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g\Desktop\04-Sales Trend and forecast\01-Codes\"/>
    </mc:Choice>
  </mc:AlternateContent>
  <xr:revisionPtr revIDLastSave="0" documentId="13_ncr:1_{04758008-3560-4A78-85D7-171545B5FE0F}" xr6:coauthVersionLast="47" xr6:coauthVersionMax="47" xr10:uidLastSave="{00000000-0000-0000-0000-000000000000}"/>
  <bookViews>
    <workbookView xWindow="-120" yWindow="-120" windowWidth="29040" windowHeight="15840" xr2:uid="{89F3FDFD-A7B7-407B-8719-567D41F0D7DD}"/>
  </bookViews>
  <sheets>
    <sheet name="combined" sheetId="3" r:id="rId1"/>
  </sheets>
  <definedNames>
    <definedName name="ExternalData_2" localSheetId="0" hidden="1">'combined'!$A$1:$F$1856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1-Sales_January_2019_88f4ffb6-f77c-4228-8be4-323f03abdd19" name="01-Sales_January_2019" connection="Query - 01-Sales_January_2019"/>
          <x15:modelTable id="02-Sales_February_2019_99d231eb-2b12-41fe-95b2-5886c35ac15a" name="02-Sales_February_2019" connection="Query - 02-Sales_February_2019"/>
          <x15:modelTable id="03-Sales_March_2019_10b02a85-a26b-4a6e-ad6f-941fa57ccfb9" name="03-Sales_March_2019" connection="Query - 03-Sales_March_2019"/>
          <x15:modelTable id="04-Sales_April_2019_c31edbe3-7034-4ed7-96d1-692d9d689faf" name="04-Sales_April_2019" connection="Query - 04-Sales_April_2019"/>
          <x15:modelTable id="05-Sales_May_2019_d96ae66a-7df2-43d7-949c-eaf4b8e90bf7" name="05-Sales_May_2019" connection="Query - 05-Sales_May_2019"/>
          <x15:modelTable id="06-Sales_June_2019_888ee005-dcb8-407f-a794-80213d8c98c7" name="06-Sales_June_2019" connection="Query - 06-Sales_June_2019"/>
          <x15:modelTable id="07-Sales_July_2019_cdcf6e3b-17a2-4304-a86d-3c3d8b977621" name="07-Sales_July_2019" connection="Query - 07-Sales_July_2019"/>
          <x15:modelTable id="Sales_August_2019_b7b0ac84-6ca4-44b4-a036-5d030b104aac" name="Sales_August_2019" connection="Query - 08-Sales_August_2019"/>
          <x15:modelTable id="09-Sales_September_2019_d91c30f1-1fff-4eca-b1e6-65f2b39149c2" name="09-Sales_September_2019" connection="Query - 09-Sales_September_2019"/>
          <x15:modelTable id="10-Sales_October_2019_6d14284d-a058-498a-b0ac-99e26ca3841a" name="10-Sales_October_2019" connection="Query - 10-Sales_October_2019"/>
          <x15:modelTable id="11-Sales_November_2019_77c225c3-c0be-4753-b747-28733b24217e" name="11-Sales_November_2019" connection="Query - 11-Sales_November_2019"/>
          <x15:modelTable id="12-Sales_December_2019_2677317f-aae4-47b1-80ba-5f0e3eeb9ba4" name="12-Sales_December_2019" connection="Query - 12-Sales_December_2019"/>
          <x15:modelTable id="combined_571cf818-c309-40b3-ad0a-3a26e4a45f81" name="combined" connection="Query - combin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6A3B6-6055-497E-8E9F-710A5E4CE70A}" keepAlive="1" name="ModelConnection_ExternalData_2" description="Data Model" type="5" refreshedVersion="8" minRefreshableVersion="5" saveData="1">
    <dbPr connection="Data Model Connection" command="combin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449B7CC-1314-424A-B2DF-765E03BCA48B}" name="Query - 01-Sales_January_2019" description="Connection to the '01-Sales_January_2019' query in the workbook." type="100" refreshedVersion="8" minRefreshableVersion="5">
    <extLst>
      <ext xmlns:x15="http://schemas.microsoft.com/office/spreadsheetml/2010/11/main" uri="{DE250136-89BD-433C-8126-D09CA5730AF9}">
        <x15:connection id="5a8dda78-48f0-400d-8739-b2778830c100"/>
      </ext>
    </extLst>
  </connection>
  <connection id="3" xr16:uid="{4868C81D-AADE-4A07-A250-2FDFAE3DBDC7}" name="Query - 02-Sales_February_2019" description="Connection to the '02-Sales_February_2019' query in the workbook." type="100" refreshedVersion="8" minRefreshableVersion="5">
    <extLst>
      <ext xmlns:x15="http://schemas.microsoft.com/office/spreadsheetml/2010/11/main" uri="{DE250136-89BD-433C-8126-D09CA5730AF9}">
        <x15:connection id="90ca69a6-381f-4d95-8ad3-96d08dee1ca2"/>
      </ext>
    </extLst>
  </connection>
  <connection id="4" xr16:uid="{2A9A399C-5E24-4F9A-858E-DBD5ECB17316}" name="Query - 03-Sales_March_2019" description="Connection to the '03-Sales_March_2019' query in the workbook." type="100" refreshedVersion="8" minRefreshableVersion="5">
    <extLst>
      <ext xmlns:x15="http://schemas.microsoft.com/office/spreadsheetml/2010/11/main" uri="{DE250136-89BD-433C-8126-D09CA5730AF9}">
        <x15:connection id="f5a1e579-5da0-4c35-a5da-006148605b1f"/>
      </ext>
    </extLst>
  </connection>
  <connection id="5" xr16:uid="{3081860C-611D-4DA4-AF1B-6A91F685C9D8}" name="Query - 04-Sales_April_2019" description="Connection to the '04-Sales_April_2019' query in the workbook." type="100" refreshedVersion="8" minRefreshableVersion="5">
    <extLst>
      <ext xmlns:x15="http://schemas.microsoft.com/office/spreadsheetml/2010/11/main" uri="{DE250136-89BD-433C-8126-D09CA5730AF9}">
        <x15:connection id="9fa8871a-4cde-40fe-a129-5057b0e0c9a9"/>
      </ext>
    </extLst>
  </connection>
  <connection id="6" xr16:uid="{0B10907E-70AA-4AD3-B689-C0FCCAE9FECF}" name="Query - 05-Sales_May_2019" description="Connection to the '05-Sales_May_2019' query in the workbook." type="100" refreshedVersion="8" minRefreshableVersion="5">
    <extLst>
      <ext xmlns:x15="http://schemas.microsoft.com/office/spreadsheetml/2010/11/main" uri="{DE250136-89BD-433C-8126-D09CA5730AF9}">
        <x15:connection id="9b365277-e786-40f6-81d3-8d24b713ec3d"/>
      </ext>
    </extLst>
  </connection>
  <connection id="7" xr16:uid="{1A6AC86D-0B4C-4F3E-BEC4-7253F0F57439}" name="Query - 06-Sales_June_2019" description="Connection to the '06-Sales_June_2019' query in the workbook." type="100" refreshedVersion="8" minRefreshableVersion="5">
    <extLst>
      <ext xmlns:x15="http://schemas.microsoft.com/office/spreadsheetml/2010/11/main" uri="{DE250136-89BD-433C-8126-D09CA5730AF9}">
        <x15:connection id="d4903998-d98c-4c0f-8c9b-44e76e46acd6"/>
      </ext>
    </extLst>
  </connection>
  <connection id="8" xr16:uid="{63545B98-40DD-45C0-9742-8B809DEA5036}" name="Query - 07-Sales_July_2019" description="Connection to the '07-Sales_July_2019' query in the workbook." type="100" refreshedVersion="8" minRefreshableVersion="5">
    <extLst>
      <ext xmlns:x15="http://schemas.microsoft.com/office/spreadsheetml/2010/11/main" uri="{DE250136-89BD-433C-8126-D09CA5730AF9}">
        <x15:connection id="d06fbb66-27ea-4dcc-ad35-a44b2c820088"/>
      </ext>
    </extLst>
  </connection>
  <connection id="9" xr16:uid="{BB358186-9EE7-40E1-AC66-0CB7342B3CD1}" name="Query - 08-Sales_August_2019" description="Connection to the '08-Sales_August_2019' query in the workbook." type="100" refreshedVersion="8" minRefreshableVersion="5">
    <extLst>
      <ext xmlns:x15="http://schemas.microsoft.com/office/spreadsheetml/2010/11/main" uri="{DE250136-89BD-433C-8126-D09CA5730AF9}">
        <x15:connection id="8de33382-fa66-480a-a4c9-baea070d57a6">
          <x15:oledbPr connection="Provider=Microsoft.Mashup.OleDb.1;Data Source=$Workbook$;Location=08-Sales_August_2019;Extended Properties=&quot;&quot;">
            <x15:dbTables>
              <x15:dbTable name="08-Sales_August_2019"/>
            </x15:dbTables>
          </x15:oledbPr>
        </x15:connection>
      </ext>
    </extLst>
  </connection>
  <connection id="10" xr16:uid="{D02F984C-4425-4F39-A815-8FE2274131CC}" name="Query - 09-Sales_September_2019" description="Connection to the '09-Sales_September_2019' query in the workbook." type="100" refreshedVersion="8" minRefreshableVersion="5">
    <extLst>
      <ext xmlns:x15="http://schemas.microsoft.com/office/spreadsheetml/2010/11/main" uri="{DE250136-89BD-433C-8126-D09CA5730AF9}">
        <x15:connection id="f1b7b35e-9e89-4f8a-ac0c-e860dc1cdc13"/>
      </ext>
    </extLst>
  </connection>
  <connection id="11" xr16:uid="{A298C420-2A35-40F7-8816-3B4209178036}" name="Query - 10-Sales_October_2019" description="Connection to the '10-Sales_October_2019' query in the workbook." type="100" refreshedVersion="8" minRefreshableVersion="5">
    <extLst>
      <ext xmlns:x15="http://schemas.microsoft.com/office/spreadsheetml/2010/11/main" uri="{DE250136-89BD-433C-8126-D09CA5730AF9}">
        <x15:connection id="fac751bf-67cd-450c-a4c9-e6dc2d4dca06">
          <x15:oledbPr connection="Provider=Microsoft.Mashup.OleDb.1;Data Source=$Workbook$;Location=10-Sales_October_2019;Extended Properties=&quot;&quot;">
            <x15:dbTables>
              <x15:dbTable name="10-Sales_October_2019"/>
            </x15:dbTables>
          </x15:oledbPr>
        </x15:connection>
      </ext>
    </extLst>
  </connection>
  <connection id="12" xr16:uid="{567F395C-2F2B-45CC-B5F9-806F9584531B}" name="Query - 11-Sales_November_2019" description="Connection to the '11-Sales_November_2019' query in the workbook." type="100" refreshedVersion="8" minRefreshableVersion="5">
    <extLst>
      <ext xmlns:x15="http://schemas.microsoft.com/office/spreadsheetml/2010/11/main" uri="{DE250136-89BD-433C-8126-D09CA5730AF9}">
        <x15:connection id="5ce79a93-7926-4f2f-b4fa-71fdd3d8d57e">
          <x15:oledbPr connection="Provider=Microsoft.Mashup.OleDb.1;Data Source=$Workbook$;Location=11-Sales_November_2019;Extended Properties=&quot;&quot;">
            <x15:dbTables>
              <x15:dbTable name="11-Sales_November_2019"/>
            </x15:dbTables>
          </x15:oledbPr>
        </x15:connection>
      </ext>
    </extLst>
  </connection>
  <connection id="13" xr16:uid="{55A595E9-DF7A-48D6-8A32-B065085B46D0}" name="Query - 12-Sales_December_2019" description="Connection to the '12-Sales_December_2019' query in the workbook." type="100" refreshedVersion="8" minRefreshableVersion="5">
    <extLst>
      <ext xmlns:x15="http://schemas.microsoft.com/office/spreadsheetml/2010/11/main" uri="{DE250136-89BD-433C-8126-D09CA5730AF9}">
        <x15:connection id="c5d23208-b3b9-4fa4-b3f6-201081fba36e">
          <x15:oledbPr connection="Provider=Microsoft.Mashup.OleDb.1;Data Source=$Workbook$;Location=12-Sales_December_2019;Extended Properties=&quot;&quot;">
            <x15:dbTables>
              <x15:dbTable name="12-Sales_December_2019"/>
            </x15:dbTables>
          </x15:oledbPr>
        </x15:connection>
      </ext>
    </extLst>
  </connection>
  <connection id="14" xr16:uid="{FBDBC5A7-7BC3-49A7-BDAB-F9BAE3CED167}" name="Query - combined" description="Connection to the 'combined' query in the workbook." type="100" refreshedVersion="8" minRefreshableVersion="5">
    <extLst>
      <ext xmlns:x15="http://schemas.microsoft.com/office/spreadsheetml/2010/11/main" uri="{DE250136-89BD-433C-8126-D09CA5730AF9}">
        <x15:connection id="0288986a-0fc2-4c99-8c01-4e322f77c5a0"/>
      </ext>
    </extLst>
  </connection>
  <connection id="15" xr16:uid="{380D51E6-B220-4878-99E5-D2F5DBEADE64}" keepAlive="1" name="Query - Errors in 01-Sales_January_2019" description="Connection to the 'Errors in 01-Sales_January_2019' query in the workbook." type="5" refreshedVersion="0" background="1">
    <dbPr connection="Provider=Microsoft.Mashup.OleDb.1;Data Source=$Workbook$;Location=&quot;Errors in 01-Sales_January_2019&quot;;Extended Properties=&quot;&quot;" command="SELECT * FROM [Errors in 01-Sales_January_2019]"/>
  </connection>
  <connection id="16" xr16:uid="{507FEC99-3111-4985-A0B1-BBE60E3646A3}" keepAlive="1" name="Query - Errors in 02-Sales_February_2019" description="Connection to the 'Errors in 02-Sales_February_2019' query in the workbook." type="5" refreshedVersion="0" background="1">
    <dbPr connection="Provider=Microsoft.Mashup.OleDb.1;Data Source=$Workbook$;Location=&quot;Errors in 02-Sales_February_2019&quot;;Extended Properties=&quot;&quot;" command="SELECT * FROM [Errors in 02-Sales_February_2019]"/>
  </connection>
  <connection id="17" xr16:uid="{3F1F40D0-F758-4488-9406-7FEDC25FC3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7064" uniqueCount="283207">
  <si>
    <t>Order ID</t>
  </si>
  <si>
    <t>Product</t>
  </si>
  <si>
    <t>Quantity Ordered</t>
  </si>
  <si>
    <t>Price Each</t>
  </si>
  <si>
    <t>Order Date</t>
  </si>
  <si>
    <t>Purchase Address</t>
  </si>
  <si>
    <t>01/22/19 21:25</t>
  </si>
  <si>
    <t>01/28/19 14:15</t>
  </si>
  <si>
    <t>01/17/19 13:33</t>
  </si>
  <si>
    <t>01/05/19 20:33</t>
  </si>
  <si>
    <t>01/25/19 11:59</t>
  </si>
  <si>
    <t>01/29/19 20:22</t>
  </si>
  <si>
    <t>01/26/19 12:16</t>
  </si>
  <si>
    <t>01/05/19 12:04</t>
  </si>
  <si>
    <t>01/01/19 10:30</t>
  </si>
  <si>
    <t>01/22/19 21:20</t>
  </si>
  <si>
    <t>01/07/19 11:29</t>
  </si>
  <si>
    <t>01/31/19 10:12</t>
  </si>
  <si>
    <t>01/09/19 18:57</t>
  </si>
  <si>
    <t>01/25/19 19:19</t>
  </si>
  <si>
    <t>01/03/19 21:54</t>
  </si>
  <si>
    <t>01/05/19 17:20</t>
  </si>
  <si>
    <t>01/10/19 11:20</t>
  </si>
  <si>
    <t>01/24/19 08:13</t>
  </si>
  <si>
    <t>01/30/19 09:28</t>
  </si>
  <si>
    <t>01/17/19 00:09</t>
  </si>
  <si>
    <t>01/08/19 11:51</t>
  </si>
  <si>
    <t>01/09/19 20:55</t>
  </si>
  <si>
    <t>01/29/19 10:40</t>
  </si>
  <si>
    <t>01/12/19 18:51</t>
  </si>
  <si>
    <t>01/19/19 21:47</t>
  </si>
  <si>
    <t>01/20/19 17:26</t>
  </si>
  <si>
    <t>01/01/19 22:00</t>
  </si>
  <si>
    <t>01/09/19 18:14</t>
  </si>
  <si>
    <t>01/16/19 12:35</t>
  </si>
  <si>
    <t>01/11/19 23:33</t>
  </si>
  <si>
    <t>01/03/19 09:46</t>
  </si>
  <si>
    <t>01/01/19 16:52</t>
  </si>
  <si>
    <t>01/02/19 22:21</t>
  </si>
  <si>
    <t>01/09/19 08:28</t>
  </si>
  <si>
    <t>01/14/19 10:13</t>
  </si>
  <si>
    <t>01/03/19 20:05</t>
  </si>
  <si>
    <t>01/27/19 23:10</t>
  </si>
  <si>
    <t>01/30/19 10:51</t>
  </si>
  <si>
    <t>01/12/19 13:09</t>
  </si>
  <si>
    <t>01/29/19 12:04</t>
  </si>
  <si>
    <t>01/17/19 11:30</t>
  </si>
  <si>
    <t>01/07/19 16:06</t>
  </si>
  <si>
    <t>01/21/19 22:23</t>
  </si>
  <si>
    <t>01/13/19 19:07</t>
  </si>
  <si>
    <t>01/26/19 12:14</t>
  </si>
  <si>
    <t>01/03/19 19:10</t>
  </si>
  <si>
    <t>01/20/19 16:10</t>
  </si>
  <si>
    <t>01/05/19 16:51</t>
  </si>
  <si>
    <t>01/11/19 18:10</t>
  </si>
  <si>
    <t>01/02/19 16:16</t>
  </si>
  <si>
    <t>01/29/19 18:30</t>
  </si>
  <si>
    <t>01/14/19 14:13</t>
  </si>
  <si>
    <t>01/02/19 20:33</t>
  </si>
  <si>
    <t>01/31/19 08:38</t>
  </si>
  <si>
    <t>01/19/19 08:17</t>
  </si>
  <si>
    <t>01/28/19 11:17</t>
  </si>
  <si>
    <t>01/02/19 08:25</t>
  </si>
  <si>
    <t>01/26/19 18:11</t>
  </si>
  <si>
    <t>01/21/19 08:46</t>
  </si>
  <si>
    <t>01/18/19 12:21</t>
  </si>
  <si>
    <t>01/25/19 08:12</t>
  </si>
  <si>
    <t>01/06/19 20:06</t>
  </si>
  <si>
    <t>01/20/19 00:21</t>
  </si>
  <si>
    <t>01/04/19 11:09</t>
  </si>
  <si>
    <t>01/21/19 13:24</t>
  </si>
  <si>
    <t>01/31/19 23:23</t>
  </si>
  <si>
    <t>01/23/19 10:21</t>
  </si>
  <si>
    <t>01/27/19 11:58</t>
  </si>
  <si>
    <t>01/18/19 20:12</t>
  </si>
  <si>
    <t>01/19/19 09:23</t>
  </si>
  <si>
    <t>01/28/19 13:10</t>
  </si>
  <si>
    <t>01/27/19 16:51</t>
  </si>
  <si>
    <t>01/19/19 10:25</t>
  </si>
  <si>
    <t>01/11/19 11:18</t>
  </si>
  <si>
    <t>01/12/19 12:00</t>
  </si>
  <si>
    <t>01/20/19 07:02</t>
  </si>
  <si>
    <t>01/07/19 13:32</t>
  </si>
  <si>
    <t>01/28/19 12:45</t>
  </si>
  <si>
    <t>01/08/19 23:20</t>
  </si>
  <si>
    <t>01/09/19 15:03</t>
  </si>
  <si>
    <t>01/13/19 23:51</t>
  </si>
  <si>
    <t>01/10/19 01:32</t>
  </si>
  <si>
    <t>01/01/19 07:26</t>
  </si>
  <si>
    <t>01/21/19 11:18</t>
  </si>
  <si>
    <t>01/09/19 15:21</t>
  </si>
  <si>
    <t>01/01/19 10:43</t>
  </si>
  <si>
    <t>01/24/19 13:37</t>
  </si>
  <si>
    <t>01/10/19 09:07</t>
  </si>
  <si>
    <t>01/12/19 21:56</t>
  </si>
  <si>
    <t>01/17/19 21:54</t>
  </si>
  <si>
    <t>01/04/19 23:36</t>
  </si>
  <si>
    <t>01/23/19 15:17</t>
  </si>
  <si>
    <t>01/05/19 13:49</t>
  </si>
  <si>
    <t>01/31/19 01:38</t>
  </si>
  <si>
    <t>01/06/19 23:18</t>
  </si>
  <si>
    <t>01/01/19 16:01</t>
  </si>
  <si>
    <t>01/21/19 13:04</t>
  </si>
  <si>
    <t>01/09/19 18:32</t>
  </si>
  <si>
    <t>01/19/19 18:52</t>
  </si>
  <si>
    <t>01/01/19 13:58</t>
  </si>
  <si>
    <t>01/15/19 02:05</t>
  </si>
  <si>
    <t>01/12/19 18:16</t>
  </si>
  <si>
    <t>01/09/19 18:23</t>
  </si>
  <si>
    <t>01/09/19 09:22</t>
  </si>
  <si>
    <t>01/29/19 16:19</t>
  </si>
  <si>
    <t>01/28/19 12:52</t>
  </si>
  <si>
    <t>01/27/19 14:30</t>
  </si>
  <si>
    <t>01/13/19 10:09</t>
  </si>
  <si>
    <t>01/26/19 21:13</t>
  </si>
  <si>
    <t>01/24/19 13:36</t>
  </si>
  <si>
    <t>01/20/19 12:38</t>
  </si>
  <si>
    <t>01/09/19 13:55</t>
  </si>
  <si>
    <t>01/14/19 13:59</t>
  </si>
  <si>
    <t>01/27/19 17:46</t>
  </si>
  <si>
    <t>01/26/19 18:56</t>
  </si>
  <si>
    <t>01/03/19 20:51</t>
  </si>
  <si>
    <t>01/01/19 11:17</t>
  </si>
  <si>
    <t>01/24/19 17:02</t>
  </si>
  <si>
    <t>01/11/19 19:07</t>
  </si>
  <si>
    <t>01/26/19 10:35</t>
  </si>
  <si>
    <t>01/03/19 11:12</t>
  </si>
  <si>
    <t>01/18/19 15:24</t>
  </si>
  <si>
    <t>01/09/19 17:32</t>
  </si>
  <si>
    <t>01/23/19 05:30</t>
  </si>
  <si>
    <t>01/05/19 15:31</t>
  </si>
  <si>
    <t>01/09/19 22:21</t>
  </si>
  <si>
    <t>01/17/19 21:00</t>
  </si>
  <si>
    <t>01/23/19 15:39</t>
  </si>
  <si>
    <t>01/02/19 22:17</t>
  </si>
  <si>
    <t>01/08/19 06:24</t>
  </si>
  <si>
    <t>01/01/19 07:46</t>
  </si>
  <si>
    <t>01/10/19 11:19</t>
  </si>
  <si>
    <t>01/17/19 22:34</t>
  </si>
  <si>
    <t>01/09/19 10:06</t>
  </si>
  <si>
    <t>01/10/19 21:39</t>
  </si>
  <si>
    <t>01/21/19 21:03</t>
  </si>
  <si>
    <t>01/24/19 20:53</t>
  </si>
  <si>
    <t>01/23/19 18:34</t>
  </si>
  <si>
    <t>01/26/19 10:07</t>
  </si>
  <si>
    <t>01/20/19 13:08</t>
  </si>
  <si>
    <t>01/14/19 10:12</t>
  </si>
  <si>
    <t>01/10/19 13:51</t>
  </si>
  <si>
    <t>01/20/19 14:57</t>
  </si>
  <si>
    <t>01/20/19 15:12</t>
  </si>
  <si>
    <t>01/22/19 10:25</t>
  </si>
  <si>
    <t>01/25/19 18:00</t>
  </si>
  <si>
    <t>01/17/19 18:45</t>
  </si>
  <si>
    <t>01/03/19 18:22</t>
  </si>
  <si>
    <t>01/16/19 13:50</t>
  </si>
  <si>
    <t>01/08/19 10:01</t>
  </si>
  <si>
    <t>01/03/19 00:14</t>
  </si>
  <si>
    <t>01/10/19 12:59</t>
  </si>
  <si>
    <t>01/08/19 19:27</t>
  </si>
  <si>
    <t>01/17/19 11:12</t>
  </si>
  <si>
    <t>01/22/19 10:53</t>
  </si>
  <si>
    <t>01/26/19 11:07</t>
  </si>
  <si>
    <t>01/26/19 11:22</t>
  </si>
  <si>
    <t>01/31/19 10:02</t>
  </si>
  <si>
    <t>01/25/19 13:51</t>
  </si>
  <si>
    <t>01/18/19 17:57</t>
  </si>
  <si>
    <t>01/06/19 16:54</t>
  </si>
  <si>
    <t>01/29/19 16:20</t>
  </si>
  <si>
    <t>01/26/19 14:10</t>
  </si>
  <si>
    <t>01/13/19 12:59</t>
  </si>
  <si>
    <t>01/04/19 16:31</t>
  </si>
  <si>
    <t>01/17/19 09:57</t>
  </si>
  <si>
    <t>01/18/19 18:09</t>
  </si>
  <si>
    <t>01/23/19 12:50</t>
  </si>
  <si>
    <t>01/07/19 12:56</t>
  </si>
  <si>
    <t>01/26/19 16:41</t>
  </si>
  <si>
    <t>01/29/19 20:06</t>
  </si>
  <si>
    <t>01/29/19 11:00</t>
  </si>
  <si>
    <t>01/28/19 12:02</t>
  </si>
  <si>
    <t>01/01/19 16:06</t>
  </si>
  <si>
    <t>01/07/19 13:25</t>
  </si>
  <si>
    <t>01/01/19 21:49</t>
  </si>
  <si>
    <t>01/03/19 22:02</t>
  </si>
  <si>
    <t>01/15/19 05:35</t>
  </si>
  <si>
    <t>01/14/19 17:16</t>
  </si>
  <si>
    <t>01/24/19 17:54</t>
  </si>
  <si>
    <t>01/26/19 03:38</t>
  </si>
  <si>
    <t>01/12/19 19:02</t>
  </si>
  <si>
    <t>01/02/19 13:37</t>
  </si>
  <si>
    <t>01/03/19 08:21</t>
  </si>
  <si>
    <t>01/10/19 12:48</t>
  </si>
  <si>
    <t>01/22/19 11:53</t>
  </si>
  <si>
    <t>01/09/19 12:19</t>
  </si>
  <si>
    <t>01/24/19 13:18</t>
  </si>
  <si>
    <t>01/16/19 22:23</t>
  </si>
  <si>
    <t>01/06/19 13:41</t>
  </si>
  <si>
    <t>01/13/19 19:49</t>
  </si>
  <si>
    <t>01/19/19 14:59</t>
  </si>
  <si>
    <t>01/12/19 12:57</t>
  </si>
  <si>
    <t>01/16/19 14:44</t>
  </si>
  <si>
    <t>01/22/19 10:06</t>
  </si>
  <si>
    <t>01/21/19 06:04</t>
  </si>
  <si>
    <t>01/23/19 21:37</t>
  </si>
  <si>
    <t>01/04/19 07:16</t>
  </si>
  <si>
    <t>01/18/19 22:38</t>
  </si>
  <si>
    <t>01/15/19 20:08</t>
  </si>
  <si>
    <t>01/13/19 19:03</t>
  </si>
  <si>
    <t>01/15/19 10:55</t>
  </si>
  <si>
    <t>01/03/19 07:59</t>
  </si>
  <si>
    <t>01/10/19 15:40</t>
  </si>
  <si>
    <t>01/29/19 17:36</t>
  </si>
  <si>
    <t>01/09/19 20:49</t>
  </si>
  <si>
    <t>01/31/19 23:10</t>
  </si>
  <si>
    <t>01/20/19 19:08</t>
  </si>
  <si>
    <t>01/06/19 10:27</t>
  </si>
  <si>
    <t>01/15/19 19:22</t>
  </si>
  <si>
    <t>01/22/19 22:56</t>
  </si>
  <si>
    <t>01/16/19 20:03</t>
  </si>
  <si>
    <t>01/15/19 21:14</t>
  </si>
  <si>
    <t>01/07/19 15:50</t>
  </si>
  <si>
    <t>01/25/19 15:41</t>
  </si>
  <si>
    <t>01/12/19 11:16</t>
  </si>
  <si>
    <t>01/18/19 18:01</t>
  </si>
  <si>
    <t>01/16/19 13:37</t>
  </si>
  <si>
    <t>01/06/19 13:09</t>
  </si>
  <si>
    <t>01/12/19 21:43</t>
  </si>
  <si>
    <t>01/06/19 09:26</t>
  </si>
  <si>
    <t>01/05/19 13:28</t>
  </si>
  <si>
    <t>01/09/19 22:11</t>
  </si>
  <si>
    <t>01/29/19 01:12</t>
  </si>
  <si>
    <t>01/07/19 13:20</t>
  </si>
  <si>
    <t>01/26/19 17:29</t>
  </si>
  <si>
    <t>01/02/19 10:34</t>
  </si>
  <si>
    <t>01/30/19 23:34</t>
  </si>
  <si>
    <t>01/22/19 18:14</t>
  </si>
  <si>
    <t>01/31/19 01:03</t>
  </si>
  <si>
    <t>01/30/19 11:24</t>
  </si>
  <si>
    <t>01/24/19 16:09</t>
  </si>
  <si>
    <t>01/22/19 19:48</t>
  </si>
  <si>
    <t>01/07/19 15:21</t>
  </si>
  <si>
    <t>01/02/19 07:44</t>
  </si>
  <si>
    <t>01/09/19 17:29</t>
  </si>
  <si>
    <t>01/17/19 14:21</t>
  </si>
  <si>
    <t>01/27/19 07:05</t>
  </si>
  <si>
    <t>01/11/19 16:48</t>
  </si>
  <si>
    <t>01/17/19 22:58</t>
  </si>
  <si>
    <t>01/07/19 08:41</t>
  </si>
  <si>
    <t>01/06/19 15:38</t>
  </si>
  <si>
    <t>01/20/19 09:24</t>
  </si>
  <si>
    <t>01/26/19 13:32</t>
  </si>
  <si>
    <t>01/12/19 19:24</t>
  </si>
  <si>
    <t>01/20/19 12:32</t>
  </si>
  <si>
    <t>01/26/19 22:19</t>
  </si>
  <si>
    <t>01/21/19 15:57</t>
  </si>
  <si>
    <t>01/29/19 21:06</t>
  </si>
  <si>
    <t>01/07/19 21:06</t>
  </si>
  <si>
    <t>01/14/19 13:29</t>
  </si>
  <si>
    <t>01/19/19 18:28</t>
  </si>
  <si>
    <t>01/13/19 14:33</t>
  </si>
  <si>
    <t>01/04/19 11:21</t>
  </si>
  <si>
    <t>01/24/19 09:54</t>
  </si>
  <si>
    <t>01/25/19 11:10</t>
  </si>
  <si>
    <t>01/18/19 09:23</t>
  </si>
  <si>
    <t>01/02/19 11:26</t>
  </si>
  <si>
    <t>01/07/19 00:40</t>
  </si>
  <si>
    <t>01/19/19 18:02</t>
  </si>
  <si>
    <t>01/31/19 16:21</t>
  </si>
  <si>
    <t>01/29/19 18:07</t>
  </si>
  <si>
    <t>01/08/19 07:31</t>
  </si>
  <si>
    <t>01/19/19 15:17</t>
  </si>
  <si>
    <t>01/12/19 11:56</t>
  </si>
  <si>
    <t>01/25/19 12:38</t>
  </si>
  <si>
    <t>01/08/19 20:07</t>
  </si>
  <si>
    <t>01/03/19 19:54</t>
  </si>
  <si>
    <t>01/13/19 13:37</t>
  </si>
  <si>
    <t>01/05/19 06:59</t>
  </si>
  <si>
    <t>01/24/19 19:03</t>
  </si>
  <si>
    <t>01/19/19 20:07</t>
  </si>
  <si>
    <t>01/18/19 19:11</t>
  </si>
  <si>
    <t>01/16/19 11:11</t>
  </si>
  <si>
    <t>01/16/19 14:32</t>
  </si>
  <si>
    <t>01/14/19 16:57</t>
  </si>
  <si>
    <t>01/08/19 20:12</t>
  </si>
  <si>
    <t>01/18/19 22:22</t>
  </si>
  <si>
    <t>01/27/19 21:26</t>
  </si>
  <si>
    <t>01/12/19 16:34</t>
  </si>
  <si>
    <t>01/17/19 19:53</t>
  </si>
  <si>
    <t>01/13/19 14:14</t>
  </si>
  <si>
    <t>01/01/19 11:41</t>
  </si>
  <si>
    <t>01/18/19 17:16</t>
  </si>
  <si>
    <t>01/15/19 11:24</t>
  </si>
  <si>
    <t>01/06/19 11:19</t>
  </si>
  <si>
    <t>01/02/19 23:35</t>
  </si>
  <si>
    <t>01/02/19 13:17</t>
  </si>
  <si>
    <t>01/11/19 13:18</t>
  </si>
  <si>
    <t>01/07/19 04:31</t>
  </si>
  <si>
    <t>01/21/19 22:12</t>
  </si>
  <si>
    <t>01/25/19 18:52</t>
  </si>
  <si>
    <t>01/11/19 02:13</t>
  </si>
  <si>
    <t>01/13/19 12:55</t>
  </si>
  <si>
    <t>01/19/19 18:13</t>
  </si>
  <si>
    <t>01/15/19 18:03</t>
  </si>
  <si>
    <t>01/12/19 08:44</t>
  </si>
  <si>
    <t>01/01/19 13:34</t>
  </si>
  <si>
    <t>01/05/19 10:02</t>
  </si>
  <si>
    <t>01/03/19 10:59</t>
  </si>
  <si>
    <t>01/30/19 16:35</t>
  </si>
  <si>
    <t>01/06/19 09:37</t>
  </si>
  <si>
    <t>01/12/19 15:38</t>
  </si>
  <si>
    <t>01/16/19 15:22</t>
  </si>
  <si>
    <t>01/10/19 14:07</t>
  </si>
  <si>
    <t>01/27/19 22:39</t>
  </si>
  <si>
    <t>01/20/19 18:33</t>
  </si>
  <si>
    <t>01/25/19 10:48</t>
  </si>
  <si>
    <t>01/03/19 18:32</t>
  </si>
  <si>
    <t>01/16/19 20:17</t>
  </si>
  <si>
    <t>01/22/19 02:39</t>
  </si>
  <si>
    <t>01/12/19 10:26</t>
  </si>
  <si>
    <t>01/11/19 23:00</t>
  </si>
  <si>
    <t>01/15/19 10:53</t>
  </si>
  <si>
    <t>01/31/19 10:58</t>
  </si>
  <si>
    <t>01/19/19 16:39</t>
  </si>
  <si>
    <t>01/10/19 10:40</t>
  </si>
  <si>
    <t>01/27/19 00:07</t>
  </si>
  <si>
    <t>01/04/19 12:57</t>
  </si>
  <si>
    <t>01/15/19 10:18</t>
  </si>
  <si>
    <t>01/29/19 10:07</t>
  </si>
  <si>
    <t>01/23/19 22:54</t>
  </si>
  <si>
    <t>01/01/19 12:14</t>
  </si>
  <si>
    <t>01/26/19 22:08</t>
  </si>
  <si>
    <t>01/09/19 13:34</t>
  </si>
  <si>
    <t>01/09/19 17:19</t>
  </si>
  <si>
    <t>01/29/19 12:47</t>
  </si>
  <si>
    <t>01/15/19 15:52</t>
  </si>
  <si>
    <t>01/29/19 11:03</t>
  </si>
  <si>
    <t>01/13/19 06:05</t>
  </si>
  <si>
    <t>01/13/19 18:41</t>
  </si>
  <si>
    <t>01/09/19 20:37</t>
  </si>
  <si>
    <t>01/26/19 20:30</t>
  </si>
  <si>
    <t>01/11/19 11:15</t>
  </si>
  <si>
    <t>01/11/19 16:49</t>
  </si>
  <si>
    <t>01/21/19 23:01</t>
  </si>
  <si>
    <t>01/04/19 17:39</t>
  </si>
  <si>
    <t>01/19/19 16:56</t>
  </si>
  <si>
    <t>01/07/19 10:42</t>
  </si>
  <si>
    <t>01/05/19 20:21</t>
  </si>
  <si>
    <t>01/30/19 20:19</t>
  </si>
  <si>
    <t>01/24/19 05:51</t>
  </si>
  <si>
    <t>01/23/19 16:11</t>
  </si>
  <si>
    <t>01/28/19 11:02</t>
  </si>
  <si>
    <t>01/28/19 20:50</t>
  </si>
  <si>
    <t>01/15/19 01:45</t>
  </si>
  <si>
    <t>01/30/19 12:48</t>
  </si>
  <si>
    <t>01/14/19 16:51</t>
  </si>
  <si>
    <t>01/11/19 10:04</t>
  </si>
  <si>
    <t>01/26/19 20:16</t>
  </si>
  <si>
    <t>01/29/19 15:14</t>
  </si>
  <si>
    <t>01/03/19 01:43</t>
  </si>
  <si>
    <t>01/10/19 13:56</t>
  </si>
  <si>
    <t>01/05/19 16:40</t>
  </si>
  <si>
    <t>01/27/19 23:59</t>
  </si>
  <si>
    <t>01/05/19 11:30</t>
  </si>
  <si>
    <t>01/09/19 14:26</t>
  </si>
  <si>
    <t>01/30/19 12:09</t>
  </si>
  <si>
    <t>01/27/19 14:36</t>
  </si>
  <si>
    <t>01/01/19 17:30</t>
  </si>
  <si>
    <t>01/28/19 12:38</t>
  </si>
  <si>
    <t>01/12/19 13:28</t>
  </si>
  <si>
    <t>01/17/19 11:59</t>
  </si>
  <si>
    <t>01/27/19 09:08</t>
  </si>
  <si>
    <t>01/07/19 19:45</t>
  </si>
  <si>
    <t>01/13/19 20:17</t>
  </si>
  <si>
    <t>01/24/19 10:54</t>
  </si>
  <si>
    <t>01/01/19 23:58</t>
  </si>
  <si>
    <t>01/10/19 19:52</t>
  </si>
  <si>
    <t>01/02/19 01:26</t>
  </si>
  <si>
    <t>01/27/19 20:18</t>
  </si>
  <si>
    <t>01/14/19 17:47</t>
  </si>
  <si>
    <t>01/04/19 14:05</t>
  </si>
  <si>
    <t>01/29/19 16:55</t>
  </si>
  <si>
    <t>01/27/19 18:29</t>
  </si>
  <si>
    <t>01/24/19 10:33</t>
  </si>
  <si>
    <t>01/01/19 10:21</t>
  </si>
  <si>
    <t>01/09/19 13:03</t>
  </si>
  <si>
    <t>01/24/19 18:39</t>
  </si>
  <si>
    <t>01/24/19 00:56</t>
  </si>
  <si>
    <t>01/26/19 02:00</t>
  </si>
  <si>
    <t>01/09/19 11:07</t>
  </si>
  <si>
    <t>01/12/19 20:15</t>
  </si>
  <si>
    <t>01/09/19 10:56</t>
  </si>
  <si>
    <t>01/12/19 09:49</t>
  </si>
  <si>
    <t>01/27/19 12:46</t>
  </si>
  <si>
    <t>01/06/19 14:21</t>
  </si>
  <si>
    <t>01/18/19 21:07</t>
  </si>
  <si>
    <t>01/29/19 08:48</t>
  </si>
  <si>
    <t>01/24/19 08:19</t>
  </si>
  <si>
    <t>01/16/19 10:02</t>
  </si>
  <si>
    <t>01/20/19 13:03</t>
  </si>
  <si>
    <t>01/27/19 12:22</t>
  </si>
  <si>
    <t>01/20/19 17:28</t>
  </si>
  <si>
    <t>01/15/19 07:54</t>
  </si>
  <si>
    <t>01/21/19 05:00</t>
  </si>
  <si>
    <t>01/12/19 20:41</t>
  </si>
  <si>
    <t>01/20/19 18:23</t>
  </si>
  <si>
    <t>01/13/19 07:20</t>
  </si>
  <si>
    <t>01/09/19 10:24</t>
  </si>
  <si>
    <t>01/04/19 17:48</t>
  </si>
  <si>
    <t>01/05/19 08:07</t>
  </si>
  <si>
    <t>01/23/19 16:39</t>
  </si>
  <si>
    <t>01/02/19 01:27</t>
  </si>
  <si>
    <t>01/30/19 11:12</t>
  </si>
  <si>
    <t>01/04/19 19:21</t>
  </si>
  <si>
    <t>01/29/19 21:41</t>
  </si>
  <si>
    <t>01/01/19 14:21</t>
  </si>
  <si>
    <t>01/30/19 15:30</t>
  </si>
  <si>
    <t>01/01/19 20:59</t>
  </si>
  <si>
    <t>01/01/19 14:36</t>
  </si>
  <si>
    <t>01/03/19 16:55</t>
  </si>
  <si>
    <t>01/30/19 15:16</t>
  </si>
  <si>
    <t>01/22/19 12:28</t>
  </si>
  <si>
    <t>01/24/19 08:33</t>
  </si>
  <si>
    <t>01/05/19 21:58</t>
  </si>
  <si>
    <t>01/28/19 23:47</t>
  </si>
  <si>
    <t>01/23/19 14:48</t>
  </si>
  <si>
    <t>01/16/19 13:38</t>
  </si>
  <si>
    <t>01/02/19 10:40</t>
  </si>
  <si>
    <t>01/13/19 20:36</t>
  </si>
  <si>
    <t>01/26/19 23:47</t>
  </si>
  <si>
    <t>01/28/19 15:52</t>
  </si>
  <si>
    <t>01/11/19 13:57</t>
  </si>
  <si>
    <t>01/05/19 01:25</t>
  </si>
  <si>
    <t>01/16/19 13:06</t>
  </si>
  <si>
    <t>01/01/19 11:01</t>
  </si>
  <si>
    <t>01/08/19 16:40</t>
  </si>
  <si>
    <t>01/23/19 18:55</t>
  </si>
  <si>
    <t>01/16/19 16:22</t>
  </si>
  <si>
    <t>01/23/19 15:14</t>
  </si>
  <si>
    <t>01/15/19 14:18</t>
  </si>
  <si>
    <t>01/29/19 15:43</t>
  </si>
  <si>
    <t>01/31/19 12:52</t>
  </si>
  <si>
    <t>01/29/19 12:25</t>
  </si>
  <si>
    <t>01/27/19 23:05</t>
  </si>
  <si>
    <t>01/27/19 19:23</t>
  </si>
  <si>
    <t>01/28/19 06:28</t>
  </si>
  <si>
    <t>01/04/19 10:09</t>
  </si>
  <si>
    <t>01/13/19 11:41</t>
  </si>
  <si>
    <t>01/03/19 18:50</t>
  </si>
  <si>
    <t>01/08/19 20:27</t>
  </si>
  <si>
    <t>01/03/19 19:55</t>
  </si>
  <si>
    <t>01/14/19 14:03</t>
  </si>
  <si>
    <t>01/03/19 21:53</t>
  </si>
  <si>
    <t>01/24/19 07:03</t>
  </si>
  <si>
    <t>01/27/19 16:18</t>
  </si>
  <si>
    <t>01/29/19 09:43</t>
  </si>
  <si>
    <t>01/14/19 00:38</t>
  </si>
  <si>
    <t>01/22/19 13:25</t>
  </si>
  <si>
    <t>01/17/19 19:12</t>
  </si>
  <si>
    <t>01/20/19 11:32</t>
  </si>
  <si>
    <t>01/09/19 13:56</t>
  </si>
  <si>
    <t>01/14/19 23:02</t>
  </si>
  <si>
    <t>01/18/19 18:34</t>
  </si>
  <si>
    <t>01/27/19 19:46</t>
  </si>
  <si>
    <t>01/07/19 22:01</t>
  </si>
  <si>
    <t>01/12/19 15:43</t>
  </si>
  <si>
    <t>01/29/19 21:20</t>
  </si>
  <si>
    <t>01/15/19 22:33</t>
  </si>
  <si>
    <t>01/16/19 05:50</t>
  </si>
  <si>
    <t>01/06/19 19:56</t>
  </si>
  <si>
    <t>01/28/19 08:13</t>
  </si>
  <si>
    <t>01/02/19 12:00</t>
  </si>
  <si>
    <t>01/18/19 19:33</t>
  </si>
  <si>
    <t>01/27/19 18:33</t>
  </si>
  <si>
    <t>01/29/19 11:04</t>
  </si>
  <si>
    <t>01/31/19 19:56</t>
  </si>
  <si>
    <t>01/01/19 14:15</t>
  </si>
  <si>
    <t>01/19/19 13:38</t>
  </si>
  <si>
    <t>01/13/19 00:53</t>
  </si>
  <si>
    <t>01/22/19 09:31</t>
  </si>
  <si>
    <t>01/24/19 23:45</t>
  </si>
  <si>
    <t>01/23/19 00:00</t>
  </si>
  <si>
    <t>01/18/19 13:11</t>
  </si>
  <si>
    <t>01/07/19 12:12</t>
  </si>
  <si>
    <t>01/25/19 13:49</t>
  </si>
  <si>
    <t>01/27/19 20:27</t>
  </si>
  <si>
    <t>01/22/19 00:30</t>
  </si>
  <si>
    <t>01/17/19 09:58</t>
  </si>
  <si>
    <t>01/31/19 17:15</t>
  </si>
  <si>
    <t>01/16/19 15:02</t>
  </si>
  <si>
    <t>01/10/19 13:34</t>
  </si>
  <si>
    <t>01/25/19 19:58</t>
  </si>
  <si>
    <t>01/11/19 12:03</t>
  </si>
  <si>
    <t>01/06/19 14:06</t>
  </si>
  <si>
    <t>01/14/19 22:05</t>
  </si>
  <si>
    <t>01/06/19 18:43</t>
  </si>
  <si>
    <t>01/09/19 18:16</t>
  </si>
  <si>
    <t>01/20/19 07:13</t>
  </si>
  <si>
    <t>01/31/19 13:38</t>
  </si>
  <si>
    <t>01/14/19 00:00</t>
  </si>
  <si>
    <t>01/09/19 11:01</t>
  </si>
  <si>
    <t>01/23/19 16:23</t>
  </si>
  <si>
    <t>01/29/19 19:24</t>
  </si>
  <si>
    <t>01/01/19 06:13</t>
  </si>
  <si>
    <t>01/24/19 12:38</t>
  </si>
  <si>
    <t>01/29/19 15:48</t>
  </si>
  <si>
    <t>01/25/19 12:34</t>
  </si>
  <si>
    <t>01/18/19 12:47</t>
  </si>
  <si>
    <t>01/02/19 08:37</t>
  </si>
  <si>
    <t>01/14/19 20:53</t>
  </si>
  <si>
    <t>01/27/19 10:55</t>
  </si>
  <si>
    <t>01/12/19 22:42</t>
  </si>
  <si>
    <t>01/19/19 18:56</t>
  </si>
  <si>
    <t>01/20/19 10:29</t>
  </si>
  <si>
    <t>01/18/19 10:44</t>
  </si>
  <si>
    <t>01/10/19 15:55</t>
  </si>
  <si>
    <t>01/19/19 00:24</t>
  </si>
  <si>
    <t>01/14/19 21:39</t>
  </si>
  <si>
    <t>01/12/19 05:12</t>
  </si>
  <si>
    <t>01/09/19 09:46</t>
  </si>
  <si>
    <t>01/24/19 15:16</t>
  </si>
  <si>
    <t>01/23/19 16:46</t>
  </si>
  <si>
    <t>01/08/19 13:27</t>
  </si>
  <si>
    <t>01/18/19 23:13</t>
  </si>
  <si>
    <t>01/15/19 19:30</t>
  </si>
  <si>
    <t>01/02/19 23:09</t>
  </si>
  <si>
    <t>01/02/19 20:12</t>
  </si>
  <si>
    <t>01/19/19 21:53</t>
  </si>
  <si>
    <t>01/13/19 14:47</t>
  </si>
  <si>
    <t>01/21/19 15:21</t>
  </si>
  <si>
    <t>01/02/19 19:18</t>
  </si>
  <si>
    <t>01/21/19 11:09</t>
  </si>
  <si>
    <t>01/11/19 19:02</t>
  </si>
  <si>
    <t>01/28/19 17:52</t>
  </si>
  <si>
    <t>01/05/19 02:51</t>
  </si>
  <si>
    <t>01/04/19 17:43</t>
  </si>
  <si>
    <t>01/24/19 12:23</t>
  </si>
  <si>
    <t>01/16/19 21:08</t>
  </si>
  <si>
    <t>01/23/19 22:30</t>
  </si>
  <si>
    <t>01/14/19 11:50</t>
  </si>
  <si>
    <t>01/21/19 10:53</t>
  </si>
  <si>
    <t>01/04/19 19:50</t>
  </si>
  <si>
    <t>01/11/19 19:00</t>
  </si>
  <si>
    <t>01/30/19 08:16</t>
  </si>
  <si>
    <t>01/30/19 16:09</t>
  </si>
  <si>
    <t>01/02/19 22:11</t>
  </si>
  <si>
    <t>01/07/19 17:15</t>
  </si>
  <si>
    <t>01/21/19 19:20</t>
  </si>
  <si>
    <t>01/14/19 19:43</t>
  </si>
  <si>
    <t>01/27/19 05:25</t>
  </si>
  <si>
    <t>01/02/19 11:23</t>
  </si>
  <si>
    <t>01/20/19 20:15</t>
  </si>
  <si>
    <t>01/20/19 07:07</t>
  </si>
  <si>
    <t>01/11/19 21:13</t>
  </si>
  <si>
    <t>01/27/19 17:48</t>
  </si>
  <si>
    <t>01/07/19 11:54</t>
  </si>
  <si>
    <t>01/20/19 18:27</t>
  </si>
  <si>
    <t>01/27/19 12:58</t>
  </si>
  <si>
    <t>01/15/19 21:11</t>
  </si>
  <si>
    <t>01/23/19 14:39</t>
  </si>
  <si>
    <t>01/01/19 20:13</t>
  </si>
  <si>
    <t>01/09/19 15:27</t>
  </si>
  <si>
    <t>01/16/19 10:36</t>
  </si>
  <si>
    <t>01/08/19 22:13</t>
  </si>
  <si>
    <t>01/19/19 11:01</t>
  </si>
  <si>
    <t>01/24/19 10:49</t>
  </si>
  <si>
    <t>01/19/19 20:31</t>
  </si>
  <si>
    <t>01/23/19 20:28</t>
  </si>
  <si>
    <t>01/02/19 10:29</t>
  </si>
  <si>
    <t>01/18/19 07:48</t>
  </si>
  <si>
    <t>01/02/19 20:10</t>
  </si>
  <si>
    <t>01/26/19 12:11</t>
  </si>
  <si>
    <t>01/21/19 17:24</t>
  </si>
  <si>
    <t>01/09/19 06:09</t>
  </si>
  <si>
    <t>01/02/19 09:53</t>
  </si>
  <si>
    <t>01/23/19 19:52</t>
  </si>
  <si>
    <t>01/18/19 08:36</t>
  </si>
  <si>
    <t>01/26/19 23:02</t>
  </si>
  <si>
    <t>01/11/19 20:23</t>
  </si>
  <si>
    <t>01/10/19 18:36</t>
  </si>
  <si>
    <t>01/08/19 15:38</t>
  </si>
  <si>
    <t>01/16/19 12:23</t>
  </si>
  <si>
    <t>01/03/19 20:47</t>
  </si>
  <si>
    <t>01/19/19 22:03</t>
  </si>
  <si>
    <t>01/10/19 10:03</t>
  </si>
  <si>
    <t>01/08/19 15:32</t>
  </si>
  <si>
    <t>01/22/19 10:50</t>
  </si>
  <si>
    <t>01/04/19 09:03</t>
  </si>
  <si>
    <t>01/06/19 06:53</t>
  </si>
  <si>
    <t>01/26/19 22:06</t>
  </si>
  <si>
    <t>01/21/19 17:53</t>
  </si>
  <si>
    <t>01/21/19 12:24</t>
  </si>
  <si>
    <t>01/09/19 18:53</t>
  </si>
  <si>
    <t>01/27/19 17:30</t>
  </si>
  <si>
    <t>01/14/19 12:34</t>
  </si>
  <si>
    <t>01/16/19 13:02</t>
  </si>
  <si>
    <t>01/25/19 21:34</t>
  </si>
  <si>
    <t>01/18/19 21:33</t>
  </si>
  <si>
    <t>01/13/19 11:05</t>
  </si>
  <si>
    <t>01/15/19 12:41</t>
  </si>
  <si>
    <t>01/24/19 08:24</t>
  </si>
  <si>
    <t>01/23/19 02:42</t>
  </si>
  <si>
    <t>01/03/19 19:01</t>
  </si>
  <si>
    <t>01/11/19 21:16</t>
  </si>
  <si>
    <t>01/05/19 12:07</t>
  </si>
  <si>
    <t>01/23/19 20:33</t>
  </si>
  <si>
    <t>01/10/19 22:46</t>
  </si>
  <si>
    <t>01/11/19 08:57</t>
  </si>
  <si>
    <t>01/15/19 15:07</t>
  </si>
  <si>
    <t>01/05/19 10:47</t>
  </si>
  <si>
    <t>01/24/19 23:40</t>
  </si>
  <si>
    <t>01/10/19 20:43</t>
  </si>
  <si>
    <t>01/19/19 14:11</t>
  </si>
  <si>
    <t>01/10/19 09:59</t>
  </si>
  <si>
    <t>01/21/19 20:45</t>
  </si>
  <si>
    <t>01/24/19 23:20</t>
  </si>
  <si>
    <t>01/10/19 09:03</t>
  </si>
  <si>
    <t>01/08/19 15:52</t>
  </si>
  <si>
    <t>01/12/19 16:47</t>
  </si>
  <si>
    <t>01/15/19 06:28</t>
  </si>
  <si>
    <t>01/28/19 18:44</t>
  </si>
  <si>
    <t>01/20/19 10:43</t>
  </si>
  <si>
    <t>01/09/19 20:04</t>
  </si>
  <si>
    <t>01/11/19 12:32</t>
  </si>
  <si>
    <t>01/03/19 12:55</t>
  </si>
  <si>
    <t>01/01/19 15:01</t>
  </si>
  <si>
    <t>01/10/19 12:38</t>
  </si>
  <si>
    <t>01/10/19 00:35</t>
  </si>
  <si>
    <t>01/10/19 19:57</t>
  </si>
  <si>
    <t>01/24/19 06:38</t>
  </si>
  <si>
    <t>01/08/19 15:17</t>
  </si>
  <si>
    <t>01/15/19 20:15</t>
  </si>
  <si>
    <t>01/12/19 11:02</t>
  </si>
  <si>
    <t>01/26/19 16:21</t>
  </si>
  <si>
    <t>01/18/19 22:08</t>
  </si>
  <si>
    <t>01/25/19 22:16</t>
  </si>
  <si>
    <t>01/27/19 13:57</t>
  </si>
  <si>
    <t>01/29/19 13:58</t>
  </si>
  <si>
    <t>01/31/19 20:56</t>
  </si>
  <si>
    <t>01/25/19 11:13</t>
  </si>
  <si>
    <t>01/25/19 22:23</t>
  </si>
  <si>
    <t>01/05/19 06:28</t>
  </si>
  <si>
    <t>01/19/19 12:46</t>
  </si>
  <si>
    <t>01/19/19 19:12</t>
  </si>
  <si>
    <t>01/29/19 20:04</t>
  </si>
  <si>
    <t>01/26/19 14:00</t>
  </si>
  <si>
    <t>01/13/19 11:16</t>
  </si>
  <si>
    <t>01/01/19 15:49</t>
  </si>
  <si>
    <t>01/17/19 16:06</t>
  </si>
  <si>
    <t>01/20/19 20:03</t>
  </si>
  <si>
    <t>01/31/19 01:21</t>
  </si>
  <si>
    <t>01/19/19 16:36</t>
  </si>
  <si>
    <t>01/08/19 22:08</t>
  </si>
  <si>
    <t>01/15/19 21:42</t>
  </si>
  <si>
    <t>01/08/19 10:18</t>
  </si>
  <si>
    <t>01/02/19 13:18</t>
  </si>
  <si>
    <t>01/10/19 06:37</t>
  </si>
  <si>
    <t>01/13/19 13:41</t>
  </si>
  <si>
    <t>01/12/19 13:03</t>
  </si>
  <si>
    <t>01/21/19 08:05</t>
  </si>
  <si>
    <t>01/31/19 22:14</t>
  </si>
  <si>
    <t>01/06/19 10:07</t>
  </si>
  <si>
    <t>01/23/19 16:19</t>
  </si>
  <si>
    <t>01/12/19 14:20</t>
  </si>
  <si>
    <t>01/18/19 17:37</t>
  </si>
  <si>
    <t>01/20/19 21:38</t>
  </si>
  <si>
    <t>01/06/19 20:16</t>
  </si>
  <si>
    <t>01/15/19 13:17</t>
  </si>
  <si>
    <t>01/12/19 22:33</t>
  </si>
  <si>
    <t>01/18/19 09:53</t>
  </si>
  <si>
    <t>01/26/19 22:12</t>
  </si>
  <si>
    <t>01/06/19 13:43</t>
  </si>
  <si>
    <t>01/30/19 20:01</t>
  </si>
  <si>
    <t>01/09/19 18:03</t>
  </si>
  <si>
    <t>01/02/19 07:10</t>
  </si>
  <si>
    <t>01/26/19 14:27</t>
  </si>
  <si>
    <t>01/13/19 17:46</t>
  </si>
  <si>
    <t>01/27/19 23:33</t>
  </si>
  <si>
    <t>01/17/19 16:29</t>
  </si>
  <si>
    <t>01/19/19 10:52</t>
  </si>
  <si>
    <t>01/20/19 14:35</t>
  </si>
  <si>
    <t>01/23/19 19:41</t>
  </si>
  <si>
    <t>01/27/19 11:35</t>
  </si>
  <si>
    <t>01/05/19 15:01</t>
  </si>
  <si>
    <t>01/28/19 16:51</t>
  </si>
  <si>
    <t>01/26/19 14:03</t>
  </si>
  <si>
    <t>01/16/19 19:54</t>
  </si>
  <si>
    <t>01/21/19 17:04</t>
  </si>
  <si>
    <t>01/02/19 12:55</t>
  </si>
  <si>
    <t>01/23/19 18:39</t>
  </si>
  <si>
    <t>01/07/19 02:22</t>
  </si>
  <si>
    <t>01/10/19 11:05</t>
  </si>
  <si>
    <t>01/20/19 21:26</t>
  </si>
  <si>
    <t>01/09/19 10:47</t>
  </si>
  <si>
    <t>01/17/19 10:24</t>
  </si>
  <si>
    <t>01/23/19 22:09</t>
  </si>
  <si>
    <t>01/31/19 21:37</t>
  </si>
  <si>
    <t>01/06/19 14:01</t>
  </si>
  <si>
    <t>01/02/19 14:42</t>
  </si>
  <si>
    <t>01/18/19 14:21</t>
  </si>
  <si>
    <t>01/02/19 13:31</t>
  </si>
  <si>
    <t>01/24/19 18:49</t>
  </si>
  <si>
    <t>01/17/19 16:31</t>
  </si>
  <si>
    <t>01/19/19 15:56</t>
  </si>
  <si>
    <t>01/17/19 20:12</t>
  </si>
  <si>
    <t>01/27/19 17:04</t>
  </si>
  <si>
    <t>01/02/19 08:31</t>
  </si>
  <si>
    <t>01/16/19 16:34</t>
  </si>
  <si>
    <t>01/11/19 14:36</t>
  </si>
  <si>
    <t>01/14/19 16:19</t>
  </si>
  <si>
    <t>01/27/19 10:50</t>
  </si>
  <si>
    <t>01/06/19 12:24</t>
  </si>
  <si>
    <t>01/10/19 23:06</t>
  </si>
  <si>
    <t>01/31/19 18:04</t>
  </si>
  <si>
    <t>01/26/19 14:12</t>
  </si>
  <si>
    <t>01/11/19 17:24</t>
  </si>
  <si>
    <t>01/17/19 11:05</t>
  </si>
  <si>
    <t>01/24/19 14:04</t>
  </si>
  <si>
    <t>01/07/19 06:43</t>
  </si>
  <si>
    <t>01/01/19 19:54</t>
  </si>
  <si>
    <t>01/16/19 06:54</t>
  </si>
  <si>
    <t>01/04/19 21:13</t>
  </si>
  <si>
    <t>01/11/19 10:03</t>
  </si>
  <si>
    <t>01/28/19 17:05</t>
  </si>
  <si>
    <t>01/26/19 15:04</t>
  </si>
  <si>
    <t>01/18/19 17:55</t>
  </si>
  <si>
    <t>01/25/19 20:06</t>
  </si>
  <si>
    <t>01/16/19 15:23</t>
  </si>
  <si>
    <t>01/26/19 20:31</t>
  </si>
  <si>
    <t>01/12/19 18:02</t>
  </si>
  <si>
    <t>01/12/19 17:39</t>
  </si>
  <si>
    <t>01/30/19 11:47</t>
  </si>
  <si>
    <t>01/24/19 11:13</t>
  </si>
  <si>
    <t>01/21/19 12:36</t>
  </si>
  <si>
    <t>01/15/19 17:43</t>
  </si>
  <si>
    <t>01/25/19 12:02</t>
  </si>
  <si>
    <t>01/15/19 19:50</t>
  </si>
  <si>
    <t>01/15/19 22:50</t>
  </si>
  <si>
    <t>01/05/19 13:06</t>
  </si>
  <si>
    <t>01/19/19 07:00</t>
  </si>
  <si>
    <t>01/24/19 15:25</t>
  </si>
  <si>
    <t>01/23/19 07:37</t>
  </si>
  <si>
    <t>01/23/19 20:54</t>
  </si>
  <si>
    <t>01/18/19 21:53</t>
  </si>
  <si>
    <t>01/15/19 09:41</t>
  </si>
  <si>
    <t>01/09/19 04:01</t>
  </si>
  <si>
    <t>01/26/19 13:02</t>
  </si>
  <si>
    <t>01/08/19 20:21</t>
  </si>
  <si>
    <t>01/05/19 21:57</t>
  </si>
  <si>
    <t>01/02/19 22:10</t>
  </si>
  <si>
    <t>01/11/19 15:57</t>
  </si>
  <si>
    <t>01/05/19 17:27</t>
  </si>
  <si>
    <t>01/23/19 16:48</t>
  </si>
  <si>
    <t>01/26/19 19:48</t>
  </si>
  <si>
    <t>01/31/19 14:21</t>
  </si>
  <si>
    <t>01/29/19 16:56</t>
  </si>
  <si>
    <t>01/17/19 11:28</t>
  </si>
  <si>
    <t>01/15/19 11:36</t>
  </si>
  <si>
    <t>01/18/19 00:39</t>
  </si>
  <si>
    <t>01/01/19 19:51</t>
  </si>
  <si>
    <t>01/02/19 22:27</t>
  </si>
  <si>
    <t>01/06/19 09:19</t>
  </si>
  <si>
    <t>01/02/19 08:47</t>
  </si>
  <si>
    <t>01/11/19 10:49</t>
  </si>
  <si>
    <t>01/20/19 20:53</t>
  </si>
  <si>
    <t>01/26/19 12:55</t>
  </si>
  <si>
    <t>01/26/19 19:19</t>
  </si>
  <si>
    <t>01/24/19 08:21</t>
  </si>
  <si>
    <t>01/23/19 10:54</t>
  </si>
  <si>
    <t>01/29/19 16:58</t>
  </si>
  <si>
    <t>01/20/19 21:45</t>
  </si>
  <si>
    <t>01/19/19 17:52</t>
  </si>
  <si>
    <t>01/04/19 09:04</t>
  </si>
  <si>
    <t>01/06/19 23:13</t>
  </si>
  <si>
    <t>01/23/19 13:46</t>
  </si>
  <si>
    <t>01/03/19 12:54</t>
  </si>
  <si>
    <t>01/15/19 13:59</t>
  </si>
  <si>
    <t>01/04/19 06:28</t>
  </si>
  <si>
    <t>01/18/19 09:36</t>
  </si>
  <si>
    <t>01/27/19 13:42</t>
  </si>
  <si>
    <t>01/08/19 18:02</t>
  </si>
  <si>
    <t>01/02/19 20:41</t>
  </si>
  <si>
    <t>01/01/19 13:26</t>
  </si>
  <si>
    <t>01/13/19 21:47</t>
  </si>
  <si>
    <t>01/22/19 14:17</t>
  </si>
  <si>
    <t>01/09/19 16:38</t>
  </si>
  <si>
    <t>01/03/19 19:58</t>
  </si>
  <si>
    <t>01/10/19 08:33</t>
  </si>
  <si>
    <t>01/07/19 09:39</t>
  </si>
  <si>
    <t>01/27/19 09:14</t>
  </si>
  <si>
    <t>01/29/19 20:02</t>
  </si>
  <si>
    <t>01/26/19 13:22</t>
  </si>
  <si>
    <t>01/15/19 00:06</t>
  </si>
  <si>
    <t>01/18/19 17:41</t>
  </si>
  <si>
    <t>01/28/19 17:32</t>
  </si>
  <si>
    <t>01/09/19 12:44</t>
  </si>
  <si>
    <t>01/08/19 12:39</t>
  </si>
  <si>
    <t>01/02/19 13:45</t>
  </si>
  <si>
    <t>01/09/19 23:38</t>
  </si>
  <si>
    <t>01/14/19 09:14</t>
  </si>
  <si>
    <t>01/26/19 19:25</t>
  </si>
  <si>
    <t>01/16/19 10:27</t>
  </si>
  <si>
    <t>01/17/19 11:06</t>
  </si>
  <si>
    <t>01/26/19 19:20</t>
  </si>
  <si>
    <t>01/11/19 21:48</t>
  </si>
  <si>
    <t>01/07/19 08:07</t>
  </si>
  <si>
    <t>01/31/19 16:13</t>
  </si>
  <si>
    <t>01/30/19 20:38</t>
  </si>
  <si>
    <t>01/09/19 12:09</t>
  </si>
  <si>
    <t>01/07/19 21:48</t>
  </si>
  <si>
    <t>01/22/19 12:55</t>
  </si>
  <si>
    <t>01/19/19 12:50</t>
  </si>
  <si>
    <t>01/07/19 12:34</t>
  </si>
  <si>
    <t>01/20/19 19:40</t>
  </si>
  <si>
    <t>01/26/19 17:17</t>
  </si>
  <si>
    <t>01/04/19 15:30</t>
  </si>
  <si>
    <t>01/11/19 12:56</t>
  </si>
  <si>
    <t>01/22/19 17:00</t>
  </si>
  <si>
    <t>01/04/19 16:40</t>
  </si>
  <si>
    <t>01/02/19 17:26</t>
  </si>
  <si>
    <t>01/30/19 10:53</t>
  </si>
  <si>
    <t>01/11/19 19:29</t>
  </si>
  <si>
    <t>01/05/19 02:03</t>
  </si>
  <si>
    <t>01/08/19 09:16</t>
  </si>
  <si>
    <t>01/04/19 11:15</t>
  </si>
  <si>
    <t>01/24/19 21:33</t>
  </si>
  <si>
    <t>01/08/19 20:49</t>
  </si>
  <si>
    <t>01/14/19 11:36</t>
  </si>
  <si>
    <t>01/18/19 19:56</t>
  </si>
  <si>
    <t>01/24/19 12:31</t>
  </si>
  <si>
    <t>01/01/19 17:45</t>
  </si>
  <si>
    <t>01/08/19 19:52</t>
  </si>
  <si>
    <t>01/24/19 01:17</t>
  </si>
  <si>
    <t>01/01/19 22:02</t>
  </si>
  <si>
    <t>01/30/19 09:23</t>
  </si>
  <si>
    <t>01/28/19 23:09</t>
  </si>
  <si>
    <t>01/22/19 11:42</t>
  </si>
  <si>
    <t>01/13/19 16:12</t>
  </si>
  <si>
    <t>01/17/19 23:02</t>
  </si>
  <si>
    <t>01/16/19 19:57</t>
  </si>
  <si>
    <t>01/05/19 16:22</t>
  </si>
  <si>
    <t>01/25/19 20:51</t>
  </si>
  <si>
    <t>01/19/19 16:20</t>
  </si>
  <si>
    <t>01/29/19 16:11</t>
  </si>
  <si>
    <t>01/17/19 17:18</t>
  </si>
  <si>
    <t>01/09/19 12:03</t>
  </si>
  <si>
    <t>01/02/19 17:17</t>
  </si>
  <si>
    <t>01/12/19 22:52</t>
  </si>
  <si>
    <t>01/29/19 17:13</t>
  </si>
  <si>
    <t>01/16/19 22:04</t>
  </si>
  <si>
    <t>01/20/19 17:46</t>
  </si>
  <si>
    <t>01/14/19 13:57</t>
  </si>
  <si>
    <t>01/26/19 18:52</t>
  </si>
  <si>
    <t>01/05/19 12:11</t>
  </si>
  <si>
    <t>01/24/19 14:52</t>
  </si>
  <si>
    <t>01/12/19 12:11</t>
  </si>
  <si>
    <t>01/15/19 10:36</t>
  </si>
  <si>
    <t>01/06/19 05:43</t>
  </si>
  <si>
    <t>01/21/19 10:13</t>
  </si>
  <si>
    <t>01/24/19 11:32</t>
  </si>
  <si>
    <t>01/17/19 15:48</t>
  </si>
  <si>
    <t>01/19/19 18:24</t>
  </si>
  <si>
    <t>01/13/19 00:41</t>
  </si>
  <si>
    <t>01/22/19 18:00</t>
  </si>
  <si>
    <t>01/17/19 20:58</t>
  </si>
  <si>
    <t>01/26/19 01:58</t>
  </si>
  <si>
    <t>01/23/19 14:13</t>
  </si>
  <si>
    <t>01/05/19 11:53</t>
  </si>
  <si>
    <t>01/22/19 21:24</t>
  </si>
  <si>
    <t>01/25/19 12:15</t>
  </si>
  <si>
    <t>01/28/19 19:12</t>
  </si>
  <si>
    <t>01/19/19 20:50</t>
  </si>
  <si>
    <t>01/31/19 13:34</t>
  </si>
  <si>
    <t>01/04/19 18:51</t>
  </si>
  <si>
    <t>01/06/19 17:22</t>
  </si>
  <si>
    <t>01/31/19 16:01</t>
  </si>
  <si>
    <t>01/08/19 15:29</t>
  </si>
  <si>
    <t>01/24/19 14:20</t>
  </si>
  <si>
    <t>01/23/19 22:49</t>
  </si>
  <si>
    <t>01/01/19 13:51</t>
  </si>
  <si>
    <t>01/10/19 10:12</t>
  </si>
  <si>
    <t>01/09/19 16:21</t>
  </si>
  <si>
    <t>01/11/19 19:26</t>
  </si>
  <si>
    <t>01/09/19 18:54</t>
  </si>
  <si>
    <t>01/08/19 10:58</t>
  </si>
  <si>
    <t>01/12/19 15:34</t>
  </si>
  <si>
    <t>01/11/19 09:13</t>
  </si>
  <si>
    <t>01/04/19 04:20</t>
  </si>
  <si>
    <t>01/14/19 00:25</t>
  </si>
  <si>
    <t>01/11/19 23:06</t>
  </si>
  <si>
    <t>01/02/19 20:45</t>
  </si>
  <si>
    <t>01/28/19 13:11</t>
  </si>
  <si>
    <t>01/26/19 03:16</t>
  </si>
  <si>
    <t>01/26/19 12:05</t>
  </si>
  <si>
    <t>01/14/19 09:20</t>
  </si>
  <si>
    <t>01/20/19 02:57</t>
  </si>
  <si>
    <t>01/31/19 18:09</t>
  </si>
  <si>
    <t>01/31/19 16:48</t>
  </si>
  <si>
    <t>01/20/19 12:49</t>
  </si>
  <si>
    <t>01/06/19 22:35</t>
  </si>
  <si>
    <t>01/30/19 20:04</t>
  </si>
  <si>
    <t>01/01/19 09:23</t>
  </si>
  <si>
    <t>01/06/19 10:29</t>
  </si>
  <si>
    <t>01/07/19 09:58</t>
  </si>
  <si>
    <t>01/24/19 06:01</t>
  </si>
  <si>
    <t>01/07/19 09:03</t>
  </si>
  <si>
    <t>01/17/19 08:09</t>
  </si>
  <si>
    <t>01/24/19 19:29</t>
  </si>
  <si>
    <t>01/29/19 17:15</t>
  </si>
  <si>
    <t>01/22/19 13:00</t>
  </si>
  <si>
    <t>01/03/19 11:44</t>
  </si>
  <si>
    <t>01/04/19 04:31</t>
  </si>
  <si>
    <t>01/18/19 20:30</t>
  </si>
  <si>
    <t>01/02/19 17:39</t>
  </si>
  <si>
    <t>01/09/19 18:39</t>
  </si>
  <si>
    <t>01/24/19 02:46</t>
  </si>
  <si>
    <t>01/15/19 11:45</t>
  </si>
  <si>
    <t>01/26/19 11:26</t>
  </si>
  <si>
    <t>01/26/19 17:59</t>
  </si>
  <si>
    <t>01/11/19 17:31</t>
  </si>
  <si>
    <t>01/23/19 12:53</t>
  </si>
  <si>
    <t>01/13/19 09:51</t>
  </si>
  <si>
    <t>01/31/19 15:55</t>
  </si>
  <si>
    <t>01/01/19 08:16</t>
  </si>
  <si>
    <t>01/08/19 09:02</t>
  </si>
  <si>
    <t>01/15/19 17:32</t>
  </si>
  <si>
    <t>01/26/19 02:11</t>
  </si>
  <si>
    <t>01/01/19 11:57</t>
  </si>
  <si>
    <t>01/21/19 22:43</t>
  </si>
  <si>
    <t>01/06/19 10:04</t>
  </si>
  <si>
    <t>01/04/19 21:54</t>
  </si>
  <si>
    <t>01/22/19 18:21</t>
  </si>
  <si>
    <t>01/17/19 23:49</t>
  </si>
  <si>
    <t>01/24/19 15:27</t>
  </si>
  <si>
    <t>01/24/19 20:06</t>
  </si>
  <si>
    <t>01/21/19 11:49</t>
  </si>
  <si>
    <t>01/15/19 21:39</t>
  </si>
  <si>
    <t>01/20/19 08:31</t>
  </si>
  <si>
    <t>01/16/19 10:11</t>
  </si>
  <si>
    <t>01/24/19 23:25</t>
  </si>
  <si>
    <t>01/10/19 13:29</t>
  </si>
  <si>
    <t>01/10/19 23:17</t>
  </si>
  <si>
    <t>01/12/19 19:45</t>
  </si>
  <si>
    <t>01/12/19 13:08</t>
  </si>
  <si>
    <t>01/13/19 14:39</t>
  </si>
  <si>
    <t>01/01/19 12:59</t>
  </si>
  <si>
    <t>01/19/19 01:41</t>
  </si>
  <si>
    <t>01/30/19 19:11</t>
  </si>
  <si>
    <t>01/17/19 18:30</t>
  </si>
  <si>
    <t>01/05/19 15:56</t>
  </si>
  <si>
    <t>01/09/19 12:13</t>
  </si>
  <si>
    <t>01/23/19 13:15</t>
  </si>
  <si>
    <t>01/16/19 14:02</t>
  </si>
  <si>
    <t>01/30/19 18:42</t>
  </si>
  <si>
    <t>01/30/19 20:39</t>
  </si>
  <si>
    <t>01/08/19 11:46</t>
  </si>
  <si>
    <t>01/13/19 14:58</t>
  </si>
  <si>
    <t>01/08/19 15:41</t>
  </si>
  <si>
    <t>01/28/19 12:39</t>
  </si>
  <si>
    <t>01/01/19 09:08</t>
  </si>
  <si>
    <t>01/26/19 17:21</t>
  </si>
  <si>
    <t>01/02/19 12:38</t>
  </si>
  <si>
    <t>01/27/19 17:45</t>
  </si>
  <si>
    <t>01/16/19 14:59</t>
  </si>
  <si>
    <t>01/24/19 11:54</t>
  </si>
  <si>
    <t>01/05/19 10:33</t>
  </si>
  <si>
    <t>01/14/19 07:58</t>
  </si>
  <si>
    <t>01/18/19 10:22</t>
  </si>
  <si>
    <t>01/23/19 05:53</t>
  </si>
  <si>
    <t>01/06/19 08:31</t>
  </si>
  <si>
    <t>01/06/19 11:29</t>
  </si>
  <si>
    <t>01/14/19 13:13</t>
  </si>
  <si>
    <t>01/02/19 09:41</t>
  </si>
  <si>
    <t>01/09/19 20:59</t>
  </si>
  <si>
    <t>01/13/19 08:49</t>
  </si>
  <si>
    <t>01/09/19 14:23</t>
  </si>
  <si>
    <t>01/16/19 19:33</t>
  </si>
  <si>
    <t>01/03/19 16:01</t>
  </si>
  <si>
    <t>01/18/19 15:22</t>
  </si>
  <si>
    <t>01/29/19 23:04</t>
  </si>
  <si>
    <t>01/23/19 07:54</t>
  </si>
  <si>
    <t>01/13/19 06:09</t>
  </si>
  <si>
    <t>01/14/19 02:44</t>
  </si>
  <si>
    <t>01/19/19 14:18</t>
  </si>
  <si>
    <t>01/04/19 20:31</t>
  </si>
  <si>
    <t>01/03/19 16:03</t>
  </si>
  <si>
    <t>01/12/19 02:33</t>
  </si>
  <si>
    <t>01/19/19 19:18</t>
  </si>
  <si>
    <t>01/28/19 16:49</t>
  </si>
  <si>
    <t>01/11/19 20:56</t>
  </si>
  <si>
    <t>01/19/19 09:47</t>
  </si>
  <si>
    <t>01/22/19 21:55</t>
  </si>
  <si>
    <t>01/31/19 20:22</t>
  </si>
  <si>
    <t>01/22/19 11:37</t>
  </si>
  <si>
    <t>01/04/19 10:29</t>
  </si>
  <si>
    <t>01/29/19 12:05</t>
  </si>
  <si>
    <t>01/18/19 05:53</t>
  </si>
  <si>
    <t>01/04/19 23:52</t>
  </si>
  <si>
    <t>01/14/19 13:41</t>
  </si>
  <si>
    <t>01/13/19 10:37</t>
  </si>
  <si>
    <t>01/15/19 21:15</t>
  </si>
  <si>
    <t>01/14/19 10:48</t>
  </si>
  <si>
    <t>01/08/19 08:42</t>
  </si>
  <si>
    <t>01/21/19 19:23</t>
  </si>
  <si>
    <t>01/29/19 20:42</t>
  </si>
  <si>
    <t>01/04/19 19:20</t>
  </si>
  <si>
    <t>01/26/19 19:14</t>
  </si>
  <si>
    <t>01/15/19 18:26</t>
  </si>
  <si>
    <t>01/04/19 09:47</t>
  </si>
  <si>
    <t>01/13/19 10:39</t>
  </si>
  <si>
    <t>01/15/19 18:07</t>
  </si>
  <si>
    <t>01/29/19 10:10</t>
  </si>
  <si>
    <t>01/15/19 11:15</t>
  </si>
  <si>
    <t>01/02/19 09:32</t>
  </si>
  <si>
    <t>01/20/19 00:07</t>
  </si>
  <si>
    <t>01/24/19 09:32</t>
  </si>
  <si>
    <t>01/11/19 18:42</t>
  </si>
  <si>
    <t>01/16/19 06:49</t>
  </si>
  <si>
    <t>01/07/19 19:07</t>
  </si>
  <si>
    <t>01/05/19 14:35</t>
  </si>
  <si>
    <t>01/29/19 19:57</t>
  </si>
  <si>
    <t>01/25/19 13:37</t>
  </si>
  <si>
    <t>01/01/19 12:16</t>
  </si>
  <si>
    <t>01/05/19 23:40</t>
  </si>
  <si>
    <t>01/20/19 08:03</t>
  </si>
  <si>
    <t>01/19/19 19:15</t>
  </si>
  <si>
    <t>01/23/19 08:47</t>
  </si>
  <si>
    <t>01/09/19 18:56</t>
  </si>
  <si>
    <t>01/06/19 23:07</t>
  </si>
  <si>
    <t>01/01/19 10:27</t>
  </si>
  <si>
    <t>01/22/19 22:17</t>
  </si>
  <si>
    <t>01/16/19 09:04</t>
  </si>
  <si>
    <t>01/02/19 22:43</t>
  </si>
  <si>
    <t>01/14/19 12:13</t>
  </si>
  <si>
    <t>01/15/19 22:46</t>
  </si>
  <si>
    <t>01/08/19 12:32</t>
  </si>
  <si>
    <t>01/05/19 12:40</t>
  </si>
  <si>
    <t>01/20/19 16:07</t>
  </si>
  <si>
    <t>01/20/19 12:08</t>
  </si>
  <si>
    <t>01/30/19 10:39</t>
  </si>
  <si>
    <t>01/19/19 13:25</t>
  </si>
  <si>
    <t>01/10/19 16:46</t>
  </si>
  <si>
    <t>01/27/19 17:05</t>
  </si>
  <si>
    <t>01/28/19 04:44</t>
  </si>
  <si>
    <t>01/28/19 18:22</t>
  </si>
  <si>
    <t>01/06/19 19:37</t>
  </si>
  <si>
    <t>01/06/19 10:50</t>
  </si>
  <si>
    <t>01/06/19 18:54</t>
  </si>
  <si>
    <t>01/07/19 13:52</t>
  </si>
  <si>
    <t>01/26/19 13:42</t>
  </si>
  <si>
    <t>01/05/19 16:01</t>
  </si>
  <si>
    <t>01/24/19 19:41</t>
  </si>
  <si>
    <t>01/14/19 14:50</t>
  </si>
  <si>
    <t>01/31/19 19:21</t>
  </si>
  <si>
    <t>01/01/19 20:54</t>
  </si>
  <si>
    <t>01/03/19 12:21</t>
  </si>
  <si>
    <t>01/13/19 22:48</t>
  </si>
  <si>
    <t>01/27/19 14:05</t>
  </si>
  <si>
    <t>01/01/19 12:17</t>
  </si>
  <si>
    <t>01/28/19 18:29</t>
  </si>
  <si>
    <t>01/27/19 18:18</t>
  </si>
  <si>
    <t>01/25/19 12:58</t>
  </si>
  <si>
    <t>01/08/19 18:42</t>
  </si>
  <si>
    <t>01/11/19 12:21</t>
  </si>
  <si>
    <t>01/18/19 22:24</t>
  </si>
  <si>
    <t>01/23/19 22:19</t>
  </si>
  <si>
    <t>01/06/19 12:54</t>
  </si>
  <si>
    <t>01/01/19 16:23</t>
  </si>
  <si>
    <t>01/30/19 17:10</t>
  </si>
  <si>
    <t>01/23/19 19:39</t>
  </si>
  <si>
    <t>01/27/19 17:38</t>
  </si>
  <si>
    <t>01/09/19 13:44</t>
  </si>
  <si>
    <t>01/13/19 14:41</t>
  </si>
  <si>
    <t>01/31/19 10:36</t>
  </si>
  <si>
    <t>01/14/19 20:24</t>
  </si>
  <si>
    <t>01/18/19 09:11</t>
  </si>
  <si>
    <t>01/15/19 12:31</t>
  </si>
  <si>
    <t>01/20/19 12:29</t>
  </si>
  <si>
    <t>01/21/19 19:04</t>
  </si>
  <si>
    <t>01/17/19 08:55</t>
  </si>
  <si>
    <t>01/16/19 11:01</t>
  </si>
  <si>
    <t>01/19/19 11:13</t>
  </si>
  <si>
    <t>01/31/19 10:40</t>
  </si>
  <si>
    <t>01/11/19 22:44</t>
  </si>
  <si>
    <t>01/01/19 23:08</t>
  </si>
  <si>
    <t>01/22/19 15:47</t>
  </si>
  <si>
    <t>01/15/19 10:13</t>
  </si>
  <si>
    <t>01/19/19 18:11</t>
  </si>
  <si>
    <t>01/26/19 20:32</t>
  </si>
  <si>
    <t>01/04/19 17:56</t>
  </si>
  <si>
    <t>01/03/19 16:48</t>
  </si>
  <si>
    <t>01/15/19 21:10</t>
  </si>
  <si>
    <t>01/08/19 18:58</t>
  </si>
  <si>
    <t>01/17/19 06:12</t>
  </si>
  <si>
    <t>01/13/19 18:13</t>
  </si>
  <si>
    <t>01/09/19 13:59</t>
  </si>
  <si>
    <t>01/07/19 11:03</t>
  </si>
  <si>
    <t>01/01/19 22:37</t>
  </si>
  <si>
    <t>01/28/19 14:32</t>
  </si>
  <si>
    <t>01/17/19 13:18</t>
  </si>
  <si>
    <t>01/24/19 16:48</t>
  </si>
  <si>
    <t>01/10/19 17:12</t>
  </si>
  <si>
    <t>01/07/19 00:08</t>
  </si>
  <si>
    <t>01/19/19 05:19</t>
  </si>
  <si>
    <t>01/12/19 10:44</t>
  </si>
  <si>
    <t>01/16/19 21:05</t>
  </si>
  <si>
    <t>01/02/19 11:01</t>
  </si>
  <si>
    <t>01/01/19 18:11</t>
  </si>
  <si>
    <t>01/26/19 20:17</t>
  </si>
  <si>
    <t>01/10/19 20:06</t>
  </si>
  <si>
    <t>01/27/19 18:15</t>
  </si>
  <si>
    <t>01/02/19 16:18</t>
  </si>
  <si>
    <t>01/01/19 14:33</t>
  </si>
  <si>
    <t>01/03/19 22:16</t>
  </si>
  <si>
    <t>01/19/19 14:52</t>
  </si>
  <si>
    <t>01/31/19 20:29</t>
  </si>
  <si>
    <t>01/27/19 11:09</t>
  </si>
  <si>
    <t>01/15/19 19:07</t>
  </si>
  <si>
    <t>01/23/19 12:54</t>
  </si>
  <si>
    <t>01/28/19 10:54</t>
  </si>
  <si>
    <t>01/14/19 09:10</t>
  </si>
  <si>
    <t>01/31/19 12:47</t>
  </si>
  <si>
    <t>01/07/19 00:31</t>
  </si>
  <si>
    <t>01/26/19 18:14</t>
  </si>
  <si>
    <t>01/31/19 20:08</t>
  </si>
  <si>
    <t>01/28/19 10:06</t>
  </si>
  <si>
    <t>01/10/19 15:33</t>
  </si>
  <si>
    <t>01/13/19 16:07</t>
  </si>
  <si>
    <t>01/05/19 21:40</t>
  </si>
  <si>
    <t>01/12/19 19:51</t>
  </si>
  <si>
    <t>01/10/19 19:22</t>
  </si>
  <si>
    <t>01/28/19 14:06</t>
  </si>
  <si>
    <t>01/31/19 17:01</t>
  </si>
  <si>
    <t>01/03/19 08:01</t>
  </si>
  <si>
    <t>01/22/19 17:45</t>
  </si>
  <si>
    <t>01/24/19 11:27</t>
  </si>
  <si>
    <t>01/03/19 09:25</t>
  </si>
  <si>
    <t>01/04/19 15:53</t>
  </si>
  <si>
    <t>01/10/19 15:34</t>
  </si>
  <si>
    <t>01/30/19 21:02</t>
  </si>
  <si>
    <t>01/21/19 23:22</t>
  </si>
  <si>
    <t>01/14/19 22:33</t>
  </si>
  <si>
    <t>01/07/19 17:40</t>
  </si>
  <si>
    <t>01/18/19 11:06</t>
  </si>
  <si>
    <t>01/30/19 19:22</t>
  </si>
  <si>
    <t>01/17/19 20:14</t>
  </si>
  <si>
    <t>01/25/19 23:50</t>
  </si>
  <si>
    <t>01/26/19 23:41</t>
  </si>
  <si>
    <t>01/16/19 20:42</t>
  </si>
  <si>
    <t>01/19/19 15:58</t>
  </si>
  <si>
    <t>01/17/19 02:34</t>
  </si>
  <si>
    <t>01/14/19 16:55</t>
  </si>
  <si>
    <t>01/21/19 16:31</t>
  </si>
  <si>
    <t>01/14/19 12:52</t>
  </si>
  <si>
    <t>01/27/19 09:27</t>
  </si>
  <si>
    <t>01/09/19 09:56</t>
  </si>
  <si>
    <t>01/07/19 09:43</t>
  </si>
  <si>
    <t>01/18/19 21:31</t>
  </si>
  <si>
    <t>01/11/19 06:38</t>
  </si>
  <si>
    <t>01/26/19 07:00</t>
  </si>
  <si>
    <t>01/25/19 18:59</t>
  </si>
  <si>
    <t>01/29/19 15:08</t>
  </si>
  <si>
    <t>01/03/19 17:57</t>
  </si>
  <si>
    <t>01/03/19 23:01</t>
  </si>
  <si>
    <t>01/09/19 20:02</t>
  </si>
  <si>
    <t>01/30/19 15:08</t>
  </si>
  <si>
    <t>01/14/19 14:41</t>
  </si>
  <si>
    <t>01/29/19 14:48</t>
  </si>
  <si>
    <t>01/15/19 12:45</t>
  </si>
  <si>
    <t>01/25/19 09:40</t>
  </si>
  <si>
    <t>01/30/19 23:01</t>
  </si>
  <si>
    <t>01/21/19 13:10</t>
  </si>
  <si>
    <t>01/02/19 12:43</t>
  </si>
  <si>
    <t>01/09/19 06:10</t>
  </si>
  <si>
    <t>01/05/19 18:55</t>
  </si>
  <si>
    <t>01/24/19 18:07</t>
  </si>
  <si>
    <t>01/17/19 10:20</t>
  </si>
  <si>
    <t>01/30/19 15:43</t>
  </si>
  <si>
    <t>01/06/19 14:23</t>
  </si>
  <si>
    <t>01/15/19 11:56</t>
  </si>
  <si>
    <t>01/29/19 19:17</t>
  </si>
  <si>
    <t>01/16/19 08:28</t>
  </si>
  <si>
    <t>01/13/19 03:29</t>
  </si>
  <si>
    <t>01/09/19 11:22</t>
  </si>
  <si>
    <t>01/24/19 16:41</t>
  </si>
  <si>
    <t>01/10/19 16:37</t>
  </si>
  <si>
    <t>01/11/19 16:52</t>
  </si>
  <si>
    <t>01/10/19 06:30</t>
  </si>
  <si>
    <t>01/05/19 23:33</t>
  </si>
  <si>
    <t>01/12/19 18:41</t>
  </si>
  <si>
    <t>01/11/19 16:06</t>
  </si>
  <si>
    <t>01/05/19 20:59</t>
  </si>
  <si>
    <t>01/09/19 13:51</t>
  </si>
  <si>
    <t>01/21/19 20:39</t>
  </si>
  <si>
    <t>01/27/19 20:33</t>
  </si>
  <si>
    <t>01/01/19 09:58</t>
  </si>
  <si>
    <t>01/20/19 23:55</t>
  </si>
  <si>
    <t>01/17/19 19:56</t>
  </si>
  <si>
    <t>01/14/19 14:40</t>
  </si>
  <si>
    <t>01/31/19 12:24</t>
  </si>
  <si>
    <t>01/07/19 12:19</t>
  </si>
  <si>
    <t>01/09/19 06:41</t>
  </si>
  <si>
    <t>01/24/19 20:00</t>
  </si>
  <si>
    <t>01/08/19 13:30</t>
  </si>
  <si>
    <t>01/12/19 18:55</t>
  </si>
  <si>
    <t>01/01/19 06:41</t>
  </si>
  <si>
    <t>01/28/19 14:57</t>
  </si>
  <si>
    <t>01/14/19 07:41</t>
  </si>
  <si>
    <t>01/23/19 12:17</t>
  </si>
  <si>
    <t>01/05/19 17:22</t>
  </si>
  <si>
    <t>01/28/19 21:00</t>
  </si>
  <si>
    <t>01/10/19 12:03</t>
  </si>
  <si>
    <t>01/07/19 06:56</t>
  </si>
  <si>
    <t>01/06/19 21:03</t>
  </si>
  <si>
    <t>01/18/19 13:29</t>
  </si>
  <si>
    <t>01/29/19 06:01</t>
  </si>
  <si>
    <t>01/06/19 02:23</t>
  </si>
  <si>
    <t>01/11/19 20:59</t>
  </si>
  <si>
    <t>01/28/19 09:32</t>
  </si>
  <si>
    <t>01/08/19 18:09</t>
  </si>
  <si>
    <t>01/30/19 07:12</t>
  </si>
  <si>
    <t>01/25/19 07:35</t>
  </si>
  <si>
    <t>01/03/19 09:52</t>
  </si>
  <si>
    <t>01/15/19 18:55</t>
  </si>
  <si>
    <t>01/19/19 19:07</t>
  </si>
  <si>
    <t>01/19/19 10:03</t>
  </si>
  <si>
    <t>01/29/19 12:11</t>
  </si>
  <si>
    <t>01/02/19 10:18</t>
  </si>
  <si>
    <t>01/11/19 14:39</t>
  </si>
  <si>
    <t>01/31/19 14:10</t>
  </si>
  <si>
    <t>01/29/19 16:30</t>
  </si>
  <si>
    <t>01/06/19 19:11</t>
  </si>
  <si>
    <t>01/21/19 23:06</t>
  </si>
  <si>
    <t>01/14/19 10:54</t>
  </si>
  <si>
    <t>01/20/19 16:11</t>
  </si>
  <si>
    <t>01/29/19 12:35</t>
  </si>
  <si>
    <t>01/05/19 18:54</t>
  </si>
  <si>
    <t>01/31/19 23:29</t>
  </si>
  <si>
    <t>01/06/19 06:43</t>
  </si>
  <si>
    <t>01/03/19 11:59</t>
  </si>
  <si>
    <t>01/04/19 13:24</t>
  </si>
  <si>
    <t>01/27/19 18:07</t>
  </si>
  <si>
    <t>01/22/19 16:53</t>
  </si>
  <si>
    <t>01/02/19 14:24</t>
  </si>
  <si>
    <t>01/16/19 17:55</t>
  </si>
  <si>
    <t>01/12/19 10:42</t>
  </si>
  <si>
    <t>01/16/19 09:35</t>
  </si>
  <si>
    <t>01/17/19 14:10</t>
  </si>
  <si>
    <t>01/04/19 19:01</t>
  </si>
  <si>
    <t>01/16/19 14:22</t>
  </si>
  <si>
    <t>01/29/19 10:21</t>
  </si>
  <si>
    <t>01/11/19 18:03</t>
  </si>
  <si>
    <t>01/28/19 11:14</t>
  </si>
  <si>
    <t>01/22/19 15:25</t>
  </si>
  <si>
    <t>01/02/19 15:45</t>
  </si>
  <si>
    <t>01/01/19 14:41</t>
  </si>
  <si>
    <t>01/23/19 17:44</t>
  </si>
  <si>
    <t>01/11/19 09:01</t>
  </si>
  <si>
    <t>01/10/19 20:25</t>
  </si>
  <si>
    <t>01/11/19 20:49</t>
  </si>
  <si>
    <t>01/03/19 11:19</t>
  </si>
  <si>
    <t>01/04/19 15:09</t>
  </si>
  <si>
    <t>01/15/19 10:35</t>
  </si>
  <si>
    <t>01/19/19 18:17</t>
  </si>
  <si>
    <t>01/20/19 21:55</t>
  </si>
  <si>
    <t>01/03/19 02:56</t>
  </si>
  <si>
    <t>01/03/19 17:34</t>
  </si>
  <si>
    <t>01/20/19 23:36</t>
  </si>
  <si>
    <t>01/10/19 20:18</t>
  </si>
  <si>
    <t>01/13/19 23:01</t>
  </si>
  <si>
    <t>01/22/19 17:39</t>
  </si>
  <si>
    <t>01/25/19 11:58</t>
  </si>
  <si>
    <t>01/18/19 12:22</t>
  </si>
  <si>
    <t>01/12/19 20:05</t>
  </si>
  <si>
    <t>01/01/19 19:47</t>
  </si>
  <si>
    <t>01/26/19 11:11</t>
  </si>
  <si>
    <t>01/28/19 17:07</t>
  </si>
  <si>
    <t>01/25/19 19:33</t>
  </si>
  <si>
    <t>01/06/19 19:22</t>
  </si>
  <si>
    <t>01/25/19 15:54</t>
  </si>
  <si>
    <t>01/05/19 16:13</t>
  </si>
  <si>
    <t>01/19/19 18:38</t>
  </si>
  <si>
    <t>01/15/19 13:45</t>
  </si>
  <si>
    <t>01/01/19 10:11</t>
  </si>
  <si>
    <t>01/02/19 23:01</t>
  </si>
  <si>
    <t>01/22/19 09:58</t>
  </si>
  <si>
    <t>01/28/19 12:13</t>
  </si>
  <si>
    <t>01/04/19 10:48</t>
  </si>
  <si>
    <t>01/19/19 14:35</t>
  </si>
  <si>
    <t>01/21/19 16:19</t>
  </si>
  <si>
    <t>01/29/19 06:25</t>
  </si>
  <si>
    <t>01/03/19 17:20</t>
  </si>
  <si>
    <t>01/03/19 20:55</t>
  </si>
  <si>
    <t>01/04/19 10:19</t>
  </si>
  <si>
    <t>01/15/19 12:25</t>
  </si>
  <si>
    <t>01/20/19 18:21</t>
  </si>
  <si>
    <t>01/03/19 18:45</t>
  </si>
  <si>
    <t>01/11/19 10:19</t>
  </si>
  <si>
    <t>01/13/19 23:09</t>
  </si>
  <si>
    <t>01/14/19 16:40</t>
  </si>
  <si>
    <t>01/12/19 19:42</t>
  </si>
  <si>
    <t>01/28/19 17:26</t>
  </si>
  <si>
    <t>01/27/19 15:27</t>
  </si>
  <si>
    <t>01/11/19 14:00</t>
  </si>
  <si>
    <t>01/06/19 00:52</t>
  </si>
  <si>
    <t>01/02/19 19:33</t>
  </si>
  <si>
    <t>01/14/19 08:55</t>
  </si>
  <si>
    <t>01/26/19 12:27</t>
  </si>
  <si>
    <t>01/16/19 18:16</t>
  </si>
  <si>
    <t>01/29/19 21:45</t>
  </si>
  <si>
    <t>01/25/19 19:32</t>
  </si>
  <si>
    <t>01/02/19 22:09</t>
  </si>
  <si>
    <t>01/18/19 07:47</t>
  </si>
  <si>
    <t>01/21/19 22:38</t>
  </si>
  <si>
    <t>01/25/19 18:32</t>
  </si>
  <si>
    <t>01/18/19 19:58</t>
  </si>
  <si>
    <t>01/10/19 18:43</t>
  </si>
  <si>
    <t>01/29/19 12:12</t>
  </si>
  <si>
    <t>01/02/19 16:19</t>
  </si>
  <si>
    <t>01/03/19 12:48</t>
  </si>
  <si>
    <t>01/01/19 18:17</t>
  </si>
  <si>
    <t>01/07/19 22:25</t>
  </si>
  <si>
    <t>01/04/19 23:46</t>
  </si>
  <si>
    <t>01/26/19 12:26</t>
  </si>
  <si>
    <t>01/11/19 02:42</t>
  </si>
  <si>
    <t>01/06/19 12:53</t>
  </si>
  <si>
    <t>01/14/19 19:57</t>
  </si>
  <si>
    <t>01/07/19 15:23</t>
  </si>
  <si>
    <t>01/03/19 01:24</t>
  </si>
  <si>
    <t>01/02/19 23:16</t>
  </si>
  <si>
    <t>01/13/19 17:34</t>
  </si>
  <si>
    <t>01/09/19 11:52</t>
  </si>
  <si>
    <t>01/31/19 16:27</t>
  </si>
  <si>
    <t>01/20/19 18:40</t>
  </si>
  <si>
    <t>01/25/19 15:14</t>
  </si>
  <si>
    <t>01/07/19 12:47</t>
  </si>
  <si>
    <t>01/04/19 19:22</t>
  </si>
  <si>
    <t>01/06/19 15:40</t>
  </si>
  <si>
    <t>01/25/19 17:25</t>
  </si>
  <si>
    <t>01/22/19 17:48</t>
  </si>
  <si>
    <t>01/28/19 22:30</t>
  </si>
  <si>
    <t>01/15/19 19:51</t>
  </si>
  <si>
    <t>01/15/19 19:55</t>
  </si>
  <si>
    <t>01/21/19 18:48</t>
  </si>
  <si>
    <t>01/17/19 17:22</t>
  </si>
  <si>
    <t>01/07/19 10:15</t>
  </si>
  <si>
    <t>01/11/19 12:31</t>
  </si>
  <si>
    <t>01/04/19 09:10</t>
  </si>
  <si>
    <t>01/17/19 15:59</t>
  </si>
  <si>
    <t>01/24/19 17:38</t>
  </si>
  <si>
    <t>01/10/19 13:44</t>
  </si>
  <si>
    <t>01/07/19 09:46</t>
  </si>
  <si>
    <t>01/26/19 21:47</t>
  </si>
  <si>
    <t>01/27/19 19:16</t>
  </si>
  <si>
    <t>01/13/19 09:55</t>
  </si>
  <si>
    <t>01/06/19 16:29</t>
  </si>
  <si>
    <t>01/02/19 07:53</t>
  </si>
  <si>
    <t>01/23/19 13:06</t>
  </si>
  <si>
    <t>01/20/19 00:15</t>
  </si>
  <si>
    <t>01/15/19 16:38</t>
  </si>
  <si>
    <t>01/03/19 19:20</t>
  </si>
  <si>
    <t>01/12/19 14:09</t>
  </si>
  <si>
    <t>01/26/19 14:13</t>
  </si>
  <si>
    <t>01/03/19 11:48</t>
  </si>
  <si>
    <t>01/27/19 16:49</t>
  </si>
  <si>
    <t>01/20/19 00:24</t>
  </si>
  <si>
    <t>01/08/19 18:10</t>
  </si>
  <si>
    <t>01/26/19 20:05</t>
  </si>
  <si>
    <t>01/22/19 13:22</t>
  </si>
  <si>
    <t>01/25/19 14:56</t>
  </si>
  <si>
    <t>01/15/19 15:28</t>
  </si>
  <si>
    <t>01/14/19 20:50</t>
  </si>
  <si>
    <t>01/09/19 12:15</t>
  </si>
  <si>
    <t>01/21/19 00:07</t>
  </si>
  <si>
    <t>01/17/19 07:58</t>
  </si>
  <si>
    <t>01/17/19 12:35</t>
  </si>
  <si>
    <t>01/10/19 20:09</t>
  </si>
  <si>
    <t>01/02/19 16:43</t>
  </si>
  <si>
    <t>01/29/19 18:23</t>
  </si>
  <si>
    <t>01/13/19 13:09</t>
  </si>
  <si>
    <t>01/23/19 08:05</t>
  </si>
  <si>
    <t>01/24/19 16:33</t>
  </si>
  <si>
    <t>01/24/19 10:07</t>
  </si>
  <si>
    <t>01/12/19 15:06</t>
  </si>
  <si>
    <t>01/24/19 17:21</t>
  </si>
  <si>
    <t>01/27/19 17:36</t>
  </si>
  <si>
    <t>01/29/19 16:21</t>
  </si>
  <si>
    <t>01/18/19 13:53</t>
  </si>
  <si>
    <t>01/19/19 23:22</t>
  </si>
  <si>
    <t>01/11/19 19:16</t>
  </si>
  <si>
    <t>01/11/19 22:12</t>
  </si>
  <si>
    <t>01/24/19 17:36</t>
  </si>
  <si>
    <t>01/28/19 00:04</t>
  </si>
  <si>
    <t>01/28/19 15:06</t>
  </si>
  <si>
    <t>01/16/19 20:09</t>
  </si>
  <si>
    <t>01/30/19 16:40</t>
  </si>
  <si>
    <t>01/25/19 14:13</t>
  </si>
  <si>
    <t>01/26/19 23:09</t>
  </si>
  <si>
    <t>01/11/19 22:39</t>
  </si>
  <si>
    <t>01/30/19 18:01</t>
  </si>
  <si>
    <t>01/25/19 01:49</t>
  </si>
  <si>
    <t>01/24/19 18:55</t>
  </si>
  <si>
    <t>01/13/19 17:50</t>
  </si>
  <si>
    <t>01/07/19 11:08</t>
  </si>
  <si>
    <t>01/14/19 10:42</t>
  </si>
  <si>
    <t>01/03/19 12:30</t>
  </si>
  <si>
    <t>01/12/19 10:11</t>
  </si>
  <si>
    <t>01/02/19 15:16</t>
  </si>
  <si>
    <t>01/11/19 12:20</t>
  </si>
  <si>
    <t>01/18/19 17:08</t>
  </si>
  <si>
    <t>01/13/19 13:49</t>
  </si>
  <si>
    <t>01/25/19 07:38</t>
  </si>
  <si>
    <t>01/09/19 09:21</t>
  </si>
  <si>
    <t>01/25/19 20:37</t>
  </si>
  <si>
    <t>01/25/19 08:24</t>
  </si>
  <si>
    <t>01/29/19 00:15</t>
  </si>
  <si>
    <t>01/14/19 01:07</t>
  </si>
  <si>
    <t>01/26/19 09:46</t>
  </si>
  <si>
    <t>01/20/19 18:56</t>
  </si>
  <si>
    <t>01/22/19 20:16</t>
  </si>
  <si>
    <t>01/09/19 08:46</t>
  </si>
  <si>
    <t>01/10/19 11:31</t>
  </si>
  <si>
    <t>01/15/19 09:47</t>
  </si>
  <si>
    <t>01/26/19 21:48</t>
  </si>
  <si>
    <t>01/15/19 20:09</t>
  </si>
  <si>
    <t>01/03/19 06:56</t>
  </si>
  <si>
    <t>01/10/19 17:22</t>
  </si>
  <si>
    <t>01/16/19 20:08</t>
  </si>
  <si>
    <t>01/11/19 01:49</t>
  </si>
  <si>
    <t>01/29/19 10:47</t>
  </si>
  <si>
    <t>01/02/19 09:05</t>
  </si>
  <si>
    <t>01/24/19 15:45</t>
  </si>
  <si>
    <t>01/26/19 00:09</t>
  </si>
  <si>
    <t>01/20/19 17:14</t>
  </si>
  <si>
    <t>01/19/19 15:51</t>
  </si>
  <si>
    <t>01/21/19 18:04</t>
  </si>
  <si>
    <t>01/20/19 07:52</t>
  </si>
  <si>
    <t>01/02/19 21:32</t>
  </si>
  <si>
    <t>01/21/19 04:43</t>
  </si>
  <si>
    <t>01/07/19 09:15</t>
  </si>
  <si>
    <t>01/25/19 19:24</t>
  </si>
  <si>
    <t>01/28/19 15:25</t>
  </si>
  <si>
    <t>01/03/19 13:31</t>
  </si>
  <si>
    <t>01/26/19 13:07</t>
  </si>
  <si>
    <t>01/20/19 03:37</t>
  </si>
  <si>
    <t>01/11/19 15:00</t>
  </si>
  <si>
    <t>01/25/19 22:55</t>
  </si>
  <si>
    <t>01/22/19 15:55</t>
  </si>
  <si>
    <t>01/06/19 06:59</t>
  </si>
  <si>
    <t>01/01/19 13:15</t>
  </si>
  <si>
    <t>01/16/19 16:29</t>
  </si>
  <si>
    <t>01/28/19 10:28</t>
  </si>
  <si>
    <t>01/20/19 20:24</t>
  </si>
  <si>
    <t>01/27/19 09:44</t>
  </si>
  <si>
    <t>01/27/19 23:21</t>
  </si>
  <si>
    <t>01/15/19 08:27</t>
  </si>
  <si>
    <t>01/11/19 22:53</t>
  </si>
  <si>
    <t>01/08/19 16:06</t>
  </si>
  <si>
    <t>01/31/19 13:40</t>
  </si>
  <si>
    <t>01/19/19 22:54</t>
  </si>
  <si>
    <t>01/06/19 05:06</t>
  </si>
  <si>
    <t>01/10/19 07:28</t>
  </si>
  <si>
    <t>01/12/19 19:01</t>
  </si>
  <si>
    <t>01/23/19 08:44</t>
  </si>
  <si>
    <t>01/14/19 13:36</t>
  </si>
  <si>
    <t>01/11/19 06:16</t>
  </si>
  <si>
    <t>01/05/19 14:50</t>
  </si>
  <si>
    <t>01/21/19 17:17</t>
  </si>
  <si>
    <t>01/24/19 00:44</t>
  </si>
  <si>
    <t>01/10/19 22:38</t>
  </si>
  <si>
    <t>01/02/19 14:35</t>
  </si>
  <si>
    <t>01/02/19 13:11</t>
  </si>
  <si>
    <t>01/14/19 17:05</t>
  </si>
  <si>
    <t>01/06/19 17:42</t>
  </si>
  <si>
    <t>01/16/19 23:16</t>
  </si>
  <si>
    <t>01/26/19 13:09</t>
  </si>
  <si>
    <t>01/11/19 09:44</t>
  </si>
  <si>
    <t>01/19/19 20:35</t>
  </si>
  <si>
    <t>01/04/19 05:20</t>
  </si>
  <si>
    <t>01/30/19 08:46</t>
  </si>
  <si>
    <t>01/16/19 16:43</t>
  </si>
  <si>
    <t>01/07/19 05:49</t>
  </si>
  <si>
    <t>01/07/19 13:15</t>
  </si>
  <si>
    <t>01/04/19 12:39</t>
  </si>
  <si>
    <t>01/12/19 02:07</t>
  </si>
  <si>
    <t>01/30/19 13:04</t>
  </si>
  <si>
    <t>01/05/19 21:51</t>
  </si>
  <si>
    <t>01/09/19 21:19</t>
  </si>
  <si>
    <t>01/12/19 23:41</t>
  </si>
  <si>
    <t>01/07/19 10:24</t>
  </si>
  <si>
    <t>01/21/19 14:28</t>
  </si>
  <si>
    <t>01/11/19 09:37</t>
  </si>
  <si>
    <t>01/07/19 10:26</t>
  </si>
  <si>
    <t>01/24/19 18:56</t>
  </si>
  <si>
    <t>01/21/19 12:15</t>
  </si>
  <si>
    <t>01/28/19 22:08</t>
  </si>
  <si>
    <t>01/12/19 09:05</t>
  </si>
  <si>
    <t>01/20/19 08:00</t>
  </si>
  <si>
    <t>01/23/19 11:24</t>
  </si>
  <si>
    <t>01/20/19 20:31</t>
  </si>
  <si>
    <t>01/13/19 15:38</t>
  </si>
  <si>
    <t>01/30/19 22:33</t>
  </si>
  <si>
    <t>01/25/19 20:12</t>
  </si>
  <si>
    <t>01/27/19 13:03</t>
  </si>
  <si>
    <t>01/28/19 13:32</t>
  </si>
  <si>
    <t>01/29/19 01:11</t>
  </si>
  <si>
    <t>01/16/19 11:16</t>
  </si>
  <si>
    <t>01/13/19 16:37</t>
  </si>
  <si>
    <t>01/20/19 14:02</t>
  </si>
  <si>
    <t>01/20/19 22:53</t>
  </si>
  <si>
    <t>01/07/19 07:00</t>
  </si>
  <si>
    <t>01/01/19 19:15</t>
  </si>
  <si>
    <t>01/31/19 09:22</t>
  </si>
  <si>
    <t>01/06/19 18:02</t>
  </si>
  <si>
    <t>01/22/19 10:29</t>
  </si>
  <si>
    <t>01/20/19 23:38</t>
  </si>
  <si>
    <t>01/11/19 16:12</t>
  </si>
  <si>
    <t>01/25/19 11:27</t>
  </si>
  <si>
    <t>01/05/19 14:03</t>
  </si>
  <si>
    <t>01/07/19 11:16</t>
  </si>
  <si>
    <t>01/16/19 14:34</t>
  </si>
  <si>
    <t>01/11/19 16:30</t>
  </si>
  <si>
    <t>01/01/19 07:35</t>
  </si>
  <si>
    <t>01/26/19 18:50</t>
  </si>
  <si>
    <t>01/06/19 21:55</t>
  </si>
  <si>
    <t>01/16/19 08:31</t>
  </si>
  <si>
    <t>01/19/19 23:04</t>
  </si>
  <si>
    <t>01/02/19 22:06</t>
  </si>
  <si>
    <t>01/14/19 21:06</t>
  </si>
  <si>
    <t>01/06/19 16:19</t>
  </si>
  <si>
    <t>01/08/19 07:27</t>
  </si>
  <si>
    <t>01/13/19 09:58</t>
  </si>
  <si>
    <t>01/21/19 00:36</t>
  </si>
  <si>
    <t>01/08/19 23:01</t>
  </si>
  <si>
    <t>01/29/19 15:33</t>
  </si>
  <si>
    <t>01/09/19 20:21</t>
  </si>
  <si>
    <t>01/30/19 11:49</t>
  </si>
  <si>
    <t>01/16/19 04:19</t>
  </si>
  <si>
    <t>01/25/19 17:44</t>
  </si>
  <si>
    <t>01/11/19 19:05</t>
  </si>
  <si>
    <t>01/04/19 13:41</t>
  </si>
  <si>
    <t>01/05/19 23:11</t>
  </si>
  <si>
    <t>01/19/19 10:43</t>
  </si>
  <si>
    <t>01/23/19 22:20</t>
  </si>
  <si>
    <t>01/18/19 19:20</t>
  </si>
  <si>
    <t>01/20/19 16:45</t>
  </si>
  <si>
    <t>01/27/19 11:15</t>
  </si>
  <si>
    <t>01/30/19 19:53</t>
  </si>
  <si>
    <t>01/13/19 17:16</t>
  </si>
  <si>
    <t>01/10/19 16:31</t>
  </si>
  <si>
    <t>01/16/19 20:53</t>
  </si>
  <si>
    <t>01/02/19 15:05</t>
  </si>
  <si>
    <t>01/06/19 08:45</t>
  </si>
  <si>
    <t>01/27/19 00:59</t>
  </si>
  <si>
    <t>01/28/19 18:55</t>
  </si>
  <si>
    <t>01/09/19 22:55</t>
  </si>
  <si>
    <t>01/21/19 00:14</t>
  </si>
  <si>
    <t>01/24/19 12:32</t>
  </si>
  <si>
    <t>01/22/19 07:40</t>
  </si>
  <si>
    <t>01/26/19 19:07</t>
  </si>
  <si>
    <t>01/21/19 09:01</t>
  </si>
  <si>
    <t>01/19/19 19:40</t>
  </si>
  <si>
    <t>01/07/19 23:48</t>
  </si>
  <si>
    <t>01/11/19 09:00</t>
  </si>
  <si>
    <t>01/30/19 09:10</t>
  </si>
  <si>
    <t>01/19/19 16:32</t>
  </si>
  <si>
    <t>01/02/19 12:28</t>
  </si>
  <si>
    <t>01/18/19 09:38</t>
  </si>
  <si>
    <t>01/29/19 09:18</t>
  </si>
  <si>
    <t>01/19/19 19:56</t>
  </si>
  <si>
    <t>01/14/19 10:16</t>
  </si>
  <si>
    <t>01/07/19 12:29</t>
  </si>
  <si>
    <t>01/03/19 17:53</t>
  </si>
  <si>
    <t>01/19/19 21:30</t>
  </si>
  <si>
    <t>01/27/19 19:58</t>
  </si>
  <si>
    <t>01/08/19 12:05</t>
  </si>
  <si>
    <t>01/30/19 15:41</t>
  </si>
  <si>
    <t>01/09/19 17:00</t>
  </si>
  <si>
    <t>01/08/19 16:38</t>
  </si>
  <si>
    <t>01/13/19 21:19</t>
  </si>
  <si>
    <t>01/20/19 11:47</t>
  </si>
  <si>
    <t>01/16/19 13:27</t>
  </si>
  <si>
    <t>01/14/19 20:39</t>
  </si>
  <si>
    <t>01/20/19 10:56</t>
  </si>
  <si>
    <t>01/31/19 10:39</t>
  </si>
  <si>
    <t>01/19/19 09:21</t>
  </si>
  <si>
    <t>01/09/19 22:25</t>
  </si>
  <si>
    <t>01/08/19 14:44</t>
  </si>
  <si>
    <t>01/04/19 23:37</t>
  </si>
  <si>
    <t>01/30/19 09:51</t>
  </si>
  <si>
    <t>01/31/19 21:12</t>
  </si>
  <si>
    <t>01/17/19 18:01</t>
  </si>
  <si>
    <t>01/05/19 17:37</t>
  </si>
  <si>
    <t>01/13/19 20:05</t>
  </si>
  <si>
    <t>01/27/19 16:07</t>
  </si>
  <si>
    <t>01/27/19 08:01</t>
  </si>
  <si>
    <t>01/19/19 15:40</t>
  </si>
  <si>
    <t>01/23/19 08:07</t>
  </si>
  <si>
    <t>01/26/19 15:44</t>
  </si>
  <si>
    <t>01/29/19 15:55</t>
  </si>
  <si>
    <t>01/14/19 11:37</t>
  </si>
  <si>
    <t>01/09/19 03:27</t>
  </si>
  <si>
    <t>01/26/19 17:11</t>
  </si>
  <si>
    <t>01/22/19 21:30</t>
  </si>
  <si>
    <t>01/17/19 10:17</t>
  </si>
  <si>
    <t>01/07/19 12:16</t>
  </si>
  <si>
    <t>01/29/19 20:54</t>
  </si>
  <si>
    <t>01/24/19 06:20</t>
  </si>
  <si>
    <t>01/09/19 11:03</t>
  </si>
  <si>
    <t>01/05/19 12:22</t>
  </si>
  <si>
    <t>01/04/19 22:52</t>
  </si>
  <si>
    <t>01/24/19 13:13</t>
  </si>
  <si>
    <t>01/24/19 10:12</t>
  </si>
  <si>
    <t>01/25/19 12:14</t>
  </si>
  <si>
    <t>01/31/19 15:45</t>
  </si>
  <si>
    <t>01/06/19 01:43</t>
  </si>
  <si>
    <t>01/19/19 15:33</t>
  </si>
  <si>
    <t>01/30/19 14:58</t>
  </si>
  <si>
    <t>01/10/19 10:22</t>
  </si>
  <si>
    <t>01/05/19 20:07</t>
  </si>
  <si>
    <t>01/31/19 10:19</t>
  </si>
  <si>
    <t>01/15/19 10:57</t>
  </si>
  <si>
    <t>01/16/19 14:20</t>
  </si>
  <si>
    <t>01/22/19 08:09</t>
  </si>
  <si>
    <t>01/16/19 23:52</t>
  </si>
  <si>
    <t>01/09/19 15:59</t>
  </si>
  <si>
    <t>01/15/19 23:43</t>
  </si>
  <si>
    <t>01/13/19 11:11</t>
  </si>
  <si>
    <t>01/20/19 11:15</t>
  </si>
  <si>
    <t>01/22/19 04:34</t>
  </si>
  <si>
    <t>01/02/19 18:22</t>
  </si>
  <si>
    <t>01/17/19 09:46</t>
  </si>
  <si>
    <t>01/08/19 12:08</t>
  </si>
  <si>
    <t>01/13/19 11:21</t>
  </si>
  <si>
    <t>01/01/19 19:00</t>
  </si>
  <si>
    <t>01/22/19 16:58</t>
  </si>
  <si>
    <t>01/30/19 21:27</t>
  </si>
  <si>
    <t>01/12/19 20:08</t>
  </si>
  <si>
    <t>01/01/19 12:35</t>
  </si>
  <si>
    <t>01/31/19 17:42</t>
  </si>
  <si>
    <t>01/25/19 15:32</t>
  </si>
  <si>
    <t>01/01/19 14:45</t>
  </si>
  <si>
    <t>01/08/19 23:38</t>
  </si>
  <si>
    <t>01/11/19 17:43</t>
  </si>
  <si>
    <t>01/20/19 16:04</t>
  </si>
  <si>
    <t>01/24/19 15:19</t>
  </si>
  <si>
    <t>01/27/19 12:48</t>
  </si>
  <si>
    <t>01/04/19 23:17</t>
  </si>
  <si>
    <t>01/31/19 11:14</t>
  </si>
  <si>
    <t>01/26/19 13:06</t>
  </si>
  <si>
    <t>01/09/19 11:50</t>
  </si>
  <si>
    <t>01/19/19 03:08</t>
  </si>
  <si>
    <t>01/31/19 14:35</t>
  </si>
  <si>
    <t>01/09/19 17:04</t>
  </si>
  <si>
    <t>01/14/19 12:00</t>
  </si>
  <si>
    <t>01/26/19 00:58</t>
  </si>
  <si>
    <t>01/11/19 10:24</t>
  </si>
  <si>
    <t>01/30/19 17:54</t>
  </si>
  <si>
    <t>01/31/19 20:50</t>
  </si>
  <si>
    <t>01/14/19 12:57</t>
  </si>
  <si>
    <t>01/10/19 18:14</t>
  </si>
  <si>
    <t>01/31/19 21:24</t>
  </si>
  <si>
    <t>01/31/19 11:44</t>
  </si>
  <si>
    <t>01/25/19 12:35</t>
  </si>
  <si>
    <t>01/12/19 08:40</t>
  </si>
  <si>
    <t>01/08/19 22:00</t>
  </si>
  <si>
    <t>01/25/19 00:53</t>
  </si>
  <si>
    <t>01/10/19 21:59</t>
  </si>
  <si>
    <t>01/04/19 11:16</t>
  </si>
  <si>
    <t>01/31/19 12:45</t>
  </si>
  <si>
    <t>01/01/19 13:31</t>
  </si>
  <si>
    <t>01/31/19 15:43</t>
  </si>
  <si>
    <t>01/04/19 14:25</t>
  </si>
  <si>
    <t>01/27/19 10:09</t>
  </si>
  <si>
    <t>01/27/19 15:20</t>
  </si>
  <si>
    <t>01/04/19 12:20</t>
  </si>
  <si>
    <t>01/04/19 14:08</t>
  </si>
  <si>
    <t>01/22/19 12:48</t>
  </si>
  <si>
    <t>01/06/19 21:32</t>
  </si>
  <si>
    <t>01/26/19 17:26</t>
  </si>
  <si>
    <t>01/05/19 23:46</t>
  </si>
  <si>
    <t>01/17/19 07:47</t>
  </si>
  <si>
    <t>01/20/19 09:52</t>
  </si>
  <si>
    <t>01/27/19 08:19</t>
  </si>
  <si>
    <t>01/11/19 23:04</t>
  </si>
  <si>
    <t>01/14/19 17:12</t>
  </si>
  <si>
    <t>01/22/19 19:19</t>
  </si>
  <si>
    <t>01/05/19 18:22</t>
  </si>
  <si>
    <t>01/06/19 12:57</t>
  </si>
  <si>
    <t>01/20/19 19:16</t>
  </si>
  <si>
    <t>01/11/19 19:10</t>
  </si>
  <si>
    <t>01/13/19 16:47</t>
  </si>
  <si>
    <t>01/20/19 08:20</t>
  </si>
  <si>
    <t>01/27/19 09:53</t>
  </si>
  <si>
    <t>01/06/19 18:30</t>
  </si>
  <si>
    <t>01/04/19 15:21</t>
  </si>
  <si>
    <t>01/25/19 21:55</t>
  </si>
  <si>
    <t>01/16/19 22:39</t>
  </si>
  <si>
    <t>01/04/19 09:26</t>
  </si>
  <si>
    <t>01/13/19 09:36</t>
  </si>
  <si>
    <t>01/18/19 19:10</t>
  </si>
  <si>
    <t>01/23/19 14:24</t>
  </si>
  <si>
    <t>01/07/19 12:07</t>
  </si>
  <si>
    <t>01/24/19 23:26</t>
  </si>
  <si>
    <t>01/30/19 16:23</t>
  </si>
  <si>
    <t>01/29/19 18:41</t>
  </si>
  <si>
    <t>01/07/19 21:04</t>
  </si>
  <si>
    <t>01/19/19 09:37</t>
  </si>
  <si>
    <t>01/28/19 20:17</t>
  </si>
  <si>
    <t>01/12/19 17:05</t>
  </si>
  <si>
    <t>01/20/19 16:03</t>
  </si>
  <si>
    <t>01/10/19 00:21</t>
  </si>
  <si>
    <t>01/30/19 05:27</t>
  </si>
  <si>
    <t>01/14/19 15:05</t>
  </si>
  <si>
    <t>01/13/19 19:53</t>
  </si>
  <si>
    <t>01/08/19 05:14</t>
  </si>
  <si>
    <t>01/01/19 21:01</t>
  </si>
  <si>
    <t>01/26/19 01:52</t>
  </si>
  <si>
    <t>01/07/19 15:17</t>
  </si>
  <si>
    <t>01/27/19 04:22</t>
  </si>
  <si>
    <t>01/27/19 20:47</t>
  </si>
  <si>
    <t>01/30/19 10:26</t>
  </si>
  <si>
    <t>01/17/19 10:58</t>
  </si>
  <si>
    <t>01/18/19 17:56</t>
  </si>
  <si>
    <t>01/27/19 17:24</t>
  </si>
  <si>
    <t>01/29/19 14:17</t>
  </si>
  <si>
    <t>01/03/19 20:20</t>
  </si>
  <si>
    <t>01/13/19 08:27</t>
  </si>
  <si>
    <t>01/10/19 21:34</t>
  </si>
  <si>
    <t>01/13/19 10:41</t>
  </si>
  <si>
    <t>01/13/19 09:09</t>
  </si>
  <si>
    <t>01/30/19 18:38</t>
  </si>
  <si>
    <t>01/17/19 22:18</t>
  </si>
  <si>
    <t>01/13/19 20:52</t>
  </si>
  <si>
    <t>01/22/19 15:17</t>
  </si>
  <si>
    <t>01/11/19 07:55</t>
  </si>
  <si>
    <t>01/20/19 02:53</t>
  </si>
  <si>
    <t>01/03/19 10:02</t>
  </si>
  <si>
    <t>01/18/19 12:41</t>
  </si>
  <si>
    <t>01/31/19 17:12</t>
  </si>
  <si>
    <t>01/26/19 09:32</t>
  </si>
  <si>
    <t>01/27/19 19:02</t>
  </si>
  <si>
    <t>01/21/19 12:33</t>
  </si>
  <si>
    <t>01/20/19 13:37</t>
  </si>
  <si>
    <t>01/08/19 21:22</t>
  </si>
  <si>
    <t>01/24/19 20:27</t>
  </si>
  <si>
    <t>01/08/19 14:35</t>
  </si>
  <si>
    <t>01/21/19 19:37</t>
  </si>
  <si>
    <t>01/09/19 15:23</t>
  </si>
  <si>
    <t>01/18/19 16:23</t>
  </si>
  <si>
    <t>01/08/19 20:25</t>
  </si>
  <si>
    <t>01/14/19 16:50</t>
  </si>
  <si>
    <t>01/31/19 09:26</t>
  </si>
  <si>
    <t>01/08/19 14:47</t>
  </si>
  <si>
    <t>01/29/19 09:20</t>
  </si>
  <si>
    <t>01/18/19 22:40</t>
  </si>
  <si>
    <t>01/04/19 12:53</t>
  </si>
  <si>
    <t>01/28/19 07:11</t>
  </si>
  <si>
    <t>01/24/19 21:05</t>
  </si>
  <si>
    <t>01/22/19 14:48</t>
  </si>
  <si>
    <t>01/07/19 07:42</t>
  </si>
  <si>
    <t>01/26/19 15:07</t>
  </si>
  <si>
    <t>01/03/19 19:19</t>
  </si>
  <si>
    <t>01/15/19 09:25</t>
  </si>
  <si>
    <t>01/14/19 14:42</t>
  </si>
  <si>
    <t>01/23/19 08:08</t>
  </si>
  <si>
    <t>01/17/19 16:36</t>
  </si>
  <si>
    <t>01/03/19 16:49</t>
  </si>
  <si>
    <t>01/25/19 19:53</t>
  </si>
  <si>
    <t>01/19/19 18:53</t>
  </si>
  <si>
    <t>01/18/19 13:24</t>
  </si>
  <si>
    <t>01/27/19 14:53</t>
  </si>
  <si>
    <t>01/31/19 21:53</t>
  </si>
  <si>
    <t>01/29/19 22:15</t>
  </si>
  <si>
    <t>01/21/19 12:35</t>
  </si>
  <si>
    <t>01/17/19 11:01</t>
  </si>
  <si>
    <t>01/15/19 08:48</t>
  </si>
  <si>
    <t>01/21/19 16:20</t>
  </si>
  <si>
    <t>01/13/19 20:25</t>
  </si>
  <si>
    <t>01/26/19 14:14</t>
  </si>
  <si>
    <t>01/17/19 14:27</t>
  </si>
  <si>
    <t>01/15/19 14:26</t>
  </si>
  <si>
    <t>01/19/19 10:16</t>
  </si>
  <si>
    <t>01/16/19 23:13</t>
  </si>
  <si>
    <t>01/20/19 09:23</t>
  </si>
  <si>
    <t>01/25/19 11:49</t>
  </si>
  <si>
    <t>01/26/19 21:00</t>
  </si>
  <si>
    <t>01/22/19 17:11</t>
  </si>
  <si>
    <t>01/20/19 15:41</t>
  </si>
  <si>
    <t>01/10/19 19:15</t>
  </si>
  <si>
    <t>01/20/19 14:10</t>
  </si>
  <si>
    <t>01/22/19 13:49</t>
  </si>
  <si>
    <t>01/14/19 10:25</t>
  </si>
  <si>
    <t>01/04/19 14:04</t>
  </si>
  <si>
    <t>01/27/19 00:40</t>
  </si>
  <si>
    <t>01/22/19 15:49</t>
  </si>
  <si>
    <t>01/11/19 12:54</t>
  </si>
  <si>
    <t>01/24/19 23:06</t>
  </si>
  <si>
    <t>01/19/19 15:42</t>
  </si>
  <si>
    <t>01/14/19 13:04</t>
  </si>
  <si>
    <t>01/31/19 11:26</t>
  </si>
  <si>
    <t>01/04/19 08:07</t>
  </si>
  <si>
    <t>01/24/19 18:38</t>
  </si>
  <si>
    <t>01/22/19 13:08</t>
  </si>
  <si>
    <t>01/08/19 00:04</t>
  </si>
  <si>
    <t>01/26/19 08:50</t>
  </si>
  <si>
    <t>01/09/19 11:14</t>
  </si>
  <si>
    <t>01/22/19 01:39</t>
  </si>
  <si>
    <t>01/27/19 11:40</t>
  </si>
  <si>
    <t>01/02/19 09:03</t>
  </si>
  <si>
    <t>01/10/19 13:50</t>
  </si>
  <si>
    <t>01/20/19 10:04</t>
  </si>
  <si>
    <t>01/22/19 12:09</t>
  </si>
  <si>
    <t>01/19/19 18:33</t>
  </si>
  <si>
    <t>01/03/19 08:16</t>
  </si>
  <si>
    <t>01/04/19 17:29</t>
  </si>
  <si>
    <t>01/01/19 18:34</t>
  </si>
  <si>
    <t>01/13/19 06:30</t>
  </si>
  <si>
    <t>01/30/19 12:10</t>
  </si>
  <si>
    <t>01/07/19 12:14</t>
  </si>
  <si>
    <t>01/23/19 18:31</t>
  </si>
  <si>
    <t>01/17/19 13:01</t>
  </si>
  <si>
    <t>01/16/19 23:07</t>
  </si>
  <si>
    <t>01/16/19 23:55</t>
  </si>
  <si>
    <t>01/04/19 11:37</t>
  </si>
  <si>
    <t>01/20/19 09:49</t>
  </si>
  <si>
    <t>01/21/19 20:44</t>
  </si>
  <si>
    <t>01/10/19 00:04</t>
  </si>
  <si>
    <t>01/30/19 16:46</t>
  </si>
  <si>
    <t>01/22/19 17:23</t>
  </si>
  <si>
    <t>01/02/19 00:24</t>
  </si>
  <si>
    <t>01/09/19 21:33</t>
  </si>
  <si>
    <t>01/15/19 10:09</t>
  </si>
  <si>
    <t>01/21/19 08:33</t>
  </si>
  <si>
    <t>01/23/19 18:37</t>
  </si>
  <si>
    <t>01/16/19 12:20</t>
  </si>
  <si>
    <t>01/04/19 20:04</t>
  </si>
  <si>
    <t>01/17/19 16:43</t>
  </si>
  <si>
    <t>01/16/19 08:03</t>
  </si>
  <si>
    <t>01/09/19 08:08</t>
  </si>
  <si>
    <t>01/04/19 15:11</t>
  </si>
  <si>
    <t>01/06/19 23:06</t>
  </si>
  <si>
    <t>01/29/19 15:58</t>
  </si>
  <si>
    <t>01/14/19 18:54</t>
  </si>
  <si>
    <t>01/01/19 14:24</t>
  </si>
  <si>
    <t>01/01/19 18:07</t>
  </si>
  <si>
    <t>01/02/19 22:23</t>
  </si>
  <si>
    <t>01/23/19 08:00</t>
  </si>
  <si>
    <t>01/08/19 09:59</t>
  </si>
  <si>
    <t>01/22/19 01:21</t>
  </si>
  <si>
    <t>01/11/19 16:00</t>
  </si>
  <si>
    <t>01/17/19 19:57</t>
  </si>
  <si>
    <t>01/29/19 14:07</t>
  </si>
  <si>
    <t>01/05/19 23:13</t>
  </si>
  <si>
    <t>01/23/19 05:46</t>
  </si>
  <si>
    <t>01/27/19 13:35</t>
  </si>
  <si>
    <t>01/13/19 10:27</t>
  </si>
  <si>
    <t>01/19/19 13:44</t>
  </si>
  <si>
    <t>01/04/19 17:10</t>
  </si>
  <si>
    <t>01/11/19 23:17</t>
  </si>
  <si>
    <t>01/09/19 17:01</t>
  </si>
  <si>
    <t>01/01/19 21:28</t>
  </si>
  <si>
    <t>01/28/19 16:59</t>
  </si>
  <si>
    <t>01/25/19 18:27</t>
  </si>
  <si>
    <t>01/20/19 12:39</t>
  </si>
  <si>
    <t>01/25/19 05:31</t>
  </si>
  <si>
    <t>01/30/19 00:32</t>
  </si>
  <si>
    <t>01/28/19 18:56</t>
  </si>
  <si>
    <t>01/19/19 22:10</t>
  </si>
  <si>
    <t>01/11/19 19:31</t>
  </si>
  <si>
    <t>01/27/19 22:52</t>
  </si>
  <si>
    <t>01/29/19 15:15</t>
  </si>
  <si>
    <t>01/20/19 03:28</t>
  </si>
  <si>
    <t>01/20/19 19:15</t>
  </si>
  <si>
    <t>01/28/19 09:07</t>
  </si>
  <si>
    <t>01/24/19 20:33</t>
  </si>
  <si>
    <t>01/27/19 14:13</t>
  </si>
  <si>
    <t>01/11/19 00:28</t>
  </si>
  <si>
    <t>01/29/19 17:12</t>
  </si>
  <si>
    <t>01/08/19 14:32</t>
  </si>
  <si>
    <t>01/27/19 22:19</t>
  </si>
  <si>
    <t>01/08/19 18:22</t>
  </si>
  <si>
    <t>01/28/19 16:41</t>
  </si>
  <si>
    <t>01/19/19 17:27</t>
  </si>
  <si>
    <t>01/16/19 19:37</t>
  </si>
  <si>
    <t>01/02/19 23:32</t>
  </si>
  <si>
    <t>01/30/19 18:51</t>
  </si>
  <si>
    <t>01/05/19 13:15</t>
  </si>
  <si>
    <t>01/30/19 12:38</t>
  </si>
  <si>
    <t>01/17/19 08:52</t>
  </si>
  <si>
    <t>01/12/19 22:01</t>
  </si>
  <si>
    <t>01/10/19 13:13</t>
  </si>
  <si>
    <t>01/02/19 10:25</t>
  </si>
  <si>
    <t>01/25/19 06:26</t>
  </si>
  <si>
    <t>01/02/19 23:06</t>
  </si>
  <si>
    <t>01/03/19 20:21</t>
  </si>
  <si>
    <t>01/03/19 13:10</t>
  </si>
  <si>
    <t>01/03/19 11:07</t>
  </si>
  <si>
    <t>01/05/19 18:58</t>
  </si>
  <si>
    <t>01/07/19 00:15</t>
  </si>
  <si>
    <t>01/24/19 10:44</t>
  </si>
  <si>
    <t>01/19/19 21:41</t>
  </si>
  <si>
    <t>01/15/19 16:18</t>
  </si>
  <si>
    <t>01/09/19 21:11</t>
  </si>
  <si>
    <t>01/17/19 12:01</t>
  </si>
  <si>
    <t>01/16/19 12:37</t>
  </si>
  <si>
    <t>01/24/19 07:33</t>
  </si>
  <si>
    <t>01/21/19 21:11</t>
  </si>
  <si>
    <t>01/20/19 18:45</t>
  </si>
  <si>
    <t>01/07/19 10:07</t>
  </si>
  <si>
    <t>01/30/19 07:49</t>
  </si>
  <si>
    <t>01/09/19 13:22</t>
  </si>
  <si>
    <t>01/01/19 18:39</t>
  </si>
  <si>
    <t>01/19/19 16:51</t>
  </si>
  <si>
    <t>01/15/19 15:16</t>
  </si>
  <si>
    <t>01/24/19 21:40</t>
  </si>
  <si>
    <t>01/05/19 07:57</t>
  </si>
  <si>
    <t>01/15/19 23:54</t>
  </si>
  <si>
    <t>01/28/19 12:10</t>
  </si>
  <si>
    <t>01/25/19 22:21</t>
  </si>
  <si>
    <t>01/04/19 10:42</t>
  </si>
  <si>
    <t>01/05/19 11:08</t>
  </si>
  <si>
    <t>01/22/19 19:40</t>
  </si>
  <si>
    <t>01/29/19 05:33</t>
  </si>
  <si>
    <t>01/03/19 20:52</t>
  </si>
  <si>
    <t>01/26/19 15:32</t>
  </si>
  <si>
    <t>01/13/19 07:00</t>
  </si>
  <si>
    <t>01/06/19 17:05</t>
  </si>
  <si>
    <t>01/07/19 12:15</t>
  </si>
  <si>
    <t>01/26/19 17:31</t>
  </si>
  <si>
    <t>01/24/19 22:40</t>
  </si>
  <si>
    <t>01/25/19 17:32</t>
  </si>
  <si>
    <t>01/22/19 09:16</t>
  </si>
  <si>
    <t>01/16/19 10:05</t>
  </si>
  <si>
    <t>01/08/19 17:04</t>
  </si>
  <si>
    <t>01/27/19 11:28</t>
  </si>
  <si>
    <t>01/05/19 22:46</t>
  </si>
  <si>
    <t>01/08/19 10:53</t>
  </si>
  <si>
    <t>01/04/19 09:08</t>
  </si>
  <si>
    <t>01/19/19 12:16</t>
  </si>
  <si>
    <t>01/28/19 06:38</t>
  </si>
  <si>
    <t>01/19/19 00:26</t>
  </si>
  <si>
    <t>01/23/19 20:53</t>
  </si>
  <si>
    <t>01/17/19 17:16</t>
  </si>
  <si>
    <t>01/25/19 13:50</t>
  </si>
  <si>
    <t>01/06/19 04:24</t>
  </si>
  <si>
    <t>01/22/19 11:13</t>
  </si>
  <si>
    <t>01/12/19 13:23</t>
  </si>
  <si>
    <t>01/21/19 08:56</t>
  </si>
  <si>
    <t>01/03/19 13:02</t>
  </si>
  <si>
    <t>01/08/19 21:04</t>
  </si>
  <si>
    <t>01/11/19 11:39</t>
  </si>
  <si>
    <t>01/18/19 10:00</t>
  </si>
  <si>
    <t>01/10/19 19:02</t>
  </si>
  <si>
    <t>01/16/19 11:48</t>
  </si>
  <si>
    <t>01/30/19 18:11</t>
  </si>
  <si>
    <t>01/23/19 18:50</t>
  </si>
  <si>
    <t>01/20/19 13:20</t>
  </si>
  <si>
    <t>01/28/19 22:04</t>
  </si>
  <si>
    <t>01/05/19 14:29</t>
  </si>
  <si>
    <t>01/08/19 19:34</t>
  </si>
  <si>
    <t>01/03/19 17:27</t>
  </si>
  <si>
    <t>01/26/19 13:19</t>
  </si>
  <si>
    <t>01/05/19 06:04</t>
  </si>
  <si>
    <t>01/28/19 23:04</t>
  </si>
  <si>
    <t>01/04/19 12:23</t>
  </si>
  <si>
    <t>01/16/19 11:29</t>
  </si>
  <si>
    <t>01/19/19 13:39</t>
  </si>
  <si>
    <t>01/24/19 18:00</t>
  </si>
  <si>
    <t>01/19/19 11:39</t>
  </si>
  <si>
    <t>01/07/19 19:53</t>
  </si>
  <si>
    <t>01/06/19 18:19</t>
  </si>
  <si>
    <t>01/20/19 17:34</t>
  </si>
  <si>
    <t>01/12/19 16:57</t>
  </si>
  <si>
    <t>01/09/19 09:08</t>
  </si>
  <si>
    <t>01/17/19 17:41</t>
  </si>
  <si>
    <t>01/07/19 10:28</t>
  </si>
  <si>
    <t>01/21/19 10:35</t>
  </si>
  <si>
    <t>01/29/19 11:18</t>
  </si>
  <si>
    <t>01/20/19 19:00</t>
  </si>
  <si>
    <t>01/14/19 12:58</t>
  </si>
  <si>
    <t>01/03/19 16:36</t>
  </si>
  <si>
    <t>01/21/19 19:08</t>
  </si>
  <si>
    <t>01/17/19 00:39</t>
  </si>
  <si>
    <t>01/15/19 23:17</t>
  </si>
  <si>
    <t>01/30/19 08:33</t>
  </si>
  <si>
    <t>01/20/19 15:08</t>
  </si>
  <si>
    <t>01/06/19 05:37</t>
  </si>
  <si>
    <t>01/12/19 09:48</t>
  </si>
  <si>
    <t>01/21/19 20:15</t>
  </si>
  <si>
    <t>01/26/19 12:07</t>
  </si>
  <si>
    <t>01/22/19 22:58</t>
  </si>
  <si>
    <t>01/08/19 15:30</t>
  </si>
  <si>
    <t>01/11/19 10:57</t>
  </si>
  <si>
    <t>01/11/19 01:00</t>
  </si>
  <si>
    <t>01/12/19 17:20</t>
  </si>
  <si>
    <t>01/16/19 19:06</t>
  </si>
  <si>
    <t>01/03/19 19:24</t>
  </si>
  <si>
    <t>01/11/19 09:57</t>
  </si>
  <si>
    <t>01/27/19 17:28</t>
  </si>
  <si>
    <t>01/06/19 23:39</t>
  </si>
  <si>
    <t>01/26/19 13:47</t>
  </si>
  <si>
    <t>01/24/19 10:16</t>
  </si>
  <si>
    <t>01/12/19 18:07</t>
  </si>
  <si>
    <t>01/19/19 21:40</t>
  </si>
  <si>
    <t>01/27/19 13:51</t>
  </si>
  <si>
    <t>01/05/19 11:46</t>
  </si>
  <si>
    <t>01/16/19 13:47</t>
  </si>
  <si>
    <t>01/27/19 13:08</t>
  </si>
  <si>
    <t>01/19/19 06:33</t>
  </si>
  <si>
    <t>01/19/19 00:39</t>
  </si>
  <si>
    <t>01/22/19 15:14</t>
  </si>
  <si>
    <t>01/18/19 14:24</t>
  </si>
  <si>
    <t>01/31/19 23:18</t>
  </si>
  <si>
    <t>01/05/19 05:54</t>
  </si>
  <si>
    <t>01/08/19 19:13</t>
  </si>
  <si>
    <t>01/13/19 22:22</t>
  </si>
  <si>
    <t>01/18/19 09:27</t>
  </si>
  <si>
    <t>01/09/19 21:28</t>
  </si>
  <si>
    <t>01/09/19 00:39</t>
  </si>
  <si>
    <t>01/18/19 10:13</t>
  </si>
  <si>
    <t>01/31/19 18:30</t>
  </si>
  <si>
    <t>01/30/19 00:34</t>
  </si>
  <si>
    <t>01/06/19 14:11</t>
  </si>
  <si>
    <t>01/16/19 13:29</t>
  </si>
  <si>
    <t>01/14/19 08:23</t>
  </si>
  <si>
    <t>01/28/19 18:51</t>
  </si>
  <si>
    <t>01/12/19 14:39</t>
  </si>
  <si>
    <t>01/20/19 22:18</t>
  </si>
  <si>
    <t>01/23/19 09:48</t>
  </si>
  <si>
    <t>01/18/19 16:09</t>
  </si>
  <si>
    <t>01/26/19 23:26</t>
  </si>
  <si>
    <t>01/23/19 19:37</t>
  </si>
  <si>
    <t>01/10/19 20:29</t>
  </si>
  <si>
    <t>01/16/19 19:50</t>
  </si>
  <si>
    <t>01/24/19 19:35</t>
  </si>
  <si>
    <t>01/25/19 10:47</t>
  </si>
  <si>
    <t>01/19/19 01:21</t>
  </si>
  <si>
    <t>01/21/19 10:15</t>
  </si>
  <si>
    <t>01/23/19 20:11</t>
  </si>
  <si>
    <t>01/15/19 09:20</t>
  </si>
  <si>
    <t>01/29/19 09:45</t>
  </si>
  <si>
    <t>01/06/19 17:25</t>
  </si>
  <si>
    <t>01/29/19 11:16</t>
  </si>
  <si>
    <t>01/25/19 09:15</t>
  </si>
  <si>
    <t>01/01/19 16:46</t>
  </si>
  <si>
    <t>01/16/19 10:35</t>
  </si>
  <si>
    <t>01/01/19 10:06</t>
  </si>
  <si>
    <t>01/15/19 12:06</t>
  </si>
  <si>
    <t>01/17/19 09:59</t>
  </si>
  <si>
    <t>01/03/19 20:11</t>
  </si>
  <si>
    <t>01/15/19 12:04</t>
  </si>
  <si>
    <t>01/24/19 10:02</t>
  </si>
  <si>
    <t>01/18/19 17:53</t>
  </si>
  <si>
    <t>01/04/19 10:14</t>
  </si>
  <si>
    <t>01/17/19 19:05</t>
  </si>
  <si>
    <t>01/18/19 13:14</t>
  </si>
  <si>
    <t>01/09/19 11:36</t>
  </si>
  <si>
    <t>01/17/19 11:07</t>
  </si>
  <si>
    <t>01/25/19 17:02</t>
  </si>
  <si>
    <t>01/04/19 22:38</t>
  </si>
  <si>
    <t>01/15/19 21:27</t>
  </si>
  <si>
    <t>01/22/19 21:12</t>
  </si>
  <si>
    <t>01/31/19 22:36</t>
  </si>
  <si>
    <t>01/26/19 20:10</t>
  </si>
  <si>
    <t>01/13/19 10:48</t>
  </si>
  <si>
    <t>01/07/19 19:30</t>
  </si>
  <si>
    <t>01/02/19 11:47</t>
  </si>
  <si>
    <t>01/02/19 19:10</t>
  </si>
  <si>
    <t>01/23/19 09:49</t>
  </si>
  <si>
    <t>01/11/19 22:01</t>
  </si>
  <si>
    <t>01/20/19 20:18</t>
  </si>
  <si>
    <t>01/15/19 23:39</t>
  </si>
  <si>
    <t>01/05/19 12:20</t>
  </si>
  <si>
    <t>01/18/19 12:10</t>
  </si>
  <si>
    <t>01/14/19 12:12</t>
  </si>
  <si>
    <t>01/19/19 21:26</t>
  </si>
  <si>
    <t>01/02/19 18:33</t>
  </si>
  <si>
    <t>01/23/19 19:15</t>
  </si>
  <si>
    <t>01/02/19 14:04</t>
  </si>
  <si>
    <t>01/05/19 08:36</t>
  </si>
  <si>
    <t>01/09/19 03:38</t>
  </si>
  <si>
    <t>01/22/19 13:37</t>
  </si>
  <si>
    <t>01/27/19 21:23</t>
  </si>
  <si>
    <t>01/01/19 17:13</t>
  </si>
  <si>
    <t>01/12/19 13:43</t>
  </si>
  <si>
    <t>01/05/19 17:49</t>
  </si>
  <si>
    <t>01/08/19 20:55</t>
  </si>
  <si>
    <t>01/14/19 10:53</t>
  </si>
  <si>
    <t>01/04/19 11:04</t>
  </si>
  <si>
    <t>01/02/19 15:58</t>
  </si>
  <si>
    <t>01/16/19 22:57</t>
  </si>
  <si>
    <t>01/14/19 03:24</t>
  </si>
  <si>
    <t>01/01/19 14:32</t>
  </si>
  <si>
    <t>01/19/19 14:28</t>
  </si>
  <si>
    <t>01/03/19 11:54</t>
  </si>
  <si>
    <t>01/06/19 12:47</t>
  </si>
  <si>
    <t>01/12/19 11:30</t>
  </si>
  <si>
    <t>01/21/19 13:01</t>
  </si>
  <si>
    <t>01/16/19 12:05</t>
  </si>
  <si>
    <t>01/06/19 10:25</t>
  </si>
  <si>
    <t>01/18/19 14:10</t>
  </si>
  <si>
    <t>01/02/19 13:50</t>
  </si>
  <si>
    <t>01/11/19 18:01</t>
  </si>
  <si>
    <t>01/09/19 20:50</t>
  </si>
  <si>
    <t>01/02/19 14:19</t>
  </si>
  <si>
    <t>01/15/19 22:10</t>
  </si>
  <si>
    <t>01/02/19 11:13</t>
  </si>
  <si>
    <t>01/23/19 16:15</t>
  </si>
  <si>
    <t>01/03/19 18:34</t>
  </si>
  <si>
    <t>01/04/19 06:45</t>
  </si>
  <si>
    <t>01/01/19 20:28</t>
  </si>
  <si>
    <t>01/24/19 19:58</t>
  </si>
  <si>
    <t>01/31/19 15:54</t>
  </si>
  <si>
    <t>01/17/19 11:24</t>
  </si>
  <si>
    <t>01/07/19 08:56</t>
  </si>
  <si>
    <t>01/09/19 03:54</t>
  </si>
  <si>
    <t>01/26/19 08:37</t>
  </si>
  <si>
    <t>01/05/19 21:52</t>
  </si>
  <si>
    <t>01/19/19 20:36</t>
  </si>
  <si>
    <t>01/19/19 20:03</t>
  </si>
  <si>
    <t>01/22/19 20:10</t>
  </si>
  <si>
    <t>01/25/19 19:04</t>
  </si>
  <si>
    <t>01/14/19 16:06</t>
  </si>
  <si>
    <t>01/27/19 14:32</t>
  </si>
  <si>
    <t>01/12/19 16:46</t>
  </si>
  <si>
    <t>01/16/19 14:24</t>
  </si>
  <si>
    <t>01/25/19 21:32</t>
  </si>
  <si>
    <t>01/06/19 00:44</t>
  </si>
  <si>
    <t>01/05/19 14:40</t>
  </si>
  <si>
    <t>01/18/19 02:05</t>
  </si>
  <si>
    <t>01/21/19 14:34</t>
  </si>
  <si>
    <t>01/16/19 06:43</t>
  </si>
  <si>
    <t>01/21/19 22:17</t>
  </si>
  <si>
    <t>01/18/19 13:55</t>
  </si>
  <si>
    <t>01/20/19 17:24</t>
  </si>
  <si>
    <t>01/08/19 15:39</t>
  </si>
  <si>
    <t>01/05/19 13:26</t>
  </si>
  <si>
    <t>01/29/19 22:04</t>
  </si>
  <si>
    <t>01/11/19 19:11</t>
  </si>
  <si>
    <t>01/02/19 17:58</t>
  </si>
  <si>
    <t>01/28/19 08:06</t>
  </si>
  <si>
    <t>01/06/19 21:04</t>
  </si>
  <si>
    <t>01/09/19 13:32</t>
  </si>
  <si>
    <t>01/27/19 11:55</t>
  </si>
  <si>
    <t>01/31/19 16:16</t>
  </si>
  <si>
    <t>01/08/19 16:27</t>
  </si>
  <si>
    <t>01/03/19 18:27</t>
  </si>
  <si>
    <t>01/22/19 05:54</t>
  </si>
  <si>
    <t>01/12/19 14:24</t>
  </si>
  <si>
    <t>01/22/19 21:07</t>
  </si>
  <si>
    <t>01/16/19 11:15</t>
  </si>
  <si>
    <t>01/20/19 21:31</t>
  </si>
  <si>
    <t>01/05/19 09:27</t>
  </si>
  <si>
    <t>01/06/19 21:48</t>
  </si>
  <si>
    <t>01/20/19 23:02</t>
  </si>
  <si>
    <t>01/19/19 23:54</t>
  </si>
  <si>
    <t>01/07/19 14:41</t>
  </si>
  <si>
    <t>01/14/19 19:42</t>
  </si>
  <si>
    <t>01/12/19 20:27</t>
  </si>
  <si>
    <t>01/11/19 18:41</t>
  </si>
  <si>
    <t>01/10/19 21:26</t>
  </si>
  <si>
    <t>01/05/19 08:57</t>
  </si>
  <si>
    <t>01/25/19 19:01</t>
  </si>
  <si>
    <t>01/11/19 21:52</t>
  </si>
  <si>
    <t>01/02/19 10:15</t>
  </si>
  <si>
    <t>01/12/19 05:38</t>
  </si>
  <si>
    <t>01/26/19 08:33</t>
  </si>
  <si>
    <t>01/17/19 14:39</t>
  </si>
  <si>
    <t>01/19/19 19:23</t>
  </si>
  <si>
    <t>01/04/19 11:55</t>
  </si>
  <si>
    <t>01/13/19 14:05</t>
  </si>
  <si>
    <t>01/07/19 17:42</t>
  </si>
  <si>
    <t>01/07/19 11:25</t>
  </si>
  <si>
    <t>01/27/19 22:34</t>
  </si>
  <si>
    <t>01/24/19 08:07</t>
  </si>
  <si>
    <t>01/23/19 17:32</t>
  </si>
  <si>
    <t>01/01/19 23:07</t>
  </si>
  <si>
    <t>01/27/19 20:26</t>
  </si>
  <si>
    <t>01/22/19 18:39</t>
  </si>
  <si>
    <t>01/16/19 18:03</t>
  </si>
  <si>
    <t>01/10/19 18:34</t>
  </si>
  <si>
    <t>01/24/19 19:12</t>
  </si>
  <si>
    <t>01/04/19 08:04</t>
  </si>
  <si>
    <t>01/10/19 21:48</t>
  </si>
  <si>
    <t>01/07/19 09:00</t>
  </si>
  <si>
    <t>01/30/19 06:47</t>
  </si>
  <si>
    <t>01/18/19 23:24</t>
  </si>
  <si>
    <t>01/14/19 17:10</t>
  </si>
  <si>
    <t>01/01/19 15:39</t>
  </si>
  <si>
    <t>01/15/19 13:30</t>
  </si>
  <si>
    <t>01/10/19 17:58</t>
  </si>
  <si>
    <t>01/10/19 21:16</t>
  </si>
  <si>
    <t>01/06/19 11:14</t>
  </si>
  <si>
    <t>01/15/19 10:56</t>
  </si>
  <si>
    <t>01/10/19 16:06</t>
  </si>
  <si>
    <t>01/16/19 16:45</t>
  </si>
  <si>
    <t>01/01/19 16:50</t>
  </si>
  <si>
    <t>01/02/19 01:06</t>
  </si>
  <si>
    <t>01/02/19 20:17</t>
  </si>
  <si>
    <t>01/11/19 19:39</t>
  </si>
  <si>
    <t>01/24/19 15:34</t>
  </si>
  <si>
    <t>01/02/19 13:25</t>
  </si>
  <si>
    <t>01/29/19 13:05</t>
  </si>
  <si>
    <t>01/09/19 23:02</t>
  </si>
  <si>
    <t>01/11/19 01:51</t>
  </si>
  <si>
    <t>01/28/19 15:42</t>
  </si>
  <si>
    <t>01/11/19 21:03</t>
  </si>
  <si>
    <t>01/12/19 18:59</t>
  </si>
  <si>
    <t>01/15/19 09:51</t>
  </si>
  <si>
    <t>01/25/19 12:27</t>
  </si>
  <si>
    <t>01/03/19 18:35</t>
  </si>
  <si>
    <t>01/17/19 19:16</t>
  </si>
  <si>
    <t>01/04/19 12:03</t>
  </si>
  <si>
    <t>01/14/19 05:43</t>
  </si>
  <si>
    <t>01/04/19 07:31</t>
  </si>
  <si>
    <t>01/25/19 16:22</t>
  </si>
  <si>
    <t>01/22/19 14:04</t>
  </si>
  <si>
    <t>01/19/19 11:47</t>
  </si>
  <si>
    <t>01/18/19 22:12</t>
  </si>
  <si>
    <t>01/17/19 11:27</t>
  </si>
  <si>
    <t>01/17/19 14:01</t>
  </si>
  <si>
    <t>01/22/19 21:09</t>
  </si>
  <si>
    <t>01/07/19 13:16</t>
  </si>
  <si>
    <t>01/04/19 18:15</t>
  </si>
  <si>
    <t>01/21/19 16:22</t>
  </si>
  <si>
    <t>01/12/19 18:32</t>
  </si>
  <si>
    <t>01/13/19 16:15</t>
  </si>
  <si>
    <t>01/30/19 19:19</t>
  </si>
  <si>
    <t>01/08/19 00:26</t>
  </si>
  <si>
    <t>01/01/19 10:49</t>
  </si>
  <si>
    <t>01/19/19 19:25</t>
  </si>
  <si>
    <t>01/09/19 18:44</t>
  </si>
  <si>
    <t>01/03/19 11:57</t>
  </si>
  <si>
    <t>01/17/19 14:52</t>
  </si>
  <si>
    <t>01/24/19 20:36</t>
  </si>
  <si>
    <t>01/26/19 10:19</t>
  </si>
  <si>
    <t>01/01/19 13:36</t>
  </si>
  <si>
    <t>01/09/19 13:06</t>
  </si>
  <si>
    <t>01/29/19 20:09</t>
  </si>
  <si>
    <t>01/19/19 17:20</t>
  </si>
  <si>
    <t>01/16/19 16:04</t>
  </si>
  <si>
    <t>01/05/19 19:14</t>
  </si>
  <si>
    <t>01/11/19 20:33</t>
  </si>
  <si>
    <t>01/18/19 22:31</t>
  </si>
  <si>
    <t>01/29/19 19:58</t>
  </si>
  <si>
    <t>01/19/19 14:30</t>
  </si>
  <si>
    <t>01/15/19 20:33</t>
  </si>
  <si>
    <t>01/30/19 20:00</t>
  </si>
  <si>
    <t>01/08/19 23:52</t>
  </si>
  <si>
    <t>01/24/19 17:29</t>
  </si>
  <si>
    <t>01/13/19 11:51</t>
  </si>
  <si>
    <t>01/05/19 12:21</t>
  </si>
  <si>
    <t>01/10/19 13:06</t>
  </si>
  <si>
    <t>01/04/19 19:57</t>
  </si>
  <si>
    <t>01/24/19 09:05</t>
  </si>
  <si>
    <t>01/26/19 09:08</t>
  </si>
  <si>
    <t>01/30/19 09:22</t>
  </si>
  <si>
    <t>01/27/19 06:37</t>
  </si>
  <si>
    <t>01/23/19 00:48</t>
  </si>
  <si>
    <t>01/16/19 23:46</t>
  </si>
  <si>
    <t>01/12/19 09:31</t>
  </si>
  <si>
    <t>01/05/19 08:52</t>
  </si>
  <si>
    <t>01/12/19 15:08</t>
  </si>
  <si>
    <t>01/13/19 02:14</t>
  </si>
  <si>
    <t>01/29/19 02:15</t>
  </si>
  <si>
    <t>01/09/19 17:06</t>
  </si>
  <si>
    <t>01/03/19 16:04</t>
  </si>
  <si>
    <t>01/18/19 16:59</t>
  </si>
  <si>
    <t>01/15/19 15:34</t>
  </si>
  <si>
    <t>01/09/19 17:10</t>
  </si>
  <si>
    <t>01/30/19 12:22</t>
  </si>
  <si>
    <t>01/25/19 15:28</t>
  </si>
  <si>
    <t>01/08/19 23:41</t>
  </si>
  <si>
    <t>01/31/19 15:21</t>
  </si>
  <si>
    <t>01/15/19 17:48</t>
  </si>
  <si>
    <t>01/26/19 19:24</t>
  </si>
  <si>
    <t>01/09/19 15:18</t>
  </si>
  <si>
    <t>01/26/19 23:06</t>
  </si>
  <si>
    <t>01/02/19 16:06</t>
  </si>
  <si>
    <t>01/08/19 21:25</t>
  </si>
  <si>
    <t>01/14/19 09:25</t>
  </si>
  <si>
    <t>01/15/19 06:18</t>
  </si>
  <si>
    <t>01/02/19 12:10</t>
  </si>
  <si>
    <t>01/19/19 12:01</t>
  </si>
  <si>
    <t>01/26/19 10:38</t>
  </si>
  <si>
    <t>01/01/19 14:38</t>
  </si>
  <si>
    <t>01/29/19 19:59</t>
  </si>
  <si>
    <t>01/16/19 18:30</t>
  </si>
  <si>
    <t>01/17/19 12:20</t>
  </si>
  <si>
    <t>01/20/19 17:09</t>
  </si>
  <si>
    <t>01/22/19 14:37</t>
  </si>
  <si>
    <t>01/09/19 14:48</t>
  </si>
  <si>
    <t>01/03/19 08:34</t>
  </si>
  <si>
    <t>01/06/19 22:14</t>
  </si>
  <si>
    <t>01/25/19 23:34</t>
  </si>
  <si>
    <t>01/20/19 12:54</t>
  </si>
  <si>
    <t>01/07/19 17:53</t>
  </si>
  <si>
    <t>01/06/19 14:47</t>
  </si>
  <si>
    <t>01/14/19 19:51</t>
  </si>
  <si>
    <t>01/12/19 16:25</t>
  </si>
  <si>
    <t>01/14/19 09:39</t>
  </si>
  <si>
    <t>01/08/19 23:17</t>
  </si>
  <si>
    <t>01/13/19 12:20</t>
  </si>
  <si>
    <t>01/16/19 12:58</t>
  </si>
  <si>
    <t>01/03/19 18:55</t>
  </si>
  <si>
    <t>01/10/19 09:39</t>
  </si>
  <si>
    <t>01/25/19 19:05</t>
  </si>
  <si>
    <t>01/19/19 21:19</t>
  </si>
  <si>
    <t>01/04/19 06:17</t>
  </si>
  <si>
    <t>01/31/19 11:34</t>
  </si>
  <si>
    <t>01/10/19 12:27</t>
  </si>
  <si>
    <t>01/21/19 20:48</t>
  </si>
  <si>
    <t>01/20/19 02:07</t>
  </si>
  <si>
    <t>01/05/19 18:44</t>
  </si>
  <si>
    <t>01/25/19 22:00</t>
  </si>
  <si>
    <t>01/22/19 14:57</t>
  </si>
  <si>
    <t>01/08/19 08:26</t>
  </si>
  <si>
    <t>01/16/19 15:28</t>
  </si>
  <si>
    <t>01/11/19 00:31</t>
  </si>
  <si>
    <t>01/29/19 11:21</t>
  </si>
  <si>
    <t>01/17/19 23:30</t>
  </si>
  <si>
    <t>01/31/19 08:57</t>
  </si>
  <si>
    <t>01/04/19 23:51</t>
  </si>
  <si>
    <t>01/23/19 12:39</t>
  </si>
  <si>
    <t>01/31/19 09:29</t>
  </si>
  <si>
    <t>01/18/19 00:01</t>
  </si>
  <si>
    <t>01/22/19 21:48</t>
  </si>
  <si>
    <t>01/12/19 22:44</t>
  </si>
  <si>
    <t>01/25/19 18:31</t>
  </si>
  <si>
    <t>01/06/19 09:11</t>
  </si>
  <si>
    <t>01/22/19 19:45</t>
  </si>
  <si>
    <t>01/04/19 21:14</t>
  </si>
  <si>
    <t>01/31/19 22:06</t>
  </si>
  <si>
    <t>01/07/19 16:15</t>
  </si>
  <si>
    <t>01/17/19 06:22</t>
  </si>
  <si>
    <t>01/25/19 17:36</t>
  </si>
  <si>
    <t>01/22/19 16:39</t>
  </si>
  <si>
    <t>01/22/19 11:39</t>
  </si>
  <si>
    <t>01/05/19 13:46</t>
  </si>
  <si>
    <t>01/10/19 18:22</t>
  </si>
  <si>
    <t>01/28/19 20:07</t>
  </si>
  <si>
    <t>01/04/19 16:52</t>
  </si>
  <si>
    <t>01/31/19 22:55</t>
  </si>
  <si>
    <t>01/28/19 10:40</t>
  </si>
  <si>
    <t>01/19/19 15:44</t>
  </si>
  <si>
    <t>01/15/19 00:28</t>
  </si>
  <si>
    <t>01/20/19 09:22</t>
  </si>
  <si>
    <t>01/23/19 12:00</t>
  </si>
  <si>
    <t>01/07/19 09:50</t>
  </si>
  <si>
    <t>01/24/19 21:32</t>
  </si>
  <si>
    <t>01/19/19 08:01</t>
  </si>
  <si>
    <t>01/04/19 13:01</t>
  </si>
  <si>
    <t>01/30/19 16:13</t>
  </si>
  <si>
    <t>01/21/19 10:14</t>
  </si>
  <si>
    <t>01/01/19 12:06</t>
  </si>
  <si>
    <t>01/04/19 01:32</t>
  </si>
  <si>
    <t>01/24/19 03:31</t>
  </si>
  <si>
    <t>01/14/19 19:02</t>
  </si>
  <si>
    <t>01/28/19 01:06</t>
  </si>
  <si>
    <t>01/10/19 19:46</t>
  </si>
  <si>
    <t>01/10/19 12:35</t>
  </si>
  <si>
    <t>01/03/19 14:54</t>
  </si>
  <si>
    <t>01/17/19 10:40</t>
  </si>
  <si>
    <t>01/11/19 12:02</t>
  </si>
  <si>
    <t>01/23/19 05:29</t>
  </si>
  <si>
    <t>01/04/19 16:55</t>
  </si>
  <si>
    <t>01/23/19 00:05</t>
  </si>
  <si>
    <t>01/07/19 23:51</t>
  </si>
  <si>
    <t>01/18/19 10:39</t>
  </si>
  <si>
    <t>01/06/19 15:28</t>
  </si>
  <si>
    <t>01/16/19 12:44</t>
  </si>
  <si>
    <t>01/29/19 09:30</t>
  </si>
  <si>
    <t>01/15/19 10:50</t>
  </si>
  <si>
    <t>01/19/19 23:29</t>
  </si>
  <si>
    <t>01/21/19 21:46</t>
  </si>
  <si>
    <t>01/16/19 10:12</t>
  </si>
  <si>
    <t>01/06/19 21:20</t>
  </si>
  <si>
    <t>01/01/19 10:08</t>
  </si>
  <si>
    <t>01/03/19 22:54</t>
  </si>
  <si>
    <t>01/19/19 18:18</t>
  </si>
  <si>
    <t>01/14/19 19:30</t>
  </si>
  <si>
    <t>01/25/19 16:06</t>
  </si>
  <si>
    <t>01/24/19 13:00</t>
  </si>
  <si>
    <t>01/31/19 17:48</t>
  </si>
  <si>
    <t>01/05/19 15:24</t>
  </si>
  <si>
    <t>01/06/19 07:39</t>
  </si>
  <si>
    <t>01/30/19 19:50</t>
  </si>
  <si>
    <t>01/13/19 10:40</t>
  </si>
  <si>
    <t>01/11/19 19:59</t>
  </si>
  <si>
    <t>01/12/19 12:06</t>
  </si>
  <si>
    <t>01/16/19 20:32</t>
  </si>
  <si>
    <t>01/01/19 11:16</t>
  </si>
  <si>
    <t>01/16/19 17:07</t>
  </si>
  <si>
    <t>01/20/19 13:53</t>
  </si>
  <si>
    <t>01/26/19 13:59</t>
  </si>
  <si>
    <t>01/24/19 21:54</t>
  </si>
  <si>
    <t>01/23/19 14:57</t>
  </si>
  <si>
    <t>01/28/19 17:21</t>
  </si>
  <si>
    <t>01/28/19 05:07</t>
  </si>
  <si>
    <t>01/10/19 13:09</t>
  </si>
  <si>
    <t>01/05/19 19:10</t>
  </si>
  <si>
    <t>01/12/19 16:49</t>
  </si>
  <si>
    <t>01/08/19 20:44</t>
  </si>
  <si>
    <t>01/27/19 11:38</t>
  </si>
  <si>
    <t>01/17/19 19:23</t>
  </si>
  <si>
    <t>01/24/19 01:26</t>
  </si>
  <si>
    <t>01/22/19 15:56</t>
  </si>
  <si>
    <t>01/01/19 20:04</t>
  </si>
  <si>
    <t>01/11/19 16:35</t>
  </si>
  <si>
    <t>01/08/19 17:51</t>
  </si>
  <si>
    <t>01/02/19 18:25</t>
  </si>
  <si>
    <t>01/10/19 17:56</t>
  </si>
  <si>
    <t>01/20/19 15:10</t>
  </si>
  <si>
    <t>01/01/19 13:29</t>
  </si>
  <si>
    <t>01/21/19 09:19</t>
  </si>
  <si>
    <t>01/11/19 23:47</t>
  </si>
  <si>
    <t>01/21/19 20:00</t>
  </si>
  <si>
    <t>01/14/19 20:18</t>
  </si>
  <si>
    <t>01/16/19 11:38</t>
  </si>
  <si>
    <t>01/19/19 21:28</t>
  </si>
  <si>
    <t>01/27/19 18:41</t>
  </si>
  <si>
    <t>01/30/19 17:35</t>
  </si>
  <si>
    <t>01/20/19 21:05</t>
  </si>
  <si>
    <t>01/29/19 19:51</t>
  </si>
  <si>
    <t>01/03/19 21:00</t>
  </si>
  <si>
    <t>01/21/19 09:39</t>
  </si>
  <si>
    <t>01/30/19 12:18</t>
  </si>
  <si>
    <t>01/10/19 13:20</t>
  </si>
  <si>
    <t>01/01/19 21:59</t>
  </si>
  <si>
    <t>01/28/19 13:59</t>
  </si>
  <si>
    <t>01/10/19 17:02</t>
  </si>
  <si>
    <t>01/04/19 04:28</t>
  </si>
  <si>
    <t>01/12/19 14:41</t>
  </si>
  <si>
    <t>01/19/19 20:14</t>
  </si>
  <si>
    <t>01/05/19 23:04</t>
  </si>
  <si>
    <t>01/01/19 08:44</t>
  </si>
  <si>
    <t>01/18/19 13:07</t>
  </si>
  <si>
    <t>01/07/19 14:24</t>
  </si>
  <si>
    <t>01/04/19 19:02</t>
  </si>
  <si>
    <t>01/14/19 10:15</t>
  </si>
  <si>
    <t>01/15/19 13:29</t>
  </si>
  <si>
    <t>01/20/19 22:24</t>
  </si>
  <si>
    <t>01/15/19 12:00</t>
  </si>
  <si>
    <t>01/10/19 23:10</t>
  </si>
  <si>
    <t>01/04/19 06:20</t>
  </si>
  <si>
    <t>01/19/19 16:03</t>
  </si>
  <si>
    <t>01/20/19 12:10</t>
  </si>
  <si>
    <t>01/08/19 09:24</t>
  </si>
  <si>
    <t>01/13/19 20:55</t>
  </si>
  <si>
    <t>01/07/19 13:42</t>
  </si>
  <si>
    <t>01/24/19 10:46</t>
  </si>
  <si>
    <t>01/02/19 01:13</t>
  </si>
  <si>
    <t>01/23/19 15:27</t>
  </si>
  <si>
    <t>01/31/19 17:36</t>
  </si>
  <si>
    <t>01/04/19 16:32</t>
  </si>
  <si>
    <t>01/09/19 21:14</t>
  </si>
  <si>
    <t>01/20/19 16:31</t>
  </si>
  <si>
    <t>01/27/19 11:18</t>
  </si>
  <si>
    <t>01/21/19 09:49</t>
  </si>
  <si>
    <t>01/27/19 10:45</t>
  </si>
  <si>
    <t>01/08/19 23:16</t>
  </si>
  <si>
    <t>01/18/19 19:47</t>
  </si>
  <si>
    <t>01/28/19 11:33</t>
  </si>
  <si>
    <t>01/18/19 09:09</t>
  </si>
  <si>
    <t>01/08/19 17:47</t>
  </si>
  <si>
    <t>01/10/19 21:05</t>
  </si>
  <si>
    <t>01/08/19 23:57</t>
  </si>
  <si>
    <t>01/04/19 11:35</t>
  </si>
  <si>
    <t>01/02/19 11:00</t>
  </si>
  <si>
    <t>01/05/19 22:14</t>
  </si>
  <si>
    <t>01/08/19 12:43</t>
  </si>
  <si>
    <t>01/02/19 09:04</t>
  </si>
  <si>
    <t>01/20/19 22:23</t>
  </si>
  <si>
    <t>01/30/19 06:56</t>
  </si>
  <si>
    <t>01/15/19 00:30</t>
  </si>
  <si>
    <t>01/08/19 15:13</t>
  </si>
  <si>
    <t>01/27/19 00:57</t>
  </si>
  <si>
    <t>01/07/19 18:48</t>
  </si>
  <si>
    <t>01/08/19 16:29</t>
  </si>
  <si>
    <t>01/25/19 08:14</t>
  </si>
  <si>
    <t>01/25/19 22:36</t>
  </si>
  <si>
    <t>01/08/19 15:53</t>
  </si>
  <si>
    <t>01/16/19 11:12</t>
  </si>
  <si>
    <t>01/24/19 18:04</t>
  </si>
  <si>
    <t>01/22/19 00:26</t>
  </si>
  <si>
    <t>01/30/19 10:34</t>
  </si>
  <si>
    <t>01/24/19 07:48</t>
  </si>
  <si>
    <t>01/19/19 11:17</t>
  </si>
  <si>
    <t>01/25/19 13:23</t>
  </si>
  <si>
    <t>01/20/19 18:39</t>
  </si>
  <si>
    <t>01/25/19 18:11</t>
  </si>
  <si>
    <t>01/09/19 10:15</t>
  </si>
  <si>
    <t>01/20/19 16:43</t>
  </si>
  <si>
    <t>01/19/19 22:08</t>
  </si>
  <si>
    <t>01/25/19 14:41</t>
  </si>
  <si>
    <t>01/22/19 12:36</t>
  </si>
  <si>
    <t>01/11/19 20:09</t>
  </si>
  <si>
    <t>01/25/19 13:48</t>
  </si>
  <si>
    <t>01/14/19 20:01</t>
  </si>
  <si>
    <t>01/05/19 19:13</t>
  </si>
  <si>
    <t>01/02/19 10:09</t>
  </si>
  <si>
    <t>01/26/19 23:14</t>
  </si>
  <si>
    <t>01/24/19 20:09</t>
  </si>
  <si>
    <t>01/08/19 14:24</t>
  </si>
  <si>
    <t>01/10/19 19:59</t>
  </si>
  <si>
    <t>01/18/19 20:16</t>
  </si>
  <si>
    <t>01/17/19 09:05</t>
  </si>
  <si>
    <t>01/10/19 11:04</t>
  </si>
  <si>
    <t>01/05/19 14:13</t>
  </si>
  <si>
    <t>01/14/19 12:42</t>
  </si>
  <si>
    <t>01/29/19 11:44</t>
  </si>
  <si>
    <t>01/17/19 12:23</t>
  </si>
  <si>
    <t>01/16/19 17:01</t>
  </si>
  <si>
    <t>01/08/19 09:50</t>
  </si>
  <si>
    <t>01/17/19 08:31</t>
  </si>
  <si>
    <t>01/09/19 01:01</t>
  </si>
  <si>
    <t>01/26/19 16:48</t>
  </si>
  <si>
    <t>01/15/19 08:35</t>
  </si>
  <si>
    <t>01/27/19 19:51</t>
  </si>
  <si>
    <t>01/05/19 00:05</t>
  </si>
  <si>
    <t>01/20/19 21:11</t>
  </si>
  <si>
    <t>01/09/19 10:20</t>
  </si>
  <si>
    <t>01/03/19 23:25</t>
  </si>
  <si>
    <t>01/14/19 13:46</t>
  </si>
  <si>
    <t>01/12/19 09:18</t>
  </si>
  <si>
    <t>01/05/19 19:12</t>
  </si>
  <si>
    <t>01/01/19 21:08</t>
  </si>
  <si>
    <t>01/06/19 11:06</t>
  </si>
  <si>
    <t>01/26/19 20:53</t>
  </si>
  <si>
    <t>01/08/19 12:33</t>
  </si>
  <si>
    <t>01/07/19 14:04</t>
  </si>
  <si>
    <t>01/14/19 12:27</t>
  </si>
  <si>
    <t>01/11/19 16:17</t>
  </si>
  <si>
    <t>01/22/19 07:12</t>
  </si>
  <si>
    <t>01/21/19 14:36</t>
  </si>
  <si>
    <t>01/10/19 06:47</t>
  </si>
  <si>
    <t>01/23/19 06:40</t>
  </si>
  <si>
    <t>01/30/19 12:14</t>
  </si>
  <si>
    <t>01/22/19 10:00</t>
  </si>
  <si>
    <t>01/28/19 22:09</t>
  </si>
  <si>
    <t>01/04/19 20:16</t>
  </si>
  <si>
    <t>01/08/19 20:38</t>
  </si>
  <si>
    <t>01/28/19 12:11</t>
  </si>
  <si>
    <t>01/25/19 14:47</t>
  </si>
  <si>
    <t>01/17/19 10:26</t>
  </si>
  <si>
    <t>01/07/19 15:41</t>
  </si>
  <si>
    <t>01/13/19 17:27</t>
  </si>
  <si>
    <t>01/09/19 17:53</t>
  </si>
  <si>
    <t>01/19/19 19:58</t>
  </si>
  <si>
    <t>01/17/19 00:31</t>
  </si>
  <si>
    <t>01/25/19 20:43</t>
  </si>
  <si>
    <t>01/28/19 05:46</t>
  </si>
  <si>
    <t>01/22/19 10:27</t>
  </si>
  <si>
    <t>01/19/19 00:55</t>
  </si>
  <si>
    <t>01/15/19 05:49</t>
  </si>
  <si>
    <t>01/26/19 18:51</t>
  </si>
  <si>
    <t>01/22/19 12:17</t>
  </si>
  <si>
    <t>01/13/19 23:00</t>
  </si>
  <si>
    <t>01/18/19 07:51</t>
  </si>
  <si>
    <t>01/14/19 10:52</t>
  </si>
  <si>
    <t>01/22/19 15:23</t>
  </si>
  <si>
    <t>01/08/19 17:36</t>
  </si>
  <si>
    <t>01/11/19 20:54</t>
  </si>
  <si>
    <t>01/26/19 19:37</t>
  </si>
  <si>
    <t>01/02/19 13:46</t>
  </si>
  <si>
    <t>01/30/19 18:41</t>
  </si>
  <si>
    <t>01/05/19 14:36</t>
  </si>
  <si>
    <t>01/04/19 00:41</t>
  </si>
  <si>
    <t>01/25/19 11:30</t>
  </si>
  <si>
    <t>01/04/19 18:21</t>
  </si>
  <si>
    <t>01/29/19 18:57</t>
  </si>
  <si>
    <t>01/02/19 16:17</t>
  </si>
  <si>
    <t>01/17/19 11:39</t>
  </si>
  <si>
    <t>01/18/19 00:35</t>
  </si>
  <si>
    <t>01/05/19 11:09</t>
  </si>
  <si>
    <t>01/15/19 13:01</t>
  </si>
  <si>
    <t>01/17/19 11:53</t>
  </si>
  <si>
    <t>01/16/19 10:49</t>
  </si>
  <si>
    <t>01/02/19 12:50</t>
  </si>
  <si>
    <t>01/04/19 13:43</t>
  </si>
  <si>
    <t>01/08/19 22:28</t>
  </si>
  <si>
    <t>01/12/19 00:32</t>
  </si>
  <si>
    <t>01/07/19 21:19</t>
  </si>
  <si>
    <t>01/24/19 14:46</t>
  </si>
  <si>
    <t>01/09/19 17:51</t>
  </si>
  <si>
    <t>01/28/19 21:03</t>
  </si>
  <si>
    <t>01/29/19 23:20</t>
  </si>
  <si>
    <t>01/18/19 18:24</t>
  </si>
  <si>
    <t>01/21/19 12:02</t>
  </si>
  <si>
    <t>01/16/19 20:54</t>
  </si>
  <si>
    <t>01/06/19 10:06</t>
  </si>
  <si>
    <t>01/12/19 08:26</t>
  </si>
  <si>
    <t>01/07/19 12:06</t>
  </si>
  <si>
    <t>01/20/19 09:28</t>
  </si>
  <si>
    <t>01/09/19 14:52</t>
  </si>
  <si>
    <t>01/04/19 22:05</t>
  </si>
  <si>
    <t>01/28/19 13:07</t>
  </si>
  <si>
    <t>01/14/19 18:43</t>
  </si>
  <si>
    <t>01/30/19 09:42</t>
  </si>
  <si>
    <t>01/16/19 18:41</t>
  </si>
  <si>
    <t>01/06/19 18:05</t>
  </si>
  <si>
    <t>01/10/19 09:26</t>
  </si>
  <si>
    <t>01/18/19 18:15</t>
  </si>
  <si>
    <t>01/17/19 13:14</t>
  </si>
  <si>
    <t>01/06/19 14:27</t>
  </si>
  <si>
    <t>01/18/19 22:02</t>
  </si>
  <si>
    <t>01/20/19 12:44</t>
  </si>
  <si>
    <t>01/15/19 21:45</t>
  </si>
  <si>
    <t>01/13/19 14:11</t>
  </si>
  <si>
    <t>01/26/19 11:24</t>
  </si>
  <si>
    <t>01/05/19 15:44</t>
  </si>
  <si>
    <t>01/18/19 10:20</t>
  </si>
  <si>
    <t>01/12/19 12:10</t>
  </si>
  <si>
    <t>01/14/19 10:35</t>
  </si>
  <si>
    <t>01/21/19 11:56</t>
  </si>
  <si>
    <t>01/19/19 18:49</t>
  </si>
  <si>
    <t>01/14/19 00:34</t>
  </si>
  <si>
    <t>01/17/19 12:43</t>
  </si>
  <si>
    <t>01/19/19 10:24</t>
  </si>
  <si>
    <t>01/06/19 23:33</t>
  </si>
  <si>
    <t>01/21/19 20:43</t>
  </si>
  <si>
    <t>01/18/19 22:26</t>
  </si>
  <si>
    <t>01/27/19 12:23</t>
  </si>
  <si>
    <t>01/07/19 11:00</t>
  </si>
  <si>
    <t>01/10/19 23:03</t>
  </si>
  <si>
    <t>01/31/19 07:41</t>
  </si>
  <si>
    <t>01/23/19 20:21</t>
  </si>
  <si>
    <t>01/05/19 16:46</t>
  </si>
  <si>
    <t>01/21/19 22:53</t>
  </si>
  <si>
    <t>01/03/19 22:53</t>
  </si>
  <si>
    <t>01/13/19 14:27</t>
  </si>
  <si>
    <t>01/21/19 23:08</t>
  </si>
  <si>
    <t>01/15/19 22:04</t>
  </si>
  <si>
    <t>01/06/19 20:01</t>
  </si>
  <si>
    <t>01/27/19 22:47</t>
  </si>
  <si>
    <t>01/22/19 14:54</t>
  </si>
  <si>
    <t>01/08/19 16:35</t>
  </si>
  <si>
    <t>01/29/19 22:06</t>
  </si>
  <si>
    <t>01/23/19 20:04</t>
  </si>
  <si>
    <t>01/13/19 19:24</t>
  </si>
  <si>
    <t>01/13/19 07:44</t>
  </si>
  <si>
    <t>01/17/19 21:55</t>
  </si>
  <si>
    <t>01/13/19 12:58</t>
  </si>
  <si>
    <t>01/25/19 12:04</t>
  </si>
  <si>
    <t>01/16/19 17:51</t>
  </si>
  <si>
    <t>01/19/19 15:53</t>
  </si>
  <si>
    <t>01/08/19 20:39</t>
  </si>
  <si>
    <t>01/24/19 11:12</t>
  </si>
  <si>
    <t>01/19/19 14:19</t>
  </si>
  <si>
    <t>01/07/19 22:08</t>
  </si>
  <si>
    <t>01/11/19 11:35</t>
  </si>
  <si>
    <t>01/22/19 06:33</t>
  </si>
  <si>
    <t>01/19/19 21:37</t>
  </si>
  <si>
    <t>01/10/19 11:02</t>
  </si>
  <si>
    <t>01/17/19 20:04</t>
  </si>
  <si>
    <t>01/22/19 16:45</t>
  </si>
  <si>
    <t>01/12/19 15:58</t>
  </si>
  <si>
    <t>01/27/19 20:56</t>
  </si>
  <si>
    <t>01/24/19 15:31</t>
  </si>
  <si>
    <t>01/04/19 09:05</t>
  </si>
  <si>
    <t>01/31/19 14:59</t>
  </si>
  <si>
    <t>01/13/19 23:05</t>
  </si>
  <si>
    <t>01/11/19 23:53</t>
  </si>
  <si>
    <t>01/03/19 09:55</t>
  </si>
  <si>
    <t>01/01/19 23:12</t>
  </si>
  <si>
    <t>01/14/19 11:28</t>
  </si>
  <si>
    <t>01/09/19 09:58</t>
  </si>
  <si>
    <t>01/29/19 12:26</t>
  </si>
  <si>
    <t>01/10/19 22:35</t>
  </si>
  <si>
    <t>01/06/19 06:05</t>
  </si>
  <si>
    <t>01/28/19 08:33</t>
  </si>
  <si>
    <t>01/29/19 12:10</t>
  </si>
  <si>
    <t>01/21/19 10:52</t>
  </si>
  <si>
    <t>01/21/19 13:57</t>
  </si>
  <si>
    <t>01/18/19 18:35</t>
  </si>
  <si>
    <t>01/16/19 10:20</t>
  </si>
  <si>
    <t>01/18/19 15:41</t>
  </si>
  <si>
    <t>01/15/19 08:23</t>
  </si>
  <si>
    <t>01/17/19 11:40</t>
  </si>
  <si>
    <t>01/03/19 11:00</t>
  </si>
  <si>
    <t>01/17/19 20:03</t>
  </si>
  <si>
    <t>01/07/19 19:09</t>
  </si>
  <si>
    <t>01/12/19 11:58</t>
  </si>
  <si>
    <t>01/07/19 23:17</t>
  </si>
  <si>
    <t>01/24/19 20:08</t>
  </si>
  <si>
    <t>01/03/19 15:50</t>
  </si>
  <si>
    <t>01/11/19 19:41</t>
  </si>
  <si>
    <t>01/23/19 00:11</t>
  </si>
  <si>
    <t>01/28/19 05:10</t>
  </si>
  <si>
    <t>01/12/19 12:16</t>
  </si>
  <si>
    <t>01/15/19 12:14</t>
  </si>
  <si>
    <t>01/30/19 21:04</t>
  </si>
  <si>
    <t>01/19/19 07:33</t>
  </si>
  <si>
    <t>01/12/19 10:15</t>
  </si>
  <si>
    <t>01/18/19 15:21</t>
  </si>
  <si>
    <t>01/29/19 15:03</t>
  </si>
  <si>
    <t>01/20/19 14:11</t>
  </si>
  <si>
    <t>01/10/19 23:46</t>
  </si>
  <si>
    <t>01/28/19 23:45</t>
  </si>
  <si>
    <t>01/23/19 16:08</t>
  </si>
  <si>
    <t>01/30/19 10:30</t>
  </si>
  <si>
    <t>01/27/19 21:27</t>
  </si>
  <si>
    <t>01/12/19 09:57</t>
  </si>
  <si>
    <t>01/20/19 23:21</t>
  </si>
  <si>
    <t>01/07/19 22:33</t>
  </si>
  <si>
    <t>01/10/19 21:58</t>
  </si>
  <si>
    <t>01/23/19 19:05</t>
  </si>
  <si>
    <t>01/02/19 09:40</t>
  </si>
  <si>
    <t>01/02/19 13:53</t>
  </si>
  <si>
    <t>01/17/19 17:56</t>
  </si>
  <si>
    <t>01/23/19 09:22</t>
  </si>
  <si>
    <t>01/06/19 10:36</t>
  </si>
  <si>
    <t>01/21/19 10:26</t>
  </si>
  <si>
    <t>01/30/19 04:39</t>
  </si>
  <si>
    <t>01/24/19 20:23</t>
  </si>
  <si>
    <t>01/04/19 19:43</t>
  </si>
  <si>
    <t>01/25/19 19:17</t>
  </si>
  <si>
    <t>01/25/19 23:43</t>
  </si>
  <si>
    <t>01/17/19 12:15</t>
  </si>
  <si>
    <t>01/20/19 12:34</t>
  </si>
  <si>
    <t>01/28/19 18:19</t>
  </si>
  <si>
    <t>01/31/19 19:38</t>
  </si>
  <si>
    <t>01/05/19 18:11</t>
  </si>
  <si>
    <t>01/21/19 09:46</t>
  </si>
  <si>
    <t>01/31/19 22:33</t>
  </si>
  <si>
    <t>01/30/19 20:45</t>
  </si>
  <si>
    <t>01/21/19 19:22</t>
  </si>
  <si>
    <t>01/08/19 20:23</t>
  </si>
  <si>
    <t>01/22/19 16:13</t>
  </si>
  <si>
    <t>01/28/19 08:39</t>
  </si>
  <si>
    <t>01/12/19 19:07</t>
  </si>
  <si>
    <t>01/27/19 12:09</t>
  </si>
  <si>
    <t>01/15/19 12:26</t>
  </si>
  <si>
    <t>01/31/19 18:51</t>
  </si>
  <si>
    <t>01/21/19 13:05</t>
  </si>
  <si>
    <t>01/19/19 21:07</t>
  </si>
  <si>
    <t>01/03/19 16:25</t>
  </si>
  <si>
    <t>01/26/19 13:24</t>
  </si>
  <si>
    <t>01/25/19 17:43</t>
  </si>
  <si>
    <t>01/29/19 10:16</t>
  </si>
  <si>
    <t>01/14/19 12:09</t>
  </si>
  <si>
    <t>01/11/19 20:32</t>
  </si>
  <si>
    <t>01/05/19 21:20</t>
  </si>
  <si>
    <t>01/31/19 15:40</t>
  </si>
  <si>
    <t>01/26/19 17:56</t>
  </si>
  <si>
    <t>01/16/19 23:03</t>
  </si>
  <si>
    <t>01/30/19 16:15</t>
  </si>
  <si>
    <t>01/21/19 19:33</t>
  </si>
  <si>
    <t>01/13/19 13:00</t>
  </si>
  <si>
    <t>01/05/19 19:36</t>
  </si>
  <si>
    <t>01/30/19 01:46</t>
  </si>
  <si>
    <t>01/15/19 10:30</t>
  </si>
  <si>
    <t>01/13/19 15:53</t>
  </si>
  <si>
    <t>01/25/19 22:48</t>
  </si>
  <si>
    <t>01/23/19 22:38</t>
  </si>
  <si>
    <t>01/25/19 21:28</t>
  </si>
  <si>
    <t>01/07/19 06:30</t>
  </si>
  <si>
    <t>01/02/19 19:19</t>
  </si>
  <si>
    <t>01/18/19 09:40</t>
  </si>
  <si>
    <t>01/18/19 23:53</t>
  </si>
  <si>
    <t>01/13/19 10:31</t>
  </si>
  <si>
    <t>01/27/19 16:14</t>
  </si>
  <si>
    <t>01/02/19 12:48</t>
  </si>
  <si>
    <t>01/02/19 08:29</t>
  </si>
  <si>
    <t>01/03/19 10:46</t>
  </si>
  <si>
    <t>01/31/19 17:14</t>
  </si>
  <si>
    <t>01/12/19 15:56</t>
  </si>
  <si>
    <t>01/07/19 09:25</t>
  </si>
  <si>
    <t>01/04/19 12:44</t>
  </si>
  <si>
    <t>01/19/19 19:04</t>
  </si>
  <si>
    <t>01/02/19 22:08</t>
  </si>
  <si>
    <t>01/27/19 13:21</t>
  </si>
  <si>
    <t>01/16/19 21:15</t>
  </si>
  <si>
    <t>01/27/19 16:44</t>
  </si>
  <si>
    <t>01/08/19 08:51</t>
  </si>
  <si>
    <t>01/13/19 07:22</t>
  </si>
  <si>
    <t>01/18/19 10:09</t>
  </si>
  <si>
    <t>01/27/19 16:15</t>
  </si>
  <si>
    <t>01/29/19 06:22</t>
  </si>
  <si>
    <t>01/26/19 22:27</t>
  </si>
  <si>
    <t>01/20/19 22:02</t>
  </si>
  <si>
    <t>01/20/19 05:20</t>
  </si>
  <si>
    <t>01/15/19 13:14</t>
  </si>
  <si>
    <t>01/23/19 12:23</t>
  </si>
  <si>
    <t>01/01/19 16:16</t>
  </si>
  <si>
    <t>01/12/19 23:28</t>
  </si>
  <si>
    <t>01/21/19 13:14</t>
  </si>
  <si>
    <t>01/24/19 13:20</t>
  </si>
  <si>
    <t>01/24/19 11:06</t>
  </si>
  <si>
    <t>01/02/19 21:14</t>
  </si>
  <si>
    <t>01/17/19 16:56</t>
  </si>
  <si>
    <t>01/15/19 14:15</t>
  </si>
  <si>
    <t>01/27/19 11:52</t>
  </si>
  <si>
    <t>01/03/19 15:29</t>
  </si>
  <si>
    <t>01/16/19 02:36</t>
  </si>
  <si>
    <t>01/08/19 11:26</t>
  </si>
  <si>
    <t>01/28/19 09:18</t>
  </si>
  <si>
    <t>01/27/19 15:07</t>
  </si>
  <si>
    <t>01/01/19 18:04</t>
  </si>
  <si>
    <t>01/01/19 21:46</t>
  </si>
  <si>
    <t>01/04/19 22:24</t>
  </si>
  <si>
    <t>01/02/19 12:05</t>
  </si>
  <si>
    <t>01/06/19 19:02</t>
  </si>
  <si>
    <t>01/22/19 11:46</t>
  </si>
  <si>
    <t>01/18/19 08:30</t>
  </si>
  <si>
    <t>01/14/19 15:51</t>
  </si>
  <si>
    <t>01/07/19 15:27</t>
  </si>
  <si>
    <t>01/24/19 15:48</t>
  </si>
  <si>
    <t>01/22/19 19:52</t>
  </si>
  <si>
    <t>01/28/19 17:40</t>
  </si>
  <si>
    <t>01/14/19 07:33</t>
  </si>
  <si>
    <t>01/25/19 19:12</t>
  </si>
  <si>
    <t>01/10/19 09:23</t>
  </si>
  <si>
    <t>01/14/19 13:20</t>
  </si>
  <si>
    <t>01/17/19 20:20</t>
  </si>
  <si>
    <t>01/16/19 12:09</t>
  </si>
  <si>
    <t>01/21/19 20:32</t>
  </si>
  <si>
    <t>01/22/19 07:06</t>
  </si>
  <si>
    <t>01/18/19 19:09</t>
  </si>
  <si>
    <t>01/16/19 17:33</t>
  </si>
  <si>
    <t>01/12/19 12:25</t>
  </si>
  <si>
    <t>01/25/19 11:36</t>
  </si>
  <si>
    <t>01/27/19 10:36</t>
  </si>
  <si>
    <t>01/15/19 01:18</t>
  </si>
  <si>
    <t>01/13/19 19:05</t>
  </si>
  <si>
    <t>01/29/19 18:50</t>
  </si>
  <si>
    <t>01/31/19 11:33</t>
  </si>
  <si>
    <t>01/28/19 12:40</t>
  </si>
  <si>
    <t>01/15/19 11:18</t>
  </si>
  <si>
    <t>01/02/19 20:36</t>
  </si>
  <si>
    <t>01/15/19 15:14</t>
  </si>
  <si>
    <t>01/03/19 10:50</t>
  </si>
  <si>
    <t>01/01/19 18:22</t>
  </si>
  <si>
    <t>01/15/19 11:09</t>
  </si>
  <si>
    <t>01/28/19 17:17</t>
  </si>
  <si>
    <t>01/13/19 09:53</t>
  </si>
  <si>
    <t>01/24/19 18:22</t>
  </si>
  <si>
    <t>01/23/19 18:46</t>
  </si>
  <si>
    <t>01/06/19 11:55</t>
  </si>
  <si>
    <t>01/24/19 14:32</t>
  </si>
  <si>
    <t>01/04/19 02:43</t>
  </si>
  <si>
    <t>01/09/19 20:19</t>
  </si>
  <si>
    <t>01/13/19 03:04</t>
  </si>
  <si>
    <t>01/22/19 13:30</t>
  </si>
  <si>
    <t>01/09/19 21:29</t>
  </si>
  <si>
    <t>01/15/19 19:48</t>
  </si>
  <si>
    <t>01/19/19 12:22</t>
  </si>
  <si>
    <t>01/02/19 13:02</t>
  </si>
  <si>
    <t>01/04/19 22:03</t>
  </si>
  <si>
    <t>01/13/19 17:06</t>
  </si>
  <si>
    <t>01/31/19 13:50</t>
  </si>
  <si>
    <t>01/18/19 23:17</t>
  </si>
  <si>
    <t>01/26/19 22:53</t>
  </si>
  <si>
    <t>01/07/19 21:20</t>
  </si>
  <si>
    <t>01/08/19 23:24</t>
  </si>
  <si>
    <t>01/24/19 23:04</t>
  </si>
  <si>
    <t>01/07/19 15:56</t>
  </si>
  <si>
    <t>01/27/19 07:55</t>
  </si>
  <si>
    <t>01/06/19 00:19</t>
  </si>
  <si>
    <t>01/01/19 21:42</t>
  </si>
  <si>
    <t>01/05/19 22:05</t>
  </si>
  <si>
    <t>01/28/19 18:32</t>
  </si>
  <si>
    <t>01/29/19 00:29</t>
  </si>
  <si>
    <t>01/01/19 11:48</t>
  </si>
  <si>
    <t>01/09/19 14:34</t>
  </si>
  <si>
    <t>01/30/19 10:31</t>
  </si>
  <si>
    <t>01/23/19 21:04</t>
  </si>
  <si>
    <t>01/26/19 09:29</t>
  </si>
  <si>
    <t>01/20/19 05:19</t>
  </si>
  <si>
    <t>01/26/19 07:45</t>
  </si>
  <si>
    <t>01/08/19 19:38</t>
  </si>
  <si>
    <t>01/02/19 06:10</t>
  </si>
  <si>
    <t>01/09/19 13:20</t>
  </si>
  <si>
    <t>01/24/19 23:35</t>
  </si>
  <si>
    <t>01/05/19 07:22</t>
  </si>
  <si>
    <t>01/16/19 16:58</t>
  </si>
  <si>
    <t>01/12/19 21:46</t>
  </si>
  <si>
    <t>01/06/19 10:00</t>
  </si>
  <si>
    <t>01/21/19 14:03</t>
  </si>
  <si>
    <t>01/30/19 05:09</t>
  </si>
  <si>
    <t>01/14/19 09:41</t>
  </si>
  <si>
    <t>01/27/19 21:19</t>
  </si>
  <si>
    <t>01/11/19 16:10</t>
  </si>
  <si>
    <t>01/01/19 17:56</t>
  </si>
  <si>
    <t>01/25/19 00:06</t>
  </si>
  <si>
    <t>01/30/19 12:24</t>
  </si>
  <si>
    <t>01/22/19 22:02</t>
  </si>
  <si>
    <t>01/11/19 17:33</t>
  </si>
  <si>
    <t>01/26/19 10:46</t>
  </si>
  <si>
    <t>01/25/19 21:36</t>
  </si>
  <si>
    <t>01/11/19 18:37</t>
  </si>
  <si>
    <t>01/15/19 20:20</t>
  </si>
  <si>
    <t>01/30/19 16:17</t>
  </si>
  <si>
    <t>01/10/19 15:23</t>
  </si>
  <si>
    <t>01/16/19 10:52</t>
  </si>
  <si>
    <t>01/23/19 09:55</t>
  </si>
  <si>
    <t>01/25/19 21:39</t>
  </si>
  <si>
    <t>01/27/19 11:33</t>
  </si>
  <si>
    <t>01/17/19 09:51</t>
  </si>
  <si>
    <t>01/20/19 22:41</t>
  </si>
  <si>
    <t>01/28/19 23:02</t>
  </si>
  <si>
    <t>01/21/19 21:42</t>
  </si>
  <si>
    <t>01/22/19 10:01</t>
  </si>
  <si>
    <t>01/22/19 11:04</t>
  </si>
  <si>
    <t>01/09/19 00:09</t>
  </si>
  <si>
    <t>01/06/19 00:17</t>
  </si>
  <si>
    <t>01/02/19 20:50</t>
  </si>
  <si>
    <t>01/13/19 20:28</t>
  </si>
  <si>
    <t>01/07/19 19:13</t>
  </si>
  <si>
    <t>01/09/19 10:10</t>
  </si>
  <si>
    <t>01/28/19 14:50</t>
  </si>
  <si>
    <t>01/31/19 16:59</t>
  </si>
  <si>
    <t>01/10/19 16:20</t>
  </si>
  <si>
    <t>01/01/19 11:09</t>
  </si>
  <si>
    <t>01/12/19 23:06</t>
  </si>
  <si>
    <t>01/24/19 07:09</t>
  </si>
  <si>
    <t>01/16/19 09:45</t>
  </si>
  <si>
    <t>01/26/19 21:57</t>
  </si>
  <si>
    <t>01/21/19 22:49</t>
  </si>
  <si>
    <t>01/08/19 08:59</t>
  </si>
  <si>
    <t>01/04/19 18:00</t>
  </si>
  <si>
    <t>01/11/19 21:44</t>
  </si>
  <si>
    <t>01/16/19 11:41</t>
  </si>
  <si>
    <t>01/13/19 09:56</t>
  </si>
  <si>
    <t>01/15/19 14:39</t>
  </si>
  <si>
    <t>01/16/19 12:03</t>
  </si>
  <si>
    <t>01/21/19 14:37</t>
  </si>
  <si>
    <t>01/13/19 12:00</t>
  </si>
  <si>
    <t>01/31/19 19:57</t>
  </si>
  <si>
    <t>01/11/19 14:22</t>
  </si>
  <si>
    <t>01/01/19 15:27</t>
  </si>
  <si>
    <t>01/13/19 11:43</t>
  </si>
  <si>
    <t>01/26/19 09:03</t>
  </si>
  <si>
    <t>01/15/19 13:02</t>
  </si>
  <si>
    <t>01/09/19 18:50</t>
  </si>
  <si>
    <t>01/28/19 21:14</t>
  </si>
  <si>
    <t>01/21/19 00:56</t>
  </si>
  <si>
    <t>01/17/19 13:53</t>
  </si>
  <si>
    <t>01/26/19 07:40</t>
  </si>
  <si>
    <t>01/03/19 20:43</t>
  </si>
  <si>
    <t>01/11/19 08:11</t>
  </si>
  <si>
    <t>01/20/19 11:39</t>
  </si>
  <si>
    <t>01/28/19 18:33</t>
  </si>
  <si>
    <t>01/29/19 16:05</t>
  </si>
  <si>
    <t>01/20/19 16:46</t>
  </si>
  <si>
    <t>01/18/19 12:40</t>
  </si>
  <si>
    <t>01/21/19 14:49</t>
  </si>
  <si>
    <t>01/19/19 22:49</t>
  </si>
  <si>
    <t>01/23/19 19:09</t>
  </si>
  <si>
    <t>01/31/19 12:09</t>
  </si>
  <si>
    <t>01/14/19 12:02</t>
  </si>
  <si>
    <t>01/10/19 18:47</t>
  </si>
  <si>
    <t>01/25/19 12:22</t>
  </si>
  <si>
    <t>01/15/19 20:42</t>
  </si>
  <si>
    <t>01/23/19 12:47</t>
  </si>
  <si>
    <t>01/03/19 12:07</t>
  </si>
  <si>
    <t>01/11/19 14:37</t>
  </si>
  <si>
    <t>01/26/19 14:08</t>
  </si>
  <si>
    <t>01/28/19 18:17</t>
  </si>
  <si>
    <t>01/11/19 16:39</t>
  </si>
  <si>
    <t>01/29/19 19:09</t>
  </si>
  <si>
    <t>01/10/19 09:43</t>
  </si>
  <si>
    <t>01/20/19 17:11</t>
  </si>
  <si>
    <t>01/03/19 20:37</t>
  </si>
  <si>
    <t>01/20/19 12:37</t>
  </si>
  <si>
    <t>01/21/19 14:33</t>
  </si>
  <si>
    <t>01/30/19 21:22</t>
  </si>
  <si>
    <t>01/17/19 09:21</t>
  </si>
  <si>
    <t>01/27/19 13:43</t>
  </si>
  <si>
    <t>01/03/19 02:29</t>
  </si>
  <si>
    <t>01/25/19 22:26</t>
  </si>
  <si>
    <t>01/22/19 14:50</t>
  </si>
  <si>
    <t>01/01/19 19:56</t>
  </si>
  <si>
    <t>01/21/19 12:11</t>
  </si>
  <si>
    <t>01/08/19 14:54</t>
  </si>
  <si>
    <t>01/05/19 23:48</t>
  </si>
  <si>
    <t>01/31/19 12:15</t>
  </si>
  <si>
    <t>01/19/19 17:23</t>
  </si>
  <si>
    <t>01/23/19 17:26</t>
  </si>
  <si>
    <t>01/05/19 04:52</t>
  </si>
  <si>
    <t>01/08/19 13:09</t>
  </si>
  <si>
    <t>01/19/19 06:35</t>
  </si>
  <si>
    <t>01/19/19 17:28</t>
  </si>
  <si>
    <t>01/04/19 12:55</t>
  </si>
  <si>
    <t>01/11/19 11:41</t>
  </si>
  <si>
    <t>01/20/19 16:58</t>
  </si>
  <si>
    <t>01/04/19 06:40</t>
  </si>
  <si>
    <t>01/23/19 00:38</t>
  </si>
  <si>
    <t>01/26/19 12:51</t>
  </si>
  <si>
    <t>01/18/19 10:34</t>
  </si>
  <si>
    <t>01/25/19 11:25</t>
  </si>
  <si>
    <t>01/09/19 08:15</t>
  </si>
  <si>
    <t>01/01/19 17:17</t>
  </si>
  <si>
    <t>01/30/19 11:39</t>
  </si>
  <si>
    <t>01/19/19 19:26</t>
  </si>
  <si>
    <t>01/12/19 19:37</t>
  </si>
  <si>
    <t>01/13/19 20:27</t>
  </si>
  <si>
    <t>01/21/19 12:48</t>
  </si>
  <si>
    <t>01/03/19 08:43</t>
  </si>
  <si>
    <t>01/18/19 01:04</t>
  </si>
  <si>
    <t>01/03/19 13:40</t>
  </si>
  <si>
    <t>01/30/19 14:33</t>
  </si>
  <si>
    <t>01/29/19 10:34</t>
  </si>
  <si>
    <t>01/22/19 07:05</t>
  </si>
  <si>
    <t>01/27/19 20:16</t>
  </si>
  <si>
    <t>01/04/19 19:39</t>
  </si>
  <si>
    <t>01/19/19 21:58</t>
  </si>
  <si>
    <t>01/03/19 07:53</t>
  </si>
  <si>
    <t>01/27/19 09:25</t>
  </si>
  <si>
    <t>01/14/19 13:11</t>
  </si>
  <si>
    <t>01/30/19 14:56</t>
  </si>
  <si>
    <t>01/31/19 19:37</t>
  </si>
  <si>
    <t>01/24/19 13:19</t>
  </si>
  <si>
    <t>01/19/19 14:39</t>
  </si>
  <si>
    <t>01/28/19 14:51</t>
  </si>
  <si>
    <t>01/17/19 07:10</t>
  </si>
  <si>
    <t>01/23/19 15:57</t>
  </si>
  <si>
    <t>01/09/19 22:50</t>
  </si>
  <si>
    <t>01/04/19 08:49</t>
  </si>
  <si>
    <t>01/09/19 20:20</t>
  </si>
  <si>
    <t>01/07/19 22:36</t>
  </si>
  <si>
    <t>01/20/19 13:31</t>
  </si>
  <si>
    <t>01/16/19 08:32</t>
  </si>
  <si>
    <t>01/30/19 15:46</t>
  </si>
  <si>
    <t>01/24/19 09:17</t>
  </si>
  <si>
    <t>01/20/19 19:09</t>
  </si>
  <si>
    <t>01/08/19 10:56</t>
  </si>
  <si>
    <t>01/26/19 19:47</t>
  </si>
  <si>
    <t>01/28/19 14:30</t>
  </si>
  <si>
    <t>01/20/19 12:04</t>
  </si>
  <si>
    <t>01/11/19 16:05</t>
  </si>
  <si>
    <t>01/24/19 21:03</t>
  </si>
  <si>
    <t>01/07/19 10:32</t>
  </si>
  <si>
    <t>01/15/19 08:06</t>
  </si>
  <si>
    <t>01/28/19 08:53</t>
  </si>
  <si>
    <t>01/22/19 09:12</t>
  </si>
  <si>
    <t>01/22/19 15:41</t>
  </si>
  <si>
    <t>01/26/19 22:22</t>
  </si>
  <si>
    <t>01/23/19 13:30</t>
  </si>
  <si>
    <t>01/31/19 20:45</t>
  </si>
  <si>
    <t>01/10/19 23:14</t>
  </si>
  <si>
    <t>01/06/19 13:12</t>
  </si>
  <si>
    <t>01/06/19 16:45</t>
  </si>
  <si>
    <t>01/11/19 10:28</t>
  </si>
  <si>
    <t>01/23/19 14:19</t>
  </si>
  <si>
    <t>01/27/19 20:04</t>
  </si>
  <si>
    <t>01/08/19 17:17</t>
  </si>
  <si>
    <t>01/13/19 02:00</t>
  </si>
  <si>
    <t>01/15/19 11:08</t>
  </si>
  <si>
    <t>01/27/19 21:08</t>
  </si>
  <si>
    <t>01/17/19 18:07</t>
  </si>
  <si>
    <t>01/16/19 19:47</t>
  </si>
  <si>
    <t>01/19/19 11:19</t>
  </si>
  <si>
    <t>01/08/19 02:03</t>
  </si>
  <si>
    <t>01/31/19 11:35</t>
  </si>
  <si>
    <t>01/10/19 17:16</t>
  </si>
  <si>
    <t>01/21/19 14:20</t>
  </si>
  <si>
    <t>01/02/19 18:55</t>
  </si>
  <si>
    <t>01/23/19 17:16</t>
  </si>
  <si>
    <t>01/31/19 18:02</t>
  </si>
  <si>
    <t>01/14/19 13:39</t>
  </si>
  <si>
    <t>01/02/19 19:45</t>
  </si>
  <si>
    <t>01/09/19 21:25</t>
  </si>
  <si>
    <t>01/01/19 15:33</t>
  </si>
  <si>
    <t>01/07/19 00:04</t>
  </si>
  <si>
    <t>01/18/19 17:59</t>
  </si>
  <si>
    <t>01/28/19 22:37</t>
  </si>
  <si>
    <t>01/18/19 10:03</t>
  </si>
  <si>
    <t>01/15/19 11:59</t>
  </si>
  <si>
    <t>01/13/19 12:05</t>
  </si>
  <si>
    <t>01/19/19 13:09</t>
  </si>
  <si>
    <t>01/31/19 11:45</t>
  </si>
  <si>
    <t>01/14/19 15:25</t>
  </si>
  <si>
    <t>01/29/19 12:56</t>
  </si>
  <si>
    <t>01/10/19 11:48</t>
  </si>
  <si>
    <t>01/19/19 22:41</t>
  </si>
  <si>
    <t>01/11/19 18:30</t>
  </si>
  <si>
    <t>01/01/19 13:08</t>
  </si>
  <si>
    <t>01/02/19 13:30</t>
  </si>
  <si>
    <t>01/09/19 09:11</t>
  </si>
  <si>
    <t>01/10/19 21:33</t>
  </si>
  <si>
    <t>01/05/19 01:51</t>
  </si>
  <si>
    <t>01/15/19 12:49</t>
  </si>
  <si>
    <t>01/16/19 23:28</t>
  </si>
  <si>
    <t>01/28/19 00:39</t>
  </si>
  <si>
    <t>01/22/19 18:27</t>
  </si>
  <si>
    <t>01/14/19 22:00</t>
  </si>
  <si>
    <t>01/10/19 14:40</t>
  </si>
  <si>
    <t>01/20/19 21:13</t>
  </si>
  <si>
    <t>01/16/19 19:04</t>
  </si>
  <si>
    <t>01/03/19 11:11</t>
  </si>
  <si>
    <t>01/25/19 08:02</t>
  </si>
  <si>
    <t>01/05/19 18:40</t>
  </si>
  <si>
    <t>01/18/19 13:41</t>
  </si>
  <si>
    <t>01/30/19 20:29</t>
  </si>
  <si>
    <t>01/02/19 17:09</t>
  </si>
  <si>
    <t>01/16/19 08:48</t>
  </si>
  <si>
    <t>01/25/19 20:40</t>
  </si>
  <si>
    <t>01/28/19 09:43</t>
  </si>
  <si>
    <t>01/31/19 16:30</t>
  </si>
  <si>
    <t>01/10/19 07:15</t>
  </si>
  <si>
    <t>01/25/19 17:46</t>
  </si>
  <si>
    <t>01/17/19 18:51</t>
  </si>
  <si>
    <t>01/30/19 09:07</t>
  </si>
  <si>
    <t>01/17/19 10:42</t>
  </si>
  <si>
    <t>01/09/19 15:02</t>
  </si>
  <si>
    <t>01/13/19 00:37</t>
  </si>
  <si>
    <t>01/06/19 20:32</t>
  </si>
  <si>
    <t>01/04/19 21:39</t>
  </si>
  <si>
    <t>01/18/19 01:44</t>
  </si>
  <si>
    <t>01/20/19 15:09</t>
  </si>
  <si>
    <t>01/25/19 17:58</t>
  </si>
  <si>
    <t>01/09/19 10:42</t>
  </si>
  <si>
    <t>01/09/19 19:34</t>
  </si>
  <si>
    <t>01/15/19 22:54</t>
  </si>
  <si>
    <t>01/23/19 09:07</t>
  </si>
  <si>
    <t>01/01/19 10:31</t>
  </si>
  <si>
    <t>01/12/19 12:47</t>
  </si>
  <si>
    <t>01/06/19 11:59</t>
  </si>
  <si>
    <t>01/15/19 11:02</t>
  </si>
  <si>
    <t>01/12/19 18:24</t>
  </si>
  <si>
    <t>01/16/19 20:02</t>
  </si>
  <si>
    <t>01/14/19 18:28</t>
  </si>
  <si>
    <t>01/07/19 17:02</t>
  </si>
  <si>
    <t>01/08/19 08:30</t>
  </si>
  <si>
    <t>01/11/19 09:22</t>
  </si>
  <si>
    <t>01/07/19 23:11</t>
  </si>
  <si>
    <t>01/20/19 22:26</t>
  </si>
  <si>
    <t>01/03/19 17:41</t>
  </si>
  <si>
    <t>01/05/19 22:39</t>
  </si>
  <si>
    <t>01/16/19 18:53</t>
  </si>
  <si>
    <t>01/03/19 18:07</t>
  </si>
  <si>
    <t>01/07/19 22:16</t>
  </si>
  <si>
    <t>01/22/19 12:37</t>
  </si>
  <si>
    <t>01/19/19 13:14</t>
  </si>
  <si>
    <t>01/27/19 14:55</t>
  </si>
  <si>
    <t>01/30/19 13:13</t>
  </si>
  <si>
    <t>01/18/19 00:02</t>
  </si>
  <si>
    <t>01/25/19 22:40</t>
  </si>
  <si>
    <t>01/07/19 11:19</t>
  </si>
  <si>
    <t>01/09/19 21:45</t>
  </si>
  <si>
    <t>01/09/19 22:04</t>
  </si>
  <si>
    <t>01/20/19 23:25</t>
  </si>
  <si>
    <t>01/31/19 14:12</t>
  </si>
  <si>
    <t>01/09/19 10:21</t>
  </si>
  <si>
    <t>01/19/19 16:22</t>
  </si>
  <si>
    <t>01/01/19 09:12</t>
  </si>
  <si>
    <t>01/16/19 18:05</t>
  </si>
  <si>
    <t>01/21/19 15:43</t>
  </si>
  <si>
    <t>01/06/19 22:04</t>
  </si>
  <si>
    <t>01/11/19 16:28</t>
  </si>
  <si>
    <t>01/03/19 10:57</t>
  </si>
  <si>
    <t>01/15/19 11:38</t>
  </si>
  <si>
    <t>01/12/19 21:00</t>
  </si>
  <si>
    <t>01/08/19 14:56</t>
  </si>
  <si>
    <t>01/13/19 22:47</t>
  </si>
  <si>
    <t>01/28/19 11:25</t>
  </si>
  <si>
    <t>01/23/19 06:53</t>
  </si>
  <si>
    <t>01/24/19 17:26</t>
  </si>
  <si>
    <t>01/24/19 13:32</t>
  </si>
  <si>
    <t>01/15/19 13:11</t>
  </si>
  <si>
    <t>01/19/19 09:18</t>
  </si>
  <si>
    <t>01/19/19 13:34</t>
  </si>
  <si>
    <t>01/12/19 12:09</t>
  </si>
  <si>
    <t>01/28/19 19:14</t>
  </si>
  <si>
    <t>01/13/19 18:35</t>
  </si>
  <si>
    <t>01/09/19 20:34</t>
  </si>
  <si>
    <t>01/13/19 18:08</t>
  </si>
  <si>
    <t>01/19/19 17:22</t>
  </si>
  <si>
    <t>01/10/19 16:45</t>
  </si>
  <si>
    <t>01/04/19 09:58</t>
  </si>
  <si>
    <t>01/27/19 17:47</t>
  </si>
  <si>
    <t>01/30/19 14:14</t>
  </si>
  <si>
    <t>01/31/19 14:36</t>
  </si>
  <si>
    <t>01/11/19 19:21</t>
  </si>
  <si>
    <t>01/30/19 14:15</t>
  </si>
  <si>
    <t>01/13/19 14:08</t>
  </si>
  <si>
    <t>01/11/19 10:45</t>
  </si>
  <si>
    <t>01/05/19 21:05</t>
  </si>
  <si>
    <t>01/09/19 09:28</t>
  </si>
  <si>
    <t>01/08/19 00:23</t>
  </si>
  <si>
    <t>01/08/19 05:04</t>
  </si>
  <si>
    <t>01/04/19 23:42</t>
  </si>
  <si>
    <t>01/11/19 09:45</t>
  </si>
  <si>
    <t>01/16/19 15:52</t>
  </si>
  <si>
    <t>01/01/19 19:20</t>
  </si>
  <si>
    <t>01/02/19 14:08</t>
  </si>
  <si>
    <t>01/24/19 19:43</t>
  </si>
  <si>
    <t>01/14/19 11:04</t>
  </si>
  <si>
    <t>01/18/19 10:37</t>
  </si>
  <si>
    <t>01/27/19 19:17</t>
  </si>
  <si>
    <t>01/01/19 18:44</t>
  </si>
  <si>
    <t>01/23/19 02:18</t>
  </si>
  <si>
    <t>01/28/19 06:59</t>
  </si>
  <si>
    <t>01/08/19 17:16</t>
  </si>
  <si>
    <t>01/17/19 21:26</t>
  </si>
  <si>
    <t>01/22/19 04:53</t>
  </si>
  <si>
    <t>01/17/19 12:00</t>
  </si>
  <si>
    <t>01/12/19 00:27</t>
  </si>
  <si>
    <t>01/01/19 16:05</t>
  </si>
  <si>
    <t>01/04/19 17:05</t>
  </si>
  <si>
    <t>01/17/19 10:54</t>
  </si>
  <si>
    <t>01/12/19 11:33</t>
  </si>
  <si>
    <t>01/03/19 19:42</t>
  </si>
  <si>
    <t>01/14/19 21:17</t>
  </si>
  <si>
    <t>01/27/19 14:54</t>
  </si>
  <si>
    <t>01/29/19 22:47</t>
  </si>
  <si>
    <t>01/26/19 20:12</t>
  </si>
  <si>
    <t>01/25/19 18:57</t>
  </si>
  <si>
    <t>01/17/19 10:51</t>
  </si>
  <si>
    <t>01/16/19 23:12</t>
  </si>
  <si>
    <t>01/15/19 17:00</t>
  </si>
  <si>
    <t>01/27/19 15:05</t>
  </si>
  <si>
    <t>01/08/19 04:10</t>
  </si>
  <si>
    <t>01/04/19 14:52</t>
  </si>
  <si>
    <t>01/27/19 20:01</t>
  </si>
  <si>
    <t>01/19/19 12:08</t>
  </si>
  <si>
    <t>01/23/19 23:39</t>
  </si>
  <si>
    <t>01/15/19 17:27</t>
  </si>
  <si>
    <t>01/02/19 15:02</t>
  </si>
  <si>
    <t>01/07/19 10:04</t>
  </si>
  <si>
    <t>01/17/19 10:36</t>
  </si>
  <si>
    <t>01/05/19 10:18</t>
  </si>
  <si>
    <t>01/15/19 12:37</t>
  </si>
  <si>
    <t>01/28/19 22:43</t>
  </si>
  <si>
    <t>01/10/19 11:18</t>
  </si>
  <si>
    <t>01/30/19 12:34</t>
  </si>
  <si>
    <t>01/19/19 02:42</t>
  </si>
  <si>
    <t>01/21/19 11:06</t>
  </si>
  <si>
    <t>01/15/19 11:58</t>
  </si>
  <si>
    <t>01/05/19 13:22</t>
  </si>
  <si>
    <t>01/03/19 12:38</t>
  </si>
  <si>
    <t>01/29/19 08:09</t>
  </si>
  <si>
    <t>01/22/19 20:05</t>
  </si>
  <si>
    <t>01/30/19 10:07</t>
  </si>
  <si>
    <t>01/04/19 13:12</t>
  </si>
  <si>
    <t>01/10/19 10:04</t>
  </si>
  <si>
    <t>01/27/19 18:23</t>
  </si>
  <si>
    <t>01/01/19 14:06</t>
  </si>
  <si>
    <t>01/05/19 19:06</t>
  </si>
  <si>
    <t>01/11/19 12:26</t>
  </si>
  <si>
    <t>01/07/19 08:48</t>
  </si>
  <si>
    <t>01/17/19 12:42</t>
  </si>
  <si>
    <t>01/25/19 13:08</t>
  </si>
  <si>
    <t>01/07/19 09:41</t>
  </si>
  <si>
    <t>01/12/19 19:52</t>
  </si>
  <si>
    <t>01/04/19 16:27</t>
  </si>
  <si>
    <t>01/08/19 10:30</t>
  </si>
  <si>
    <t>01/29/19 17:44</t>
  </si>
  <si>
    <t>01/20/19 15:32</t>
  </si>
  <si>
    <t>01/22/19 12:41</t>
  </si>
  <si>
    <t>01/11/19 08:36</t>
  </si>
  <si>
    <t>01/24/19 21:28</t>
  </si>
  <si>
    <t>01/06/19 11:12</t>
  </si>
  <si>
    <t>01/07/19 12:26</t>
  </si>
  <si>
    <t>01/19/19 22:44</t>
  </si>
  <si>
    <t>01/01/19 16:36</t>
  </si>
  <si>
    <t>01/11/19 00:35</t>
  </si>
  <si>
    <t>01/04/19 22:02</t>
  </si>
  <si>
    <t>01/07/19 19:51</t>
  </si>
  <si>
    <t>01/30/19 21:28</t>
  </si>
  <si>
    <t>01/12/19 11:52</t>
  </si>
  <si>
    <t>01/08/19 13:12</t>
  </si>
  <si>
    <t>01/02/19 21:06</t>
  </si>
  <si>
    <t>01/09/19 10:23</t>
  </si>
  <si>
    <t>01/18/19 21:32</t>
  </si>
  <si>
    <t>01/25/19 17:49</t>
  </si>
  <si>
    <t>01/31/19 16:00</t>
  </si>
  <si>
    <t>01/16/19 11:37</t>
  </si>
  <si>
    <t>01/03/19 07:15</t>
  </si>
  <si>
    <t>01/16/19 10:51</t>
  </si>
  <si>
    <t>01/30/19 12:51</t>
  </si>
  <si>
    <t>01/07/19 17:52</t>
  </si>
  <si>
    <t>01/01/19 12:51</t>
  </si>
  <si>
    <t>01/15/19 21:21</t>
  </si>
  <si>
    <t>01/13/19 12:14</t>
  </si>
  <si>
    <t>01/07/19 14:15</t>
  </si>
  <si>
    <t>01/30/19 21:05</t>
  </si>
  <si>
    <t>01/23/19 17:14</t>
  </si>
  <si>
    <t>01/16/19 18:37</t>
  </si>
  <si>
    <t>01/17/19 06:43</t>
  </si>
  <si>
    <t>01/05/19 10:21</t>
  </si>
  <si>
    <t>01/11/19 19:30</t>
  </si>
  <si>
    <t>01/28/19 10:23</t>
  </si>
  <si>
    <t>01/12/19 11:13</t>
  </si>
  <si>
    <t>01/20/19 23:27</t>
  </si>
  <si>
    <t>01/02/19 07:32</t>
  </si>
  <si>
    <t>01/19/19 12:09</t>
  </si>
  <si>
    <t>01/10/19 20:22</t>
  </si>
  <si>
    <t>01/23/19 09:10</t>
  </si>
  <si>
    <t>01/05/19 00:45</t>
  </si>
  <si>
    <t>01/10/19 13:26</t>
  </si>
  <si>
    <t>01/03/19 18:43</t>
  </si>
  <si>
    <t>01/24/19 15:00</t>
  </si>
  <si>
    <t>01/18/19 21:04</t>
  </si>
  <si>
    <t>01/23/19 16:27</t>
  </si>
  <si>
    <t>01/26/19 11:23</t>
  </si>
  <si>
    <t>01/16/19 11:47</t>
  </si>
  <si>
    <t>01/22/19 14:11</t>
  </si>
  <si>
    <t>01/10/19 21:32</t>
  </si>
  <si>
    <t>01/28/19 10:34</t>
  </si>
  <si>
    <t>01/13/19 13:38</t>
  </si>
  <si>
    <t>01/06/19 07:49</t>
  </si>
  <si>
    <t>01/28/19 19:51</t>
  </si>
  <si>
    <t>01/07/19 02:49</t>
  </si>
  <si>
    <t>01/16/19 11:30</t>
  </si>
  <si>
    <t>01/25/19 15:03</t>
  </si>
  <si>
    <t>01/27/19 20:03</t>
  </si>
  <si>
    <t>01/17/19 11:50</t>
  </si>
  <si>
    <t>01/29/19 13:39</t>
  </si>
  <si>
    <t>01/12/19 10:06</t>
  </si>
  <si>
    <t>01/19/19 22:36</t>
  </si>
  <si>
    <t>01/07/19 12:44</t>
  </si>
  <si>
    <t>01/17/19 19:24</t>
  </si>
  <si>
    <t>01/16/19 22:50</t>
  </si>
  <si>
    <t>01/05/19 10:29</t>
  </si>
  <si>
    <t>01/11/19 10:38</t>
  </si>
  <si>
    <t>01/28/19 15:41</t>
  </si>
  <si>
    <t>01/03/19 09:58</t>
  </si>
  <si>
    <t>01/27/19 19:31</t>
  </si>
  <si>
    <t>01/09/19 23:43</t>
  </si>
  <si>
    <t>01/27/19 08:59</t>
  </si>
  <si>
    <t>01/26/19 11:28</t>
  </si>
  <si>
    <t>01/21/19 05:53</t>
  </si>
  <si>
    <t>01/05/19 16:15</t>
  </si>
  <si>
    <t>01/12/19 19:17</t>
  </si>
  <si>
    <t>01/21/19 21:58</t>
  </si>
  <si>
    <t>01/09/19 12:38</t>
  </si>
  <si>
    <t>01/10/19 10:08</t>
  </si>
  <si>
    <t>01/30/19 21:14</t>
  </si>
  <si>
    <t>01/28/19 14:08</t>
  </si>
  <si>
    <t>01/03/19 11:20</t>
  </si>
  <si>
    <t>01/09/19 23:26</t>
  </si>
  <si>
    <t>01/10/19 12:01</t>
  </si>
  <si>
    <t>01/03/19 15:54</t>
  </si>
  <si>
    <t>01/07/19 03:32</t>
  </si>
  <si>
    <t>01/03/19 18:33</t>
  </si>
  <si>
    <t>01/11/19 11:54</t>
  </si>
  <si>
    <t>01/01/19 11:34</t>
  </si>
  <si>
    <t>01/21/19 09:28</t>
  </si>
  <si>
    <t>01/25/19 18:18</t>
  </si>
  <si>
    <t>01/28/19 11:51</t>
  </si>
  <si>
    <t>01/11/19 19:20</t>
  </si>
  <si>
    <t>01/12/19 11:45</t>
  </si>
  <si>
    <t>01/07/19 23:58</t>
  </si>
  <si>
    <t>01/26/19 11:48</t>
  </si>
  <si>
    <t>01/10/19 12:41</t>
  </si>
  <si>
    <t>01/29/19 12:08</t>
  </si>
  <si>
    <t>01/12/19 19:28</t>
  </si>
  <si>
    <t>01/17/19 21:03</t>
  </si>
  <si>
    <t>01/04/19 17:06</t>
  </si>
  <si>
    <t>01/13/19 19:11</t>
  </si>
  <si>
    <t>01/08/19 11:27</t>
  </si>
  <si>
    <t>01/08/19 23:10</t>
  </si>
  <si>
    <t>01/18/19 20:29</t>
  </si>
  <si>
    <t>01/22/19 10:37</t>
  </si>
  <si>
    <t>01/11/19 15:24</t>
  </si>
  <si>
    <t>01/18/19 14:05</t>
  </si>
  <si>
    <t>01/27/19 11:20</t>
  </si>
  <si>
    <t>01/12/19 13:52</t>
  </si>
  <si>
    <t>01/26/19 13:12</t>
  </si>
  <si>
    <t>01/16/19 13:26</t>
  </si>
  <si>
    <t>01/12/19 07:34</t>
  </si>
  <si>
    <t>01/28/19 22:01</t>
  </si>
  <si>
    <t>01/19/19 15:46</t>
  </si>
  <si>
    <t>01/27/19 23:07</t>
  </si>
  <si>
    <t>01/25/19 23:12</t>
  </si>
  <si>
    <t>01/22/19 20:01</t>
  </si>
  <si>
    <t>01/06/19 20:12</t>
  </si>
  <si>
    <t>01/19/19 20:15</t>
  </si>
  <si>
    <t>01/14/19 21:14</t>
  </si>
  <si>
    <t>01/16/19 16:24</t>
  </si>
  <si>
    <t>01/05/19 16:39</t>
  </si>
  <si>
    <t>01/29/19 09:59</t>
  </si>
  <si>
    <t>01/22/19 18:33</t>
  </si>
  <si>
    <t>01/29/19 10:36</t>
  </si>
  <si>
    <t>01/27/19 19:37</t>
  </si>
  <si>
    <t>01/28/19 11:36</t>
  </si>
  <si>
    <t>01/08/19 12:04</t>
  </si>
  <si>
    <t>01/15/19 10:31</t>
  </si>
  <si>
    <t>01/16/19 12:18</t>
  </si>
  <si>
    <t>01/08/19 22:42</t>
  </si>
  <si>
    <t>01/01/19 07:29</t>
  </si>
  <si>
    <t>01/02/19 17:22</t>
  </si>
  <si>
    <t>01/02/19 15:35</t>
  </si>
  <si>
    <t>01/05/19 20:29</t>
  </si>
  <si>
    <t>01/13/19 13:18</t>
  </si>
  <si>
    <t>01/03/19 20:00</t>
  </si>
  <si>
    <t>01/05/19 11:22</t>
  </si>
  <si>
    <t>01/09/19 15:29</t>
  </si>
  <si>
    <t>01/29/19 07:38</t>
  </si>
  <si>
    <t>01/26/19 19:58</t>
  </si>
  <si>
    <t>01/08/19 00:54</t>
  </si>
  <si>
    <t>01/24/19 14:08</t>
  </si>
  <si>
    <t>01/06/19 16:41</t>
  </si>
  <si>
    <t>01/29/19 12:22</t>
  </si>
  <si>
    <t>01/05/19 21:16</t>
  </si>
  <si>
    <t>01/18/19 16:28</t>
  </si>
  <si>
    <t>01/24/19 08:00</t>
  </si>
  <si>
    <t>01/26/19 22:04</t>
  </si>
  <si>
    <t>01/23/19 15:35</t>
  </si>
  <si>
    <t>01/25/19 16:52</t>
  </si>
  <si>
    <t>01/06/19 15:14</t>
  </si>
  <si>
    <t>01/23/19 15:44</t>
  </si>
  <si>
    <t>01/02/19 14:26</t>
  </si>
  <si>
    <t>01/30/19 10:27</t>
  </si>
  <si>
    <t>01/02/19 10:36</t>
  </si>
  <si>
    <t>01/10/19 16:54</t>
  </si>
  <si>
    <t>01/09/19 09:10</t>
  </si>
  <si>
    <t>01/30/19 08:04</t>
  </si>
  <si>
    <t>01/28/19 11:34</t>
  </si>
  <si>
    <t>01/28/19 07:07</t>
  </si>
  <si>
    <t>01/28/19 19:33</t>
  </si>
  <si>
    <t>01/02/19 15:25</t>
  </si>
  <si>
    <t>01/06/19 22:21</t>
  </si>
  <si>
    <t>01/13/19 21:22</t>
  </si>
  <si>
    <t>01/26/19 16:01</t>
  </si>
  <si>
    <t>01/26/19 18:06</t>
  </si>
  <si>
    <t>01/27/19 17:23</t>
  </si>
  <si>
    <t>01/16/19 11:59</t>
  </si>
  <si>
    <t>01/09/19 01:06</t>
  </si>
  <si>
    <t>01/27/19 18:01</t>
  </si>
  <si>
    <t>01/13/19 19:50</t>
  </si>
  <si>
    <t>01/29/19 18:45</t>
  </si>
  <si>
    <t>01/20/19 21:23</t>
  </si>
  <si>
    <t>01/02/19 21:10</t>
  </si>
  <si>
    <t>01/26/19 06:48</t>
  </si>
  <si>
    <t>01/27/19 09:04</t>
  </si>
  <si>
    <t>01/16/19 16:23</t>
  </si>
  <si>
    <t>01/01/19 18:53</t>
  </si>
  <si>
    <t>01/01/19 14:29</t>
  </si>
  <si>
    <t>01/12/19 15:42</t>
  </si>
  <si>
    <t>01/18/19 20:13</t>
  </si>
  <si>
    <t>01/27/19 19:24</t>
  </si>
  <si>
    <t>01/01/19 17:05</t>
  </si>
  <si>
    <t>01/28/19 09:23</t>
  </si>
  <si>
    <t>01/16/19 13:45</t>
  </si>
  <si>
    <t>01/01/19 18:03</t>
  </si>
  <si>
    <t>01/25/19 15:16</t>
  </si>
  <si>
    <t>01/26/19 15:10</t>
  </si>
  <si>
    <t>01/13/19 12:07</t>
  </si>
  <si>
    <t>01/27/19 18:03</t>
  </si>
  <si>
    <t>01/15/19 16:03</t>
  </si>
  <si>
    <t>01/26/19 14:29</t>
  </si>
  <si>
    <t>01/09/19 10:31</t>
  </si>
  <si>
    <t>01/24/19 09:35</t>
  </si>
  <si>
    <t>01/08/19 17:29</t>
  </si>
  <si>
    <t>01/18/19 12:51</t>
  </si>
  <si>
    <t>01/15/19 19:59</t>
  </si>
  <si>
    <t>01/21/19 07:04</t>
  </si>
  <si>
    <t>01/08/19 18:20</t>
  </si>
  <si>
    <t>01/20/19 22:35</t>
  </si>
  <si>
    <t>01/22/19 19:05</t>
  </si>
  <si>
    <t>01/06/19 18:16</t>
  </si>
  <si>
    <t>01/18/19 14:54</t>
  </si>
  <si>
    <t>01/05/19 08:09</t>
  </si>
  <si>
    <t>01/14/19 22:49</t>
  </si>
  <si>
    <t>01/14/19 18:19</t>
  </si>
  <si>
    <t>01/07/19 21:03</t>
  </si>
  <si>
    <t>01/07/19 14:11</t>
  </si>
  <si>
    <t>01/07/19 00:01</t>
  </si>
  <si>
    <t>01/27/19 11:12</t>
  </si>
  <si>
    <t>01/11/19 17:35</t>
  </si>
  <si>
    <t>01/22/19 22:48</t>
  </si>
  <si>
    <t>01/12/19 03:01</t>
  </si>
  <si>
    <t>01/11/19 17:54</t>
  </si>
  <si>
    <t>01/03/19 05:12</t>
  </si>
  <si>
    <t>01/20/19 21:22</t>
  </si>
  <si>
    <t>01/01/19 10:23</t>
  </si>
  <si>
    <t>01/17/19 08:29</t>
  </si>
  <si>
    <t>01/30/19 23:58</t>
  </si>
  <si>
    <t>01/20/19 23:43</t>
  </si>
  <si>
    <t>01/15/19 13:10</t>
  </si>
  <si>
    <t>01/17/19 15:25</t>
  </si>
  <si>
    <t>01/06/19 10:32</t>
  </si>
  <si>
    <t>01/29/19 19:41</t>
  </si>
  <si>
    <t>01/11/19 23:28</t>
  </si>
  <si>
    <t>01/13/19 20:14</t>
  </si>
  <si>
    <t>01/31/19 15:03</t>
  </si>
  <si>
    <t>01/11/19 20:37</t>
  </si>
  <si>
    <t>01/11/19 15:14</t>
  </si>
  <si>
    <t>01/17/19 01:25</t>
  </si>
  <si>
    <t>01/12/19 21:02</t>
  </si>
  <si>
    <t>01/04/19 19:53</t>
  </si>
  <si>
    <t>01/28/19 11:53</t>
  </si>
  <si>
    <t>01/16/19 21:14</t>
  </si>
  <si>
    <t>01/10/19 21:38</t>
  </si>
  <si>
    <t>01/19/19 21:05</t>
  </si>
  <si>
    <t>01/27/19 15:14</t>
  </si>
  <si>
    <t>01/28/19 10:16</t>
  </si>
  <si>
    <t>01/15/19 10:06</t>
  </si>
  <si>
    <t>01/28/19 19:05</t>
  </si>
  <si>
    <t>01/17/19 13:51</t>
  </si>
  <si>
    <t>01/06/19 14:46</t>
  </si>
  <si>
    <t>01/24/19 19:51</t>
  </si>
  <si>
    <t>01/20/19 20:49</t>
  </si>
  <si>
    <t>01/15/19 09:44</t>
  </si>
  <si>
    <t>01/06/19 00:48</t>
  </si>
  <si>
    <t>01/25/19 22:27</t>
  </si>
  <si>
    <t>01/12/19 12:39</t>
  </si>
  <si>
    <t>01/28/19 05:09</t>
  </si>
  <si>
    <t>01/16/19 17:46</t>
  </si>
  <si>
    <t>01/28/19 17:00</t>
  </si>
  <si>
    <t>01/19/19 07:10</t>
  </si>
  <si>
    <t>01/09/19 20:43</t>
  </si>
  <si>
    <t>01/24/19 15:52</t>
  </si>
  <si>
    <t>01/18/19 20:38</t>
  </si>
  <si>
    <t>01/25/19 01:10</t>
  </si>
  <si>
    <t>01/10/19 13:14</t>
  </si>
  <si>
    <t>01/25/19 12:17</t>
  </si>
  <si>
    <t>01/27/19 08:07</t>
  </si>
  <si>
    <t>01/30/19 19:27</t>
  </si>
  <si>
    <t>01/15/19 17:16</t>
  </si>
  <si>
    <t>01/11/19 16:16</t>
  </si>
  <si>
    <t>01/12/19 18:18</t>
  </si>
  <si>
    <t>01/17/19 17:39</t>
  </si>
  <si>
    <t>01/03/19 08:11</t>
  </si>
  <si>
    <t>01/23/19 21:17</t>
  </si>
  <si>
    <t>01/04/19 23:13</t>
  </si>
  <si>
    <t>01/04/19 22:50</t>
  </si>
  <si>
    <t>01/13/19 06:43</t>
  </si>
  <si>
    <t>01/06/19 20:33</t>
  </si>
  <si>
    <t>01/08/19 06:16</t>
  </si>
  <si>
    <t>01/23/19 17:15</t>
  </si>
  <si>
    <t>01/31/19 10:51</t>
  </si>
  <si>
    <t>01/02/19 22:25</t>
  </si>
  <si>
    <t>01/12/19 11:00</t>
  </si>
  <si>
    <t>01/06/19 08:35</t>
  </si>
  <si>
    <t>01/08/19 21:10</t>
  </si>
  <si>
    <t>01/11/19 21:51</t>
  </si>
  <si>
    <t>01/31/19 23:24</t>
  </si>
  <si>
    <t>01/02/19 20:15</t>
  </si>
  <si>
    <t>01/05/19 19:28</t>
  </si>
  <si>
    <t>01/03/19 23:19</t>
  </si>
  <si>
    <t>01/17/19 20:11</t>
  </si>
  <si>
    <t>01/06/19 12:33</t>
  </si>
  <si>
    <t>01/08/19 15:20</t>
  </si>
  <si>
    <t>01/03/19 04:57</t>
  </si>
  <si>
    <t>01/14/19 13:06</t>
  </si>
  <si>
    <t>01/25/19 10:17</t>
  </si>
  <si>
    <t>01/02/19 14:20</t>
  </si>
  <si>
    <t>01/11/19 08:52</t>
  </si>
  <si>
    <t>01/15/19 00:53</t>
  </si>
  <si>
    <t>01/27/19 18:45</t>
  </si>
  <si>
    <t>01/28/19 14:17</t>
  </si>
  <si>
    <t>01/07/19 14:52</t>
  </si>
  <si>
    <t>01/14/19 19:13</t>
  </si>
  <si>
    <t>01/18/19 16:50</t>
  </si>
  <si>
    <t>01/20/19 14:31</t>
  </si>
  <si>
    <t>01/01/19 08:13</t>
  </si>
  <si>
    <t>01/12/19 15:32</t>
  </si>
  <si>
    <t>01/05/19 20:44</t>
  </si>
  <si>
    <t>01/13/19 12:32</t>
  </si>
  <si>
    <t>01/30/19 13:20</t>
  </si>
  <si>
    <t>01/22/19 14:53</t>
  </si>
  <si>
    <t>01/22/19 10:46</t>
  </si>
  <si>
    <t>01/11/19 18:28</t>
  </si>
  <si>
    <t>01/29/19 23:44</t>
  </si>
  <si>
    <t>01/07/19 13:06</t>
  </si>
  <si>
    <t>01/12/19 02:52</t>
  </si>
  <si>
    <t>01/03/19 07:38</t>
  </si>
  <si>
    <t>01/12/19 10:25</t>
  </si>
  <si>
    <t>01/31/19 06:57</t>
  </si>
  <si>
    <t>01/21/19 20:49</t>
  </si>
  <si>
    <t>01/11/19 13:44</t>
  </si>
  <si>
    <t>01/25/19 23:42</t>
  </si>
  <si>
    <t>01/12/19 19:15</t>
  </si>
  <si>
    <t>01/01/19 13:18</t>
  </si>
  <si>
    <t>01/14/19 13:10</t>
  </si>
  <si>
    <t>01/03/19 16:10</t>
  </si>
  <si>
    <t>01/18/19 06:02</t>
  </si>
  <si>
    <t>01/13/19 17:10</t>
  </si>
  <si>
    <t>01/21/19 09:08</t>
  </si>
  <si>
    <t>01/26/19 22:02</t>
  </si>
  <si>
    <t>01/26/19 14:56</t>
  </si>
  <si>
    <t>01/01/19 21:11</t>
  </si>
  <si>
    <t>01/28/19 15:38</t>
  </si>
  <si>
    <t>01/28/19 17:10</t>
  </si>
  <si>
    <t>01/19/19 16:35</t>
  </si>
  <si>
    <t>01/26/19 06:44</t>
  </si>
  <si>
    <t>01/15/19 22:00</t>
  </si>
  <si>
    <t>01/17/19 23:09</t>
  </si>
  <si>
    <t>01/09/19 15:51</t>
  </si>
  <si>
    <t>01/02/19 18:24</t>
  </si>
  <si>
    <t>01/22/19 15:38</t>
  </si>
  <si>
    <t>01/02/19 22:12</t>
  </si>
  <si>
    <t>01/29/19 10:30</t>
  </si>
  <si>
    <t>01/04/19 15:24</t>
  </si>
  <si>
    <t>01/02/19 18:15</t>
  </si>
  <si>
    <t>01/19/19 00:52</t>
  </si>
  <si>
    <t>01/11/19 20:25</t>
  </si>
  <si>
    <t>01/31/19 20:13</t>
  </si>
  <si>
    <t>01/03/19 09:49</t>
  </si>
  <si>
    <t>01/03/19 18:59</t>
  </si>
  <si>
    <t>01/05/19 15:06</t>
  </si>
  <si>
    <t>01/14/19 10:02</t>
  </si>
  <si>
    <t>01/02/19 19:49</t>
  </si>
  <si>
    <t>01/15/19 02:40</t>
  </si>
  <si>
    <t>01/10/19 15:53</t>
  </si>
  <si>
    <t>01/28/19 18:59</t>
  </si>
  <si>
    <t>01/23/19 14:36</t>
  </si>
  <si>
    <t>01/14/19 21:19</t>
  </si>
  <si>
    <t>01/05/19 19:17</t>
  </si>
  <si>
    <t>01/12/19 15:29</t>
  </si>
  <si>
    <t>01/31/19 16:55</t>
  </si>
  <si>
    <t>01/17/19 00:07</t>
  </si>
  <si>
    <t>01/30/19 22:08</t>
  </si>
  <si>
    <t>01/24/19 18:44</t>
  </si>
  <si>
    <t>01/30/19 22:44</t>
  </si>
  <si>
    <t>01/09/19 20:18</t>
  </si>
  <si>
    <t>01/30/19 13:48</t>
  </si>
  <si>
    <t>01/19/19 14:24</t>
  </si>
  <si>
    <t>01/07/19 07:18</t>
  </si>
  <si>
    <t>01/14/19 21:26</t>
  </si>
  <si>
    <t>01/25/19 20:13</t>
  </si>
  <si>
    <t>01/29/19 21:04</t>
  </si>
  <si>
    <t>01/13/19 03:05</t>
  </si>
  <si>
    <t>01/04/19 22:46</t>
  </si>
  <si>
    <t>01/10/19 23:09</t>
  </si>
  <si>
    <t>01/08/19 23:50</t>
  </si>
  <si>
    <t>01/30/19 22:55</t>
  </si>
  <si>
    <t>01/09/19 19:35</t>
  </si>
  <si>
    <t>01/28/19 05:52</t>
  </si>
  <si>
    <t>01/12/19 23:03</t>
  </si>
  <si>
    <t>01/14/19 06:29</t>
  </si>
  <si>
    <t>01/17/19 19:28</t>
  </si>
  <si>
    <t>01/28/19 11:39</t>
  </si>
  <si>
    <t>01/21/19 20:30</t>
  </si>
  <si>
    <t>01/01/19 08:48</t>
  </si>
  <si>
    <t>01/02/19 21:50</t>
  </si>
  <si>
    <t>01/15/19 11:20</t>
  </si>
  <si>
    <t>01/02/19 11:33</t>
  </si>
  <si>
    <t>01/15/19 17:06</t>
  </si>
  <si>
    <t>01/04/19 20:46</t>
  </si>
  <si>
    <t>01/10/19 07:43</t>
  </si>
  <si>
    <t>01/15/19 18:14</t>
  </si>
  <si>
    <t>01/29/19 20:27</t>
  </si>
  <si>
    <t>01/30/19 16:59</t>
  </si>
  <si>
    <t>01/30/19 07:21</t>
  </si>
  <si>
    <t>01/05/19 08:11</t>
  </si>
  <si>
    <t>01/28/19 06:32</t>
  </si>
  <si>
    <t>01/10/19 19:47</t>
  </si>
  <si>
    <t>01/11/19 21:15</t>
  </si>
  <si>
    <t>01/04/19 01:52</t>
  </si>
  <si>
    <t>01/30/19 19:24</t>
  </si>
  <si>
    <t>01/29/19 14:55</t>
  </si>
  <si>
    <t>01/02/19 12:59</t>
  </si>
  <si>
    <t>01/11/19 09:12</t>
  </si>
  <si>
    <t>01/30/19 10:52</t>
  </si>
  <si>
    <t>01/13/19 17:04</t>
  </si>
  <si>
    <t>01/22/19 09:27</t>
  </si>
  <si>
    <t>01/29/19 21:22</t>
  </si>
  <si>
    <t>01/14/19 10:37</t>
  </si>
  <si>
    <t>01/18/19 15:14</t>
  </si>
  <si>
    <t>01/22/19 11:54</t>
  </si>
  <si>
    <t>01/01/19 16:44</t>
  </si>
  <si>
    <t>01/02/19 12:52</t>
  </si>
  <si>
    <t>01/22/19 15:36</t>
  </si>
  <si>
    <t>01/22/19 18:51</t>
  </si>
  <si>
    <t>01/10/19 23:50</t>
  </si>
  <si>
    <t>01/23/19 16:38</t>
  </si>
  <si>
    <t>01/06/19 22:39</t>
  </si>
  <si>
    <t>01/24/19 16:06</t>
  </si>
  <si>
    <t>01/09/19 21:42</t>
  </si>
  <si>
    <t>01/01/19 16:26</t>
  </si>
  <si>
    <t>01/03/19 20:16</t>
  </si>
  <si>
    <t>01/04/19 09:15</t>
  </si>
  <si>
    <t>01/19/19 17:59</t>
  </si>
  <si>
    <t>01/03/19 00:06</t>
  </si>
  <si>
    <t>01/15/19 18:59</t>
  </si>
  <si>
    <t>01/05/19 18:28</t>
  </si>
  <si>
    <t>01/09/19 15:42</t>
  </si>
  <si>
    <t>01/30/19 18:39</t>
  </si>
  <si>
    <t>01/10/19 15:10</t>
  </si>
  <si>
    <t>01/17/19 14:41</t>
  </si>
  <si>
    <t>01/31/19 23:06</t>
  </si>
  <si>
    <t>01/15/19 12:59</t>
  </si>
  <si>
    <t>01/31/19 19:39</t>
  </si>
  <si>
    <t>01/08/19 19:36</t>
  </si>
  <si>
    <t>01/14/19 15:34</t>
  </si>
  <si>
    <t>01/08/19 12:53</t>
  </si>
  <si>
    <t>01/10/19 21:53</t>
  </si>
  <si>
    <t>01/10/19 14:14</t>
  </si>
  <si>
    <t>01/06/19 03:01</t>
  </si>
  <si>
    <t>01/22/19 23:18</t>
  </si>
  <si>
    <t>01/10/19 22:33</t>
  </si>
  <si>
    <t>01/09/19 20:56</t>
  </si>
  <si>
    <t>01/28/19 19:26</t>
  </si>
  <si>
    <t>01/03/19 11:42</t>
  </si>
  <si>
    <t>01/21/19 16:41</t>
  </si>
  <si>
    <t>01/09/19 21:03</t>
  </si>
  <si>
    <t>01/03/19 15:57</t>
  </si>
  <si>
    <t>01/26/19 19:46</t>
  </si>
  <si>
    <t>01/28/19 11:55</t>
  </si>
  <si>
    <t>01/19/19 21:13</t>
  </si>
  <si>
    <t>01/03/19 21:05</t>
  </si>
  <si>
    <t>01/11/19 08:56</t>
  </si>
  <si>
    <t>01/28/19 18:24</t>
  </si>
  <si>
    <t>01/30/19 15:55</t>
  </si>
  <si>
    <t>01/04/19 10:00</t>
  </si>
  <si>
    <t>01/09/19 19:23</t>
  </si>
  <si>
    <t>01/17/19 11:04</t>
  </si>
  <si>
    <t>01/09/19 05:48</t>
  </si>
  <si>
    <t>01/07/19 22:22</t>
  </si>
  <si>
    <t>01/21/19 13:50</t>
  </si>
  <si>
    <t>01/24/19 00:14</t>
  </si>
  <si>
    <t>01/24/19 10:28</t>
  </si>
  <si>
    <t>01/21/19 08:28</t>
  </si>
  <si>
    <t>01/30/19 11:03</t>
  </si>
  <si>
    <t>01/25/19 14:04</t>
  </si>
  <si>
    <t>01/19/19 15:55</t>
  </si>
  <si>
    <t>01/13/19 00:12</t>
  </si>
  <si>
    <t>01/02/19 23:04</t>
  </si>
  <si>
    <t>01/21/19 20:11</t>
  </si>
  <si>
    <t>01/02/19 10:06</t>
  </si>
  <si>
    <t>01/03/19 19:59</t>
  </si>
  <si>
    <t>01/13/19 15:35</t>
  </si>
  <si>
    <t>01/25/19 23:38</t>
  </si>
  <si>
    <t>01/26/19 16:43</t>
  </si>
  <si>
    <t>01/30/19 17:42</t>
  </si>
  <si>
    <t>01/01/19 21:34</t>
  </si>
  <si>
    <t>01/12/19 08:31</t>
  </si>
  <si>
    <t>01/28/19 14:35</t>
  </si>
  <si>
    <t>01/24/19 12:10</t>
  </si>
  <si>
    <t>01/06/19 01:14</t>
  </si>
  <si>
    <t>01/08/19 18:50</t>
  </si>
  <si>
    <t>01/18/19 12:23</t>
  </si>
  <si>
    <t>01/28/19 02:22</t>
  </si>
  <si>
    <t>01/13/19 21:14</t>
  </si>
  <si>
    <t>01/02/19 22:55</t>
  </si>
  <si>
    <t>01/15/19 08:09</t>
  </si>
  <si>
    <t>01/12/19 12:37</t>
  </si>
  <si>
    <t>01/20/19 20:10</t>
  </si>
  <si>
    <t>01/21/19 16:30</t>
  </si>
  <si>
    <t>01/06/19 18:23</t>
  </si>
  <si>
    <t>01/17/19 00:32</t>
  </si>
  <si>
    <t>01/18/19 09:32</t>
  </si>
  <si>
    <t>01/31/19 13:43</t>
  </si>
  <si>
    <t>01/18/19 22:44</t>
  </si>
  <si>
    <t>01/22/19 11:36</t>
  </si>
  <si>
    <t>01/10/19 21:46</t>
  </si>
  <si>
    <t>01/16/19 09:13</t>
  </si>
  <si>
    <t>02/01/19 00:36</t>
  </si>
  <si>
    <t>01/17/19 21:46</t>
  </si>
  <si>
    <t>01/27/19 12:31</t>
  </si>
  <si>
    <t>01/14/19 23:50</t>
  </si>
  <si>
    <t>01/30/19 12:45</t>
  </si>
  <si>
    <t>01/07/19 09:17</t>
  </si>
  <si>
    <t>01/27/19 12:42</t>
  </si>
  <si>
    <t>01/17/19 12:22</t>
  </si>
  <si>
    <t>01/18/19 19:29</t>
  </si>
  <si>
    <t>01/16/19 13:57</t>
  </si>
  <si>
    <t>01/07/19 17:26</t>
  </si>
  <si>
    <t>01/27/19 09:33</t>
  </si>
  <si>
    <t>01/16/19 16:49</t>
  </si>
  <si>
    <t>01/28/19 22:56</t>
  </si>
  <si>
    <t>01/11/19 19:32</t>
  </si>
  <si>
    <t>01/17/19 12:54</t>
  </si>
  <si>
    <t>01/30/19 13:02</t>
  </si>
  <si>
    <t>01/18/19 21:58</t>
  </si>
  <si>
    <t>01/24/19 12:15</t>
  </si>
  <si>
    <t>01/20/19 21:35</t>
  </si>
  <si>
    <t>01/08/19 18:48</t>
  </si>
  <si>
    <t>01/24/19 09:14</t>
  </si>
  <si>
    <t>01/03/19 02:00</t>
  </si>
  <si>
    <t>01/20/19 17:48</t>
  </si>
  <si>
    <t>01/07/19 14:08</t>
  </si>
  <si>
    <t>01/01/19 21:56</t>
  </si>
  <si>
    <t>01/31/19 12:32</t>
  </si>
  <si>
    <t>01/09/19 22:49</t>
  </si>
  <si>
    <t>01/31/19 22:22</t>
  </si>
  <si>
    <t>01/05/19 23:27</t>
  </si>
  <si>
    <t>01/23/19 21:57</t>
  </si>
  <si>
    <t>01/13/19 22:16</t>
  </si>
  <si>
    <t>01/09/19 20:11</t>
  </si>
  <si>
    <t>01/16/19 19:48</t>
  </si>
  <si>
    <t>01/24/19 21:31</t>
  </si>
  <si>
    <t>01/24/19 00:21</t>
  </si>
  <si>
    <t>01/05/19 16:44</t>
  </si>
  <si>
    <t>01/26/19 11:33</t>
  </si>
  <si>
    <t>01/06/19 18:12</t>
  </si>
  <si>
    <t>01/04/19 06:13</t>
  </si>
  <si>
    <t>01/02/19 13:21</t>
  </si>
  <si>
    <t>01/05/19 19:22</t>
  </si>
  <si>
    <t>01/25/19 01:13</t>
  </si>
  <si>
    <t>01/07/19 10:10</t>
  </si>
  <si>
    <t>01/26/19 14:04</t>
  </si>
  <si>
    <t>01/18/19 14:02</t>
  </si>
  <si>
    <t>01/13/19 15:29</t>
  </si>
  <si>
    <t>01/05/19 19:53</t>
  </si>
  <si>
    <t>01/09/19 05:58</t>
  </si>
  <si>
    <t>01/22/19 18:54</t>
  </si>
  <si>
    <t>01/07/19 10:22</t>
  </si>
  <si>
    <t>01/28/19 02:01</t>
  </si>
  <si>
    <t>01/01/19 07:33</t>
  </si>
  <si>
    <t>01/23/19 21:00</t>
  </si>
  <si>
    <t>01/14/19 23:20</t>
  </si>
  <si>
    <t>01/18/19 22:36</t>
  </si>
  <si>
    <t>01/06/19 17:48</t>
  </si>
  <si>
    <t>01/13/19 12:13</t>
  </si>
  <si>
    <t>01/13/19 23:50</t>
  </si>
  <si>
    <t>01/21/19 00:53</t>
  </si>
  <si>
    <t>01/05/19 12:58</t>
  </si>
  <si>
    <t>01/16/19 22:41</t>
  </si>
  <si>
    <t>01/16/19 13:49</t>
  </si>
  <si>
    <t>01/14/19 10:38</t>
  </si>
  <si>
    <t>01/05/19 07:37</t>
  </si>
  <si>
    <t>01/16/19 20:39</t>
  </si>
  <si>
    <t>01/29/19 12:38</t>
  </si>
  <si>
    <t>01/28/19 18:43</t>
  </si>
  <si>
    <t>01/09/19 01:25</t>
  </si>
  <si>
    <t>01/26/19 10:08</t>
  </si>
  <si>
    <t>01/09/19 09:18</t>
  </si>
  <si>
    <t>01/08/19 18:13</t>
  </si>
  <si>
    <t>01/15/19 20:57</t>
  </si>
  <si>
    <t>01/03/19 22:17</t>
  </si>
  <si>
    <t>01/25/19 19:06</t>
  </si>
  <si>
    <t>01/29/19 21:42</t>
  </si>
  <si>
    <t>01/12/19 20:25</t>
  </si>
  <si>
    <t>01/27/19 18:19</t>
  </si>
  <si>
    <t>01/07/19 14:14</t>
  </si>
  <si>
    <t>01/24/19 08:50</t>
  </si>
  <si>
    <t>01/18/19 10:08</t>
  </si>
  <si>
    <t>01/05/19 19:21</t>
  </si>
  <si>
    <t>01/16/19 05:13</t>
  </si>
  <si>
    <t>01/12/19 10:38</t>
  </si>
  <si>
    <t>01/19/19 21:44</t>
  </si>
  <si>
    <t>01/03/19 01:02</t>
  </si>
  <si>
    <t>01/22/19 21:01</t>
  </si>
  <si>
    <t>01/13/19 10:17</t>
  </si>
  <si>
    <t>01/14/19 20:09</t>
  </si>
  <si>
    <t>01/27/19 10:01</t>
  </si>
  <si>
    <t>01/07/19 15:47</t>
  </si>
  <si>
    <t>01/12/19 11:42</t>
  </si>
  <si>
    <t>01/16/19 23:56</t>
  </si>
  <si>
    <t>01/28/19 01:31</t>
  </si>
  <si>
    <t>01/01/19 13:05</t>
  </si>
  <si>
    <t>01/28/19 17:36</t>
  </si>
  <si>
    <t>01/30/19 14:42</t>
  </si>
  <si>
    <t>01/05/19 13:27</t>
  </si>
  <si>
    <t>01/20/19 19:17</t>
  </si>
  <si>
    <t>01/08/19 12:22</t>
  </si>
  <si>
    <t>01/02/19 06:41</t>
  </si>
  <si>
    <t>01/02/19 23:43</t>
  </si>
  <si>
    <t>01/07/19 19:15</t>
  </si>
  <si>
    <t>01/06/19 17:49</t>
  </si>
  <si>
    <t>01/17/19 11:35</t>
  </si>
  <si>
    <t>01/08/19 14:03</t>
  </si>
  <si>
    <t>01/18/19 19:19</t>
  </si>
  <si>
    <t>01/24/19 11:44</t>
  </si>
  <si>
    <t>01/25/19 08:26</t>
  </si>
  <si>
    <t>01/11/19 22:35</t>
  </si>
  <si>
    <t>01/28/19 11:11</t>
  </si>
  <si>
    <t>01/20/19 14:24</t>
  </si>
  <si>
    <t>01/28/19 09:06</t>
  </si>
  <si>
    <t>01/02/19 17:19</t>
  </si>
  <si>
    <t>01/09/19 12:45</t>
  </si>
  <si>
    <t>01/23/19 10:32</t>
  </si>
  <si>
    <t>01/16/19 21:07</t>
  </si>
  <si>
    <t>01/06/19 15:35</t>
  </si>
  <si>
    <t>01/08/19 23:47</t>
  </si>
  <si>
    <t>01/23/19 17:52</t>
  </si>
  <si>
    <t>01/14/19 13:09</t>
  </si>
  <si>
    <t>01/18/19 20:18</t>
  </si>
  <si>
    <t>01/29/19 18:56</t>
  </si>
  <si>
    <t>01/10/19 00:15</t>
  </si>
  <si>
    <t>01/06/19 14:56</t>
  </si>
  <si>
    <t>01/16/19 18:08</t>
  </si>
  <si>
    <t>01/17/19 10:32</t>
  </si>
  <si>
    <t>01/18/19 08:55</t>
  </si>
  <si>
    <t>01/20/19 12:00</t>
  </si>
  <si>
    <t>01/03/19 12:37</t>
  </si>
  <si>
    <t>01/15/19 21:32</t>
  </si>
  <si>
    <t>01/10/19 20:03</t>
  </si>
  <si>
    <t>01/22/19 09:18</t>
  </si>
  <si>
    <t>01/24/19 18:21</t>
  </si>
  <si>
    <t>01/26/19 17:28</t>
  </si>
  <si>
    <t>01/26/19 10:27</t>
  </si>
  <si>
    <t>01/24/19 20:45</t>
  </si>
  <si>
    <t>01/02/19 16:55</t>
  </si>
  <si>
    <t>01/04/19 19:54</t>
  </si>
  <si>
    <t>01/03/19 16:39</t>
  </si>
  <si>
    <t>02/01/19 04:02</t>
  </si>
  <si>
    <t>01/23/19 16:18</t>
  </si>
  <si>
    <t>01/23/19 02:25</t>
  </si>
  <si>
    <t>01/15/19 18:05</t>
  </si>
  <si>
    <t>01/22/19 08:41</t>
  </si>
  <si>
    <t>01/30/19 16:53</t>
  </si>
  <si>
    <t>01/23/19 19:08</t>
  </si>
  <si>
    <t>01/20/19 13:58</t>
  </si>
  <si>
    <t>01/21/19 16:21</t>
  </si>
  <si>
    <t>01/02/19 16:56</t>
  </si>
  <si>
    <t>01/16/19 11:10</t>
  </si>
  <si>
    <t>01/09/19 17:35</t>
  </si>
  <si>
    <t>01/04/19 02:16</t>
  </si>
  <si>
    <t>01/02/19 23:27</t>
  </si>
  <si>
    <t>01/02/19 16:29</t>
  </si>
  <si>
    <t>01/25/19 21:52</t>
  </si>
  <si>
    <t>01/14/19 16:08</t>
  </si>
  <si>
    <t>01/26/19 17:33</t>
  </si>
  <si>
    <t>01/06/19 13:26</t>
  </si>
  <si>
    <t>01/21/19 17:45</t>
  </si>
  <si>
    <t>01/03/19 18:36</t>
  </si>
  <si>
    <t>01/25/19 11:39</t>
  </si>
  <si>
    <t>01/22/19 15:29</t>
  </si>
  <si>
    <t>01/04/19 14:15</t>
  </si>
  <si>
    <t>01/14/19 10:44</t>
  </si>
  <si>
    <t>01/30/19 23:39</t>
  </si>
  <si>
    <t>01/21/19 08:21</t>
  </si>
  <si>
    <t>01/08/19 10:14</t>
  </si>
  <si>
    <t>01/15/19 19:32</t>
  </si>
  <si>
    <t>01/12/19 16:36</t>
  </si>
  <si>
    <t>01/24/19 15:09</t>
  </si>
  <si>
    <t>01/24/19 17:51</t>
  </si>
  <si>
    <t>01/06/19 10:10</t>
  </si>
  <si>
    <t>01/23/19 13:31</t>
  </si>
  <si>
    <t>01/21/19 13:56</t>
  </si>
  <si>
    <t>01/01/19 16:59</t>
  </si>
  <si>
    <t>01/26/19 04:45</t>
  </si>
  <si>
    <t>01/18/19 10:24</t>
  </si>
  <si>
    <t>01/18/19 15:48</t>
  </si>
  <si>
    <t>01/02/19 23:34</t>
  </si>
  <si>
    <t>01/02/19 14:02</t>
  </si>
  <si>
    <t>01/10/19 21:14</t>
  </si>
  <si>
    <t>01/31/19 12:16</t>
  </si>
  <si>
    <t>01/19/19 12:12</t>
  </si>
  <si>
    <t>01/23/19 11:04</t>
  </si>
  <si>
    <t>01/11/19 09:52</t>
  </si>
  <si>
    <t>01/16/19 21:40</t>
  </si>
  <si>
    <t>01/22/19 14:19</t>
  </si>
  <si>
    <t>01/06/19 17:28</t>
  </si>
  <si>
    <t>01/29/19 16:07</t>
  </si>
  <si>
    <t>01/15/19 12:44</t>
  </si>
  <si>
    <t>01/18/19 20:57</t>
  </si>
  <si>
    <t>01/21/19 07:50</t>
  </si>
  <si>
    <t>01/29/19 09:50</t>
  </si>
  <si>
    <t>01/17/19 11:33</t>
  </si>
  <si>
    <t>01/12/19 11:06</t>
  </si>
  <si>
    <t>01/11/19 08:42</t>
  </si>
  <si>
    <t>01/09/19 15:24</t>
  </si>
  <si>
    <t>01/25/19 11:06</t>
  </si>
  <si>
    <t>01/26/19 23:08</t>
  </si>
  <si>
    <t>01/15/19 19:06</t>
  </si>
  <si>
    <t>01/02/19 12:18</t>
  </si>
  <si>
    <t>01/28/19 22:33</t>
  </si>
  <si>
    <t>01/24/19 11:10</t>
  </si>
  <si>
    <t>01/10/19 22:59</t>
  </si>
  <si>
    <t>01/06/19 09:47</t>
  </si>
  <si>
    <t>01/28/19 13:31</t>
  </si>
  <si>
    <t>01/11/19 11:17</t>
  </si>
  <si>
    <t>01/31/19 23:35</t>
  </si>
  <si>
    <t>01/08/19 22:17</t>
  </si>
  <si>
    <t>01/21/19 10:56</t>
  </si>
  <si>
    <t>01/17/19 07:24</t>
  </si>
  <si>
    <t>01/28/19 19:19</t>
  </si>
  <si>
    <t>01/26/19 20:45</t>
  </si>
  <si>
    <t>01/21/19 19:13</t>
  </si>
  <si>
    <t>01/04/19 13:13</t>
  </si>
  <si>
    <t>01/04/19 09:17</t>
  </si>
  <si>
    <t>01/11/19 22:06</t>
  </si>
  <si>
    <t>01/23/19 18:30</t>
  </si>
  <si>
    <t>01/29/19 18:59</t>
  </si>
  <si>
    <t>01/12/19 12:41</t>
  </si>
  <si>
    <t>01/30/19 13:35</t>
  </si>
  <si>
    <t>01/13/19 14:40</t>
  </si>
  <si>
    <t>01/30/19 19:34</t>
  </si>
  <si>
    <t>01/20/19 14:07</t>
  </si>
  <si>
    <t>01/12/19 13:22</t>
  </si>
  <si>
    <t>01/27/19 12:30</t>
  </si>
  <si>
    <t>01/05/19 11:18</t>
  </si>
  <si>
    <t>01/31/19 16:52</t>
  </si>
  <si>
    <t>01/02/19 17:41</t>
  </si>
  <si>
    <t>01/13/19 11:14</t>
  </si>
  <si>
    <t>01/18/19 14:27</t>
  </si>
  <si>
    <t>01/02/19 12:15</t>
  </si>
  <si>
    <t>01/21/19 12:40</t>
  </si>
  <si>
    <t>01/02/19 10:03</t>
  </si>
  <si>
    <t>01/21/19 00:10</t>
  </si>
  <si>
    <t>01/20/19 21:29</t>
  </si>
  <si>
    <t>01/11/19 16:44</t>
  </si>
  <si>
    <t>01/03/19 18:17</t>
  </si>
  <si>
    <t>01/10/19 17:52</t>
  </si>
  <si>
    <t>01/23/19 14:03</t>
  </si>
  <si>
    <t>01/11/19 15:54</t>
  </si>
  <si>
    <t>01/16/19 17:53</t>
  </si>
  <si>
    <t>01/11/19 14:05</t>
  </si>
  <si>
    <t>01/21/19 20:02</t>
  </si>
  <si>
    <t>01/10/19 17:04</t>
  </si>
  <si>
    <t>01/22/19 20:03</t>
  </si>
  <si>
    <t>01/12/19 12:46</t>
  </si>
  <si>
    <t>01/18/19 18:06</t>
  </si>
  <si>
    <t>01/02/19 20:31</t>
  </si>
  <si>
    <t>01/04/19 22:29</t>
  </si>
  <si>
    <t>01/04/19 12:24</t>
  </si>
  <si>
    <t>01/09/19 01:21</t>
  </si>
  <si>
    <t>01/18/19 22:30</t>
  </si>
  <si>
    <t>01/18/19 09:24</t>
  </si>
  <si>
    <t>01/19/19 12:25</t>
  </si>
  <si>
    <t>01/20/19 13:11</t>
  </si>
  <si>
    <t>01/06/19 19:14</t>
  </si>
  <si>
    <t>01/06/19 01:30</t>
  </si>
  <si>
    <t>01/04/19 08:59</t>
  </si>
  <si>
    <t>01/24/19 23:13</t>
  </si>
  <si>
    <t>01/10/19 22:12</t>
  </si>
  <si>
    <t>01/30/19 21:59</t>
  </si>
  <si>
    <t>01/02/19 08:46</t>
  </si>
  <si>
    <t>01/01/19 18:57</t>
  </si>
  <si>
    <t>01/17/19 16:12</t>
  </si>
  <si>
    <t>01/31/19 13:22</t>
  </si>
  <si>
    <t>01/02/19 13:54</t>
  </si>
  <si>
    <t>01/08/19 19:00</t>
  </si>
  <si>
    <t>01/11/19 10:56</t>
  </si>
  <si>
    <t>01/17/19 23:19</t>
  </si>
  <si>
    <t>01/01/19 10:16</t>
  </si>
  <si>
    <t>01/25/19 11:01</t>
  </si>
  <si>
    <t>01/29/19 09:07</t>
  </si>
  <si>
    <t>01/31/19 14:39</t>
  </si>
  <si>
    <t>01/12/19 16:16</t>
  </si>
  <si>
    <t>01/11/19 12:27</t>
  </si>
  <si>
    <t>01/16/19 18:54</t>
  </si>
  <si>
    <t>01/25/19 19:57</t>
  </si>
  <si>
    <t>01/10/19 09:01</t>
  </si>
  <si>
    <t>01/05/19 15:51</t>
  </si>
  <si>
    <t>01/23/19 07:36</t>
  </si>
  <si>
    <t>01/31/19 22:25</t>
  </si>
  <si>
    <t>01/13/19 15:43</t>
  </si>
  <si>
    <t>01/07/19 18:36</t>
  </si>
  <si>
    <t>01/16/19 19:00</t>
  </si>
  <si>
    <t>01/15/19 15:37</t>
  </si>
  <si>
    <t>01/16/19 10:34</t>
  </si>
  <si>
    <t>01/13/19 20:15</t>
  </si>
  <si>
    <t>01/23/19 18:56</t>
  </si>
  <si>
    <t>01/27/19 10:57</t>
  </si>
  <si>
    <t>01/26/19 23:31</t>
  </si>
  <si>
    <t>01/04/19 08:21</t>
  </si>
  <si>
    <t>01/02/19 09:45</t>
  </si>
  <si>
    <t>01/30/19 18:53</t>
  </si>
  <si>
    <t>01/29/19 21:31</t>
  </si>
  <si>
    <t>01/30/19 22:01</t>
  </si>
  <si>
    <t>01/21/19 11:58</t>
  </si>
  <si>
    <t>01/09/19 21:40</t>
  </si>
  <si>
    <t>01/18/19 18:59</t>
  </si>
  <si>
    <t>01/12/19 15:18</t>
  </si>
  <si>
    <t>01/23/19 10:00</t>
  </si>
  <si>
    <t>01/04/19 22:17</t>
  </si>
  <si>
    <t>01/07/19 19:37</t>
  </si>
  <si>
    <t>01/28/19 00:23</t>
  </si>
  <si>
    <t>01/15/19 18:20</t>
  </si>
  <si>
    <t>01/07/19 21:49</t>
  </si>
  <si>
    <t>01/11/19 13:28</t>
  </si>
  <si>
    <t>01/11/19 23:45</t>
  </si>
  <si>
    <t>01/30/19 14:21</t>
  </si>
  <si>
    <t>01/21/19 14:00</t>
  </si>
  <si>
    <t>01/04/19 16:19</t>
  </si>
  <si>
    <t>01/25/19 21:22</t>
  </si>
  <si>
    <t>01/23/19 11:21</t>
  </si>
  <si>
    <t>01/19/19 08:33</t>
  </si>
  <si>
    <t>01/31/19 19:33</t>
  </si>
  <si>
    <t>01/31/19 13:14</t>
  </si>
  <si>
    <t>01/06/19 21:15</t>
  </si>
  <si>
    <t>01/16/19 15:01</t>
  </si>
  <si>
    <t>01/11/19 12:14</t>
  </si>
  <si>
    <t>01/03/19 22:41</t>
  </si>
  <si>
    <t>01/25/19 16:39</t>
  </si>
  <si>
    <t>01/21/19 14:11</t>
  </si>
  <si>
    <t>01/10/19 18:00</t>
  </si>
  <si>
    <t>01/18/19 13:33</t>
  </si>
  <si>
    <t>01/15/19 20:30</t>
  </si>
  <si>
    <t>01/25/19 18:17</t>
  </si>
  <si>
    <t>01/09/19 16:48</t>
  </si>
  <si>
    <t>01/14/19 07:48</t>
  </si>
  <si>
    <t>01/18/19 14:31</t>
  </si>
  <si>
    <t>01/09/19 08:24</t>
  </si>
  <si>
    <t>01/14/19 13:03</t>
  </si>
  <si>
    <t>01/04/19 14:13</t>
  </si>
  <si>
    <t>01/03/19 10:11</t>
  </si>
  <si>
    <t>01/29/19 23:26</t>
  </si>
  <si>
    <t>01/09/19 21:05</t>
  </si>
  <si>
    <t>01/15/19 15:00</t>
  </si>
  <si>
    <t>01/11/19 21:05</t>
  </si>
  <si>
    <t>01/14/19 02:54</t>
  </si>
  <si>
    <t>01/06/19 21:25</t>
  </si>
  <si>
    <t>01/06/19 18:25</t>
  </si>
  <si>
    <t>01/29/19 15:18</t>
  </si>
  <si>
    <t>01/16/19 21:29</t>
  </si>
  <si>
    <t>01/21/19 06:33</t>
  </si>
  <si>
    <t>01/21/19 18:21</t>
  </si>
  <si>
    <t>01/13/19 20:01</t>
  </si>
  <si>
    <t>01/31/19 11:08</t>
  </si>
  <si>
    <t>01/07/19 17:56</t>
  </si>
  <si>
    <t>01/05/19 20:53</t>
  </si>
  <si>
    <t>01/08/19 18:52</t>
  </si>
  <si>
    <t>01/07/19 20:30</t>
  </si>
  <si>
    <t>01/25/19 23:10</t>
  </si>
  <si>
    <t>01/26/19 12:28</t>
  </si>
  <si>
    <t>01/16/19 21:26</t>
  </si>
  <si>
    <t>01/02/19 12:54</t>
  </si>
  <si>
    <t>01/28/19 13:35</t>
  </si>
  <si>
    <t>01/16/19 21:22</t>
  </si>
  <si>
    <t>01/17/19 13:02</t>
  </si>
  <si>
    <t>01/12/19 10:30</t>
  </si>
  <si>
    <t>01/05/19 21:13</t>
  </si>
  <si>
    <t>01/05/19 09:57</t>
  </si>
  <si>
    <t>01/06/19 09:46</t>
  </si>
  <si>
    <t>01/30/19 16:47</t>
  </si>
  <si>
    <t>01/16/19 19:51</t>
  </si>
  <si>
    <t>01/26/19 16:10</t>
  </si>
  <si>
    <t>01/10/19 14:43</t>
  </si>
  <si>
    <t>01/06/19 14:55</t>
  </si>
  <si>
    <t>01/14/19 11:48</t>
  </si>
  <si>
    <t>01/24/19 18:43</t>
  </si>
  <si>
    <t>01/28/19 20:37</t>
  </si>
  <si>
    <t>01/27/19 13:04</t>
  </si>
  <si>
    <t>01/21/19 22:22</t>
  </si>
  <si>
    <t>01/23/19 23:08</t>
  </si>
  <si>
    <t>01/15/19 15:53</t>
  </si>
  <si>
    <t>01/20/19 10:25</t>
  </si>
  <si>
    <t>01/27/19 14:58</t>
  </si>
  <si>
    <t>01/29/19 08:51</t>
  </si>
  <si>
    <t>01/28/19 15:50</t>
  </si>
  <si>
    <t>01/10/19 13:03</t>
  </si>
  <si>
    <t>01/07/19 20:32</t>
  </si>
  <si>
    <t>01/31/19 11:41</t>
  </si>
  <si>
    <t>01/03/19 13:56</t>
  </si>
  <si>
    <t>01/20/19 14:15</t>
  </si>
  <si>
    <t>01/09/19 12:57</t>
  </si>
  <si>
    <t>01/31/19 21:10</t>
  </si>
  <si>
    <t>01/07/19 12:21</t>
  </si>
  <si>
    <t>01/28/19 18:14</t>
  </si>
  <si>
    <t>01/20/19 12:19</t>
  </si>
  <si>
    <t>01/04/19 21:42</t>
  </si>
  <si>
    <t>01/29/19 19:40</t>
  </si>
  <si>
    <t>01/20/19 11:37</t>
  </si>
  <si>
    <t>01/27/19 20:32</t>
  </si>
  <si>
    <t>01/05/19 08:01</t>
  </si>
  <si>
    <t>01/09/19 10:48</t>
  </si>
  <si>
    <t>01/28/19 19:02</t>
  </si>
  <si>
    <t>01/21/19 10:08</t>
  </si>
  <si>
    <t>01/11/19 21:29</t>
  </si>
  <si>
    <t>01/03/19 22:04</t>
  </si>
  <si>
    <t>01/18/19 18:19</t>
  </si>
  <si>
    <t>01/22/19 11:00</t>
  </si>
  <si>
    <t>01/17/19 18:54</t>
  </si>
  <si>
    <t>01/17/19 09:18</t>
  </si>
  <si>
    <t>01/21/19 18:49</t>
  </si>
  <si>
    <t>01/03/19 12:20</t>
  </si>
  <si>
    <t>01/17/19 22:50</t>
  </si>
  <si>
    <t>01/09/19 14:41</t>
  </si>
  <si>
    <t>01/28/19 18:09</t>
  </si>
  <si>
    <t>01/22/19 16:29</t>
  </si>
  <si>
    <t>01/26/19 07:38</t>
  </si>
  <si>
    <t>01/17/19 23:24</t>
  </si>
  <si>
    <t>01/28/19 15:19</t>
  </si>
  <si>
    <t>01/15/19 17:55</t>
  </si>
  <si>
    <t>01/18/19 20:26</t>
  </si>
  <si>
    <t>01/29/19 21:37</t>
  </si>
  <si>
    <t>01/26/19 13:58</t>
  </si>
  <si>
    <t>01/17/19 00:26</t>
  </si>
  <si>
    <t>01/07/19 13:39</t>
  </si>
  <si>
    <t>01/04/19 06:54</t>
  </si>
  <si>
    <t>01/15/19 14:49</t>
  </si>
  <si>
    <t>01/13/19 11:10</t>
  </si>
  <si>
    <t>01/24/19 18:48</t>
  </si>
  <si>
    <t>01/12/19 10:13</t>
  </si>
  <si>
    <t>01/13/19 19:31</t>
  </si>
  <si>
    <t>01/24/19 17:16</t>
  </si>
  <si>
    <t>01/15/19 18:32</t>
  </si>
  <si>
    <t>01/21/19 15:25</t>
  </si>
  <si>
    <t>01/31/19 14:20</t>
  </si>
  <si>
    <t>01/13/19 05:37</t>
  </si>
  <si>
    <t>01/14/19 21:15</t>
  </si>
  <si>
    <t>01/12/19 12:54</t>
  </si>
  <si>
    <t>01/29/19 02:00</t>
  </si>
  <si>
    <t>01/16/19 22:37</t>
  </si>
  <si>
    <t>01/30/19 22:07</t>
  </si>
  <si>
    <t>01/28/19 19:48</t>
  </si>
  <si>
    <t>01/28/19 15:39</t>
  </si>
  <si>
    <t>01/15/19 14:19</t>
  </si>
  <si>
    <t>01/30/19 19:52</t>
  </si>
  <si>
    <t>01/12/19 16:38</t>
  </si>
  <si>
    <t>01/18/19 08:51</t>
  </si>
  <si>
    <t>01/15/19 12:57</t>
  </si>
  <si>
    <t>01/22/19 06:21</t>
  </si>
  <si>
    <t>01/07/19 11:27</t>
  </si>
  <si>
    <t>01/17/19 17:44</t>
  </si>
  <si>
    <t>01/22/19 22:54</t>
  </si>
  <si>
    <t>01/11/19 19:52</t>
  </si>
  <si>
    <t>01/15/19 21:07</t>
  </si>
  <si>
    <t>01/18/19 22:23</t>
  </si>
  <si>
    <t>01/18/19 10:49</t>
  </si>
  <si>
    <t>01/29/19 10:19</t>
  </si>
  <si>
    <t>01/24/19 08:39</t>
  </si>
  <si>
    <t>01/28/19 12:23</t>
  </si>
  <si>
    <t>01/20/19 11:06</t>
  </si>
  <si>
    <t>01/05/19 12:44</t>
  </si>
  <si>
    <t>01/29/19 13:03</t>
  </si>
  <si>
    <t>01/09/19 01:37</t>
  </si>
  <si>
    <t>01/08/19 13:50</t>
  </si>
  <si>
    <t>01/22/19 14:23</t>
  </si>
  <si>
    <t>01/13/19 18:28</t>
  </si>
  <si>
    <t>01/17/19 12:10</t>
  </si>
  <si>
    <t>01/16/19 18:25</t>
  </si>
  <si>
    <t>01/23/19 17:49</t>
  </si>
  <si>
    <t>01/07/19 08:23</t>
  </si>
  <si>
    <t>01/09/19 14:28</t>
  </si>
  <si>
    <t>01/28/19 20:25</t>
  </si>
  <si>
    <t>01/29/19 20:57</t>
  </si>
  <si>
    <t>01/05/19 04:42</t>
  </si>
  <si>
    <t>01/29/19 16:54</t>
  </si>
  <si>
    <t>01/04/19 13:32</t>
  </si>
  <si>
    <t>01/02/19 19:52</t>
  </si>
  <si>
    <t>01/03/19 01:04</t>
  </si>
  <si>
    <t>01/10/19 07:51</t>
  </si>
  <si>
    <t>01/30/19 23:21</t>
  </si>
  <si>
    <t>01/22/19 22:05</t>
  </si>
  <si>
    <t>01/08/19 02:49</t>
  </si>
  <si>
    <t>01/03/19 20:54</t>
  </si>
  <si>
    <t>01/24/19 16:57</t>
  </si>
  <si>
    <t>01/07/19 18:17</t>
  </si>
  <si>
    <t>01/03/19 20:35</t>
  </si>
  <si>
    <t>01/25/19 20:27</t>
  </si>
  <si>
    <t>01/02/19 10:55</t>
  </si>
  <si>
    <t>01/01/19 10:32</t>
  </si>
  <si>
    <t>01/31/19 18:44</t>
  </si>
  <si>
    <t>01/18/19 08:56</t>
  </si>
  <si>
    <t>01/10/19 21:56</t>
  </si>
  <si>
    <t>01/16/19 12:51</t>
  </si>
  <si>
    <t>01/23/19 21:43</t>
  </si>
  <si>
    <t>01/20/19 11:57</t>
  </si>
  <si>
    <t>01/12/19 15:03</t>
  </si>
  <si>
    <t>01/19/19 08:45</t>
  </si>
  <si>
    <t>01/03/19 18:39</t>
  </si>
  <si>
    <t>01/07/19 19:31</t>
  </si>
  <si>
    <t>01/29/19 01:33</t>
  </si>
  <si>
    <t>01/09/19 22:15</t>
  </si>
  <si>
    <t>01/20/19 02:05</t>
  </si>
  <si>
    <t>01/23/19 17:54</t>
  </si>
  <si>
    <t>01/05/19 10:16</t>
  </si>
  <si>
    <t>01/24/19 23:33</t>
  </si>
  <si>
    <t>01/28/19 10:39</t>
  </si>
  <si>
    <t>01/20/19 12:51</t>
  </si>
  <si>
    <t>01/26/19 10:24</t>
  </si>
  <si>
    <t>01/25/19 20:19</t>
  </si>
  <si>
    <t>01/28/19 18:49</t>
  </si>
  <si>
    <t>01/10/19 08:12</t>
  </si>
  <si>
    <t>01/30/19 18:46</t>
  </si>
  <si>
    <t>01/04/19 10:33</t>
  </si>
  <si>
    <t>01/20/19 10:54</t>
  </si>
  <si>
    <t>01/26/19 11:41</t>
  </si>
  <si>
    <t>01/14/19 23:41</t>
  </si>
  <si>
    <t>01/09/19 15:25</t>
  </si>
  <si>
    <t>01/14/19 06:55</t>
  </si>
  <si>
    <t>01/07/19 14:38</t>
  </si>
  <si>
    <t>01/30/19 13:33</t>
  </si>
  <si>
    <t>01/08/19 17:46</t>
  </si>
  <si>
    <t>01/11/19 20:21</t>
  </si>
  <si>
    <t>01/21/19 08:25</t>
  </si>
  <si>
    <t>01/19/19 08:54</t>
  </si>
  <si>
    <t>01/16/19 19:32</t>
  </si>
  <si>
    <t>01/02/19 21:42</t>
  </si>
  <si>
    <t>01/12/19 22:10</t>
  </si>
  <si>
    <t>01/21/19 11:07</t>
  </si>
  <si>
    <t>01/05/19 19:20</t>
  </si>
  <si>
    <t>01/16/19 14:43</t>
  </si>
  <si>
    <t>01/01/19 18:41</t>
  </si>
  <si>
    <t>01/20/19 18:13</t>
  </si>
  <si>
    <t>01/08/19 18:56</t>
  </si>
  <si>
    <t>01/24/19 14:37</t>
  </si>
  <si>
    <t>01/30/19 12:01</t>
  </si>
  <si>
    <t>01/25/19 20:09</t>
  </si>
  <si>
    <t>01/12/19 20:46</t>
  </si>
  <si>
    <t>01/20/19 13:42</t>
  </si>
  <si>
    <t>01/03/19 15:26</t>
  </si>
  <si>
    <t>01/25/19 10:16</t>
  </si>
  <si>
    <t>01/19/19 17:08</t>
  </si>
  <si>
    <t>01/29/19 09:31</t>
  </si>
  <si>
    <t>01/31/19 10:30</t>
  </si>
  <si>
    <t>01/15/19 18:24</t>
  </si>
  <si>
    <t>01/19/19 21:50</t>
  </si>
  <si>
    <t>01/22/19 08:50</t>
  </si>
  <si>
    <t>01/12/19 16:11</t>
  </si>
  <si>
    <t>01/02/19 11:29</t>
  </si>
  <si>
    <t>01/28/19 07:08</t>
  </si>
  <si>
    <t>01/03/19 19:51</t>
  </si>
  <si>
    <t>01/29/19 22:33</t>
  </si>
  <si>
    <t>01/03/19 11:30</t>
  </si>
  <si>
    <t>01/10/19 17:49</t>
  </si>
  <si>
    <t>01/30/19 18:37</t>
  </si>
  <si>
    <t>01/10/19 14:53</t>
  </si>
  <si>
    <t>01/18/19 19:28</t>
  </si>
  <si>
    <t>01/14/19 15:36</t>
  </si>
  <si>
    <t>01/03/19 13:14</t>
  </si>
  <si>
    <t>01/07/19 09:24</t>
  </si>
  <si>
    <t>01/28/19 16:48</t>
  </si>
  <si>
    <t>01/07/19 17:45</t>
  </si>
  <si>
    <t>01/19/19 18:34</t>
  </si>
  <si>
    <t>01/20/19 06:31</t>
  </si>
  <si>
    <t>01/20/19 10:55</t>
  </si>
  <si>
    <t>01/20/19 10:36</t>
  </si>
  <si>
    <t>01/04/19 08:45</t>
  </si>
  <si>
    <t>01/23/19 20:43</t>
  </si>
  <si>
    <t>01/14/19 15:48</t>
  </si>
  <si>
    <t>01/29/19 08:39</t>
  </si>
  <si>
    <t>01/26/19 15:56</t>
  </si>
  <si>
    <t>01/23/19 11:56</t>
  </si>
  <si>
    <t>01/20/19 19:33</t>
  </si>
  <si>
    <t>01/17/19 03:32</t>
  </si>
  <si>
    <t>01/17/19 15:01</t>
  </si>
  <si>
    <t>01/28/19 18:16</t>
  </si>
  <si>
    <t>01/25/19 09:57</t>
  </si>
  <si>
    <t>01/11/19 18:54</t>
  </si>
  <si>
    <t>01/16/19 09:57</t>
  </si>
  <si>
    <t>01/28/19 14:21</t>
  </si>
  <si>
    <t>01/29/19 20:56</t>
  </si>
  <si>
    <t>01/11/19 14:07</t>
  </si>
  <si>
    <t>01/01/19 07:48</t>
  </si>
  <si>
    <t>01/05/19 13:03</t>
  </si>
  <si>
    <t>01/09/19 20:26</t>
  </si>
  <si>
    <t>01/06/19 08:57</t>
  </si>
  <si>
    <t>01/30/19 09:36</t>
  </si>
  <si>
    <t>01/23/19 21:27</t>
  </si>
  <si>
    <t>01/10/19 11:35</t>
  </si>
  <si>
    <t>01/25/19 19:21</t>
  </si>
  <si>
    <t>01/03/19 14:50</t>
  </si>
  <si>
    <t>01/25/19 19:55</t>
  </si>
  <si>
    <t>01/31/19 07:58</t>
  </si>
  <si>
    <t>01/28/19 23:05</t>
  </si>
  <si>
    <t>01/17/19 16:33</t>
  </si>
  <si>
    <t>01/09/19 16:35</t>
  </si>
  <si>
    <t>01/07/19 12:43</t>
  </si>
  <si>
    <t>01/21/19 00:17</t>
  </si>
  <si>
    <t>01/04/19 10:23</t>
  </si>
  <si>
    <t>01/11/19 20:06</t>
  </si>
  <si>
    <t>01/19/19 17:32</t>
  </si>
  <si>
    <t>01/29/19 15:30</t>
  </si>
  <si>
    <t>01/21/19 15:19</t>
  </si>
  <si>
    <t>01/10/19 01:26</t>
  </si>
  <si>
    <t>01/13/19 23:49</t>
  </si>
  <si>
    <t>01/23/19 17:39</t>
  </si>
  <si>
    <t>01/16/19 18:48</t>
  </si>
  <si>
    <t>01/16/19 20:00</t>
  </si>
  <si>
    <t>01/04/19 02:10</t>
  </si>
  <si>
    <t>01/09/19 10:09</t>
  </si>
  <si>
    <t>01/15/19 14:31</t>
  </si>
  <si>
    <t>01/08/19 23:12</t>
  </si>
  <si>
    <t>01/27/19 10:14</t>
  </si>
  <si>
    <t>01/16/19 22:20</t>
  </si>
  <si>
    <t>01/13/19 11:22</t>
  </si>
  <si>
    <t>01/03/19 10:42</t>
  </si>
  <si>
    <t>01/29/19 22:58</t>
  </si>
  <si>
    <t>01/24/19 11:47</t>
  </si>
  <si>
    <t>01/09/19 15:55</t>
  </si>
  <si>
    <t>01/30/19 09:58</t>
  </si>
  <si>
    <t>01/07/19 23:24</t>
  </si>
  <si>
    <t>01/18/19 20:43</t>
  </si>
  <si>
    <t>01/26/19 12:02</t>
  </si>
  <si>
    <t>01/14/19 14:07</t>
  </si>
  <si>
    <t>01/27/19 14:59</t>
  </si>
  <si>
    <t>01/10/19 10:42</t>
  </si>
  <si>
    <t>01/21/19 19:02</t>
  </si>
  <si>
    <t>01/11/19 17:19</t>
  </si>
  <si>
    <t>01/06/19 21:12</t>
  </si>
  <si>
    <t>01/21/19 11:29</t>
  </si>
  <si>
    <t>01/27/19 15:24</t>
  </si>
  <si>
    <t>01/29/19 16:51</t>
  </si>
  <si>
    <t>01/11/19 09:32</t>
  </si>
  <si>
    <t>01/26/19 13:26</t>
  </si>
  <si>
    <t>01/03/19 16:38</t>
  </si>
  <si>
    <t>01/16/19 18:18</t>
  </si>
  <si>
    <t>01/05/19 08:05</t>
  </si>
  <si>
    <t>01/09/19 22:42</t>
  </si>
  <si>
    <t>01/29/19 15:21</t>
  </si>
  <si>
    <t>01/29/19 11:19</t>
  </si>
  <si>
    <t>01/13/19 11:38</t>
  </si>
  <si>
    <t>01/01/19 21:32</t>
  </si>
  <si>
    <t>01/18/19 13:18</t>
  </si>
  <si>
    <t>01/22/19 00:14</t>
  </si>
  <si>
    <t>01/06/19 13:18</t>
  </si>
  <si>
    <t>01/24/19 15:28</t>
  </si>
  <si>
    <t>01/25/19 15:05</t>
  </si>
  <si>
    <t>01/13/19 21:28</t>
  </si>
  <si>
    <t>01/30/19 07:55</t>
  </si>
  <si>
    <t>01/10/19 18:42</t>
  </si>
  <si>
    <t>01/07/19 10:06</t>
  </si>
  <si>
    <t>01/27/19 12:44</t>
  </si>
  <si>
    <t>01/23/19 23:05</t>
  </si>
  <si>
    <t>01/06/19 08:28</t>
  </si>
  <si>
    <t>01/05/19 12:18</t>
  </si>
  <si>
    <t>01/09/19 19:53</t>
  </si>
  <si>
    <t>01/15/19 12:16</t>
  </si>
  <si>
    <t>01/29/19 13:10</t>
  </si>
  <si>
    <t>01/24/19 16:19</t>
  </si>
  <si>
    <t>01/02/19 11:12</t>
  </si>
  <si>
    <t>01/02/19 18:59</t>
  </si>
  <si>
    <t>01/19/19 21:20</t>
  </si>
  <si>
    <t>01/07/19 23:05</t>
  </si>
  <si>
    <t>01/22/19 15:33</t>
  </si>
  <si>
    <t>01/16/19 14:38</t>
  </si>
  <si>
    <t>01/10/19 10:47</t>
  </si>
  <si>
    <t>01/25/19 11:26</t>
  </si>
  <si>
    <t>01/07/19 19:18</t>
  </si>
  <si>
    <t>01/18/19 14:29</t>
  </si>
  <si>
    <t>01/18/19 12:38</t>
  </si>
  <si>
    <t>01/16/19 09:11</t>
  </si>
  <si>
    <t>01/26/19 10:36</t>
  </si>
  <si>
    <t>01/31/19 14:04</t>
  </si>
  <si>
    <t>01/29/19 16:47</t>
  </si>
  <si>
    <t>01/10/19 10:21</t>
  </si>
  <si>
    <t>01/24/19 12:43</t>
  </si>
  <si>
    <t>01/18/19 10:38</t>
  </si>
  <si>
    <t>01/30/19 08:22</t>
  </si>
  <si>
    <t>01/26/19 10:40</t>
  </si>
  <si>
    <t>01/01/19 09:03</t>
  </si>
  <si>
    <t>01/15/19 08:29</t>
  </si>
  <si>
    <t>01/02/19 19:54</t>
  </si>
  <si>
    <t>01/02/19 18:43</t>
  </si>
  <si>
    <t>01/29/19 10:45</t>
  </si>
  <si>
    <t>01/23/19 17:12</t>
  </si>
  <si>
    <t>01/18/19 11:24</t>
  </si>
  <si>
    <t>01/27/19 09:16</t>
  </si>
  <si>
    <t>01/25/19 08:55</t>
  </si>
  <si>
    <t>01/28/19 09:46</t>
  </si>
  <si>
    <t>01/20/19 09:07</t>
  </si>
  <si>
    <t>01/17/19 16:57</t>
  </si>
  <si>
    <t>01/16/19 09:36</t>
  </si>
  <si>
    <t>01/12/19 23:29</t>
  </si>
  <si>
    <t>01/14/19 11:11</t>
  </si>
  <si>
    <t>01/28/19 15:29</t>
  </si>
  <si>
    <t>01/09/19 20:06</t>
  </si>
  <si>
    <t>01/02/19 16:34</t>
  </si>
  <si>
    <t>01/08/19 22:23</t>
  </si>
  <si>
    <t>01/29/19 22:02</t>
  </si>
  <si>
    <t>01/05/19 12:30</t>
  </si>
  <si>
    <t>01/05/19 19:18</t>
  </si>
  <si>
    <t>01/16/19 21:25</t>
  </si>
  <si>
    <t>01/07/19 16:32</t>
  </si>
  <si>
    <t>01/02/19 21:18</t>
  </si>
  <si>
    <t>01/15/19 19:09</t>
  </si>
  <si>
    <t>01/25/19 17:53</t>
  </si>
  <si>
    <t>01/04/19 14:58</t>
  </si>
  <si>
    <t>01/28/19 16:17</t>
  </si>
  <si>
    <t>01/10/19 16:15</t>
  </si>
  <si>
    <t>01/20/19 12:41</t>
  </si>
  <si>
    <t>01/20/19 21:21</t>
  </si>
  <si>
    <t>01/21/19 18:57</t>
  </si>
  <si>
    <t>01/31/19 00:33</t>
  </si>
  <si>
    <t>01/18/19 09:49</t>
  </si>
  <si>
    <t>01/02/19 16:27</t>
  </si>
  <si>
    <t>01/09/19 22:32</t>
  </si>
  <si>
    <t>01/12/19 21:09</t>
  </si>
  <si>
    <t>01/27/19 08:10</t>
  </si>
  <si>
    <t>01/12/19 20:51</t>
  </si>
  <si>
    <t>01/20/19 16:15</t>
  </si>
  <si>
    <t>01/19/19 13:30</t>
  </si>
  <si>
    <t>01/04/19 14:20</t>
  </si>
  <si>
    <t>01/02/19 18:37</t>
  </si>
  <si>
    <t>01/01/19 07:24</t>
  </si>
  <si>
    <t>01/25/19 21:24</t>
  </si>
  <si>
    <t>01/07/19 09:54</t>
  </si>
  <si>
    <t>01/13/19 16:33</t>
  </si>
  <si>
    <t>01/08/19 12:23</t>
  </si>
  <si>
    <t>01/10/19 19:27</t>
  </si>
  <si>
    <t>01/26/19 11:01</t>
  </si>
  <si>
    <t>01/17/19 12:36</t>
  </si>
  <si>
    <t>01/26/19 14:44</t>
  </si>
  <si>
    <t>01/18/19 08:18</t>
  </si>
  <si>
    <t>01/20/19 07:40</t>
  </si>
  <si>
    <t>01/26/19 16:03</t>
  </si>
  <si>
    <t>01/05/19 22:26</t>
  </si>
  <si>
    <t>01/09/19 20:29</t>
  </si>
  <si>
    <t>01/01/19 07:53</t>
  </si>
  <si>
    <t>01/26/19 16:54</t>
  </si>
  <si>
    <t>01/25/19 16:55</t>
  </si>
  <si>
    <t>01/15/19 10:25</t>
  </si>
  <si>
    <t>01/13/19 00:27</t>
  </si>
  <si>
    <t>01/19/19 12:48</t>
  </si>
  <si>
    <t>01/29/19 11:35</t>
  </si>
  <si>
    <t>01/06/19 20:36</t>
  </si>
  <si>
    <t>01/08/19 14:16</t>
  </si>
  <si>
    <t>01/11/19 21:12</t>
  </si>
  <si>
    <t>01/30/19 08:14</t>
  </si>
  <si>
    <t>01/07/19 21:02</t>
  </si>
  <si>
    <t>01/29/19 17:27</t>
  </si>
  <si>
    <t>01/07/19 09:06</t>
  </si>
  <si>
    <t>01/06/19 20:46</t>
  </si>
  <si>
    <t>01/02/19 17:31</t>
  </si>
  <si>
    <t>01/03/19 19:28</t>
  </si>
  <si>
    <t>01/22/19 09:07</t>
  </si>
  <si>
    <t>01/21/19 02:41</t>
  </si>
  <si>
    <t>01/22/19 16:11</t>
  </si>
  <si>
    <t>01/23/19 21:22</t>
  </si>
  <si>
    <t>01/16/19 18:38</t>
  </si>
  <si>
    <t>01/03/19 20:46</t>
  </si>
  <si>
    <t>01/20/19 14:20</t>
  </si>
  <si>
    <t>01/29/19 09:55</t>
  </si>
  <si>
    <t>01/01/19 14:52</t>
  </si>
  <si>
    <t>01/13/19 08:06</t>
  </si>
  <si>
    <t>01/07/19 13:41</t>
  </si>
  <si>
    <t>01/10/19 21:06</t>
  </si>
  <si>
    <t>01/09/19 18:41</t>
  </si>
  <si>
    <t>01/19/19 20:59</t>
  </si>
  <si>
    <t>01/16/19 21:45</t>
  </si>
  <si>
    <t>01/10/19 15:15</t>
  </si>
  <si>
    <t>01/18/19 19:51</t>
  </si>
  <si>
    <t>01/07/19 21:17</t>
  </si>
  <si>
    <t>01/09/19 02:09</t>
  </si>
  <si>
    <t>01/22/19 12:50</t>
  </si>
  <si>
    <t>01/16/19 13:53</t>
  </si>
  <si>
    <t>01/15/19 12:22</t>
  </si>
  <si>
    <t>01/01/19 10:02</t>
  </si>
  <si>
    <t>01/15/19 10:58</t>
  </si>
  <si>
    <t>01/27/19 10:48</t>
  </si>
  <si>
    <t>01/08/19 15:15</t>
  </si>
  <si>
    <t>01/12/19 05:40</t>
  </si>
  <si>
    <t>01/08/19 09:25</t>
  </si>
  <si>
    <t>01/09/19 16:06</t>
  </si>
  <si>
    <t>01/09/19 22:33</t>
  </si>
  <si>
    <t>01/22/19 17:14</t>
  </si>
  <si>
    <t>01/25/19 13:55</t>
  </si>
  <si>
    <t>01/10/19 15:36</t>
  </si>
  <si>
    <t>01/01/19 09:36</t>
  </si>
  <si>
    <t>01/08/19 16:31</t>
  </si>
  <si>
    <t>01/22/19 03:15</t>
  </si>
  <si>
    <t>01/15/19 23:11</t>
  </si>
  <si>
    <t>01/02/19 10:42</t>
  </si>
  <si>
    <t>01/02/19 10:27</t>
  </si>
  <si>
    <t>01/13/19 07:54</t>
  </si>
  <si>
    <t>01/30/19 23:13</t>
  </si>
  <si>
    <t>01/18/19 01:09</t>
  </si>
  <si>
    <t>01/21/19 23:40</t>
  </si>
  <si>
    <t>01/22/19 13:31</t>
  </si>
  <si>
    <t>01/31/19 02:25</t>
  </si>
  <si>
    <t>01/18/19 23:09</t>
  </si>
  <si>
    <t>01/03/19 01:22</t>
  </si>
  <si>
    <t>01/26/19 11:19</t>
  </si>
  <si>
    <t>01/08/19 11:48</t>
  </si>
  <si>
    <t>01/13/19 20:10</t>
  </si>
  <si>
    <t>01/12/19 11:28</t>
  </si>
  <si>
    <t>01/05/19 22:35</t>
  </si>
  <si>
    <t>01/21/19 03:21</t>
  </si>
  <si>
    <t>01/24/19 13:42</t>
  </si>
  <si>
    <t>01/07/19 10:55</t>
  </si>
  <si>
    <t>01/29/19 07:08</t>
  </si>
  <si>
    <t>01/01/19 20:45</t>
  </si>
  <si>
    <t>01/08/19 19:49</t>
  </si>
  <si>
    <t>01/28/19 01:34</t>
  </si>
  <si>
    <t>01/25/19 10:25</t>
  </si>
  <si>
    <t>01/07/19 12:42</t>
  </si>
  <si>
    <t>01/31/19 21:03</t>
  </si>
  <si>
    <t>01/26/19 22:14</t>
  </si>
  <si>
    <t>01/24/19 19:42</t>
  </si>
  <si>
    <t>01/13/19 21:21</t>
  </si>
  <si>
    <t>01/31/19 22:51</t>
  </si>
  <si>
    <t>01/15/19 16:00</t>
  </si>
  <si>
    <t>01/09/19 13:40</t>
  </si>
  <si>
    <t>01/08/19 15:28</t>
  </si>
  <si>
    <t>01/06/19 08:38</t>
  </si>
  <si>
    <t>01/05/19 20:14</t>
  </si>
  <si>
    <t>01/02/19 00:10</t>
  </si>
  <si>
    <t>01/03/19 05:23</t>
  </si>
  <si>
    <t>01/29/19 12:03</t>
  </si>
  <si>
    <t>01/07/19 10:27</t>
  </si>
  <si>
    <t>01/11/19 14:12</t>
  </si>
  <si>
    <t>01/30/19 19:33</t>
  </si>
  <si>
    <t>01/23/19 08:58</t>
  </si>
  <si>
    <t>01/12/19 20:43</t>
  </si>
  <si>
    <t>01/21/19 19:34</t>
  </si>
  <si>
    <t>01/04/19 10:12</t>
  </si>
  <si>
    <t>01/22/19 01:01</t>
  </si>
  <si>
    <t>01/30/19 15:36</t>
  </si>
  <si>
    <t>01/09/19 19:21</t>
  </si>
  <si>
    <t>01/15/19 18:16</t>
  </si>
  <si>
    <t>01/30/19 17:16</t>
  </si>
  <si>
    <t>01/10/19 10:58</t>
  </si>
  <si>
    <t>01/26/19 15:41</t>
  </si>
  <si>
    <t>01/06/19 11:38</t>
  </si>
  <si>
    <t>01/07/19 22:48</t>
  </si>
  <si>
    <t>01/05/19 10:19</t>
  </si>
  <si>
    <t>01/28/19 18:46</t>
  </si>
  <si>
    <t>01/14/19 06:28</t>
  </si>
  <si>
    <t>01/25/19 11:51</t>
  </si>
  <si>
    <t>01/04/19 20:00</t>
  </si>
  <si>
    <t>01/24/19 20:32</t>
  </si>
  <si>
    <t>01/20/19 09:50</t>
  </si>
  <si>
    <t>01/01/19 16:45</t>
  </si>
  <si>
    <t>01/24/19 13:21</t>
  </si>
  <si>
    <t>01/16/19 09:27</t>
  </si>
  <si>
    <t>01/10/19 18:15</t>
  </si>
  <si>
    <t>01/21/19 08:26</t>
  </si>
  <si>
    <t>01/13/19 06:26</t>
  </si>
  <si>
    <t>01/19/19 18:57</t>
  </si>
  <si>
    <t>01/15/19 17:49</t>
  </si>
  <si>
    <t>01/22/19 10:48</t>
  </si>
  <si>
    <t>01/31/19 16:31</t>
  </si>
  <si>
    <t>01/19/19 19:45</t>
  </si>
  <si>
    <t>01/13/19 18:50</t>
  </si>
  <si>
    <t>01/21/19 23:10</t>
  </si>
  <si>
    <t>01/09/19 23:11</t>
  </si>
  <si>
    <t>01/23/19 01:58</t>
  </si>
  <si>
    <t>01/02/19 18:16</t>
  </si>
  <si>
    <t>01/30/19 10:22</t>
  </si>
  <si>
    <t>01/12/19 23:12</t>
  </si>
  <si>
    <t>01/18/19 18:55</t>
  </si>
  <si>
    <t>01/25/19 19:30</t>
  </si>
  <si>
    <t>01/10/19 20:23</t>
  </si>
  <si>
    <t>01/17/19 16:51</t>
  </si>
  <si>
    <t>01/18/19 15:19</t>
  </si>
  <si>
    <t>01/23/19 21:41</t>
  </si>
  <si>
    <t>01/16/19 21:02</t>
  </si>
  <si>
    <t>01/23/19 10:04</t>
  </si>
  <si>
    <t>01/22/19 11:26</t>
  </si>
  <si>
    <t>01/16/19 19:02</t>
  </si>
  <si>
    <t>01/08/19 10:35</t>
  </si>
  <si>
    <t>01/02/19 16:24</t>
  </si>
  <si>
    <t>01/11/19 17:05</t>
  </si>
  <si>
    <t>01/28/19 14:48</t>
  </si>
  <si>
    <t>01/12/19 14:29</t>
  </si>
  <si>
    <t>01/13/19 17:44</t>
  </si>
  <si>
    <t>01/13/19 22:39</t>
  </si>
  <si>
    <t>01/13/19 05:18</t>
  </si>
  <si>
    <t>01/30/19 10:04</t>
  </si>
  <si>
    <t>01/09/19 21:10</t>
  </si>
  <si>
    <t>01/19/19 12:17</t>
  </si>
  <si>
    <t>01/27/19 11:25</t>
  </si>
  <si>
    <t>01/11/19 13:31</t>
  </si>
  <si>
    <t>01/22/19 14:46</t>
  </si>
  <si>
    <t>01/20/19 09:13</t>
  </si>
  <si>
    <t>01/30/19 12:56</t>
  </si>
  <si>
    <t>01/05/19 19:39</t>
  </si>
  <si>
    <t>01/29/19 04:26</t>
  </si>
  <si>
    <t>01/09/19 19:42</t>
  </si>
  <si>
    <t>01/01/19 11:43</t>
  </si>
  <si>
    <t>01/13/19 13:11</t>
  </si>
  <si>
    <t>01/21/19 23:52</t>
  </si>
  <si>
    <t>01/13/19 20:00</t>
  </si>
  <si>
    <t>01/11/19 00:29</t>
  </si>
  <si>
    <t>01/22/19 14:08</t>
  </si>
  <si>
    <t>01/08/19 10:23</t>
  </si>
  <si>
    <t>01/19/19 11:20</t>
  </si>
  <si>
    <t>01/23/19 21:11</t>
  </si>
  <si>
    <t>01/21/19 14:14</t>
  </si>
  <si>
    <t>01/21/19 18:23</t>
  </si>
  <si>
    <t>01/26/19 10:32</t>
  </si>
  <si>
    <t>01/16/19 22:40</t>
  </si>
  <si>
    <t>01/26/19 11:52</t>
  </si>
  <si>
    <t>01/30/19 07:19</t>
  </si>
  <si>
    <t>01/08/19 08:24</t>
  </si>
  <si>
    <t>01/30/19 15:14</t>
  </si>
  <si>
    <t>01/27/19 16:38</t>
  </si>
  <si>
    <t>01/11/19 19:08</t>
  </si>
  <si>
    <t>01/20/19 07:48</t>
  </si>
  <si>
    <t>01/10/19 16:49</t>
  </si>
  <si>
    <t>01/26/19 19:42</t>
  </si>
  <si>
    <t>01/12/19 19:19</t>
  </si>
  <si>
    <t>01/07/19 17:34</t>
  </si>
  <si>
    <t>01/06/19 12:44</t>
  </si>
  <si>
    <t>01/24/19 21:24</t>
  </si>
  <si>
    <t>01/31/19 19:22</t>
  </si>
  <si>
    <t>01/15/19 14:28</t>
  </si>
  <si>
    <t>01/31/19 21:42</t>
  </si>
  <si>
    <t>01/10/19 11:23</t>
  </si>
  <si>
    <t>01/03/19 22:49</t>
  </si>
  <si>
    <t>01/07/19 15:40</t>
  </si>
  <si>
    <t>01/12/19 07:19</t>
  </si>
  <si>
    <t>01/08/19 23:54</t>
  </si>
  <si>
    <t>01/12/19 15:31</t>
  </si>
  <si>
    <t>01/21/19 10:48</t>
  </si>
  <si>
    <t>01/07/19 21:09</t>
  </si>
  <si>
    <t>01/27/19 01:03</t>
  </si>
  <si>
    <t>01/09/19 18:21</t>
  </si>
  <si>
    <t>01/25/19 19:38</t>
  </si>
  <si>
    <t>01/31/19 09:59</t>
  </si>
  <si>
    <t>01/29/19 19:50</t>
  </si>
  <si>
    <t>01/04/19 20:18</t>
  </si>
  <si>
    <t>01/11/19 12:47</t>
  </si>
  <si>
    <t>01/06/19 17:57</t>
  </si>
  <si>
    <t>01/15/19 18:18</t>
  </si>
  <si>
    <t>01/09/19 11:13</t>
  </si>
  <si>
    <t>01/22/19 20:52</t>
  </si>
  <si>
    <t>01/28/19 00:52</t>
  </si>
  <si>
    <t>01/21/19 09:24</t>
  </si>
  <si>
    <t>01/20/19 17:07</t>
  </si>
  <si>
    <t>01/26/19 15:12</t>
  </si>
  <si>
    <t>01/26/19 22:34</t>
  </si>
  <si>
    <t>01/01/19 18:25</t>
  </si>
  <si>
    <t>01/22/19 06:37</t>
  </si>
  <si>
    <t>01/02/19 14:00</t>
  </si>
  <si>
    <t>01/11/19 20:22</t>
  </si>
  <si>
    <t>01/04/19 20:10</t>
  </si>
  <si>
    <t>01/18/19 09:45</t>
  </si>
  <si>
    <t>01/29/19 19:44</t>
  </si>
  <si>
    <t>01/12/19 21:29</t>
  </si>
  <si>
    <t>01/12/19 20:17</t>
  </si>
  <si>
    <t>01/19/19 14:57</t>
  </si>
  <si>
    <t>01/05/19 14:06</t>
  </si>
  <si>
    <t>01/07/19 12:03</t>
  </si>
  <si>
    <t>01/23/19 18:28</t>
  </si>
  <si>
    <t>01/05/19 18:15</t>
  </si>
  <si>
    <t>01/27/19 20:44</t>
  </si>
  <si>
    <t>01/14/19 13:15</t>
  </si>
  <si>
    <t>01/26/19 17:12</t>
  </si>
  <si>
    <t>01/09/19 21:06</t>
  </si>
  <si>
    <t>01/04/19 12:45</t>
  </si>
  <si>
    <t>01/17/19 20:34</t>
  </si>
  <si>
    <t>01/27/19 19:50</t>
  </si>
  <si>
    <t>01/25/19 15:26</t>
  </si>
  <si>
    <t>01/07/19 15:25</t>
  </si>
  <si>
    <t>01/10/19 17:45</t>
  </si>
  <si>
    <t>01/23/19 08:37</t>
  </si>
  <si>
    <t>01/25/19 13:40</t>
  </si>
  <si>
    <t>01/22/19 20:19</t>
  </si>
  <si>
    <t>01/23/19 11:49</t>
  </si>
  <si>
    <t>01/11/19 01:25</t>
  </si>
  <si>
    <t>01/29/19 15:23</t>
  </si>
  <si>
    <t>01/24/19 12:34</t>
  </si>
  <si>
    <t>01/30/19 09:16</t>
  </si>
  <si>
    <t>01/28/19 23:58</t>
  </si>
  <si>
    <t>01/08/19 11:52</t>
  </si>
  <si>
    <t>01/11/19 10:14</t>
  </si>
  <si>
    <t>01/13/19 18:47</t>
  </si>
  <si>
    <t>01/27/19 20:05</t>
  </si>
  <si>
    <t>01/22/19 10:16</t>
  </si>
  <si>
    <t>01/30/19 10:55</t>
  </si>
  <si>
    <t>01/22/19 16:56</t>
  </si>
  <si>
    <t>01/18/19 10:41</t>
  </si>
  <si>
    <t>01/24/19 20:42</t>
  </si>
  <si>
    <t>01/21/19 17:32</t>
  </si>
  <si>
    <t>01/02/19 15:22</t>
  </si>
  <si>
    <t>01/06/19 14:24</t>
  </si>
  <si>
    <t>01/22/19 01:12</t>
  </si>
  <si>
    <t>01/04/19 13:18</t>
  </si>
  <si>
    <t>01/04/19 18:37</t>
  </si>
  <si>
    <t>01/31/19 18:01</t>
  </si>
  <si>
    <t>01/31/19 09:17</t>
  </si>
  <si>
    <t>01/19/19 21:22</t>
  </si>
  <si>
    <t>01/01/19 15:32</t>
  </si>
  <si>
    <t>01/19/19 12:10</t>
  </si>
  <si>
    <t>01/10/19 20:20</t>
  </si>
  <si>
    <t>01/30/19 20:11</t>
  </si>
  <si>
    <t>01/24/19 19:57</t>
  </si>
  <si>
    <t>01/03/19 10:24</t>
  </si>
  <si>
    <t>01/22/19 08:25</t>
  </si>
  <si>
    <t>01/25/19 16:58</t>
  </si>
  <si>
    <t>01/10/19 14:23</t>
  </si>
  <si>
    <t>01/23/19 09:25</t>
  </si>
  <si>
    <t>01/10/19 01:54</t>
  </si>
  <si>
    <t>01/02/19 11:38</t>
  </si>
  <si>
    <t>01/01/19 23:18</t>
  </si>
  <si>
    <t>01/17/19 18:50</t>
  </si>
  <si>
    <t>01/26/19 17:20</t>
  </si>
  <si>
    <t>01/24/19 10:59</t>
  </si>
  <si>
    <t>01/28/19 11:48</t>
  </si>
  <si>
    <t>01/06/19 13:33</t>
  </si>
  <si>
    <t>01/01/19 19:16</t>
  </si>
  <si>
    <t>01/05/19 11:15</t>
  </si>
  <si>
    <t>01/23/19 21:34</t>
  </si>
  <si>
    <t>01/25/19 13:25</t>
  </si>
  <si>
    <t>01/15/19 12:51</t>
  </si>
  <si>
    <t>01/31/19 20:43</t>
  </si>
  <si>
    <t>01/06/19 10:35</t>
  </si>
  <si>
    <t>01/02/19 21:59</t>
  </si>
  <si>
    <t>01/26/19 18:29</t>
  </si>
  <si>
    <t>01/30/19 14:12</t>
  </si>
  <si>
    <t>01/24/19 12:13</t>
  </si>
  <si>
    <t>01/15/19 18:13</t>
  </si>
  <si>
    <t>01/01/19 22:11</t>
  </si>
  <si>
    <t>01/25/19 23:39</t>
  </si>
  <si>
    <t>01/08/19 14:49</t>
  </si>
  <si>
    <t>01/26/19 18:05</t>
  </si>
  <si>
    <t>01/04/19 11:44</t>
  </si>
  <si>
    <t>01/27/19 02:43</t>
  </si>
  <si>
    <t>01/24/19 11:07</t>
  </si>
  <si>
    <t>01/22/19 13:18</t>
  </si>
  <si>
    <t>01/13/19 14:22</t>
  </si>
  <si>
    <t>01/10/19 16:14</t>
  </si>
  <si>
    <t>01/19/19 23:16</t>
  </si>
  <si>
    <t>01/05/19 19:16</t>
  </si>
  <si>
    <t>01/05/19 09:53</t>
  </si>
  <si>
    <t>01/18/19 16:17</t>
  </si>
  <si>
    <t>01/31/19 19:31</t>
  </si>
  <si>
    <t>01/31/19 13:27</t>
  </si>
  <si>
    <t>01/15/19 15:21</t>
  </si>
  <si>
    <t>01/22/19 12:42</t>
  </si>
  <si>
    <t>01/06/19 19:39</t>
  </si>
  <si>
    <t>01/17/19 12:02</t>
  </si>
  <si>
    <t>01/05/19 13:58</t>
  </si>
  <si>
    <t>01/09/19 19:30</t>
  </si>
  <si>
    <t>01/06/19 23:23</t>
  </si>
  <si>
    <t>01/15/19 11:48</t>
  </si>
  <si>
    <t>01/18/19 13:45</t>
  </si>
  <si>
    <t>01/29/19 04:03</t>
  </si>
  <si>
    <t>01/01/19 12:39</t>
  </si>
  <si>
    <t>01/04/19 11:45</t>
  </si>
  <si>
    <t>01/09/19 13:02</t>
  </si>
  <si>
    <t>01/29/19 20:38</t>
  </si>
  <si>
    <t>01/18/19 10:30</t>
  </si>
  <si>
    <t>01/17/19 23:05</t>
  </si>
  <si>
    <t>01/26/19 03:30</t>
  </si>
  <si>
    <t>01/20/19 11:27</t>
  </si>
  <si>
    <t>01/28/19 17:33</t>
  </si>
  <si>
    <t>01/18/19 09:15</t>
  </si>
  <si>
    <t>02/01/19 01:48</t>
  </si>
  <si>
    <t>01/15/19 17:19</t>
  </si>
  <si>
    <t>01/17/19 07:14</t>
  </si>
  <si>
    <t>01/01/19 18:20</t>
  </si>
  <si>
    <t>01/10/19 17:07</t>
  </si>
  <si>
    <t>01/14/19 13:23</t>
  </si>
  <si>
    <t>01/05/19 18:59</t>
  </si>
  <si>
    <t>01/26/19 17:43</t>
  </si>
  <si>
    <t>01/11/19 11:36</t>
  </si>
  <si>
    <t>01/10/19 15:32</t>
  </si>
  <si>
    <t>01/19/19 09:12</t>
  </si>
  <si>
    <t>01/01/19 09:21</t>
  </si>
  <si>
    <t>01/07/19 08:06</t>
  </si>
  <si>
    <t>01/15/19 14:52</t>
  </si>
  <si>
    <t>01/08/19 19:08</t>
  </si>
  <si>
    <t>01/27/19 19:56</t>
  </si>
  <si>
    <t>01/25/19 14:16</t>
  </si>
  <si>
    <t>01/02/19 21:45</t>
  </si>
  <si>
    <t>01/17/19 11:29</t>
  </si>
  <si>
    <t>01/01/19 18:29</t>
  </si>
  <si>
    <t>01/12/19 00:48</t>
  </si>
  <si>
    <t>01/08/19 15:34</t>
  </si>
  <si>
    <t>01/02/19 11:04</t>
  </si>
  <si>
    <t>01/16/19 19:53</t>
  </si>
  <si>
    <t>01/07/19 16:54</t>
  </si>
  <si>
    <t>01/24/19 08:02</t>
  </si>
  <si>
    <t>01/02/19 20:35</t>
  </si>
  <si>
    <t>01/19/19 00:32</t>
  </si>
  <si>
    <t>01/28/19 21:07</t>
  </si>
  <si>
    <t>01/27/19 17:07</t>
  </si>
  <si>
    <t>01/06/19 12:28</t>
  </si>
  <si>
    <t>01/09/19 11:34</t>
  </si>
  <si>
    <t>01/28/19 04:17</t>
  </si>
  <si>
    <t>01/25/19 18:25</t>
  </si>
  <si>
    <t>01/13/19 15:16</t>
  </si>
  <si>
    <t>01/22/19 11:34</t>
  </si>
  <si>
    <t>01/20/19 22:15</t>
  </si>
  <si>
    <t>01/14/19 19:45</t>
  </si>
  <si>
    <t>01/11/19 12:38</t>
  </si>
  <si>
    <t>01/18/19 10:17</t>
  </si>
  <si>
    <t>01/05/19 13:59</t>
  </si>
  <si>
    <t>01/19/19 17:31</t>
  </si>
  <si>
    <t>01/24/19 17:49</t>
  </si>
  <si>
    <t>01/22/19 11:03</t>
  </si>
  <si>
    <t>01/16/19 22:25</t>
  </si>
  <si>
    <t>01/05/19 10:59</t>
  </si>
  <si>
    <t>01/28/19 21:36</t>
  </si>
  <si>
    <t>01/24/19 19:04</t>
  </si>
  <si>
    <t>01/17/19 23:46</t>
  </si>
  <si>
    <t>01/05/19 12:48</t>
  </si>
  <si>
    <t>01/22/19 12:32</t>
  </si>
  <si>
    <t>01/26/19 16:32</t>
  </si>
  <si>
    <t>01/07/19 21:32</t>
  </si>
  <si>
    <t>01/14/19 15:24</t>
  </si>
  <si>
    <t>01/08/19 21:41</t>
  </si>
  <si>
    <t>01/10/19 18:44</t>
  </si>
  <si>
    <t>01/22/19 16:54</t>
  </si>
  <si>
    <t>01/02/19 14:17</t>
  </si>
  <si>
    <t>01/24/19 06:41</t>
  </si>
  <si>
    <t>01/23/19 14:10</t>
  </si>
  <si>
    <t>01/27/19 13:34</t>
  </si>
  <si>
    <t>01/26/19 21:49</t>
  </si>
  <si>
    <t>01/12/19 17:15</t>
  </si>
  <si>
    <t>01/03/19 11:26</t>
  </si>
  <si>
    <t>01/25/19 20:35</t>
  </si>
  <si>
    <t>01/09/19 10:11</t>
  </si>
  <si>
    <t>01/28/19 03:06</t>
  </si>
  <si>
    <t>01/13/19 14:28</t>
  </si>
  <si>
    <t>01/28/19 22:05</t>
  </si>
  <si>
    <t>01/04/19 21:36</t>
  </si>
  <si>
    <t>01/14/19 07:45</t>
  </si>
  <si>
    <t>01/04/19 20:05</t>
  </si>
  <si>
    <t>01/25/19 18:21</t>
  </si>
  <si>
    <t>01/20/19 20:07</t>
  </si>
  <si>
    <t>01/11/19 13:15</t>
  </si>
  <si>
    <t>01/09/19 20:58</t>
  </si>
  <si>
    <t>01/09/19 09:40</t>
  </si>
  <si>
    <t>01/19/19 19:36</t>
  </si>
  <si>
    <t>01/07/19 16:42</t>
  </si>
  <si>
    <t>01/01/19 11:21</t>
  </si>
  <si>
    <t>01/04/19 11:26</t>
  </si>
  <si>
    <t>01/15/19 17:14</t>
  </si>
  <si>
    <t>01/04/19 00:05</t>
  </si>
  <si>
    <t>01/20/19 14:44</t>
  </si>
  <si>
    <t>01/11/19 14:25</t>
  </si>
  <si>
    <t>01/21/19 12:46</t>
  </si>
  <si>
    <t>01/08/19 14:20</t>
  </si>
  <si>
    <t>01/28/19 14:56</t>
  </si>
  <si>
    <t>01/11/19 22:08</t>
  </si>
  <si>
    <t>01/20/19 16:42</t>
  </si>
  <si>
    <t>01/08/19 01:05</t>
  </si>
  <si>
    <t>01/28/19 15:04</t>
  </si>
  <si>
    <t>01/06/19 23:47</t>
  </si>
  <si>
    <t>01/02/19 01:22</t>
  </si>
  <si>
    <t>01/20/19 19:49</t>
  </si>
  <si>
    <t>01/08/19 17:01</t>
  </si>
  <si>
    <t>01/28/19 19:28</t>
  </si>
  <si>
    <t>01/26/19 08:55</t>
  </si>
  <si>
    <t>01/12/19 21:34</t>
  </si>
  <si>
    <t>01/13/19 10:33</t>
  </si>
  <si>
    <t>01/28/19 10:46</t>
  </si>
  <si>
    <t>01/14/19 21:29</t>
  </si>
  <si>
    <t>01/03/19 18:57</t>
  </si>
  <si>
    <t>01/17/19 18:38</t>
  </si>
  <si>
    <t>01/03/19 21:49</t>
  </si>
  <si>
    <t>01/16/19 09:02</t>
  </si>
  <si>
    <t>01/23/19 09:50</t>
  </si>
  <si>
    <t>01/05/19 17:13</t>
  </si>
  <si>
    <t>01/24/19 16:35</t>
  </si>
  <si>
    <t>01/04/19 01:10</t>
  </si>
  <si>
    <t>01/24/19 12:08</t>
  </si>
  <si>
    <t>01/07/19 16:02</t>
  </si>
  <si>
    <t>01/02/19 19:37</t>
  </si>
  <si>
    <t>01/04/19 16:49</t>
  </si>
  <si>
    <t>01/24/19 23:48</t>
  </si>
  <si>
    <t>01/27/19 23:20</t>
  </si>
  <si>
    <t>01/04/19 19:47</t>
  </si>
  <si>
    <t>01/26/19 11:34</t>
  </si>
  <si>
    <t>01/01/19 12:09</t>
  </si>
  <si>
    <t>01/03/19 20:12</t>
  </si>
  <si>
    <t>01/17/19 01:30</t>
  </si>
  <si>
    <t>01/20/19 07:50</t>
  </si>
  <si>
    <t>01/31/19 13:25</t>
  </si>
  <si>
    <t>01/03/19 21:50</t>
  </si>
  <si>
    <t>01/14/19 09:35</t>
  </si>
  <si>
    <t>01/09/19 15:10</t>
  </si>
  <si>
    <t>01/16/19 15:41</t>
  </si>
  <si>
    <t>01/17/19 14:15</t>
  </si>
  <si>
    <t>01/12/19 11:41</t>
  </si>
  <si>
    <t>01/22/19 11:24</t>
  </si>
  <si>
    <t>01/16/19 15:16</t>
  </si>
  <si>
    <t>01/09/19 22:39</t>
  </si>
  <si>
    <t>01/31/19 11:37</t>
  </si>
  <si>
    <t>01/10/19 18:59</t>
  </si>
  <si>
    <t>01/16/19 12:55</t>
  </si>
  <si>
    <t>01/02/19 23:58</t>
  </si>
  <si>
    <t>01/31/19 13:04</t>
  </si>
  <si>
    <t>01/22/19 05:07</t>
  </si>
  <si>
    <t>01/23/19 19:33</t>
  </si>
  <si>
    <t>01/29/19 11:10</t>
  </si>
  <si>
    <t>01/05/19 16:03</t>
  </si>
  <si>
    <t>01/23/19 15:38</t>
  </si>
  <si>
    <t>01/22/19 16:55</t>
  </si>
  <si>
    <t>01/26/19 13:10</t>
  </si>
  <si>
    <t>01/18/19 22:56</t>
  </si>
  <si>
    <t>01/07/19 19:21</t>
  </si>
  <si>
    <t>01/12/19 10:16</t>
  </si>
  <si>
    <t>01/21/19 21:02</t>
  </si>
  <si>
    <t>01/26/19 16:30</t>
  </si>
  <si>
    <t>01/25/19 13:19</t>
  </si>
  <si>
    <t>01/06/19 13:55</t>
  </si>
  <si>
    <t>01/24/19 21:16</t>
  </si>
  <si>
    <t>01/05/19 22:21</t>
  </si>
  <si>
    <t>01/04/19 23:28</t>
  </si>
  <si>
    <t>01/23/19 19:36</t>
  </si>
  <si>
    <t>01/28/19 20:22</t>
  </si>
  <si>
    <t>01/13/19 11:45</t>
  </si>
  <si>
    <t>01/19/19 13:06</t>
  </si>
  <si>
    <t>01/10/19 11:51</t>
  </si>
  <si>
    <t>01/15/19 10:40</t>
  </si>
  <si>
    <t>01/26/19 11:50</t>
  </si>
  <si>
    <t>01/25/19 13:10</t>
  </si>
  <si>
    <t>01/03/19 15:49</t>
  </si>
  <si>
    <t>01/03/19 11:40</t>
  </si>
  <si>
    <t>01/30/19 21:58</t>
  </si>
  <si>
    <t>01/16/19 18:42</t>
  </si>
  <si>
    <t>01/23/19 10:31</t>
  </si>
  <si>
    <t>01/08/19 19:15</t>
  </si>
  <si>
    <t>01/31/19 21:21</t>
  </si>
  <si>
    <t>01/12/19 18:25</t>
  </si>
  <si>
    <t>01/06/19 22:59</t>
  </si>
  <si>
    <t>01/26/19 10:28</t>
  </si>
  <si>
    <t>01/25/19 09:38</t>
  </si>
  <si>
    <t>01/25/19 18:26</t>
  </si>
  <si>
    <t>01/23/19 17:59</t>
  </si>
  <si>
    <t>01/07/19 19:48</t>
  </si>
  <si>
    <t>01/18/19 18:04</t>
  </si>
  <si>
    <t>01/12/19 00:39</t>
  </si>
  <si>
    <t>01/31/19 10:53</t>
  </si>
  <si>
    <t>01/28/19 19:23</t>
  </si>
  <si>
    <t>01/22/19 13:24</t>
  </si>
  <si>
    <t>01/28/19 00:34</t>
  </si>
  <si>
    <t>01/25/19 20:34</t>
  </si>
  <si>
    <t>01/21/19 23:28</t>
  </si>
  <si>
    <t>01/26/19 19:11</t>
  </si>
  <si>
    <t>01/14/19 12:56</t>
  </si>
  <si>
    <t>01/02/19 16:26</t>
  </si>
  <si>
    <t>01/21/19 11:48</t>
  </si>
  <si>
    <t>01/04/19 07:29</t>
  </si>
  <si>
    <t>01/03/19 13:12</t>
  </si>
  <si>
    <t>01/03/19 23:55</t>
  </si>
  <si>
    <t>01/29/19 21:19</t>
  </si>
  <si>
    <t>01/16/19 02:11</t>
  </si>
  <si>
    <t>01/07/19 20:13</t>
  </si>
  <si>
    <t>01/29/19 20:32</t>
  </si>
  <si>
    <t>01/22/19 01:34</t>
  </si>
  <si>
    <t>01/11/19 10:42</t>
  </si>
  <si>
    <t>01/08/19 00:53</t>
  </si>
  <si>
    <t>01/14/19 20:40</t>
  </si>
  <si>
    <t>01/28/19 05:26</t>
  </si>
  <si>
    <t>01/12/19 07:16</t>
  </si>
  <si>
    <t>01/16/19 20:30</t>
  </si>
  <si>
    <t>01/28/19 10:04</t>
  </si>
  <si>
    <t>01/20/19 15:06</t>
  </si>
  <si>
    <t>01/09/19 19:31</t>
  </si>
  <si>
    <t>01/14/19 23:45</t>
  </si>
  <si>
    <t>01/16/19 18:26</t>
  </si>
  <si>
    <t>01/20/19 09:41</t>
  </si>
  <si>
    <t>01/18/19 21:13</t>
  </si>
  <si>
    <t>01/24/19 20:34</t>
  </si>
  <si>
    <t>01/13/19 15:44</t>
  </si>
  <si>
    <t>01/01/19 18:31</t>
  </si>
  <si>
    <t>01/13/19 17:26</t>
  </si>
  <si>
    <t>01/15/19 10:46</t>
  </si>
  <si>
    <t>01/30/19 13:38</t>
  </si>
  <si>
    <t>01/15/19 10:44</t>
  </si>
  <si>
    <t>01/24/19 14:02</t>
  </si>
  <si>
    <t>01/12/19 13:35</t>
  </si>
  <si>
    <t>01/11/19 09:11</t>
  </si>
  <si>
    <t>01/19/19 18:35</t>
  </si>
  <si>
    <t>01/29/19 18:32</t>
  </si>
  <si>
    <t>01/14/19 09:34</t>
  </si>
  <si>
    <t>01/11/19 19:01</t>
  </si>
  <si>
    <t>01/07/19 18:08</t>
  </si>
  <si>
    <t>01/10/19 15:58</t>
  </si>
  <si>
    <t>01/04/19 23:58</t>
  </si>
  <si>
    <t>01/18/19 10:19</t>
  </si>
  <si>
    <t>01/27/19 02:08</t>
  </si>
  <si>
    <t>01/14/19 22:42</t>
  </si>
  <si>
    <t>01/11/19 07:45</t>
  </si>
  <si>
    <t>01/31/19 12:55</t>
  </si>
  <si>
    <t>01/29/19 13:33</t>
  </si>
  <si>
    <t>01/09/19 11:08</t>
  </si>
  <si>
    <t>01/31/19 16:53</t>
  </si>
  <si>
    <t>01/10/19 22:07</t>
  </si>
  <si>
    <t>01/08/19 16:21</t>
  </si>
  <si>
    <t>01/28/19 20:14</t>
  </si>
  <si>
    <t>01/29/19 06:16</t>
  </si>
  <si>
    <t>01/06/19 17:58</t>
  </si>
  <si>
    <t>01/31/19 19:44</t>
  </si>
  <si>
    <t>01/18/19 15:06</t>
  </si>
  <si>
    <t>01/24/19 11:39</t>
  </si>
  <si>
    <t>01/12/19 20:57</t>
  </si>
  <si>
    <t>01/03/19 12:25</t>
  </si>
  <si>
    <t>01/29/19 12:02</t>
  </si>
  <si>
    <t>01/10/19 06:33</t>
  </si>
  <si>
    <t>01/02/19 14:01</t>
  </si>
  <si>
    <t>01/07/19 15:52</t>
  </si>
  <si>
    <t>01/22/19 10:28</t>
  </si>
  <si>
    <t>01/02/19 15:55</t>
  </si>
  <si>
    <t>01/12/19 09:00</t>
  </si>
  <si>
    <t>01/15/19 01:05</t>
  </si>
  <si>
    <t>01/10/19 15:07</t>
  </si>
  <si>
    <t>01/13/19 14:20</t>
  </si>
  <si>
    <t>01/05/19 14:33</t>
  </si>
  <si>
    <t>01/15/19 09:05</t>
  </si>
  <si>
    <t>01/02/19 15:06</t>
  </si>
  <si>
    <t>01/07/19 10:31</t>
  </si>
  <si>
    <t>01/20/19 11:40</t>
  </si>
  <si>
    <t>01/19/19 23:59</t>
  </si>
  <si>
    <t>01/03/19 11:56</t>
  </si>
  <si>
    <t>01/15/19 13:42</t>
  </si>
  <si>
    <t>01/21/19 11:23</t>
  </si>
  <si>
    <t>01/04/19 16:48</t>
  </si>
  <si>
    <t>01/22/19 07:25</t>
  </si>
  <si>
    <t>01/17/19 11:22</t>
  </si>
  <si>
    <t>01/17/19 17:27</t>
  </si>
  <si>
    <t>01/11/19 13:12</t>
  </si>
  <si>
    <t>01/07/19 21:37</t>
  </si>
  <si>
    <t>01/13/19 15:14</t>
  </si>
  <si>
    <t>01/15/19 13:37</t>
  </si>
  <si>
    <t>01/18/19 21:45</t>
  </si>
  <si>
    <t>01/01/19 17:40</t>
  </si>
  <si>
    <t>01/30/19 00:04</t>
  </si>
  <si>
    <t>01/13/19 02:15</t>
  </si>
  <si>
    <t>01/07/19 09:59</t>
  </si>
  <si>
    <t>01/17/19 20:00</t>
  </si>
  <si>
    <t>01/23/19 10:27</t>
  </si>
  <si>
    <t>01/05/19 06:47</t>
  </si>
  <si>
    <t>01/30/19 19:08</t>
  </si>
  <si>
    <t>01/06/19 20:53</t>
  </si>
  <si>
    <t>01/16/19 10:08</t>
  </si>
  <si>
    <t>01/18/19 16:13</t>
  </si>
  <si>
    <t>01/15/19 10:24</t>
  </si>
  <si>
    <t>01/15/19 15:49</t>
  </si>
  <si>
    <t>01/03/19 12:45</t>
  </si>
  <si>
    <t>01/28/19 06:03</t>
  </si>
  <si>
    <t>01/10/19 17:28</t>
  </si>
  <si>
    <t>01/28/19 16:02</t>
  </si>
  <si>
    <t>01/20/19 09:20</t>
  </si>
  <si>
    <t>01/23/19 05:43</t>
  </si>
  <si>
    <t>01/21/19 11:20</t>
  </si>
  <si>
    <t>01/06/19 15:55</t>
  </si>
  <si>
    <t>01/20/19 19:14</t>
  </si>
  <si>
    <t>01/12/19 15:10</t>
  </si>
  <si>
    <t>01/16/19 13:25</t>
  </si>
  <si>
    <t>01/04/19 09:30</t>
  </si>
  <si>
    <t>01/26/19 01:39</t>
  </si>
  <si>
    <t>01/25/19 08:22</t>
  </si>
  <si>
    <t>01/15/19 20:11</t>
  </si>
  <si>
    <t>01/23/19 12:51</t>
  </si>
  <si>
    <t>01/31/19 19:49</t>
  </si>
  <si>
    <t>01/22/19 00:42</t>
  </si>
  <si>
    <t>01/16/19 08:20</t>
  </si>
  <si>
    <t>01/24/19 10:21</t>
  </si>
  <si>
    <t>01/13/19 22:12</t>
  </si>
  <si>
    <t>01/29/19 20:11</t>
  </si>
  <si>
    <t>01/18/19 20:06</t>
  </si>
  <si>
    <t>01/14/19 14:02</t>
  </si>
  <si>
    <t>01/20/19 14:33</t>
  </si>
  <si>
    <t>01/20/19 14:53</t>
  </si>
  <si>
    <t>01/27/19 19:35</t>
  </si>
  <si>
    <t>01/10/19 09:58</t>
  </si>
  <si>
    <t>01/17/19 18:32</t>
  </si>
  <si>
    <t>01/18/19 11:04</t>
  </si>
  <si>
    <t>01/19/19 13:35</t>
  </si>
  <si>
    <t>01/06/19 15:23</t>
  </si>
  <si>
    <t>01/30/19 15:56</t>
  </si>
  <si>
    <t>01/04/19 19:30</t>
  </si>
  <si>
    <t>01/28/19 00:25</t>
  </si>
  <si>
    <t>01/27/19 23:06</t>
  </si>
  <si>
    <t>01/19/19 16:04</t>
  </si>
  <si>
    <t>01/01/19 23:42</t>
  </si>
  <si>
    <t>01/30/19 15:47</t>
  </si>
  <si>
    <t>01/22/19 15:19</t>
  </si>
  <si>
    <t>01/02/19 11:30</t>
  </si>
  <si>
    <t>01/10/19 12:19</t>
  </si>
  <si>
    <t>01/03/19 12:36</t>
  </si>
  <si>
    <t>01/05/19 11:28</t>
  </si>
  <si>
    <t>01/11/19 08:51</t>
  </si>
  <si>
    <t>01/27/19 12:26</t>
  </si>
  <si>
    <t>01/01/19 11:55</t>
  </si>
  <si>
    <t>01/01/19 20:22</t>
  </si>
  <si>
    <t>01/17/19 19:13</t>
  </si>
  <si>
    <t>01/04/19 00:55</t>
  </si>
  <si>
    <t>01/04/19 00:42</t>
  </si>
  <si>
    <t>01/15/19 05:58</t>
  </si>
  <si>
    <t>01/13/19 15:02</t>
  </si>
  <si>
    <t>01/10/19 23:00</t>
  </si>
  <si>
    <t>01/20/19 16:27</t>
  </si>
  <si>
    <t>01/22/19 06:29</t>
  </si>
  <si>
    <t>01/09/19 16:32</t>
  </si>
  <si>
    <t>01/22/19 19:12</t>
  </si>
  <si>
    <t>01/09/19 14:00</t>
  </si>
  <si>
    <t>01/26/19 18:43</t>
  </si>
  <si>
    <t>01/26/19 12:32</t>
  </si>
  <si>
    <t>01/22/19 17:40</t>
  </si>
  <si>
    <t>01/25/19 17:20</t>
  </si>
  <si>
    <t>01/27/19 12:57</t>
  </si>
  <si>
    <t>01/21/19 01:01</t>
  </si>
  <si>
    <t>01/06/19 21:30</t>
  </si>
  <si>
    <t>01/04/19 17:11</t>
  </si>
  <si>
    <t>01/24/19 21:06</t>
  </si>
  <si>
    <t>01/26/19 09:06</t>
  </si>
  <si>
    <t>01/14/19 15:52</t>
  </si>
  <si>
    <t>01/31/19 23:21</t>
  </si>
  <si>
    <t>01/28/19 21:13</t>
  </si>
  <si>
    <t>01/27/19 11:04</t>
  </si>
  <si>
    <t>01/04/19 11:07</t>
  </si>
  <si>
    <t>01/16/19 12:01</t>
  </si>
  <si>
    <t>01/13/19 11:02</t>
  </si>
  <si>
    <t>01/24/19 15:21</t>
  </si>
  <si>
    <t>01/28/19 08:03</t>
  </si>
  <si>
    <t>01/11/19 21:04</t>
  </si>
  <si>
    <t>01/21/19 14:48</t>
  </si>
  <si>
    <t>01/04/19 19:28</t>
  </si>
  <si>
    <t>01/05/19 16:02</t>
  </si>
  <si>
    <t>01/31/19 00:28</t>
  </si>
  <si>
    <t>01/19/19 12:02</t>
  </si>
  <si>
    <t>01/11/19 10:12</t>
  </si>
  <si>
    <t>01/24/19 15:58</t>
  </si>
  <si>
    <t>01/06/19 13:23</t>
  </si>
  <si>
    <t>01/08/19 19:51</t>
  </si>
  <si>
    <t>01/07/19 20:05</t>
  </si>
  <si>
    <t>01/16/19 21:52</t>
  </si>
  <si>
    <t>01/13/19 12:31</t>
  </si>
  <si>
    <t>01/29/19 14:54</t>
  </si>
  <si>
    <t>01/25/19 20:31</t>
  </si>
  <si>
    <t>01/22/19 16:05</t>
  </si>
  <si>
    <t>01/23/19 15:47</t>
  </si>
  <si>
    <t>01/01/19 11:31</t>
  </si>
  <si>
    <t>01/10/19 16:23</t>
  </si>
  <si>
    <t>01/11/19 14:50</t>
  </si>
  <si>
    <t>01/17/19 12:45</t>
  </si>
  <si>
    <t>01/12/19 00:20</t>
  </si>
  <si>
    <t>01/05/19 20:51</t>
  </si>
  <si>
    <t>01/03/19 13:01</t>
  </si>
  <si>
    <t>01/10/19 21:03</t>
  </si>
  <si>
    <t>01/01/19 18:09</t>
  </si>
  <si>
    <t>01/17/19 18:20</t>
  </si>
  <si>
    <t>01/01/19 16:11</t>
  </si>
  <si>
    <t>01/04/19 15:49</t>
  </si>
  <si>
    <t>01/01/19 23:48</t>
  </si>
  <si>
    <t>01/01/19 19:17</t>
  </si>
  <si>
    <t>01/27/19 11:53</t>
  </si>
  <si>
    <t>01/01/19 21:23</t>
  </si>
  <si>
    <t>01/26/19 12:17</t>
  </si>
  <si>
    <t>01/30/19 16:38</t>
  </si>
  <si>
    <t>01/15/19 15:51</t>
  </si>
  <si>
    <t>01/11/19 14:09</t>
  </si>
  <si>
    <t>01/23/19 10:35</t>
  </si>
  <si>
    <t>01/10/19 06:04</t>
  </si>
  <si>
    <t>01/02/19 23:42</t>
  </si>
  <si>
    <t>01/29/19 15:39</t>
  </si>
  <si>
    <t>01/06/19 18:49</t>
  </si>
  <si>
    <t>01/12/19 21:35</t>
  </si>
  <si>
    <t>01/19/19 17:30</t>
  </si>
  <si>
    <t>01/10/19 12:57</t>
  </si>
  <si>
    <t>01/15/19 16:50</t>
  </si>
  <si>
    <t>01/18/19 11:53</t>
  </si>
  <si>
    <t>01/09/19 19:12</t>
  </si>
  <si>
    <t>01/22/19 00:07</t>
  </si>
  <si>
    <t>01/02/19 15:21</t>
  </si>
  <si>
    <t>01/17/19 12:48</t>
  </si>
  <si>
    <t>01/18/19 00:10</t>
  </si>
  <si>
    <t>01/05/19 11:36</t>
  </si>
  <si>
    <t>01/22/19 19:10</t>
  </si>
  <si>
    <t>01/12/19 09:54</t>
  </si>
  <si>
    <t>01/11/19 22:05</t>
  </si>
  <si>
    <t>01/28/19 20:52</t>
  </si>
  <si>
    <t>01/17/19 13:45</t>
  </si>
  <si>
    <t>01/11/19 09:20</t>
  </si>
  <si>
    <t>01/21/19 11:03</t>
  </si>
  <si>
    <t>01/15/19 20:24</t>
  </si>
  <si>
    <t>01/25/19 09:46</t>
  </si>
  <si>
    <t>01/25/19 21:51</t>
  </si>
  <si>
    <t>01/12/19 14:43</t>
  </si>
  <si>
    <t>01/13/19 22:31</t>
  </si>
  <si>
    <t>01/19/19 11:09</t>
  </si>
  <si>
    <t>01/13/19 22:19</t>
  </si>
  <si>
    <t>01/01/19 18:51</t>
  </si>
  <si>
    <t>01/30/19 09:02</t>
  </si>
  <si>
    <t>01/21/19 11:30</t>
  </si>
  <si>
    <t>01/22/19 16:44</t>
  </si>
  <si>
    <t>01/18/19 18:17</t>
  </si>
  <si>
    <t>01/22/19 10:49</t>
  </si>
  <si>
    <t>01/22/19 16:07</t>
  </si>
  <si>
    <t>01/19/19 13:50</t>
  </si>
  <si>
    <t>01/30/19 08:19</t>
  </si>
  <si>
    <t>01/08/19 21:12</t>
  </si>
  <si>
    <t>01/26/19 18:53</t>
  </si>
  <si>
    <t>01/19/19 19:31</t>
  </si>
  <si>
    <t>01/28/19 17:43</t>
  </si>
  <si>
    <t>01/14/19 08:50</t>
  </si>
  <si>
    <t>01/29/19 11:37</t>
  </si>
  <si>
    <t>01/09/19 22:08</t>
  </si>
  <si>
    <t>01/08/19 21:31</t>
  </si>
  <si>
    <t>01/23/19 19:42</t>
  </si>
  <si>
    <t>01/28/19 15:08</t>
  </si>
  <si>
    <t>01/19/19 17:11</t>
  </si>
  <si>
    <t>01/23/19 00:54</t>
  </si>
  <si>
    <t>01/26/19 13:55</t>
  </si>
  <si>
    <t>01/03/19 06:18</t>
  </si>
  <si>
    <t>01/15/19 18:52</t>
  </si>
  <si>
    <t>01/11/19 08:34</t>
  </si>
  <si>
    <t>01/21/19 08:44</t>
  </si>
  <si>
    <t>01/04/19 14:02</t>
  </si>
  <si>
    <t>01/10/19 17:19</t>
  </si>
  <si>
    <t>01/12/19 22:24</t>
  </si>
  <si>
    <t>01/01/19 21:52</t>
  </si>
  <si>
    <t>01/21/19 15:45</t>
  </si>
  <si>
    <t>01/12/19 14:58</t>
  </si>
  <si>
    <t>01/29/19 23:13</t>
  </si>
  <si>
    <t>01/03/19 20:32</t>
  </si>
  <si>
    <t>01/26/19 16:18</t>
  </si>
  <si>
    <t>01/19/19 19:57</t>
  </si>
  <si>
    <t>01/23/19 18:03</t>
  </si>
  <si>
    <t>01/20/19 21:10</t>
  </si>
  <si>
    <t>01/24/19 23:28</t>
  </si>
  <si>
    <t>01/17/19 18:57</t>
  </si>
  <si>
    <t>01/31/19 15:34</t>
  </si>
  <si>
    <t>01/19/19 08:29</t>
  </si>
  <si>
    <t>01/19/19 20:52</t>
  </si>
  <si>
    <t>01/11/19 08:54</t>
  </si>
  <si>
    <t>01/02/19 17:46</t>
  </si>
  <si>
    <t>01/10/19 11:59</t>
  </si>
  <si>
    <t>01/07/19 16:49</t>
  </si>
  <si>
    <t>01/16/19 16:03</t>
  </si>
  <si>
    <t>01/08/19 20:00</t>
  </si>
  <si>
    <t>01/05/19 13:50</t>
  </si>
  <si>
    <t>01/12/19 01:21</t>
  </si>
  <si>
    <t>01/01/19 11:07</t>
  </si>
  <si>
    <t>01/15/19 20:48</t>
  </si>
  <si>
    <t>01/27/19 21:41</t>
  </si>
  <si>
    <t>01/25/19 16:26</t>
  </si>
  <si>
    <t>01/31/19 23:08</t>
  </si>
  <si>
    <t>01/31/19 20:00</t>
  </si>
  <si>
    <t>01/01/19 22:51</t>
  </si>
  <si>
    <t>01/22/19 21:41</t>
  </si>
  <si>
    <t>01/22/19 09:19</t>
  </si>
  <si>
    <t>01/27/19 00:12</t>
  </si>
  <si>
    <t>01/27/19 09:19</t>
  </si>
  <si>
    <t>01/04/19 13:04</t>
  </si>
  <si>
    <t>01/04/19 13:55</t>
  </si>
  <si>
    <t>01/06/19 13:30</t>
  </si>
  <si>
    <t>01/10/19 17:03</t>
  </si>
  <si>
    <t>01/14/19 05:29</t>
  </si>
  <si>
    <t>01/22/19 17:24</t>
  </si>
  <si>
    <t>01/14/19 20:35</t>
  </si>
  <si>
    <t>01/24/19 13:45</t>
  </si>
  <si>
    <t>01/09/19 00:17</t>
  </si>
  <si>
    <t>01/21/19 22:15</t>
  </si>
  <si>
    <t>01/27/19 19:15</t>
  </si>
  <si>
    <t>01/10/19 23:02</t>
  </si>
  <si>
    <t>01/24/19 18:25</t>
  </si>
  <si>
    <t>01/30/19 22:24</t>
  </si>
  <si>
    <t>01/29/19 07:57</t>
  </si>
  <si>
    <t>01/28/19 06:56</t>
  </si>
  <si>
    <t>01/24/19 13:58</t>
  </si>
  <si>
    <t>01/01/19 14:20</t>
  </si>
  <si>
    <t>01/12/19 16:12</t>
  </si>
  <si>
    <t>01/07/19 14:01</t>
  </si>
  <si>
    <t>01/18/19 14:12</t>
  </si>
  <si>
    <t>01/24/19 08:37</t>
  </si>
  <si>
    <t>01/30/19 14:32</t>
  </si>
  <si>
    <t>01/07/19 15:30</t>
  </si>
  <si>
    <t>01/02/19 09:54</t>
  </si>
  <si>
    <t>01/16/19 07:58</t>
  </si>
  <si>
    <t>01/02/19 14:06</t>
  </si>
  <si>
    <t>01/14/19 23:13</t>
  </si>
  <si>
    <t>01/27/19 17:37</t>
  </si>
  <si>
    <t>01/27/19 00:48</t>
  </si>
  <si>
    <t>01/13/19 07:02</t>
  </si>
  <si>
    <t>01/24/19 17:28</t>
  </si>
  <si>
    <t>01/26/19 21:28</t>
  </si>
  <si>
    <t>01/14/19 17:02</t>
  </si>
  <si>
    <t>01/20/19 18:35</t>
  </si>
  <si>
    <t>01/13/19 23:02</t>
  </si>
  <si>
    <t>01/23/19 17:10</t>
  </si>
  <si>
    <t>01/18/19 18:50</t>
  </si>
  <si>
    <t>01/30/19 19:03</t>
  </si>
  <si>
    <t>01/07/19 06:07</t>
  </si>
  <si>
    <t>01/19/19 11:21</t>
  </si>
  <si>
    <t>01/11/19 11:45</t>
  </si>
  <si>
    <t>01/09/19 21:54</t>
  </si>
  <si>
    <t>01/19/19 00:18</t>
  </si>
  <si>
    <t>01/13/19 16:19</t>
  </si>
  <si>
    <t>01/29/19 11:06</t>
  </si>
  <si>
    <t>01/25/19 10:10</t>
  </si>
  <si>
    <t>01/21/19 15:36</t>
  </si>
  <si>
    <t>01/08/19 13:16</t>
  </si>
  <si>
    <t>01/16/19 11:44</t>
  </si>
  <si>
    <t>01/23/19 07:44</t>
  </si>
  <si>
    <t>01/28/19 13:36</t>
  </si>
  <si>
    <t>01/12/19 19:08</t>
  </si>
  <si>
    <t>01/28/19 11:19</t>
  </si>
  <si>
    <t>01/30/19 18:26</t>
  </si>
  <si>
    <t>01/21/19 09:03</t>
  </si>
  <si>
    <t>01/24/19 13:27</t>
  </si>
  <si>
    <t>01/05/19 00:58</t>
  </si>
  <si>
    <t>01/01/19 14:17</t>
  </si>
  <si>
    <t>01/26/19 16:31</t>
  </si>
  <si>
    <t>01/20/19 21:51</t>
  </si>
  <si>
    <t>01/28/19 06:41</t>
  </si>
  <si>
    <t>01/25/19 09:51</t>
  </si>
  <si>
    <t>01/02/19 15:47</t>
  </si>
  <si>
    <t>01/28/19 17:20</t>
  </si>
  <si>
    <t>01/19/19 21:51</t>
  </si>
  <si>
    <t>01/31/19 15:39</t>
  </si>
  <si>
    <t>01/11/19 11:21</t>
  </si>
  <si>
    <t>01/03/19 19:50</t>
  </si>
  <si>
    <t>01/31/19 16:43</t>
  </si>
  <si>
    <t>01/07/19 22:29</t>
  </si>
  <si>
    <t>01/05/19 15:17</t>
  </si>
  <si>
    <t>01/26/19 15:53</t>
  </si>
  <si>
    <t>01/28/19 13:21</t>
  </si>
  <si>
    <t>01/27/19 09:36</t>
  </si>
  <si>
    <t>01/25/19 08:28</t>
  </si>
  <si>
    <t>01/27/19 21:51</t>
  </si>
  <si>
    <t>01/20/19 13:48</t>
  </si>
  <si>
    <t>01/28/19 16:30</t>
  </si>
  <si>
    <t>01/22/19 11:29</t>
  </si>
  <si>
    <t>01/10/19 20:10</t>
  </si>
  <si>
    <t>01/28/19 10:48</t>
  </si>
  <si>
    <t>01/15/19 15:02</t>
  </si>
  <si>
    <t>01/21/19 16:03</t>
  </si>
  <si>
    <t>01/20/19 18:31</t>
  </si>
  <si>
    <t>01/30/19 21:26</t>
  </si>
  <si>
    <t>01/12/19 10:00</t>
  </si>
  <si>
    <t>01/19/19 12:54</t>
  </si>
  <si>
    <t>01/01/19 19:30</t>
  </si>
  <si>
    <t>01/13/19 20:45</t>
  </si>
  <si>
    <t>01/28/19 21:31</t>
  </si>
  <si>
    <t>01/13/19 22:28</t>
  </si>
  <si>
    <t>01/25/19 09:08</t>
  </si>
  <si>
    <t>01/14/19 11:19</t>
  </si>
  <si>
    <t>01/15/19 18:38</t>
  </si>
  <si>
    <t>01/08/19 12:54</t>
  </si>
  <si>
    <t>01/07/19 21:46</t>
  </si>
  <si>
    <t>01/04/19 19:49</t>
  </si>
  <si>
    <t>01/07/19 18:19</t>
  </si>
  <si>
    <t>01/09/19 16:08</t>
  </si>
  <si>
    <t>01/27/19 00:53</t>
  </si>
  <si>
    <t>01/20/19 14:47</t>
  </si>
  <si>
    <t>01/13/19 12:46</t>
  </si>
  <si>
    <t>01/16/19 08:57</t>
  </si>
  <si>
    <t>01/05/19 18:51</t>
  </si>
  <si>
    <t>01/05/19 22:27</t>
  </si>
  <si>
    <t>01/12/19 19:44</t>
  </si>
  <si>
    <t>01/16/19 10:29</t>
  </si>
  <si>
    <t>01/22/19 10:32</t>
  </si>
  <si>
    <t>01/19/19 14:55</t>
  </si>
  <si>
    <t>01/27/19 19:43</t>
  </si>
  <si>
    <t>01/29/19 21:29</t>
  </si>
  <si>
    <t>01/03/19 11:14</t>
  </si>
  <si>
    <t>01/30/19 15:09</t>
  </si>
  <si>
    <t>01/05/19 21:27</t>
  </si>
  <si>
    <t>01/21/19 09:41</t>
  </si>
  <si>
    <t>01/15/19 20:32</t>
  </si>
  <si>
    <t>01/24/19 11:24</t>
  </si>
  <si>
    <t>01/09/19 10:16</t>
  </si>
  <si>
    <t>01/04/19 10:46</t>
  </si>
  <si>
    <t>01/14/19 17:36</t>
  </si>
  <si>
    <t>01/07/19 08:51</t>
  </si>
  <si>
    <t>01/13/19 16:32</t>
  </si>
  <si>
    <t>01/25/19 07:45</t>
  </si>
  <si>
    <t>01/27/19 10:38</t>
  </si>
  <si>
    <t>01/02/19 14:40</t>
  </si>
  <si>
    <t>01/07/19 03:41</t>
  </si>
  <si>
    <t>01/28/19 21:18</t>
  </si>
  <si>
    <t>01/08/19 22:29</t>
  </si>
  <si>
    <t>01/18/19 14:53</t>
  </si>
  <si>
    <t>01/23/19 06:02</t>
  </si>
  <si>
    <t>01/26/19 13:44</t>
  </si>
  <si>
    <t>01/31/19 18:23</t>
  </si>
  <si>
    <t>01/04/19 10:40</t>
  </si>
  <si>
    <t>01/05/19 21:36</t>
  </si>
  <si>
    <t>01/18/19 21:57</t>
  </si>
  <si>
    <t>01/29/19 20:23</t>
  </si>
  <si>
    <t>01/25/19 10:53</t>
  </si>
  <si>
    <t>01/11/19 08:18</t>
  </si>
  <si>
    <t>01/01/19 14:12</t>
  </si>
  <si>
    <t>01/24/19 12:19</t>
  </si>
  <si>
    <t>01/23/19 09:58</t>
  </si>
  <si>
    <t>01/24/19 18:24</t>
  </si>
  <si>
    <t>01/18/19 15:32</t>
  </si>
  <si>
    <t>01/30/19 07:56</t>
  </si>
  <si>
    <t>01/02/19 15:14</t>
  </si>
  <si>
    <t>01/06/19 11:02</t>
  </si>
  <si>
    <t>01/11/19 18:19</t>
  </si>
  <si>
    <t>01/05/19 20:25</t>
  </si>
  <si>
    <t>01/11/19 11:38</t>
  </si>
  <si>
    <t>01/07/19 16:30</t>
  </si>
  <si>
    <t>01/30/19 12:21</t>
  </si>
  <si>
    <t>01/01/19 23:17</t>
  </si>
  <si>
    <t>01/24/19 13:26</t>
  </si>
  <si>
    <t>01/18/19 22:03</t>
  </si>
  <si>
    <t>01/09/19 21:24</t>
  </si>
  <si>
    <t>01/13/19 13:02</t>
  </si>
  <si>
    <t>01/13/19 20:03</t>
  </si>
  <si>
    <t>01/09/19 11:40</t>
  </si>
  <si>
    <t>01/01/19 14:30</t>
  </si>
  <si>
    <t>01/27/19 11:08</t>
  </si>
  <si>
    <t>01/06/19 08:52</t>
  </si>
  <si>
    <t>01/10/19 18:39</t>
  </si>
  <si>
    <t>01/12/19 15:14</t>
  </si>
  <si>
    <t>01/05/19 09:50</t>
  </si>
  <si>
    <t>01/19/19 20:16</t>
  </si>
  <si>
    <t>01/05/19 16:00</t>
  </si>
  <si>
    <t>01/24/19 21:02</t>
  </si>
  <si>
    <t>01/27/19 20:11</t>
  </si>
  <si>
    <t>01/20/19 02:39</t>
  </si>
  <si>
    <t>01/31/19 08:40</t>
  </si>
  <si>
    <t>01/29/19 20:28</t>
  </si>
  <si>
    <t>01/30/19 01:06</t>
  </si>
  <si>
    <t>01/19/19 17:01</t>
  </si>
  <si>
    <t>01/30/19 20:32</t>
  </si>
  <si>
    <t>01/22/19 20:25</t>
  </si>
  <si>
    <t>01/09/19 21:30</t>
  </si>
  <si>
    <t>01/22/19 17:03</t>
  </si>
  <si>
    <t>01/06/19 18:34</t>
  </si>
  <si>
    <t>01/04/19 09:20</t>
  </si>
  <si>
    <t>01/14/19 12:33</t>
  </si>
  <si>
    <t>01/29/19 18:49</t>
  </si>
  <si>
    <t>01/24/19 22:43</t>
  </si>
  <si>
    <t>01/14/19 12:35</t>
  </si>
  <si>
    <t>01/19/19 11:33</t>
  </si>
  <si>
    <t>01/02/19 10:22</t>
  </si>
  <si>
    <t>01/10/19 08:37</t>
  </si>
  <si>
    <t>01/06/19 16:01</t>
  </si>
  <si>
    <t>01/30/19 15:07</t>
  </si>
  <si>
    <t>01/31/19 12:43</t>
  </si>
  <si>
    <t>01/08/19 12:26</t>
  </si>
  <si>
    <t>01/26/19 19:15</t>
  </si>
  <si>
    <t>01/18/19 16:29</t>
  </si>
  <si>
    <t>01/04/19 14:00</t>
  </si>
  <si>
    <t>01/11/19 17:39</t>
  </si>
  <si>
    <t>01/25/19 06:22</t>
  </si>
  <si>
    <t>01/14/19 17:43</t>
  </si>
  <si>
    <t>01/04/19 14:11</t>
  </si>
  <si>
    <t>01/01/19 03:07</t>
  </si>
  <si>
    <t>01/03/19 16:27</t>
  </si>
  <si>
    <t>01/19/19 17:29</t>
  </si>
  <si>
    <t>01/14/19 22:44</t>
  </si>
  <si>
    <t>01/03/19 19:52</t>
  </si>
  <si>
    <t>01/14/19 16:38</t>
  </si>
  <si>
    <t>01/21/19 19:54</t>
  </si>
  <si>
    <t>01/20/19 14:36</t>
  </si>
  <si>
    <t>01/18/19 10:21</t>
  </si>
  <si>
    <t>01/09/19 20:07</t>
  </si>
  <si>
    <t>01/29/19 22:34</t>
  </si>
  <si>
    <t>01/29/19 00:06</t>
  </si>
  <si>
    <t>01/29/19 21:09</t>
  </si>
  <si>
    <t>01/30/19 11:41</t>
  </si>
  <si>
    <t>01/30/19 20:08</t>
  </si>
  <si>
    <t>01/21/19 19:24</t>
  </si>
  <si>
    <t>01/06/19 13:32</t>
  </si>
  <si>
    <t>01/28/19 01:56</t>
  </si>
  <si>
    <t>01/12/19 18:47</t>
  </si>
  <si>
    <t>01/09/19 20:25</t>
  </si>
  <si>
    <t>01/02/19 16:35</t>
  </si>
  <si>
    <t>01/15/19 12:20</t>
  </si>
  <si>
    <t>01/03/19 09:06</t>
  </si>
  <si>
    <t>01/02/19 07:47</t>
  </si>
  <si>
    <t>01/03/19 00:09</t>
  </si>
  <si>
    <t>01/24/19 11:38</t>
  </si>
  <si>
    <t>01/21/19 12:16</t>
  </si>
  <si>
    <t>01/05/19 09:26</t>
  </si>
  <si>
    <t>01/11/19 21:08</t>
  </si>
  <si>
    <t>01/12/19 21:12</t>
  </si>
  <si>
    <t>01/01/19 11:36</t>
  </si>
  <si>
    <t>02/01/19 01:01</t>
  </si>
  <si>
    <t>01/27/19 18:56</t>
  </si>
  <si>
    <t>01/16/19 16:09</t>
  </si>
  <si>
    <t>01/18/19 19:57</t>
  </si>
  <si>
    <t>01/02/19 23:36</t>
  </si>
  <si>
    <t>01/20/19 12:57</t>
  </si>
  <si>
    <t>01/17/19 11:23</t>
  </si>
  <si>
    <t>01/22/19 15:48</t>
  </si>
  <si>
    <t>01/14/19 12:36</t>
  </si>
  <si>
    <t>01/22/19 19:22</t>
  </si>
  <si>
    <t>01/15/19 06:30</t>
  </si>
  <si>
    <t>01/12/19 15:46</t>
  </si>
  <si>
    <t>01/30/19 13:34</t>
  </si>
  <si>
    <t>01/05/19 09:30</t>
  </si>
  <si>
    <t>01/31/19 11:07</t>
  </si>
  <si>
    <t>01/26/19 10:02</t>
  </si>
  <si>
    <t>01/28/19 18:39</t>
  </si>
  <si>
    <t>01/27/19 06:38</t>
  </si>
  <si>
    <t>01/10/19 10:20</t>
  </si>
  <si>
    <t>01/11/19 17:16</t>
  </si>
  <si>
    <t>01/28/19 14:14</t>
  </si>
  <si>
    <t>01/21/19 19:28</t>
  </si>
  <si>
    <t>01/06/19 10:42</t>
  </si>
  <si>
    <t>01/05/19 13:42</t>
  </si>
  <si>
    <t>01/22/19 23:44</t>
  </si>
  <si>
    <t>01/15/19 18:39</t>
  </si>
  <si>
    <t>01/12/19 09:44</t>
  </si>
  <si>
    <t>01/18/19 19:55</t>
  </si>
  <si>
    <t>01/25/19 13:27</t>
  </si>
  <si>
    <t>01/03/19 10:44</t>
  </si>
  <si>
    <t>01/04/19 14:42</t>
  </si>
  <si>
    <t>01/28/19 10:31</t>
  </si>
  <si>
    <t>01/20/19 22:28</t>
  </si>
  <si>
    <t>01/20/19 08:26</t>
  </si>
  <si>
    <t>01/14/19 20:54</t>
  </si>
  <si>
    <t>01/11/19 21:22</t>
  </si>
  <si>
    <t>01/21/19 19:57</t>
  </si>
  <si>
    <t>01/24/19 18:57</t>
  </si>
  <si>
    <t>01/15/19 09:28</t>
  </si>
  <si>
    <t>01/21/19 21:27</t>
  </si>
  <si>
    <t>01/16/19 14:29</t>
  </si>
  <si>
    <t>01/17/19 18:18</t>
  </si>
  <si>
    <t>01/07/19 16:44</t>
  </si>
  <si>
    <t>01/27/19 18:37</t>
  </si>
  <si>
    <t>01/03/19 14:56</t>
  </si>
  <si>
    <t>01/22/19 19:47</t>
  </si>
  <si>
    <t>01/21/19 18:40</t>
  </si>
  <si>
    <t>01/22/19 13:16</t>
  </si>
  <si>
    <t>01/07/19 22:15</t>
  </si>
  <si>
    <t>01/10/19 19:41</t>
  </si>
  <si>
    <t>01/17/19 20:31</t>
  </si>
  <si>
    <t>01/15/19 06:11</t>
  </si>
  <si>
    <t>01/11/19 08:30</t>
  </si>
  <si>
    <t>01/30/19 17:05</t>
  </si>
  <si>
    <t>01/14/19 14:47</t>
  </si>
  <si>
    <t>01/06/19 09:00</t>
  </si>
  <si>
    <t>01/25/19 19:39</t>
  </si>
  <si>
    <t>01/19/19 21:00</t>
  </si>
  <si>
    <t>01/24/19 13:05</t>
  </si>
  <si>
    <t>01/17/19 22:09</t>
  </si>
  <si>
    <t>01/19/19 11:56</t>
  </si>
  <si>
    <t>01/27/19 10:49</t>
  </si>
  <si>
    <t>01/13/19 10:58</t>
  </si>
  <si>
    <t>01/14/19 15:43</t>
  </si>
  <si>
    <t>01/20/19 20:09</t>
  </si>
  <si>
    <t>01/01/19 11:44</t>
  </si>
  <si>
    <t>01/24/19 21:07</t>
  </si>
  <si>
    <t>01/20/19 12:55</t>
  </si>
  <si>
    <t>01/29/19 12:01</t>
  </si>
  <si>
    <t>01/26/19 18:00</t>
  </si>
  <si>
    <t>01/08/19 14:25</t>
  </si>
  <si>
    <t>01/11/19 18:58</t>
  </si>
  <si>
    <t>01/30/19 18:13</t>
  </si>
  <si>
    <t>01/29/19 16:33</t>
  </si>
  <si>
    <t>01/16/19 10:17</t>
  </si>
  <si>
    <t>01/14/19 21:11</t>
  </si>
  <si>
    <t>01/21/19 12:22</t>
  </si>
  <si>
    <t>01/03/19 21:20</t>
  </si>
  <si>
    <t>01/21/19 14:25</t>
  </si>
  <si>
    <t>01/20/19 16:08</t>
  </si>
  <si>
    <t>01/04/19 18:10</t>
  </si>
  <si>
    <t>01/08/19 12:06</t>
  </si>
  <si>
    <t>01/16/19 08:43</t>
  </si>
  <si>
    <t>01/24/19 11:14</t>
  </si>
  <si>
    <t>01/29/19 08:19</t>
  </si>
  <si>
    <t>01/22/19 22:40</t>
  </si>
  <si>
    <t>01/15/19 18:08</t>
  </si>
  <si>
    <t>01/02/19 11:14</t>
  </si>
  <si>
    <t>01/13/19 11:27</t>
  </si>
  <si>
    <t>01/01/19 23:27</t>
  </si>
  <si>
    <t>01/10/19 14:42</t>
  </si>
  <si>
    <t>01/12/19 19:36</t>
  </si>
  <si>
    <t>01/20/19 01:45</t>
  </si>
  <si>
    <t>01/14/19 10:43</t>
  </si>
  <si>
    <t>01/05/19 13:13</t>
  </si>
  <si>
    <t>01/01/19 13:30</t>
  </si>
  <si>
    <t>01/20/19 16:09</t>
  </si>
  <si>
    <t>01/20/19 19:58</t>
  </si>
  <si>
    <t>01/14/19 12:15</t>
  </si>
  <si>
    <t>01/13/19 15:52</t>
  </si>
  <si>
    <t>01/28/19 11:38</t>
  </si>
  <si>
    <t>01/28/19 23:22</t>
  </si>
  <si>
    <t>01/30/19 17:58</t>
  </si>
  <si>
    <t>01/13/19 12:21</t>
  </si>
  <si>
    <t>01/01/19 14:48</t>
  </si>
  <si>
    <t>01/04/19 08:38</t>
  </si>
  <si>
    <t>01/26/19 19:12</t>
  </si>
  <si>
    <t>01/18/19 15:05</t>
  </si>
  <si>
    <t>01/03/19 19:06</t>
  </si>
  <si>
    <t>01/18/19 09:58</t>
  </si>
  <si>
    <t>01/13/19 05:26</t>
  </si>
  <si>
    <t>01/21/19 10:51</t>
  </si>
  <si>
    <t>01/18/19 18:02</t>
  </si>
  <si>
    <t>01/21/19 19:00</t>
  </si>
  <si>
    <t>01/05/19 11:49</t>
  </si>
  <si>
    <t>01/08/19 12:21</t>
  </si>
  <si>
    <t>01/13/19 12:04</t>
  </si>
  <si>
    <t>01/01/19 12:57</t>
  </si>
  <si>
    <t>01/12/19 22:19</t>
  </si>
  <si>
    <t>01/06/19 23:09</t>
  </si>
  <si>
    <t>01/02/19 14:57</t>
  </si>
  <si>
    <t>01/28/19 18:54</t>
  </si>
  <si>
    <t>01/27/19 19:05</t>
  </si>
  <si>
    <t>01/10/19 09:53</t>
  </si>
  <si>
    <t>01/08/19 10:28</t>
  </si>
  <si>
    <t>01/02/19 13:40</t>
  </si>
  <si>
    <t>01/01/19 14:07</t>
  </si>
  <si>
    <t>01/30/19 18:54</t>
  </si>
  <si>
    <t>01/29/19 18:44</t>
  </si>
  <si>
    <t>01/02/19 18:11</t>
  </si>
  <si>
    <t>01/17/19 19:30</t>
  </si>
  <si>
    <t>01/29/19 11:22</t>
  </si>
  <si>
    <t>01/11/19 18:14</t>
  </si>
  <si>
    <t>01/03/19 08:29</t>
  </si>
  <si>
    <t>01/31/19 12:28</t>
  </si>
  <si>
    <t>01/05/19 09:19</t>
  </si>
  <si>
    <t>01/04/19 06:47</t>
  </si>
  <si>
    <t>01/22/19 21:10</t>
  </si>
  <si>
    <t>01/18/19 11:44</t>
  </si>
  <si>
    <t>01/03/19 22:20</t>
  </si>
  <si>
    <t>01/10/19 14:44</t>
  </si>
  <si>
    <t>01/26/19 04:37</t>
  </si>
  <si>
    <t>01/03/19 14:07</t>
  </si>
  <si>
    <t>01/02/19 17:28</t>
  </si>
  <si>
    <t>01/22/19 17:07</t>
  </si>
  <si>
    <t>01/02/19 13:59</t>
  </si>
  <si>
    <t>01/27/19 09:48</t>
  </si>
  <si>
    <t>01/30/19 17:50</t>
  </si>
  <si>
    <t>01/06/19 16:27</t>
  </si>
  <si>
    <t>01/21/19 18:07</t>
  </si>
  <si>
    <t>01/24/19 07:45</t>
  </si>
  <si>
    <t>01/05/19 17:38</t>
  </si>
  <si>
    <t>01/29/19 22:11</t>
  </si>
  <si>
    <t>01/08/19 21:34</t>
  </si>
  <si>
    <t>01/19/19 15:14</t>
  </si>
  <si>
    <t>01/16/19 12:08</t>
  </si>
  <si>
    <t>01/17/19 22:04</t>
  </si>
  <si>
    <t>01/09/19 19:28</t>
  </si>
  <si>
    <t>01/06/19 12:55</t>
  </si>
  <si>
    <t>01/02/19 19:32</t>
  </si>
  <si>
    <t>01/24/19 13:09</t>
  </si>
  <si>
    <t>01/31/19 02:36</t>
  </si>
  <si>
    <t>01/04/19 13:19</t>
  </si>
  <si>
    <t>01/15/19 11:55</t>
  </si>
  <si>
    <t>01/05/19 19:19</t>
  </si>
  <si>
    <t>01/23/19 10:33</t>
  </si>
  <si>
    <t>01/02/19 12:46</t>
  </si>
  <si>
    <t>01/07/19 11:20</t>
  </si>
  <si>
    <t>01/12/19 00:28</t>
  </si>
  <si>
    <t>01/22/19 16:40</t>
  </si>
  <si>
    <t>01/13/19 18:48</t>
  </si>
  <si>
    <t>01/20/19 08:56</t>
  </si>
  <si>
    <t>01/03/19 19:07</t>
  </si>
  <si>
    <t>01/26/19 08:43</t>
  </si>
  <si>
    <t>01/01/19 09:18</t>
  </si>
  <si>
    <t>01/09/19 22:19</t>
  </si>
  <si>
    <t>01/29/19 17:25</t>
  </si>
  <si>
    <t>01/30/19 20:36</t>
  </si>
  <si>
    <t>01/19/19 00:11</t>
  </si>
  <si>
    <t>01/07/19 11:18</t>
  </si>
  <si>
    <t>01/29/19 12:07</t>
  </si>
  <si>
    <t>01/27/19 06:14</t>
  </si>
  <si>
    <t>01/20/19 14:52</t>
  </si>
  <si>
    <t>01/20/19 02:01</t>
  </si>
  <si>
    <t>01/08/19 19:07</t>
  </si>
  <si>
    <t>01/12/19 22:51</t>
  </si>
  <si>
    <t>01/14/19 02:20</t>
  </si>
  <si>
    <t>01/10/19 20:55</t>
  </si>
  <si>
    <t>01/05/19 14:41</t>
  </si>
  <si>
    <t>01/16/19 01:51</t>
  </si>
  <si>
    <t>01/05/19 04:11</t>
  </si>
  <si>
    <t>01/17/19 08:37</t>
  </si>
  <si>
    <t>01/17/19 23:57</t>
  </si>
  <si>
    <t>01/11/19 16:22</t>
  </si>
  <si>
    <t>01/26/19 03:06</t>
  </si>
  <si>
    <t>01/21/19 19:36</t>
  </si>
  <si>
    <t>01/07/19 14:42</t>
  </si>
  <si>
    <t>01/26/19 18:24</t>
  </si>
  <si>
    <t>01/06/19 19:06</t>
  </si>
  <si>
    <t>01/08/19 09:05</t>
  </si>
  <si>
    <t>01/04/19 08:37</t>
  </si>
  <si>
    <t>01/04/19 19:25</t>
  </si>
  <si>
    <t>01/28/19 08:52</t>
  </si>
  <si>
    <t>01/10/19 18:17</t>
  </si>
  <si>
    <t>01/11/19 16:50</t>
  </si>
  <si>
    <t>01/02/19 08:05</t>
  </si>
  <si>
    <t>01/13/19 17:54</t>
  </si>
  <si>
    <t>01/27/19 12:28</t>
  </si>
  <si>
    <t>01/08/19 19:57</t>
  </si>
  <si>
    <t>01/19/19 22:38</t>
  </si>
  <si>
    <t>01/25/19 19:03</t>
  </si>
  <si>
    <t>01/06/19 09:25</t>
  </si>
  <si>
    <t>01/04/19 15:41</t>
  </si>
  <si>
    <t>01/22/19 16:16</t>
  </si>
  <si>
    <t>01/11/19 16:13</t>
  </si>
  <si>
    <t>01/24/19 11:56</t>
  </si>
  <si>
    <t>01/14/19 03:33</t>
  </si>
  <si>
    <t>01/24/19 09:23</t>
  </si>
  <si>
    <t>01/27/19 10:12</t>
  </si>
  <si>
    <t>01/28/19 21:58</t>
  </si>
  <si>
    <t>01/04/19 10:25</t>
  </si>
  <si>
    <t>01/01/19 11:10</t>
  </si>
  <si>
    <t>01/26/19 10:16</t>
  </si>
  <si>
    <t>01/20/19 21:56</t>
  </si>
  <si>
    <t>01/17/19 20:02</t>
  </si>
  <si>
    <t>01/29/19 13:42</t>
  </si>
  <si>
    <t>01/02/19 17:11</t>
  </si>
  <si>
    <t>01/21/19 18:38</t>
  </si>
  <si>
    <t>01/07/19 20:33</t>
  </si>
  <si>
    <t>01/10/19 12:09</t>
  </si>
  <si>
    <t>01/25/19 18:38</t>
  </si>
  <si>
    <t>01/15/19 18:58</t>
  </si>
  <si>
    <t>01/07/19 21:34</t>
  </si>
  <si>
    <t>01/04/19 00:30</t>
  </si>
  <si>
    <t>01/02/19 12:14</t>
  </si>
  <si>
    <t>01/21/19 15:52</t>
  </si>
  <si>
    <t>01/23/19 13:05</t>
  </si>
  <si>
    <t>01/15/19 12:17</t>
  </si>
  <si>
    <t>01/04/19 21:19</t>
  </si>
  <si>
    <t>01/07/19 23:34</t>
  </si>
  <si>
    <t>01/22/19 23:47</t>
  </si>
  <si>
    <t>01/04/19 18:31</t>
  </si>
  <si>
    <t>01/10/19 23:08</t>
  </si>
  <si>
    <t>01/07/19 10:57</t>
  </si>
  <si>
    <t>01/23/19 19:54</t>
  </si>
  <si>
    <t>01/25/19 21:13</t>
  </si>
  <si>
    <t>01/19/19 11:41</t>
  </si>
  <si>
    <t>01/24/19 00:16</t>
  </si>
  <si>
    <t>01/20/19 16:26</t>
  </si>
  <si>
    <t>01/08/19 07:05</t>
  </si>
  <si>
    <t>01/17/19 15:56</t>
  </si>
  <si>
    <t>01/19/19 11:22</t>
  </si>
  <si>
    <t>01/16/19 09:58</t>
  </si>
  <si>
    <t>01/23/19 20:05</t>
  </si>
  <si>
    <t>01/08/19 17:38</t>
  </si>
  <si>
    <t>01/29/19 15:29</t>
  </si>
  <si>
    <t>01/23/19 17:09</t>
  </si>
  <si>
    <t>01/07/19 21:53</t>
  </si>
  <si>
    <t>01/24/19 10:09</t>
  </si>
  <si>
    <t>01/12/19 16:37</t>
  </si>
  <si>
    <t>01/01/19 17:57</t>
  </si>
  <si>
    <t>01/16/19 16:01</t>
  </si>
  <si>
    <t>01/11/19 22:09</t>
  </si>
  <si>
    <t>01/05/19 12:56</t>
  </si>
  <si>
    <t>01/20/19 17:39</t>
  </si>
  <si>
    <t>01/06/19 19:58</t>
  </si>
  <si>
    <t>01/27/19 18:43</t>
  </si>
  <si>
    <t>01/25/19 13:18</t>
  </si>
  <si>
    <t>01/18/19 12:46</t>
  </si>
  <si>
    <t>01/23/19 13:24</t>
  </si>
  <si>
    <t>01/01/19 19:07</t>
  </si>
  <si>
    <t>01/31/19 12:57</t>
  </si>
  <si>
    <t>01/18/19 13:25</t>
  </si>
  <si>
    <t>01/17/19 17:58</t>
  </si>
  <si>
    <t>01/15/19 09:35</t>
  </si>
  <si>
    <t>01/03/19 08:40</t>
  </si>
  <si>
    <t>01/17/19 17:34</t>
  </si>
  <si>
    <t>01/04/19 22:22</t>
  </si>
  <si>
    <t>01/24/19 16:44</t>
  </si>
  <si>
    <t>01/04/19 12:07</t>
  </si>
  <si>
    <t>01/20/19 12:15</t>
  </si>
  <si>
    <t>01/11/19 13:01</t>
  </si>
  <si>
    <t>01/05/19 11:29</t>
  </si>
  <si>
    <t>01/18/19 08:50</t>
  </si>
  <si>
    <t>01/05/19 07:46</t>
  </si>
  <si>
    <t>01/24/19 22:15</t>
  </si>
  <si>
    <t>01/11/19 20:58</t>
  </si>
  <si>
    <t>01/12/19 00:16</t>
  </si>
  <si>
    <t>01/08/19 11:16</t>
  </si>
  <si>
    <t>01/10/19 07:34</t>
  </si>
  <si>
    <t>01/23/19 16:01</t>
  </si>
  <si>
    <t>01/25/19 15:04</t>
  </si>
  <si>
    <t>01/12/19 19:30</t>
  </si>
  <si>
    <t>01/17/19 23:47</t>
  </si>
  <si>
    <t>01/19/19 13:24</t>
  </si>
  <si>
    <t>01/26/19 11:42</t>
  </si>
  <si>
    <t>01/05/19 23:16</t>
  </si>
  <si>
    <t>02/01/19 00:33</t>
  </si>
  <si>
    <t>01/27/19 18:11</t>
  </si>
  <si>
    <t>01/13/19 20:46</t>
  </si>
  <si>
    <t>01/19/19 21:27</t>
  </si>
  <si>
    <t>01/31/19 15:48</t>
  </si>
  <si>
    <t>01/13/19 13:07</t>
  </si>
  <si>
    <t>01/02/19 23:53</t>
  </si>
  <si>
    <t>01/26/19 19:50</t>
  </si>
  <si>
    <t>01/13/19 22:50</t>
  </si>
  <si>
    <t>01/06/19 22:47</t>
  </si>
  <si>
    <t>01/03/19 11:29</t>
  </si>
  <si>
    <t>01/31/19 14:45</t>
  </si>
  <si>
    <t>01/31/19 18:08</t>
  </si>
  <si>
    <t>01/05/19 14:38</t>
  </si>
  <si>
    <t>01/03/19 11:09</t>
  </si>
  <si>
    <t>01/01/19 17:04</t>
  </si>
  <si>
    <t>01/20/19 18:15</t>
  </si>
  <si>
    <t>01/15/19 13:08</t>
  </si>
  <si>
    <t>01/17/19 18:10</t>
  </si>
  <si>
    <t>01/12/19 18:45</t>
  </si>
  <si>
    <t>01/05/19 14:01</t>
  </si>
  <si>
    <t>01/24/19 09:01</t>
  </si>
  <si>
    <t>01/24/19 10:10</t>
  </si>
  <si>
    <t>01/05/19 16:57</t>
  </si>
  <si>
    <t>01/22/19 19:18</t>
  </si>
  <si>
    <t>01/25/19 09:28</t>
  </si>
  <si>
    <t>01/25/19 00:39</t>
  </si>
  <si>
    <t>01/24/19 15:54</t>
  </si>
  <si>
    <t>01/22/19 18:09</t>
  </si>
  <si>
    <t>01/18/19 14:51</t>
  </si>
  <si>
    <t>01/19/19 20:46</t>
  </si>
  <si>
    <t>01/20/19 21:50</t>
  </si>
  <si>
    <t>01/05/19 10:17</t>
  </si>
  <si>
    <t>01/31/19 11:38</t>
  </si>
  <si>
    <t>01/27/19 10:44</t>
  </si>
  <si>
    <t>01/04/19 16:50</t>
  </si>
  <si>
    <t>01/11/19 14:32</t>
  </si>
  <si>
    <t>01/01/19 20:29</t>
  </si>
  <si>
    <t>01/31/19 14:19</t>
  </si>
  <si>
    <t>01/12/19 00:22</t>
  </si>
  <si>
    <t>01/23/19 22:11</t>
  </si>
  <si>
    <t>01/25/19 09:14</t>
  </si>
  <si>
    <t>01/21/19 06:46</t>
  </si>
  <si>
    <t>01/22/19 13:45</t>
  </si>
  <si>
    <t>01/17/19 12:11</t>
  </si>
  <si>
    <t>01/31/19 14:37</t>
  </si>
  <si>
    <t>01/21/19 11:27</t>
  </si>
  <si>
    <t>01/23/19 08:11</t>
  </si>
  <si>
    <t>01/11/19 16:25</t>
  </si>
  <si>
    <t>01/03/19 18:25</t>
  </si>
  <si>
    <t>01/23/19 10:07</t>
  </si>
  <si>
    <t>01/27/19 14:25</t>
  </si>
  <si>
    <t>01/03/19 19:32</t>
  </si>
  <si>
    <t>01/01/19 18:56</t>
  </si>
  <si>
    <t>01/28/19 22:11</t>
  </si>
  <si>
    <t>01/30/19 11:23</t>
  </si>
  <si>
    <t>01/24/19 12:09</t>
  </si>
  <si>
    <t>01/24/19 13:14</t>
  </si>
  <si>
    <t>01/14/19 22:07</t>
  </si>
  <si>
    <t>01/28/19 11:28</t>
  </si>
  <si>
    <t>01/14/19 13:54</t>
  </si>
  <si>
    <t>01/15/19 08:19</t>
  </si>
  <si>
    <t>01/18/19 15:43</t>
  </si>
  <si>
    <t>01/06/19 20:13</t>
  </si>
  <si>
    <t>01/05/19 18:39</t>
  </si>
  <si>
    <t>01/30/19 21:43</t>
  </si>
  <si>
    <t>01/30/19 13:37</t>
  </si>
  <si>
    <t>01/25/19 06:57</t>
  </si>
  <si>
    <t>01/01/19 17:55</t>
  </si>
  <si>
    <t>01/04/19 13:31</t>
  </si>
  <si>
    <t>01/30/19 13:32</t>
  </si>
  <si>
    <t>01/31/19 10:18</t>
  </si>
  <si>
    <t>01/14/19 20:00</t>
  </si>
  <si>
    <t>01/22/19 12:21</t>
  </si>
  <si>
    <t>01/26/19 12:18</t>
  </si>
  <si>
    <t>01/30/19 18:34</t>
  </si>
  <si>
    <t>01/18/19 19:48</t>
  </si>
  <si>
    <t>01/20/19 16:57</t>
  </si>
  <si>
    <t>01/26/19 17:41</t>
  </si>
  <si>
    <t>01/22/19 16:57</t>
  </si>
  <si>
    <t>01/30/19 05:11</t>
  </si>
  <si>
    <t>01/01/19 09:48</t>
  </si>
  <si>
    <t>01/17/19 09:04</t>
  </si>
  <si>
    <t>01/16/19 13:16</t>
  </si>
  <si>
    <t>01/03/19 03:45</t>
  </si>
  <si>
    <t>01/30/19 10:18</t>
  </si>
  <si>
    <t>01/01/19 14:55</t>
  </si>
  <si>
    <t>01/29/19 14:52</t>
  </si>
  <si>
    <t>01/28/19 21:04</t>
  </si>
  <si>
    <t>01/16/19 00:18</t>
  </si>
  <si>
    <t>01/13/19 16:51</t>
  </si>
  <si>
    <t>01/29/19 23:30</t>
  </si>
  <si>
    <t>01/31/19 15:05</t>
  </si>
  <si>
    <t>01/29/19 21:01</t>
  </si>
  <si>
    <t>01/06/19 13:29</t>
  </si>
  <si>
    <t>01/11/19 15:06</t>
  </si>
  <si>
    <t>01/11/19 21:28</t>
  </si>
  <si>
    <t>01/25/19 13:12</t>
  </si>
  <si>
    <t>01/14/19 12:28</t>
  </si>
  <si>
    <t>01/09/19 11:45</t>
  </si>
  <si>
    <t>01/02/19 08:08</t>
  </si>
  <si>
    <t>01/12/19 16:20</t>
  </si>
  <si>
    <t>01/26/19 16:26</t>
  </si>
  <si>
    <t>01/20/19 09:11</t>
  </si>
  <si>
    <t>01/20/19 02:24</t>
  </si>
  <si>
    <t>01/10/19 13:21</t>
  </si>
  <si>
    <t>01/08/19 08:44</t>
  </si>
  <si>
    <t>01/18/19 19:00</t>
  </si>
  <si>
    <t>01/18/19 23:58</t>
  </si>
  <si>
    <t>01/07/19 17:09</t>
  </si>
  <si>
    <t>01/29/19 13:02</t>
  </si>
  <si>
    <t>01/03/19 22:34</t>
  </si>
  <si>
    <t>01/07/19 21:26</t>
  </si>
  <si>
    <t>01/05/19 14:12</t>
  </si>
  <si>
    <t>01/10/19 12:22</t>
  </si>
  <si>
    <t>01/16/19 14:13</t>
  </si>
  <si>
    <t>01/29/19 16:22</t>
  </si>
  <si>
    <t>01/24/19 17:05</t>
  </si>
  <si>
    <t>01/03/19 23:27</t>
  </si>
  <si>
    <t>01/05/19 10:51</t>
  </si>
  <si>
    <t>01/21/19 15:32</t>
  </si>
  <si>
    <t>01/12/19 08:56</t>
  </si>
  <si>
    <t>01/19/19 13:19</t>
  </si>
  <si>
    <t>01/11/19 13:21</t>
  </si>
  <si>
    <t>01/31/19 16:12</t>
  </si>
  <si>
    <t>01/13/19 17:55</t>
  </si>
  <si>
    <t>01/07/19 12:58</t>
  </si>
  <si>
    <t>01/25/19 12:26</t>
  </si>
  <si>
    <t>01/11/19 08:19</t>
  </si>
  <si>
    <t>01/30/19 00:06</t>
  </si>
  <si>
    <t>01/05/19 19:56</t>
  </si>
  <si>
    <t>01/23/19 13:10</t>
  </si>
  <si>
    <t>01/14/19 18:14</t>
  </si>
  <si>
    <t>01/23/19 18:42</t>
  </si>
  <si>
    <t>01/23/19 18:02</t>
  </si>
  <si>
    <t>01/02/19 16:15</t>
  </si>
  <si>
    <t>01/13/19 14:31</t>
  </si>
  <si>
    <t>01/26/19 21:08</t>
  </si>
  <si>
    <t>01/24/19 12:17</t>
  </si>
  <si>
    <t>01/12/19 22:16</t>
  </si>
  <si>
    <t>01/10/19 15:38</t>
  </si>
  <si>
    <t>01/30/19 18:31</t>
  </si>
  <si>
    <t>01/11/19 06:52</t>
  </si>
  <si>
    <t>01/23/19 16:47</t>
  </si>
  <si>
    <t>01/16/19 15:51</t>
  </si>
  <si>
    <t>01/04/19 20:38</t>
  </si>
  <si>
    <t>01/25/19 15:29</t>
  </si>
  <si>
    <t>01/11/19 12:49</t>
  </si>
  <si>
    <t>01/24/19 20:13</t>
  </si>
  <si>
    <t>01/06/19 19:45</t>
  </si>
  <si>
    <t>01/07/19 09:40</t>
  </si>
  <si>
    <t>01/21/19 23:42</t>
  </si>
  <si>
    <t>01/20/19 16:34</t>
  </si>
  <si>
    <t>01/13/19 15:56</t>
  </si>
  <si>
    <t>01/06/19 18:52</t>
  </si>
  <si>
    <t>01/25/19 13:00</t>
  </si>
  <si>
    <t>01/21/19 18:56</t>
  </si>
  <si>
    <t>01/15/19 20:44</t>
  </si>
  <si>
    <t>01/30/19 11:26</t>
  </si>
  <si>
    <t>01/02/19 15:38</t>
  </si>
  <si>
    <t>01/10/19 10:56</t>
  </si>
  <si>
    <t>01/07/19 10:49</t>
  </si>
  <si>
    <t>01/10/19 09:33</t>
  </si>
  <si>
    <t>01/23/19 12:27</t>
  </si>
  <si>
    <t>01/20/19 08:55</t>
  </si>
  <si>
    <t>01/30/19 10:58</t>
  </si>
  <si>
    <t>01/09/19 21:01</t>
  </si>
  <si>
    <t>01/18/19 21:21</t>
  </si>
  <si>
    <t>01/06/19 20:43</t>
  </si>
  <si>
    <t>01/02/19 21:33</t>
  </si>
  <si>
    <t>01/14/19 11:00</t>
  </si>
  <si>
    <t>01/12/19 09:04</t>
  </si>
  <si>
    <t>01/02/19 17:07</t>
  </si>
  <si>
    <t>01/06/19 01:58</t>
  </si>
  <si>
    <t>01/13/19 15:37</t>
  </si>
  <si>
    <t>01/28/19 08:48</t>
  </si>
  <si>
    <t>01/18/19 01:59</t>
  </si>
  <si>
    <t>01/03/19 09:31</t>
  </si>
  <si>
    <t>01/06/19 09:32</t>
  </si>
  <si>
    <t>01/31/19 00:54</t>
  </si>
  <si>
    <t>01/26/19 21:30</t>
  </si>
  <si>
    <t>01/26/19 08:36</t>
  </si>
  <si>
    <t>01/26/19 14:06</t>
  </si>
  <si>
    <t>01/20/19 21:34</t>
  </si>
  <si>
    <t>01/07/19 11:05</t>
  </si>
  <si>
    <t>01/11/19 20:26</t>
  </si>
  <si>
    <t>01/22/19 10:13</t>
  </si>
  <si>
    <t>01/11/19 23:18</t>
  </si>
  <si>
    <t>01/02/19 16:39</t>
  </si>
  <si>
    <t>01/05/19 16:07</t>
  </si>
  <si>
    <t>01/27/19 22:48</t>
  </si>
  <si>
    <t>01/19/19 15:03</t>
  </si>
  <si>
    <t>01/12/19 17:27</t>
  </si>
  <si>
    <t>01/14/19 17:06</t>
  </si>
  <si>
    <t>01/02/19 20:46</t>
  </si>
  <si>
    <t>01/19/19 13:27</t>
  </si>
  <si>
    <t>01/26/19 16:40</t>
  </si>
  <si>
    <t>01/11/19 13:36</t>
  </si>
  <si>
    <t>01/26/19 18:38</t>
  </si>
  <si>
    <t>01/01/19 22:45</t>
  </si>
  <si>
    <t>01/12/19 17:14</t>
  </si>
  <si>
    <t>01/16/19 21:56</t>
  </si>
  <si>
    <t>01/24/19 11:20</t>
  </si>
  <si>
    <t>01/10/19 20:16</t>
  </si>
  <si>
    <t>01/18/19 20:00</t>
  </si>
  <si>
    <t>01/19/19 10:30</t>
  </si>
  <si>
    <t>01/23/19 22:57</t>
  </si>
  <si>
    <t>01/07/19 09:28</t>
  </si>
  <si>
    <t>01/16/19 20:49</t>
  </si>
  <si>
    <t>01/10/19 18:45</t>
  </si>
  <si>
    <t>01/22/19 20:22</t>
  </si>
  <si>
    <t>01/19/19 14:22</t>
  </si>
  <si>
    <t>01/30/19 04:25</t>
  </si>
  <si>
    <t>01/03/19 11:51</t>
  </si>
  <si>
    <t>01/23/19 09:16</t>
  </si>
  <si>
    <t>01/02/19 21:16</t>
  </si>
  <si>
    <t>01/07/19 13:23</t>
  </si>
  <si>
    <t>01/14/19 10:01</t>
  </si>
  <si>
    <t>01/17/19 17:57</t>
  </si>
  <si>
    <t>01/11/19 09:58</t>
  </si>
  <si>
    <t>01/11/19 01:36</t>
  </si>
  <si>
    <t>01/18/19 22:42</t>
  </si>
  <si>
    <t>01/21/19 18:01</t>
  </si>
  <si>
    <t>01/12/19 14:28</t>
  </si>
  <si>
    <t>01/12/19 16:45</t>
  </si>
  <si>
    <t>01/09/19 04:29</t>
  </si>
  <si>
    <t>01/29/19 11:01</t>
  </si>
  <si>
    <t>01/30/19 11:27</t>
  </si>
  <si>
    <t>01/08/19 00:15</t>
  </si>
  <si>
    <t>01/11/19 14:08</t>
  </si>
  <si>
    <t>01/17/19 08:11</t>
  </si>
  <si>
    <t>01/24/19 22:16</t>
  </si>
  <si>
    <t>01/27/19 10:15</t>
  </si>
  <si>
    <t>01/19/19 04:22</t>
  </si>
  <si>
    <t>01/07/19 14:46</t>
  </si>
  <si>
    <t>01/27/19 20:17</t>
  </si>
  <si>
    <t>01/12/19 15:47</t>
  </si>
  <si>
    <t>01/31/19 17:02</t>
  </si>
  <si>
    <t>01/21/19 15:35</t>
  </si>
  <si>
    <t>01/03/19 13:37</t>
  </si>
  <si>
    <t>01/20/19 16:52</t>
  </si>
  <si>
    <t>01/19/19 20:25</t>
  </si>
  <si>
    <t>01/24/19 11:25</t>
  </si>
  <si>
    <t>01/16/19 20:45</t>
  </si>
  <si>
    <t>01/08/19 18:43</t>
  </si>
  <si>
    <t>01/22/19 17:19</t>
  </si>
  <si>
    <t>01/01/19 11:00</t>
  </si>
  <si>
    <t>01/21/19 21:00</t>
  </si>
  <si>
    <t>01/19/19 17:12</t>
  </si>
  <si>
    <t>01/17/19 11:44</t>
  </si>
  <si>
    <t>01/16/19 17:41</t>
  </si>
  <si>
    <t>01/07/19 15:39</t>
  </si>
  <si>
    <t>01/23/19 07:32</t>
  </si>
  <si>
    <t>01/16/19 12:27</t>
  </si>
  <si>
    <t>01/17/19 09:26</t>
  </si>
  <si>
    <t>01/21/19 11:41</t>
  </si>
  <si>
    <t>01/05/19 07:45</t>
  </si>
  <si>
    <t>01/07/19 21:30</t>
  </si>
  <si>
    <t>01/20/19 23:04</t>
  </si>
  <si>
    <t>01/06/19 14:52</t>
  </si>
  <si>
    <t>01/02/19 15:11</t>
  </si>
  <si>
    <t>01/03/19 22:50</t>
  </si>
  <si>
    <t>01/01/19 15:41</t>
  </si>
  <si>
    <t>01/24/19 18:26</t>
  </si>
  <si>
    <t>01/26/19 02:02</t>
  </si>
  <si>
    <t>01/11/19 11:58</t>
  </si>
  <si>
    <t>01/13/19 08:02</t>
  </si>
  <si>
    <t>01/22/19 19:01</t>
  </si>
  <si>
    <t>01/31/19 23:22</t>
  </si>
  <si>
    <t>01/22/19 19:41</t>
  </si>
  <si>
    <t>01/21/19 18:31</t>
  </si>
  <si>
    <t>01/11/19 21:20</t>
  </si>
  <si>
    <t>01/16/19 09:08</t>
  </si>
  <si>
    <t>01/29/19 11:02</t>
  </si>
  <si>
    <t>01/06/19 16:57</t>
  </si>
  <si>
    <t>01/21/19 12:42</t>
  </si>
  <si>
    <t>01/20/19 13:30</t>
  </si>
  <si>
    <t>01/28/19 20:19</t>
  </si>
  <si>
    <t>01/06/19 12:02</t>
  </si>
  <si>
    <t>01/20/19 05:12</t>
  </si>
  <si>
    <t>01/16/19 11:03</t>
  </si>
  <si>
    <t>01/05/19 09:39</t>
  </si>
  <si>
    <t>01/30/19 01:00</t>
  </si>
  <si>
    <t>01/05/19 14:17</t>
  </si>
  <si>
    <t>01/23/19 09:46</t>
  </si>
  <si>
    <t>01/07/19 12:41</t>
  </si>
  <si>
    <t>01/22/19 19:53</t>
  </si>
  <si>
    <t>01/01/19 19:03</t>
  </si>
  <si>
    <t>01/23/19 18:19</t>
  </si>
  <si>
    <t>01/17/19 17:35</t>
  </si>
  <si>
    <t>01/02/19 01:08</t>
  </si>
  <si>
    <t>01/13/19 07:56</t>
  </si>
  <si>
    <t>01/03/19 18:24</t>
  </si>
  <si>
    <t>01/12/19 01:00</t>
  </si>
  <si>
    <t>01/26/19 20:40</t>
  </si>
  <si>
    <t>01/15/19 18:56</t>
  </si>
  <si>
    <t>01/25/19 12:33</t>
  </si>
  <si>
    <t>01/26/19 17:00</t>
  </si>
  <si>
    <t>01/14/19 08:36</t>
  </si>
  <si>
    <t>01/06/19 11:58</t>
  </si>
  <si>
    <t>01/28/19 17:23</t>
  </si>
  <si>
    <t>01/23/19 10:55</t>
  </si>
  <si>
    <t>01/04/19 15:48</t>
  </si>
  <si>
    <t>01/06/19 10:51</t>
  </si>
  <si>
    <t>01/09/19 21:08</t>
  </si>
  <si>
    <t>01/01/19 03:40</t>
  </si>
  <si>
    <t>01/26/19 08:10</t>
  </si>
  <si>
    <t>01/01/19 20:39</t>
  </si>
  <si>
    <t>01/11/19 12:30</t>
  </si>
  <si>
    <t>01/17/19 11:47</t>
  </si>
  <si>
    <t>01/13/19 23:32</t>
  </si>
  <si>
    <t>01/07/19 15:42</t>
  </si>
  <si>
    <t>01/26/19 18:16</t>
  </si>
  <si>
    <t>01/17/19 20:45</t>
  </si>
  <si>
    <t>01/22/19 12:15</t>
  </si>
  <si>
    <t>01/14/19 00:50</t>
  </si>
  <si>
    <t>01/24/19 19:36</t>
  </si>
  <si>
    <t>01/06/19 10:37</t>
  </si>
  <si>
    <t>01/20/19 14:39</t>
  </si>
  <si>
    <t>01/18/19 08:12</t>
  </si>
  <si>
    <t>01/27/19 16:28</t>
  </si>
  <si>
    <t>01/23/19 16:24</t>
  </si>
  <si>
    <t>01/17/19 17:32</t>
  </si>
  <si>
    <t>01/15/19 16:24</t>
  </si>
  <si>
    <t>01/01/19 10:40</t>
  </si>
  <si>
    <t>01/25/19 22:09</t>
  </si>
  <si>
    <t>01/24/19 06:44</t>
  </si>
  <si>
    <t>01/06/19 11:41</t>
  </si>
  <si>
    <t>01/16/19 17:02</t>
  </si>
  <si>
    <t>01/26/19 00:27</t>
  </si>
  <si>
    <t>01/13/19 16:53</t>
  </si>
  <si>
    <t>01/02/19 07:58</t>
  </si>
  <si>
    <t>01/14/19 06:41</t>
  </si>
  <si>
    <t>01/20/19 20:17</t>
  </si>
  <si>
    <t>01/09/19 18:19</t>
  </si>
  <si>
    <t>01/01/19 12:00</t>
  </si>
  <si>
    <t>01/07/19 11:52</t>
  </si>
  <si>
    <t>01/01/19 11:25</t>
  </si>
  <si>
    <t>01/03/19 08:26</t>
  </si>
  <si>
    <t>01/19/19 12:44</t>
  </si>
  <si>
    <t>01/30/19 20:28</t>
  </si>
  <si>
    <t>01/26/19 20:47</t>
  </si>
  <si>
    <t>01/09/19 17:46</t>
  </si>
  <si>
    <t>01/24/19 17:17</t>
  </si>
  <si>
    <t>01/19/19 09:38</t>
  </si>
  <si>
    <t>01/03/19 22:24</t>
  </si>
  <si>
    <t>01/01/19 17:19</t>
  </si>
  <si>
    <t>01/24/19 19:05</t>
  </si>
  <si>
    <t>01/01/19 14:31</t>
  </si>
  <si>
    <t>01/24/19 06:52</t>
  </si>
  <si>
    <t>01/01/19 07:37</t>
  </si>
  <si>
    <t>01/18/19 14:07</t>
  </si>
  <si>
    <t>01/02/19 18:20</t>
  </si>
  <si>
    <t>01/18/19 03:27</t>
  </si>
  <si>
    <t>01/30/19 15:11</t>
  </si>
  <si>
    <t>01/29/19 20:18</t>
  </si>
  <si>
    <t>01/18/19 18:39</t>
  </si>
  <si>
    <t>01/17/19 22:44</t>
  </si>
  <si>
    <t>01/26/19 23:33</t>
  </si>
  <si>
    <t>01/05/19 19:32</t>
  </si>
  <si>
    <t>01/19/19 00:09</t>
  </si>
  <si>
    <t>01/25/19 10:40</t>
  </si>
  <si>
    <t>01/11/19 08:20</t>
  </si>
  <si>
    <t>01/20/19 04:42</t>
  </si>
  <si>
    <t>01/07/19 22:23</t>
  </si>
  <si>
    <t>01/22/19 08:48</t>
  </si>
  <si>
    <t>01/06/19 11:00</t>
  </si>
  <si>
    <t>01/17/19 19:38</t>
  </si>
  <si>
    <t>01/02/19 09:20</t>
  </si>
  <si>
    <t>01/24/19 20:21</t>
  </si>
  <si>
    <t>01/18/19 18:45</t>
  </si>
  <si>
    <t>01/02/19 13:12</t>
  </si>
  <si>
    <t>01/05/19 21:26</t>
  </si>
  <si>
    <t>01/28/19 06:35</t>
  </si>
  <si>
    <t>01/29/19 21:03</t>
  </si>
  <si>
    <t>01/25/19 22:11</t>
  </si>
  <si>
    <t>01/25/19 15:58</t>
  </si>
  <si>
    <t>01/17/19 12:40</t>
  </si>
  <si>
    <t>01/29/19 23:21</t>
  </si>
  <si>
    <t>01/17/19 10:29</t>
  </si>
  <si>
    <t>01/20/19 11:11</t>
  </si>
  <si>
    <t>01/01/19 17:36</t>
  </si>
  <si>
    <t>01/28/19 20:45</t>
  </si>
  <si>
    <t>01/01/19 14:23</t>
  </si>
  <si>
    <t>01/05/19 18:10</t>
  </si>
  <si>
    <t>01/14/19 11:51</t>
  </si>
  <si>
    <t>01/13/19 00:49</t>
  </si>
  <si>
    <t>01/29/19 08:11</t>
  </si>
  <si>
    <t>01/13/19 17:07</t>
  </si>
  <si>
    <t>01/10/19 15:35</t>
  </si>
  <si>
    <t>01/20/19 14:04</t>
  </si>
  <si>
    <t>01/30/19 21:44</t>
  </si>
  <si>
    <t>01/11/19 06:11</t>
  </si>
  <si>
    <t>01/18/19 20:46</t>
  </si>
  <si>
    <t>01/23/19 11:06</t>
  </si>
  <si>
    <t>01/24/19 14:17</t>
  </si>
  <si>
    <t>01/31/19 02:32</t>
  </si>
  <si>
    <t>01/20/19 18:58</t>
  </si>
  <si>
    <t>01/20/19 06:15</t>
  </si>
  <si>
    <t>01/19/19 14:48</t>
  </si>
  <si>
    <t>01/04/19 16:39</t>
  </si>
  <si>
    <t>01/02/19 07:22</t>
  </si>
  <si>
    <t>01/05/19 00:18</t>
  </si>
  <si>
    <t>01/13/19 09:44</t>
  </si>
  <si>
    <t>01/18/19 07:44</t>
  </si>
  <si>
    <t>01/23/19 16:44</t>
  </si>
  <si>
    <t>01/22/19 16:41</t>
  </si>
  <si>
    <t>01/16/19 21:44</t>
  </si>
  <si>
    <t>01/25/19 18:42</t>
  </si>
  <si>
    <t>01/14/19 12:49</t>
  </si>
  <si>
    <t>01/10/19 22:17</t>
  </si>
  <si>
    <t>01/06/19 13:27</t>
  </si>
  <si>
    <t>01/29/19 14:22</t>
  </si>
  <si>
    <t>01/03/19 22:38</t>
  </si>
  <si>
    <t>01/17/19 10:08</t>
  </si>
  <si>
    <t>01/18/19 22:50</t>
  </si>
  <si>
    <t>01/19/19 08:38</t>
  </si>
  <si>
    <t>01/04/19 02:11</t>
  </si>
  <si>
    <t>01/22/19 20:26</t>
  </si>
  <si>
    <t>01/30/19 05:53</t>
  </si>
  <si>
    <t>01/31/19 19:18</t>
  </si>
  <si>
    <t>01/02/19 06:53</t>
  </si>
  <si>
    <t>01/14/19 15:07</t>
  </si>
  <si>
    <t>01/10/19 08:23</t>
  </si>
  <si>
    <t>01/24/19 09:51</t>
  </si>
  <si>
    <t>01/10/19 15:11</t>
  </si>
  <si>
    <t>01/15/19 15:25</t>
  </si>
  <si>
    <t>01/24/19 15:44</t>
  </si>
  <si>
    <t>01/04/19 18:33</t>
  </si>
  <si>
    <t>01/03/19 14:29</t>
  </si>
  <si>
    <t>01/02/19 19:05</t>
  </si>
  <si>
    <t>01/09/19 01:14</t>
  </si>
  <si>
    <t>01/24/19 21:29</t>
  </si>
  <si>
    <t>01/15/19 20:55</t>
  </si>
  <si>
    <t>01/23/19 16:43</t>
  </si>
  <si>
    <t>01/17/19 21:51</t>
  </si>
  <si>
    <t>01/23/19 09:53</t>
  </si>
  <si>
    <t>01/31/19 13:28</t>
  </si>
  <si>
    <t>01/28/19 22:23</t>
  </si>
  <si>
    <t>01/10/19 23:25</t>
  </si>
  <si>
    <t>01/26/19 13:35</t>
  </si>
  <si>
    <t>01/31/19 12:31</t>
  </si>
  <si>
    <t>01/18/19 13:48</t>
  </si>
  <si>
    <t>01/17/19 09:33</t>
  </si>
  <si>
    <t>01/21/19 16:02</t>
  </si>
  <si>
    <t>01/15/19 19:42</t>
  </si>
  <si>
    <t>01/30/19 23:56</t>
  </si>
  <si>
    <t>01/03/19 08:22</t>
  </si>
  <si>
    <t>01/22/19 08:16</t>
  </si>
  <si>
    <t>01/12/19 11:17</t>
  </si>
  <si>
    <t>01/30/19 13:23</t>
  </si>
  <si>
    <t>01/25/19 14:30</t>
  </si>
  <si>
    <t>01/31/19 13:33</t>
  </si>
  <si>
    <t>01/26/19 17:50</t>
  </si>
  <si>
    <t>01/09/19 04:34</t>
  </si>
  <si>
    <t>01/15/19 20:43</t>
  </si>
  <si>
    <t>01/08/19 17:59</t>
  </si>
  <si>
    <t>01/21/19 18:16</t>
  </si>
  <si>
    <t>01/30/19 19:06</t>
  </si>
  <si>
    <t>01/14/19 07:10</t>
  </si>
  <si>
    <t>01/15/19 21:20</t>
  </si>
  <si>
    <t>01/20/19 10:14</t>
  </si>
  <si>
    <t>01/17/19 16:24</t>
  </si>
  <si>
    <t>01/13/19 18:38</t>
  </si>
  <si>
    <t>01/05/19 20:26</t>
  </si>
  <si>
    <t>01/01/19 22:29</t>
  </si>
  <si>
    <t>01/26/19 12:09</t>
  </si>
  <si>
    <t>01/29/19 13:28</t>
  </si>
  <si>
    <t>01/16/19 18:09</t>
  </si>
  <si>
    <t>01/24/19 19:33</t>
  </si>
  <si>
    <t>01/05/19 23:57</t>
  </si>
  <si>
    <t>01/22/19 11:59</t>
  </si>
  <si>
    <t>01/10/19 16:59</t>
  </si>
  <si>
    <t>01/21/19 16:25</t>
  </si>
  <si>
    <t>01/30/19 20:59</t>
  </si>
  <si>
    <t>01/02/19 16:46</t>
  </si>
  <si>
    <t>01/13/19 13:16</t>
  </si>
  <si>
    <t>01/24/19 15:12</t>
  </si>
  <si>
    <t>01/24/19 07:25</t>
  </si>
  <si>
    <t>01/28/19 21:20</t>
  </si>
  <si>
    <t>01/31/19 11:06</t>
  </si>
  <si>
    <t>01/07/19 12:04</t>
  </si>
  <si>
    <t>01/13/19 12:43</t>
  </si>
  <si>
    <t>01/15/19 13:57</t>
  </si>
  <si>
    <t>01/13/19 22:41</t>
  </si>
  <si>
    <t>01/02/19 12:12</t>
  </si>
  <si>
    <t>01/23/19 10:15</t>
  </si>
  <si>
    <t>01/22/19 16:00</t>
  </si>
  <si>
    <t>01/18/19 12:36</t>
  </si>
  <si>
    <t>01/29/19 11:31</t>
  </si>
  <si>
    <t>01/17/19 12:59</t>
  </si>
  <si>
    <t>01/26/19 20:38</t>
  </si>
  <si>
    <t>01/13/19 11:52</t>
  </si>
  <si>
    <t>01/09/19 18:48</t>
  </si>
  <si>
    <t>01/08/19 08:27</t>
  </si>
  <si>
    <t>01/21/19 08:11</t>
  </si>
  <si>
    <t>01/17/19 18:41</t>
  </si>
  <si>
    <t>01/01/19 13:47</t>
  </si>
  <si>
    <t>01/13/19 12:25</t>
  </si>
  <si>
    <t>01/13/19 09:45</t>
  </si>
  <si>
    <t>01/21/19 18:29</t>
  </si>
  <si>
    <t>01/10/19 18:51</t>
  </si>
  <si>
    <t>01/12/19 22:22</t>
  </si>
  <si>
    <t>01/12/19 12:35</t>
  </si>
  <si>
    <t>01/08/19 09:54</t>
  </si>
  <si>
    <t>01/09/19 19:52</t>
  </si>
  <si>
    <t>01/05/19 12:37</t>
  </si>
  <si>
    <t>01/27/19 22:37</t>
  </si>
  <si>
    <t>01/11/19 20:01</t>
  </si>
  <si>
    <t>01/20/19 15:55</t>
  </si>
  <si>
    <t>01/18/19 21:06</t>
  </si>
  <si>
    <t>01/02/19 20:18</t>
  </si>
  <si>
    <t>01/12/19 12:53</t>
  </si>
  <si>
    <t>01/25/19 09:12</t>
  </si>
  <si>
    <t>01/12/19 19:58</t>
  </si>
  <si>
    <t>01/27/19 21:49</t>
  </si>
  <si>
    <t>01/04/19 13:51</t>
  </si>
  <si>
    <t>01/07/19 20:57</t>
  </si>
  <si>
    <t>01/17/19 15:05</t>
  </si>
  <si>
    <t>01/10/19 21:45</t>
  </si>
  <si>
    <t>01/18/19 13:57</t>
  </si>
  <si>
    <t>01/05/19 10:13</t>
  </si>
  <si>
    <t>01/15/19 08:11</t>
  </si>
  <si>
    <t>01/09/19 14:24</t>
  </si>
  <si>
    <t>01/27/19 22:42</t>
  </si>
  <si>
    <t>01/20/19 18:06</t>
  </si>
  <si>
    <t>01/19/19 12:00</t>
  </si>
  <si>
    <t>01/19/19 20:38</t>
  </si>
  <si>
    <t>01/07/19 19:49</t>
  </si>
  <si>
    <t>01/15/19 11:44</t>
  </si>
  <si>
    <t>01/03/19 18:04</t>
  </si>
  <si>
    <t>01/29/19 21:52</t>
  </si>
  <si>
    <t>01/03/19 15:30</t>
  </si>
  <si>
    <t>01/24/19 09:09</t>
  </si>
  <si>
    <t>01/02/19 21:37</t>
  </si>
  <si>
    <t>01/09/19 17:14</t>
  </si>
  <si>
    <t>01/08/19 21:42</t>
  </si>
  <si>
    <t>01/20/19 18:32</t>
  </si>
  <si>
    <t>01/04/19 12:33</t>
  </si>
  <si>
    <t>01/30/19 12:31</t>
  </si>
  <si>
    <t>01/09/19 15:53</t>
  </si>
  <si>
    <t>01/30/19 20:27</t>
  </si>
  <si>
    <t>01/27/19 23:55</t>
  </si>
  <si>
    <t>01/06/19 14:20</t>
  </si>
  <si>
    <t>01/16/19 14:39</t>
  </si>
  <si>
    <t>01/08/19 10:04</t>
  </si>
  <si>
    <t>01/12/19 16:04</t>
  </si>
  <si>
    <t>01/11/19 21:40</t>
  </si>
  <si>
    <t>01/07/19 19:05</t>
  </si>
  <si>
    <t>01/19/19 13:56</t>
  </si>
  <si>
    <t>01/13/19 18:43</t>
  </si>
  <si>
    <t>01/19/19 10:40</t>
  </si>
  <si>
    <t>01/30/19 23:57</t>
  </si>
  <si>
    <t>01/18/19 13:09</t>
  </si>
  <si>
    <t>01/08/19 20:26</t>
  </si>
  <si>
    <t>01/23/19 09:32</t>
  </si>
  <si>
    <t>01/02/19 16:01</t>
  </si>
  <si>
    <t>01/16/19 11:45</t>
  </si>
  <si>
    <t>01/16/19 01:56</t>
  </si>
  <si>
    <t>01/10/19 20:27</t>
  </si>
  <si>
    <t>01/27/19 18:13</t>
  </si>
  <si>
    <t>01/02/19 13:20</t>
  </si>
  <si>
    <t>01/21/19 15:13</t>
  </si>
  <si>
    <t>01/20/19 15:31</t>
  </si>
  <si>
    <t>01/04/19 18:54</t>
  </si>
  <si>
    <t>01/20/19 17:27</t>
  </si>
  <si>
    <t>01/16/19 12:36</t>
  </si>
  <si>
    <t>01/12/19 00:30</t>
  </si>
  <si>
    <t>01/25/19 17:04</t>
  </si>
  <si>
    <t>01/15/19 09:50</t>
  </si>
  <si>
    <t>01/13/19 15:31</t>
  </si>
  <si>
    <t>01/19/19 20:39</t>
  </si>
  <si>
    <t>01/26/19 16:09</t>
  </si>
  <si>
    <t>01/06/19 09:42</t>
  </si>
  <si>
    <t>01/11/19 21:11</t>
  </si>
  <si>
    <t>01/07/19 21:12</t>
  </si>
  <si>
    <t>01/20/19 18:55</t>
  </si>
  <si>
    <t>01/08/19 11:20</t>
  </si>
  <si>
    <t>01/13/19 20:59</t>
  </si>
  <si>
    <t>01/21/19 17:10</t>
  </si>
  <si>
    <t>01/03/19 11:32</t>
  </si>
  <si>
    <t>01/18/19 14:43</t>
  </si>
  <si>
    <t>01/08/19 08:46</t>
  </si>
  <si>
    <t>01/02/19 14:29</t>
  </si>
  <si>
    <t>01/28/19 20:18</t>
  </si>
  <si>
    <t>01/31/19 13:44</t>
  </si>
  <si>
    <t>01/29/19 22:08</t>
  </si>
  <si>
    <t>01/15/19 09:29</t>
  </si>
  <si>
    <t>01/17/19 08:02</t>
  </si>
  <si>
    <t>01/28/19 14:00</t>
  </si>
  <si>
    <t>01/20/19 08:40</t>
  </si>
  <si>
    <t>01/24/19 10:51</t>
  </si>
  <si>
    <t>01/12/19 19:54</t>
  </si>
  <si>
    <t>01/14/19 18:05</t>
  </si>
  <si>
    <t>01/29/19 06:23</t>
  </si>
  <si>
    <t>01/09/19 19:05</t>
  </si>
  <si>
    <t>01/02/19 11:43</t>
  </si>
  <si>
    <t>01/24/19 17:58</t>
  </si>
  <si>
    <t>01/26/19 13:50</t>
  </si>
  <si>
    <t>01/17/19 20:05</t>
  </si>
  <si>
    <t>01/17/19 05:30</t>
  </si>
  <si>
    <t>01/08/19 12:28</t>
  </si>
  <si>
    <t>01/22/19 16:24</t>
  </si>
  <si>
    <t>01/01/19 14:51</t>
  </si>
  <si>
    <t>01/09/19 12:14</t>
  </si>
  <si>
    <t>01/03/19 10:41</t>
  </si>
  <si>
    <t>01/12/19 13:51</t>
  </si>
  <si>
    <t>01/14/19 16:46</t>
  </si>
  <si>
    <t>01/18/19 17:35</t>
  </si>
  <si>
    <t>01/26/19 17:42</t>
  </si>
  <si>
    <t>01/13/19 14:55</t>
  </si>
  <si>
    <t>01/18/19 09:01</t>
  </si>
  <si>
    <t>01/06/19 01:45</t>
  </si>
  <si>
    <t>01/24/19 12:42</t>
  </si>
  <si>
    <t>01/14/19 00:03</t>
  </si>
  <si>
    <t>01/15/19 08:45</t>
  </si>
  <si>
    <t>01/14/19 10:46</t>
  </si>
  <si>
    <t>01/06/19 19:30</t>
  </si>
  <si>
    <t>01/23/19 02:28</t>
  </si>
  <si>
    <t>01/28/19 19:27</t>
  </si>
  <si>
    <t>01/03/19 11:13</t>
  </si>
  <si>
    <t>01/31/19 14:42</t>
  </si>
  <si>
    <t>01/30/19 13:00</t>
  </si>
  <si>
    <t>01/01/19 22:46</t>
  </si>
  <si>
    <t>01/11/19 23:54</t>
  </si>
  <si>
    <t>01/01/19 12:02</t>
  </si>
  <si>
    <t>01/28/19 10:24</t>
  </si>
  <si>
    <t>01/28/19 07:27</t>
  </si>
  <si>
    <t>01/20/19 21:39</t>
  </si>
  <si>
    <t>01/21/19 15:40</t>
  </si>
  <si>
    <t>01/17/19 21:50</t>
  </si>
  <si>
    <t>01/19/19 01:01</t>
  </si>
  <si>
    <t>01/11/19 12:40</t>
  </si>
  <si>
    <t>01/14/19 13:35</t>
  </si>
  <si>
    <t>01/27/19 17:51</t>
  </si>
  <si>
    <t>01/04/19 15:17</t>
  </si>
  <si>
    <t>01/14/19 13:28</t>
  </si>
  <si>
    <t>01/16/19 22:03</t>
  </si>
  <si>
    <t>01/27/19 21:50</t>
  </si>
  <si>
    <t>01/16/19 20:51</t>
  </si>
  <si>
    <t>01/28/19 20:21</t>
  </si>
  <si>
    <t>01/21/19 12:58</t>
  </si>
  <si>
    <t>01/04/19 13:14</t>
  </si>
  <si>
    <t>01/05/19 00:07</t>
  </si>
  <si>
    <t>01/07/19 18:45</t>
  </si>
  <si>
    <t>01/08/19 23:59</t>
  </si>
  <si>
    <t>01/20/19 23:00</t>
  </si>
  <si>
    <t>01/14/19 22:57</t>
  </si>
  <si>
    <t>01/16/19 12:32</t>
  </si>
  <si>
    <t>01/19/19 22:35</t>
  </si>
  <si>
    <t>01/21/19 22:11</t>
  </si>
  <si>
    <t>01/13/19 04:12</t>
  </si>
  <si>
    <t>01/09/19 16:02</t>
  </si>
  <si>
    <t>01/25/19 20:03</t>
  </si>
  <si>
    <t>01/21/19 17:35</t>
  </si>
  <si>
    <t>01/15/19 12:38</t>
  </si>
  <si>
    <t>01/14/19 13:51</t>
  </si>
  <si>
    <t>01/06/19 14:05</t>
  </si>
  <si>
    <t>01/14/19 22:08</t>
  </si>
  <si>
    <t>01/05/19 18:35</t>
  </si>
  <si>
    <t>01/07/19 12:05</t>
  </si>
  <si>
    <t>01/27/19 13:56</t>
  </si>
  <si>
    <t>01/30/19 21:32</t>
  </si>
  <si>
    <t>01/21/19 16:13</t>
  </si>
  <si>
    <t>01/15/19 18:36</t>
  </si>
  <si>
    <t>01/08/19 00:00</t>
  </si>
  <si>
    <t>01/19/19 21:36</t>
  </si>
  <si>
    <t>01/02/19 21:53</t>
  </si>
  <si>
    <t>01/23/19 12:57</t>
  </si>
  <si>
    <t>01/21/19 09:25</t>
  </si>
  <si>
    <t>01/04/19 13:27</t>
  </si>
  <si>
    <t>01/19/19 11:16</t>
  </si>
  <si>
    <t>01/19/19 14:46</t>
  </si>
  <si>
    <t>01/17/19 18:59</t>
  </si>
  <si>
    <t>01/19/19 06:55</t>
  </si>
  <si>
    <t>01/12/19 23:19</t>
  </si>
  <si>
    <t>01/28/19 18:57</t>
  </si>
  <si>
    <t>01/28/19 21:30</t>
  </si>
  <si>
    <t>01/28/19 12:41</t>
  </si>
  <si>
    <t>01/15/19 08:32</t>
  </si>
  <si>
    <t>01/20/19 23:33</t>
  </si>
  <si>
    <t>01/07/19 21:31</t>
  </si>
  <si>
    <t>01/03/19 06:53</t>
  </si>
  <si>
    <t>01/20/19 11:09</t>
  </si>
  <si>
    <t>01/11/19 05:32</t>
  </si>
  <si>
    <t>01/23/19 11:50</t>
  </si>
  <si>
    <t>01/29/19 17:46</t>
  </si>
  <si>
    <t>01/04/19 11:22</t>
  </si>
  <si>
    <t>01/02/19 20:29</t>
  </si>
  <si>
    <t>01/03/19 10:00</t>
  </si>
  <si>
    <t>01/10/19 19:53</t>
  </si>
  <si>
    <t>01/22/19 15:53</t>
  </si>
  <si>
    <t>01/14/19 17:57</t>
  </si>
  <si>
    <t>01/07/19 12:40</t>
  </si>
  <si>
    <t>01/19/19 18:06</t>
  </si>
  <si>
    <t>01/18/19 23:47</t>
  </si>
  <si>
    <t>01/11/19 10:39</t>
  </si>
  <si>
    <t>01/05/19 15:55</t>
  </si>
  <si>
    <t>01/27/19 13:53</t>
  </si>
  <si>
    <t>01/13/19 09:25</t>
  </si>
  <si>
    <t>01/16/19 10:19</t>
  </si>
  <si>
    <t>01/29/19 12:21</t>
  </si>
  <si>
    <t>01/22/19 10:43</t>
  </si>
  <si>
    <t>01/11/19 11:06</t>
  </si>
  <si>
    <t>01/03/19 13:58</t>
  </si>
  <si>
    <t>01/04/19 08:34</t>
  </si>
  <si>
    <t>01/03/19 12:39</t>
  </si>
  <si>
    <t>01/08/19 19:09</t>
  </si>
  <si>
    <t>01/05/19 17:30</t>
  </si>
  <si>
    <t>01/08/19 12:49</t>
  </si>
  <si>
    <t>01/27/19 15:03</t>
  </si>
  <si>
    <t>01/07/19 20:36</t>
  </si>
  <si>
    <t>01/13/19 15:09</t>
  </si>
  <si>
    <t>01/14/19 18:36</t>
  </si>
  <si>
    <t>01/27/19 09:00</t>
  </si>
  <si>
    <t>01/22/19 15:57</t>
  </si>
  <si>
    <t>01/09/19 14:45</t>
  </si>
  <si>
    <t>01/11/19 07:41</t>
  </si>
  <si>
    <t>01/04/19 16:54</t>
  </si>
  <si>
    <t>01/07/19 21:16</t>
  </si>
  <si>
    <t>01/20/19 15:24</t>
  </si>
  <si>
    <t>01/13/19 09:48</t>
  </si>
  <si>
    <t>01/14/19 18:44</t>
  </si>
  <si>
    <t>01/14/19 20:58</t>
  </si>
  <si>
    <t>01/16/19 10:59</t>
  </si>
  <si>
    <t>01/09/19 15:33</t>
  </si>
  <si>
    <t>01/19/19 15:09</t>
  </si>
  <si>
    <t>01/08/19 13:59</t>
  </si>
  <si>
    <t>01/30/19 15:40</t>
  </si>
  <si>
    <t>01/05/19 22:12</t>
  </si>
  <si>
    <t>01/28/19 10:55</t>
  </si>
  <si>
    <t>01/20/19 20:28</t>
  </si>
  <si>
    <t>01/10/19 23:18</t>
  </si>
  <si>
    <t>01/17/19 23:37</t>
  </si>
  <si>
    <t>01/14/19 20:55</t>
  </si>
  <si>
    <t>01/02/19 13:07</t>
  </si>
  <si>
    <t>01/27/19 18:17</t>
  </si>
  <si>
    <t>01/13/19 03:01</t>
  </si>
  <si>
    <t>01/23/19 11:15</t>
  </si>
  <si>
    <t>01/29/19 21:48</t>
  </si>
  <si>
    <t>01/07/19 18:37</t>
  </si>
  <si>
    <t>01/25/19 19:41</t>
  </si>
  <si>
    <t>01/04/19 07:59</t>
  </si>
  <si>
    <t>01/06/19 18:03</t>
  </si>
  <si>
    <t>01/10/19 08:40</t>
  </si>
  <si>
    <t>01/28/19 14:05</t>
  </si>
  <si>
    <t>01/13/19 16:55</t>
  </si>
  <si>
    <t>01/29/19 21:12</t>
  </si>
  <si>
    <t>01/28/19 16:37</t>
  </si>
  <si>
    <t>01/18/19 20:48</t>
  </si>
  <si>
    <t>01/19/19 12:59</t>
  </si>
  <si>
    <t>01/11/19 15:22</t>
  </si>
  <si>
    <t>01/01/19 18:02</t>
  </si>
  <si>
    <t>01/20/19 12:01</t>
  </si>
  <si>
    <t>01/25/19 12:51</t>
  </si>
  <si>
    <t>01/07/19 13:34</t>
  </si>
  <si>
    <t>01/11/19 17:25</t>
  </si>
  <si>
    <t>01/09/19 23:19</t>
  </si>
  <si>
    <t>01/06/19 12:32</t>
  </si>
  <si>
    <t>01/24/19 04:08</t>
  </si>
  <si>
    <t>01/20/19 10:39</t>
  </si>
  <si>
    <t>01/18/19 06:24</t>
  </si>
  <si>
    <t>01/05/19 09:56</t>
  </si>
  <si>
    <t>01/26/19 15:18</t>
  </si>
  <si>
    <t>01/06/19 19:09</t>
  </si>
  <si>
    <t>01/04/19 21:21</t>
  </si>
  <si>
    <t>01/19/19 15:21</t>
  </si>
  <si>
    <t>01/29/19 17:32</t>
  </si>
  <si>
    <t>01/04/19 10:11</t>
  </si>
  <si>
    <t>01/08/19 23:37</t>
  </si>
  <si>
    <t>01/08/19 17:31</t>
  </si>
  <si>
    <t>01/13/19 16:45</t>
  </si>
  <si>
    <t>01/30/19 08:57</t>
  </si>
  <si>
    <t>01/08/19 10:45</t>
  </si>
  <si>
    <t>01/12/19 23:01</t>
  </si>
  <si>
    <t>01/13/19 13:05</t>
  </si>
  <si>
    <t>01/23/19 18:32</t>
  </si>
  <si>
    <t>01/21/19 00:05</t>
  </si>
  <si>
    <t>01/27/19 11:50</t>
  </si>
  <si>
    <t>01/26/19 19:17</t>
  </si>
  <si>
    <t>01/30/19 07:23</t>
  </si>
  <si>
    <t>01/11/19 00:12</t>
  </si>
  <si>
    <t>01/01/19 21:51</t>
  </si>
  <si>
    <t>01/05/19 17:11</t>
  </si>
  <si>
    <t>01/15/19 05:20</t>
  </si>
  <si>
    <t>01/14/19 13:02</t>
  </si>
  <si>
    <t>01/09/19 08:50</t>
  </si>
  <si>
    <t>01/09/19 09:45</t>
  </si>
  <si>
    <t>01/16/19 00:08</t>
  </si>
  <si>
    <t>01/05/19 10:57</t>
  </si>
  <si>
    <t>01/30/19 09:25</t>
  </si>
  <si>
    <t>01/09/19 10:27</t>
  </si>
  <si>
    <t>01/04/19 11:46</t>
  </si>
  <si>
    <t>01/20/19 22:40</t>
  </si>
  <si>
    <t>01/01/19 15:30</t>
  </si>
  <si>
    <t>01/18/19 10:23</t>
  </si>
  <si>
    <t>01/07/19 15:04</t>
  </si>
  <si>
    <t>01/27/19 12:25</t>
  </si>
  <si>
    <t>01/14/19 13:40</t>
  </si>
  <si>
    <t>01/15/19 17:18</t>
  </si>
  <si>
    <t>01/28/19 17:01</t>
  </si>
  <si>
    <t>01/03/19 21:38</t>
  </si>
  <si>
    <t>01/03/19 20:18</t>
  </si>
  <si>
    <t>01/04/19 07:45</t>
  </si>
  <si>
    <t>01/07/19 14:25</t>
  </si>
  <si>
    <t>01/15/19 09:26</t>
  </si>
  <si>
    <t>01/12/19 12:12</t>
  </si>
  <si>
    <t>01/02/19 00:34</t>
  </si>
  <si>
    <t>01/19/19 21:16</t>
  </si>
  <si>
    <t>01/26/19 17:38</t>
  </si>
  <si>
    <t>01/10/19 11:54</t>
  </si>
  <si>
    <t>01/24/19 19:14</t>
  </si>
  <si>
    <t>01/21/19 01:20</t>
  </si>
  <si>
    <t>01/12/19 18:12</t>
  </si>
  <si>
    <t>01/22/19 20:49</t>
  </si>
  <si>
    <t>01/05/19 13:23</t>
  </si>
  <si>
    <t>01/27/19 14:27</t>
  </si>
  <si>
    <t>01/12/19 21:53</t>
  </si>
  <si>
    <t>01/16/19 19:13</t>
  </si>
  <si>
    <t>01/24/19 13:35</t>
  </si>
  <si>
    <t>01/26/19 19:39</t>
  </si>
  <si>
    <t>01/18/19 23:52</t>
  </si>
  <si>
    <t>01/30/19 11:08</t>
  </si>
  <si>
    <t>01/23/19 14:28</t>
  </si>
  <si>
    <t>01/31/19 21:38</t>
  </si>
  <si>
    <t>01/06/19 16:02</t>
  </si>
  <si>
    <t>01/07/19 15:15</t>
  </si>
  <si>
    <t>01/01/19 17:52</t>
  </si>
  <si>
    <t>01/05/19 08:35</t>
  </si>
  <si>
    <t>01/31/19 09:09</t>
  </si>
  <si>
    <t>01/07/19 01:24</t>
  </si>
  <si>
    <t>01/29/19 20:25</t>
  </si>
  <si>
    <t>01/24/19 23:55</t>
  </si>
  <si>
    <t>01/20/19 11:36</t>
  </si>
  <si>
    <t>01/22/19 19:23</t>
  </si>
  <si>
    <t>01/04/19 21:17</t>
  </si>
  <si>
    <t>01/04/19 15:01</t>
  </si>
  <si>
    <t>01/14/19 10:17</t>
  </si>
  <si>
    <t>01/11/19 21:57</t>
  </si>
  <si>
    <t>01/09/19 20:38</t>
  </si>
  <si>
    <t>01/21/19 11:13</t>
  </si>
  <si>
    <t>01/04/19 21:37</t>
  </si>
  <si>
    <t>01/26/19 00:30</t>
  </si>
  <si>
    <t>01/23/19 15:16</t>
  </si>
  <si>
    <t>01/22/19 13:43</t>
  </si>
  <si>
    <t>01/08/19 05:19</t>
  </si>
  <si>
    <t>01/31/19 18:20</t>
  </si>
  <si>
    <t>01/16/19 20:50</t>
  </si>
  <si>
    <t>01/23/19 22:28</t>
  </si>
  <si>
    <t>01/16/19 13:56</t>
  </si>
  <si>
    <t>01/02/19 02:24</t>
  </si>
  <si>
    <t>01/05/19 09:45</t>
  </si>
  <si>
    <t>01/20/19 16:37</t>
  </si>
  <si>
    <t>01/27/19 14:47</t>
  </si>
  <si>
    <t>01/26/19 19:40</t>
  </si>
  <si>
    <t>01/16/19 16:07</t>
  </si>
  <si>
    <t>01/24/19 15:37</t>
  </si>
  <si>
    <t>01/02/19 17:12</t>
  </si>
  <si>
    <t>01/02/19 10:24</t>
  </si>
  <si>
    <t>01/09/19 13:47</t>
  </si>
  <si>
    <t>01/06/19 21:06</t>
  </si>
  <si>
    <t>01/27/19 10:54</t>
  </si>
  <si>
    <t>01/06/19 12:07</t>
  </si>
  <si>
    <t>01/12/19 19:11</t>
  </si>
  <si>
    <t>01/14/19 14:46</t>
  </si>
  <si>
    <t>01/24/19 15:30</t>
  </si>
  <si>
    <t>01/01/19 14:26</t>
  </si>
  <si>
    <t>01/12/19 15:48</t>
  </si>
  <si>
    <t>01/28/19 12:31</t>
  </si>
  <si>
    <t>01/28/19 21:51</t>
  </si>
  <si>
    <t>01/03/19 06:48</t>
  </si>
  <si>
    <t>01/19/19 15:20</t>
  </si>
  <si>
    <t>01/21/19 18:33</t>
  </si>
  <si>
    <t>01/05/19 15:13</t>
  </si>
  <si>
    <t>01/01/19 16:09</t>
  </si>
  <si>
    <t>01/18/19 16:14</t>
  </si>
  <si>
    <t>01/05/19 11:03</t>
  </si>
  <si>
    <t>01/28/19 12:25</t>
  </si>
  <si>
    <t>01/07/19 21:41</t>
  </si>
  <si>
    <t>01/09/19 17:11</t>
  </si>
  <si>
    <t>01/20/19 20:20</t>
  </si>
  <si>
    <t>01/18/19 09:07</t>
  </si>
  <si>
    <t>01/02/19 20:09</t>
  </si>
  <si>
    <t>01/10/19 17:13</t>
  </si>
  <si>
    <t>01/22/19 15:01</t>
  </si>
  <si>
    <t>01/13/19 21:53</t>
  </si>
  <si>
    <t>01/24/19 20:40</t>
  </si>
  <si>
    <t>01/21/19 15:23</t>
  </si>
  <si>
    <t>01/10/19 02:02</t>
  </si>
  <si>
    <t>01/19/19 20:08</t>
  </si>
  <si>
    <t>01/28/19 11:27</t>
  </si>
  <si>
    <t>01/19/19 23:41</t>
  </si>
  <si>
    <t>01/22/19 20:18</t>
  </si>
  <si>
    <t>01/05/19 20:45</t>
  </si>
  <si>
    <t>01/27/19 20:00</t>
  </si>
  <si>
    <t>01/27/19 14:02</t>
  </si>
  <si>
    <t>01/28/19 20:16</t>
  </si>
  <si>
    <t>01/03/19 07:54</t>
  </si>
  <si>
    <t>01/13/19 19:06</t>
  </si>
  <si>
    <t>01/29/19 14:58</t>
  </si>
  <si>
    <t>01/08/19 11:06</t>
  </si>
  <si>
    <t>01/18/19 21:44</t>
  </si>
  <si>
    <t>01/13/19 10:35</t>
  </si>
  <si>
    <t>01/12/19 14:04</t>
  </si>
  <si>
    <t>01/17/19 11:57</t>
  </si>
  <si>
    <t>01/31/19 12:56</t>
  </si>
  <si>
    <t>01/23/19 18:25</t>
  </si>
  <si>
    <t>01/19/19 10:49</t>
  </si>
  <si>
    <t>01/15/19 19:14</t>
  </si>
  <si>
    <t>01/09/19 09:27</t>
  </si>
  <si>
    <t>01/09/19 17:44</t>
  </si>
  <si>
    <t>01/27/19 21:11</t>
  </si>
  <si>
    <t>01/28/19 20:46</t>
  </si>
  <si>
    <t>01/02/19 17:53</t>
  </si>
  <si>
    <t>01/31/19 18:27</t>
  </si>
  <si>
    <t>01/16/19 22:35</t>
  </si>
  <si>
    <t>01/05/19 14:49</t>
  </si>
  <si>
    <t>01/05/19 10:39</t>
  </si>
  <si>
    <t>01/20/19 10:00</t>
  </si>
  <si>
    <t>01/23/19 07:51</t>
  </si>
  <si>
    <t>01/06/19 15:37</t>
  </si>
  <si>
    <t>01/31/19 16:38</t>
  </si>
  <si>
    <t>01/25/19 20:07</t>
  </si>
  <si>
    <t>01/20/19 16:33</t>
  </si>
  <si>
    <t>01/23/19 07:22</t>
  </si>
  <si>
    <t>01/10/19 19:26</t>
  </si>
  <si>
    <t>01/13/19 17:40</t>
  </si>
  <si>
    <t>01/03/19 14:15</t>
  </si>
  <si>
    <t>01/01/19 15:25</t>
  </si>
  <si>
    <t>01/17/19 23:45</t>
  </si>
  <si>
    <t>01/12/19 12:49</t>
  </si>
  <si>
    <t>01/28/19 23:34</t>
  </si>
  <si>
    <t>01/03/19 18:51</t>
  </si>
  <si>
    <t>01/19/19 09:55</t>
  </si>
  <si>
    <t>01/27/19 20:41</t>
  </si>
  <si>
    <t>01/06/19 12:09</t>
  </si>
  <si>
    <t>01/03/19 19:09</t>
  </si>
  <si>
    <t>01/06/19 19:23</t>
  </si>
  <si>
    <t>01/30/19 00:45</t>
  </si>
  <si>
    <t>01/23/19 12:56</t>
  </si>
  <si>
    <t>01/10/19 12:55</t>
  </si>
  <si>
    <t>01/13/19 23:21</t>
  </si>
  <si>
    <t>01/11/19 21:18</t>
  </si>
  <si>
    <t>01/07/19 12:51</t>
  </si>
  <si>
    <t>01/18/19 13:16</t>
  </si>
  <si>
    <t>01/29/19 07:48</t>
  </si>
  <si>
    <t>01/05/19 04:14</t>
  </si>
  <si>
    <t>01/04/19 23:05</t>
  </si>
  <si>
    <t>01/23/19 19:19</t>
  </si>
  <si>
    <t>01/03/19 01:23</t>
  </si>
  <si>
    <t>01/19/19 10:17</t>
  </si>
  <si>
    <t>01/13/19 22:24</t>
  </si>
  <si>
    <t>01/24/19 23:31</t>
  </si>
  <si>
    <t>01/20/19 00:52</t>
  </si>
  <si>
    <t>01/22/19 16:50</t>
  </si>
  <si>
    <t>01/25/19 23:54</t>
  </si>
  <si>
    <t>01/24/19 22:39</t>
  </si>
  <si>
    <t>01/03/19 16:46</t>
  </si>
  <si>
    <t>01/01/19 13:25</t>
  </si>
  <si>
    <t>01/25/19 20:00</t>
  </si>
  <si>
    <t>01/27/19 07:20</t>
  </si>
  <si>
    <t>01/15/19 20:13</t>
  </si>
  <si>
    <t>01/19/19 10:44</t>
  </si>
  <si>
    <t>01/14/19 17:58</t>
  </si>
  <si>
    <t>01/22/19 21:44</t>
  </si>
  <si>
    <t>01/30/19 09:30</t>
  </si>
  <si>
    <t>01/10/19 19:50</t>
  </si>
  <si>
    <t>01/25/19 21:05</t>
  </si>
  <si>
    <t>01/06/19 22:10</t>
  </si>
  <si>
    <t>01/23/19 15:33</t>
  </si>
  <si>
    <t>01/06/19 08:23</t>
  </si>
  <si>
    <t>01/19/19 05:11</t>
  </si>
  <si>
    <t>01/07/19 08:08</t>
  </si>
  <si>
    <t>01/23/19 18:59</t>
  </si>
  <si>
    <t>01/04/19 18:02</t>
  </si>
  <si>
    <t>01/10/19 09:13</t>
  </si>
  <si>
    <t>01/28/19 12:19</t>
  </si>
  <si>
    <t>01/16/19 18:13</t>
  </si>
  <si>
    <t>01/18/19 22:05</t>
  </si>
  <si>
    <t>01/27/19 20:15</t>
  </si>
  <si>
    <t>01/31/19 17:58</t>
  </si>
  <si>
    <t>01/22/19 23:20</t>
  </si>
  <si>
    <t>01/24/19 20:37</t>
  </si>
  <si>
    <t>01/05/19 23:01</t>
  </si>
  <si>
    <t>01/19/19 12:40</t>
  </si>
  <si>
    <t>01/13/19 19:39</t>
  </si>
  <si>
    <t>01/16/19 06:37</t>
  </si>
  <si>
    <t>01/26/19 17:27</t>
  </si>
  <si>
    <t>01/24/19 14:53</t>
  </si>
  <si>
    <t>01/07/19 11:39</t>
  </si>
  <si>
    <t>01/23/19 20:47</t>
  </si>
  <si>
    <t>01/19/19 13:32</t>
  </si>
  <si>
    <t>01/07/19 19:42</t>
  </si>
  <si>
    <t>01/30/19 13:27</t>
  </si>
  <si>
    <t>01/30/19 19:15</t>
  </si>
  <si>
    <t>01/23/19 00:29</t>
  </si>
  <si>
    <t>01/19/19 12:04</t>
  </si>
  <si>
    <t>01/31/19 10:25</t>
  </si>
  <si>
    <t>01/13/19 18:05</t>
  </si>
  <si>
    <t>01/02/19 21:43</t>
  </si>
  <si>
    <t>01/12/19 22:47</t>
  </si>
  <si>
    <t>01/26/19 18:54</t>
  </si>
  <si>
    <t>01/29/19 12:48</t>
  </si>
  <si>
    <t>01/14/19 15:56</t>
  </si>
  <si>
    <t>01/28/19 17:28</t>
  </si>
  <si>
    <t>01/05/19 12:01</t>
  </si>
  <si>
    <t>01/15/19 21:56</t>
  </si>
  <si>
    <t>01/09/19 09:49</t>
  </si>
  <si>
    <t>01/28/19 15:22</t>
  </si>
  <si>
    <t>01/02/19 17:30</t>
  </si>
  <si>
    <t>01/13/19 11:59</t>
  </si>
  <si>
    <t>01/29/19 08:12</t>
  </si>
  <si>
    <t>01/24/19 16:56</t>
  </si>
  <si>
    <t>01/10/19 20:37</t>
  </si>
  <si>
    <t>01/07/19 20:52</t>
  </si>
  <si>
    <t>01/25/19 13:39</t>
  </si>
  <si>
    <t>01/22/19 10:40</t>
  </si>
  <si>
    <t>01/07/19 15:01</t>
  </si>
  <si>
    <t>01/15/19 14:51</t>
  </si>
  <si>
    <t>01/06/19 01:51</t>
  </si>
  <si>
    <t>01/23/19 07:31</t>
  </si>
  <si>
    <t>01/01/19 20:53</t>
  </si>
  <si>
    <t>01/26/19 10:05</t>
  </si>
  <si>
    <t>01/30/19 21:48</t>
  </si>
  <si>
    <t>01/17/19 21:17</t>
  </si>
  <si>
    <t>01/31/19 09:48</t>
  </si>
  <si>
    <t>01/23/19 09:36</t>
  </si>
  <si>
    <t>01/13/19 20:02</t>
  </si>
  <si>
    <t>01/16/19 21:28</t>
  </si>
  <si>
    <t>01/25/19 19:31</t>
  </si>
  <si>
    <t>01/27/19 17:03</t>
  </si>
  <si>
    <t>01/26/19 00:04</t>
  </si>
  <si>
    <t>01/10/19 16:04</t>
  </si>
  <si>
    <t>01/02/19 17:04</t>
  </si>
  <si>
    <t>01/26/19 19:44</t>
  </si>
  <si>
    <t>01/27/19 17:15</t>
  </si>
  <si>
    <t>01/12/19 13:39</t>
  </si>
  <si>
    <t>01/16/19 11:09</t>
  </si>
  <si>
    <t>01/07/19 17:08</t>
  </si>
  <si>
    <t>01/17/19 20:59</t>
  </si>
  <si>
    <t>01/24/19 12:26</t>
  </si>
  <si>
    <t>01/22/19 10:09</t>
  </si>
  <si>
    <t>01/10/19 10:43</t>
  </si>
  <si>
    <t>01/07/19 13:36</t>
  </si>
  <si>
    <t>01/07/19 12:35</t>
  </si>
  <si>
    <t>01/01/19 10:12</t>
  </si>
  <si>
    <t>01/17/19 14:55</t>
  </si>
  <si>
    <t>01/18/19 21:23</t>
  </si>
  <si>
    <t>01/29/19 22:50</t>
  </si>
  <si>
    <t>01/10/19 05:02</t>
  </si>
  <si>
    <t>01/31/19 16:28</t>
  </si>
  <si>
    <t>01/15/19 22:56</t>
  </si>
  <si>
    <t>02/01/19 02:16</t>
  </si>
  <si>
    <t>01/20/19 09:14</t>
  </si>
  <si>
    <t>01/30/19 16:36</t>
  </si>
  <si>
    <t>01/13/19 08:57</t>
  </si>
  <si>
    <t>01/29/19 05:49</t>
  </si>
  <si>
    <t>01/29/19 18:02</t>
  </si>
  <si>
    <t>01/15/19 13:22</t>
  </si>
  <si>
    <t>01/25/19 10:42</t>
  </si>
  <si>
    <t>01/25/19 20:30</t>
  </si>
  <si>
    <t>01/27/19 08:22</t>
  </si>
  <si>
    <t>01/25/19 17:23</t>
  </si>
  <si>
    <t>01/04/19 21:28</t>
  </si>
  <si>
    <t>01/01/19 18:49</t>
  </si>
  <si>
    <t>01/07/19 17:10</t>
  </si>
  <si>
    <t>01/16/19 00:59</t>
  </si>
  <si>
    <t>01/25/19 12:21</t>
  </si>
  <si>
    <t>01/04/19 20:13</t>
  </si>
  <si>
    <t>01/19/19 12:14</t>
  </si>
  <si>
    <t>01/15/19 15:35</t>
  </si>
  <si>
    <t>01/21/19 21:41</t>
  </si>
  <si>
    <t>01/25/19 09:00</t>
  </si>
  <si>
    <t>01/16/19 21:20</t>
  </si>
  <si>
    <t>01/05/19 21:30</t>
  </si>
  <si>
    <t>01/25/19 16:34</t>
  </si>
  <si>
    <t>01/05/19 07:56</t>
  </si>
  <si>
    <t>01/07/19 20:08</t>
  </si>
  <si>
    <t>01/29/19 14:23</t>
  </si>
  <si>
    <t>01/13/19 08:45</t>
  </si>
  <si>
    <t>01/04/19 13:08</t>
  </si>
  <si>
    <t>01/10/19 16:48</t>
  </si>
  <si>
    <t>01/18/19 20:21</t>
  </si>
  <si>
    <t>01/02/19 09:57</t>
  </si>
  <si>
    <t>01/19/19 16:21</t>
  </si>
  <si>
    <t>01/20/19 22:31</t>
  </si>
  <si>
    <t>01/24/19 19:59</t>
  </si>
  <si>
    <t>01/29/19 11:58</t>
  </si>
  <si>
    <t>01/04/19 00:29</t>
  </si>
  <si>
    <t>01/27/19 16:24</t>
  </si>
  <si>
    <t>01/30/19 21:18</t>
  </si>
  <si>
    <t>01/11/19 11:11</t>
  </si>
  <si>
    <t>01/18/19 22:17</t>
  </si>
  <si>
    <t>01/10/19 18:50</t>
  </si>
  <si>
    <t>01/13/19 13:45</t>
  </si>
  <si>
    <t>01/18/19 12:13</t>
  </si>
  <si>
    <t>01/09/19 16:27</t>
  </si>
  <si>
    <t>01/26/19 17:16</t>
  </si>
  <si>
    <t>01/29/19 15:42</t>
  </si>
  <si>
    <t>01/06/19 11:42</t>
  </si>
  <si>
    <t>01/30/19 11:30</t>
  </si>
  <si>
    <t>01/24/19 11:26</t>
  </si>
  <si>
    <t>01/21/19 22:04</t>
  </si>
  <si>
    <t>01/24/19 21:36</t>
  </si>
  <si>
    <t>01/11/19 11:16</t>
  </si>
  <si>
    <t>01/24/19 01:40</t>
  </si>
  <si>
    <t>01/18/19 22:47</t>
  </si>
  <si>
    <t>01/23/19 00:03</t>
  </si>
  <si>
    <t>01/21/19 17:40</t>
  </si>
  <si>
    <t>01/14/19 08:48</t>
  </si>
  <si>
    <t>01/18/19 18:53</t>
  </si>
  <si>
    <t>01/07/19 11:26</t>
  </si>
  <si>
    <t>01/11/19 16:46</t>
  </si>
  <si>
    <t>01/03/19 10:16</t>
  </si>
  <si>
    <t>01/19/19 11:55</t>
  </si>
  <si>
    <t>01/07/19 08:27</t>
  </si>
  <si>
    <t>01/21/19 08:23</t>
  </si>
  <si>
    <t>01/26/19 13:39</t>
  </si>
  <si>
    <t>01/04/19 20:15</t>
  </si>
  <si>
    <t>01/03/19 15:33</t>
  </si>
  <si>
    <t>01/21/19 10:02</t>
  </si>
  <si>
    <t>01/11/19 07:30</t>
  </si>
  <si>
    <t>01/20/19 09:17</t>
  </si>
  <si>
    <t>01/17/19 10:27</t>
  </si>
  <si>
    <t>01/13/19 10:53</t>
  </si>
  <si>
    <t>01/07/19 13:51</t>
  </si>
  <si>
    <t>01/13/19 20:20</t>
  </si>
  <si>
    <t>01/20/19 19:28</t>
  </si>
  <si>
    <t>01/08/19 19:39</t>
  </si>
  <si>
    <t>01/10/19 14:29</t>
  </si>
  <si>
    <t>01/29/19 15:26</t>
  </si>
  <si>
    <t>01/22/19 13:33</t>
  </si>
  <si>
    <t>01/29/19 09:35</t>
  </si>
  <si>
    <t>01/30/19 11:54</t>
  </si>
  <si>
    <t>01/09/19 17:02</t>
  </si>
  <si>
    <t>01/27/19 13:09</t>
  </si>
  <si>
    <t>01/28/19 21:09</t>
  </si>
  <si>
    <t>01/13/19 07:29</t>
  </si>
  <si>
    <t>01/16/19 22:02</t>
  </si>
  <si>
    <t>01/27/19 22:25</t>
  </si>
  <si>
    <t>01/02/19 22:36</t>
  </si>
  <si>
    <t>01/20/19 07:44</t>
  </si>
  <si>
    <t>01/08/19 20:59</t>
  </si>
  <si>
    <t>01/13/19 12:12</t>
  </si>
  <si>
    <t>01/18/19 19:41</t>
  </si>
  <si>
    <t>01/12/19 14:50</t>
  </si>
  <si>
    <t>01/06/19 22:48</t>
  </si>
  <si>
    <t>01/08/19 07:55</t>
  </si>
  <si>
    <t>01/17/19 18:15</t>
  </si>
  <si>
    <t>01/20/19 17:54</t>
  </si>
  <si>
    <t>01/03/19 09:59</t>
  </si>
  <si>
    <t>01/05/19 19:45</t>
  </si>
  <si>
    <t>01/19/19 11:38</t>
  </si>
  <si>
    <t>01/14/19 21:32</t>
  </si>
  <si>
    <t>01/29/19 22:54</t>
  </si>
  <si>
    <t>01/21/19 14:50</t>
  </si>
  <si>
    <t>01/08/19 08:39</t>
  </si>
  <si>
    <t>01/07/19 17:43</t>
  </si>
  <si>
    <t>01/21/19 17:34</t>
  </si>
  <si>
    <t>01/20/19 11:58</t>
  </si>
  <si>
    <t>01/17/19 20:09</t>
  </si>
  <si>
    <t>01/16/19 20:31</t>
  </si>
  <si>
    <t>01/23/19 09:29</t>
  </si>
  <si>
    <t>01/23/19 22:13</t>
  </si>
  <si>
    <t>01/04/19 08:22</t>
  </si>
  <si>
    <t>01/12/19 17:33</t>
  </si>
  <si>
    <t>01/10/19 20:58</t>
  </si>
  <si>
    <t>01/09/19 21:50</t>
  </si>
  <si>
    <t>01/26/19 12:25</t>
  </si>
  <si>
    <t>01/21/19 18:18</t>
  </si>
  <si>
    <t>01/30/19 15:31</t>
  </si>
  <si>
    <t>01/26/19 17:06</t>
  </si>
  <si>
    <t>01/02/19 15:04</t>
  </si>
  <si>
    <t>01/14/19 16:43</t>
  </si>
  <si>
    <t>01/27/19 14:07</t>
  </si>
  <si>
    <t>01/24/19 16:36</t>
  </si>
  <si>
    <t>01/30/19 21:23</t>
  </si>
  <si>
    <t>01/28/19 17:55</t>
  </si>
  <si>
    <t>01/27/19 08:41</t>
  </si>
  <si>
    <t>01/19/19 18:19</t>
  </si>
  <si>
    <t>01/13/19 01:25</t>
  </si>
  <si>
    <t>01/25/19 18:43</t>
  </si>
  <si>
    <t>01/12/19 19:46</t>
  </si>
  <si>
    <t>01/22/19 14:51</t>
  </si>
  <si>
    <t>01/16/19 15:55</t>
  </si>
  <si>
    <t>01/12/19 12:30</t>
  </si>
  <si>
    <t>01/21/19 11:54</t>
  </si>
  <si>
    <t>01/05/19 13:57</t>
  </si>
  <si>
    <t>01/20/19 00:18</t>
  </si>
  <si>
    <t>01/06/19 01:50</t>
  </si>
  <si>
    <t>01/09/19 21:43</t>
  </si>
  <si>
    <t>01/25/19 14:43</t>
  </si>
  <si>
    <t>01/26/19 19:45</t>
  </si>
  <si>
    <t>01/13/19 21:30</t>
  </si>
  <si>
    <t>01/10/19 13:25</t>
  </si>
  <si>
    <t>01/21/19 17:29</t>
  </si>
  <si>
    <t>01/11/19 23:09</t>
  </si>
  <si>
    <t>01/30/19 21:45</t>
  </si>
  <si>
    <t>01/21/19 15:04</t>
  </si>
  <si>
    <t>01/27/19 19:20</t>
  </si>
  <si>
    <t>01/14/19 09:06</t>
  </si>
  <si>
    <t>01/06/19 14:42</t>
  </si>
  <si>
    <t>01/02/19 14:54</t>
  </si>
  <si>
    <t>01/29/19 20:46</t>
  </si>
  <si>
    <t>01/06/19 11:31</t>
  </si>
  <si>
    <t>01/06/19 15:07</t>
  </si>
  <si>
    <t>01/04/19 00:57</t>
  </si>
  <si>
    <t>01/17/19 21:44</t>
  </si>
  <si>
    <t>01/03/19 14:55</t>
  </si>
  <si>
    <t>01/06/19 13:22</t>
  </si>
  <si>
    <t>01/30/19 18:25</t>
  </si>
  <si>
    <t>01/28/19 21:40</t>
  </si>
  <si>
    <t>01/21/19 10:30</t>
  </si>
  <si>
    <t>01/15/19 16:34</t>
  </si>
  <si>
    <t>01/22/19 11:14</t>
  </si>
  <si>
    <t>01/25/19 13:15</t>
  </si>
  <si>
    <t>01/10/19 12:36</t>
  </si>
  <si>
    <t>01/29/19 16:25</t>
  </si>
  <si>
    <t>01/20/19 18:03</t>
  </si>
  <si>
    <t>01/26/19 17:07</t>
  </si>
  <si>
    <t>01/15/19 15:41</t>
  </si>
  <si>
    <t>01/21/19 13:30</t>
  </si>
  <si>
    <t>01/13/19 23:14</t>
  </si>
  <si>
    <t>01/07/19 10:34</t>
  </si>
  <si>
    <t>01/05/19 09:13</t>
  </si>
  <si>
    <t>01/03/19 08:15</t>
  </si>
  <si>
    <t>01/24/19 16:31</t>
  </si>
  <si>
    <t>01/21/19 09:05</t>
  </si>
  <si>
    <t>01/17/19 09:29</t>
  </si>
  <si>
    <t>01/22/19 19:35</t>
  </si>
  <si>
    <t>01/19/19 18:09</t>
  </si>
  <si>
    <t>01/22/19 19:07</t>
  </si>
  <si>
    <t>01/04/19 13:21</t>
  </si>
  <si>
    <t>01/08/19 13:15</t>
  </si>
  <si>
    <t>01/12/19 12:45</t>
  </si>
  <si>
    <t>01/08/19 13:34</t>
  </si>
  <si>
    <t>01/28/19 12:14</t>
  </si>
  <si>
    <t>01/02/19 10:52</t>
  </si>
  <si>
    <t>01/17/19 20:40</t>
  </si>
  <si>
    <t>01/24/19 16:46</t>
  </si>
  <si>
    <t>01/10/19 18:18</t>
  </si>
  <si>
    <t>01/10/19 11:43</t>
  </si>
  <si>
    <t>01/27/19 19:10</t>
  </si>
  <si>
    <t>01/10/19 14:32</t>
  </si>
  <si>
    <t>01/12/19 09:55</t>
  </si>
  <si>
    <t>01/07/19 01:34</t>
  </si>
  <si>
    <t>01/05/19 12:38</t>
  </si>
  <si>
    <t>01/26/19 17:57</t>
  </si>
  <si>
    <t>01/03/19 20:09</t>
  </si>
  <si>
    <t>01/24/19 12:49</t>
  </si>
  <si>
    <t>01/13/19 21:48</t>
  </si>
  <si>
    <t>01/14/19 00:30</t>
  </si>
  <si>
    <t>01/11/19 22:22</t>
  </si>
  <si>
    <t>01/25/19 20:04</t>
  </si>
  <si>
    <t>01/27/19 13:41</t>
  </si>
  <si>
    <t>01/31/19 16:14</t>
  </si>
  <si>
    <t>01/05/19 17:05</t>
  </si>
  <si>
    <t>01/18/19 22:21</t>
  </si>
  <si>
    <t>01/26/19 23:12</t>
  </si>
  <si>
    <t>01/18/19 07:45</t>
  </si>
  <si>
    <t>01/21/19 14:26</t>
  </si>
  <si>
    <t>01/27/19 11:59</t>
  </si>
  <si>
    <t>01/13/19 09:01</t>
  </si>
  <si>
    <t>01/03/19 14:08</t>
  </si>
  <si>
    <t>01/03/19 10:43</t>
  </si>
  <si>
    <t>01/02/19 18:45</t>
  </si>
  <si>
    <t>01/20/19 09:39</t>
  </si>
  <si>
    <t>01/13/19 23:46</t>
  </si>
  <si>
    <t>01/17/19 08:34</t>
  </si>
  <si>
    <t>01/02/19 22:37</t>
  </si>
  <si>
    <t>01/23/19 21:42</t>
  </si>
  <si>
    <t>01/17/19 23:33</t>
  </si>
  <si>
    <t>01/30/19 22:52</t>
  </si>
  <si>
    <t>01/08/19 13:25</t>
  </si>
  <si>
    <t>01/31/19 21:20</t>
  </si>
  <si>
    <t>01/26/19 11:18</t>
  </si>
  <si>
    <t>01/23/19 19:03</t>
  </si>
  <si>
    <t>01/03/19 12:17</t>
  </si>
  <si>
    <t>01/03/19 12:50</t>
  </si>
  <si>
    <t>01/12/19 03:14</t>
  </si>
  <si>
    <t>01/11/19 15:45</t>
  </si>
  <si>
    <t>01/18/19 14:32</t>
  </si>
  <si>
    <t>01/24/19 11:46</t>
  </si>
  <si>
    <t>01/19/19 18:44</t>
  </si>
  <si>
    <t>01/12/19 20:35</t>
  </si>
  <si>
    <t>01/14/19 22:35</t>
  </si>
  <si>
    <t>01/16/19 12:56</t>
  </si>
  <si>
    <t>01/24/19 12:06</t>
  </si>
  <si>
    <t>01/31/19 14:16</t>
  </si>
  <si>
    <t>01/27/19 11:00</t>
  </si>
  <si>
    <t>01/10/19 20:24</t>
  </si>
  <si>
    <t>01/08/19 10:22</t>
  </si>
  <si>
    <t>01/28/19 15:48</t>
  </si>
  <si>
    <t>01/24/19 16:01</t>
  </si>
  <si>
    <t>01/01/19 21:40</t>
  </si>
  <si>
    <t>01/08/19 11:25</t>
  </si>
  <si>
    <t>01/31/19 19:59</t>
  </si>
  <si>
    <t>01/20/19 22:21</t>
  </si>
  <si>
    <t>01/30/19 11:29</t>
  </si>
  <si>
    <t>01/09/19 21:58</t>
  </si>
  <si>
    <t>01/01/19 13:14</t>
  </si>
  <si>
    <t>01/02/19 16:44</t>
  </si>
  <si>
    <t>01/15/19 13:16</t>
  </si>
  <si>
    <t>01/18/19 11:25</t>
  </si>
  <si>
    <t>01/18/19 12:12</t>
  </si>
  <si>
    <t>01/05/19 14:46</t>
  </si>
  <si>
    <t>01/10/19 16:02</t>
  </si>
  <si>
    <t>01/09/19 00:10</t>
  </si>
  <si>
    <t>01/02/19 23:07</t>
  </si>
  <si>
    <t>01/26/19 12:42</t>
  </si>
  <si>
    <t>01/27/19 19:22</t>
  </si>
  <si>
    <t>01/09/19 16:51</t>
  </si>
  <si>
    <t>01/06/19 15:43</t>
  </si>
  <si>
    <t>01/16/19 19:19</t>
  </si>
  <si>
    <t>01/12/19 21:16</t>
  </si>
  <si>
    <t>01/16/19 10:46</t>
  </si>
  <si>
    <t>01/06/19 13:17</t>
  </si>
  <si>
    <t>01/09/19 23:08</t>
  </si>
  <si>
    <t>01/08/19 22:31</t>
  </si>
  <si>
    <t>01/12/19 11:03</t>
  </si>
  <si>
    <t>01/16/19 09:32</t>
  </si>
  <si>
    <t>01/04/19 10:45</t>
  </si>
  <si>
    <t>01/17/19 11:17</t>
  </si>
  <si>
    <t>01/27/19 14:50</t>
  </si>
  <si>
    <t>01/03/19 19:02</t>
  </si>
  <si>
    <t>01/15/19 22:21</t>
  </si>
  <si>
    <t>01/06/19 08:26</t>
  </si>
  <si>
    <t>01/23/19 21:07</t>
  </si>
  <si>
    <t>01/01/19 18:30</t>
  </si>
  <si>
    <t>01/17/19 09:40</t>
  </si>
  <si>
    <t>01/14/19 19:32</t>
  </si>
  <si>
    <t>01/29/19 10:29</t>
  </si>
  <si>
    <t>01/23/19 21:46</t>
  </si>
  <si>
    <t>01/28/19 23:36</t>
  </si>
  <si>
    <t>01/24/19 18:33</t>
  </si>
  <si>
    <t>01/28/19 21:48</t>
  </si>
  <si>
    <t>01/15/19 09:56</t>
  </si>
  <si>
    <t>01/01/19 04:56</t>
  </si>
  <si>
    <t>01/21/19 21:23</t>
  </si>
  <si>
    <t>01/11/19 12:43</t>
  </si>
  <si>
    <t>01/18/19 17:39</t>
  </si>
  <si>
    <t>01/20/19 17:05</t>
  </si>
  <si>
    <t>01/31/19 21:25</t>
  </si>
  <si>
    <t>01/01/19 06:03</t>
  </si>
  <si>
    <t>01/23/19 13:59</t>
  </si>
  <si>
    <t>01/12/19 13:17</t>
  </si>
  <si>
    <t>01/04/19 05:31</t>
  </si>
  <si>
    <t>01/10/19 14:34</t>
  </si>
  <si>
    <t>01/26/19 09:31</t>
  </si>
  <si>
    <t>01/07/19 10:46</t>
  </si>
  <si>
    <t>01/09/19 14:17</t>
  </si>
  <si>
    <t>01/30/19 13:47</t>
  </si>
  <si>
    <t>01/09/19 07:29</t>
  </si>
  <si>
    <t>01/28/19 15:02</t>
  </si>
  <si>
    <t>01/23/19 16:28</t>
  </si>
  <si>
    <t>01/09/19 16:52</t>
  </si>
  <si>
    <t>01/20/19 18:17</t>
  </si>
  <si>
    <t>01/19/19 16:31</t>
  </si>
  <si>
    <t>01/24/19 16:05</t>
  </si>
  <si>
    <t>01/18/19 14:18</t>
  </si>
  <si>
    <t>01/02/19 08:43</t>
  </si>
  <si>
    <t>01/11/19 17:49</t>
  </si>
  <si>
    <t>01/21/19 22:13</t>
  </si>
  <si>
    <t>01/28/19 13:26</t>
  </si>
  <si>
    <t>01/15/19 11:54</t>
  </si>
  <si>
    <t>01/01/19 09:38</t>
  </si>
  <si>
    <t>01/19/19 12:38</t>
  </si>
  <si>
    <t>01/12/19 12:56</t>
  </si>
  <si>
    <t>01/29/19 09:28</t>
  </si>
  <si>
    <t>01/31/19 19:32</t>
  </si>
  <si>
    <t>01/28/19 09:37</t>
  </si>
  <si>
    <t>01/20/19 12:23</t>
  </si>
  <si>
    <t>01/01/19 22:36</t>
  </si>
  <si>
    <t>01/26/19 09:36</t>
  </si>
  <si>
    <t>01/15/19 20:25</t>
  </si>
  <si>
    <t>01/31/19 19:12</t>
  </si>
  <si>
    <t>01/16/19 18:06</t>
  </si>
  <si>
    <t>01/15/19 12:34</t>
  </si>
  <si>
    <t>01/05/19 08:16</t>
  </si>
  <si>
    <t>01/13/19 18:17</t>
  </si>
  <si>
    <t>01/31/19 17:03</t>
  </si>
  <si>
    <t>01/22/19 06:13</t>
  </si>
  <si>
    <t>01/05/19 20:52</t>
  </si>
  <si>
    <t>01/14/19 19:55</t>
  </si>
  <si>
    <t>01/27/19 13:05</t>
  </si>
  <si>
    <t>01/05/19 09:44</t>
  </si>
  <si>
    <t>01/16/19 20:04</t>
  </si>
  <si>
    <t>01/02/19 10:57</t>
  </si>
  <si>
    <t>01/29/19 20:08</t>
  </si>
  <si>
    <t>01/31/19 19:17</t>
  </si>
  <si>
    <t>01/04/19 10:34</t>
  </si>
  <si>
    <t>01/14/19 21:33</t>
  </si>
  <si>
    <t>01/20/19 21:17</t>
  </si>
  <si>
    <t>01/22/19 00:50</t>
  </si>
  <si>
    <t>01/14/19 01:20</t>
  </si>
  <si>
    <t>01/11/19 14:56</t>
  </si>
  <si>
    <t>01/14/19 01:32</t>
  </si>
  <si>
    <t>01/15/19 20:02</t>
  </si>
  <si>
    <t>01/02/19 22:50</t>
  </si>
  <si>
    <t>01/15/19 10:52</t>
  </si>
  <si>
    <t>01/30/19 10:15</t>
  </si>
  <si>
    <t>01/09/19 13:50</t>
  </si>
  <si>
    <t>01/01/19 08:31</t>
  </si>
  <si>
    <t>01/31/19 05:43</t>
  </si>
  <si>
    <t>01/28/19 18:23</t>
  </si>
  <si>
    <t>01/16/19 15:47</t>
  </si>
  <si>
    <t>01/28/19 15:46</t>
  </si>
  <si>
    <t>01/29/19 14:18</t>
  </si>
  <si>
    <t>01/20/19 15:44</t>
  </si>
  <si>
    <t>01/20/19 08:57</t>
  </si>
  <si>
    <t>01/14/19 15:04</t>
  </si>
  <si>
    <t>01/11/19 18:12</t>
  </si>
  <si>
    <t>01/05/19 19:01</t>
  </si>
  <si>
    <t>01/24/19 12:30</t>
  </si>
  <si>
    <t>01/26/19 22:29</t>
  </si>
  <si>
    <t>01/15/19 13:52</t>
  </si>
  <si>
    <t>01/27/19 22:15</t>
  </si>
  <si>
    <t>01/15/19 01:06</t>
  </si>
  <si>
    <t>01/12/19 23:09</t>
  </si>
  <si>
    <t>01/09/19 08:52</t>
  </si>
  <si>
    <t>01/11/19 12:08</t>
  </si>
  <si>
    <t>01/23/19 20:12</t>
  </si>
  <si>
    <t>01/21/19 13:51</t>
  </si>
  <si>
    <t>01/10/19 10:09</t>
  </si>
  <si>
    <t>01/20/19 14:43</t>
  </si>
  <si>
    <t>01/27/19 22:46</t>
  </si>
  <si>
    <t>01/13/19 14:13</t>
  </si>
  <si>
    <t>01/26/19 14:17</t>
  </si>
  <si>
    <t>01/25/19 13:13</t>
  </si>
  <si>
    <t>01/16/19 13:23</t>
  </si>
  <si>
    <t>01/15/19 15:04</t>
  </si>
  <si>
    <t>01/02/19 12:13</t>
  </si>
  <si>
    <t>01/17/19 21:34</t>
  </si>
  <si>
    <t>01/04/19 17:41</t>
  </si>
  <si>
    <t>01/30/19 09:08</t>
  </si>
  <si>
    <t>01/22/19 14:47</t>
  </si>
  <si>
    <t>01/19/19 20:34</t>
  </si>
  <si>
    <t>01/15/19 14:29</t>
  </si>
  <si>
    <t>01/18/19 12:27</t>
  </si>
  <si>
    <t>01/22/19 08:51</t>
  </si>
  <si>
    <t>01/29/19 22:43</t>
  </si>
  <si>
    <t>01/03/19 23:21</t>
  </si>
  <si>
    <t>01/15/19 20:26</t>
  </si>
  <si>
    <t>01/29/19 10:22</t>
  </si>
  <si>
    <t>01/04/19 11:12</t>
  </si>
  <si>
    <t>01/21/19 18:00</t>
  </si>
  <si>
    <t>01/04/19 14:31</t>
  </si>
  <si>
    <t>01/13/19 00:40</t>
  </si>
  <si>
    <t>01/09/19 23:04</t>
  </si>
  <si>
    <t>01/22/19 20:30</t>
  </si>
  <si>
    <t>01/19/19 18:51</t>
  </si>
  <si>
    <t>01/02/19 18:31</t>
  </si>
  <si>
    <t>01/22/19 16:49</t>
  </si>
  <si>
    <t>01/01/19 12:11</t>
  </si>
  <si>
    <t>01/23/19 15:10</t>
  </si>
  <si>
    <t>01/12/19 15:40</t>
  </si>
  <si>
    <t>01/05/19 11:19</t>
  </si>
  <si>
    <t>01/04/19 15:59</t>
  </si>
  <si>
    <t>01/14/19 20:48</t>
  </si>
  <si>
    <t>01/28/19 16:55</t>
  </si>
  <si>
    <t>01/31/19 19:27</t>
  </si>
  <si>
    <t>01/17/19 15:34</t>
  </si>
  <si>
    <t>01/18/19 18:31</t>
  </si>
  <si>
    <t>01/13/19 19:47</t>
  </si>
  <si>
    <t>01/09/19 15:34</t>
  </si>
  <si>
    <t>01/14/19 10:06</t>
  </si>
  <si>
    <t>01/10/19 21:36</t>
  </si>
  <si>
    <t>01/15/19 15:47</t>
  </si>
  <si>
    <t>01/01/19 14:04</t>
  </si>
  <si>
    <t>01/15/19 19:16</t>
  </si>
  <si>
    <t>01/02/19 20:28</t>
  </si>
  <si>
    <t>01/30/19 12:35</t>
  </si>
  <si>
    <t>01/08/19 06:59</t>
  </si>
  <si>
    <t>01/23/19 11:02</t>
  </si>
  <si>
    <t>01/13/19 00:07</t>
  </si>
  <si>
    <t>01/30/19 16:20</t>
  </si>
  <si>
    <t>01/27/19 16:59</t>
  </si>
  <si>
    <t>01/30/19 17:00</t>
  </si>
  <si>
    <t>01/01/19 12:28</t>
  </si>
  <si>
    <t>01/13/19 07:59</t>
  </si>
  <si>
    <t>01/30/19 15:57</t>
  </si>
  <si>
    <t>01/08/19 16:49</t>
  </si>
  <si>
    <t>01/22/19 21:27</t>
  </si>
  <si>
    <t>01/09/19 17:18</t>
  </si>
  <si>
    <t>01/09/19 16:11</t>
  </si>
  <si>
    <t>01/30/19 05:35</t>
  </si>
  <si>
    <t>01/27/19 12:08</t>
  </si>
  <si>
    <t>01/18/19 22:45</t>
  </si>
  <si>
    <t>01/02/19 17:00</t>
  </si>
  <si>
    <t>01/14/19 00:46</t>
  </si>
  <si>
    <t>01/04/19 22:16</t>
  </si>
  <si>
    <t>01/09/19 11:27</t>
  </si>
  <si>
    <t>01/23/19 12:52</t>
  </si>
  <si>
    <t>01/15/19 17:28</t>
  </si>
  <si>
    <t>01/26/19 22:50</t>
  </si>
  <si>
    <t>01/29/19 15:05</t>
  </si>
  <si>
    <t>01/13/19 13:35</t>
  </si>
  <si>
    <t>01/25/19 19:46</t>
  </si>
  <si>
    <t>01/20/19 12:46</t>
  </si>
  <si>
    <t>01/06/19 15:19</t>
  </si>
  <si>
    <t>01/10/19 12:14</t>
  </si>
  <si>
    <t>01/20/19 19:07</t>
  </si>
  <si>
    <t>01/21/19 22:52</t>
  </si>
  <si>
    <t>01/11/19 23:46</t>
  </si>
  <si>
    <t>01/22/19 15:13</t>
  </si>
  <si>
    <t>01/15/19 16:37</t>
  </si>
  <si>
    <t>01/30/19 23:07</t>
  </si>
  <si>
    <t>01/06/19 18:18</t>
  </si>
  <si>
    <t>01/24/19 20:12</t>
  </si>
  <si>
    <t>01/05/19 23:22</t>
  </si>
  <si>
    <t>01/05/19 11:12</t>
  </si>
  <si>
    <t>01/29/19 13:51</t>
  </si>
  <si>
    <t>01/06/19 10:22</t>
  </si>
  <si>
    <t>01/30/19 18:47</t>
  </si>
  <si>
    <t>01/26/19 08:30</t>
  </si>
  <si>
    <t>01/02/19 15:08</t>
  </si>
  <si>
    <t>01/29/19 21:23</t>
  </si>
  <si>
    <t>01/08/19 14:06</t>
  </si>
  <si>
    <t>01/18/19 13:46</t>
  </si>
  <si>
    <t>01/12/19 20:56</t>
  </si>
  <si>
    <t>01/09/19 15:43</t>
  </si>
  <si>
    <t>01/16/19 20:59</t>
  </si>
  <si>
    <t>01/01/19 10:09</t>
  </si>
  <si>
    <t>01/28/19 16:45</t>
  </si>
  <si>
    <t>01/18/19 19:12</t>
  </si>
  <si>
    <t>01/09/19 07:23</t>
  </si>
  <si>
    <t>01/12/19 10:50</t>
  </si>
  <si>
    <t>01/20/19 18:09</t>
  </si>
  <si>
    <t>01/01/19 07:47</t>
  </si>
  <si>
    <t>01/09/19 09:09</t>
  </si>
  <si>
    <t>01/28/19 21:12</t>
  </si>
  <si>
    <t>01/11/19 11:03</t>
  </si>
  <si>
    <t>01/27/19 09:41</t>
  </si>
  <si>
    <t>01/07/19 15:11</t>
  </si>
  <si>
    <t>01/12/19 20:54</t>
  </si>
  <si>
    <t>01/16/19 13:12</t>
  </si>
  <si>
    <t>01/26/19 13:05</t>
  </si>
  <si>
    <t>01/23/19 20:32</t>
  </si>
  <si>
    <t>01/24/19 14:28</t>
  </si>
  <si>
    <t>01/14/19 21:27</t>
  </si>
  <si>
    <t>01/22/19 11:32</t>
  </si>
  <si>
    <t>01/20/19 14:30</t>
  </si>
  <si>
    <t>01/04/19 11:40</t>
  </si>
  <si>
    <t>01/25/19 19:52</t>
  </si>
  <si>
    <t>01/25/19 15:08</t>
  </si>
  <si>
    <t>01/04/19 16:38</t>
  </si>
  <si>
    <t>01/24/19 19:40</t>
  </si>
  <si>
    <t>01/19/19 22:14</t>
  </si>
  <si>
    <t>01/13/19 12:15</t>
  </si>
  <si>
    <t>01/31/19 17:47</t>
  </si>
  <si>
    <t>01/22/19 23:17</t>
  </si>
  <si>
    <t>01/30/19 14:55</t>
  </si>
  <si>
    <t>01/25/19 17:18</t>
  </si>
  <si>
    <t>01/02/19 09:17</t>
  </si>
  <si>
    <t>01/06/19 11:23</t>
  </si>
  <si>
    <t>01/21/19 20:04</t>
  </si>
  <si>
    <t>01/01/19 06:34</t>
  </si>
  <si>
    <t>01/20/19 15:37</t>
  </si>
  <si>
    <t>01/26/19 15:58</t>
  </si>
  <si>
    <t>01/09/19 19:00</t>
  </si>
  <si>
    <t>01/15/19 14:33</t>
  </si>
  <si>
    <t>01/14/19 15:29</t>
  </si>
  <si>
    <t>01/17/19 13:39</t>
  </si>
  <si>
    <t>01/30/19 15:24</t>
  </si>
  <si>
    <t>01/26/19 09:20</t>
  </si>
  <si>
    <t>01/04/19 15:16</t>
  </si>
  <si>
    <t>01/01/19 20:33</t>
  </si>
  <si>
    <t>01/14/19 15:21</t>
  </si>
  <si>
    <t>01/16/19 21:59</t>
  </si>
  <si>
    <t>01/12/19 09:30</t>
  </si>
  <si>
    <t>01/27/19 22:50</t>
  </si>
  <si>
    <t>01/23/19 13:34</t>
  </si>
  <si>
    <t>01/04/19 11:51</t>
  </si>
  <si>
    <t>01/10/19 09:15</t>
  </si>
  <si>
    <t>01/09/19 13:45</t>
  </si>
  <si>
    <t>01/13/19 22:51</t>
  </si>
  <si>
    <t>01/31/19 11:29</t>
  </si>
  <si>
    <t>01/13/19 18:33</t>
  </si>
  <si>
    <t>01/02/19 15:32</t>
  </si>
  <si>
    <t>01/29/19 08:53</t>
  </si>
  <si>
    <t>01/31/19 09:21</t>
  </si>
  <si>
    <t>01/31/19 18:45</t>
  </si>
  <si>
    <t>01/19/19 13:20</t>
  </si>
  <si>
    <t>01/05/19 21:55</t>
  </si>
  <si>
    <t>01/25/19 12:28</t>
  </si>
  <si>
    <t>01/21/19 19:47</t>
  </si>
  <si>
    <t>01/06/19 16:06</t>
  </si>
  <si>
    <t>01/13/19 13:59</t>
  </si>
  <si>
    <t>01/27/19 08:51</t>
  </si>
  <si>
    <t>01/22/19 14:05</t>
  </si>
  <si>
    <t>01/02/19 12:06</t>
  </si>
  <si>
    <t>01/03/19 18:28</t>
  </si>
  <si>
    <t>01/02/19 15:36</t>
  </si>
  <si>
    <t>01/24/19 13:17</t>
  </si>
  <si>
    <t>01/18/19 20:45</t>
  </si>
  <si>
    <t>01/24/19 10:52</t>
  </si>
  <si>
    <t>01/22/19 02:07</t>
  </si>
  <si>
    <t>01/22/19 15:09</t>
  </si>
  <si>
    <t>01/13/19 10:21</t>
  </si>
  <si>
    <t>01/01/19 17:53</t>
  </si>
  <si>
    <t>01/19/19 18:01</t>
  </si>
  <si>
    <t>01/28/19 08:07</t>
  </si>
  <si>
    <t>01/19/19 11:05</t>
  </si>
  <si>
    <t>01/14/19 07:56</t>
  </si>
  <si>
    <t>01/22/19 18:30</t>
  </si>
  <si>
    <t>01/21/19 17:19</t>
  </si>
  <si>
    <t>01/12/19 22:58</t>
  </si>
  <si>
    <t>01/06/19 21:35</t>
  </si>
  <si>
    <t>01/27/19 18:04</t>
  </si>
  <si>
    <t>01/30/19 11:00</t>
  </si>
  <si>
    <t>01/20/19 19:48</t>
  </si>
  <si>
    <t>01/07/19 00:03</t>
  </si>
  <si>
    <t>01/19/19 23:24</t>
  </si>
  <si>
    <t>01/19/19 18:54</t>
  </si>
  <si>
    <t>01/05/19 20:24</t>
  </si>
  <si>
    <t>01/06/19 23:24</t>
  </si>
  <si>
    <t>01/22/19 07:14</t>
  </si>
  <si>
    <t>01/20/19 13:36</t>
  </si>
  <si>
    <t>01/31/19 14:25</t>
  </si>
  <si>
    <t>01/18/19 21:02</t>
  </si>
  <si>
    <t>01/11/19 22:15</t>
  </si>
  <si>
    <t>01/24/19 19:27</t>
  </si>
  <si>
    <t>01/14/19 06:53</t>
  </si>
  <si>
    <t>01/31/19 18:10</t>
  </si>
  <si>
    <t>01/22/19 09:45</t>
  </si>
  <si>
    <t>01/28/19 21:15</t>
  </si>
  <si>
    <t>01/13/19 14:48</t>
  </si>
  <si>
    <t>01/26/19 10:54</t>
  </si>
  <si>
    <t>01/30/19 10:32</t>
  </si>
  <si>
    <t>01/12/19 10:09</t>
  </si>
  <si>
    <t>01/21/19 23:56</t>
  </si>
  <si>
    <t>01/09/19 22:22</t>
  </si>
  <si>
    <t>01/03/19 11:46</t>
  </si>
  <si>
    <t>01/06/19 19:25</t>
  </si>
  <si>
    <t>01/13/19 12:08</t>
  </si>
  <si>
    <t>01/17/19 17:13</t>
  </si>
  <si>
    <t>01/31/19 18:34</t>
  </si>
  <si>
    <t>01/31/19 15:53</t>
  </si>
  <si>
    <t>01/29/19 20:13</t>
  </si>
  <si>
    <t>01/12/19 19:16</t>
  </si>
  <si>
    <t>01/11/19 12:33</t>
  </si>
  <si>
    <t>01/21/19 20:16</t>
  </si>
  <si>
    <t>01/12/19 16:55</t>
  </si>
  <si>
    <t>01/20/19 16:29</t>
  </si>
  <si>
    <t>01/06/19 06:00</t>
  </si>
  <si>
    <t>01/13/19 10:43</t>
  </si>
  <si>
    <t>01/11/19 11:22</t>
  </si>
  <si>
    <t>01/18/19 17:45</t>
  </si>
  <si>
    <t>01/08/19 21:26</t>
  </si>
  <si>
    <t>01/09/19 19:29</t>
  </si>
  <si>
    <t>01/05/19 11:33</t>
  </si>
  <si>
    <t>01/28/19 09:31</t>
  </si>
  <si>
    <t>01/05/19 23:28</t>
  </si>
  <si>
    <t>01/26/19 07:29</t>
  </si>
  <si>
    <t>01/23/19 16:14</t>
  </si>
  <si>
    <t>01/16/19 17:59</t>
  </si>
  <si>
    <t>01/28/19 20:57</t>
  </si>
  <si>
    <t>01/13/19 00:16</t>
  </si>
  <si>
    <t>01/07/19 22:00</t>
  </si>
  <si>
    <t>01/14/19 09:24</t>
  </si>
  <si>
    <t>01/16/19 21:23</t>
  </si>
  <si>
    <t>01/17/19 20:08</t>
  </si>
  <si>
    <t>01/24/19 12:16</t>
  </si>
  <si>
    <t>01/16/19 13:22</t>
  </si>
  <si>
    <t>01/08/19 10:59</t>
  </si>
  <si>
    <t>01/05/19 18:16</t>
  </si>
  <si>
    <t>01/25/19 07:28</t>
  </si>
  <si>
    <t>01/05/19 17:36</t>
  </si>
  <si>
    <t>01/08/19 21:38</t>
  </si>
  <si>
    <t>01/31/19 11:00</t>
  </si>
  <si>
    <t>01/10/19 01:29</t>
  </si>
  <si>
    <t>01/18/19 15:42</t>
  </si>
  <si>
    <t>01/18/19 22:07</t>
  </si>
  <si>
    <t>01/06/19 11:47</t>
  </si>
  <si>
    <t>01/20/19 01:21</t>
  </si>
  <si>
    <t>01/04/19 15:46</t>
  </si>
  <si>
    <t>01/15/19 10:51</t>
  </si>
  <si>
    <t>01/30/19 07:17</t>
  </si>
  <si>
    <t>01/25/19 11:41</t>
  </si>
  <si>
    <t>01/31/19 12:01</t>
  </si>
  <si>
    <t>01/09/19 00:07</t>
  </si>
  <si>
    <t>01/13/19 15:33</t>
  </si>
  <si>
    <t>01/30/19 05:07</t>
  </si>
  <si>
    <t>01/01/19 16:53</t>
  </si>
  <si>
    <t>01/05/19 14:24</t>
  </si>
  <si>
    <t>01/20/19 21:02</t>
  </si>
  <si>
    <t>01/19/19 10:32</t>
  </si>
  <si>
    <t>01/10/19 19:23</t>
  </si>
  <si>
    <t>01/23/19 11:19</t>
  </si>
  <si>
    <t>01/08/19 11:21</t>
  </si>
  <si>
    <t>01/25/19 21:01</t>
  </si>
  <si>
    <t>01/21/19 16:37</t>
  </si>
  <si>
    <t>01/11/19 10:11</t>
  </si>
  <si>
    <t>01/26/19 12:29</t>
  </si>
  <si>
    <t>01/13/19 14:59</t>
  </si>
  <si>
    <t>01/15/19 12:52</t>
  </si>
  <si>
    <t>01/06/19 10:23</t>
  </si>
  <si>
    <t>01/09/19 10:00</t>
  </si>
  <si>
    <t>01/22/19 22:23</t>
  </si>
  <si>
    <t>01/29/19 10:38</t>
  </si>
  <si>
    <t>01/06/19 11:36</t>
  </si>
  <si>
    <t>01/11/19 08:43</t>
  </si>
  <si>
    <t>01/04/19 10:44</t>
  </si>
  <si>
    <t>01/14/19 21:09</t>
  </si>
  <si>
    <t>01/29/19 16:06</t>
  </si>
  <si>
    <t>01/14/19 18:29</t>
  </si>
  <si>
    <t>01/08/19 21:18</t>
  </si>
  <si>
    <t>01/24/19 12:00</t>
  </si>
  <si>
    <t>01/25/19 23:07</t>
  </si>
  <si>
    <t>01/07/19 19:28</t>
  </si>
  <si>
    <t>01/07/19 16:33</t>
  </si>
  <si>
    <t>01/09/19 16:31</t>
  </si>
  <si>
    <t>01/23/19 17:23</t>
  </si>
  <si>
    <t>01/12/19 10:59</t>
  </si>
  <si>
    <t>01/31/19 13:19</t>
  </si>
  <si>
    <t>01/13/19 01:49</t>
  </si>
  <si>
    <t>01/08/19 17:33</t>
  </si>
  <si>
    <t>01/09/19 00:29</t>
  </si>
  <si>
    <t>01/10/19 13:28</t>
  </si>
  <si>
    <t>01/06/19 16:10</t>
  </si>
  <si>
    <t>01/27/19 22:28</t>
  </si>
  <si>
    <t>01/04/19 08:16</t>
  </si>
  <si>
    <t>01/20/19 15:01</t>
  </si>
  <si>
    <t>01/24/19 12:03</t>
  </si>
  <si>
    <t>01/22/19 13:50</t>
  </si>
  <si>
    <t>01/11/19 15:49</t>
  </si>
  <si>
    <t>01/26/19 07:14</t>
  </si>
  <si>
    <t>01/07/19 14:36</t>
  </si>
  <si>
    <t>01/28/19 22:27</t>
  </si>
  <si>
    <t>01/17/19 13:43</t>
  </si>
  <si>
    <t>01/13/19 19:21</t>
  </si>
  <si>
    <t>01/13/19 06:12</t>
  </si>
  <si>
    <t>01/18/19 02:58</t>
  </si>
  <si>
    <t>01/29/19 06:36</t>
  </si>
  <si>
    <t>01/10/19 22:22</t>
  </si>
  <si>
    <t>01/18/19 16:37</t>
  </si>
  <si>
    <t>01/07/19 10:59</t>
  </si>
  <si>
    <t>01/25/19 13:54</t>
  </si>
  <si>
    <t>01/09/19 22:43</t>
  </si>
  <si>
    <t>01/19/19 11:26</t>
  </si>
  <si>
    <t>01/19/19 10:56</t>
  </si>
  <si>
    <t>01/26/19 18:39</t>
  </si>
  <si>
    <t>01/16/19 15:29</t>
  </si>
  <si>
    <t>01/11/19 03:22</t>
  </si>
  <si>
    <t>01/02/19 07:57</t>
  </si>
  <si>
    <t>01/05/19 16:49</t>
  </si>
  <si>
    <t>01/01/19 20:23</t>
  </si>
  <si>
    <t>01/28/19 13:30</t>
  </si>
  <si>
    <t>01/07/19 08:30</t>
  </si>
  <si>
    <t>01/09/19 18:26</t>
  </si>
  <si>
    <t>01/27/19 18:32</t>
  </si>
  <si>
    <t>01/23/19 08:34</t>
  </si>
  <si>
    <t>01/29/19 20:05</t>
  </si>
  <si>
    <t>01/07/19 23:10</t>
  </si>
  <si>
    <t>01/14/19 00:09</t>
  </si>
  <si>
    <t>01/03/19 12:35</t>
  </si>
  <si>
    <t>01/21/19 10:43</t>
  </si>
  <si>
    <t>01/18/19 04:54</t>
  </si>
  <si>
    <t>01/30/19 04:03</t>
  </si>
  <si>
    <t>01/07/19 08:38</t>
  </si>
  <si>
    <t>01/08/19 08:04</t>
  </si>
  <si>
    <t>01/11/19 16:57</t>
  </si>
  <si>
    <t>01/26/19 11:12</t>
  </si>
  <si>
    <t>01/18/19 22:13</t>
  </si>
  <si>
    <t>01/25/19 10:59</t>
  </si>
  <si>
    <t>01/15/19 17:36</t>
  </si>
  <si>
    <t>01/17/19 08:53</t>
  </si>
  <si>
    <t>01/08/19 12:59</t>
  </si>
  <si>
    <t>01/24/19 14:45</t>
  </si>
  <si>
    <t>01/17/19 23:20</t>
  </si>
  <si>
    <t>01/06/19 18:48</t>
  </si>
  <si>
    <t>01/17/19 11:00</t>
  </si>
  <si>
    <t>01/03/19 09:56</t>
  </si>
  <si>
    <t>01/03/19 14:34</t>
  </si>
  <si>
    <t>01/22/19 16:52</t>
  </si>
  <si>
    <t>01/27/19 09:01</t>
  </si>
  <si>
    <t>01/11/19 08:53</t>
  </si>
  <si>
    <t>01/21/19 21:18</t>
  </si>
  <si>
    <t>01/19/19 04:43</t>
  </si>
  <si>
    <t>01/31/19 11:01</t>
  </si>
  <si>
    <t>01/09/19 19:27</t>
  </si>
  <si>
    <t>01/26/19 11:14</t>
  </si>
  <si>
    <t>01/22/19 18:52</t>
  </si>
  <si>
    <t>01/04/19 21:33</t>
  </si>
  <si>
    <t>01/01/19 13:10</t>
  </si>
  <si>
    <t>01/06/19 11:04</t>
  </si>
  <si>
    <t>01/31/19 16:17</t>
  </si>
  <si>
    <t>01/02/19 16:45</t>
  </si>
  <si>
    <t>01/06/19 21:27</t>
  </si>
  <si>
    <t>01/26/19 18:15</t>
  </si>
  <si>
    <t>01/31/19 22:05</t>
  </si>
  <si>
    <t>01/11/19 15:56</t>
  </si>
  <si>
    <t>01/14/19 10:04</t>
  </si>
  <si>
    <t>01/07/19 16:04</t>
  </si>
  <si>
    <t>01/01/19 09:33</t>
  </si>
  <si>
    <t>01/29/19 10:32</t>
  </si>
  <si>
    <t>01/15/19 08:26</t>
  </si>
  <si>
    <t>01/16/19 15:24</t>
  </si>
  <si>
    <t>01/12/19 07:58</t>
  </si>
  <si>
    <t>01/02/19 11:31</t>
  </si>
  <si>
    <t>01/07/19 13:13</t>
  </si>
  <si>
    <t>01/20/19 13:13</t>
  </si>
  <si>
    <t>01/31/19 11:19</t>
  </si>
  <si>
    <t>01/06/19 21:39</t>
  </si>
  <si>
    <t>01/29/19 13:46</t>
  </si>
  <si>
    <t>01/01/19 16:31</t>
  </si>
  <si>
    <t>01/26/19 09:59</t>
  </si>
  <si>
    <t>01/05/19 08:13</t>
  </si>
  <si>
    <t>01/25/19 02:30</t>
  </si>
  <si>
    <t>01/15/19 20:40</t>
  </si>
  <si>
    <t>01/31/19 17:37</t>
  </si>
  <si>
    <t>01/09/19 00:05</t>
  </si>
  <si>
    <t>01/15/19 13:40</t>
  </si>
  <si>
    <t>01/25/19 12:49</t>
  </si>
  <si>
    <t>01/25/19 11:34</t>
  </si>
  <si>
    <t>01/06/19 18:10</t>
  </si>
  <si>
    <t>01/17/19 11:41</t>
  </si>
  <si>
    <t>01/22/19 16:27</t>
  </si>
  <si>
    <t>01/25/19 16:24</t>
  </si>
  <si>
    <t>01/21/19 13:16</t>
  </si>
  <si>
    <t>01/16/19 07:57</t>
  </si>
  <si>
    <t>01/13/19 23:28</t>
  </si>
  <si>
    <t>01/10/19 19:08</t>
  </si>
  <si>
    <t>01/15/19 18:31</t>
  </si>
  <si>
    <t>01/28/19 20:28</t>
  </si>
  <si>
    <t>01/10/19 20:19</t>
  </si>
  <si>
    <t>01/05/19 20:49</t>
  </si>
  <si>
    <t>01/01/19 05:53</t>
  </si>
  <si>
    <t>01/24/19 10:27</t>
  </si>
  <si>
    <t>01/25/19 13:33</t>
  </si>
  <si>
    <t>01/07/19 17:00</t>
  </si>
  <si>
    <t>01/19/19 08:11</t>
  </si>
  <si>
    <t>01/13/19 11:04</t>
  </si>
  <si>
    <t>01/06/19 07:29</t>
  </si>
  <si>
    <t>01/27/19 18:40</t>
  </si>
  <si>
    <t>01/22/19 12:23</t>
  </si>
  <si>
    <t>01/21/19 17:15</t>
  </si>
  <si>
    <t>01/21/19 22:37</t>
  </si>
  <si>
    <t>01/10/19 09:21</t>
  </si>
  <si>
    <t>01/27/19 12:50</t>
  </si>
  <si>
    <t>01/25/19 18:19</t>
  </si>
  <si>
    <t>01/31/19 13:58</t>
  </si>
  <si>
    <t>01/11/19 09:15</t>
  </si>
  <si>
    <t>01/17/19 13:52</t>
  </si>
  <si>
    <t>01/04/19 21:30</t>
  </si>
  <si>
    <t>01/14/19 12:06</t>
  </si>
  <si>
    <t>01/22/19 12:31</t>
  </si>
  <si>
    <t>01/05/19 23:34</t>
  </si>
  <si>
    <t>01/23/19 14:33</t>
  </si>
  <si>
    <t>01/06/19 15:42</t>
  </si>
  <si>
    <t>01/09/19 12:04</t>
  </si>
  <si>
    <t>01/29/19 22:21</t>
  </si>
  <si>
    <t>01/14/19 16:42</t>
  </si>
  <si>
    <t>01/10/19 10:19</t>
  </si>
  <si>
    <t>01/06/19 20:03</t>
  </si>
  <si>
    <t>01/24/19 10:58</t>
  </si>
  <si>
    <t>01/17/19 10:01</t>
  </si>
  <si>
    <t>01/06/19 00:26</t>
  </si>
  <si>
    <t>01/01/19 11:35</t>
  </si>
  <si>
    <t>01/26/19 23:30</t>
  </si>
  <si>
    <t>01/19/19 00:27</t>
  </si>
  <si>
    <t>01/25/19 22:03</t>
  </si>
  <si>
    <t>01/24/19 09:38</t>
  </si>
  <si>
    <t>01/27/19 05:03</t>
  </si>
  <si>
    <t>01/27/19 21:06</t>
  </si>
  <si>
    <t>01/27/19 20:50</t>
  </si>
  <si>
    <t>01/24/19 17:15</t>
  </si>
  <si>
    <t>01/07/19 20:17</t>
  </si>
  <si>
    <t>01/16/19 14:45</t>
  </si>
  <si>
    <t>01/29/19 11:39</t>
  </si>
  <si>
    <t>01/24/19 15:56</t>
  </si>
  <si>
    <t>01/10/19 20:45</t>
  </si>
  <si>
    <t>01/10/19 14:25</t>
  </si>
  <si>
    <t>01/12/19 10:45</t>
  </si>
  <si>
    <t>01/09/19 05:21</t>
  </si>
  <si>
    <t>01/20/19 11:21</t>
  </si>
  <si>
    <t>01/22/19 20:53</t>
  </si>
  <si>
    <t>01/20/19 16:23</t>
  </si>
  <si>
    <t>01/01/19 19:11</t>
  </si>
  <si>
    <t>01/16/19 18:40</t>
  </si>
  <si>
    <t>01/25/19 14:46</t>
  </si>
  <si>
    <t>01/21/19 13:32</t>
  </si>
  <si>
    <t>01/03/19 04:34</t>
  </si>
  <si>
    <t>01/21/19 17:52</t>
  </si>
  <si>
    <t>01/04/19 10:54</t>
  </si>
  <si>
    <t>01/05/19 19:26</t>
  </si>
  <si>
    <t>01/06/19 19:47</t>
  </si>
  <si>
    <t>01/12/19 18:21</t>
  </si>
  <si>
    <t>01/29/19 17:04</t>
  </si>
  <si>
    <t>01/01/19 12:50</t>
  </si>
  <si>
    <t>01/08/19 08:13</t>
  </si>
  <si>
    <t>01/03/19 15:23</t>
  </si>
  <si>
    <t>01/16/19 09:54</t>
  </si>
  <si>
    <t>01/16/19 19:49</t>
  </si>
  <si>
    <t>01/29/19 12:46</t>
  </si>
  <si>
    <t>01/07/19 09:51</t>
  </si>
  <si>
    <t>01/25/19 16:25</t>
  </si>
  <si>
    <t>01/02/19 11:15</t>
  </si>
  <si>
    <t>01/07/19 16:23</t>
  </si>
  <si>
    <t>01/11/19 12:29</t>
  </si>
  <si>
    <t>01/02/19 16:38</t>
  </si>
  <si>
    <t>01/27/19 18:31</t>
  </si>
  <si>
    <t>01/31/19 22:03</t>
  </si>
  <si>
    <t>01/18/19 23:16</t>
  </si>
  <si>
    <t>01/26/19 14:58</t>
  </si>
  <si>
    <t>01/10/19 06:27</t>
  </si>
  <si>
    <t>01/11/19 19:56</t>
  </si>
  <si>
    <t>01/20/19 10:37</t>
  </si>
  <si>
    <t>01/17/19 15:23</t>
  </si>
  <si>
    <t>01/30/19 17:14</t>
  </si>
  <si>
    <t>01/22/19 02:29</t>
  </si>
  <si>
    <t>01/03/19 15:27</t>
  </si>
  <si>
    <t>01/04/19 09:21</t>
  </si>
  <si>
    <t>01/07/19 12:46</t>
  </si>
  <si>
    <t>01/08/19 12:09</t>
  </si>
  <si>
    <t>01/10/19 08:55</t>
  </si>
  <si>
    <t>01/18/19 19:42</t>
  </si>
  <si>
    <t>01/05/19 00:09</t>
  </si>
  <si>
    <t>01/16/19 06:07</t>
  </si>
  <si>
    <t>01/17/19 17:29</t>
  </si>
  <si>
    <t>01/31/19 16:49</t>
  </si>
  <si>
    <t>01/29/19 09:09</t>
  </si>
  <si>
    <t>01/19/19 10:50</t>
  </si>
  <si>
    <t>01/30/19 19:21</t>
  </si>
  <si>
    <t>01/08/19 09:32</t>
  </si>
  <si>
    <t>01/16/19 21:49</t>
  </si>
  <si>
    <t>01/07/19 07:30</t>
  </si>
  <si>
    <t>01/18/19 17:28</t>
  </si>
  <si>
    <t>01/21/19 14:23</t>
  </si>
  <si>
    <t>01/27/19 23:47</t>
  </si>
  <si>
    <t>01/01/19 17:02</t>
  </si>
  <si>
    <t>01/01/19 16:35</t>
  </si>
  <si>
    <t>01/08/19 09:47</t>
  </si>
  <si>
    <t>01/21/19 20:29</t>
  </si>
  <si>
    <t>01/07/19 09:05</t>
  </si>
  <si>
    <t>01/27/19 10:32</t>
  </si>
  <si>
    <t>01/07/19 01:32</t>
  </si>
  <si>
    <t>01/13/19 20:22</t>
  </si>
  <si>
    <t>01/17/19 20:15</t>
  </si>
  <si>
    <t>01/29/19 07:54</t>
  </si>
  <si>
    <t>01/28/19 16:06</t>
  </si>
  <si>
    <t>01/04/19 16:44</t>
  </si>
  <si>
    <t>01/06/19 19:29</t>
  </si>
  <si>
    <t>01/26/19 15:45</t>
  </si>
  <si>
    <t>01/24/19 11:59</t>
  </si>
  <si>
    <t>01/06/19 17:56</t>
  </si>
  <si>
    <t>01/06/19 13:39</t>
  </si>
  <si>
    <t>01/06/19 16:08</t>
  </si>
  <si>
    <t>01/29/19 17:35</t>
  </si>
  <si>
    <t>01/28/19 21:17</t>
  </si>
  <si>
    <t>01/05/19 06:58</t>
  </si>
  <si>
    <t>01/20/19 13:14</t>
  </si>
  <si>
    <t>01/21/19 16:28</t>
  </si>
  <si>
    <t>01/06/19 16:15</t>
  </si>
  <si>
    <t>01/06/19 00:12</t>
  </si>
  <si>
    <t>01/18/19 16:39</t>
  </si>
  <si>
    <t>01/30/19 12:06</t>
  </si>
  <si>
    <t>01/30/19 18:50</t>
  </si>
  <si>
    <t>01/20/19 01:14</t>
  </si>
  <si>
    <t>01/23/19 15:08</t>
  </si>
  <si>
    <t>01/08/19 16:53</t>
  </si>
  <si>
    <t>01/28/19 18:27</t>
  </si>
  <si>
    <t>01/03/19 22:56</t>
  </si>
  <si>
    <t>01/10/19 16:40</t>
  </si>
  <si>
    <t>01/11/19 08:50</t>
  </si>
  <si>
    <t>01/11/19 10:31</t>
  </si>
  <si>
    <t>01/06/19 16:52</t>
  </si>
  <si>
    <t>01/25/19 20:16</t>
  </si>
  <si>
    <t>01/18/19 06:28</t>
  </si>
  <si>
    <t>01/24/19 17:00</t>
  </si>
  <si>
    <t>01/09/19 21:46</t>
  </si>
  <si>
    <t>01/12/19 17:46</t>
  </si>
  <si>
    <t>01/15/19 06:55</t>
  </si>
  <si>
    <t>01/27/19 16:17</t>
  </si>
  <si>
    <t>01/24/19 17:27</t>
  </si>
  <si>
    <t>01/08/19 08:03</t>
  </si>
  <si>
    <t>01/17/19 12:37</t>
  </si>
  <si>
    <t>01/10/19 12:23</t>
  </si>
  <si>
    <t>01/14/19 09:18</t>
  </si>
  <si>
    <t>01/02/19 01:07</t>
  </si>
  <si>
    <t>01/02/19 18:02</t>
  </si>
  <si>
    <t>01/31/19 22:24</t>
  </si>
  <si>
    <t>01/21/19 16:43</t>
  </si>
  <si>
    <t>01/23/19 12:37</t>
  </si>
  <si>
    <t>01/02/19 22:48</t>
  </si>
  <si>
    <t>01/10/19 23:42</t>
  </si>
  <si>
    <t>01/21/19 21:56</t>
  </si>
  <si>
    <t>01/11/19 10:10</t>
  </si>
  <si>
    <t>01/24/19 01:08</t>
  </si>
  <si>
    <t>01/02/19 15:28</t>
  </si>
  <si>
    <t>01/31/19 12:00</t>
  </si>
  <si>
    <t>01/24/19 13:44</t>
  </si>
  <si>
    <t>01/22/19 14:30</t>
  </si>
  <si>
    <t>01/05/19 20:20</t>
  </si>
  <si>
    <t>01/30/19 15:45</t>
  </si>
  <si>
    <t>01/27/19 00:19</t>
  </si>
  <si>
    <t>01/22/19 21:14</t>
  </si>
  <si>
    <t>01/02/19 05:32</t>
  </si>
  <si>
    <t>01/06/19 19:35</t>
  </si>
  <si>
    <t>01/23/19 15:25</t>
  </si>
  <si>
    <t>01/29/19 16:10</t>
  </si>
  <si>
    <t>01/06/19 09:48</t>
  </si>
  <si>
    <t>01/17/19 13:24</t>
  </si>
  <si>
    <t>01/28/19 22:55</t>
  </si>
  <si>
    <t>01/18/19 09:16</t>
  </si>
  <si>
    <t>01/20/19 16:40</t>
  </si>
  <si>
    <t>01/30/19 21:17</t>
  </si>
  <si>
    <t>01/24/19 22:02</t>
  </si>
  <si>
    <t>01/29/19 20:07</t>
  </si>
  <si>
    <t>01/06/19 07:09</t>
  </si>
  <si>
    <t>01/13/19 03:32</t>
  </si>
  <si>
    <t>01/09/19 20:24</t>
  </si>
  <si>
    <t>01/05/19 12:34</t>
  </si>
  <si>
    <t>01/08/19 11:05</t>
  </si>
  <si>
    <t>01/31/19 01:37</t>
  </si>
  <si>
    <t>01/10/19 19:29</t>
  </si>
  <si>
    <t>01/14/19 17:29</t>
  </si>
  <si>
    <t>01/31/19 10:31</t>
  </si>
  <si>
    <t>01/15/19 15:24</t>
  </si>
  <si>
    <t>01/31/19 22:04</t>
  </si>
  <si>
    <t>01/04/19 02:42</t>
  </si>
  <si>
    <t>01/26/19 09:55</t>
  </si>
  <si>
    <t>01/31/19 12:54</t>
  </si>
  <si>
    <t>01/05/19 21:29</t>
  </si>
  <si>
    <t>01/27/19 13:23</t>
  </si>
  <si>
    <t>01/25/19 06:23</t>
  </si>
  <si>
    <t>01/13/19 18:11</t>
  </si>
  <si>
    <t>01/23/19 17:48</t>
  </si>
  <si>
    <t>01/30/19 23:48</t>
  </si>
  <si>
    <t>01/13/19 18:55</t>
  </si>
  <si>
    <t>01/05/19 14:31</t>
  </si>
  <si>
    <t>01/01/19 15:28</t>
  </si>
  <si>
    <t>01/23/19 23:33</t>
  </si>
  <si>
    <t>01/30/19 00:21</t>
  </si>
  <si>
    <t>01/03/19 00:40</t>
  </si>
  <si>
    <t>01/12/19 23:53</t>
  </si>
  <si>
    <t>01/03/19 20:42</t>
  </si>
  <si>
    <t>01/21/19 09:20</t>
  </si>
  <si>
    <t>01/09/19 10:14</t>
  </si>
  <si>
    <t>01/28/19 10:26</t>
  </si>
  <si>
    <t>01/14/19 15:47</t>
  </si>
  <si>
    <t>01/28/19 10:05</t>
  </si>
  <si>
    <t>01/27/19 19:39</t>
  </si>
  <si>
    <t>01/26/19 14:46</t>
  </si>
  <si>
    <t>01/24/19 19:31</t>
  </si>
  <si>
    <t>01/01/19 18:55</t>
  </si>
  <si>
    <t>01/29/19 17:20</t>
  </si>
  <si>
    <t>01/31/19 09:04</t>
  </si>
  <si>
    <t>01/29/19 09:10</t>
  </si>
  <si>
    <t>01/24/19 19:19</t>
  </si>
  <si>
    <t>01/07/19 19:33</t>
  </si>
  <si>
    <t>01/01/19 13:21</t>
  </si>
  <si>
    <t>01/20/19 12:11</t>
  </si>
  <si>
    <t>01/13/19 11:03</t>
  </si>
  <si>
    <t>01/18/19 20:01</t>
  </si>
  <si>
    <t>01/13/19 08:22</t>
  </si>
  <si>
    <t>01/20/19 07:09</t>
  </si>
  <si>
    <t>01/19/19 09:39</t>
  </si>
  <si>
    <t>01/23/19 18:20</t>
  </si>
  <si>
    <t>01/20/19 18:29</t>
  </si>
  <si>
    <t>01/04/19 13:35</t>
  </si>
  <si>
    <t>01/16/19 13:51</t>
  </si>
  <si>
    <t>01/11/19 23:39</t>
  </si>
  <si>
    <t>01/31/19 14:50</t>
  </si>
  <si>
    <t>01/03/19 21:16</t>
  </si>
  <si>
    <t>01/29/19 11:08</t>
  </si>
  <si>
    <t>01/09/19 22:10</t>
  </si>
  <si>
    <t>01/14/19 18:59</t>
  </si>
  <si>
    <t>01/24/19 19:38</t>
  </si>
  <si>
    <t>01/24/19 20:49</t>
  </si>
  <si>
    <t>01/31/19 08:48</t>
  </si>
  <si>
    <t>01/26/19 07:01</t>
  </si>
  <si>
    <t>01/20/19 20:30</t>
  </si>
  <si>
    <t>01/20/19 09:27</t>
  </si>
  <si>
    <t>01/03/19 13:49</t>
  </si>
  <si>
    <t>01/31/19 18:18</t>
  </si>
  <si>
    <t>01/21/19 21:39</t>
  </si>
  <si>
    <t>01/29/19 17:55</t>
  </si>
  <si>
    <t>01/26/19 18:49</t>
  </si>
  <si>
    <t>01/07/19 12:33</t>
  </si>
  <si>
    <t>01/20/19 17:20</t>
  </si>
  <si>
    <t>01/05/19 15:57</t>
  </si>
  <si>
    <t>01/20/19 08:09</t>
  </si>
  <si>
    <t>01/09/19 04:17</t>
  </si>
  <si>
    <t>01/23/19 17:11</t>
  </si>
  <si>
    <t>01/30/19 14:35</t>
  </si>
  <si>
    <t>01/22/19 19:24</t>
  </si>
  <si>
    <t>01/07/19 16:18</t>
  </si>
  <si>
    <t>01/11/19 13:09</t>
  </si>
  <si>
    <t>01/07/19 06:52</t>
  </si>
  <si>
    <t>01/26/19 21:29</t>
  </si>
  <si>
    <t>01/10/19 21:27</t>
  </si>
  <si>
    <t>01/31/19 21:22</t>
  </si>
  <si>
    <t>01/18/19 19:43</t>
  </si>
  <si>
    <t>01/31/19 04:18</t>
  </si>
  <si>
    <t>01/14/19 17:32</t>
  </si>
  <si>
    <t>01/04/19 12:22</t>
  </si>
  <si>
    <t>01/31/19 13:09</t>
  </si>
  <si>
    <t>01/30/19 17:55</t>
  </si>
  <si>
    <t>01/25/19 14:44</t>
  </si>
  <si>
    <t>01/06/19 21:52</t>
  </si>
  <si>
    <t>01/26/19 22:42</t>
  </si>
  <si>
    <t>01/15/19 18:33</t>
  </si>
  <si>
    <t>01/17/19 04:02</t>
  </si>
  <si>
    <t>01/10/19 23:34</t>
  </si>
  <si>
    <t>01/26/19 16:35</t>
  </si>
  <si>
    <t>01/24/19 18:40</t>
  </si>
  <si>
    <t>01/19/19 16:05</t>
  </si>
  <si>
    <t>01/31/19 11:55</t>
  </si>
  <si>
    <t>01/29/19 19:16</t>
  </si>
  <si>
    <t>01/01/19 14:25</t>
  </si>
  <si>
    <t>01/23/19 10:01</t>
  </si>
  <si>
    <t>01/25/19 20:15</t>
  </si>
  <si>
    <t>01/27/19 09:52</t>
  </si>
  <si>
    <t>01/16/19 12:22</t>
  </si>
  <si>
    <t>01/16/19 16:57</t>
  </si>
  <si>
    <t>01/31/19 22:27</t>
  </si>
  <si>
    <t>01/02/19 09:16</t>
  </si>
  <si>
    <t>01/23/19 13:25</t>
  </si>
  <si>
    <t>01/13/19 21:24</t>
  </si>
  <si>
    <t>01/23/19 16:58</t>
  </si>
  <si>
    <t>01/15/19 23:31</t>
  </si>
  <si>
    <t>01/02/19 21:19</t>
  </si>
  <si>
    <t>01/29/19 12:50</t>
  </si>
  <si>
    <t>01/31/19 08:42</t>
  </si>
  <si>
    <t>01/10/19 21:24</t>
  </si>
  <si>
    <t>01/30/19 19:29</t>
  </si>
  <si>
    <t>01/15/19 10:05</t>
  </si>
  <si>
    <t>01/31/19 13:21</t>
  </si>
  <si>
    <t>01/20/19 19:27</t>
  </si>
  <si>
    <t>01/06/19 19:52</t>
  </si>
  <si>
    <t>01/19/19 14:08</t>
  </si>
  <si>
    <t>01/04/19 05:19</t>
  </si>
  <si>
    <t>01/13/19 23:38</t>
  </si>
  <si>
    <t>01/19/19 17:48</t>
  </si>
  <si>
    <t>01/26/19 11:00</t>
  </si>
  <si>
    <t>01/14/19 19:23</t>
  </si>
  <si>
    <t>01/29/19 14:24</t>
  </si>
  <si>
    <t>01/27/19 21:55</t>
  </si>
  <si>
    <t>01/16/19 19:41</t>
  </si>
  <si>
    <t>01/31/19 10:06</t>
  </si>
  <si>
    <t>01/03/19 13:33</t>
  </si>
  <si>
    <t>01/21/19 22:21</t>
  </si>
  <si>
    <t>01/13/19 17:45</t>
  </si>
  <si>
    <t>01/29/19 15:35</t>
  </si>
  <si>
    <t>01/22/19 11:31</t>
  </si>
  <si>
    <t>01/30/19 12:55</t>
  </si>
  <si>
    <t>01/28/19 21:57</t>
  </si>
  <si>
    <t>01/03/19 09:03</t>
  </si>
  <si>
    <t>01/18/19 10:12</t>
  </si>
  <si>
    <t>01/13/19 23:59</t>
  </si>
  <si>
    <t>01/30/19 06:41</t>
  </si>
  <si>
    <t>01/31/19 07:18</t>
  </si>
  <si>
    <t>01/05/19 17:34</t>
  </si>
  <si>
    <t>01/06/19 22:32</t>
  </si>
  <si>
    <t>01/19/19 12:26</t>
  </si>
  <si>
    <t>01/01/19 08:25</t>
  </si>
  <si>
    <t>01/24/19 22:32</t>
  </si>
  <si>
    <t>01/25/19 01:14</t>
  </si>
  <si>
    <t>01/21/19 21:34</t>
  </si>
  <si>
    <t>01/14/19 10:24</t>
  </si>
  <si>
    <t>01/29/19 20:44</t>
  </si>
  <si>
    <t>01/31/19 13:48</t>
  </si>
  <si>
    <t>01/29/19 22:23</t>
  </si>
  <si>
    <t>01/19/19 15:15</t>
  </si>
  <si>
    <t>01/19/19 11:00</t>
  </si>
  <si>
    <t>01/22/19 10:04</t>
  </si>
  <si>
    <t>01/08/19 12:58</t>
  </si>
  <si>
    <t>01/30/19 10:54</t>
  </si>
  <si>
    <t>01/07/19 21:10</t>
  </si>
  <si>
    <t>01/05/19 19:41</t>
  </si>
  <si>
    <t>01/31/19 12:08</t>
  </si>
  <si>
    <t>01/28/19 17:54</t>
  </si>
  <si>
    <t>01/15/19 17:45</t>
  </si>
  <si>
    <t>01/23/19 19:17</t>
  </si>
  <si>
    <t>01/05/19 09:55</t>
  </si>
  <si>
    <t>01/01/19 09:37</t>
  </si>
  <si>
    <t>01/17/19 13:00</t>
  </si>
  <si>
    <t>01/16/19 12:48</t>
  </si>
  <si>
    <t>01/09/19 08:37</t>
  </si>
  <si>
    <t>01/25/19 23:16</t>
  </si>
  <si>
    <t>01/30/19 19:44</t>
  </si>
  <si>
    <t>01/26/19 10:33</t>
  </si>
  <si>
    <t>01/30/19 09:48</t>
  </si>
  <si>
    <t>01/11/19 22:40</t>
  </si>
  <si>
    <t>01/20/19 06:55</t>
  </si>
  <si>
    <t>01/20/19 07:25</t>
  </si>
  <si>
    <t>01/23/19 12:28</t>
  </si>
  <si>
    <t>01/10/19 02:38</t>
  </si>
  <si>
    <t>01/12/19 09:41</t>
  </si>
  <si>
    <t>01/21/19 10:17</t>
  </si>
  <si>
    <t>01/28/19 10:38</t>
  </si>
  <si>
    <t>01/05/19 20:36</t>
  </si>
  <si>
    <t>01/23/19 22:08</t>
  </si>
  <si>
    <t>01/31/19 19:13</t>
  </si>
  <si>
    <t>01/13/19 13:47</t>
  </si>
  <si>
    <t>01/22/19 09:56</t>
  </si>
  <si>
    <t>01/31/19 20:06</t>
  </si>
  <si>
    <t>01/29/19 00:52</t>
  </si>
  <si>
    <t>01/28/19 09:48</t>
  </si>
  <si>
    <t>01/31/19 19:42</t>
  </si>
  <si>
    <t>01/29/19 19:31</t>
  </si>
  <si>
    <t>01/28/19 12:16</t>
  </si>
  <si>
    <t>01/22/19 15:30</t>
  </si>
  <si>
    <t>01/15/19 19:54</t>
  </si>
  <si>
    <t>01/21/19 12:17</t>
  </si>
  <si>
    <t>01/24/19 02:24</t>
  </si>
  <si>
    <t>01/18/19 22:27</t>
  </si>
  <si>
    <t>01/03/19 22:18</t>
  </si>
  <si>
    <t>01/24/19 17:59</t>
  </si>
  <si>
    <t>01/19/19 18:40</t>
  </si>
  <si>
    <t>01/27/19 20:08</t>
  </si>
  <si>
    <t>01/10/19 19:19</t>
  </si>
  <si>
    <t>01/10/19 16:33</t>
  </si>
  <si>
    <t>01/11/19 11:47</t>
  </si>
  <si>
    <t>01/04/19 20:32</t>
  </si>
  <si>
    <t>01/17/19 20:39</t>
  </si>
  <si>
    <t>01/11/19 13:56</t>
  </si>
  <si>
    <t>01/16/19 22:36</t>
  </si>
  <si>
    <t>01/09/19 18:13</t>
  </si>
  <si>
    <t>01/21/19 11:11</t>
  </si>
  <si>
    <t>01/17/19 20:27</t>
  </si>
  <si>
    <t>01/27/19 09:09</t>
  </si>
  <si>
    <t>01/11/19 15:42</t>
  </si>
  <si>
    <t>01/30/19 23:54</t>
  </si>
  <si>
    <t>01/13/19 10:23</t>
  </si>
  <si>
    <t>01/25/19 10:01</t>
  </si>
  <si>
    <t>01/22/19 19:58</t>
  </si>
  <si>
    <t>01/06/19 00:46</t>
  </si>
  <si>
    <t>01/04/19 19:45</t>
  </si>
  <si>
    <t>01/02/19 10:32</t>
  </si>
  <si>
    <t>01/14/19 20:02</t>
  </si>
  <si>
    <t>01/05/19 11:24</t>
  </si>
  <si>
    <t>01/10/19 22:31</t>
  </si>
  <si>
    <t>01/05/19 15:48</t>
  </si>
  <si>
    <t>01/28/19 02:44</t>
  </si>
  <si>
    <t>01/12/19 12:44</t>
  </si>
  <si>
    <t>01/12/19 15:27</t>
  </si>
  <si>
    <t>01/12/19 08:30</t>
  </si>
  <si>
    <t>01/07/19 22:30</t>
  </si>
  <si>
    <t>01/10/19 09:09</t>
  </si>
  <si>
    <t>01/19/19 18:23</t>
  </si>
  <si>
    <t>01/18/19 11:08</t>
  </si>
  <si>
    <t>01/21/19 08:53</t>
  </si>
  <si>
    <t>01/26/19 05:41</t>
  </si>
  <si>
    <t>01/30/19 20:05</t>
  </si>
  <si>
    <t>01/15/19 02:06</t>
  </si>
  <si>
    <t>01/27/19 16:00</t>
  </si>
  <si>
    <t>01/15/19 20:22</t>
  </si>
  <si>
    <t>01/24/19 11:15</t>
  </si>
  <si>
    <t>01/29/19 16:32</t>
  </si>
  <si>
    <t>01/26/19 15:52</t>
  </si>
  <si>
    <t>01/18/19 02:57</t>
  </si>
  <si>
    <t>01/22/19 20:41</t>
  </si>
  <si>
    <t>01/08/19 09:49</t>
  </si>
  <si>
    <t>01/26/19 02:26</t>
  </si>
  <si>
    <t>01/08/19 15:10</t>
  </si>
  <si>
    <t>01/15/19 09:33</t>
  </si>
  <si>
    <t>01/28/19 20:32</t>
  </si>
  <si>
    <t>01/26/19 19:09</t>
  </si>
  <si>
    <t>01/10/19 22:58</t>
  </si>
  <si>
    <t>01/21/19 14:31</t>
  </si>
  <si>
    <t>01/15/19 14:21</t>
  </si>
  <si>
    <t>01/13/19 16:43</t>
  </si>
  <si>
    <t>iphone</t>
  </si>
  <si>
    <t>944 walnut st, boston, ma 02215</t>
  </si>
  <si>
    <t>lightning charging cable</t>
  </si>
  <si>
    <t>185 maple st, portland, or 97035</t>
  </si>
  <si>
    <t>wired headphones</t>
  </si>
  <si>
    <t>538 adams st, san francisco, ca 94016</t>
  </si>
  <si>
    <t>27in fhd monitor</t>
  </si>
  <si>
    <t>738 10th st, los angeles, ca 90001</t>
  </si>
  <si>
    <t>387 10th st, austin, tx 73301</t>
  </si>
  <si>
    <t>aaa batteries (4-pack)</t>
  </si>
  <si>
    <t>775 willow st, san francisco, ca 94016</t>
  </si>
  <si>
    <t>27in 4k gaming monitor</t>
  </si>
  <si>
    <t>979 park st, los angeles, ca 90001</t>
  </si>
  <si>
    <t>usb-c charging cable</t>
  </si>
  <si>
    <t>181 6th st, san francisco, ca 94016</t>
  </si>
  <si>
    <t>bose soundsport headphones</t>
  </si>
  <si>
    <t>867 willow st, los angeles, ca 90001</t>
  </si>
  <si>
    <t>apple airpods headphones</t>
  </si>
  <si>
    <t>657 johnson st, san francisco, ca 94016</t>
  </si>
  <si>
    <t>492 walnut st, san francisco, ca 94016</t>
  </si>
  <si>
    <t>macbook pro laptop</t>
  </si>
  <si>
    <t>322 6th st, san francisco, ca 94016</t>
  </si>
  <si>
    <t>618 7th st, los angeles, ca 90001</t>
  </si>
  <si>
    <t>512 wilson st, san francisco, ca 94016</t>
  </si>
  <si>
    <t>flatscreen tv</t>
  </si>
  <si>
    <t>363 spruce st, austin, tx 73301</t>
  </si>
  <si>
    <t>440 cedar st, portland, or 97035</t>
  </si>
  <si>
    <t>vareebadd phone</t>
  </si>
  <si>
    <t>471 center st, los angeles, ca 90001</t>
  </si>
  <si>
    <t>414 walnut st, boston, ma 02215</t>
  </si>
  <si>
    <t>220 9th st, los angeles, ca 90001</t>
  </si>
  <si>
    <t>aa batteries (4-pack)</t>
  </si>
  <si>
    <t>385 11th st, atlanta, ga 30301</t>
  </si>
  <si>
    <t>238 sunset st, seattle, wa 98101</t>
  </si>
  <si>
    <t>764 11th st, los angeles, ca 90001</t>
  </si>
  <si>
    <t>google phone</t>
  </si>
  <si>
    <t>675 washington st, portland, or 97035</t>
  </si>
  <si>
    <t>338 highland st, san francisco, ca 94016</t>
  </si>
  <si>
    <t>820 1st st, san francisco, ca 94016</t>
  </si>
  <si>
    <t>920 adams st, san francisco, ca 94016</t>
  </si>
  <si>
    <t>293 hill st, san francisco, ca 94016</t>
  </si>
  <si>
    <t>840 lincoln st, atlanta, ga 30301</t>
  </si>
  <si>
    <t>291 lincoln st, san francisco, ca 94016</t>
  </si>
  <si>
    <t>640 spruce st, boston, ma 02215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812 jefferson st, los angeles, ca 90001</t>
  </si>
  <si>
    <t>469 hill st, san francisco, ca 94016</t>
  </si>
  <si>
    <t>90 13th st, boston, ma 02215</t>
  </si>
  <si>
    <t>818 lincoln st, new york city, ny 10001</t>
  </si>
  <si>
    <t>994 13th st, boston, ma 02215</t>
  </si>
  <si>
    <t>8 jackson st, los angeles, ca 90001</t>
  </si>
  <si>
    <t>610 walnut st, austin, tx 73301</t>
  </si>
  <si>
    <t>63 cherry st, los angeles, ca 90001</t>
  </si>
  <si>
    <t>370 lakeview st, austin, tx 73301</t>
  </si>
  <si>
    <t>100 cherry st, new york city, ny 10001</t>
  </si>
  <si>
    <t>938 14th st, boston, ma 02215</t>
  </si>
  <si>
    <t>530 7th st, los angeles, ca 9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20in monitor</t>
  </si>
  <si>
    <t>534 elm st, atlanta, ga 30301</t>
  </si>
  <si>
    <t>4 1st st, los angeles, ca 90001</t>
  </si>
  <si>
    <t>632 13th st, los angeles, ca 90001</t>
  </si>
  <si>
    <t>847 ridge st, los angeles, ca 90001</t>
  </si>
  <si>
    <t>880 washington st, boston, ma 02215</t>
  </si>
  <si>
    <t>907 highland st, san francisco, ca 94016</t>
  </si>
  <si>
    <t>898 lakeview st, austin, tx 73301</t>
  </si>
  <si>
    <t>889 cedar st, atlanta, ga 30301</t>
  </si>
  <si>
    <t>566 highland st, san francisco, ca 94016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363 willow st, los angeles, ca 90001</t>
  </si>
  <si>
    <t>756 wilson st, austin, tx 73301</t>
  </si>
  <si>
    <t>458 forest st, san francisco, ca 94016</t>
  </si>
  <si>
    <t>895 johnson st, boston, ma 02215</t>
  </si>
  <si>
    <t>926 cedar st, portland, or 97035</t>
  </si>
  <si>
    <t>423 elm st, san francisco, ca 94016</t>
  </si>
  <si>
    <t>679 8th st, san francisco, ca 94016</t>
  </si>
  <si>
    <t>34in ultrawide monitor</t>
  </si>
  <si>
    <t>223 north st, atlanta, ga 30301</t>
  </si>
  <si>
    <t>741 11th st, san francisco, ca 94016</t>
  </si>
  <si>
    <t>38 johnson st, los angeles, ca 90001</t>
  </si>
  <si>
    <t>700 jefferson st, new york city, ny 10001</t>
  </si>
  <si>
    <t>842 8th st, seattle, wa 98101</t>
  </si>
  <si>
    <t>235 south st, seattle, wa 98101</t>
  </si>
  <si>
    <t>875 meadow st, new york city, ny 10001</t>
  </si>
  <si>
    <t>789 lakeview st, boston, ma 02215</t>
  </si>
  <si>
    <t>548 maple st, boston, ma 02215</t>
  </si>
  <si>
    <t>326 12th st, los angeles, ca 90001</t>
  </si>
  <si>
    <t>207 8th st, los angeles, ca 90001</t>
  </si>
  <si>
    <t>816 lake st, boston, ma 02215</t>
  </si>
  <si>
    <t>240 river st, new york city, ny 10001</t>
  </si>
  <si>
    <t>851 maple st, san francisco, ca 94016</t>
  </si>
  <si>
    <t>880 lake st, austin, tx 73301</t>
  </si>
  <si>
    <t>131 center st, san francisco, ca 94016</t>
  </si>
  <si>
    <t>238 washington st, los angeles, ca 90001</t>
  </si>
  <si>
    <t>thinkpad laptop</t>
  </si>
  <si>
    <t>736 5th st, seattle, wa 98101</t>
  </si>
  <si>
    <t>122 5th st, portland, me 04101</t>
  </si>
  <si>
    <t>391 5th st, portland, or 97035</t>
  </si>
  <si>
    <t>299 park st, san francisco, ca 94016</t>
  </si>
  <si>
    <t>207 7th st, los angeles, ca 90001</t>
  </si>
  <si>
    <t>554 10th st, los angeles, ca 90001</t>
  </si>
  <si>
    <t>459 4th st, san francisco, ca 94016</t>
  </si>
  <si>
    <t>174 4th st, los angeles, ca 90001</t>
  </si>
  <si>
    <t>811 hickory st, portland, or 97035</t>
  </si>
  <si>
    <t>947 church st, san francisco, ca 94016</t>
  </si>
  <si>
    <t>542 4th st, dallas, tx 75001</t>
  </si>
  <si>
    <t>539 lakeview st, dallas, tx 75001</t>
  </si>
  <si>
    <t>710 johnson st, boston, ma 02215</t>
  </si>
  <si>
    <t>lg dryer</t>
  </si>
  <si>
    <t>844 walnut st, austin, tx 73301</t>
  </si>
  <si>
    <t>119 9th st, seattle, wa 98101</t>
  </si>
  <si>
    <t>157 1st st, new york city, ny 10001</t>
  </si>
  <si>
    <t>443 washington st, portland, or 97035</t>
  </si>
  <si>
    <t>398 5th st, san francisco, ca 94016</t>
  </si>
  <si>
    <t>285 cherry st, boston, ma 02215</t>
  </si>
  <si>
    <t>885 walnut st, atlanta, ga 30301</t>
  </si>
  <si>
    <t>493 5th st, portland, or 97035</t>
  </si>
  <si>
    <t>886 10th st, new york city, ny 10001</t>
  </si>
  <si>
    <t>804 river st, san francisco, ca 94016</t>
  </si>
  <si>
    <t>865 church st, san francisco, ca 94016</t>
  </si>
  <si>
    <t>800 4th st, los angeles, ca 90001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392 cherry st, atlanta, ga 30301</t>
  </si>
  <si>
    <t>921 highland st, dallas, tx 75001</t>
  </si>
  <si>
    <t>657 lincoln st, dallas, tx 75001</t>
  </si>
  <si>
    <t>20 dogwood st, new york city, ny 10001</t>
  </si>
  <si>
    <t>803 church st, seattle, wa 98101</t>
  </si>
  <si>
    <t>23 13th st, san francisco, ca 94016</t>
  </si>
  <si>
    <t>387 hill st, los angeles, ca 90001</t>
  </si>
  <si>
    <t>785 9th st, san francisco, ca 94016</t>
  </si>
  <si>
    <t>375 center st, seattle, wa 98101</t>
  </si>
  <si>
    <t>685 west st, atlanta, ga 30301</t>
  </si>
  <si>
    <t>134 hickory st, portland, me 04101</t>
  </si>
  <si>
    <t>82 hickory st, san francisco, ca 94016</t>
  </si>
  <si>
    <t>386 12th st, boston, ma 02215</t>
  </si>
  <si>
    <t>49 center st, los angeles, ca 90001</t>
  </si>
  <si>
    <t>32 west st, los angeles, ca 90001</t>
  </si>
  <si>
    <t>711 11th st, san francisco, ca 94016</t>
  </si>
  <si>
    <t>777 north st, boston, ma 02215</t>
  </si>
  <si>
    <t>378 center st, san francisco, ca 94016</t>
  </si>
  <si>
    <t>868 14th st, los angeles, ca 90001</t>
  </si>
  <si>
    <t>336 jackson st, los angeles, ca 90001</t>
  </si>
  <si>
    <t>613 ridge st, dallas, tx 75001</t>
  </si>
  <si>
    <t>418 11th st, boston, ma 02215</t>
  </si>
  <si>
    <t>223 jackson st, boston, ma 02215</t>
  </si>
  <si>
    <t>502 walnut st, atlanta, ga 30301</t>
  </si>
  <si>
    <t>692 13th st, new york city, ny 10001</t>
  </si>
  <si>
    <t>807 jackson st, san francisco, ca 94016</t>
  </si>
  <si>
    <t>24 park st, dallas, tx 75001</t>
  </si>
  <si>
    <t>176 church st, los angeles, ca 90001</t>
  </si>
  <si>
    <t>667 park st, new york city, ny 10001</t>
  </si>
  <si>
    <t>375 johnson st, new york city, ny 10001</t>
  </si>
  <si>
    <t>755 cherry st, seattle, wa 98101</t>
  </si>
  <si>
    <t>240 meadow st, boston, ma 02215</t>
  </si>
  <si>
    <t>534 12th st, san francisco, ca 94016</t>
  </si>
  <si>
    <t>790 hickory st, portland, me 04101</t>
  </si>
  <si>
    <t>141 elm st, san francisco, ca 94016</t>
  </si>
  <si>
    <t>940 8th st, new york city, ny 10001</t>
  </si>
  <si>
    <t>33 jackson st, dallas, tx 75001</t>
  </si>
  <si>
    <t>830 walnut st, atlanta, ga 30301</t>
  </si>
  <si>
    <t>215 park st, new york city, ny 10001</t>
  </si>
  <si>
    <t>34 cedar st, portland, or 97035</t>
  </si>
  <si>
    <t>939 lakeview st, atlanta, ga 30301</t>
  </si>
  <si>
    <t>216 meadow st, boston, ma 02215</t>
  </si>
  <si>
    <t>200 14th st, san francisco, ca 94016</t>
  </si>
  <si>
    <t>247 forest st, los angeles, ca 90001</t>
  </si>
  <si>
    <t>110 13th st, seattle, wa 98101</t>
  </si>
  <si>
    <t>946 12th st, portland, me 04101</t>
  </si>
  <si>
    <t>103 14th st, san francisco, ca 94016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45 lakeview st, new york city, ny 10001</t>
  </si>
  <si>
    <t>910 meadow st, san francisco, ca 94016</t>
  </si>
  <si>
    <t>74 7th st, san francisco, ca 94016</t>
  </si>
  <si>
    <t>154 7th st, dallas, tx 75001</t>
  </si>
  <si>
    <t>970 lakeview st, boston, ma 02215</t>
  </si>
  <si>
    <t>440 south st, new york city, ny 10001</t>
  </si>
  <si>
    <t>971 walnut st, atlanta, ga 303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728 lakeview st, los angeles, ca 90001</t>
  </si>
  <si>
    <t>574 johnson st, san francisco, ca 94016</t>
  </si>
  <si>
    <t>179 west st, san francisco, ca 94016</t>
  </si>
  <si>
    <t>480 lakeview st, san francisco, ca 94016</t>
  </si>
  <si>
    <t>445 4th st, atlanta, ga 30301</t>
  </si>
  <si>
    <t>792 lakeview st, san francisco, ca 94016</t>
  </si>
  <si>
    <t>377 meadow st, new york city, ny 10001</t>
  </si>
  <si>
    <t>331 center st, seattle, wa 98101</t>
  </si>
  <si>
    <t>536 walnut st, boston, ma 02215</t>
  </si>
  <si>
    <t>222 lakeview st, san francisco, ca 94016</t>
  </si>
  <si>
    <t>631 elm st, los angeles, ca 90001</t>
  </si>
  <si>
    <t>186 meadow st, new york city, ny 10001</t>
  </si>
  <si>
    <t>485 elm st, los angeles, ca 90001</t>
  </si>
  <si>
    <t>776 5th st, san francisco, ca 94016</t>
  </si>
  <si>
    <t>112 madison st, los angeles, ca 90001</t>
  </si>
  <si>
    <t>150 14th st, seattle, wa 98101</t>
  </si>
  <si>
    <t>51 10th st, boston, ma 02215</t>
  </si>
  <si>
    <t>895 forest st, san francisco, ca 94016</t>
  </si>
  <si>
    <t>450 dogwood st, boston, ma 02215</t>
  </si>
  <si>
    <t>521 park st, san francisco, ca 94016</t>
  </si>
  <si>
    <t>678 elm st, portland, or 97035</t>
  </si>
  <si>
    <t>593 14th st, austin, tx 73301</t>
  </si>
  <si>
    <t>469 4th st, atlanta, ga 30301</t>
  </si>
  <si>
    <t>87 north st, new york city, ny 10001</t>
  </si>
  <si>
    <t>588 main st, los angeles, ca 9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269 4th st, seattle, wa 981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768 maple st, san francisco, ca 94016</t>
  </si>
  <si>
    <t>580 johnson st, boston, ma 02215</t>
  </si>
  <si>
    <t>548 10th st, boston, ma 02215</t>
  </si>
  <si>
    <t>295 hickory st, new york city, ny 10001</t>
  </si>
  <si>
    <t>371 south st, san francisco, ca 94016</t>
  </si>
  <si>
    <t>303 north st, atlanta, ga 30301</t>
  </si>
  <si>
    <t>613 main st, atlanta, ga 30301</t>
  </si>
  <si>
    <t>451 river st, portland, or 97035</t>
  </si>
  <si>
    <t>118 church st, new york city, ny 10001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941 lincoln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310 8th st, los angeles, ca 90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920 center st, san francisco, ca 94016</t>
  </si>
  <si>
    <t>304 park st, dallas, tx 75001</t>
  </si>
  <si>
    <t>855 11th st, seattle, wa 98101</t>
  </si>
  <si>
    <t>33 dogwood st, new york city, ny 10001</t>
  </si>
  <si>
    <t>463 10th st, atlanta, ga 30301</t>
  </si>
  <si>
    <t>961 1st st, los angeles, ca 90001</t>
  </si>
  <si>
    <t>190 south st, austin, tx 73301</t>
  </si>
  <si>
    <t>195 chestnut st, san francisco, ca 94016</t>
  </si>
  <si>
    <t>610 south st, los angeles, ca 90001</t>
  </si>
  <si>
    <t>608 13th st, new york city, ny 10001</t>
  </si>
  <si>
    <t>789 4th st, los angeles, ca 90001</t>
  </si>
  <si>
    <t>795 hickory st, atlanta, ga 30301</t>
  </si>
  <si>
    <t>947 10th st, boston, ma 02215</t>
  </si>
  <si>
    <t>179 highland st, seattle, wa 98101</t>
  </si>
  <si>
    <t>lg washing machine</t>
  </si>
  <si>
    <t>382 main st, seattle, wa 98101</t>
  </si>
  <si>
    <t>326 maple st, los angeles, ca 90001</t>
  </si>
  <si>
    <t>991 adams st, los angeles, ca 90001</t>
  </si>
  <si>
    <t>511 maple st, san francisco, ca 94016</t>
  </si>
  <si>
    <t>23 cherry st, atlanta, ga 30301</t>
  </si>
  <si>
    <t>724 hickory st, los angeles, ca 90001</t>
  </si>
  <si>
    <t>240 maple st, dallas, tx 75001</t>
  </si>
  <si>
    <t>17 dogwood st, san francisco, ca 94016</t>
  </si>
  <si>
    <t>853 walnut st, boston, ma 02215</t>
  </si>
  <si>
    <t>590 jackson st, los angeles, ca 90001</t>
  </si>
  <si>
    <t>212 lincoln st, new york city, ny 10001</t>
  </si>
  <si>
    <t>401 chestnut st, los angeles, ca 90001</t>
  </si>
  <si>
    <t>57 11th st, austin, tx 73301</t>
  </si>
  <si>
    <t>264 river st, austin, tx 73301</t>
  </si>
  <si>
    <t>324 7th st, austin, tx 73301</t>
  </si>
  <si>
    <t>252 sunset st, new york city, ny 10001</t>
  </si>
  <si>
    <t>718 walnut st, san francisco, ca 94016</t>
  </si>
  <si>
    <t>400 lakeview st, seattle, wa 98101</t>
  </si>
  <si>
    <t>439 washington st, san francisco, ca 94016</t>
  </si>
  <si>
    <t>139 wilson st, portland, or 97035</t>
  </si>
  <si>
    <t>127 6th st, portland, or 97035</t>
  </si>
  <si>
    <t>654 west st, portland, or 97035</t>
  </si>
  <si>
    <t>765 river st, new york city, ny 10001</t>
  </si>
  <si>
    <t>167 west st, san francisco, ca 94016</t>
  </si>
  <si>
    <t>703 maple st, los angeles, ca 90001</t>
  </si>
  <si>
    <t>296 lakeview st, boston, ma 02215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964 forest st, los angeles, ca 90001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897 river st, san francisco, ca 94016</t>
  </si>
  <si>
    <t>334 12th st, los angeles, ca 90001</t>
  </si>
  <si>
    <t>98 13th st, san francisco, ca 94016</t>
  </si>
  <si>
    <t>780 walnut st, new york city, ny 10001</t>
  </si>
  <si>
    <t>884 11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61 sunset st, portland, or 97035</t>
  </si>
  <si>
    <t>871 willow st, los angeles, ca 90001</t>
  </si>
  <si>
    <t>295 chestnut st, boston, ma 02215</t>
  </si>
  <si>
    <t>64 elm st, san francisco, ca 94016</t>
  </si>
  <si>
    <t>416 9th st, san francisco, ca 94016</t>
  </si>
  <si>
    <t>717 cedar st, dallas, tx 75001</t>
  </si>
  <si>
    <t>395 lake st, new york city, ny 10001</t>
  </si>
  <si>
    <t>406 highland st, san francisco, ca 94016</t>
  </si>
  <si>
    <t>411 jackson st, san francisco, ca 94016</t>
  </si>
  <si>
    <t>504 14th st, dallas, tx 75001</t>
  </si>
  <si>
    <t>582 madison st, dallas, tx 75001</t>
  </si>
  <si>
    <t>118 12th st, seattle, wa 98101</t>
  </si>
  <si>
    <t>350 5th st, boston, ma 02215</t>
  </si>
  <si>
    <t>503 maple st, seattle, wa 981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919 elm st, san francisco, ca 94016</t>
  </si>
  <si>
    <t>164 pine st, seattle, wa 98101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287 chestnut st, san francisco, ca 94016</t>
  </si>
  <si>
    <t>846 cherry st, san francisco, ca 94016</t>
  </si>
  <si>
    <t>877 lincoln st, atlanta, ga 30301</t>
  </si>
  <si>
    <t>892 12th st, los angeles, ca 90001</t>
  </si>
  <si>
    <t>644 pine st, atlanta, ga 30301</t>
  </si>
  <si>
    <t>821 spruce st, san francisco, ca 94016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211 meadow st, new york city, ny 10001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964 hill st, seattle, wa 98101</t>
  </si>
  <si>
    <t>880 lakeview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768 forest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98 forest st, new york city, ny 10001</t>
  </si>
  <si>
    <t>678 adams st, dallas, tx 75001</t>
  </si>
  <si>
    <t>434 sunset st, atlanta, ga 30301</t>
  </si>
  <si>
    <t>657 10th st, austin, tx 73301</t>
  </si>
  <si>
    <t>916 maple st, seattle, wa 98101</t>
  </si>
  <si>
    <t>166 south st, san francisco, ca 94016</t>
  </si>
  <si>
    <t>449 main st, los angeles, ca 90001</t>
  </si>
  <si>
    <t>576 pine st, boston, ma 02215</t>
  </si>
  <si>
    <t>63 cherry st, portland, me 04101</t>
  </si>
  <si>
    <t>857 4th st, san francisco, ca 94016</t>
  </si>
  <si>
    <t>592 cedar st, los angeles, ca 90001</t>
  </si>
  <si>
    <t>476 center st, atlanta, ga 30301</t>
  </si>
  <si>
    <t>990 park st, los angeles, ca 90001</t>
  </si>
  <si>
    <t>26 adams st, san francisco, ca 94016</t>
  </si>
  <si>
    <t>214 jackson st, san francisco, ca 94016</t>
  </si>
  <si>
    <t>106 sunset st, boston, ma 02215</t>
  </si>
  <si>
    <t>221 14th st, san francisco, ca 94016</t>
  </si>
  <si>
    <t>106 jefferson st, boston, ma 02215</t>
  </si>
  <si>
    <t>738 8th st, san francisco, ca 94016</t>
  </si>
  <si>
    <t>621 dogwood st, san francisco, ca 94016</t>
  </si>
  <si>
    <t>499 7th st, boston, ma 02215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496 4th st, boston, ma 02215</t>
  </si>
  <si>
    <t>608 north st, dallas, tx 75001</t>
  </si>
  <si>
    <t>152 1st st, austin, tx 73301</t>
  </si>
  <si>
    <t>477 highland st, los angeles, ca 90001</t>
  </si>
  <si>
    <t>964 main st, seattle, wa 98101</t>
  </si>
  <si>
    <t>35 13th st, portland, or 97035</t>
  </si>
  <si>
    <t>345 hill st, new york city, ny 10001</t>
  </si>
  <si>
    <t>524 ridge st, boston, ma 02215</t>
  </si>
  <si>
    <t>621 13th st, san francisco, ca 94016</t>
  </si>
  <si>
    <t>980 washington st, portland, or 97035</t>
  </si>
  <si>
    <t>543 forest st, atlanta, ga 30301</t>
  </si>
  <si>
    <t>672 ridge st, los angeles, ca 90001</t>
  </si>
  <si>
    <t>982 cedar st, new york city, ny 10001</t>
  </si>
  <si>
    <t>666 jefferson st, seattle, wa 98101</t>
  </si>
  <si>
    <t>347 12th st, austin, tx 73301</t>
  </si>
  <si>
    <t>788 6th st, san francisco, ca 94016</t>
  </si>
  <si>
    <t>838 2nd st, new york city, ny 10001</t>
  </si>
  <si>
    <t>122 jackson st, new york city, ny 10001</t>
  </si>
  <si>
    <t>348 river st, san francisco, ca 94016</t>
  </si>
  <si>
    <t>27 jefferson st, boston, ma 02215</t>
  </si>
  <si>
    <t>640 lake st, new york city, ny 10001</t>
  </si>
  <si>
    <t>798 hill st, portland, or 97035</t>
  </si>
  <si>
    <t>733 meadow st, new york city, ny 10001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57 hill st, new york city, ny 10001</t>
  </si>
  <si>
    <t>65 pine st, new york city, ny 10001</t>
  </si>
  <si>
    <t>164 walnut st, los angeles, ca 90001</t>
  </si>
  <si>
    <t>169 washington st, san francisco, ca 94016</t>
  </si>
  <si>
    <t>986 11th st, new york city, ny 1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317 center st, new york city, ny 100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26 walnut st, los angeles, ca 90001</t>
  </si>
  <si>
    <t>733 lincoln st, boston, ma 02215</t>
  </si>
  <si>
    <t>916 forest st, san francisco, ca 94016</t>
  </si>
  <si>
    <t>446 pine st, atlanta, ga 30301</t>
  </si>
  <si>
    <t>987 maple st, austin, tx 73301</t>
  </si>
  <si>
    <t>485 north st, los angeles, ca 90001</t>
  </si>
  <si>
    <t>997 jefferson st, new york city, ny 10001</t>
  </si>
  <si>
    <t>920 meadow st, seattle, wa 98101</t>
  </si>
  <si>
    <t>903 forest st, san francisco, ca 94016</t>
  </si>
  <si>
    <t>183 cherry st, atlanta, ga 30301</t>
  </si>
  <si>
    <t>383 jackson st, atlanta, ga 30301</t>
  </si>
  <si>
    <t>927 forest st, atlanta, ga 30301</t>
  </si>
  <si>
    <t>93 cherry st, boston, ma 02215</t>
  </si>
  <si>
    <t>156 church st, san francisco, ca 94016</t>
  </si>
  <si>
    <t>607 6t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100 johnson st, los angeles, ca 90001</t>
  </si>
  <si>
    <t>67 center st, san francisco, ca 94016</t>
  </si>
  <si>
    <t>999 spruce st, seattle, wa 98101</t>
  </si>
  <si>
    <t>884 spruce st, los angeles, ca 90001</t>
  </si>
  <si>
    <t>485 highland st, atlanta, ga 30301</t>
  </si>
  <si>
    <t>116 walnut st, portland, or 97035</t>
  </si>
  <si>
    <t>610 spruce st, dallas, tx 75001</t>
  </si>
  <si>
    <t>765 lake st, portland, or 97035</t>
  </si>
  <si>
    <t>289 walnut st, atlanta, ga 30301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530 jackson st, dallas, tx 75001</t>
  </si>
  <si>
    <t>752 walnut st, austin, tx 73301</t>
  </si>
  <si>
    <t>780 cherry st, portland, me 04101</t>
  </si>
  <si>
    <t>824 west st, dallas, tx 75001</t>
  </si>
  <si>
    <t>50 willow st, san francisco, ca 94016</t>
  </si>
  <si>
    <t>564 13th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443 11th st, san francisco, ca 94016</t>
  </si>
  <si>
    <t>605 west st, austin, tx 73301</t>
  </si>
  <si>
    <t>353 4th st, san francisco, ca 94016</t>
  </si>
  <si>
    <t>581 willow st, boston, ma 02215</t>
  </si>
  <si>
    <t>301 river st, new york city, ny 10001</t>
  </si>
  <si>
    <t>110 main st, portland, or 97035</t>
  </si>
  <si>
    <t>728 river st, boston, ma 02215</t>
  </si>
  <si>
    <t>865 7th st, san francisco, ca 94016</t>
  </si>
  <si>
    <t>921 center st, los angeles, ca 90001</t>
  </si>
  <si>
    <t>903 lake st, seattle, wa 98101</t>
  </si>
  <si>
    <t>135 hickory st, los angeles, ca 90001</t>
  </si>
  <si>
    <t>266 forest st, los angeles, ca 90001</t>
  </si>
  <si>
    <t>779 ridge st, dallas, tx 75001</t>
  </si>
  <si>
    <t>830 dogwood st, dallas, tx 75001</t>
  </si>
  <si>
    <t>147 maple st, los angeles, ca 90001</t>
  </si>
  <si>
    <t>383 jefferson st, san francisco, ca 94016</t>
  </si>
  <si>
    <t>594 west st, san francisco, ca 94016</t>
  </si>
  <si>
    <t>393 johnson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523 9th st, austin, tx 73301</t>
  </si>
  <si>
    <t>402 maple st, los angeles, ca 90001</t>
  </si>
  <si>
    <t>373 cedar st, seattle, wa 981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280 5th st, san francisco, ca 94016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611 west st, atlanta, ga 30301</t>
  </si>
  <si>
    <t>214 9th st, san francisco, ca 94016</t>
  </si>
  <si>
    <t>873 lakeview st, seattle, wa 98101</t>
  </si>
  <si>
    <t>153 lakeview st, dallas, tx 75001</t>
  </si>
  <si>
    <t>254 cedar st, new york city, ny 10001</t>
  </si>
  <si>
    <t>689 6th st, san francisco, ca 94016</t>
  </si>
  <si>
    <t>704 10th st, san francisco, ca 94016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309 11th st, san francisco, ca 94016</t>
  </si>
  <si>
    <t>471 maple st, san francisco, ca 94016</t>
  </si>
  <si>
    <t>400 9th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622 lake st, portland, me 04101</t>
  </si>
  <si>
    <t>676 1st st, los angeles, ca 90001</t>
  </si>
  <si>
    <t>325 chestnut st, new york city, ny 10001</t>
  </si>
  <si>
    <t>446 maple st, los angeles, ca 90001</t>
  </si>
  <si>
    <t>364 pine st, new york city, ny 10001</t>
  </si>
  <si>
    <t>238 forest st, dallas, tx 75001</t>
  </si>
  <si>
    <t>549 lincoln st, san francisco, ca 94016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361 main st, los angeles, ca 90001</t>
  </si>
  <si>
    <t>754 pine st, san francisco, ca 94016</t>
  </si>
  <si>
    <t>373 chestnut st, seattle, wa 98101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528 maple st, los angeles, ca 90001</t>
  </si>
  <si>
    <t>269 main st, dallas, tx 75001</t>
  </si>
  <si>
    <t>782 jefferson st, san francisco, ca 94016</t>
  </si>
  <si>
    <t>428 madison st, seattle, wa 98101</t>
  </si>
  <si>
    <t>521 ridge st, san francisco, ca 94016</t>
  </si>
  <si>
    <t>960 north st, san francisco, ca 94016</t>
  </si>
  <si>
    <t>896 dogwood st, san francisco, ca 94016</t>
  </si>
  <si>
    <t>81 maple st, san francisco, ca 94016</t>
  </si>
  <si>
    <t>441 south st, san francisco, ca 94016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374 10th st, san francisco, ca 94016</t>
  </si>
  <si>
    <t>17 spruce st, los angeles, ca 90001</t>
  </si>
  <si>
    <t>12 cedar st, boston, ma 02215</t>
  </si>
  <si>
    <t>962 washington st, new york city, ny 10001</t>
  </si>
  <si>
    <t>800 lincoln st, atlanta, ga 30301</t>
  </si>
  <si>
    <t>888 walnut st, san francisco, ca 94016</t>
  </si>
  <si>
    <t>527 lakeview st, new york city, ny 10001</t>
  </si>
  <si>
    <t>40 wilson st, new york city, ny 10001</t>
  </si>
  <si>
    <t>469 lake st, dallas, tx 75001</t>
  </si>
  <si>
    <t>455 14th st, san francisco, ca 94016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945 chestnut st, new york city, ny 10001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831 9th st, new york city, ny 10001</t>
  </si>
  <si>
    <t>902 elm st, boston, ma 02215</t>
  </si>
  <si>
    <t>742 adams st, san francisco, ca 94016</t>
  </si>
  <si>
    <t>380 pine st, san francisco, ca 94016</t>
  </si>
  <si>
    <t>420 5th st, san francisco, ca 94016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741 lakeview st, boston, ma 02215</t>
  </si>
  <si>
    <t>164 elm st, san francisco, ca 94016</t>
  </si>
  <si>
    <t>985 lakeview st, atlanta, ga 30301</t>
  </si>
  <si>
    <t>556 south st, austin, tx 73301</t>
  </si>
  <si>
    <t>497 4th st, seattle, wa 98101</t>
  </si>
  <si>
    <t>572 hickory st, new york city, ny 10001</t>
  </si>
  <si>
    <t>177 12th st, los angeles, ca 90001</t>
  </si>
  <si>
    <t>163 11th st, san francisco, ca 94016</t>
  </si>
  <si>
    <t>294 south st, dallas, tx 75001</t>
  </si>
  <si>
    <t>285 6th st, boston, ma 02215</t>
  </si>
  <si>
    <t>173 church st, los angeles, ca 90001</t>
  </si>
  <si>
    <t>834 wilson st, boston, ma 02215</t>
  </si>
  <si>
    <t>943 4th st, atlanta, ga 30301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548 river st, los angeles, ca 90001</t>
  </si>
  <si>
    <t>469 johnson st, los angeles, ca 90001</t>
  </si>
  <si>
    <t>968 cedar st, san francisco, ca 94016</t>
  </si>
  <si>
    <t>233 5th st, san francisco, ca 94016</t>
  </si>
  <si>
    <t>618 8th st, new york city, ny 10001</t>
  </si>
  <si>
    <t>324 wilson st, san francisco, ca 94016</t>
  </si>
  <si>
    <t>731 lake st, san francisco, ca 94016</t>
  </si>
  <si>
    <t>770 5th st, san francisco, ca 94016</t>
  </si>
  <si>
    <t>456 meadow st, los angeles, ca 90001</t>
  </si>
  <si>
    <t>11 14th st, new york city, ny 10001</t>
  </si>
  <si>
    <t>374 8th st, seattle, wa 98101</t>
  </si>
  <si>
    <t>489 12th st, boston, ma 02215</t>
  </si>
  <si>
    <t>551 ridge st, portland, or 97035</t>
  </si>
  <si>
    <t>112 maple st, atlanta, ga 30301</t>
  </si>
  <si>
    <t>349 wilson st, san francisco, ca 94016</t>
  </si>
  <si>
    <t>340 washington st, seattle, wa 98101</t>
  </si>
  <si>
    <t>5 jefferson st, dallas, tx 75001</t>
  </si>
  <si>
    <t>229 hickory st, san francisco, ca 94016</t>
  </si>
  <si>
    <t>24 lakeview st, atlanta, ga 30301</t>
  </si>
  <si>
    <t>895 cedar st, san francisco, ca 94016</t>
  </si>
  <si>
    <t>548 9th st, boston, ma 02215</t>
  </si>
  <si>
    <t>512 hickory st, los angeles, ca 90001</t>
  </si>
  <si>
    <t>915 hill st, boston, ma 02215</t>
  </si>
  <si>
    <t>227 wilson st, dallas, tx 75001</t>
  </si>
  <si>
    <t>277 washington st, dallas, tx 75001</t>
  </si>
  <si>
    <t>303 10th st, boston, ma 02215</t>
  </si>
  <si>
    <t>819 jefferson st, atlanta, ga 30301</t>
  </si>
  <si>
    <t>397 meadow st, los angeles, ca 90001</t>
  </si>
  <si>
    <t>772 madison st, portland, me 04101</t>
  </si>
  <si>
    <t>127 north st, los angeles, ca 90001</t>
  </si>
  <si>
    <t>136 11th st, boston, ma 02215</t>
  </si>
  <si>
    <t>219 elm st, new york city, ny 10001</t>
  </si>
  <si>
    <t>52 main st, san francisco, ca 94016</t>
  </si>
  <si>
    <t>612 elm st, atlanta, ga 30301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294 walnut st, san francisco, ca 94016</t>
  </si>
  <si>
    <t>859 12th st, san francisco, ca 94016</t>
  </si>
  <si>
    <t>624 highland st, atlanta, ga 30301</t>
  </si>
  <si>
    <t>350 south st, portland, or 97035</t>
  </si>
  <si>
    <t>451 11th st, atlanta, ga 30301</t>
  </si>
  <si>
    <t>971 center st, new york city, ny 100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13 center st, san francisco, ca 94016</t>
  </si>
  <si>
    <t>191 pine st, portland, or 97035</t>
  </si>
  <si>
    <t>561 madison st, san francisco, ca 94016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713 jackson st, los angeles, ca 90001</t>
  </si>
  <si>
    <t>577 4th st, boston, ma 02215</t>
  </si>
  <si>
    <t>419 north st, seattle, wa 98101</t>
  </si>
  <si>
    <t>160 church st, san francisco, ca 94016</t>
  </si>
  <si>
    <t>411 11th st, san francisco, ca 94016</t>
  </si>
  <si>
    <t>511 2nd st, portland, or 97035</t>
  </si>
  <si>
    <t>345 walnut st, san francisco, ca 94016</t>
  </si>
  <si>
    <t>707 ridge st, san francisco, ca 94016</t>
  </si>
  <si>
    <t>662 10th st, boston, ma 02215</t>
  </si>
  <si>
    <t>332 river st, boston, ma 02215</t>
  </si>
  <si>
    <t>205 1st st, los angeles, ca 90001</t>
  </si>
  <si>
    <t>294 north st, san francisco, ca 94016</t>
  </si>
  <si>
    <t>879 5th st, san francisco, ca 94016</t>
  </si>
  <si>
    <t>378 jefferson st, new york city, ny 10001</t>
  </si>
  <si>
    <t>811 2nd st, dallas, tx 75001</t>
  </si>
  <si>
    <t>194 river st, atlanta, ga 30301</t>
  </si>
  <si>
    <t>330 lincoln st, san francisco, ca 94016</t>
  </si>
  <si>
    <t>463 11th st, atlanta, ga 30301</t>
  </si>
  <si>
    <t>766 maple st, san francisco, ca 94016</t>
  </si>
  <si>
    <t>779 sunset st, san francisco, ca 94016</t>
  </si>
  <si>
    <t>688 9th st, los angeles, ca 90001</t>
  </si>
  <si>
    <t>470 washington st, san francisco, ca 94016</t>
  </si>
  <si>
    <t>941 sunset st, portland, me 04101</t>
  </si>
  <si>
    <t>48 south st, los angeles, ca 90001</t>
  </si>
  <si>
    <t>431 cedar st, los angeles, ca 90001</t>
  </si>
  <si>
    <t>827 lincoln st, los angeles, ca 90001</t>
  </si>
  <si>
    <t>319 hill st, seattle, wa 981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549 cherry st, new york city, ny 10001</t>
  </si>
  <si>
    <t>874 church st, san francisco, ca 94016</t>
  </si>
  <si>
    <t>166 5th st, dallas, tx 75001</t>
  </si>
  <si>
    <t>461 hill st, boston, ma 02215</t>
  </si>
  <si>
    <t>22 washington st, seattle, wa 98101</t>
  </si>
  <si>
    <t>510 madison st, los angeles, ca 90001</t>
  </si>
  <si>
    <t>902 cherry st, san francisco, ca 94016</t>
  </si>
  <si>
    <t>775 14th st, new york city, ny 10001</t>
  </si>
  <si>
    <t>896 church st, san francisco, ca 94016</t>
  </si>
  <si>
    <t>628 11th st, portland, or 97035</t>
  </si>
  <si>
    <t>184 sunset st, portland, or 97035</t>
  </si>
  <si>
    <t>581 west st, portland, or 97035</t>
  </si>
  <si>
    <t>269 johnson st, austin, tx 73301</t>
  </si>
  <si>
    <t>731 10th st, san francisco, ca 94016</t>
  </si>
  <si>
    <t>424 south st, seattle, wa 98101</t>
  </si>
  <si>
    <t>524 spruce st, san francisco, ca 94016</t>
  </si>
  <si>
    <t>781 lakeview st, austin, tx 73301</t>
  </si>
  <si>
    <t>342 wilson st, seattle, wa 98101</t>
  </si>
  <si>
    <t>42 madison st, new york city, ny 10001</t>
  </si>
  <si>
    <t>621 12th st, los angeles, ca 90001</t>
  </si>
  <si>
    <t>486 south st, los angeles, ca 90001</t>
  </si>
  <si>
    <t>754 13th st, new york city, ny 10001</t>
  </si>
  <si>
    <t>776 center st, san francisco, ca 94016</t>
  </si>
  <si>
    <t>930 church st, san francisco, ca 94016</t>
  </si>
  <si>
    <t>153 willow st, dallas, tx 75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469 elm st, los angeles, ca 90001</t>
  </si>
  <si>
    <t>541 maple st, los angeles, ca 90001</t>
  </si>
  <si>
    <t>356 14th st, portland, me 04101</t>
  </si>
  <si>
    <t>131 2nd st, boston, ma 02215</t>
  </si>
  <si>
    <t>961 church st, dallas, tx 75001</t>
  </si>
  <si>
    <t>237 chestnut st, portland, or 97035</t>
  </si>
  <si>
    <t>643 elm st, boston, ma 0221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758 forest st, san francisco, ca 94016</t>
  </si>
  <si>
    <t>396 hill st, new york city, ny 10001</t>
  </si>
  <si>
    <t>977 jackson st, portland, or 97035</t>
  </si>
  <si>
    <t>442 washington st, seattle, wa 98101</t>
  </si>
  <si>
    <t>577 13th st, los angeles, ca 90001</t>
  </si>
  <si>
    <t>440 spruce st, atlanta, ga 30301</t>
  </si>
  <si>
    <t>119 dogwood st, san francisco, ca 94016</t>
  </si>
  <si>
    <t>43 sunset st, seattle, wa 98101</t>
  </si>
  <si>
    <t>529 13th st, seattle, wa 98101</t>
  </si>
  <si>
    <t>940 pine st, portland, me 04101</t>
  </si>
  <si>
    <t>337 west st, san francisco, ca 94016</t>
  </si>
  <si>
    <t>473 lincoln st, los angeles, ca 90001</t>
  </si>
  <si>
    <t>342 lake st, san francisco, ca 94016</t>
  </si>
  <si>
    <t>396 south st, boston, ma 02215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184 madison st, san francisco, ca 94016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277 highland st, san francisco, ca 94016</t>
  </si>
  <si>
    <t>104 cedar st, new york city, ny 10001</t>
  </si>
  <si>
    <t>625 elm st, boston, ma 02215</t>
  </si>
  <si>
    <t>198 lakeview st, san francisco, ca 94016</t>
  </si>
  <si>
    <t>838 johnson st, san francisco, ca 94016</t>
  </si>
  <si>
    <t>547 2nd st, austin, tx 73301</t>
  </si>
  <si>
    <t>568 5th st, san francisco, ca 94016</t>
  </si>
  <si>
    <t>305 jefferson st, boston, ma 02215</t>
  </si>
  <si>
    <t>818 west st, seattle, wa 98101</t>
  </si>
  <si>
    <t>37 7th st, atlanta, ga 30301</t>
  </si>
  <si>
    <t>649 spruce st, atlanta, ga 30301</t>
  </si>
  <si>
    <t>37 south st, atlanta, ga 30301</t>
  </si>
  <si>
    <t>331 7th st, portland, or 97035</t>
  </si>
  <si>
    <t>253 14th st, san francisco, ca 94016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358 hill st, san francisco, ca 94016</t>
  </si>
  <si>
    <t>944 ridge st, seattle, wa 98101</t>
  </si>
  <si>
    <t>789 13th st, los angeles, ca 90001</t>
  </si>
  <si>
    <t>531 west st, boston, ma 02215</t>
  </si>
  <si>
    <t>846 11th st, san francisco, ca 94016</t>
  </si>
  <si>
    <t>293 hill st, austin, tx 73301</t>
  </si>
  <si>
    <t>799 hickory st, atlanta, ga 30301</t>
  </si>
  <si>
    <t>804 willow st, seattle, wa 98101</t>
  </si>
  <si>
    <t>706 elm st, san francisco, ca 94016</t>
  </si>
  <si>
    <t>399 lincoln st, new york city, ny 10001</t>
  </si>
  <si>
    <t>899 6th st, san francisco, ca 94016</t>
  </si>
  <si>
    <t>628 north st, new york city, ny 10001</t>
  </si>
  <si>
    <t>799 forest st, san francisco, ca 94016</t>
  </si>
  <si>
    <t>104 4th st, los angeles, ca 90001</t>
  </si>
  <si>
    <t>935 main st, new york city, ny 10001</t>
  </si>
  <si>
    <t>728 main st, seattle, wa 98101</t>
  </si>
  <si>
    <t>384 4th st, san francisco, ca 94016</t>
  </si>
  <si>
    <t>231 washington st, san francisco, ca 94016</t>
  </si>
  <si>
    <t>831 dogwood st, los angeles, ca 90001</t>
  </si>
  <si>
    <t>579 4th st, atlanta, ga 30301</t>
  </si>
  <si>
    <t>423 main st, atlanta, ga 30301</t>
  </si>
  <si>
    <t>540 2nd st, san francisco, ca 94016</t>
  </si>
  <si>
    <t>638 5th st, portland, or 97035</t>
  </si>
  <si>
    <t>797 lincoln st, boston, ma 02215</t>
  </si>
  <si>
    <t>429 lake st, boston, ma 02215</t>
  </si>
  <si>
    <t>636 14th st, los angeles, ca 90001</t>
  </si>
  <si>
    <t>330 lake st, dallas, tx 75001</t>
  </si>
  <si>
    <t>671 highland st, san francisco, ca 94016</t>
  </si>
  <si>
    <t>703 walnut st, dallas, tx 75001</t>
  </si>
  <si>
    <t>509 11th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398 lakeview st, new york city, ny 10001</t>
  </si>
  <si>
    <t>663 12th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82 highland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92 highland st, new york city, ny 10001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912 cherry st, boston, ma 02215</t>
  </si>
  <si>
    <t>2 river st, los angeles, ca 90001</t>
  </si>
  <si>
    <t>468 jefferson st, boston, ma 02215</t>
  </si>
  <si>
    <t>692 8th st, portland, me 04101</t>
  </si>
  <si>
    <t>642 center st, san francisco, ca 94016</t>
  </si>
  <si>
    <t>833 walnut st, san francisco, ca 94016</t>
  </si>
  <si>
    <t>568 willow st, dallas, tx 75001</t>
  </si>
  <si>
    <t>381 elm st, seattle, wa 98101</t>
  </si>
  <si>
    <t>996 dogwood st, san francisco, ca 94016</t>
  </si>
  <si>
    <t>581 lakeview st, dallas, tx 75001</t>
  </si>
  <si>
    <t>272 johnson st, seattle, wa 98101</t>
  </si>
  <si>
    <t>585 2nd st, los angeles, ca 90001</t>
  </si>
  <si>
    <t>263 west st, new york city, ny 10001</t>
  </si>
  <si>
    <t>673 13th st, san francisco, ca 94016</t>
  </si>
  <si>
    <t>358 wilson st, seattle, wa 98101</t>
  </si>
  <si>
    <t>218 west st, new york city, ny 10001</t>
  </si>
  <si>
    <t>536 river st, austin, tx 73301</t>
  </si>
  <si>
    <t>322 13th st, san francisco, ca 94016</t>
  </si>
  <si>
    <t>663 river st, new york city, ny 10001</t>
  </si>
  <si>
    <t>172 10th st, los angeles, ca 90001</t>
  </si>
  <si>
    <t>641 13th st, new york city, ny 10001</t>
  </si>
  <si>
    <t>945 4th st, los angeles, ca 90001</t>
  </si>
  <si>
    <t>555 jefferson st, dallas, tx 75001</t>
  </si>
  <si>
    <t>63 2nd st, san francisco, ca 94016</t>
  </si>
  <si>
    <t>520 madison st, los angeles, ca 90001</t>
  </si>
  <si>
    <t>246 sunset st, san francisco, ca 94016</t>
  </si>
  <si>
    <t>882 pine st, los angeles, ca 90001</t>
  </si>
  <si>
    <t>516 lake st, dallas, tx 75001</t>
  </si>
  <si>
    <t>503 adams st, portland, or 97035</t>
  </si>
  <si>
    <t>23 5th st, los angeles, ca 90001</t>
  </si>
  <si>
    <t>882 11th st, san francisco, ca 94016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419 10th st, los angeles, ca 90001</t>
  </si>
  <si>
    <t>82 johnson st, los angeles, ca 90001</t>
  </si>
  <si>
    <t>344 12th st, boston, ma 02215</t>
  </si>
  <si>
    <t>966 jefferson st, dallas, tx 75001</t>
  </si>
  <si>
    <t>303 pine st, dallas, tx 75001</t>
  </si>
  <si>
    <t>503 forest st, portland, or 97035</t>
  </si>
  <si>
    <t>567 church st, san francisco, ca 94016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600 johnson st, san francisco, ca 94016</t>
  </si>
  <si>
    <t>16 9th st, new york city, ny 10001</t>
  </si>
  <si>
    <t>295 jefferson st, los angeles, ca 90001</t>
  </si>
  <si>
    <t>944 dogwood st, seattle, wa 98101</t>
  </si>
  <si>
    <t>568 walnut st, san francisco, ca 94016</t>
  </si>
  <si>
    <t>226 jefferson st, san francisco, ca 94016</t>
  </si>
  <si>
    <t>774 2nd st, atlanta, ga 30301</t>
  </si>
  <si>
    <t>251 lakeview st, atlanta, ga 30301</t>
  </si>
  <si>
    <t>413 sunset st, new york city, ny 10001</t>
  </si>
  <si>
    <t>653 willow st, san francisco, ca 94016</t>
  </si>
  <si>
    <t>5 5th st, dallas, tx 75001</t>
  </si>
  <si>
    <t>892 14th st, new york city, ny 10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121 cherry st, portland, or 97035</t>
  </si>
  <si>
    <t>36 madison st, dallas, tx 75001</t>
  </si>
  <si>
    <t>685 lincoln st, seattle, wa 98101</t>
  </si>
  <si>
    <t>756 jefferson st, san francisco, ca 94016</t>
  </si>
  <si>
    <t>636 elm st, los angeles, ca 90001</t>
  </si>
  <si>
    <t>944 8th st, los angeles, ca 90001</t>
  </si>
  <si>
    <t>964 spruce st, los angeles, ca 90001</t>
  </si>
  <si>
    <t>869 10th st, seattle, wa 98101</t>
  </si>
  <si>
    <t>542 12th st, san francisco, ca 94016</t>
  </si>
  <si>
    <t>655 elm st, los angeles, ca 90001</t>
  </si>
  <si>
    <t>605 12th st, atlanta, ga 30301</t>
  </si>
  <si>
    <t>495 cherry st, boston, ma 02215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512 13th st, san francisco, ca 94016</t>
  </si>
  <si>
    <t>898 spruce st, dallas, tx 75001</t>
  </si>
  <si>
    <t>441 main st, los angeles, ca 90001</t>
  </si>
  <si>
    <t>84 5th st, san francisco, ca 94016</t>
  </si>
  <si>
    <t>392 sunset st, atlanta, ga 30301</t>
  </si>
  <si>
    <t>148 6th st, boston, ma 02215</t>
  </si>
  <si>
    <t>768 dogwood st, new york city, ny 10001</t>
  </si>
  <si>
    <t>108 hickory st, san francisco, ca 94016</t>
  </si>
  <si>
    <t>116 maple st, seattle, wa 98101</t>
  </si>
  <si>
    <t>513 cedar st, san francisco, ca 94016</t>
  </si>
  <si>
    <t>915 river st, atlanta, ga 30301</t>
  </si>
  <si>
    <t>539 willow st, los angeles, ca 90001</t>
  </si>
  <si>
    <t>913 1st st, boston, ma 02215</t>
  </si>
  <si>
    <t>251 ridge st, austin, tx 73301</t>
  </si>
  <si>
    <t>521 river st, atlanta, ga 30301</t>
  </si>
  <si>
    <t>972 spruce st, los angeles, ca 90001</t>
  </si>
  <si>
    <t>651 8th st, new york city, ny 10001</t>
  </si>
  <si>
    <t>893 main st, portland, or 97035</t>
  </si>
  <si>
    <t>852 jefferson st, seattle, wa 98101</t>
  </si>
  <si>
    <t>423 sunset st, san francisco, ca 94016</t>
  </si>
  <si>
    <t>182 elm st, seattle, wa 98101</t>
  </si>
  <si>
    <t>904 7th st, new york city, ny 10001</t>
  </si>
  <si>
    <t>767 sunset st, san francisco, ca 94016</t>
  </si>
  <si>
    <t>586 maple st, san francisco, ca 94016</t>
  </si>
  <si>
    <t>198 10th st, atlanta, ga 30301</t>
  </si>
  <si>
    <t>178 maple st, san francisco, ca 94016</t>
  </si>
  <si>
    <t>797 highland st, san francisco, ca 94016</t>
  </si>
  <si>
    <t>965 lincoln st, dallas, tx 75001</t>
  </si>
  <si>
    <t>345 8th st, dallas, tx 75001</t>
  </si>
  <si>
    <t>869 main st, san francisco, ca 94016</t>
  </si>
  <si>
    <t>122 maple st, new york city, ny 10001</t>
  </si>
  <si>
    <t>885 9th st, boston, ma 02215</t>
  </si>
  <si>
    <t>617 8th st, boston, ma 02215</t>
  </si>
  <si>
    <t>844 ridge st, san francisco, ca 94016</t>
  </si>
  <si>
    <t>531 west st, new york city, ny 10001</t>
  </si>
  <si>
    <t>621 13th st, austin, tx 73301</t>
  </si>
  <si>
    <t>512 7th st, seattle, wa 98101</t>
  </si>
  <si>
    <t>952 jackson st, san francisco, ca 94016</t>
  </si>
  <si>
    <t>846 11th st, boston, ma 02215</t>
  </si>
  <si>
    <t>210 1st st, seattle, wa 98101</t>
  </si>
  <si>
    <t>349 meadow st, portland, me 04101</t>
  </si>
  <si>
    <t>997 dogwood st, san francisco, ca 94016</t>
  </si>
  <si>
    <t>159 7th st, atlanta, ga 30301</t>
  </si>
  <si>
    <t>685 1st st, los angeles, ca 90001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755 14th st, new york city, ny 10001</t>
  </si>
  <si>
    <t>571 hill st, portland, or 97035</t>
  </si>
  <si>
    <t>892 13th st, portland, me 04101</t>
  </si>
  <si>
    <t>115 sunset st, portland, or 97035</t>
  </si>
  <si>
    <t>115 7th st, portland, or 97035</t>
  </si>
  <si>
    <t>99 4th st, boston, ma 02215</t>
  </si>
  <si>
    <t>346 7th st, san francisco, ca 94016</t>
  </si>
  <si>
    <t>368 cherry st, los angeles, ca 90001</t>
  </si>
  <si>
    <t>306 hickory st, san francisco, ca 94016</t>
  </si>
  <si>
    <t>336 2nd st, los angeles, ca 90001</t>
  </si>
  <si>
    <t>983 north st, los angeles, ca 90001</t>
  </si>
  <si>
    <t>668 river st, san francisco, ca 94016</t>
  </si>
  <si>
    <t>518 lake st, san francisco, ca 94016</t>
  </si>
  <si>
    <t>597 9th st, atlanta, ga 30301</t>
  </si>
  <si>
    <t>534 dogwood st, san francisco, ca 94016</t>
  </si>
  <si>
    <t>956 walnut st, seattle, wa 98101</t>
  </si>
  <si>
    <t>691 11th st, boston, ma 02215</t>
  </si>
  <si>
    <t>408 spruce st, san francisco, ca 94016</t>
  </si>
  <si>
    <t>317 johnson st, los angeles, ca 90001</t>
  </si>
  <si>
    <t>3 chestnut st, san francisco, ca 94016</t>
  </si>
  <si>
    <t>478 11th st, austin, tx 73301</t>
  </si>
  <si>
    <t>763 hill st, dallas, tx 75001</t>
  </si>
  <si>
    <t>495 walnut st, los angeles, ca 90001</t>
  </si>
  <si>
    <t>14 hill st, san francisco, ca 94016</t>
  </si>
  <si>
    <t>786 lincoln st, atlanta, ga 30301</t>
  </si>
  <si>
    <t>572 2nd st, seattle, wa 98101</t>
  </si>
  <si>
    <t>460 sunset st, new york city, ny 10001</t>
  </si>
  <si>
    <t>6 adams st, dallas, tx 75001</t>
  </si>
  <si>
    <t>167 ridge st, atlanta, ga 30301</t>
  </si>
  <si>
    <t>856 11th st, portland, or 97035</t>
  </si>
  <si>
    <t>596 13th st, san francisco, ca 94016</t>
  </si>
  <si>
    <t>92 west st, san francisco, ca 94016</t>
  </si>
  <si>
    <t>639 lake st, dallas, tx 75001</t>
  </si>
  <si>
    <t>94 center st, austin, tx 73301</t>
  </si>
  <si>
    <t>913 14th st, los angeles, ca 90001</t>
  </si>
  <si>
    <t>385 7th st, san francisco, ca 94016</t>
  </si>
  <si>
    <t>39 adams st, san francisco, ca 94016</t>
  </si>
  <si>
    <t>85 maple st, san francisco, ca 94016</t>
  </si>
  <si>
    <t>549 main st, los angeles, ca 90001</t>
  </si>
  <si>
    <t>606 johnson st, dallas, tx 75001</t>
  </si>
  <si>
    <t>138 madison st, los angeles, ca 90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983 12th st, los angeles, ca 90001</t>
  </si>
  <si>
    <t>856 2nd st, dallas, tx 75001</t>
  </si>
  <si>
    <t>570 14th st, new york city, ny 10001</t>
  </si>
  <si>
    <t>733 pine st, dallas, tx 75001</t>
  </si>
  <si>
    <t>887 5th st, san francisco, ca 94016</t>
  </si>
  <si>
    <t>499 maple st, los angeles, ca 90001</t>
  </si>
  <si>
    <t>239 lakeview st, boston, ma 02215</t>
  </si>
  <si>
    <t>753 south st, san francisco, ca 94016</t>
  </si>
  <si>
    <t>956 hill st, new york city, ny 10001</t>
  </si>
  <si>
    <t>634 14th st, los angeles, ca 90001</t>
  </si>
  <si>
    <t>759 north st, san francisco, ca 94016</t>
  </si>
  <si>
    <t>345 hickory st, atlanta, ga 30301</t>
  </si>
  <si>
    <t>47 willow st, san francisco, ca 94016</t>
  </si>
  <si>
    <t>453 13th st, san francisco, ca 94016</t>
  </si>
  <si>
    <t>2 13th st, atlanta, ga 30301</t>
  </si>
  <si>
    <t>343 jackson st, san francisco, ca 94016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48 forest st, san francisco, ca 94016</t>
  </si>
  <si>
    <t>552 14th st, san francisco, ca 94016</t>
  </si>
  <si>
    <t>973 forest st, san francisco, ca 94016</t>
  </si>
  <si>
    <t>466 west st, boston, ma 02215</t>
  </si>
  <si>
    <t>407 willow st, los angeles, ca 90001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835 5th st, portland, or 97035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242 5th st, san francisco, ca 94016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345 hill st, boston, ma 02215</t>
  </si>
  <si>
    <t>488 park st, atlanta, ga 30301</t>
  </si>
  <si>
    <t>777 12th st, portland, me 04101</t>
  </si>
  <si>
    <t>287 johnson st, austin, tx 73301</t>
  </si>
  <si>
    <t>124 south st, seattle, wa 98101</t>
  </si>
  <si>
    <t>738 lakeview st, boston, ma 02215</t>
  </si>
  <si>
    <t>305 lake st, seattle, wa 98101</t>
  </si>
  <si>
    <t>699 9th st, portland, or 97035</t>
  </si>
  <si>
    <t>67 cherry st, new york city, ny 10001</t>
  </si>
  <si>
    <t>635 adams st, new york city, ny 10001</t>
  </si>
  <si>
    <t>143 meadow st, los angeles, ca 90001</t>
  </si>
  <si>
    <t>409 washington st, boston, ma 02215</t>
  </si>
  <si>
    <t>307 10th st, new york city, ny 10001</t>
  </si>
  <si>
    <t>726 johnson st, san francisco, ca 94016</t>
  </si>
  <si>
    <t>877 west st, san francisco, ca 94016</t>
  </si>
  <si>
    <t>753 lincoln st, atlanta, ga 30301</t>
  </si>
  <si>
    <t>174 willow st, atlanta, ga 30301</t>
  </si>
  <si>
    <t>518 main st, dallas, tx 75001</t>
  </si>
  <si>
    <t>621 west st, austin, tx 73301</t>
  </si>
  <si>
    <t>579 river st, seattle, wa 98101</t>
  </si>
  <si>
    <t>930 wilson st, dallas, tx 75001</t>
  </si>
  <si>
    <t>232 12th st, boston, ma 02215</t>
  </si>
  <si>
    <t>463 lakeview st, portland, or 97035</t>
  </si>
  <si>
    <t>869 spruce st, seattle, wa 98101</t>
  </si>
  <si>
    <t>116 center st, boston, ma 02215</t>
  </si>
  <si>
    <t>377 cherry st, san francisco, ca 94016</t>
  </si>
  <si>
    <t>876 maple st, san francisco, ca 94016</t>
  </si>
  <si>
    <t>902 forest st, new york city, ny 10001</t>
  </si>
  <si>
    <t>14 park st, san francisco, ca 94016</t>
  </si>
  <si>
    <t>638 forest st, austin, tx 73301</t>
  </si>
  <si>
    <t>861 adams st, boston, ma 02215</t>
  </si>
  <si>
    <t>514 5th st, los angeles, ca 90001</t>
  </si>
  <si>
    <t>294 11th st, austin, tx 73301</t>
  </si>
  <si>
    <t>10 spruce st, boston, ma 02215</t>
  </si>
  <si>
    <t>896 madison st, new york city, ny 10001</t>
  </si>
  <si>
    <t>358 maple st, los angeles, ca 90001</t>
  </si>
  <si>
    <t>279 4th st, boston, ma 02215</t>
  </si>
  <si>
    <t>214 park st, atlanta, ga 30301</t>
  </si>
  <si>
    <t>209 south st, seattle, wa 981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947 9th st, san francisco, ca 94016</t>
  </si>
  <si>
    <t>533 church st, dallas, tx 75001</t>
  </si>
  <si>
    <t>694 lake st, dallas, tx 75001</t>
  </si>
  <si>
    <t>320 14th st, seattle, wa 98101</t>
  </si>
  <si>
    <t>392 main st, new york city, ny 10001</t>
  </si>
  <si>
    <t>192 2nd st, los angeles, ca 90001</t>
  </si>
  <si>
    <t>708 center st, austin, tx 73301</t>
  </si>
  <si>
    <t>986 13th st, san francisco, ca 94016</t>
  </si>
  <si>
    <t>451 hill st, new york city, ny 10001</t>
  </si>
  <si>
    <t>826 south st, boston, ma 02215</t>
  </si>
  <si>
    <t>604 2nd st, san francisco, ca 94016</t>
  </si>
  <si>
    <t>372 ridge st, new york city, ny 10001</t>
  </si>
  <si>
    <t>211 adams st, boston, ma 02215</t>
  </si>
  <si>
    <t>999 north st, los angeles, ca 90001</t>
  </si>
  <si>
    <t>62 7th st, dallas, tx 75001</t>
  </si>
  <si>
    <t>333 hickory st, san francisco, ca 94016</t>
  </si>
  <si>
    <t>43 10th st, san francisco, ca 94016</t>
  </si>
  <si>
    <t>917 9th st, san francisco, ca 94016</t>
  </si>
  <si>
    <t>926 west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94 14th st, dallas, tx 75001</t>
  </si>
  <si>
    <t>623 7th st, seattle, wa 98101</t>
  </si>
  <si>
    <t>707 madison st, san francisco, ca 94016</t>
  </si>
  <si>
    <t>305 sunset st, dallas, tx 75001</t>
  </si>
  <si>
    <t>44 9th st, los angeles, ca 90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859 13th st, new york city, ny 10001</t>
  </si>
  <si>
    <t>621 8th st, portland, or 97035</t>
  </si>
  <si>
    <t>522 elm st, san francisco, ca 94016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949 main st, boston, ma 02215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745 maple st, boston, ma 02215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593 6th st, san francisco, ca 94016</t>
  </si>
  <si>
    <t>330 cedar st, new york city, ny 10001</t>
  </si>
  <si>
    <t>766 adams st, dallas, tx 75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272 ridge st, san francisco, ca 94016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225 willow st, dallas, tx 75001</t>
  </si>
  <si>
    <t>750 madison st, boston, ma 02215</t>
  </si>
  <si>
    <t>961 13th st, portland, or 97035</t>
  </si>
  <si>
    <t>94 10th st, san francisco, ca 94016</t>
  </si>
  <si>
    <t>433 main st, dallas, tx 75001</t>
  </si>
  <si>
    <t>679 ridge st, new york city, ny 10001</t>
  </si>
  <si>
    <t>448 11th st, new york city, ny 10001</t>
  </si>
  <si>
    <t>360 dogwood st, seattle, wa 98101</t>
  </si>
  <si>
    <t>718 cedar st, new york city, ny 10001</t>
  </si>
  <si>
    <t>496 park st, los angeles, ca 90001</t>
  </si>
  <si>
    <t>67 2nd st, san francisco, ca 94016</t>
  </si>
  <si>
    <t>587 highland st, san francisco, ca 94016</t>
  </si>
  <si>
    <t>179 11th st, boston, ma 02215</t>
  </si>
  <si>
    <t>490 north st, los angeles, ca 90001</t>
  </si>
  <si>
    <t>628 north st, seattle, wa 98101</t>
  </si>
  <si>
    <t>620 10th st, new york city, ny 1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398 4th st, new york city, ny 10001</t>
  </si>
  <si>
    <t>745 6th st, san francisco, ca 94016</t>
  </si>
  <si>
    <t>373 maple st, portland, or 97035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759 johnson st, san francisco, ca 94016</t>
  </si>
  <si>
    <t>824 park st, boston, ma 02215</t>
  </si>
  <si>
    <t>916 5th st, san francisco, ca 94016</t>
  </si>
  <si>
    <t>664 church st, los angeles, ca 90001</t>
  </si>
  <si>
    <t>839 elm st, austin, tx 73301</t>
  </si>
  <si>
    <t>214 maple st, san francisco, ca 94016</t>
  </si>
  <si>
    <t>361 5th st, seattle, wa 98101</t>
  </si>
  <si>
    <t>139 west st, san francisco, ca 94016</t>
  </si>
  <si>
    <t>370 park st, atlanta, ga 30301</t>
  </si>
  <si>
    <t>72 8th st, san francisco, ca 94016</t>
  </si>
  <si>
    <t>993 cherry st, dallas, tx 75001</t>
  </si>
  <si>
    <t>21 jackson st, los angeles, ca 90001</t>
  </si>
  <si>
    <t>525 cedar st, austin, tx 73301</t>
  </si>
  <si>
    <t>267 1st st, san francisco, ca 94016</t>
  </si>
  <si>
    <t>901 13th st, boston, ma 02215</t>
  </si>
  <si>
    <t>34 jackson st, new york city, ny 10001</t>
  </si>
  <si>
    <t>363 river st, san francisco, ca 94016</t>
  </si>
  <si>
    <t>321 forest st, boston, ma 02215</t>
  </si>
  <si>
    <t>163 park st, atlanta, ga 30301</t>
  </si>
  <si>
    <t>131 cherry st, dallas, tx 75001</t>
  </si>
  <si>
    <t>488 ridge st, san francisco, ca 94016</t>
  </si>
  <si>
    <t>704 pine st, san francisco, ca 94016</t>
  </si>
  <si>
    <t>724 11th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489 hill st, boston, ma 02215</t>
  </si>
  <si>
    <t>3 2nd st, new york city, ny 10001</t>
  </si>
  <si>
    <t>706 river st, los angeles, ca 90001</t>
  </si>
  <si>
    <t>907 maple st, seattle, wa 98101</t>
  </si>
  <si>
    <t>389 adams st, san francisco, ca 94016</t>
  </si>
  <si>
    <t>968 7th st, san francisco, ca 94016</t>
  </si>
  <si>
    <t>478 river st, san francisco, ca 94016</t>
  </si>
  <si>
    <t>933 dogwood st, san francisco, ca 94016</t>
  </si>
  <si>
    <t>46 adams st, san francisco, ca 94016</t>
  </si>
  <si>
    <t>102 park st, atlanta, ga 30301</t>
  </si>
  <si>
    <t>966 hickory st, atlanta, ga 30301</t>
  </si>
  <si>
    <t>986 5th st, san francisco, ca 94016</t>
  </si>
  <si>
    <t>383 1st st, san francisco, ca 94016</t>
  </si>
  <si>
    <t>595 jefferson st, portland, me 04101</t>
  </si>
  <si>
    <t>891 lake st, san francisco, ca 94016</t>
  </si>
  <si>
    <t>947 north st, san francisco, ca 94016</t>
  </si>
  <si>
    <t>620 wilson st, seattle, wa 98101</t>
  </si>
  <si>
    <t>779 4th st, los angeles, ca 90001</t>
  </si>
  <si>
    <t>222 9th st, los angeles, ca 90001</t>
  </si>
  <si>
    <t>745 highland st, dallas, tx 75001</t>
  </si>
  <si>
    <t>799 main st, new york city, ny 10001</t>
  </si>
  <si>
    <t>95 jackson st, dallas, tx 75001</t>
  </si>
  <si>
    <t>207 13th st, seattle, wa 98101</t>
  </si>
  <si>
    <t>916 maple st, boston, ma 02215</t>
  </si>
  <si>
    <t>345 south st, seattle, wa 98101</t>
  </si>
  <si>
    <t>561 center st, seattle, wa 98101</t>
  </si>
  <si>
    <t>237 park st, atlanta, ga 30301</t>
  </si>
  <si>
    <t>320 2nd st, austin, tx 73301</t>
  </si>
  <si>
    <t>939 ridge st, portland, or 97035</t>
  </si>
  <si>
    <t>499 hill st, san francisco, ca 94016</t>
  </si>
  <si>
    <t>745 hickory st, san francisco, ca 94016</t>
  </si>
  <si>
    <t>908 jackson st, atlanta, ga 30301</t>
  </si>
  <si>
    <t>311 main st, portland, me 04101</t>
  </si>
  <si>
    <t>767 wilson st, atlanta, ga 30301</t>
  </si>
  <si>
    <t>631 cedar st, san francisco, ca 94016</t>
  </si>
  <si>
    <t>642 hickory st, los angeles, ca 90001</t>
  </si>
  <si>
    <t>24 park st, new york city, ny 10001</t>
  </si>
  <si>
    <t>50 4th st, san francisco, ca 94016</t>
  </si>
  <si>
    <t>556 main st, san francisco, ca 94016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956 center st, new york city, ny 10001</t>
  </si>
  <si>
    <t>412 chestnut st, seattle, wa 98101</t>
  </si>
  <si>
    <t>810 hill st, new york city, ny 10001</t>
  </si>
  <si>
    <t>227 jackson st, san francisco, ca 94016</t>
  </si>
  <si>
    <t>997 10th st, los angeles, ca 90001</t>
  </si>
  <si>
    <t>650 johnson st, los angeles, ca 90001</t>
  </si>
  <si>
    <t>575 maple st, austin, tx 73301</t>
  </si>
  <si>
    <t>415 washington st, san francisco, ca 94016</t>
  </si>
  <si>
    <t>793 11th st, san francisco, ca 94016</t>
  </si>
  <si>
    <t>771 lincoln st, austin, tx 73301</t>
  </si>
  <si>
    <t>698 meadow st, boston, ma 02215</t>
  </si>
  <si>
    <t>391 hickory st, los angeles, ca 90001</t>
  </si>
  <si>
    <t>985 jefferson st, san francisco, ca 94016</t>
  </si>
  <si>
    <t>497 4th st, los angeles, ca 90001</t>
  </si>
  <si>
    <t>455 forest st, portland, or 97035</t>
  </si>
  <si>
    <t>449 main st, portland, or 97035</t>
  </si>
  <si>
    <t>240 4th st, dallas, tx 75001</t>
  </si>
  <si>
    <t>134 adams st, los angeles, ca 90001</t>
  </si>
  <si>
    <t>440 church st, los angeles, ca 90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734 cherry st, san francisco, ca 94016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975 2nd st, los angeles, ca 90001</t>
  </si>
  <si>
    <t>879 center st, portland, or 97035</t>
  </si>
  <si>
    <t>865 cedar st, austin, tx 73301</t>
  </si>
  <si>
    <t>445 walnut st, san francisco, ca 94016</t>
  </si>
  <si>
    <t>517 chestnut st, san francisco, ca 94016</t>
  </si>
  <si>
    <t>24 south st, san francisco, ca 94016</t>
  </si>
  <si>
    <t>703 lincoln st, new york city, ny 10001</t>
  </si>
  <si>
    <t>881 spruce st, boston, ma 02215</t>
  </si>
  <si>
    <t>116 main st, san francisco, ca 94016</t>
  </si>
  <si>
    <t>356 pine st, austin, tx 73301</t>
  </si>
  <si>
    <t>265 12th st, austin, tx 73301</t>
  </si>
  <si>
    <t>331 wilson st, new york city, ny 10001</t>
  </si>
  <si>
    <t>980 johnson st, dallas, tx 75001</t>
  </si>
  <si>
    <t>802 ridge st, new york city, ny 10001</t>
  </si>
  <si>
    <t>822 wilson st, san francisco, ca 94016</t>
  </si>
  <si>
    <t>62 dogwood st, new york city, ny 10001</t>
  </si>
  <si>
    <t>335 cherry st, dallas, tx 75001</t>
  </si>
  <si>
    <t>424 pine st, boston, ma 02215</t>
  </si>
  <si>
    <t>79 7th st, boston, ma 02215</t>
  </si>
  <si>
    <t>705 lakeview st, boston, ma 02215</t>
  </si>
  <si>
    <t>917 1st st, atlanta, ga 30301</t>
  </si>
  <si>
    <t>972 12th st, san francisco, ca 94016</t>
  </si>
  <si>
    <t>685 elm st, los angeles, ca 900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123 johnson st, san francisco, ca 94016</t>
  </si>
  <si>
    <t>419 center st, new york city, ny 10001</t>
  </si>
  <si>
    <t>264 cedar st, san francisco, ca 94016</t>
  </si>
  <si>
    <t>230 12th st, seattle, wa 98101</t>
  </si>
  <si>
    <t>962 spruce st, dallas, tx 75001</t>
  </si>
  <si>
    <t>122 park st, san francisco, ca 94016</t>
  </si>
  <si>
    <t>194 lake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207 5th st, san francisco, ca 94016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436 6th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46 jackson st, san francisco, ca 94016</t>
  </si>
  <si>
    <t>21 walnut st, atlanta, ga 30301</t>
  </si>
  <si>
    <t>632 elm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163 4th st, boston, ma 02215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832 lincoln st, new york city, ny 10001</t>
  </si>
  <si>
    <t>630 chestnut st, san francisco, ca 94016</t>
  </si>
  <si>
    <t>325 10th st, boston, ma 02215</t>
  </si>
  <si>
    <t>613 jackson st, boston, ma 02215</t>
  </si>
  <si>
    <t>74 church st, new york city, ny 10001</t>
  </si>
  <si>
    <t>691 center st, san francisco, ca 94016</t>
  </si>
  <si>
    <t>786 adams st, boston, ma 02215</t>
  </si>
  <si>
    <t>351 river st, san francisco, ca 94016</t>
  </si>
  <si>
    <t>128 center st, atlanta, ga 30301</t>
  </si>
  <si>
    <t>60 walnut st, dallas, tx 75001</t>
  </si>
  <si>
    <t>448 park st, portland, or 97035</t>
  </si>
  <si>
    <t>375 12th st, san francisco, ca 94016</t>
  </si>
  <si>
    <t>714 13th st, austin, tx 73301</t>
  </si>
  <si>
    <t>670 chestnut st, new york city, ny 10001</t>
  </si>
  <si>
    <t>783 14th st, san francisco, ca 94016</t>
  </si>
  <si>
    <t>175 church st, san francisco, ca 94016</t>
  </si>
  <si>
    <t>258 lincoln st, dallas, tx 75001</t>
  </si>
  <si>
    <t>538 willow st, seattle, wa 98101</t>
  </si>
  <si>
    <t>492 13th st, san francisco, ca 94016</t>
  </si>
  <si>
    <t>83 forest st, boston, ma 02215</t>
  </si>
  <si>
    <t>19 lakeview st, los angeles, ca 90001</t>
  </si>
  <si>
    <t>253 cherry st, new york city, ny 10001</t>
  </si>
  <si>
    <t>295 1st st, los angeles, ca 90001</t>
  </si>
  <si>
    <t>782 church st, boston, ma 02215</t>
  </si>
  <si>
    <t>960 ridge st, san francisco, ca 94016</t>
  </si>
  <si>
    <t>301 park st, new york city, ny 10001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387 maple st, boston, ma 02215</t>
  </si>
  <si>
    <t>824 jackson st, san francisco, ca 94016</t>
  </si>
  <si>
    <t>882 7th st, san francisco, ca 94016</t>
  </si>
  <si>
    <t>192 maple st, san francisco, ca 94016</t>
  </si>
  <si>
    <t>39 hill st, boston, ma 02215</t>
  </si>
  <si>
    <t>557 13th st, seattle, wa 98101</t>
  </si>
  <si>
    <t>156 elm st, san francisco, ca 94016</t>
  </si>
  <si>
    <t>273 north st, austin, tx 73301</t>
  </si>
  <si>
    <t>668 willow st, dallas, tx 75001</t>
  </si>
  <si>
    <t>132 jefferson st, san francisco, ca 94016</t>
  </si>
  <si>
    <t>223 highland st, dallas, tx 75001</t>
  </si>
  <si>
    <t>904 maple st, boston, ma 02215</t>
  </si>
  <si>
    <t>950 meadow st, los angeles, ca 90001</t>
  </si>
  <si>
    <t>445 church st, san francisco, ca 94016</t>
  </si>
  <si>
    <t>367 7th st, seattle, wa 98101</t>
  </si>
  <si>
    <t>485 sunset st, los angeles, ca 90001</t>
  </si>
  <si>
    <t>38 center st, dallas, tx 75001</t>
  </si>
  <si>
    <t>420 chestnut st, boston, ma 02215</t>
  </si>
  <si>
    <t>486 adams st, boston, ma 02215</t>
  </si>
  <si>
    <t>149 johnson st, portland, or 97035</t>
  </si>
  <si>
    <t>373 park st, san francisco, ca 94016</t>
  </si>
  <si>
    <t>733 west st, new york city, ny 10001</t>
  </si>
  <si>
    <t>764 2nd st, san francisco, ca 94016</t>
  </si>
  <si>
    <t>506 13th st, new york city, ny 10001</t>
  </si>
  <si>
    <t>827 elm st, dallas, tx 75001</t>
  </si>
  <si>
    <t>355 walnut st, los angeles, ca 90001</t>
  </si>
  <si>
    <t>295 church st, san francisco, ca 94016</t>
  </si>
  <si>
    <t>992 7th st, los angeles, ca 90001</t>
  </si>
  <si>
    <t>302 5th st, austin, tx 73301</t>
  </si>
  <si>
    <t>37 west st, boston, ma 02215</t>
  </si>
  <si>
    <t>487 2nd st, new york city, ny 10001</t>
  </si>
  <si>
    <t>487 14th st, new york city, ny 10001</t>
  </si>
  <si>
    <t>850 13th st, seattle, wa 98101</t>
  </si>
  <si>
    <t>232 meadow st, new york city, ny 10001</t>
  </si>
  <si>
    <t>472 7th st, san francisco, ca 94016</t>
  </si>
  <si>
    <t>461 2nd st, san francisco, ca 94016</t>
  </si>
  <si>
    <t>853 lincoln st, atlanta, ga 30301</t>
  </si>
  <si>
    <t>106 cherry st, san francisco, ca 94016</t>
  </si>
  <si>
    <t>896 13th st, dallas, tx 75001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503 washington st, new york city, ny 10001</t>
  </si>
  <si>
    <t>164 5th st, san francisco, ca 94016</t>
  </si>
  <si>
    <t>263 13th st, los angeles, ca 90001</t>
  </si>
  <si>
    <t>120 7th st, san francisco, ca 94016</t>
  </si>
  <si>
    <t>304 willow st, atlanta, ga 30301</t>
  </si>
  <si>
    <t>937 9th st, los angeles, ca 90001</t>
  </si>
  <si>
    <t>78 elm st, san francisco, ca 94016</t>
  </si>
  <si>
    <t>67 2nd st, seattle, wa 98101</t>
  </si>
  <si>
    <t>474 12th st, san francisco, ca 94016</t>
  </si>
  <si>
    <t>822 highland st, boston, ma 02215</t>
  </si>
  <si>
    <t>670 adams st, los angeles, ca 90001</t>
  </si>
  <si>
    <t>828 meadow st, portland, me 04101</t>
  </si>
  <si>
    <t>295 maple st, new york city, ny 10001</t>
  </si>
  <si>
    <t>258 elm st, san francisco, ca 94016</t>
  </si>
  <si>
    <t>190 washington st, los angeles, ca 90001</t>
  </si>
  <si>
    <t>885 elm st, atlanta, ga 30301</t>
  </si>
  <si>
    <t>328 lakeview st, boston, ma 02215</t>
  </si>
  <si>
    <t>414 lincoln st, san francisco, ca 94016</t>
  </si>
  <si>
    <t>777 adams st, new york city, ny 10001</t>
  </si>
  <si>
    <t>251 washington st, los angeles, ca 90001</t>
  </si>
  <si>
    <t>17 south st, portland, or 97035</t>
  </si>
  <si>
    <t>434 madison st, san francisco, ca 94016</t>
  </si>
  <si>
    <t>75 5th st, los angeles, ca 90001</t>
  </si>
  <si>
    <t>828 pine st, austin, tx 73301</t>
  </si>
  <si>
    <t>757 church st, austin, tx 73301</t>
  </si>
  <si>
    <t>414 johnson st, san francisco, ca 94016</t>
  </si>
  <si>
    <t>392 park st, dallas, tx 75001</t>
  </si>
  <si>
    <t>370 main st, atlanta, ga 30301</t>
  </si>
  <si>
    <t>210 1st st, austin, tx 73301</t>
  </si>
  <si>
    <t>233 cherry st, new york city, ny 10001</t>
  </si>
  <si>
    <t>8 river st, austin, tx 73301</t>
  </si>
  <si>
    <t>751 willow st, new york city, ny 10001</t>
  </si>
  <si>
    <t>70 spruce st, new york city, ny 10001</t>
  </si>
  <si>
    <t>723 washington st, los angeles, ca 90001</t>
  </si>
  <si>
    <t>986 sunset st, boston, ma 02215</t>
  </si>
  <si>
    <t>936 river st, dallas, tx 75001</t>
  </si>
  <si>
    <t>325 church st, san francisco, ca 94016</t>
  </si>
  <si>
    <t>610 elm st, new york city, ny 10001</t>
  </si>
  <si>
    <t>823 jefferson st, boston, ma 02215</t>
  </si>
  <si>
    <t>758 adams st, atlanta, ga 30301</t>
  </si>
  <si>
    <t>654 cedar st, dallas, tx 75001</t>
  </si>
  <si>
    <t>300 dogwood st, new york city, ny 10001</t>
  </si>
  <si>
    <t>896 2nd st, san francisco, ca 94016</t>
  </si>
  <si>
    <t>324 park st, boston, ma 02215</t>
  </si>
  <si>
    <t>357 lakeview st, new york city, ny 10001</t>
  </si>
  <si>
    <t>201 10th st, boston, ma 02215</t>
  </si>
  <si>
    <t>700 jackson st, san francisco, ca 94016</t>
  </si>
  <si>
    <t>582 hickory st, los angeles, ca 90001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44 8th st, atlanta, ga 30301</t>
  </si>
  <si>
    <t>710 church st, portland, or 97035</t>
  </si>
  <si>
    <t>142 jackson st, san francisco, ca 94016</t>
  </si>
  <si>
    <t>633 2nd st, portland, or 97035</t>
  </si>
  <si>
    <t>150 forest st, new york city, ny 10001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674 center st, atlanta, ga 30301</t>
  </si>
  <si>
    <t>78 ridge st, san francisco, ca 94016</t>
  </si>
  <si>
    <t>399 maple st, san francisco, ca 94016</t>
  </si>
  <si>
    <t>751 jackson st, san francisco, ca 94016</t>
  </si>
  <si>
    <t>13 adams st, seattle, wa 98101</t>
  </si>
  <si>
    <t>409 10th st, new york city, ny 10001</t>
  </si>
  <si>
    <t>252 6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405 lakeview st, new york city, ny 10001</t>
  </si>
  <si>
    <t>57 2nd st, san francisco, ca 94016</t>
  </si>
  <si>
    <t>805 9th st, dallas, tx 75001</t>
  </si>
  <si>
    <t>295 north st, new york city, ny 10001</t>
  </si>
  <si>
    <t>641 lincoln st, dallas, tx 75001</t>
  </si>
  <si>
    <t>949 2nd st, san francisco, ca 94016</t>
  </si>
  <si>
    <t>903 lakeview st, los angeles, ca 90001</t>
  </si>
  <si>
    <t>146 washington st, new york city, ny 10001</t>
  </si>
  <si>
    <t>809 washington st, new york city, ny 10001</t>
  </si>
  <si>
    <t>863 12th st, san francisco, ca 94016</t>
  </si>
  <si>
    <t>946 adams st, san francisco, ca 94016</t>
  </si>
  <si>
    <t>644 ridge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253 south st, boston, ma 02215</t>
  </si>
  <si>
    <t>817 hickory st, boston, ma 02215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584 ridge st, austin, tx 733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43 5th st, dallas, tx 75001</t>
  </si>
  <si>
    <t>249 4th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126 meadow st, san francisco, ca 94016</t>
  </si>
  <si>
    <t>420 4th st, seattle, wa 98101</t>
  </si>
  <si>
    <t>46 7th st, portland, me 04101</t>
  </si>
  <si>
    <t>358 7th st, san francisco, ca 94016</t>
  </si>
  <si>
    <t>325 south st, los angeles, ca 90001</t>
  </si>
  <si>
    <t>795 church st, seattle, wa 981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2 elm st, san francisco, ca 94016</t>
  </si>
  <si>
    <t>521 church st, dallas, tx 75001</t>
  </si>
  <si>
    <t>371 church st, san francisco, ca 94016</t>
  </si>
  <si>
    <t>920 willow st, san francisco, ca 94016</t>
  </si>
  <si>
    <t>391 pine st, atlanta, ga 30301</t>
  </si>
  <si>
    <t>921 lake st, austin, tx 73301</t>
  </si>
  <si>
    <t>132 4th st, san francisco, ca 94016</t>
  </si>
  <si>
    <t>726 spruce st, san francisco, ca 94016</t>
  </si>
  <si>
    <t>379 center st, boston, ma 02215</t>
  </si>
  <si>
    <t>257 10th st, austin, tx 73301</t>
  </si>
  <si>
    <t>39 maple st, san francisco, ca 94016</t>
  </si>
  <si>
    <t>625 meadow st, seattle, wa 98101</t>
  </si>
  <si>
    <t>955 church st, atlanta, ga 30301</t>
  </si>
  <si>
    <t>590 chestnut st, atlanta, ga 30301</t>
  </si>
  <si>
    <t>220 north st, seattle, wa 98101</t>
  </si>
  <si>
    <t>717 lakeview st, los angeles, ca 90001</t>
  </si>
  <si>
    <t>909 south st, austin, tx 73301</t>
  </si>
  <si>
    <t>894 jefferson st, new york city, ny 10001</t>
  </si>
  <si>
    <t>175 south st, austin, tx 73301</t>
  </si>
  <si>
    <t>280 walnut st, dallas, tx 75001</t>
  </si>
  <si>
    <t>742 jackson st, san francisco, ca 94016</t>
  </si>
  <si>
    <t>808 lakeview st, los angeles, ca 90001</t>
  </si>
  <si>
    <t>372 6th st, san francisco, ca 94016</t>
  </si>
  <si>
    <t>971 8th st, san francisco, ca 94016</t>
  </si>
  <si>
    <t>820 cherry st, boston, ma 02215</t>
  </si>
  <si>
    <t>402 chestnut st, boston, ma 02215</t>
  </si>
  <si>
    <t>22 main st, new york city, ny 10001</t>
  </si>
  <si>
    <t>386 wilson st, san francisco, ca 94016</t>
  </si>
  <si>
    <t>685 spruce st, san francisco, ca 94016</t>
  </si>
  <si>
    <t>97 lake st, san francisco, ca 94016</t>
  </si>
  <si>
    <t>215 walnut st, los angeles, ca 90001</t>
  </si>
  <si>
    <t>292 pine st, portland, or 97035</t>
  </si>
  <si>
    <t>265 lakeview st, los angeles, ca 90001</t>
  </si>
  <si>
    <t>294 ridge st, boston, ma 02215</t>
  </si>
  <si>
    <t>581 spruce st, san francisco, ca 94016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01 highland st, new york city, ny 10001</t>
  </si>
  <si>
    <t>801 lincoln st, seattle, wa 98101</t>
  </si>
  <si>
    <t>742 meadow st, san francisco, ca 94016</t>
  </si>
  <si>
    <t>150 7th st, new york city, ny 10001</t>
  </si>
  <si>
    <t>752 1st st, seattle, wa 98101</t>
  </si>
  <si>
    <t>174 maple st, los angeles, ca 90001</t>
  </si>
  <si>
    <t>358 north st, seattle, wa 98101</t>
  </si>
  <si>
    <t>195 south st, atlanta, ga 30301</t>
  </si>
  <si>
    <t>628 maple st, new york city, ny 10001</t>
  </si>
  <si>
    <t>181 wilson st, san francisco, ca 94016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478 lake st, boston, ma 02215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14 washington st, san francisco, ca 94016</t>
  </si>
  <si>
    <t>560 washington st, san francisco, ca 94016</t>
  </si>
  <si>
    <t>752 adams st, san francisco, ca 94016</t>
  </si>
  <si>
    <t>626 maple st, san francisco, ca 94016</t>
  </si>
  <si>
    <t>992 lake st, seattle, wa 98101</t>
  </si>
  <si>
    <t>920 11th st, austin, tx 73301</t>
  </si>
  <si>
    <t>381 maple st, new york city, ny 10001</t>
  </si>
  <si>
    <t>937 4th st, san francisco, ca 94016</t>
  </si>
  <si>
    <t>612 10th st, new york city, ny 10001</t>
  </si>
  <si>
    <t>550 1st st, new york city, ny 10001</t>
  </si>
  <si>
    <t>654 meadow st, san francisco, ca 94016</t>
  </si>
  <si>
    <t>808 south st, los angeles, ca 90001</t>
  </si>
  <si>
    <t>223 cedar st, los angeles, ca 90001</t>
  </si>
  <si>
    <t>679 spruce st, san francisco, ca 94016</t>
  </si>
  <si>
    <t>837 10th st, dallas, tx 75001</t>
  </si>
  <si>
    <t>8 14th st, seattle, wa 98101</t>
  </si>
  <si>
    <t>500 dogwood st, boston, ma 02215</t>
  </si>
  <si>
    <t>421 5th st, new york city, ny 10001</t>
  </si>
  <si>
    <t>926 11th st, seattle, wa 98101</t>
  </si>
  <si>
    <t>701 14th st, atlanta, ga 30301</t>
  </si>
  <si>
    <t>303 chestnut st, boston, ma 02215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855 2nd st, boston, ma 02215</t>
  </si>
  <si>
    <t>785 6th st, san francisco, ca 94016</t>
  </si>
  <si>
    <t>587 north st, san francisco, ca 94016</t>
  </si>
  <si>
    <t>256 7th st, los angeles, ca 90001</t>
  </si>
  <si>
    <t>151 pine st, dallas, tx 75001</t>
  </si>
  <si>
    <t>518 adams st, san francisco, ca 94016</t>
  </si>
  <si>
    <t>489 ridge st, san francisco, ca 94016</t>
  </si>
  <si>
    <t>855 walnut st, los angeles, ca 90001</t>
  </si>
  <si>
    <t>301 church st, portland, or 97035</t>
  </si>
  <si>
    <t>892 cedar st, san francisco, ca 94016</t>
  </si>
  <si>
    <t>552 hickory st, san francisco, ca 94016</t>
  </si>
  <si>
    <t>163 wilson st, san francisco, ca 94016</t>
  </si>
  <si>
    <t>641 lincoln st, atlanta, ga 30301</t>
  </si>
  <si>
    <t>389 cherry st, dallas, tx 75001</t>
  </si>
  <si>
    <t>997 12th st, atlanta, ga 30301</t>
  </si>
  <si>
    <t>885 church st, austin, tx 73301</t>
  </si>
  <si>
    <t>525 5th st, boston, ma 02215</t>
  </si>
  <si>
    <t>408 jefferson st, san francisco, ca 94016</t>
  </si>
  <si>
    <t>364 13th st, los angeles, ca 90001</t>
  </si>
  <si>
    <t>112 cherry st, boston, ma 02215</t>
  </si>
  <si>
    <t>930 cedar st, seattle, wa 98101</t>
  </si>
  <si>
    <t>367 1st st, los angeles, ca 90001</t>
  </si>
  <si>
    <t>646 4th st, san francisco, ca 94016</t>
  </si>
  <si>
    <t>696 hill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102 11th st, san francisco, ca 94016</t>
  </si>
  <si>
    <t>305 center st, new york city, ny 10001</t>
  </si>
  <si>
    <t>51 main st, los angeles, ca 90001</t>
  </si>
  <si>
    <t>139 10th st, san francisco, ca 94016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64 maple st, portland, or 97035</t>
  </si>
  <si>
    <t>118 adams st, new york city, ny 10001</t>
  </si>
  <si>
    <t>771 south st, san francisco, ca 94016</t>
  </si>
  <si>
    <t>641 washington st, seattle, wa 98101</t>
  </si>
  <si>
    <t>472 willow st, los angeles, ca 90001</t>
  </si>
  <si>
    <t>941 lincoln st, boston, ma 02215</t>
  </si>
  <si>
    <t>926 14th st, portland, or 9703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365 west st, san francisco, ca 94016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748 walnut st, san francisco, ca 94016</t>
  </si>
  <si>
    <t>149 river st, atlanta, ga 30301</t>
  </si>
  <si>
    <t>311 6th st, san francisco, ca 94016</t>
  </si>
  <si>
    <t>140 8th st, seattle, wa 98101</t>
  </si>
  <si>
    <t>997 jefferson st, portland, or 97035</t>
  </si>
  <si>
    <t>107 pine st, new york city, ny 10001</t>
  </si>
  <si>
    <t>871 jackson st, boston, ma 02215</t>
  </si>
  <si>
    <t>22 madison st, los angeles, ca 90001</t>
  </si>
  <si>
    <t>203 hickory st, boston, ma 02215</t>
  </si>
  <si>
    <t>546 maple st, seattle, wa 98101</t>
  </si>
  <si>
    <t>252 14th st, atlanta, ga 30301</t>
  </si>
  <si>
    <t>358 cedar st, los angeles, ca 90001</t>
  </si>
  <si>
    <t>871 center st, san francisco, ca 94016</t>
  </si>
  <si>
    <t>227 hill st, atlanta, ga 30301</t>
  </si>
  <si>
    <t>178 sunset st, los angeles, ca 90001</t>
  </si>
  <si>
    <t>436 lincoln st, dallas, tx 75001</t>
  </si>
  <si>
    <t>501 center st, new york city, ny 10001</t>
  </si>
  <si>
    <t>337 madison st, new york city, ny 10001</t>
  </si>
  <si>
    <t>223 wilson st, dallas, tx 75001</t>
  </si>
  <si>
    <t>385 meadow st, new york city, ny 10001</t>
  </si>
  <si>
    <t>331 sunset st, los angeles, ca 90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938 11th st, san francisco, ca 94016</t>
  </si>
  <si>
    <t>807 meadow st, san francisco, ca 94016</t>
  </si>
  <si>
    <t>798 main st, boston, ma 02215</t>
  </si>
  <si>
    <t>462 highland st, new york city, ny 10001</t>
  </si>
  <si>
    <t>327 cherry st, austin, tx 73301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109 forest st, portland, or 97035</t>
  </si>
  <si>
    <t>544 cherry st, san francisco, ca 94016</t>
  </si>
  <si>
    <t>432 madison st, dallas, tx 75001</t>
  </si>
  <si>
    <t>400 willow st, new york city, ny 10001</t>
  </si>
  <si>
    <t>741 sunset st, los angeles, ca 90001</t>
  </si>
  <si>
    <t>885 10th st, los angeles, ca 90001</t>
  </si>
  <si>
    <t>983 12th st, san francisco, ca 94016</t>
  </si>
  <si>
    <t>662 8th st, los angeles, ca 90001</t>
  </si>
  <si>
    <t>919 12th st, san francisco, ca 94016</t>
  </si>
  <si>
    <t>866 chestnut st, san francisco, ca 94016</t>
  </si>
  <si>
    <t>600 cherry st, boston, ma 02215</t>
  </si>
  <si>
    <t>548 johnson st, seattle, wa 98101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257 12th st, san francisco, ca 94016</t>
  </si>
  <si>
    <t>737 lincoln st, san francisco, ca 94016</t>
  </si>
  <si>
    <t>556 park st, new york city, ny 10001</t>
  </si>
  <si>
    <t>147 river st, san francisco, ca 94016</t>
  </si>
  <si>
    <t>670 wilson st, new york city, ny 10001</t>
  </si>
  <si>
    <t>15 4th st, boston, ma 02215</t>
  </si>
  <si>
    <t>820 walnut st, atlanta, ga 30301</t>
  </si>
  <si>
    <t>321 5th st, san francisco, ca 94016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525 11th st, new york city, ny 10001</t>
  </si>
  <si>
    <t>254 chestnut st, dallas, tx 75001</t>
  </si>
  <si>
    <t>987 spruce st, los angeles, ca 90001</t>
  </si>
  <si>
    <t>373 chestnut st, san francisco, ca 94016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389 hickory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647 4th st, san francisco, ca 94016</t>
  </si>
  <si>
    <t>787 5th st, san francisco, ca 94016</t>
  </si>
  <si>
    <t>261 wilson st, new york city, ny 10001</t>
  </si>
  <si>
    <t>630 madison st, atlanta, ga 30301</t>
  </si>
  <si>
    <t>263 elm st, dallas, tx 75001</t>
  </si>
  <si>
    <t>131 river st, dallas, tx 75001</t>
  </si>
  <si>
    <t>234 church st, austin, tx 73301</t>
  </si>
  <si>
    <t>449 south st, san francisco, ca 94016</t>
  </si>
  <si>
    <t>550 cherry st, san francisco, ca 94016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839 ridge st, san francisco, ca 94016</t>
  </si>
  <si>
    <t>725 12th st, los angeles, ca 90001</t>
  </si>
  <si>
    <t>531 9th st, seattle, wa 98101</t>
  </si>
  <si>
    <t>811 forest st, san francisco, ca 94016</t>
  </si>
  <si>
    <t>378 willow st, dallas, tx 75001</t>
  </si>
  <si>
    <t>598 4th st, boston, ma 02215</t>
  </si>
  <si>
    <t>133 2nd st, portland, or 97035</t>
  </si>
  <si>
    <t>722 10th st, san francisco, ca 94016</t>
  </si>
  <si>
    <t>292 maple st, los angeles, ca 90001</t>
  </si>
  <si>
    <t>636 7th st, boston, ma 02215</t>
  </si>
  <si>
    <t>704 jackson st, seattle, wa 98101</t>
  </si>
  <si>
    <t>635 madison st, seattle, wa 98101</t>
  </si>
  <si>
    <t>62 sunset st, san francisco, ca 94016</t>
  </si>
  <si>
    <t>780 13th st, new york city, ny 10001</t>
  </si>
  <si>
    <t>672 lakeview st, san francisco, ca 94016</t>
  </si>
  <si>
    <t>381 wilson st, san francisco, ca 94016</t>
  </si>
  <si>
    <t>820 river st, boston, ma 02215</t>
  </si>
  <si>
    <t>806 west st, new york city, ny 10001</t>
  </si>
  <si>
    <t>660 6th st, boston, ma 02215</t>
  </si>
  <si>
    <t>744 10th st, atlanta, ga 30301</t>
  </si>
  <si>
    <t>108 adams st, boston, ma 02215</t>
  </si>
  <si>
    <t>815 7th st, dallas, tx 75001</t>
  </si>
  <si>
    <t>832 willow st, san francisco, ca 94016</t>
  </si>
  <si>
    <t>526 spruce st, san francisco, ca 94016</t>
  </si>
  <si>
    <t>303 9th st, seattle, wa 98101</t>
  </si>
  <si>
    <t>667 forest st, san francisco, ca 94016</t>
  </si>
  <si>
    <t>985 elm st, new york city, ny 10001</t>
  </si>
  <si>
    <t>898 4th st, atlanta, ga 30301</t>
  </si>
  <si>
    <t>990 johnson st, seattle, wa 98101</t>
  </si>
  <si>
    <t>228 meadow st, portland, me 04101</t>
  </si>
  <si>
    <t>488 ridge st, atlanta, ga 30301</t>
  </si>
  <si>
    <t>20 madison st, seattle, wa 98101</t>
  </si>
  <si>
    <t>262 2nd st, new york city, ny 10001</t>
  </si>
  <si>
    <t>121 jefferson st, new york city, ny 10001</t>
  </si>
  <si>
    <t>757 lincoln st, austin, tx 73301</t>
  </si>
  <si>
    <t>579 ridge st, dallas, tx 75001</t>
  </si>
  <si>
    <t>515 dogwood st, san francisco, ca 94016</t>
  </si>
  <si>
    <t>283 main st, austin, tx 73301</t>
  </si>
  <si>
    <t>378 14th st, san francisco, ca 94016</t>
  </si>
  <si>
    <t>587 main st, san francisco, ca 94016</t>
  </si>
  <si>
    <t>992 main st, los angeles, ca 90001</t>
  </si>
  <si>
    <t>94 12th st, los angeles, ca 90001</t>
  </si>
  <si>
    <t>559 elm st, los angeles, ca 90001</t>
  </si>
  <si>
    <t>673 wilson st, los angeles, ca 90001</t>
  </si>
  <si>
    <t>981 south st, boston, ma 02215</t>
  </si>
  <si>
    <t>616 north st, san francisco, ca 94016</t>
  </si>
  <si>
    <t>382 hickory st, san francisco, ca 94016</t>
  </si>
  <si>
    <t>401 cedar st, dallas, tx 75001</t>
  </si>
  <si>
    <t>260 south st, los angeles, ca 90001</t>
  </si>
  <si>
    <t>5 chestnut st, portland, or 97035</t>
  </si>
  <si>
    <t>297 willow st, new york city, ny 10001</t>
  </si>
  <si>
    <t>950 main st, atlanta, ga 30301</t>
  </si>
  <si>
    <t>645 highland st, new york city, ny 10001</t>
  </si>
  <si>
    <t>934 wilson st, san francisco, ca 94016</t>
  </si>
  <si>
    <t>377 washington st, san francisco, ca 94016</t>
  </si>
  <si>
    <t>231 cedar st, los angeles, ca 90001</t>
  </si>
  <si>
    <t>127 lake st, los angeles, ca 90001</t>
  </si>
  <si>
    <t>470 willow st, los angeles, ca 90001</t>
  </si>
  <si>
    <t>509 jackson st, san francisco, ca 94016</t>
  </si>
  <si>
    <t>567 west st, los angeles, ca 90001</t>
  </si>
  <si>
    <t>703 14th st, new york city, ny 10001</t>
  </si>
  <si>
    <t>295 forest st, seattle, wa 98101</t>
  </si>
  <si>
    <t>969 dogwood st, boston, ma 02215</t>
  </si>
  <si>
    <t>579 10th st, san francisco, ca 94016</t>
  </si>
  <si>
    <t>215 forest st, austin, tx 73301</t>
  </si>
  <si>
    <t>201 cherry st, san francisco, ca 94016</t>
  </si>
  <si>
    <t>399 ridge st, dallas, tx 75001</t>
  </si>
  <si>
    <t>351 adams st, seattle, wa 98101</t>
  </si>
  <si>
    <t>850 5th st, boston, ma 02215</t>
  </si>
  <si>
    <t>887 main st, san francisco, ca 94016</t>
  </si>
  <si>
    <t>694 lake st, san francisco, ca 94016</t>
  </si>
  <si>
    <t>150 church st, new york city, ny 10001</t>
  </si>
  <si>
    <t>94 jefferson st, portland, or 97035</t>
  </si>
  <si>
    <t>80 6th st, san francisco, ca 94016</t>
  </si>
  <si>
    <t>609 church st, san francisco, ca 94016</t>
  </si>
  <si>
    <t>211 north st, seattle, wa 98101</t>
  </si>
  <si>
    <t>463 lakeview st, san francisco, ca 94016</t>
  </si>
  <si>
    <t>258 madison st, los angeles, ca 90001</t>
  </si>
  <si>
    <t>379 center st, los angeles, ca 90001</t>
  </si>
  <si>
    <t>370 madison st, seattle, wa 981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477 meadow st, new york city, ny 10001</t>
  </si>
  <si>
    <t>540 walnut st, san francisco, ca 94016</t>
  </si>
  <si>
    <t>408 washington st, austin, tx 73301</t>
  </si>
  <si>
    <t>721 dogwood st, portland, or 97035</t>
  </si>
  <si>
    <t>385 10th st, san francisco, ca 94016</t>
  </si>
  <si>
    <t>886 cherry st, san francisco, ca 94016</t>
  </si>
  <si>
    <t>635 hickory st, los angeles, ca 90001</t>
  </si>
  <si>
    <t>524 meadow st, portland, or 97035</t>
  </si>
  <si>
    <t>419 church st, san francisco, ca 94016</t>
  </si>
  <si>
    <t>470 center st, seattle, wa 98101</t>
  </si>
  <si>
    <t>214 willow st, san francisco, ca 94016</t>
  </si>
  <si>
    <t>523 9th st, san francisco, ca 94016</t>
  </si>
  <si>
    <t>637 7th st, atlanta, ga 30301</t>
  </si>
  <si>
    <t>871 14th st, boston, ma 02215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195 4th st, los angeles, ca 90001</t>
  </si>
  <si>
    <t>245 center st, dallas, tx 75001</t>
  </si>
  <si>
    <t>538 9th st, atlanta, ga 30301</t>
  </si>
  <si>
    <t>640 lake st, los angeles, ca 90001</t>
  </si>
  <si>
    <t>394 johnson st, austin, tx 73301</t>
  </si>
  <si>
    <t>889 park st, los angeles, ca 90001</t>
  </si>
  <si>
    <t>781 4th st, boston, ma 02215</t>
  </si>
  <si>
    <t>540 hickory st, boston, ma 02215</t>
  </si>
  <si>
    <t>16 washington st, boston, ma 02215</t>
  </si>
  <si>
    <t>935 1st st, san francisco, ca 94016</t>
  </si>
  <si>
    <t>912 6th st, portland, or 97035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 ridge st, san francisco, ca 94016</t>
  </si>
  <si>
    <t>61 main st, boston, ma 02215</t>
  </si>
  <si>
    <t>892 highland st, boston, ma 02215</t>
  </si>
  <si>
    <t>619 cedar st, san francisco, ca 94016</t>
  </si>
  <si>
    <t>840 1st st, dallas, tx 75001</t>
  </si>
  <si>
    <t>639 9th st, boston, ma 02215</t>
  </si>
  <si>
    <t>651 lake st, san francisco, ca 94016</t>
  </si>
  <si>
    <t>824 4th st, san francisco, ca 94016</t>
  </si>
  <si>
    <t>458 spruce st, los angeles, ca 90001</t>
  </si>
  <si>
    <t>414 4th st, austin, tx 73301</t>
  </si>
  <si>
    <t>767 johnson st, dallas, tx 75001</t>
  </si>
  <si>
    <t>4 13th st, dallas, tx 75001</t>
  </si>
  <si>
    <t>817 hill st, boston, ma 02215</t>
  </si>
  <si>
    <t>741 river st, atlanta, ga 30301</t>
  </si>
  <si>
    <t>420 jackson st, san francisco, ca 94016</t>
  </si>
  <si>
    <t>90 2nd st, new york city, ny 10001</t>
  </si>
  <si>
    <t>616 cedar st, dallas, tx 75001</t>
  </si>
  <si>
    <t>656 madison st, san francisco, ca 94016</t>
  </si>
  <si>
    <t>240 lakeview st, portland, or 97035</t>
  </si>
  <si>
    <t>507 cedar st, austin, tx 73301</t>
  </si>
  <si>
    <t>197 cedar st, seattle, wa 98101</t>
  </si>
  <si>
    <t>758 elm st, portland, or 97035</t>
  </si>
  <si>
    <t>909 13th st, atlanta, ga 30301</t>
  </si>
  <si>
    <t>177 west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389 jefferson st, san francisco, ca 94016</t>
  </si>
  <si>
    <t>996 spruce st, los angeles, ca 90001</t>
  </si>
  <si>
    <t>133 12th st, seattle, wa 98101</t>
  </si>
  <si>
    <t>869 south st, dallas, tx 75001</t>
  </si>
  <si>
    <t>359 cherry st, boston, ma 02215</t>
  </si>
  <si>
    <t>725 hill st, portland, me 04101</t>
  </si>
  <si>
    <t>945 8th st, los angeles, ca 90001</t>
  </si>
  <si>
    <t>788 12th st, los angeles, ca 90001</t>
  </si>
  <si>
    <t>665 center st, los angeles, ca 90001</t>
  </si>
  <si>
    <t>245 8th st, portland, or 97035</t>
  </si>
  <si>
    <t>889 maple st, new york city, ny 10001</t>
  </si>
  <si>
    <t>662 4th st, new york city, ny 10001</t>
  </si>
  <si>
    <t>997 forest st, portland, me 04101</t>
  </si>
  <si>
    <t>283 johnson st, san francisco, ca 94016</t>
  </si>
  <si>
    <t>907 2nd st, portland, or 97035</t>
  </si>
  <si>
    <t>927 jefferson st, new york city, ny 100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947 12th st, austin, tx 73301</t>
  </si>
  <si>
    <t>204 adams st, seattle, wa 98101</t>
  </si>
  <si>
    <t>610 2nd st, new york city, ny 10001</t>
  </si>
  <si>
    <t>460 wilson st, atlanta, ga 30301</t>
  </si>
  <si>
    <t>536 10th st, boston, ma 02215</t>
  </si>
  <si>
    <t>489 ridge st, portland, or 97035</t>
  </si>
  <si>
    <t>756 1st st, dallas, tx 75001</t>
  </si>
  <si>
    <t>815 13th st, san francisco, ca 94016</t>
  </si>
  <si>
    <t>794 south st, new york city, ny 10001</t>
  </si>
  <si>
    <t>750 8th st, boston, ma 02215</t>
  </si>
  <si>
    <t>118 11th st, seattle, wa 98101</t>
  </si>
  <si>
    <t>971 lake st, seattle, wa 98101</t>
  </si>
  <si>
    <t>405 spruce st, new york city, ny 10001</t>
  </si>
  <si>
    <t>525 5th st, atlanta, ga 30301</t>
  </si>
  <si>
    <t>794 8th st, boston, ma 02215</t>
  </si>
  <si>
    <t>173 dogwood st, san francisco, ca 94016</t>
  </si>
  <si>
    <t>226 1st st, los angeles, ca 90001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802 main st, san francisco, ca 94016</t>
  </si>
  <si>
    <t>117 west st, seattle, wa 98101</t>
  </si>
  <si>
    <t>424 walnut st, san francisco, ca 94016</t>
  </si>
  <si>
    <t>1 center st, san francisco, ca 94016</t>
  </si>
  <si>
    <t>676 spruce st, san francisco, ca 94016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359 highland st, dallas, tx 75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94 6th st, san francisco, ca 94016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179 spruce st, san francisco, ca 94016</t>
  </si>
  <si>
    <t>759 walnu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252 adams st, boston, ma 02215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622 forest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15 6th st, los angeles, ca 90001</t>
  </si>
  <si>
    <t>158 jefferson st, boston, ma 02215</t>
  </si>
  <si>
    <t>654 west st, new york city, ny 10001</t>
  </si>
  <si>
    <t>266 11th st, los angeles, ca 90001</t>
  </si>
  <si>
    <t>496 sunset st, los angeles, ca 90001</t>
  </si>
  <si>
    <t>73 church st, seattle, wa 98101</t>
  </si>
  <si>
    <t>153 cedar st, new york city, ny 10001</t>
  </si>
  <si>
    <t>417 park st, los angeles, ca 90001</t>
  </si>
  <si>
    <t>770 walnut st, atlanta, ga 30301</t>
  </si>
  <si>
    <t>591 7th st, san francisco, ca 94016</t>
  </si>
  <si>
    <t>383 johnson st, san francisco, ca 94016</t>
  </si>
  <si>
    <t>176 dogwood st, dallas, tx 75001</t>
  </si>
  <si>
    <t>789 washington st, san francisco, ca 94016</t>
  </si>
  <si>
    <t>90 chestnut st, seattle, wa 98101</t>
  </si>
  <si>
    <t>152 river st, los angeles, ca 90001</t>
  </si>
  <si>
    <t>586 forest st, boston, ma 02215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162 2nd st, los angeles, ca 9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935 west st, los angeles, ca 90001</t>
  </si>
  <si>
    <t>384 park st, boston, ma 02215</t>
  </si>
  <si>
    <t>45 5th st, los angeles, ca 90001</t>
  </si>
  <si>
    <t>677 7th st, new york city, ny 10001</t>
  </si>
  <si>
    <t>607 walnut st, atlanta, ga 30301</t>
  </si>
  <si>
    <t>117 4th st, dallas, tx 75001</t>
  </si>
  <si>
    <t>486 lakeview st, new york city, ny 10001</t>
  </si>
  <si>
    <t>810 highland st, boston, ma 02215</t>
  </si>
  <si>
    <t>521 hill st, dallas, tx 75001</t>
  </si>
  <si>
    <t>469 13th st, dallas, tx 75001</t>
  </si>
  <si>
    <t>597 5th st, los angeles, ca 90001</t>
  </si>
  <si>
    <t>486 park st, new york city, ny 10001</t>
  </si>
  <si>
    <t>463 main st, los angeles, ca 90001</t>
  </si>
  <si>
    <t>365 willow st, boston, ma 02215</t>
  </si>
  <si>
    <t>451 dogwood st, atlanta, ga 30301</t>
  </si>
  <si>
    <t>341 ridge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563 pine st, seattle, wa 98101</t>
  </si>
  <si>
    <t>751 hickory st, atlanta, ga 30301</t>
  </si>
  <si>
    <t>810 hickory st, los angeles, ca 90001</t>
  </si>
  <si>
    <t>656 lakeview st, new york city, ny 10001</t>
  </si>
  <si>
    <t>210 south st, san francisco, ca 94016</t>
  </si>
  <si>
    <t>700 10th st, boston, ma 02215</t>
  </si>
  <si>
    <t>531 sunset st, new york city, ny 10001</t>
  </si>
  <si>
    <t>847 meadow st, dallas, tx 75001</t>
  </si>
  <si>
    <t>83 chestnut st, los angeles, ca 90001</t>
  </si>
  <si>
    <t>787 walnut st, dallas, tx 75001</t>
  </si>
  <si>
    <t>741 9th st, los angeles, ca 90001</t>
  </si>
  <si>
    <t>150 lakeview st, los angeles, ca 90001</t>
  </si>
  <si>
    <t>607 highland st, san francisco, ca 94016</t>
  </si>
  <si>
    <t>695 spruce st, san francisco, ca 94016</t>
  </si>
  <si>
    <t>12 maple st, san francisco, ca 94016</t>
  </si>
  <si>
    <t>142 dogwood st, san francisco, ca 94016</t>
  </si>
  <si>
    <t>122 9th st, los angeles, ca 90001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961 14th st, san francisco, ca 94016</t>
  </si>
  <si>
    <t>814 cherry st, san francisco, ca 94016</t>
  </si>
  <si>
    <t>546 cherry st, san francisco, ca 94016</t>
  </si>
  <si>
    <t>492 willow st, san francisco, ca 94016</t>
  </si>
  <si>
    <t>406 chestnut st, los angeles, ca 900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610 6th st, san francisco, ca 94016</t>
  </si>
  <si>
    <t>123 cherry st, dallas, tx 75001</t>
  </si>
  <si>
    <t>383 elm st, new york city, ny 10001</t>
  </si>
  <si>
    <t>411 madison st, los angeles, ca 90001</t>
  </si>
  <si>
    <t>488 11th st, new york city, ny 10001</t>
  </si>
  <si>
    <t>113 west st, boston, ma 02215</t>
  </si>
  <si>
    <t>47 north st, san francisco, ca 94016</t>
  </si>
  <si>
    <t>935 spruce st, san francisco, ca 94016</t>
  </si>
  <si>
    <t>11 johnson st, los angeles, ca 90001</t>
  </si>
  <si>
    <t>441 hill st, austin, tx 73301</t>
  </si>
  <si>
    <t>171 madison st, los angeles, ca 90001</t>
  </si>
  <si>
    <t>689 dogwood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357 7th st, san francisco, ca 94016</t>
  </si>
  <si>
    <t>962 river st, san francisco, ca 94016</t>
  </si>
  <si>
    <t>846 johnson st, los angeles, ca 90001</t>
  </si>
  <si>
    <t>827 4th st, new york city, ny 10001</t>
  </si>
  <si>
    <t>3 south st, portland, or 97035</t>
  </si>
  <si>
    <t>624 johnson st, boston, ma 02215</t>
  </si>
  <si>
    <t>35 elm st, austin, tx 73301</t>
  </si>
  <si>
    <t>530 forest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936 church st, san francisco, ca 94016</t>
  </si>
  <si>
    <t>791 park st, new york city, ny 10001</t>
  </si>
  <si>
    <t>79 14th st, dallas, tx 75001</t>
  </si>
  <si>
    <t>878 center st, los angeles, ca 90001</t>
  </si>
  <si>
    <t>686 9th st, dallas, tx 75001</t>
  </si>
  <si>
    <t>751 lakeview st, san francisco, ca 94016</t>
  </si>
  <si>
    <t>285 pine st, boston, ma 02215</t>
  </si>
  <si>
    <t>828 cedar st, los angeles, ca 90001</t>
  </si>
  <si>
    <t>60 west st, los angeles, ca 90001</t>
  </si>
  <si>
    <t>113 river st, atlanta, ga 30301</t>
  </si>
  <si>
    <t>944 west st, los angeles, ca 90001</t>
  </si>
  <si>
    <t>263 1st st, atlanta, ga 30301</t>
  </si>
  <si>
    <t>890 sunset st, san francisco, ca 94016</t>
  </si>
  <si>
    <t>416 dogwood st, los angeles, ca 90001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114 hill st, los angeles, ca 90001</t>
  </si>
  <si>
    <t>914 willow st, san francisco, ca 94016</t>
  </si>
  <si>
    <t>485 lake st, san francisco, ca 94016</t>
  </si>
  <si>
    <t>999 10th st, los angeles, ca 90001</t>
  </si>
  <si>
    <t>663 5th st, dallas, tx 75001</t>
  </si>
  <si>
    <t>390 lake st, austin, tx 733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631 8th st, atlanta, ga 30301</t>
  </si>
  <si>
    <t>891 5th st, san francisco, ca 94016</t>
  </si>
  <si>
    <t>116 5th st, seattle, wa 98101</t>
  </si>
  <si>
    <t>762 8th st, los angeles, ca 90001</t>
  </si>
  <si>
    <t>102 2nd st, new york city, ny 10001</t>
  </si>
  <si>
    <t>865 11th st, boston, ma 02215</t>
  </si>
  <si>
    <t>693 7th st, san francisco, ca 94016</t>
  </si>
  <si>
    <t>411 walnut st, seattle, wa 98101</t>
  </si>
  <si>
    <t>63 wilson st, los angeles, ca 90001</t>
  </si>
  <si>
    <t>454 spruce st, atlanta, ga 30301</t>
  </si>
  <si>
    <t>775 jackson st, boston, ma 02215</t>
  </si>
  <si>
    <t>776 meadow st, dallas, tx 75001</t>
  </si>
  <si>
    <t>461 dogwood st, san francisco, ca 94016</t>
  </si>
  <si>
    <t>927 4th st, portland, or 97035</t>
  </si>
  <si>
    <t>585 forest st, los angeles, ca 90001</t>
  </si>
  <si>
    <t>689 9th st, atlanta, ga 30301</t>
  </si>
  <si>
    <t>538 chestnut st, los angeles, ca 90001</t>
  </si>
  <si>
    <t>150 church st, san francisco, ca 94016</t>
  </si>
  <si>
    <t>409 elm st, portland, me 04101</t>
  </si>
  <si>
    <t>908 chestnut st, san francisco, ca 94016</t>
  </si>
  <si>
    <t>233 ridge st, new york city, ny 10001</t>
  </si>
  <si>
    <t>608 main st, boston, ma 02215</t>
  </si>
  <si>
    <t>785 adams st, austin, tx 73301</t>
  </si>
  <si>
    <t>300 adams st, portland, or 97035</t>
  </si>
  <si>
    <t>708 hickory st, los angeles, ca 90001</t>
  </si>
  <si>
    <t>739 church st, dallas, tx 75001</t>
  </si>
  <si>
    <t>959 13th st, los angeles, ca 90001</t>
  </si>
  <si>
    <t>498 1st st, boston, ma 02215</t>
  </si>
  <si>
    <t>292 church st, los angeles, ca 90001</t>
  </si>
  <si>
    <t>337 highland st, seattle, wa 98101</t>
  </si>
  <si>
    <t>663 river st, san francisco, ca 94016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858 2nd st, portland, or 97035</t>
  </si>
  <si>
    <t>993 madison st, los angeles, ca 90001</t>
  </si>
  <si>
    <t>24 lakeview st, los angeles, ca 90001</t>
  </si>
  <si>
    <t>867 dogwood st, new york city, ny 10001</t>
  </si>
  <si>
    <t>304 2nd st, new york city, ny 10001</t>
  </si>
  <si>
    <t>265 6th st, new york city, ny 10001</t>
  </si>
  <si>
    <t>633 maple st, san francisco, ca 94016</t>
  </si>
  <si>
    <t>499 maple st, new york city, ny 10001</t>
  </si>
  <si>
    <t>220 8th st, san francisco, ca 94016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247 north st, los angeles, ca 90001</t>
  </si>
  <si>
    <t>954 10th st, atlanta, ga 30301</t>
  </si>
  <si>
    <t>925 walnut st, san francisco, ca 94016</t>
  </si>
  <si>
    <t>750 main st, seattle, wa 98101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548 meadow st, san francisco, ca 94016</t>
  </si>
  <si>
    <t>693 4th st, los angeles, ca 90001</t>
  </si>
  <si>
    <t>959 2nd st, atlanta, ga 30301</t>
  </si>
  <si>
    <t>203 chestnut st, atlanta, ga 30301</t>
  </si>
  <si>
    <t>248 pine st, los angeles, ca 90001</t>
  </si>
  <si>
    <t>740 lake st, los angeles, ca 90001</t>
  </si>
  <si>
    <t>50 johnson st, los angeles, ca 90001</t>
  </si>
  <si>
    <t>779 2nd st, new york city, ny 10001</t>
  </si>
  <si>
    <t>73 maple st, san francisco, ca 94016</t>
  </si>
  <si>
    <t>504 madison st, portland, or 97035</t>
  </si>
  <si>
    <t>987 forest st, atlanta, ga 30301</t>
  </si>
  <si>
    <t>998 5th st, san francisco, ca 94016</t>
  </si>
  <si>
    <t>618 lakeview st, san francisco, ca 94016</t>
  </si>
  <si>
    <t>186 11th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764 14th st, los angeles, ca 900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703 main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672 10th st, los angeles, ca 90001</t>
  </si>
  <si>
    <t>486 maple st, new york city, ny 10001</t>
  </si>
  <si>
    <t>927 dogwood st, boston, ma 02215</t>
  </si>
  <si>
    <t>32 6th st, san francisco, ca 94016</t>
  </si>
  <si>
    <t>62 13th st, los angeles, ca 90001</t>
  </si>
  <si>
    <t>103 spruce st, san francisco, ca 94016</t>
  </si>
  <si>
    <t>371 johnson st, dallas, tx 75001</t>
  </si>
  <si>
    <t>438 10th st, san francisco, ca 94016</t>
  </si>
  <si>
    <t>192 church st, new york city, ny 10001</t>
  </si>
  <si>
    <t>955 center st, austin, tx 73301</t>
  </si>
  <si>
    <t>150 lincoln st, los angeles, ca 90001</t>
  </si>
  <si>
    <t>86 lakeview st, san francisco, ca 94016</t>
  </si>
  <si>
    <t>709 church st, new york city, ny 10001</t>
  </si>
  <si>
    <t>103 5th st, atlanta, ga 30301</t>
  </si>
  <si>
    <t>119 jefferson st, seattle, wa 98101</t>
  </si>
  <si>
    <t>665 12th st, new york city, ny 10001</t>
  </si>
  <si>
    <t>173 wilson st, atlanta, ga 30301</t>
  </si>
  <si>
    <t>331 14th st, san francisco, ca 94016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256 spruce st, atlanta, ga 30301</t>
  </si>
  <si>
    <t>360 hickory st, austin, tx 73301</t>
  </si>
  <si>
    <t>578 west st, austin, tx 73301</t>
  </si>
  <si>
    <t>23 south st, san francisco, ca 94016</t>
  </si>
  <si>
    <t>998 main st, new york city, ny 10001</t>
  </si>
  <si>
    <t>72 5th st, san francisco, ca 94016</t>
  </si>
  <si>
    <t>224 park st, dallas, tx 75001</t>
  </si>
  <si>
    <t>716 walnut st, san francisco, ca 94016</t>
  </si>
  <si>
    <t>695 park st, los angeles, ca 90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600 6th st, dallas, tx 75001</t>
  </si>
  <si>
    <t>24 4th st, new york city, ny 10001</t>
  </si>
  <si>
    <t>740 meadow st, dallas, tx 75001</t>
  </si>
  <si>
    <t>882 dogwood st, portland, or 97035</t>
  </si>
  <si>
    <t>119 jackson st, los angeles, ca 90001</t>
  </si>
  <si>
    <t>693 10th st, new york city, ny 10001</t>
  </si>
  <si>
    <t>42 highland st, san francisco, ca 94016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07 cedar st, san francisco, ca 94016</t>
  </si>
  <si>
    <t>636 dogwood st, austin, tx 73301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194 cedar st, boston, ma 02215</t>
  </si>
  <si>
    <t>274 spruce st, los angeles, ca 90001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317 madison st, los angeles, ca 90001</t>
  </si>
  <si>
    <t>720 forest st, los angeles, ca 90001</t>
  </si>
  <si>
    <t>310 11th st, boston, ma 02215</t>
  </si>
  <si>
    <t>409 park st, portland, or 97035</t>
  </si>
  <si>
    <t>891 8th st, atlanta, ga 30301</t>
  </si>
  <si>
    <t>20 hill st, los angeles, ca 90001</t>
  </si>
  <si>
    <t>803 13th st, san francisco, ca 94016</t>
  </si>
  <si>
    <t>180 pine st, san francisco, ca 94016</t>
  </si>
  <si>
    <t>268 2nd st, san francisco, ca 94016</t>
  </si>
  <si>
    <t>778 pine st, austin, tx 73301</t>
  </si>
  <si>
    <t>230 spruce st, new york city, ny 10001</t>
  </si>
  <si>
    <t>125 washington st, seattle, wa 98101</t>
  </si>
  <si>
    <t>351 maple st, san francisco, ca 94016</t>
  </si>
  <si>
    <t>621 elm st, los angeles, ca 90001</t>
  </si>
  <si>
    <t>951 1st st, san francisco, ca 94016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127 4th st, boston, ma 02215</t>
  </si>
  <si>
    <t>528 west st, seattle, wa 98101</t>
  </si>
  <si>
    <t>685 11th st, seattle, wa 98101</t>
  </si>
  <si>
    <t>711 church st, los angeles, ca 90001</t>
  </si>
  <si>
    <t>777 willow st, new york city, ny 10001</t>
  </si>
  <si>
    <t>758 maple st, los angeles, ca 90001</t>
  </si>
  <si>
    <t>27 willow st, austin, tx 73301</t>
  </si>
  <si>
    <t>786 park st, san francisco, ca 94016</t>
  </si>
  <si>
    <t>994 adams st, los angeles, ca 90001</t>
  </si>
  <si>
    <t>990 10th st, austin, tx 73301</t>
  </si>
  <si>
    <t>752 dogwood st, new york city, ny 10001</t>
  </si>
  <si>
    <t>360 14th st, los angeles, ca 90001</t>
  </si>
  <si>
    <t>78 lakeview st, dallas, tx 75001</t>
  </si>
  <si>
    <t>477 walnut st, boston, ma 02215</t>
  </si>
  <si>
    <t>44 5th st, los angeles, ca 90001</t>
  </si>
  <si>
    <t>786 cherry st, san francisco, ca 94016</t>
  </si>
  <si>
    <t>222 church st, san francisco, ca 94016</t>
  </si>
  <si>
    <t>781 7th st, new york city, ny 10001</t>
  </si>
  <si>
    <t>144 4th st, new york city, ny 10001</t>
  </si>
  <si>
    <t>110 park st, seattle, wa 98101</t>
  </si>
  <si>
    <t>837 2nd st, los angeles, ca 90001</t>
  </si>
  <si>
    <t>533 jackson st, boston, ma 02215</t>
  </si>
  <si>
    <t>902 jefferson st, austin, tx 73301</t>
  </si>
  <si>
    <t>752 walnut st, new york city, ny 10001</t>
  </si>
  <si>
    <t>884 cherry st, los angeles, ca 90001</t>
  </si>
  <si>
    <t>671 madison st, los angeles, ca 90001</t>
  </si>
  <si>
    <t>620 johnson st, seattle, wa 98101</t>
  </si>
  <si>
    <t>371 church st, portland, or 97035</t>
  </si>
  <si>
    <t>713 4th st, new york city, ny 10001</t>
  </si>
  <si>
    <t>206 church st, portland, or 97035</t>
  </si>
  <si>
    <t>481 center st, san francisco, ca 94016</t>
  </si>
  <si>
    <t>473 park st, new york city, ny 10001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907 cherry st, los angeles, ca 90001</t>
  </si>
  <si>
    <t>265 ridge st, san francisco, ca 94016</t>
  </si>
  <si>
    <t>792 6th st, boston, ma 02215</t>
  </si>
  <si>
    <t>108 south st, seattle, wa 98101</t>
  </si>
  <si>
    <t>665 adams st, san francisco, ca 94016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341 lincoln st, san francisco, ca 94016</t>
  </si>
  <si>
    <t>900 south st, austin, tx 73301</t>
  </si>
  <si>
    <t>728 4th st, san francisco, ca 94016</t>
  </si>
  <si>
    <t>368 jackson st, seattle, wa 98101</t>
  </si>
  <si>
    <t>637 adams st, seattle, wa 98101</t>
  </si>
  <si>
    <t>232 elm st, atlanta, ga 30301</t>
  </si>
  <si>
    <t>517 wilson st, los angeles, ca 90001</t>
  </si>
  <si>
    <t>340 5th st, los angeles, ca 90001</t>
  </si>
  <si>
    <t>163 9th st, san francisco, ca 94016</t>
  </si>
  <si>
    <t>264 hill st, los angeles, ca 90001</t>
  </si>
  <si>
    <t>51 meadow st, los angeles, ca 90001</t>
  </si>
  <si>
    <t>753 river st, austin, tx 73301</t>
  </si>
  <si>
    <t>979 9th st, portland, or 97035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602 dogwood st, dallas, tx 75001</t>
  </si>
  <si>
    <t>885 12th st, san francisco, ca 94016</t>
  </si>
  <si>
    <t>859 11th st, new york city, ny 10001</t>
  </si>
  <si>
    <t>189 5th st, dallas, tx 75001</t>
  </si>
  <si>
    <t>21 8th st, new york city, ny 10001</t>
  </si>
  <si>
    <t>868 wilson st, dallas, tx 75001</t>
  </si>
  <si>
    <t>209 center st, boston, ma 02215</t>
  </si>
  <si>
    <t>240 willow st, los angeles, ca 90001</t>
  </si>
  <si>
    <t>766 center st, san francisco, ca 94016</t>
  </si>
  <si>
    <t>43 jackson st, austin, tx 73301</t>
  </si>
  <si>
    <t>822 cherry st, los angeles, ca 90001</t>
  </si>
  <si>
    <t>537 10th st, san francisco, ca 94016</t>
  </si>
  <si>
    <t>950 main st, san francisco, ca 94016</t>
  </si>
  <si>
    <t>195 forest st, seattle, wa 98101</t>
  </si>
  <si>
    <t>679 maple st, los angeles, ca 90001</t>
  </si>
  <si>
    <t>241 maple st, san francisco, ca 94016</t>
  </si>
  <si>
    <t>95 madison st, atlanta, ga 30301</t>
  </si>
  <si>
    <t>79 elm st, portland, or 97035</t>
  </si>
  <si>
    <t>847 river st, los angeles, ca 90001</t>
  </si>
  <si>
    <t>564 2nd st, los angeles, ca 90001</t>
  </si>
  <si>
    <t>657 6th st, atlanta, ga 30301</t>
  </si>
  <si>
    <t>542 5th st, san francisco, ca 94016</t>
  </si>
  <si>
    <t>125 spruce st, portland, or 97035</t>
  </si>
  <si>
    <t>765 sunset st, los angeles, ca 90001</t>
  </si>
  <si>
    <t>216 lake st, seattle, wa 98101</t>
  </si>
  <si>
    <t>317 west st, san francisco, ca 94016</t>
  </si>
  <si>
    <t>741 8th st, san francisco, ca 94016</t>
  </si>
  <si>
    <t>341 4th st, atlanta, ga 30301</t>
  </si>
  <si>
    <t>100 2nd st, seattle, wa 98101</t>
  </si>
  <si>
    <t>910 wilson st, portland, me 04101</t>
  </si>
  <si>
    <t>805 pine st, dallas, tx 75001</t>
  </si>
  <si>
    <t>872 7th st, los angeles, ca 90001</t>
  </si>
  <si>
    <t>302 8th st, seattle, wa 98101</t>
  </si>
  <si>
    <t>361 lincoln st, los angeles, ca 90001</t>
  </si>
  <si>
    <t>553 12th st, austin, tx 73301</t>
  </si>
  <si>
    <t>487 9th st, dallas, tx 75001</t>
  </si>
  <si>
    <t>552 hickory st, boston, ma 02215</t>
  </si>
  <si>
    <t>43 pine st, new york city, ny 10001</t>
  </si>
  <si>
    <t>958 2nd st, san francisco, ca 94016</t>
  </si>
  <si>
    <t>221 6th st, new york city, ny 10001</t>
  </si>
  <si>
    <t>420 cedar st, dallas, tx 75001</t>
  </si>
  <si>
    <t>899 lakeview st, dallas, tx 75001</t>
  </si>
  <si>
    <t>615 1st st, san francisco, ca 94016</t>
  </si>
  <si>
    <t>564 4th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510 north st, new york city, ny 10001</t>
  </si>
  <si>
    <t>321 washington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712 hickory st, los angeles, ca 90001</t>
  </si>
  <si>
    <t>915 6th st, austin, tx 73301</t>
  </si>
  <si>
    <t>565 south st, new york city, ny 10001</t>
  </si>
  <si>
    <t>160 11th st, new york city, ny 10001</t>
  </si>
  <si>
    <t>653 main st, seattle, wa 981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19 12th st, new york city, ny 10001</t>
  </si>
  <si>
    <t>414 cedar st, los angeles, ca 90001</t>
  </si>
  <si>
    <t>82 10th st, atlanta, ga 30301</t>
  </si>
  <si>
    <t>227 lincoln st, los angeles, ca 90001</t>
  </si>
  <si>
    <t>899 lake st, los angeles, ca 90001</t>
  </si>
  <si>
    <t>934 maple st, dallas, tx 75001</t>
  </si>
  <si>
    <t>302 lakeview st, los angeles, ca 90001</t>
  </si>
  <si>
    <t>683 chestnut st, san francisco, ca 94016</t>
  </si>
  <si>
    <t>595 sunset st, new york city, ny 10001</t>
  </si>
  <si>
    <t>436 walnut st, san francisco, ca 94016</t>
  </si>
  <si>
    <t>417 madison st, san francisco, ca 94016</t>
  </si>
  <si>
    <t>474 highland st, seattle, wa 98101</t>
  </si>
  <si>
    <t>459 hickory st, boston, ma 02215</t>
  </si>
  <si>
    <t>417 west st, dallas, tx 75001</t>
  </si>
  <si>
    <t>595 2nd st, san francisco, ca 94016</t>
  </si>
  <si>
    <t>915 11th st, new york city, ny 10001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155 9th st, san francisco, ca 94016</t>
  </si>
  <si>
    <t>646 johnson st, los angeles, ca 90001</t>
  </si>
  <si>
    <t>644 lakeview st, boston, ma 02215</t>
  </si>
  <si>
    <t>140 ridge st, los angeles, ca 90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42 1st st, san francisco, ca 94016</t>
  </si>
  <si>
    <t>583 south st, new york city, ny 10001</t>
  </si>
  <si>
    <t>53 11th st, seattle, wa 98101</t>
  </si>
  <si>
    <t>889 maple st, boston, ma 02215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938 church st, portland, or 97035</t>
  </si>
  <si>
    <t>920 wilson st, new york city, ny 10001</t>
  </si>
  <si>
    <t>562 7th st, los angeles, ca 90001</t>
  </si>
  <si>
    <t>771 11th st, los angeles, ca 90001</t>
  </si>
  <si>
    <t>681 jackson st, san francisco, ca 94016</t>
  </si>
  <si>
    <t>569 jackson st, san francisco, ca 94016</t>
  </si>
  <si>
    <t>745 12th st, san francisco, ca 94016</t>
  </si>
  <si>
    <t>751 wilson st, austin, tx 73301</t>
  </si>
  <si>
    <t>547 center st, atlanta, ga 30301</t>
  </si>
  <si>
    <t>714 4th st, boston, ma 02215</t>
  </si>
  <si>
    <t>577 highland st, new york city, ny 10001</t>
  </si>
  <si>
    <t>43 8th st, seattle, wa 98101</t>
  </si>
  <si>
    <t>760 walnut st, los angeles, ca 90001</t>
  </si>
  <si>
    <t>760 south st, los angeles, ca 90001</t>
  </si>
  <si>
    <t>505 2nd st, seattle, wa 98101</t>
  </si>
  <si>
    <t>532 1st st, san francisco, ca 94016</t>
  </si>
  <si>
    <t>417 4th st, san francisco, ca 94016</t>
  </si>
  <si>
    <t>899 wilson st, new york city, ny 10001</t>
  </si>
  <si>
    <t>947 madison st, san francisco, ca 94016</t>
  </si>
  <si>
    <t>647 4th st, portland, or 97035</t>
  </si>
  <si>
    <t>802 pine st, boston, ma 02215</t>
  </si>
  <si>
    <t>748 north st, san francisco, ca 94016</t>
  </si>
  <si>
    <t>914 sunset st, austin, tx 73301</t>
  </si>
  <si>
    <t>541 adams st, los angeles, ca 90001</t>
  </si>
  <si>
    <t>302 dogwood st, san francisco, ca 94016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376 chestnut st, atlanta, ga 303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312 washington st, san francisco, ca 94016</t>
  </si>
  <si>
    <t>769 lakeview st, seattle, wa 98101</t>
  </si>
  <si>
    <t>490 12th st, boston, ma 02215</t>
  </si>
  <si>
    <t>969 main st, dallas, tx 75001</t>
  </si>
  <si>
    <t>208 8th st, atlanta, ga 30301</t>
  </si>
  <si>
    <t>97 chestnut st, portland, or 97035</t>
  </si>
  <si>
    <t>732 highland st, new york city, ny 10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92 11th st, los angeles, ca 90001</t>
  </si>
  <si>
    <t>109 5th st, los angeles, ca 90001</t>
  </si>
  <si>
    <t>670 main st, los angeles, ca 90001</t>
  </si>
  <si>
    <t>676 cherry st, new york city, ny 10001</t>
  </si>
  <si>
    <t>911 madison st, seattle, wa 98101</t>
  </si>
  <si>
    <t>504 park st, los angeles, ca 90001</t>
  </si>
  <si>
    <t>989 4th st, san francisco, ca 94016</t>
  </si>
  <si>
    <t>951 7th st, san francisco, ca 94016</t>
  </si>
  <si>
    <t>627 meadow st, atlanta, ga 30301</t>
  </si>
  <si>
    <t>782 lincoln st, new york city, ny 10001</t>
  </si>
  <si>
    <t>280 madison st, new york city, ny 10001</t>
  </si>
  <si>
    <t>779 walnut st, boston, ma 02215</t>
  </si>
  <si>
    <t>588 johnson st, seattle, wa 98101</t>
  </si>
  <si>
    <t>29 2nd st, san francisco, ca 94016</t>
  </si>
  <si>
    <t>642 9th st, dallas, tx 75001</t>
  </si>
  <si>
    <t>799 12th st, dallas, tx 75001</t>
  </si>
  <si>
    <t>780 center st, dallas, tx 75001</t>
  </si>
  <si>
    <t>432 2nd st, dallas, tx 75001</t>
  </si>
  <si>
    <t>794 church st, austin, tx 73301</t>
  </si>
  <si>
    <t>766 dogwood st, atlanta, ga 30301</t>
  </si>
  <si>
    <t>731 willow st, new york city, ny 10001</t>
  </si>
  <si>
    <t>845 14th st, seattle, wa 98101</t>
  </si>
  <si>
    <t>229 walnut st, san francisco, ca 94016</t>
  </si>
  <si>
    <t>9 chestnut st, san francisco, ca 94016</t>
  </si>
  <si>
    <t>749 maple st, new york city, ny 10001</t>
  </si>
  <si>
    <t>509 hill st, dallas, tx 75001</t>
  </si>
  <si>
    <t>929 jefferson st, seattle, wa 98101</t>
  </si>
  <si>
    <t>725 sunset st, los angeles, ca 90001</t>
  </si>
  <si>
    <t>245 river st, portland, or 97035</t>
  </si>
  <si>
    <t>996 pine st, los angeles, ca 90001</t>
  </si>
  <si>
    <t>426 14th st, san francisco, ca 94016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305 walnut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568 main st, los angeles, ca 90001</t>
  </si>
  <si>
    <t>346 8th st, los angeles, ca 90001</t>
  </si>
  <si>
    <t>773 johnson st, san francisco, ca 94016</t>
  </si>
  <si>
    <t>13 jackson st, dallas, tx 75001</t>
  </si>
  <si>
    <t>634 elm st, dallas, tx 75001</t>
  </si>
  <si>
    <t>975 dogwood st, san francisco, ca 94016</t>
  </si>
  <si>
    <t>468 hill st, boston, ma 02215</t>
  </si>
  <si>
    <t>485 church st, austin, tx 73301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398 church st, boston, ma 02215</t>
  </si>
  <si>
    <t>773 church st, new york city, ny 10001</t>
  </si>
  <si>
    <t>459 14th st, boston, ma 02215</t>
  </si>
  <si>
    <t>230 madison st, los angeles, ca 90001</t>
  </si>
  <si>
    <t>366 maple st, san francisco, ca 94016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565 5th st, san francisco, ca 94016</t>
  </si>
  <si>
    <t>652 5th st, new york city, ny 10001</t>
  </si>
  <si>
    <t>14 south st, boston, ma 02215</t>
  </si>
  <si>
    <t>878 lake st, seattle, wa 98101</t>
  </si>
  <si>
    <t>632 wilson st, san francisco, ca 94016</t>
  </si>
  <si>
    <t>519 hill st, new york city, ny 10001</t>
  </si>
  <si>
    <t>186 pine st, atlanta, ga 303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67 sunset st, new york city, ny 10001</t>
  </si>
  <si>
    <t>237 spruce st, los angeles, ca 90001</t>
  </si>
  <si>
    <t>447 main st, boston, ma 02215</t>
  </si>
  <si>
    <t>252 forest st, new york city, ny 10001</t>
  </si>
  <si>
    <t>748 10th st, san francisco, ca 94016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676 park st, los angeles, ca 90001</t>
  </si>
  <si>
    <t>686 7th st, san francisco, ca 94016</t>
  </si>
  <si>
    <t>275 center st, san francisco, ca 94016</t>
  </si>
  <si>
    <t>805 river st, san francisco, ca 94016</t>
  </si>
  <si>
    <t>759 main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352 chestnut st, san francisco, ca 94016</t>
  </si>
  <si>
    <t>213 10th st, los angeles, ca 90001</t>
  </si>
  <si>
    <t>173 walnut st, seattle, wa 98101</t>
  </si>
  <si>
    <t>358 6th st, los angeles, ca 90001</t>
  </si>
  <si>
    <t>661 spruce st, atlanta, ga 30301</t>
  </si>
  <si>
    <t>18 chestnut st, dallas, tx 75001</t>
  </si>
  <si>
    <t>929 1st st, new york city, ny 10001</t>
  </si>
  <si>
    <t>943 13th st, austin, tx 73301</t>
  </si>
  <si>
    <t>545 washington st, los angeles, ca 90001</t>
  </si>
  <si>
    <t>83 7th st, boston, ma 02215</t>
  </si>
  <si>
    <t>928 dogwood st, boston, ma 02215</t>
  </si>
  <si>
    <t>517 south st, austin, tx 73301</t>
  </si>
  <si>
    <t>143 river st, portland, or 97035</t>
  </si>
  <si>
    <t>766 hill st, san francisco, ca 94016</t>
  </si>
  <si>
    <t>605 sunset st, los angeles, ca 90001</t>
  </si>
  <si>
    <t>923 5th st, san francisco, ca 94016</t>
  </si>
  <si>
    <t>354 1st st, austin, tx 73301</t>
  </si>
  <si>
    <t>444 13th st, new york city, ny 10001</t>
  </si>
  <si>
    <t>102 pine st, san francisco, ca 94016</t>
  </si>
  <si>
    <t>837 chestnut st, austin, tx 73301</t>
  </si>
  <si>
    <t>397 west st, seattle, wa 98101</t>
  </si>
  <si>
    <t>562 jackson st, dallas, tx 75001</t>
  </si>
  <si>
    <t>176 maple st, portland, or 97035</t>
  </si>
  <si>
    <t>774 main st, san francisco, ca 94016</t>
  </si>
  <si>
    <t>822 dogwood st, san francisco, ca 94016</t>
  </si>
  <si>
    <t>505 8th st, atlanta, ga 30301</t>
  </si>
  <si>
    <t>106 dogwood st, dallas, tx 75001</t>
  </si>
  <si>
    <t>493 main st, los angeles, ca 90001</t>
  </si>
  <si>
    <t>439 forest st, san francisco, ca 94016</t>
  </si>
  <si>
    <t>23 highland st, portland, or 97035</t>
  </si>
  <si>
    <t>569 chestnut st, san francisco, ca 94016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221 madison st, san francisco, ca 94016</t>
  </si>
  <si>
    <t>943 10th st, san francisco, ca 94016</t>
  </si>
  <si>
    <t>165 walnut st, los angeles, ca 90001</t>
  </si>
  <si>
    <t>42 main st, san francisco, ca 94016</t>
  </si>
  <si>
    <t>907 2nd st, new york city, ny 10001</t>
  </si>
  <si>
    <t>359 12th st, los angeles, ca 90001</t>
  </si>
  <si>
    <t>29 adams st, atlanta, ga 30301</t>
  </si>
  <si>
    <t>565 center st, los angeles, ca 90001</t>
  </si>
  <si>
    <t>522 6th st, new york city, ny 10001</t>
  </si>
  <si>
    <t>837 highland st, dallas, tx 75001</t>
  </si>
  <si>
    <t>164 park st, atlanta, ga 30301</t>
  </si>
  <si>
    <t>207 walnut st, seattle, wa 98101</t>
  </si>
  <si>
    <t>479 7th st, san francisco, ca 94016</t>
  </si>
  <si>
    <t>970 spruce st, boston, ma 02215</t>
  </si>
  <si>
    <t>752 2nd st, atlanta, ga 30301</t>
  </si>
  <si>
    <t>380 12th st, austin, tx 73301</t>
  </si>
  <si>
    <t>650 13th st, new york city, ny 10001</t>
  </si>
  <si>
    <t>132 center st, dallas, tx 75001</t>
  </si>
  <si>
    <t>418 park st, atlanta, ga 30301</t>
  </si>
  <si>
    <t>130 walnut st, austin, tx 73301</t>
  </si>
  <si>
    <t>563 lake st, new york city, ny 10001</t>
  </si>
  <si>
    <t>878 sunset st, boston, ma 02215</t>
  </si>
  <si>
    <t>416 south st, new york city, ny 10001</t>
  </si>
  <si>
    <t>980 2nd st, seattle, wa 98101</t>
  </si>
  <si>
    <t>279 wilson st, boston, ma 02215</t>
  </si>
  <si>
    <t>998 11th st, boston, ma 02215</t>
  </si>
  <si>
    <t>191 south st, los angeles, ca 90001</t>
  </si>
  <si>
    <t>661 chestnut st, portland, or 97035</t>
  </si>
  <si>
    <t>292 2nd st, dallas, tx 75001</t>
  </si>
  <si>
    <t>2 cherry st, san francisco, ca 94016</t>
  </si>
  <si>
    <t>413 jefferson st, los angeles, ca 90001</t>
  </si>
  <si>
    <t>300 ridge st, atlanta, ga 30301</t>
  </si>
  <si>
    <t>642 hill st, new york city, ny 10001</t>
  </si>
  <si>
    <t>384 lakeview st, boston, ma 02215</t>
  </si>
  <si>
    <t>826 maple st, atlanta, ga 30301</t>
  </si>
  <si>
    <t>241 west st, new york city, ny 10001</t>
  </si>
  <si>
    <t>699 1st st, san francisco, ca 94016</t>
  </si>
  <si>
    <t>423 2nd st, portland, or 97035</t>
  </si>
  <si>
    <t>509 adams st, los angeles, ca 90001</t>
  </si>
  <si>
    <t>664 willow st, seattle, wa 98101</t>
  </si>
  <si>
    <t>721 spruce st, atlanta, ga 30301</t>
  </si>
  <si>
    <t>833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449 pine st, boston, ma 02215</t>
  </si>
  <si>
    <t>631 13th st, seattle, wa 98101</t>
  </si>
  <si>
    <t>738 4th st, dallas, tx 75001</t>
  </si>
  <si>
    <t>313 13th st, los angeles, ca 90001</t>
  </si>
  <si>
    <t>698 jackson st, austin, tx 73301</t>
  </si>
  <si>
    <t>306 14th st, los angeles, ca 90001</t>
  </si>
  <si>
    <t>340 madison st, san francisco, ca 94016</t>
  </si>
  <si>
    <t>946 maple st, new york city, ny 10001</t>
  </si>
  <si>
    <t>437 madison st, atlanta, ga 30301</t>
  </si>
  <si>
    <t>709 north st, los angeles, ca 90001</t>
  </si>
  <si>
    <t>942 north st, san francisco, ca 94016</t>
  </si>
  <si>
    <t>532 river st, san francisco, ca 94016</t>
  </si>
  <si>
    <t>75 lake st, los angeles, ca 90001</t>
  </si>
  <si>
    <t>82 2nd st, san francisco, ca 94016</t>
  </si>
  <si>
    <t>419 meadow st, san francisco, ca 94016</t>
  </si>
  <si>
    <t>451 elm st, atlanta, ga 30301</t>
  </si>
  <si>
    <t>664 wilson st, los angeles, ca 90001</t>
  </si>
  <si>
    <t>829 lakeview st, los angeles, ca 90001</t>
  </si>
  <si>
    <t>459 center st, austin, tx 73301</t>
  </si>
  <si>
    <t>439 west st, los angeles, ca 90001</t>
  </si>
  <si>
    <t>999 adams st, austin, tx 73301</t>
  </si>
  <si>
    <t>984 lincoln st, new york city, ny 10001</t>
  </si>
  <si>
    <t>500 south st, dallas, tx 75001</t>
  </si>
  <si>
    <t>563 wilson st, los angeles, ca 90001</t>
  </si>
  <si>
    <t>918 madison st, san francisco, ca 94016</t>
  </si>
  <si>
    <t>88 ridge st, seattle, wa 98101</t>
  </si>
  <si>
    <t>9 johnson st, atlanta, ga 30301</t>
  </si>
  <si>
    <t>909 cedar st, san francisco, ca 94016</t>
  </si>
  <si>
    <t>335 6th st, san francisco, ca 94016</t>
  </si>
  <si>
    <t>490 chestnut st, atlanta, ga 30301</t>
  </si>
  <si>
    <t>517 wilson st, dallas, tx 75001</t>
  </si>
  <si>
    <t>118 south st, san francisco, ca 94016</t>
  </si>
  <si>
    <t>552 north st, new york city, ny 10001</t>
  </si>
  <si>
    <t>578 highland st, boston, ma 02215</t>
  </si>
  <si>
    <t>929 park st, portland, me 04101</t>
  </si>
  <si>
    <t>864 7th st, los angeles, ca 90001</t>
  </si>
  <si>
    <t>777 10th st, los angeles, ca 90001</t>
  </si>
  <si>
    <t>63 center st, new york city, ny 10001</t>
  </si>
  <si>
    <t>85 elm st, los angeles, ca 90001</t>
  </si>
  <si>
    <t>332 river st, new york city, ny 10001</t>
  </si>
  <si>
    <t>760 west st, san francisco, ca 94016</t>
  </si>
  <si>
    <t>112 13th st, san francisco, ca 94016</t>
  </si>
  <si>
    <t>389 hill st, los angeles, ca 90001</t>
  </si>
  <si>
    <t>880 11th st, new york city, ny 10001</t>
  </si>
  <si>
    <t>939 7th st, san francisco, ca 94016</t>
  </si>
  <si>
    <t>11 north st, new york city, ny 10001</t>
  </si>
  <si>
    <t>339 elm st, austin, tx 73301</t>
  </si>
  <si>
    <t>538 main st, san francisco, ca 94016</t>
  </si>
  <si>
    <t>49 8th st, boston, ma 02215</t>
  </si>
  <si>
    <t>725 center st, los angeles, ca 90001</t>
  </si>
  <si>
    <t>953 hickory st, los angeles, ca 90001</t>
  </si>
  <si>
    <t>397 wilson st, new york city, ny 10001</t>
  </si>
  <si>
    <t>161 main st, new york city, ny 10001</t>
  </si>
  <si>
    <t>66 washington st, los angeles, ca 90001</t>
  </si>
  <si>
    <t>285 5th st, new york city, ny 10001</t>
  </si>
  <si>
    <t>188 14th st, boston, ma 02215</t>
  </si>
  <si>
    <t>740 4th st, atlanta, ga 30301</t>
  </si>
  <si>
    <t>162 jefferson st, los angeles, ca 90001</t>
  </si>
  <si>
    <t>594 6th st, portland, or 97035</t>
  </si>
  <si>
    <t>655 forest st, new york city, ny 10001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195 johnson st, san francisco, ca 94016</t>
  </si>
  <si>
    <t>881 adams st, new york city, ny 10001</t>
  </si>
  <si>
    <t>190 10th st, san francisco, ca 94016</t>
  </si>
  <si>
    <t>146 lake st, san francisco, ca 94016</t>
  </si>
  <si>
    <t>932 8th st, boston, ma 02215</t>
  </si>
  <si>
    <t>105 south st, new york city, ny 10001</t>
  </si>
  <si>
    <t>249 8th st, san francisco, ca 94016</t>
  </si>
  <si>
    <t>10 sunset st, san francisco, ca 94016</t>
  </si>
  <si>
    <t>910 5th st, new york city, ny 10001</t>
  </si>
  <si>
    <t>217 chestnut st, dallas, tx 75001</t>
  </si>
  <si>
    <t>787 washington st, dallas, tx 75001</t>
  </si>
  <si>
    <t>13 hickory st, dallas, tx 75001</t>
  </si>
  <si>
    <t>407 washington st, los angeles, ca 90001</t>
  </si>
  <si>
    <t>517 river st, new york city, ny 10001</t>
  </si>
  <si>
    <t>915 willow st, san francisco, ca 94016</t>
  </si>
  <si>
    <t>877 1st st, atlanta, ga 30301</t>
  </si>
  <si>
    <t>927 church st, los angeles, ca 90001</t>
  </si>
  <si>
    <t>357 9th st, san francisco, ca 94016</t>
  </si>
  <si>
    <t>696 14th st, san francisco, ca 94016</t>
  </si>
  <si>
    <t>754 hickory st, portland, me 04101</t>
  </si>
  <si>
    <t>501 park st, seattle, wa 98101</t>
  </si>
  <si>
    <t>434 johnson st, san francisco, ca 94016</t>
  </si>
  <si>
    <t>765 4th st, boston, ma 02215</t>
  </si>
  <si>
    <t>197 wilson st, san francisco, ca 94016</t>
  </si>
  <si>
    <t>117 lake st, san francisco, ca 94016</t>
  </si>
  <si>
    <t>430 park st, san francisco, ca 94016</t>
  </si>
  <si>
    <t>338 2nd st, seattle, wa 98101</t>
  </si>
  <si>
    <t>256 north st, los angeles, ca 90001</t>
  </si>
  <si>
    <t>525 spruce st, los angeles, ca 90001</t>
  </si>
  <si>
    <t>378 washington st, portland, me 04101</t>
  </si>
  <si>
    <t>353 lake st, san francisco, ca 94016</t>
  </si>
  <si>
    <t>38 lakeview st, san francisco, ca 94016</t>
  </si>
  <si>
    <t>621 church st, atlanta, ga 30301</t>
  </si>
  <si>
    <t>609 11th st, san francisco, ca 94016</t>
  </si>
  <si>
    <t>406 west st, san francisco, ca 94016</t>
  </si>
  <si>
    <t>653 ridge st, austin, tx 73301</t>
  </si>
  <si>
    <t>824 forest st, boston, ma 02215</t>
  </si>
  <si>
    <t>912 elm st, new york city, ny 10001</t>
  </si>
  <si>
    <t>176 13th st, los angeles, ca 90001</t>
  </si>
  <si>
    <t>493 12th st, new york city, ny 10001</t>
  </si>
  <si>
    <t>733 4th st, san francisco, ca 94016</t>
  </si>
  <si>
    <t>604 walnut st, los angeles, ca 90001</t>
  </si>
  <si>
    <t>324 13th st, portland, or 97035</t>
  </si>
  <si>
    <t>595 walnut st, portland, or 97035</t>
  </si>
  <si>
    <t>218 madison st, dallas, tx 75001</t>
  </si>
  <si>
    <t>932 lake st, boston, ma 02215</t>
  </si>
  <si>
    <t>728 lake st, new york city, ny 10001</t>
  </si>
  <si>
    <t>271 washington st, austin, tx 73301</t>
  </si>
  <si>
    <t>364 center st, san francisco, ca 94016</t>
  </si>
  <si>
    <t>425 1st st, boston, ma 02215</t>
  </si>
  <si>
    <t>229 center st, dallas, tx 75001</t>
  </si>
  <si>
    <t>417 8th st, los angeles, ca 90001</t>
  </si>
  <si>
    <t>174 5th st, san francisco, ca 94016</t>
  </si>
  <si>
    <t>68 lincoln st, new york city, ny 10001</t>
  </si>
  <si>
    <t>2 hickory st, san francisco, ca 94016</t>
  </si>
  <si>
    <t>471 hickory st, san francisco, ca 94016</t>
  </si>
  <si>
    <t>77 river st, san francisco, ca 94016</t>
  </si>
  <si>
    <t>888 14th st, los angeles, ca 90001</t>
  </si>
  <si>
    <t>262 chestnut st, san francisco, ca 94016</t>
  </si>
  <si>
    <t>366 lincoln st, los angeles, ca 90001</t>
  </si>
  <si>
    <t>876 spruce st, dallas, tx 75001</t>
  </si>
  <si>
    <t>864 south st, atlanta, ga 30301</t>
  </si>
  <si>
    <t>308 6th st, atlanta, ga 30301</t>
  </si>
  <si>
    <t>894 cherry st, atlanta, ga 30301</t>
  </si>
  <si>
    <t>778 14th st, atlanta, ga 30301</t>
  </si>
  <si>
    <t>136 dogwood st, san francisco, ca 94016</t>
  </si>
  <si>
    <t>241 madison st, new york city, ny 10001</t>
  </si>
  <si>
    <t>798 4th st, los angeles, ca 90001</t>
  </si>
  <si>
    <t>469 ridge st, san francisco, ca 94016</t>
  </si>
  <si>
    <t>713 1st st, new york city, ny 10001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430 5th st, los angeles, ca 90001</t>
  </si>
  <si>
    <t>467 walnut st, san francisco, ca 94016</t>
  </si>
  <si>
    <t>168 10th st, los angeles, ca 90001</t>
  </si>
  <si>
    <t>441 willow st, san francisco, ca 94016</t>
  </si>
  <si>
    <t>703 maple st, boston, ma 02215</t>
  </si>
  <si>
    <t>403 north st, san francisco, ca 94016</t>
  </si>
  <si>
    <t>4 14th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216 cedar st, atlanta, ga 30301</t>
  </si>
  <si>
    <t>373 adams st, austin, tx 73301</t>
  </si>
  <si>
    <t>160 lincoln st, boston, ma 02215</t>
  </si>
  <si>
    <t>602 5th st, new york city, ny 10001</t>
  </si>
  <si>
    <t>3 10th st, los angeles, ca 90001</t>
  </si>
  <si>
    <t>624 5th st, los angeles, ca 90001</t>
  </si>
  <si>
    <t>35 dogwood st, new york city, ny 10001</t>
  </si>
  <si>
    <t>167 highland st, atlanta, ga 30301</t>
  </si>
  <si>
    <t>249 jefferson st, new york city, ny 10001</t>
  </si>
  <si>
    <t>851 hickory st, san francisco, ca 94016</t>
  </si>
  <si>
    <t>551 2nd st, san francisco, ca 94016</t>
  </si>
  <si>
    <t>956 dogwood st, dallas, tx 75001</t>
  </si>
  <si>
    <t>327 north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837 south st, seattle, wa 98101</t>
  </si>
  <si>
    <t>15 9th st, boston, ma 02215</t>
  </si>
  <si>
    <t>239 hickory st, los angeles, ca 90001</t>
  </si>
  <si>
    <t>494 north st, boston, ma 02215</t>
  </si>
  <si>
    <t>672 sunset st, new york city, ny 10001</t>
  </si>
  <si>
    <t>434 willow st, boston, ma 02215</t>
  </si>
  <si>
    <t>433 pine st, dallas, tx 75001</t>
  </si>
  <si>
    <t>180 west st, san francisco, ca 94016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439 lakeview st, los angeles, ca 900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415 2nd st, san francisco, ca 94016</t>
  </si>
  <si>
    <t>289 church st, dallas, tx 75001</t>
  </si>
  <si>
    <t>888 river st, new york city, ny 10001</t>
  </si>
  <si>
    <t>640 west st, new york city, ny 10001</t>
  </si>
  <si>
    <t>909 center st, boston, ma 02215</t>
  </si>
  <si>
    <t>659 madison st, san francisco, ca 94016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744 park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569 hill st, san francisco, ca 94016</t>
  </si>
  <si>
    <t>423 park st, portland, or 97035</t>
  </si>
  <si>
    <t>370 maple st, san francisco, ca 94016</t>
  </si>
  <si>
    <t>313 dogwood st, atlanta, ga 30301</t>
  </si>
  <si>
    <t>943 hill st, los angeles, ca 90001</t>
  </si>
  <si>
    <t>756 washington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247 main st, san francisco, ca 94016</t>
  </si>
  <si>
    <t>572 walnut st, san francisco, ca 94016</t>
  </si>
  <si>
    <t>520 7th st, seattle, wa 98101</t>
  </si>
  <si>
    <t>490 spruce st, new york city, ny 10001</t>
  </si>
  <si>
    <t>126 cedar st, san francisco, ca 94016</t>
  </si>
  <si>
    <t>936 elm st, san francisco, ca 94016</t>
  </si>
  <si>
    <t>137 lakeview st, los angeles, ca 90001</t>
  </si>
  <si>
    <t>164 west st, boston, ma 02215</t>
  </si>
  <si>
    <t>283 cedar st, atlanta, ga 30301</t>
  </si>
  <si>
    <t>418 pine st, los angeles, ca 90001</t>
  </si>
  <si>
    <t>868 elm st, los angeles, ca 90001</t>
  </si>
  <si>
    <t>779 washington st, austin, tx 73301</t>
  </si>
  <si>
    <t>126 8th st, atlanta, ga 30301</t>
  </si>
  <si>
    <t>593 elm st, san francisco, ca 94016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135 willow st, boston, ma 02215</t>
  </si>
  <si>
    <t>560 south st, boston, ma 02215</t>
  </si>
  <si>
    <t>177 sunset st, los angeles, ca 90001</t>
  </si>
  <si>
    <t>266 cedar st, austin, tx 73301</t>
  </si>
  <si>
    <t>35 1st st, new york city, ny 10001</t>
  </si>
  <si>
    <t>836 4th st, san francisco, ca 94016</t>
  </si>
  <si>
    <t>859 chestnut st, dallas, tx 75001</t>
  </si>
  <si>
    <t>512 11th st, los angeles, ca 90001</t>
  </si>
  <si>
    <t>319 elm st, new york city, ny 10001</t>
  </si>
  <si>
    <t>589 maple st, new york city, ny 10001</t>
  </si>
  <si>
    <t>889 south st, san francisco, ca 94016</t>
  </si>
  <si>
    <t>984 12th st, san francisco, ca 94016</t>
  </si>
  <si>
    <t>366 madison st, portland, or 97035</t>
  </si>
  <si>
    <t>541 lakeview st, san francisco, ca 94016</t>
  </si>
  <si>
    <t>392 7th st, boston, ma 02215</t>
  </si>
  <si>
    <t>625 11th st, los angeles, ca 90001</t>
  </si>
  <si>
    <t>646 cedar st, austin, tx 73301</t>
  </si>
  <si>
    <t>279 hill st, dallas, tx 75001</t>
  </si>
  <si>
    <t>188 south st, san francisco, ca 94016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361 dogwood st, los angeles, ca 90001</t>
  </si>
  <si>
    <t>766 lakeview st, dallas, tx 75001</t>
  </si>
  <si>
    <t>885 river st, los angeles, ca 90001</t>
  </si>
  <si>
    <t>229 highland st, dallas, tx 75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583 7th st, new york city, ny 10001</t>
  </si>
  <si>
    <t>666 cedar st, new york city, ny 10001</t>
  </si>
  <si>
    <t>402 lake st, san francisco, ca 94016</t>
  </si>
  <si>
    <t>818 river st, los angeles, ca 90001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47 hill st, seattle, wa 98101</t>
  </si>
  <si>
    <t>86 cherry st, new york city, ny 10001</t>
  </si>
  <si>
    <t>685 south st, austin, tx 73301</t>
  </si>
  <si>
    <t>228 river st, san francisco, ca 94016</t>
  </si>
  <si>
    <t>435 5th st, boston, ma 02215</t>
  </si>
  <si>
    <t>347 cherry st, new york city, ny 10001</t>
  </si>
  <si>
    <t>220 cedar st, los angeles, ca 90001</t>
  </si>
  <si>
    <t>419 main st, new york city, ny 10001</t>
  </si>
  <si>
    <t>679 washington st, san francisco, ca 94016</t>
  </si>
  <si>
    <t>233 lakeview st, new york city, ny 10001</t>
  </si>
  <si>
    <t>320 jackson st, san francisco, ca 94016</t>
  </si>
  <si>
    <t>73 madison st, new york city, ny 10001</t>
  </si>
  <si>
    <t>558 wilson st, los angeles, ca 90001</t>
  </si>
  <si>
    <t>307 lakeview st, los angeles, ca 90001</t>
  </si>
  <si>
    <t>306 johnson st, boston, ma 02215</t>
  </si>
  <si>
    <t>715 chestnut st, san francisco, ca 94016</t>
  </si>
  <si>
    <t>542 jackson st, new york city, ny 10001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168 dogwood st, boston, ma 02215</t>
  </si>
  <si>
    <t>503 lakeview st, los angeles, ca 90001</t>
  </si>
  <si>
    <t>163 12th st, san francisco, ca 94016</t>
  </si>
  <si>
    <t>697 jackson st, new york city, ny 10001</t>
  </si>
  <si>
    <t>634 jefferson st, san francisco, ca 94016</t>
  </si>
  <si>
    <t>252 north st, seattle, wa 98101</t>
  </si>
  <si>
    <t>407 6th st, seattle, wa 98101</t>
  </si>
  <si>
    <t>642 forest st, portland, me 04101</t>
  </si>
  <si>
    <t>374 jackson st, new york city, ny 10001</t>
  </si>
  <si>
    <t>830 2nd st, san francisco, ca 94016</t>
  </si>
  <si>
    <t>352 river st, boston, ma 02215</t>
  </si>
  <si>
    <t>891 lakeview st, austin, tx 73301</t>
  </si>
  <si>
    <t>933 madison st, austin, tx 73301</t>
  </si>
  <si>
    <t>803 sunset st, atlanta, ga 30301</t>
  </si>
  <si>
    <t>941 meadow st, new york city, ny 10001</t>
  </si>
  <si>
    <t>299 9th st, san francisco, ca 94016</t>
  </si>
  <si>
    <t>389 6th st, austin, tx 73301</t>
  </si>
  <si>
    <t>948 elm st, san francisco, ca 94016</t>
  </si>
  <si>
    <t>847 10th st, boston, ma 02215</t>
  </si>
  <si>
    <t>198 hill st, new york city, ny 10001</t>
  </si>
  <si>
    <t>664 11th st, dallas, tx 75001</t>
  </si>
  <si>
    <t>470 meadow st, san francisco, ca 94016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434 center st, san francisco, ca 94016</t>
  </si>
  <si>
    <t>836 cedar st, atlanta, ga 30301</t>
  </si>
  <si>
    <t>690 chestnut st, los angeles, ca 90001</t>
  </si>
  <si>
    <t>726 main st, san francisco, ca 94016</t>
  </si>
  <si>
    <t>434 jackson st, boston, ma 02215</t>
  </si>
  <si>
    <t>589 dogwood st, san francisco, ca 94016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616 forest st, atlanta, ga 30301</t>
  </si>
  <si>
    <t>185 park st, atlanta, ga 30301</t>
  </si>
  <si>
    <t>902 river st, san francisco, ca 94016</t>
  </si>
  <si>
    <t>581 cedar st, los angeles, ca 90001</t>
  </si>
  <si>
    <t>99 park st, seattle, wa 98101</t>
  </si>
  <si>
    <t>560 dogwood st, new york city, ny 10001</t>
  </si>
  <si>
    <t>532 5th st, san francisco, ca 94016</t>
  </si>
  <si>
    <t>706 adams st, new york city, ny 10001</t>
  </si>
  <si>
    <t>440 5th st, seattle, wa 98101</t>
  </si>
  <si>
    <t>766 willow st, san francisco, ca 94016</t>
  </si>
  <si>
    <t>707 4th st, new york city, ny 10001</t>
  </si>
  <si>
    <t>469 10th st, san francisco, ca 94016</t>
  </si>
  <si>
    <t>223 ridge st, san francisco, ca 94016</t>
  </si>
  <si>
    <t>984 lakeview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17 elm st, los angeles, ca 90001</t>
  </si>
  <si>
    <t>824 lincoln st, san francisco, ca 94016</t>
  </si>
  <si>
    <t>387 church st, portland, or 97035</t>
  </si>
  <si>
    <t>437 7th st, los angeles, ca 90001</t>
  </si>
  <si>
    <t>938 adams st, boston, ma 02215</t>
  </si>
  <si>
    <t>200 hill st, san francisco, ca 94016</t>
  </si>
  <si>
    <t>107 8th st, seattle, wa 98101</t>
  </si>
  <si>
    <t>704 highland st, san francisco, ca 94016</t>
  </si>
  <si>
    <t>897 willow st, los angeles, ca 90001</t>
  </si>
  <si>
    <t>432 maple st, san francisco, ca 94016</t>
  </si>
  <si>
    <t>721 elm st, seattle, wa 98101</t>
  </si>
  <si>
    <t>720 11th st, san francisco, ca 94016</t>
  </si>
  <si>
    <t>383 forest st, san francisco, ca 94016</t>
  </si>
  <si>
    <t>76 madison st, los angeles, ca 90001</t>
  </si>
  <si>
    <t>771 cedar st, san francisco, ca 94016</t>
  </si>
  <si>
    <t>270 jefferson st, san francisco, ca 94016</t>
  </si>
  <si>
    <t>704 chestnut st, austin, tx 73301</t>
  </si>
  <si>
    <t>646 ridge st, los angeles, ca 90001</t>
  </si>
  <si>
    <t>587 6th st, san francisco, ca 94016</t>
  </si>
  <si>
    <t>117 west st, portland, or 97035</t>
  </si>
  <si>
    <t>846 13th st, boston, ma 02215</t>
  </si>
  <si>
    <t>811 highland st, atlanta, ga 30301</t>
  </si>
  <si>
    <t>404 west st, seattle, wa 98101</t>
  </si>
  <si>
    <t>427 13th st, san francisco, ca 94016</t>
  </si>
  <si>
    <t>675 lakeview st, san francisco, ca 94016</t>
  </si>
  <si>
    <t>937 river st, portland, or 97035</t>
  </si>
  <si>
    <t>688 elm st, dallas, tx 75001</t>
  </si>
  <si>
    <t>304 hill st, los angeles, ca 90001</t>
  </si>
  <si>
    <t>888 lakeview st, new york city, ny 10001</t>
  </si>
  <si>
    <t>722 madison st, los angeles, ca 90001</t>
  </si>
  <si>
    <t>321 6th st, atlanta, ga 30301</t>
  </si>
  <si>
    <t>761 washington st, new york city, ny 10001</t>
  </si>
  <si>
    <t>412 forest st, los angeles, ca 90001</t>
  </si>
  <si>
    <t>900 cherry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386 johnson st, boston, ma 02215</t>
  </si>
  <si>
    <t>55 elm st, boston, ma 02215</t>
  </si>
  <si>
    <t>571 highland st, los angeles, ca 90001</t>
  </si>
  <si>
    <t>614 adams st, san francisco, ca 94016</t>
  </si>
  <si>
    <t>201 jackson st, boston, ma 02215</t>
  </si>
  <si>
    <t>117 church st, san francisco, ca 94016</t>
  </si>
  <si>
    <t>72 willow st, new york city, ny 10001</t>
  </si>
  <si>
    <t>266 4th st, los angeles, ca 90001</t>
  </si>
  <si>
    <t>321 jefferson st, san francisco, ca 94016</t>
  </si>
  <si>
    <t>394 pine st, san francisco, ca 94016</t>
  </si>
  <si>
    <t>240 12th st, san francisco, ca 94016</t>
  </si>
  <si>
    <t>533 maple st, seattle, wa 98101</t>
  </si>
  <si>
    <t>875 2nd st, dallas, tx 75001</t>
  </si>
  <si>
    <t>475 lake st, san francisco, ca 94016</t>
  </si>
  <si>
    <t>773 jefferson st, portland, me 041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675 dogwood st, san francisco, ca 94016</t>
  </si>
  <si>
    <t>73 walnut st, portland, or 97035</t>
  </si>
  <si>
    <t>536 maple st, boston, ma 02215</t>
  </si>
  <si>
    <t>353 hickory st, san francisco, ca 94016</t>
  </si>
  <si>
    <t>708 1st st, san francisco, ca 94016</t>
  </si>
  <si>
    <t>667 lincoln st, san francisco, ca 94016</t>
  </si>
  <si>
    <t>388 11th st, boston, ma 02215</t>
  </si>
  <si>
    <t>398 5th st, seattle, wa 98101</t>
  </si>
  <si>
    <t>306 forest st, los angeles, ca 90001</t>
  </si>
  <si>
    <t>712 cherry st, new york city, ny 10001</t>
  </si>
  <si>
    <t>913 jackson st, los angeles, ca 90001</t>
  </si>
  <si>
    <t>397 sunset st, atlanta, ga 30301</t>
  </si>
  <si>
    <t>713 lake st, boston, ma 02215</t>
  </si>
  <si>
    <t>3 park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946 sunset st, san francisco, ca 94016</t>
  </si>
  <si>
    <t>703 10th st, los angeles, ca 90001</t>
  </si>
  <si>
    <t>630 lake st, san francisco, ca 94016</t>
  </si>
  <si>
    <t>675 wilson st, atlanta, ga 30301</t>
  </si>
  <si>
    <t>349 lakeview st, boston, ma 02215</t>
  </si>
  <si>
    <t>907 lincoln st, seattle, wa 98101</t>
  </si>
  <si>
    <t>856 12th st, new york city, ny 10001</t>
  </si>
  <si>
    <t>442 1st st, san francisco, ca 94016</t>
  </si>
  <si>
    <t>846 spruce st, new york city, ny 10001</t>
  </si>
  <si>
    <t>561 walnut st, new york city, ny 10001</t>
  </si>
  <si>
    <t>339 1st st, boston, ma 02215</t>
  </si>
  <si>
    <t>382 main st, atlanta, ga 30301</t>
  </si>
  <si>
    <t>666 10th st, new york city, ny 10001</t>
  </si>
  <si>
    <t>232 6th st, atlanta, ga 30301</t>
  </si>
  <si>
    <t>965 jackson st, san francisco, ca 94016</t>
  </si>
  <si>
    <t>449 10th st, dallas, tx 75001</t>
  </si>
  <si>
    <t>505 pine st, dallas, tx 75001</t>
  </si>
  <si>
    <t>633 8th st, los angeles, ca 90001</t>
  </si>
  <si>
    <t>705 nor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205 north st, san francisco, ca 94016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417 maple st, new york city, ny 10001</t>
  </si>
  <si>
    <t>333 hill st, boston, ma 02215</t>
  </si>
  <si>
    <t>847 dogwood st, austin, tx 73301</t>
  </si>
  <si>
    <t>628 lake st, new york city, ny 10001</t>
  </si>
  <si>
    <t>187 6th st, portland, or 97035</t>
  </si>
  <si>
    <t>974 highland st, austin, tx 73301</t>
  </si>
  <si>
    <t>15 wilson st, boston, ma 02215</t>
  </si>
  <si>
    <t>100 walnut st, san francisco, ca 94016</t>
  </si>
  <si>
    <t>629 wilson st, los angeles, ca 90001</t>
  </si>
  <si>
    <t>153 meadow st, los angeles, ca 90001</t>
  </si>
  <si>
    <t>744 main st, san francisco, ca 94016</t>
  </si>
  <si>
    <t>833 10th st, los angeles, ca 90001</t>
  </si>
  <si>
    <t>442 river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499 lake st, los angeles, ca 90001</t>
  </si>
  <si>
    <t>184 hill st, boston, ma 02215</t>
  </si>
  <si>
    <t>674 forest st, atlanta, ga 30301</t>
  </si>
  <si>
    <t>219 7th st, san francisco, ca 94016</t>
  </si>
  <si>
    <t>886 forest st, san francisco, ca 94016</t>
  </si>
  <si>
    <t>102 hill st, new york city, ny 10001</t>
  </si>
  <si>
    <t>979 chestnut st, los angeles, ca 90001</t>
  </si>
  <si>
    <t>501 1st st, portland, me 04101</t>
  </si>
  <si>
    <t>168 ridge st, new york city, ny 10001</t>
  </si>
  <si>
    <t>625 walnut st, atlanta, ga 30301</t>
  </si>
  <si>
    <t>975 12th st, portland, or 97035</t>
  </si>
  <si>
    <t>979 forest st, boston, ma 02215</t>
  </si>
  <si>
    <t>35 madison st, los angeles, ca 90001</t>
  </si>
  <si>
    <t>53 10th st, los angeles, ca 90001</t>
  </si>
  <si>
    <t>29 spruce st, san francisco, ca 94016</t>
  </si>
  <si>
    <t>936 13th st, los angeles, ca 90001</t>
  </si>
  <si>
    <t>449 maple st, los angeles, ca 90001</t>
  </si>
  <si>
    <t>298 park st, atlanta, ga 30301</t>
  </si>
  <si>
    <t>512 church st, seattle, wa 98101</t>
  </si>
  <si>
    <t>742 cedar st, new york city, ny 10001</t>
  </si>
  <si>
    <t>264 north st, san francisco, ca 94016</t>
  </si>
  <si>
    <t>447 meadow st, los angeles, ca 90001</t>
  </si>
  <si>
    <t>926 south st, dallas, tx 75001</t>
  </si>
  <si>
    <t>109 south st, dallas, tx 75001</t>
  </si>
  <si>
    <t>251 jackson st, new york city, ny 10001</t>
  </si>
  <si>
    <t>200 13th st, los angeles, ca 9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63 north st, austin, tx 73301</t>
  </si>
  <si>
    <t>968 jackson st, boston, ma 02215</t>
  </si>
  <si>
    <t>468 chestnut st, dallas, tx 75001</t>
  </si>
  <si>
    <t>654 6th st, atlanta, ga 30301</t>
  </si>
  <si>
    <t>907 9th st, san francisco, ca 94016</t>
  </si>
  <si>
    <t>932 river st, los angeles, ca 90001</t>
  </si>
  <si>
    <t>188 hill st, boston, ma 02215</t>
  </si>
  <si>
    <t>480 willow st, boston, ma 02215</t>
  </si>
  <si>
    <t>25 church st, san francisco, ca 94016</t>
  </si>
  <si>
    <t>936 dogwood st, dallas, tx 75001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440 park st, los angeles, ca 90001</t>
  </si>
  <si>
    <t>775 lincoln st, los angeles, ca 90001</t>
  </si>
  <si>
    <t>463 maple st, boston, ma 02215</t>
  </si>
  <si>
    <t>197 pine st, dallas, tx 75001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98 jackson st, new york city, ny 10001</t>
  </si>
  <si>
    <t>263 hickory st, austin, tx 73301</t>
  </si>
  <si>
    <t>139 meadow st, san francisco, ca 94016</t>
  </si>
  <si>
    <t>154 lake st, san francisco, ca 94016</t>
  </si>
  <si>
    <t>115 12th st, los angeles, ca 90001</t>
  </si>
  <si>
    <t>485 lincoln st, dallas, tx 75001</t>
  </si>
  <si>
    <t>919 highland st, boston, ma 02215</t>
  </si>
  <si>
    <t>102 cedar st, san francisco, ca 94016</t>
  </si>
  <si>
    <t>779 8th st, seattle, wa 98101</t>
  </si>
  <si>
    <t>157 willow st, new york city, ny 10001</t>
  </si>
  <si>
    <t>463 chestnut st, san francisco, ca 94016</t>
  </si>
  <si>
    <t>419 1st st, dallas, tx 75001</t>
  </si>
  <si>
    <t>412 madison st, seattle, wa 98101</t>
  </si>
  <si>
    <t>483 jefferson st, san francisco, ca 94016</t>
  </si>
  <si>
    <t>765 13th st, atlanta, ga 30301</t>
  </si>
  <si>
    <t>82 church st, boston, ma 02215</t>
  </si>
  <si>
    <t>370 lincoln st, dallas, tx 75001</t>
  </si>
  <si>
    <t>287 maple st, new york city, ny 10001</t>
  </si>
  <si>
    <t>531 lincoln st, san francisco, ca 94016</t>
  </si>
  <si>
    <t>169 ridge st, seattle, wa 98101</t>
  </si>
  <si>
    <t>366 13th st, new york city, ny 10001</t>
  </si>
  <si>
    <t>859 11th st, seattle, wa 98101</t>
  </si>
  <si>
    <t>363 walnut st, san francisco, ca 94016</t>
  </si>
  <si>
    <t>512 ridge st, dallas, tx 75001</t>
  </si>
  <si>
    <t>675 6th st, atlanta, ga 30301</t>
  </si>
  <si>
    <t>17 west st, new york city, ny 10001</t>
  </si>
  <si>
    <t>442 2nd st, los angeles, ca 90001</t>
  </si>
  <si>
    <t>580 14th st, new york city, ny 10001</t>
  </si>
  <si>
    <t>767 washington st, san francisco, ca 94016</t>
  </si>
  <si>
    <t>959 walnut st, new york city, ny 10001</t>
  </si>
  <si>
    <t>3 adams st, san francisco, ca 94016</t>
  </si>
  <si>
    <t>791 ridge st, san francisco, ca 94016</t>
  </si>
  <si>
    <t>547 wilson st, boston, ma 02215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348 highland st, seattle, wa 98101</t>
  </si>
  <si>
    <t>20 johnson st, dallas, tx 75001</t>
  </si>
  <si>
    <t>942 sunset st, san francisco, ca 94016</t>
  </si>
  <si>
    <t>52 sunset st, boston, ma 02215</t>
  </si>
  <si>
    <t>49 hickory st, los angeles, ca 90001</t>
  </si>
  <si>
    <t>651 maple st, san francisco, ca 94016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275 1st st, san francisco, ca 94016</t>
  </si>
  <si>
    <t>540 elm st, los angeles, ca 90001</t>
  </si>
  <si>
    <t>217 adams st, san francisco, ca 94016</t>
  </si>
  <si>
    <t>347 lakeview st, boston, ma 02215</t>
  </si>
  <si>
    <t>272 lincoln st, san francisco, ca 94016</t>
  </si>
  <si>
    <t>905 jefferson st, san francisco, ca 94016</t>
  </si>
  <si>
    <t>274 forest st, san francisco, ca 94016</t>
  </si>
  <si>
    <t>652 forest st, new york city, ny 10001</t>
  </si>
  <si>
    <t>639 7th st, new york city, ny 10001</t>
  </si>
  <si>
    <t>225 river st, boston, ma 02215</t>
  </si>
  <si>
    <t>575 washington st, boston, ma 02215</t>
  </si>
  <si>
    <t>826 elm st, san francisco, ca 94016</t>
  </si>
  <si>
    <t>430 hill st, san francisco, ca 94016</t>
  </si>
  <si>
    <t>335 spruce st, san francisco, ca 94016</t>
  </si>
  <si>
    <t>165 adams st, los angeles, ca 90001</t>
  </si>
  <si>
    <t>45 willow st, los angeles, ca 90001</t>
  </si>
  <si>
    <t>620 washington st, los angeles, ca 90001</t>
  </si>
  <si>
    <t>854 adams st, new york city, ny 10001</t>
  </si>
  <si>
    <t>476 south st, san francisco, ca 94016</t>
  </si>
  <si>
    <t>57 13th st, new york city, ny 10001</t>
  </si>
  <si>
    <t>403 wilson st, dallas, tx 75001</t>
  </si>
  <si>
    <t>977 2nd st, san francisco, ca 94016</t>
  </si>
  <si>
    <t>570 pine st, los angeles, ca 90001</t>
  </si>
  <si>
    <t>20 walnut st, portland, or 97035</t>
  </si>
  <si>
    <t>144 church st, san francisco, ca 94016</t>
  </si>
  <si>
    <t>857 wilson st, boston, ma 02215</t>
  </si>
  <si>
    <t>601 sunset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563 church st, seattle, wa 98101</t>
  </si>
  <si>
    <t>840 lake st, new york city, ny 10001</t>
  </si>
  <si>
    <t>681 center st, portland, or 97035</t>
  </si>
  <si>
    <t>353 12th st, portland, or 97035</t>
  </si>
  <si>
    <t>523 hill st, new york city, ny 10001</t>
  </si>
  <si>
    <t>432 church st, portland, or 97035</t>
  </si>
  <si>
    <t>478 12th st, atlanta, ga 30301</t>
  </si>
  <si>
    <t>411 7th st, seattle, wa 98101</t>
  </si>
  <si>
    <t>233 chestnut st, los angeles, ca 90001</t>
  </si>
  <si>
    <t>205 cedar st, boston, ma 02215</t>
  </si>
  <si>
    <t>635 jackson st, seattle, wa 98101</t>
  </si>
  <si>
    <t>87 hickory st, austin, tx 73301</t>
  </si>
  <si>
    <t>444 hill st, san francisco, ca 94016</t>
  </si>
  <si>
    <t>504 wilson st, san francisco, ca 94016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421 willow st, san francisco, ca 94016</t>
  </si>
  <si>
    <t>450 ridge st, san francisco, ca 94016</t>
  </si>
  <si>
    <t>956 meadow st, boston, ma 02215</t>
  </si>
  <si>
    <t>472 jefferson st, boston, ma 02215</t>
  </si>
  <si>
    <t>469 west st, boston, ma 02215</t>
  </si>
  <si>
    <t>32 9th st, new york city, ny 10001</t>
  </si>
  <si>
    <t>782 forest st, los angeles, ca 90001</t>
  </si>
  <si>
    <t>386 center st, dallas, tx 75001</t>
  </si>
  <si>
    <t>584 1st st, san francisco, ca 94016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55 highland st, san francisco, ca 94016</t>
  </si>
  <si>
    <t>871 lakeview st, atlanta, ga 30301</t>
  </si>
  <si>
    <t>214 lincoln st, san francisco, ca 94016</t>
  </si>
  <si>
    <t>814 hickory st, boston, ma 02215</t>
  </si>
  <si>
    <t>309 willow st, dallas, tx 75001</t>
  </si>
  <si>
    <t>890 center st, san francisco, ca 94016</t>
  </si>
  <si>
    <t>607 park st, san francisco, ca 94016</t>
  </si>
  <si>
    <t>321 8th st, new york city, ny 10001</t>
  </si>
  <si>
    <t>126 park st, new york city, ny 10001</t>
  </si>
  <si>
    <t>354 13th st, boston, ma 02215</t>
  </si>
  <si>
    <t>697 4th st, new york city, ny 10001</t>
  </si>
  <si>
    <t>122 4th st, boston, ma 02215</t>
  </si>
  <si>
    <t>204 river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985 10th st, san francisco, ca 94016</t>
  </si>
  <si>
    <t>418 11th st, austin, tx 73301</t>
  </si>
  <si>
    <t>791 lincoln st, new york city, ny 10001</t>
  </si>
  <si>
    <t>464 lincoln st, seattle, wa 98101</t>
  </si>
  <si>
    <t>181 adams st, portland, or 97035</t>
  </si>
  <si>
    <t>496 sunset st, atlanta, ga 30301</t>
  </si>
  <si>
    <t>842 south st, seattle, wa 98101</t>
  </si>
  <si>
    <t>464 13th st, new york city, ny 10001</t>
  </si>
  <si>
    <t>919 elm st, new york city, ny 10001</t>
  </si>
  <si>
    <t>530 church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42 river st, atlanta, ga 30301</t>
  </si>
  <si>
    <t>362 6th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250 west st, san francisco, ca 94016</t>
  </si>
  <si>
    <t>644 north st, portland, or 97035</t>
  </si>
  <si>
    <t>66 ridge st, los angeles, ca 90001</t>
  </si>
  <si>
    <t>71 wilson st, san francisco, ca 94016</t>
  </si>
  <si>
    <t>645 center st, new york city, ny 10001</t>
  </si>
  <si>
    <t>609 johnson st, austin, tx 73301</t>
  </si>
  <si>
    <t>823 ridge st, austin, tx 73301</t>
  </si>
  <si>
    <t>584 14th st, portland, or 97035</t>
  </si>
  <si>
    <t>95 9th st, new york city, ny 10001</t>
  </si>
  <si>
    <t>602 lake st, atlanta, ga 30301</t>
  </si>
  <si>
    <t>68 wilson st, dallas, tx 75001</t>
  </si>
  <si>
    <t>4 elm st, dallas, tx 75001</t>
  </si>
  <si>
    <t>961 lakeview st, san francisco, ca 94016</t>
  </si>
  <si>
    <t>59 lincoln st, san francisco, ca 94016</t>
  </si>
  <si>
    <t>507 5th st, seattle, wa 98101</t>
  </si>
  <si>
    <t>308 madison st, austin, tx 73301</t>
  </si>
  <si>
    <t>789 walnut st, san francisco, ca 94016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348 lincoln st, san francisco, ca 94016</t>
  </si>
  <si>
    <t>648 11th st, seattle, wa 98101</t>
  </si>
  <si>
    <t>160 dogwood st, san francisco, ca 94016</t>
  </si>
  <si>
    <t>86 main st, dallas, tx 75001</t>
  </si>
  <si>
    <t>863 meadow st, dallas, tx 75001</t>
  </si>
  <si>
    <t>723 8th st, san francisco, ca 94016</t>
  </si>
  <si>
    <t>720 river st, boston, ma 02215</t>
  </si>
  <si>
    <t>562 park st, new york city, ny 10001</t>
  </si>
  <si>
    <t>962 14th st, seattle, wa 98101</t>
  </si>
  <si>
    <t>801 south st, dallas, tx 75001</t>
  </si>
  <si>
    <t>37 elm st, san francisco, ca 94016</t>
  </si>
  <si>
    <t>829 hickory st, san francisco, ca 94016</t>
  </si>
  <si>
    <t>65 4th st, seattle, wa 98101</t>
  </si>
  <si>
    <t>715 washington st, dallas, tx 750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362 12th st, san francisco, ca 94016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906 6th st, los angeles, ca 90001</t>
  </si>
  <si>
    <t>841 8th st, new york city, ny 10001</t>
  </si>
  <si>
    <t>251 main st, los angeles, ca 90001</t>
  </si>
  <si>
    <t>300 jefferson st, atlanta, ga 30301</t>
  </si>
  <si>
    <t>841 chestnut st, los angeles, ca 90001</t>
  </si>
  <si>
    <t>12 sunset st, atlanta, ga 30301</t>
  </si>
  <si>
    <t>71 chestnut st, atlanta, ga 30301</t>
  </si>
  <si>
    <t>763 dogwood st, san francisco, ca 94016</t>
  </si>
  <si>
    <t>330 west st, atlanta, ga 30301</t>
  </si>
  <si>
    <t>787 wilson st, atlanta, ga 30301</t>
  </si>
  <si>
    <t>235 12th st, austin, tx 73301</t>
  </si>
  <si>
    <t>429 washington st, atlanta, ga 30301</t>
  </si>
  <si>
    <t>965 6th st, los angeles, ca 90001</t>
  </si>
  <si>
    <t>118 pine st, san francisco, ca 94016</t>
  </si>
  <si>
    <t>291 wilson st, new york city, ny 10001</t>
  </si>
  <si>
    <t>172 hill st, new york city, ny 10001</t>
  </si>
  <si>
    <t>997 adams st, boston, ma 02215</t>
  </si>
  <si>
    <t>812 5th st, new york city, ny 10001</t>
  </si>
  <si>
    <t>501 adams st, los angeles, ca 90001</t>
  </si>
  <si>
    <t>706 center st, los angeles, ca 90001</t>
  </si>
  <si>
    <t>560 johnson st, los angeles, ca 90001</t>
  </si>
  <si>
    <t>763 lincoln st, los angeles, ca 90001</t>
  </si>
  <si>
    <t>946 walnut st, san francisco, ca 94016</t>
  </si>
  <si>
    <t>824 sunset st, atlanta, ga 30301</t>
  </si>
  <si>
    <t>85 jefferson st, los angeles, ca 90001</t>
  </si>
  <si>
    <t>91 hickory st, dallas, tx 75001</t>
  </si>
  <si>
    <t>69 hickory st, san francisco, ca 94016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33 center st, new york city, ny 10001</t>
  </si>
  <si>
    <t>979 12th st, austin, tx 73301</t>
  </si>
  <si>
    <t>974 5th st, portland, or 97035</t>
  </si>
  <si>
    <t>275 pine st, boston, ma 02215</t>
  </si>
  <si>
    <t>270 lake st, atlanta, ga 30301</t>
  </si>
  <si>
    <t>182 jefferson st, san francisco, ca 94016</t>
  </si>
  <si>
    <t>904 lake st, los angeles, ca 90001</t>
  </si>
  <si>
    <t>771 9th st, san francisco, ca 94016</t>
  </si>
  <si>
    <t>411 wilson st, san francisco, ca 94016</t>
  </si>
  <si>
    <t>567 12th st, san francisco, ca 94016</t>
  </si>
  <si>
    <t>253 madison st, los angeles, ca 90001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881 church st, san francisco, ca 94016</t>
  </si>
  <si>
    <t>321 lake st, san francisco, ca 94016</t>
  </si>
  <si>
    <t>341 9th st, san francisco, ca 94016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861 hickory st, san francisco, ca 94016</t>
  </si>
  <si>
    <t>37 8th st, san francisco, ca 94016</t>
  </si>
  <si>
    <t>309 lakeview st, san francisco, ca 94016</t>
  </si>
  <si>
    <t>237 4th st, boston, ma 02215</t>
  </si>
  <si>
    <t>177 spruce st, san francisco, ca 94016</t>
  </si>
  <si>
    <t>192 south st, portland, me 04101</t>
  </si>
  <si>
    <t>525 willow st, new york city, ny 10001</t>
  </si>
  <si>
    <t>425 main st, san francisco, ca 94016</t>
  </si>
  <si>
    <t>18 pine st, new york city, ny 10001</t>
  </si>
  <si>
    <t>877 jefferson st, los angeles, ca 9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718 pine st, dallas, tx 75001</t>
  </si>
  <si>
    <t>103 lake st, los angeles, ca 90001</t>
  </si>
  <si>
    <t>439 johnson st, san francisco, ca 94016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644 chestnut st, austin, tx 73301</t>
  </si>
  <si>
    <t>532 willow st, san francisco, ca 94016</t>
  </si>
  <si>
    <t>438 cherry st, new york city, ny 10001</t>
  </si>
  <si>
    <t>199 13th st, atlanta, ga 30301</t>
  </si>
  <si>
    <t>250 washington st, austin, tx 73301</t>
  </si>
  <si>
    <t>113 dogwood st, san francisco, ca 94016</t>
  </si>
  <si>
    <t>93 pine st, new york city, ny 10001</t>
  </si>
  <si>
    <t>514 river st, austin, tx 73301</t>
  </si>
  <si>
    <t>785 center st, san francisco, ca 94016</t>
  </si>
  <si>
    <t>177 madison st, boston, ma 02215</t>
  </si>
  <si>
    <t>19 jackson st, boston, ma 02215</t>
  </si>
  <si>
    <t>959 river st, los angeles, ca 90001</t>
  </si>
  <si>
    <t>610 7th st, new york city, ny 10001</t>
  </si>
  <si>
    <t>238 spruce st, portland, or 97035</t>
  </si>
  <si>
    <t>638 cherry st, los angeles, ca 90001</t>
  </si>
  <si>
    <t>362 meadow st, san francisco, ca 94016</t>
  </si>
  <si>
    <t>935 adams st, dallas, tx 75001</t>
  </si>
  <si>
    <t>85 meadow st, boston, ma 02215</t>
  </si>
  <si>
    <t>694 2nd st, los angeles, ca 90001</t>
  </si>
  <si>
    <t>171 jackson st, new york city, ny 10001</t>
  </si>
  <si>
    <t>49 9th st, new york city, ny 10001</t>
  </si>
  <si>
    <t>482 pine st, seattle, wa 98101</t>
  </si>
  <si>
    <t>816 maple st, new york city, ny 10001</t>
  </si>
  <si>
    <t>693 washington st, atlanta, ga 30301</t>
  </si>
  <si>
    <t>235 7th st, san francisco, ca 94016</t>
  </si>
  <si>
    <t>761 west st, boston, ma 02215</t>
  </si>
  <si>
    <t>484 6th st, dallas, tx 75001</t>
  </si>
  <si>
    <t>449 chestnut st, los angeles, ca 90001</t>
  </si>
  <si>
    <t>638 6th st, boston, ma 02215</t>
  </si>
  <si>
    <t>754 willow st, los angeles, ca 90001</t>
  </si>
  <si>
    <t>368 9th st, new york city, ny 10001</t>
  </si>
  <si>
    <t>19 park st, atlanta, ga 30301</t>
  </si>
  <si>
    <t>555 6th st, los angeles, ca 90001</t>
  </si>
  <si>
    <t>342 lake st, atlanta, ga 30301</t>
  </si>
  <si>
    <t>103 church st, san francisco, ca 94016</t>
  </si>
  <si>
    <t>982 1st st, portland, or 97035</t>
  </si>
  <si>
    <t>605 jackson st, seattle, wa 98101</t>
  </si>
  <si>
    <t>901 madison st, seattle, wa 98101</t>
  </si>
  <si>
    <t>451 spruce st, dallas, tx 75001</t>
  </si>
  <si>
    <t>707 6th st, los angeles, ca 90001</t>
  </si>
  <si>
    <t>699 south st, san francisco, ca 94016</t>
  </si>
  <si>
    <t>405 13th st, dallas, tx 75001</t>
  </si>
  <si>
    <t>866 11th st, san francisco, ca 94016</t>
  </si>
  <si>
    <t>389 lake st, boston, ma 02215</t>
  </si>
  <si>
    <t>655 hill st, los angeles, ca 90001</t>
  </si>
  <si>
    <t>949 forest st, boston, ma 02215</t>
  </si>
  <si>
    <t>621 hickory st, boston, ma 02215</t>
  </si>
  <si>
    <t>403 4th st, los angeles, ca 90001</t>
  </si>
  <si>
    <t>728 12th st, san francisco, ca 94016</t>
  </si>
  <si>
    <t>341 13th st, new york city, ny 10001</t>
  </si>
  <si>
    <t>197 5th st, san francisco, ca 94016</t>
  </si>
  <si>
    <t>970 meadow st, los angeles, ca 90001</t>
  </si>
  <si>
    <t>104 madison st, boston, ma 02215</t>
  </si>
  <si>
    <t>985 10th st, los angeles, ca 90001</t>
  </si>
  <si>
    <t>951 hill st, austin, tx 73301</t>
  </si>
  <si>
    <t>860 spruce st, san francisco, ca 94016</t>
  </si>
  <si>
    <t>957 cedar st, new york city, ny 10001</t>
  </si>
  <si>
    <t>330 elm st, los angeles, ca 90001</t>
  </si>
  <si>
    <t>77 jefferson st, atlanta, ga 30301</t>
  </si>
  <si>
    <t>308 walnut st, new york city, ny 10001</t>
  </si>
  <si>
    <t>609 center st, san francisco, ca 94016</t>
  </si>
  <si>
    <t>972 1st st, new york city, ny 10001</t>
  </si>
  <si>
    <t>27 sunset st, atlanta, ga 303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909 5th st, new york city, ny 10001</t>
  </si>
  <si>
    <t>469 center st, boston, ma 02215</t>
  </si>
  <si>
    <t>907 11th st, los angeles, ca 90001</t>
  </si>
  <si>
    <t>495 forest st, san francisco, ca 94016</t>
  </si>
  <si>
    <t>27 7th st, new york city, ny 10001</t>
  </si>
  <si>
    <t>692 cedar st, dallas, tx 75001</t>
  </si>
  <si>
    <t>303 4th st, seattle, wa 98101</t>
  </si>
  <si>
    <t>967 9th st, san francisco, ca 94016</t>
  </si>
  <si>
    <t>102 8th st, portland, or 97035</t>
  </si>
  <si>
    <t>270 madison st, portland, or 97035</t>
  </si>
  <si>
    <t>593 elm st, boston, ma 02215</t>
  </si>
  <si>
    <t>624 willow st, san francisco, ca 94016</t>
  </si>
  <si>
    <t>839 johnson st, san francisco, ca 94016</t>
  </si>
  <si>
    <t>887 lincoln st, los angeles, ca 90001</t>
  </si>
  <si>
    <t>329 river st, boston, ma 02215</t>
  </si>
  <si>
    <t>889 cherry st, los angeles, ca 90001</t>
  </si>
  <si>
    <t>392 4th st, dallas, tx 75001</t>
  </si>
  <si>
    <t>391 10th st, los angeles, ca 90001</t>
  </si>
  <si>
    <t>369 north st, los angeles, ca 90001</t>
  </si>
  <si>
    <t>381 9th st, boston, ma 02215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587 madison st, los angeles, ca 90001</t>
  </si>
  <si>
    <t>186 lincoln st, new york city, ny 10001</t>
  </si>
  <si>
    <t>663 8th st, seattle, wa 98101</t>
  </si>
  <si>
    <t>479 5th st, los angeles, ca 90001</t>
  </si>
  <si>
    <t>956 north st, san francisco, ca 94016</t>
  </si>
  <si>
    <t>942 dogwood st, austin, tx 73301</t>
  </si>
  <si>
    <t>202 river st, atlanta, ga 30301</t>
  </si>
  <si>
    <t>618 dogwood st, los angeles, ca 90001</t>
  </si>
  <si>
    <t>573 north st, portland, or 97035</t>
  </si>
  <si>
    <t>291 west st, atlanta, ga 30301</t>
  </si>
  <si>
    <t>235 spruce st, los angeles, ca 90001</t>
  </si>
  <si>
    <t>961 meadow st, atlanta, ga 30301</t>
  </si>
  <si>
    <t>193 jackson st, new york city, ny 10001</t>
  </si>
  <si>
    <t>760 sunset st, los angeles, ca 90001</t>
  </si>
  <si>
    <t>82 walnut st, seattle, wa 98101</t>
  </si>
  <si>
    <t>360 12th st, dallas, tx 75001</t>
  </si>
  <si>
    <t>91 madison st, new york city, ny 10001</t>
  </si>
  <si>
    <t>110 sunset st, san francisco, ca 94016</t>
  </si>
  <si>
    <t>271 park st, seattle, wa 98101</t>
  </si>
  <si>
    <t>353 elm st, boston, ma 02215</t>
  </si>
  <si>
    <t>532 2nd st, new york city, ny 10001</t>
  </si>
  <si>
    <t>311 2nd st, boston, ma 02215</t>
  </si>
  <si>
    <t>984 14th st, san francisco, ca 94016</t>
  </si>
  <si>
    <t>965 1st st, los angeles, ca 90001</t>
  </si>
  <si>
    <t>245 2nd st, dallas, tx 75001</t>
  </si>
  <si>
    <t>420 pine st, san francisco, ca 94016</t>
  </si>
  <si>
    <t>469 7th st, los angeles, ca 90001</t>
  </si>
  <si>
    <t>681 1st st, boston, ma 02215</t>
  </si>
  <si>
    <t>332 pine st, san francisco, ca 94016</t>
  </si>
  <si>
    <t>553 jefferson st, dallas, tx 75001</t>
  </si>
  <si>
    <t>935 14th st, boston, ma 02215</t>
  </si>
  <si>
    <t>607 lakeview st, new york city, ny 10001</t>
  </si>
  <si>
    <t>905 river st, san francisco, ca 94016</t>
  </si>
  <si>
    <t>940 jefferson st, new york city, ny 10001</t>
  </si>
  <si>
    <t>596 dogwood st, los angeles, ca 90001</t>
  </si>
  <si>
    <t>242 11th st, new york city, ny 10001</t>
  </si>
  <si>
    <t>493 center st, dallas, tx 75001</t>
  </si>
  <si>
    <t>455 hill st, austin, tx 73301</t>
  </si>
  <si>
    <t>466 north st, atlanta, ga 30301</t>
  </si>
  <si>
    <t>126 park st, los angeles, ca 90001</t>
  </si>
  <si>
    <t>247 5th st, new york city, ny 10001</t>
  </si>
  <si>
    <t>861 pine st, san francisco, ca 94016</t>
  </si>
  <si>
    <t>410 washington st, dallas, tx 75001</t>
  </si>
  <si>
    <t>380 center st, new york city, ny 10001</t>
  </si>
  <si>
    <t>487 meadow st, san francisco, ca 94016</t>
  </si>
  <si>
    <t>78 west st, san francisco, ca 94016</t>
  </si>
  <si>
    <t>338 hickory st, dallas, tx 75001</t>
  </si>
  <si>
    <t>338 11th st, atlanta, ga 303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114 ridge st, san francisco, ca 94016</t>
  </si>
  <si>
    <t>729 10th st, seattle, wa 98101</t>
  </si>
  <si>
    <t>269 13th st, portland, or 97035</t>
  </si>
  <si>
    <t>643 elm st, san francisco, ca 94016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828 lakeview st, los angeles, ca 90001</t>
  </si>
  <si>
    <t>941 14th st, atlanta, ga 30301</t>
  </si>
  <si>
    <t>971 7th st, seattle, wa 98101</t>
  </si>
  <si>
    <t>189 center st, san francisco, ca 94016</t>
  </si>
  <si>
    <t>896 5th st, san francisco, ca 94016</t>
  </si>
  <si>
    <t>150 12th st, los angeles, ca 90001</t>
  </si>
  <si>
    <t>486 north st, san francisco, ca 94016</t>
  </si>
  <si>
    <t>151 center st, austin, tx 73301</t>
  </si>
  <si>
    <t>688 walnut st, atlanta, ga 30301</t>
  </si>
  <si>
    <t>952 chestnut st, atlanta, ga 30301</t>
  </si>
  <si>
    <t>312 highland st, los angeles, ca 90001</t>
  </si>
  <si>
    <t>256 6th st, dallas, tx 75001</t>
  </si>
  <si>
    <t>999 dogwood st, boston, ma 02215</t>
  </si>
  <si>
    <t>653 dogwood st, new york city, ny 10001</t>
  </si>
  <si>
    <t>506 8th st, los angeles, ca 90001</t>
  </si>
  <si>
    <t>984 north st, los angeles, ca 90001</t>
  </si>
  <si>
    <t>219 main st, atlanta, ga 30301</t>
  </si>
  <si>
    <t>900 lakeview st, boston, ma 02215</t>
  </si>
  <si>
    <t>277 lincoln st, los angeles, ca 90001</t>
  </si>
  <si>
    <t>567 7th st, seattle, wa 981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275 highland st, los angeles, ca 90001</t>
  </si>
  <si>
    <t>934 main st, seattle, wa 98101</t>
  </si>
  <si>
    <t>867 jefferson st, boston, ma 02215</t>
  </si>
  <si>
    <t>362 6th st, atlanta, ga 30301</t>
  </si>
  <si>
    <t>802 river st, san francisco, ca 94016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975 13th st, san francisco, ca 94016</t>
  </si>
  <si>
    <t>441 cedar st, boston, ma 02215</t>
  </si>
  <si>
    <t>608 dogwood st, austin, tx 73301</t>
  </si>
  <si>
    <t>579 sunset st, boston, ma 02215</t>
  </si>
  <si>
    <t>916 meadow st, san francisco, ca 94016</t>
  </si>
  <si>
    <t>552 4th st, atlanta, ga 30301</t>
  </si>
  <si>
    <t>927 8th st, new york city, ny 10001</t>
  </si>
  <si>
    <t>147 adams st, boston, ma 02215</t>
  </si>
  <si>
    <t>369 8th st, boston, ma 02215</t>
  </si>
  <si>
    <t>994 south st, los angeles, ca 90001</t>
  </si>
  <si>
    <t>157 2nd st, atlanta, ga 30301</t>
  </si>
  <si>
    <t>171 south st, atlanta, ga 30301</t>
  </si>
  <si>
    <t>374 pine st, boston, ma 02215</t>
  </si>
  <si>
    <t>537 wilson st, new york city, ny 10001</t>
  </si>
  <si>
    <t>273 main st, san francisco, ca 94016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584 meadow st, los angeles, ca 90001</t>
  </si>
  <si>
    <t>188 madison st, dallas, tx 75001</t>
  </si>
  <si>
    <t>147 north st, san francisco, ca 94016</t>
  </si>
  <si>
    <t>996 center st, los angeles, ca 90001</t>
  </si>
  <si>
    <t>47 8th st, boston, ma 02215</t>
  </si>
  <si>
    <t>342 willow st, boston, ma 02215</t>
  </si>
  <si>
    <t>385 willow st, atlanta, ga 30301</t>
  </si>
  <si>
    <t>20 ridge st, san francisco, ca 94016</t>
  </si>
  <si>
    <t>41 4th st, san francisco, ca 94016</t>
  </si>
  <si>
    <t>524 4th st, new york city, ny 10001</t>
  </si>
  <si>
    <t>483 hickory st, new york city, ny 10001</t>
  </si>
  <si>
    <t>472 washington st, portland, or 97035</t>
  </si>
  <si>
    <t>390 adams st, atlanta, ga 30301</t>
  </si>
  <si>
    <t>239 5th st, atlanta, ga 30301</t>
  </si>
  <si>
    <t>868 8th st, boston, ma 02215</t>
  </si>
  <si>
    <t>92 highland st, austin, tx 73301</t>
  </si>
  <si>
    <t>549 highland st, boston, ma 02215</t>
  </si>
  <si>
    <t>78 9th st, los angeles, ca 90001</t>
  </si>
  <si>
    <t>369 adams st, seattle, wa 98101</t>
  </si>
  <si>
    <t>463 madison st, atlanta, ga 30301</t>
  </si>
  <si>
    <t>282 lincoln st, dallas, tx 75001</t>
  </si>
  <si>
    <t>30 2nd st, los angeles, ca 90001</t>
  </si>
  <si>
    <t>291 chestnut st, los angeles, ca 90001</t>
  </si>
  <si>
    <t>395 sunset st, seattle, wa 98101</t>
  </si>
  <si>
    <t>446 4th st, san francisco, ca 94016</t>
  </si>
  <si>
    <t>35 main st, san francisco, ca 94016</t>
  </si>
  <si>
    <t>509 west st, san francisco, ca 94016</t>
  </si>
  <si>
    <t>717 6th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814 hill st, san francisco, ca 94016</t>
  </si>
  <si>
    <t>539 spruce st, seattle, wa 98101</t>
  </si>
  <si>
    <t>109 spruce st, atlanta, ga 30301</t>
  </si>
  <si>
    <t>427 jefferson st, san francisco, ca 94016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807 lincoln st, atlanta, ga 303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738 river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647 willow st, san francisco, ca 94016</t>
  </si>
  <si>
    <t>505 wilson st, boston, ma 02215</t>
  </si>
  <si>
    <t>717 church st, atlanta, ga 30301</t>
  </si>
  <si>
    <t>810 ridge st, san francisco, ca 94016</t>
  </si>
  <si>
    <t>828 forest st, san francisco, ca 94016</t>
  </si>
  <si>
    <t>468 north st, boston, ma 02215</t>
  </si>
  <si>
    <t>147 west st, san francisco, ca 94016</t>
  </si>
  <si>
    <t>947 cedar st, los angeles, ca 90001</t>
  </si>
  <si>
    <t>562 13th st, los angeles, ca 90001</t>
  </si>
  <si>
    <t>430 cedar st, atlanta, ga 30301</t>
  </si>
  <si>
    <t>736 spruce st, san francisco, ca 94016</t>
  </si>
  <si>
    <t>750 north st, san francisco, ca 94016</t>
  </si>
  <si>
    <t>253 cedar st, san francisco, ca 94016</t>
  </si>
  <si>
    <t>812 lakeview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281 lakeview st, san francisco, ca 94016</t>
  </si>
  <si>
    <t>649 lake st, san francisco, ca 94016</t>
  </si>
  <si>
    <t>286 maple st, new york city, ny 10001</t>
  </si>
  <si>
    <t>895 spruce st, san francisco, ca 94016</t>
  </si>
  <si>
    <t>780 lake st, boston, ma 02215</t>
  </si>
  <si>
    <t>882 lakeview st, san francisco, ca 94016</t>
  </si>
  <si>
    <t>372 2nd st, san francisco, ca 94016</t>
  </si>
  <si>
    <t>875 cherry st, seattle, wa 98101</t>
  </si>
  <si>
    <t>676 wilson st, los angeles, ca 90001</t>
  </si>
  <si>
    <t>358 11th st, san francisco, ca 94016</t>
  </si>
  <si>
    <t>243 madison st, los angeles, ca 90001</t>
  </si>
  <si>
    <t>312 north st, dallas, tx 75001</t>
  </si>
  <si>
    <t>896 2nd st, dallas, tx 75001</t>
  </si>
  <si>
    <t>265 4th st, atlanta, ga 30301</t>
  </si>
  <si>
    <t>984 chestnut st, new york city, ny 10001</t>
  </si>
  <si>
    <t>731 elm st, atlanta, ga 30301</t>
  </si>
  <si>
    <t>354 5th st, san francisco, ca 94016</t>
  </si>
  <si>
    <t>366 sunset st, new york city, ny 10001</t>
  </si>
  <si>
    <t>109 spruce st, los angeles, ca 90001</t>
  </si>
  <si>
    <t>71 park st, san francisco, ca 94016</t>
  </si>
  <si>
    <t>682 church st, san francisco, ca 94016</t>
  </si>
  <si>
    <t>521 cedar st, san francisco, ca 94016</t>
  </si>
  <si>
    <t>932 center st, dallas, tx 75001</t>
  </si>
  <si>
    <t>407 elm st, san francisco, ca 94016</t>
  </si>
  <si>
    <t>482 pine st, los angeles, ca 90001</t>
  </si>
  <si>
    <t>203 river st, seattle, wa 98101</t>
  </si>
  <si>
    <t>847 hill st, atlanta, ga 30301</t>
  </si>
  <si>
    <t>286 madison st, boston, ma 02215</t>
  </si>
  <si>
    <t>268 12th st, austin, tx 73301</t>
  </si>
  <si>
    <t>191 johnson st, san francisco, ca 94016</t>
  </si>
  <si>
    <t>36 5th st, los angeles, ca 90001</t>
  </si>
  <si>
    <t>15 pine st, seattle, wa 98101</t>
  </si>
  <si>
    <t>73 meadow st, los angeles, ca 90001</t>
  </si>
  <si>
    <t>775 2nd st, san francisco, ca 94016</t>
  </si>
  <si>
    <t>982 elm st, portland, or 97035</t>
  </si>
  <si>
    <t>676 madison st, los angeles, ca 90001</t>
  </si>
  <si>
    <t>463 main st, dallas, tx 75001</t>
  </si>
  <si>
    <t>192 ridge st, san francisco, ca 94016</t>
  </si>
  <si>
    <t>504 walnut st, new york city, ny 10001</t>
  </si>
  <si>
    <t>710 river st, seattle, wa 98101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120 hickory st, san francisco, ca 94016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152 6th st, seattle, wa 98101</t>
  </si>
  <si>
    <t>917 14th st, new york city, ny 10001</t>
  </si>
  <si>
    <t>589 maple st, seattle, wa 98101</t>
  </si>
  <si>
    <t>229 7th st, san francisco, ca 94016</t>
  </si>
  <si>
    <t>678 2nd st, portland, or 97035</t>
  </si>
  <si>
    <t>459 jefferson st, san francisco, ca 94016</t>
  </si>
  <si>
    <t>446 madison st, los angeles, ca 90001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635 lincoln st, los angeles, ca 90001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459 dogwood st, new york city, ny 10001</t>
  </si>
  <si>
    <t>976 lake st, los angeles, ca 90001</t>
  </si>
  <si>
    <t>48 south st, new york city, ny 10001</t>
  </si>
  <si>
    <t>945 hickory st, austin, tx 73301</t>
  </si>
  <si>
    <t>344 south st, boston, ma 02215</t>
  </si>
  <si>
    <t>103 sunset st, new york city, ny 10001</t>
  </si>
  <si>
    <t>992 10th st, new york city, ny 10001</t>
  </si>
  <si>
    <t>977 5th st, san francisco, ca 94016</t>
  </si>
  <si>
    <t>458 9th st, san francisco, ca 94016</t>
  </si>
  <si>
    <t>778 4th st, seattle, wa 98101</t>
  </si>
  <si>
    <t>678 north st, los angeles, ca 90001</t>
  </si>
  <si>
    <t>411 west st, los angeles, ca 90001</t>
  </si>
  <si>
    <t>985 church st, boston, ma 02215</t>
  </si>
  <si>
    <t>732 1st st, boston, ma 02215</t>
  </si>
  <si>
    <t>854 south st, san francisco, ca 94016</t>
  </si>
  <si>
    <t>734 highland st, austin, tx 73301</t>
  </si>
  <si>
    <t>491 11th st, san francisco, ca 94016</t>
  </si>
  <si>
    <t>5 spruce st, boston, ma 02215</t>
  </si>
  <si>
    <t>255 center st, new york city, ny 10001</t>
  </si>
  <si>
    <t>304 8th st, los angeles, ca 90001</t>
  </si>
  <si>
    <t>661 maple st, san francisco, ca 94016</t>
  </si>
  <si>
    <t>161 13th st, atlanta, ga 30301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281 adams st, los angeles, ca 90001</t>
  </si>
  <si>
    <t>876 9th st, los angeles, ca 90001</t>
  </si>
  <si>
    <t>120 spruce st, boston, ma 02215</t>
  </si>
  <si>
    <t>243 hickory st, austin, tx 73301</t>
  </si>
  <si>
    <t>980 elm st, san francisco, ca 94016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621 lincoln st, boston, ma 02215</t>
  </si>
  <si>
    <t>489 forest st, new york city, ny 10001</t>
  </si>
  <si>
    <t>708 west st, new york city, ny 10001</t>
  </si>
  <si>
    <t>498 14th st, dallas, tx 75001</t>
  </si>
  <si>
    <t>323 13th st, san francisco, ca 94016</t>
  </si>
  <si>
    <t>778 hickory st, san francisco, ca 94016</t>
  </si>
  <si>
    <t>900 hill st, san francisco, ca 94016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832 walnut st, atlanta, ga 30301</t>
  </si>
  <si>
    <t>981 church st, los angeles, ca 90001</t>
  </si>
  <si>
    <t>501 4th st, los angeles, ca 90001</t>
  </si>
  <si>
    <t>691 church st, los angeles, ca 90001</t>
  </si>
  <si>
    <t>636 main st, dallas, tx 75001</t>
  </si>
  <si>
    <t>351 2nd st, dallas, tx 75001</t>
  </si>
  <si>
    <t>725 spruce st, portland, me 04101</t>
  </si>
  <si>
    <t>56 willow st, san francisco, ca 94016</t>
  </si>
  <si>
    <t>704 2nd st, atlanta, ga 30301</t>
  </si>
  <si>
    <t>104 johnson st, los angeles, ca 900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130 1st st, los angeles, ca 90001</t>
  </si>
  <si>
    <t>151 willow st, san francisco, ca 94016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707 north st, dallas, tx 75001</t>
  </si>
  <si>
    <t>765 lake st, san francisco, ca 94016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216 adams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82 wilson st, san francisco, ca 94016</t>
  </si>
  <si>
    <t>31 jefferson st, atlanta, ga 30301</t>
  </si>
  <si>
    <t>150 johnson st, san francisco, ca 94016</t>
  </si>
  <si>
    <t>395 maple st, san francisco, ca 94016</t>
  </si>
  <si>
    <t>503 forest st, san francisco, ca 94016</t>
  </si>
  <si>
    <t>92 lake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835 cherry st, san francisco, ca 94016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503 cedar st, san francisco, ca 94016</t>
  </si>
  <si>
    <t>686 washington st, seattle, wa 98101</t>
  </si>
  <si>
    <t>949 willow st, dallas, tx 75001</t>
  </si>
  <si>
    <t>713 willow st, atlanta, ga 30301</t>
  </si>
  <si>
    <t>933 maple st, portland, or 97035</t>
  </si>
  <si>
    <t>125 1st st, los angeles, ca 90001</t>
  </si>
  <si>
    <t>279 north st, san francisco, ca 94016</t>
  </si>
  <si>
    <t>894 7th st, austin, tx 73301</t>
  </si>
  <si>
    <t>955 south st, boston, ma 02215</t>
  </si>
  <si>
    <t>450 highland st, san francisco, ca 94016</t>
  </si>
  <si>
    <t>711 forest st, san francisco, ca 94016</t>
  </si>
  <si>
    <t>92 madison st, san francisco, ca 94016</t>
  </si>
  <si>
    <t>265 2nd st, los angeles, ca 90001</t>
  </si>
  <si>
    <t>466 14th st, new york city, ny 10001</t>
  </si>
  <si>
    <t>44 elm st, los angeles, ca 90001</t>
  </si>
  <si>
    <t>56 1st st, san francisco, ca 94016</t>
  </si>
  <si>
    <t>411 adams st, atlanta, ga 30301</t>
  </si>
  <si>
    <t>507 north st, new york city, ny 10001</t>
  </si>
  <si>
    <t>912 south st, dallas, tx 75001</t>
  </si>
  <si>
    <t>170 1st st, san francisco, ca 94016</t>
  </si>
  <si>
    <t>189 7th st, los angeles, ca 90001</t>
  </si>
  <si>
    <t>552 12th st, boston, ma 02215</t>
  </si>
  <si>
    <t>671 cherry st, new york city, ny 10001</t>
  </si>
  <si>
    <t>132 west st, los angeles, ca 90001</t>
  </si>
  <si>
    <t>712 5th st, dallas, tx 75001</t>
  </si>
  <si>
    <t>74 north st, new york city, ny 10001</t>
  </si>
  <si>
    <t>850 10th st, seattle, wa 98101</t>
  </si>
  <si>
    <t>205 7th st, new york city, ny 10001</t>
  </si>
  <si>
    <t>144 lake st, new york city, ny 10001</t>
  </si>
  <si>
    <t>541 8th st, boston, ma 02215</t>
  </si>
  <si>
    <t>232 johnson st, new york city, ny 10001</t>
  </si>
  <si>
    <t>614 south st, san francisco, ca 94016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98 center st, los angeles, ca 90001</t>
  </si>
  <si>
    <t>5 13th st, boston, ma 02215</t>
  </si>
  <si>
    <t>864 johnson st, san francisco, ca 94016</t>
  </si>
  <si>
    <t>147 sunset st, los angeles, ca 90001</t>
  </si>
  <si>
    <t>732 chestnut st, los angeles, ca 90001</t>
  </si>
  <si>
    <t>483 west st, san francisco, ca 94016</t>
  </si>
  <si>
    <t>844 johnson st, seattle, wa 98101</t>
  </si>
  <si>
    <t>707 north st, austin, tx 73301</t>
  </si>
  <si>
    <t>31 9th st, portland, or 97035</t>
  </si>
  <si>
    <t>820 lakeview st, los angeles, ca 90001</t>
  </si>
  <si>
    <t>916 13th st, los angeles, ca 90001</t>
  </si>
  <si>
    <t>958 elm st, boston, ma 02215</t>
  </si>
  <si>
    <t>573 2nd st, seattle, wa 98101</t>
  </si>
  <si>
    <t>588 lakeview st, new york city, ny 10001</t>
  </si>
  <si>
    <t>254 hill st, los angeles, ca 90001</t>
  </si>
  <si>
    <t>259 cherry st, los angeles, ca 90001</t>
  </si>
  <si>
    <t>194 jackson st, san francisco, ca 94016</t>
  </si>
  <si>
    <t>600 1st st, dallas, tx 75001</t>
  </si>
  <si>
    <t>853 main st, dallas, tx 75001</t>
  </si>
  <si>
    <t>352 cherry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613 highland st, new york city, ny 10001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393 lakeview st, seattle, wa 981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0 1st st, los angeles, ca 90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406 sunset st, boston, ma 02215</t>
  </si>
  <si>
    <t>224 elm st, san francisco, ca 94016</t>
  </si>
  <si>
    <t>395 14th st, san francisco, ca 94016</t>
  </si>
  <si>
    <t>563 14th st, austin, tx 73301</t>
  </si>
  <si>
    <t>861 lake st, new york city, ny 10001</t>
  </si>
  <si>
    <t>252 jefferson st, san francisco, ca 94016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783 8th st, san francisco, ca 94016</t>
  </si>
  <si>
    <t>893 main st, san francisco, ca 94016</t>
  </si>
  <si>
    <t>169 12th st, seattle, wa 98101</t>
  </si>
  <si>
    <t>469 park st, dallas, tx 75001</t>
  </si>
  <si>
    <t>407 jackson st, dallas, tx 75001</t>
  </si>
  <si>
    <t>144 6th st, atlanta, ga 30301</t>
  </si>
  <si>
    <t>245 willow st, boston, ma 02215</t>
  </si>
  <si>
    <t>738 pine st, boston, ma 02215</t>
  </si>
  <si>
    <t>467 13th st, los angeles, ca 90001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80 meadow st, dallas, tx 75001</t>
  </si>
  <si>
    <t>142 forest st, san francisco, ca 94016</t>
  </si>
  <si>
    <t>67 adams st, new york city, ny 10001</t>
  </si>
  <si>
    <t>153 highland st, portland, or 97035</t>
  </si>
  <si>
    <t>78 jackson st, atlanta, ga 30301</t>
  </si>
  <si>
    <t>288 5th st, portland, or 97035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657 sunset st, san francisco, ca 94016</t>
  </si>
  <si>
    <t>281 washington st, boston, ma 02215</t>
  </si>
  <si>
    <t>224 11th st, new york city, ny 10001</t>
  </si>
  <si>
    <t>735 dogwood st, san francisco, ca 94016</t>
  </si>
  <si>
    <t>985 jackson st, atlanta, ga 30301</t>
  </si>
  <si>
    <t>460 highland st, boston, ma 02215</t>
  </si>
  <si>
    <t>103 8th st, los angeles, ca 90001</t>
  </si>
  <si>
    <t>366 highland st, atlanta, ga 30301</t>
  </si>
  <si>
    <t>441 lakeview st, san francisco, ca 94016</t>
  </si>
  <si>
    <t>403 adams st, new york city, ny 10001</t>
  </si>
  <si>
    <t>813 lake st, dallas, tx 75001</t>
  </si>
  <si>
    <t>379 8th st, austin, tx 73301</t>
  </si>
  <si>
    <t>687 highland st, portland, me 04101</t>
  </si>
  <si>
    <t>679 maple st, boston, ma 02215</t>
  </si>
  <si>
    <t>667 washington st, seattle, wa 98101</t>
  </si>
  <si>
    <t>131 highland st, san francisco, ca 94016</t>
  </si>
  <si>
    <t>915 highland st, san francisco, ca 94016</t>
  </si>
  <si>
    <t>592 adams st, boston, ma 02215</t>
  </si>
  <si>
    <t>73 13th st, san francisco, ca 94016</t>
  </si>
  <si>
    <t>798 hickory st, austin, tx 73301</t>
  </si>
  <si>
    <t>363 4th st, boston, ma 02215</t>
  </si>
  <si>
    <t>906 highland st, san francisco, ca 94016</t>
  </si>
  <si>
    <t>675 sunset st, dallas, tx 75001</t>
  </si>
  <si>
    <t>248 pine st, san francisco, ca 94016</t>
  </si>
  <si>
    <t>564 hickory st, los angeles, ca 90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113 lakeview st, austin, tx 73301</t>
  </si>
  <si>
    <t>826 4th st, san francisco, ca 94016</t>
  </si>
  <si>
    <t>7 1st st, san francisco, ca 94016</t>
  </si>
  <si>
    <t>855 chestnut st, austin, tx 73301</t>
  </si>
  <si>
    <t>307 wilson st, san francisco, ca 94016</t>
  </si>
  <si>
    <t>234 meadow st, los angeles, ca 90001</t>
  </si>
  <si>
    <t>82 11th st, austin, tx 73301</t>
  </si>
  <si>
    <t>595 ridge st, san francisco, ca 94016</t>
  </si>
  <si>
    <t>813 chestnut st, los angeles, ca 90001</t>
  </si>
  <si>
    <t>769 5th st, san francisco, ca 94016</t>
  </si>
  <si>
    <t>830 hickory st, portland, or 97035</t>
  </si>
  <si>
    <t>654 5th st, dallas, tx 75001</t>
  </si>
  <si>
    <t>508 6th st, seattle, wa 98101</t>
  </si>
  <si>
    <t>45 ridge st, dallas, tx 75001</t>
  </si>
  <si>
    <t>164 14th st, new york city, ny 10001</t>
  </si>
  <si>
    <t>533 chestnut st, seattle, wa 981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244 meadow st, san francisco, ca 94016</t>
  </si>
  <si>
    <t>386 wilson st, boston, ma 02215</t>
  </si>
  <si>
    <t>974 hill st, los angeles, ca 90001</t>
  </si>
  <si>
    <t>456 5th st, los angeles, ca 90001</t>
  </si>
  <si>
    <t>373 lincoln st, san francisco, ca 94016</t>
  </si>
  <si>
    <t>44 5th st, new york city, ny 10001</t>
  </si>
  <si>
    <t>169 highland st, boston, ma 02215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769 hill st, los angeles, ca 90001</t>
  </si>
  <si>
    <t>935 walnut st, boston, ma 02215</t>
  </si>
  <si>
    <t>170 park st, boston, ma 02215</t>
  </si>
  <si>
    <t>801 spruce st, atlanta, ga 30301</t>
  </si>
  <si>
    <t>687 wilson st, san francisco, ca 94016</t>
  </si>
  <si>
    <t>280 chestnut st, portland, or 97035</t>
  </si>
  <si>
    <t>807 cherry st, boston, ma 02215</t>
  </si>
  <si>
    <t>601 10th st, atlanta, ga 30301</t>
  </si>
  <si>
    <t>705 8th st, san francisco, ca 94016</t>
  </si>
  <si>
    <t>671 14th st, san francisco, ca 94016</t>
  </si>
  <si>
    <t>717 washington st, los angeles, ca 90001</t>
  </si>
  <si>
    <t>393 madison st, new york city, ny 10001</t>
  </si>
  <si>
    <t>129 5th st, los angeles, ca 90001</t>
  </si>
  <si>
    <t>84 cedar st, los angeles, ca 90001</t>
  </si>
  <si>
    <t>729 north st, atlanta, ga 30301</t>
  </si>
  <si>
    <t>113 center st, seattle, wa 98101</t>
  </si>
  <si>
    <t>850 2nd st, san francisco, ca 94016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911 2nd st, seattle, wa 981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42 highland st, los angeles, ca 90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934 maple st, los angeles, ca 90001</t>
  </si>
  <si>
    <t>416 park st, portland, or 97035</t>
  </si>
  <si>
    <t>898 6th st, seattle, wa 98101</t>
  </si>
  <si>
    <t>324 willow st, new york city, ny 10001</t>
  </si>
  <si>
    <t>844 park st, new york city, ny 10001</t>
  </si>
  <si>
    <t>45 hill st, portland, or 97035</t>
  </si>
  <si>
    <t>259 washington st, atlanta, ga 30301</t>
  </si>
  <si>
    <t>980 11th st, san francisco, ca 94016</t>
  </si>
  <si>
    <t>572 river st, austin, tx 73301</t>
  </si>
  <si>
    <t>391 12th st, atlanta, ga 30301</t>
  </si>
  <si>
    <t>173 6th st, san francisco, ca 94016</t>
  </si>
  <si>
    <t>677 chestnut st, seattle, wa 98101</t>
  </si>
  <si>
    <t>63 5th st, san francisco, ca 94016</t>
  </si>
  <si>
    <t>168 2nd st, austin, tx 73301</t>
  </si>
  <si>
    <t>336 11th st, dallas, tx 75001</t>
  </si>
  <si>
    <t>692 south st, seattle, wa 98101</t>
  </si>
  <si>
    <t>482 center st, san francisco, ca 94016</t>
  </si>
  <si>
    <t>774 12th st, portland, or 97035</t>
  </si>
  <si>
    <t>980 lake st, los angeles, ca 90001</t>
  </si>
  <si>
    <t>910 4th st, san francisco, ca 94016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989 johnson st, new york city, ny 10001</t>
  </si>
  <si>
    <t>134 hickory st, dallas, tx 75001</t>
  </si>
  <si>
    <t>470 west st, new york city, ny 10001</t>
  </si>
  <si>
    <t>177 hill st, los angeles, ca 90001</t>
  </si>
  <si>
    <t>998 4th st, portland, me 04101</t>
  </si>
  <si>
    <t>877 park st, new york city, ny 10001</t>
  </si>
  <si>
    <t>687 7th st, atlanta, ga 30301</t>
  </si>
  <si>
    <t>177 walnut st, boston, ma 02215</t>
  </si>
  <si>
    <t>561 johnson st, san francisco, ca 94016</t>
  </si>
  <si>
    <t>10 johnson st, los angeles, ca 90001</t>
  </si>
  <si>
    <t>549 sunset st, seattle, wa 98101</t>
  </si>
  <si>
    <t>279 4th st, san francisco, ca 94016</t>
  </si>
  <si>
    <t>981 hill st, atlanta, ga 30301</t>
  </si>
  <si>
    <t>756 jefferson st, los angeles, ca 90001</t>
  </si>
  <si>
    <t>485 wilson st, boston, ma 02215</t>
  </si>
  <si>
    <t>538 lakeview st, portland, or 97035</t>
  </si>
  <si>
    <t>337 1st st, los angeles, ca 90001</t>
  </si>
  <si>
    <t>345 12th st, los angeles, ca 90001</t>
  </si>
  <si>
    <t>625 cedar st, new york city, ny 10001</t>
  </si>
  <si>
    <t>374 north st, austin, tx 73301</t>
  </si>
  <si>
    <t>233 14th st, seattle, wa 98101</t>
  </si>
  <si>
    <t>666 center st, austin, tx 73301</t>
  </si>
  <si>
    <t>496 14th st, los angeles, ca 90001</t>
  </si>
  <si>
    <t>255 south st, austin, tx 73301</t>
  </si>
  <si>
    <t>39 lakeview st, boston, ma 02215</t>
  </si>
  <si>
    <t>612 spruce st, seattle, wa 98101</t>
  </si>
  <si>
    <t>379 pine st, san francisco, ca 94016</t>
  </si>
  <si>
    <t>951 6th st, san francisco, ca 94016</t>
  </si>
  <si>
    <t>588 9th st, los angeles, ca 90001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325 madison st, dallas, tx 75001</t>
  </si>
  <si>
    <t>583 north st, boston, ma 02215</t>
  </si>
  <si>
    <t>51 jefferson st, san francisco, ca 94016</t>
  </si>
  <si>
    <t>493 6th st, san francisco, ca 94016</t>
  </si>
  <si>
    <t>111 ridge st, los angeles, ca 90001</t>
  </si>
  <si>
    <t>916 church st, los angeles, ca 90001</t>
  </si>
  <si>
    <t>115 1st st, seattle, wa 98101</t>
  </si>
  <si>
    <t>36 west st, san francisco, ca 94016</t>
  </si>
  <si>
    <t>531 adams st, atlanta, ga 30301</t>
  </si>
  <si>
    <t>18 forest st, new york city, ny 10001</t>
  </si>
  <si>
    <t>269 cedar st, new york city, ny 10001</t>
  </si>
  <si>
    <t>664 2nd st, san francisco, ca 94016</t>
  </si>
  <si>
    <t>780 north st, atlanta, ga 30301</t>
  </si>
  <si>
    <t>178 5th st, san francisco, ca 94016</t>
  </si>
  <si>
    <t>396 church st, dallas, tx 75001</t>
  </si>
  <si>
    <t>78 elm st, atlanta, ga 30301</t>
  </si>
  <si>
    <t>254 5th st, los angeles, ca 90001</t>
  </si>
  <si>
    <t>421 dogwood st, new york city, ny 10001</t>
  </si>
  <si>
    <t>807 adams st, dallas, tx 75001</t>
  </si>
  <si>
    <t>124 ridge st, new york city, ny 10001</t>
  </si>
  <si>
    <t>621 adams st, new york city, ny 10001</t>
  </si>
  <si>
    <t>747 ridge st, los angeles, ca 90001</t>
  </si>
  <si>
    <t>874 south st, atlanta, ga 30301</t>
  </si>
  <si>
    <t>123 johnson st, new york city, ny 10001</t>
  </si>
  <si>
    <t>183 10th st, seattle, wa 98101</t>
  </si>
  <si>
    <t>198 wilson st, san francisco, ca 94016</t>
  </si>
  <si>
    <t>605 14th st, san francisco, ca 94016</t>
  </si>
  <si>
    <t>236 7th st, dallas, tx 75001</t>
  </si>
  <si>
    <t>925 lake st, new york city, ny 10001</t>
  </si>
  <si>
    <t>49 meadow st, los angeles, ca 9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664 dogwood st, atlanta, ga 303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446 5th st, new york city, ny 10001</t>
  </si>
  <si>
    <t>185 lake st, seattle, wa 98101</t>
  </si>
  <si>
    <t>526 cedar st, san francisco, ca 94016</t>
  </si>
  <si>
    <t>243 madison st, new york city, ny 10001</t>
  </si>
  <si>
    <t>737 jackson st, san francisco, ca 94016</t>
  </si>
  <si>
    <t>708 5th st, los angeles, ca 90001</t>
  </si>
  <si>
    <t>967 hickory st, dallas, tx 75001</t>
  </si>
  <si>
    <t>28 1st st, atlanta, ga 30301</t>
  </si>
  <si>
    <t>53 river st, san francisco, ca 94016</t>
  </si>
  <si>
    <t>791 jefferson st, san francisco, ca 94016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15 main st, atlanta, ga 30301</t>
  </si>
  <si>
    <t>919 hill st, atlanta, ga 30301</t>
  </si>
  <si>
    <t>524 washington st, los angeles, ca 90001</t>
  </si>
  <si>
    <t>622 hill st, portland, or 97035</t>
  </si>
  <si>
    <t>896 johnson st, seattle, wa 98101</t>
  </si>
  <si>
    <t>39 2nd st, boston, ma 02215</t>
  </si>
  <si>
    <t>749 spruce st, dallas, tx 75001</t>
  </si>
  <si>
    <t>983 jackson st, new york city, ny 10001</t>
  </si>
  <si>
    <t>290 park st, san francisco, ca 94016</t>
  </si>
  <si>
    <t>700 dogwood st, los angeles, ca 90001</t>
  </si>
  <si>
    <t>210 cedar st, seattle, wa 98101</t>
  </si>
  <si>
    <t>283 7th st, san francisco, ca 94016</t>
  </si>
  <si>
    <t>496 chestnut st, atlanta, ga 30301</t>
  </si>
  <si>
    <t>714 river st, los angeles, ca 900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364 main st, los angeles, ca 90001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446 lakeview st, san francisco, ca 94016</t>
  </si>
  <si>
    <t>794 9th st, austin, tx 73301</t>
  </si>
  <si>
    <t>914 adams st, san francisco, ca 94016</t>
  </si>
  <si>
    <t>123 14th st, austin, tx 73301</t>
  </si>
  <si>
    <t>678 14th st, dallas, tx 75001</t>
  </si>
  <si>
    <t>13 johnson st, los angeles, ca 90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28 13th st, austin, tx 73301</t>
  </si>
  <si>
    <t>480 4th st, portland, or 97035</t>
  </si>
  <si>
    <t>213 willow st, boston, ma 02215</t>
  </si>
  <si>
    <t>571 johnson st, san francisco, ca 94016</t>
  </si>
  <si>
    <t>252 8th st, austin, tx 73301</t>
  </si>
  <si>
    <t>628 14th st, atlanta, ga 30301</t>
  </si>
  <si>
    <t>42 13th st, san francisco, ca 94016</t>
  </si>
  <si>
    <t>877 2nd st, portland, or 97035</t>
  </si>
  <si>
    <t>83 adams st, new york city, ny 10001</t>
  </si>
  <si>
    <t>299 pine st, los angeles, ca 90001</t>
  </si>
  <si>
    <t>635 chestnut st, atlanta, ga 30301</t>
  </si>
  <si>
    <t>126 pine st, seattle, wa 98101</t>
  </si>
  <si>
    <t>973 adams st, portland, or 97035</t>
  </si>
  <si>
    <t>565 lakeview st, dallas, tx 75001</t>
  </si>
  <si>
    <t>724 cherry st, los angeles, ca 90001</t>
  </si>
  <si>
    <t>576 spruce st, los angeles, ca 90001</t>
  </si>
  <si>
    <t>110 7th st, boston, ma 02215</t>
  </si>
  <si>
    <t>291 wilson st, seattle, wa 98101</t>
  </si>
  <si>
    <t>554 14th st, seattle, wa 98101</t>
  </si>
  <si>
    <t>294 2nd st, new york city, ny 10001</t>
  </si>
  <si>
    <t>853 1st st, san francisco, ca 94016</t>
  </si>
  <si>
    <t>494 4th st, new york city, ny 10001</t>
  </si>
  <si>
    <t>197 10th st, san francisco, ca 94016</t>
  </si>
  <si>
    <t>638 lincoln st, boston, ma 02215</t>
  </si>
  <si>
    <t>589 6th st, austin, tx 73301</t>
  </si>
  <si>
    <t>489 washington st, san francisco, ca 94016</t>
  </si>
  <si>
    <t>286 washington st, san francisco, ca 94016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853 5th st, seattle, wa 98101</t>
  </si>
  <si>
    <t>919 6th st, san francisco, ca 94016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553 hill st, seattle, wa 98101</t>
  </si>
  <si>
    <t>911 10th st, new york city, ny 10001</t>
  </si>
  <si>
    <t>61 chestnut st, boston, ma 02215</t>
  </si>
  <si>
    <t>114 river st, boston, ma 02215</t>
  </si>
  <si>
    <t>527 10th st, dallas, tx 75001</t>
  </si>
  <si>
    <t>597 1st st, san francisco, ca 94016</t>
  </si>
  <si>
    <t>492 jefferson st, los angeles, ca 90001</t>
  </si>
  <si>
    <t>248 church st, san francisco, ca 94016</t>
  </si>
  <si>
    <t>851 highland st, los angeles, ca 90001</t>
  </si>
  <si>
    <t>374 willow st, san francisco, ca 94016</t>
  </si>
  <si>
    <t>467 7th st, san francisco, ca 94016</t>
  </si>
  <si>
    <t>731 south st, los angeles, ca 90001</t>
  </si>
  <si>
    <t>918 6th st, los angeles, ca 90001</t>
  </si>
  <si>
    <t>864 main st, los angeles, ca 90001</t>
  </si>
  <si>
    <t>738 main st, san francisco, ca 94016</t>
  </si>
  <si>
    <t>132 pine st, los angeles, ca 90001</t>
  </si>
  <si>
    <t>8 maple st, los angeles, ca 90001</t>
  </si>
  <si>
    <t>419 hickory st, los angeles, ca 90001</t>
  </si>
  <si>
    <t>614 walnut st, dallas, tx 75001</t>
  </si>
  <si>
    <t>507 main st, san francisco, ca 94016</t>
  </si>
  <si>
    <t>472 pine st, san francisco, ca 94016</t>
  </si>
  <si>
    <t>931 dogwood st, dallas, tx 75001</t>
  </si>
  <si>
    <t>277 washington st, san francisco, ca 94016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209 2nd st, new york city, ny 10001</t>
  </si>
  <si>
    <t>794 maple st, los angeles, ca 90001</t>
  </si>
  <si>
    <t>939 park st, los angeles, ca 90001</t>
  </si>
  <si>
    <t>325 highland st, new york city, ny 10001</t>
  </si>
  <si>
    <t>174 ridge st, san francisco, ca 94016</t>
  </si>
  <si>
    <t>761 park st, seattle, wa 98101</t>
  </si>
  <si>
    <t>115 wilson st, los angeles, ca 90001</t>
  </si>
  <si>
    <t>284 spruce st, los angeles, ca 90001</t>
  </si>
  <si>
    <t>703 hill st, san francisco, ca 94016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817 cedar st, san francisco, ca 94016</t>
  </si>
  <si>
    <t>616 spruce st, san francisco, ca 94016</t>
  </si>
  <si>
    <t>462 spruce st, los angeles, ca 90001</t>
  </si>
  <si>
    <t>465 center st, san francisco, ca 94016</t>
  </si>
  <si>
    <t>347 9th st, new york city, ny 10001</t>
  </si>
  <si>
    <t>849 highland st, austin, tx 73301</t>
  </si>
  <si>
    <t>324 johnson st, san francisco, ca 94016</t>
  </si>
  <si>
    <t>996 cedar st, seattle, wa 98101</t>
  </si>
  <si>
    <t>532 washington st, new york city, ny 10001</t>
  </si>
  <si>
    <t>105 4th st, atlanta, ga 30301</t>
  </si>
  <si>
    <t>129 dogwood st, dallas, tx 75001</t>
  </si>
  <si>
    <t>58 jefferson st, los angeles, ca 90001</t>
  </si>
  <si>
    <t>522 7th st, austin, tx 73301</t>
  </si>
  <si>
    <t>116 meadow st, los angeles, ca 90001</t>
  </si>
  <si>
    <t>600 river st, dallas, tx 75001</t>
  </si>
  <si>
    <t>339 adams st, seattle, wa 98101</t>
  </si>
  <si>
    <t>168 north st, san francisco, ca 94016</t>
  </si>
  <si>
    <t>875 north st, los angeles, ca 90001</t>
  </si>
  <si>
    <t>504 1st st, san francisco, ca 94016</t>
  </si>
  <si>
    <t>219 washington st, atlanta, ga 30301</t>
  </si>
  <si>
    <t>842 forest st, los angeles, ca 90001</t>
  </si>
  <si>
    <t>917 13th st, los angeles, ca 90001</t>
  </si>
  <si>
    <t>339 johnson st, san francisco, ca 94016</t>
  </si>
  <si>
    <t>207 north st, los angeles, ca 90001</t>
  </si>
  <si>
    <t>946 dogwood st, los angeles, ca 90001</t>
  </si>
  <si>
    <t>854 river st, san francisco, ca 94016</t>
  </si>
  <si>
    <t>371 8th st, austin, tx 73301</t>
  </si>
  <si>
    <t>60 14th st, san francisco, ca 94016</t>
  </si>
  <si>
    <t>364 walnut st, san francisco, ca 94016</t>
  </si>
  <si>
    <t>522 forest st, san francisco, ca 94016</t>
  </si>
  <si>
    <t>810 main st, boston, ma 02215</t>
  </si>
  <si>
    <t>899 chestnut st, los angeles, ca 90001</t>
  </si>
  <si>
    <t>229 maple st, new york city, ny 10001</t>
  </si>
  <si>
    <t>186 elm st, san francisco, ca 94016</t>
  </si>
  <si>
    <t>722 south st, dallas, tx 75001</t>
  </si>
  <si>
    <t>66 south st, los angeles, ca 90001</t>
  </si>
  <si>
    <t>466 wilson st, san francisco, ca 94016</t>
  </si>
  <si>
    <t>266 elm st, san francisco, ca 94016</t>
  </si>
  <si>
    <t>808 lake st, portland, or 97035</t>
  </si>
  <si>
    <t>830 spruce st, portland, me 04101</t>
  </si>
  <si>
    <t>120 church st, atlanta, ga 30301</t>
  </si>
  <si>
    <t>978 chestnut st, boston, ma 02215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910 12th st, new york city, ny 10001</t>
  </si>
  <si>
    <t>338 lake st, seattle, wa 98101</t>
  </si>
  <si>
    <t>429 madison st, boston, ma 02215</t>
  </si>
  <si>
    <t>200 adams st, los angeles, ca 90001</t>
  </si>
  <si>
    <t>575 chestnut st, austin, tx 73301</t>
  </si>
  <si>
    <t>116 hill st, los angeles, ca 90001</t>
  </si>
  <si>
    <t>668 sunset st, new york city, ny 10001</t>
  </si>
  <si>
    <t>908 14th st, portland, or 97035</t>
  </si>
  <si>
    <t>931 ridge st, portland, or 97035</t>
  </si>
  <si>
    <t>286 13th st, boston, ma 02215</t>
  </si>
  <si>
    <t>845 north st, portland, me 04101</t>
  </si>
  <si>
    <t>561 north st, san francisco, ca 94016</t>
  </si>
  <si>
    <t>440 lincoln st, san francisco, ca 94016</t>
  </si>
  <si>
    <t>728 maple st, san francisco, ca 94016</t>
  </si>
  <si>
    <t>535 highland st, san francisco, ca 94016</t>
  </si>
  <si>
    <t>346 west st, boston, ma 02215</t>
  </si>
  <si>
    <t>529 chestnut st, dallas, tx 75001</t>
  </si>
  <si>
    <t>894 chestnut st, new york city, ny 10001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86 sunset st, new york city, ny 10001</t>
  </si>
  <si>
    <t>24 spruce st, boston, ma 02215</t>
  </si>
  <si>
    <t>468 madison st, boston, ma 02215</t>
  </si>
  <si>
    <t>533 10th st, san francisco, ca 94016</t>
  </si>
  <si>
    <t>137 14th st, boston, ma 02215</t>
  </si>
  <si>
    <t>866 pine st, san francisco, ca 94016</t>
  </si>
  <si>
    <t>38 12th st, san francisco, ca 94016</t>
  </si>
  <si>
    <t>327 lake st, seattle, wa 98101</t>
  </si>
  <si>
    <t>594 13th st, san francisco, ca 94016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407 dogwood st, boston, ma 02215</t>
  </si>
  <si>
    <t>58 lincoln st, new york city, ny 10001</t>
  </si>
  <si>
    <t>169 river st, atlanta, ga 30301</t>
  </si>
  <si>
    <t>116 south st, austin, tx 73301</t>
  </si>
  <si>
    <t>359 elm st, atlanta, ga 30301</t>
  </si>
  <si>
    <t>800 jefferson st, los angeles, ca 90001</t>
  </si>
  <si>
    <t>440 5th st, san francisco, ca 94016</t>
  </si>
  <si>
    <t>220 willow st, seattle, wa 98101</t>
  </si>
  <si>
    <t>685 center st, seattle, wa 98101</t>
  </si>
  <si>
    <t>53 adams st, portland, or 97035</t>
  </si>
  <si>
    <t>43 8th st, san francisco, ca 94016</t>
  </si>
  <si>
    <t>625 13th st, los angeles, ca 90001</t>
  </si>
  <si>
    <t>352 7th st, new york city, ny 10001</t>
  </si>
  <si>
    <t>806 main st, san francisco, ca 94016</t>
  </si>
  <si>
    <t>137 cedar st, atlanta, ga 30301</t>
  </si>
  <si>
    <t>580 7th st, atlanta, ga 30301</t>
  </si>
  <si>
    <t>159 4th st, boston, ma 02215</t>
  </si>
  <si>
    <t>810 willow st, portland, or 97035</t>
  </si>
  <si>
    <t>820 willow st, los angeles, ca 90001</t>
  </si>
  <si>
    <t>580 wilson st, new york city, ny 10001</t>
  </si>
  <si>
    <t>641 hickory st, san francisco, ca 94016</t>
  </si>
  <si>
    <t>518 7th st, los angeles, ca 90001</t>
  </si>
  <si>
    <t>406 dogwood st, los angeles, ca 90001</t>
  </si>
  <si>
    <t>347 hickory st, dallas, tx 75001</t>
  </si>
  <si>
    <t>184 walnut st, boston, ma 02215</t>
  </si>
  <si>
    <t>833 church st, san francisco, ca 94016</t>
  </si>
  <si>
    <t>666 spruce st, seattle, wa 98101</t>
  </si>
  <si>
    <t>612 4th st, dallas, tx 75001</t>
  </si>
  <si>
    <t>596 7th st, los angeles, ca 90001</t>
  </si>
  <si>
    <t>896 main st, new york city, ny 10001</t>
  </si>
  <si>
    <t>882 wilson st, seattle, wa 98101</t>
  </si>
  <si>
    <t>109 willow st, boston, ma 02215</t>
  </si>
  <si>
    <t>162 pine st, boston, ma 02215</t>
  </si>
  <si>
    <t>598 11th st, los angeles, ca 90001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28 dogwood st, san francisco, ca 94016</t>
  </si>
  <si>
    <t>626 14th st, san francisco, ca 94016</t>
  </si>
  <si>
    <t>917 west st, los angeles, ca 90001</t>
  </si>
  <si>
    <t>640 spruce st, dallas, tx 75001</t>
  </si>
  <si>
    <t>78 4th st, san francisco, ca 94016</t>
  </si>
  <si>
    <t>67 ridge st, san francisco, ca 94016</t>
  </si>
  <si>
    <t>570 sunset st, new york city, ny 10001</t>
  </si>
  <si>
    <t>791 chestnut st, san francisco, ca 94016</t>
  </si>
  <si>
    <t>765 jackson st, new york city, ny 10001</t>
  </si>
  <si>
    <t>810 hill st, boston, ma 02215</t>
  </si>
  <si>
    <t>90 jackson st, portland, or 97035</t>
  </si>
  <si>
    <t>241 5th st, san francisco, ca 94016</t>
  </si>
  <si>
    <t>118 park st, san francisco, ca 94016</t>
  </si>
  <si>
    <t>998 6th st, los angeles, ca 90001</t>
  </si>
  <si>
    <t>539 dogwood st, dallas, tx 75001</t>
  </si>
  <si>
    <t>107 1st st, san francisco, ca 94016</t>
  </si>
  <si>
    <t>606 6th st, austin, tx 73301</t>
  </si>
  <si>
    <t>934 sunset st, new york city, ny 10001</t>
  </si>
  <si>
    <t>13 lakeview st, los angeles, ca 90001</t>
  </si>
  <si>
    <t>811 lake st, boston, ma 02215</t>
  </si>
  <si>
    <t>780 11th st, new york city, ny 10001</t>
  </si>
  <si>
    <t>551 pine st, san francisco, ca 94016</t>
  </si>
  <si>
    <t>293 willow st, boston, ma 02215</t>
  </si>
  <si>
    <t>921 8th st, new york city, ny 10001</t>
  </si>
  <si>
    <t>998 walnut st, los angeles, ca 90001</t>
  </si>
  <si>
    <t>275 6th st, austin, tx 73301</t>
  </si>
  <si>
    <t>829 wilson st, portland, or 97035</t>
  </si>
  <si>
    <t>291 pine st, san francisco, ca 94016</t>
  </si>
  <si>
    <t>780 12th st, los angeles, ca 90001</t>
  </si>
  <si>
    <t>543 willow st, new york city, ny 10001</t>
  </si>
  <si>
    <t>991 spruce st, san francisco, ca 94016</t>
  </si>
  <si>
    <t>930 forest st, new york city, ny 10001</t>
  </si>
  <si>
    <t>216 7th st, san francisco, ca 94016</t>
  </si>
  <si>
    <t>717 dogwood st, los angeles, ca 90001</t>
  </si>
  <si>
    <t>924 hickory st, seattle, wa 98101</t>
  </si>
  <si>
    <t>312 6th st, new york city, ny 10001</t>
  </si>
  <si>
    <t>868 highland st, los angeles, ca 90001</t>
  </si>
  <si>
    <t>109 church st, austin, tx 73301</t>
  </si>
  <si>
    <t>726 jackson st, dallas, tx 75001</t>
  </si>
  <si>
    <t>405 spruce st, san francisco, ca 94016</t>
  </si>
  <si>
    <t>311 south st, new york city, ny 10001</t>
  </si>
  <si>
    <t>248 jefferson st, seattle, wa 98101</t>
  </si>
  <si>
    <t>493 walnut st, portland, or 97035</t>
  </si>
  <si>
    <t>53 washington st, portland, me 04101</t>
  </si>
  <si>
    <t>68 7th st, boston, ma 02215</t>
  </si>
  <si>
    <t>100 wilson st, new york city, ny 10001</t>
  </si>
  <si>
    <t>985 6th st, new york city, ny 10001</t>
  </si>
  <si>
    <t>370 jackson st, portland, or 97035</t>
  </si>
  <si>
    <t>442 14th st, portland, or 97035</t>
  </si>
  <si>
    <t>209 johnson st, atlanta, ga 30301</t>
  </si>
  <si>
    <t>932 west st, san francisco, ca 94016</t>
  </si>
  <si>
    <t>382 walnut st, austin, tx 73301</t>
  </si>
  <si>
    <t>418 lakeview st, san francisco, ca 94016</t>
  </si>
  <si>
    <t>387 dogwood st, los angeles, ca 90001</t>
  </si>
  <si>
    <t>196 chestnut st, san francisco, ca 94016</t>
  </si>
  <si>
    <t>192 elm st, san francisco, ca 94016</t>
  </si>
  <si>
    <t>933 ridge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393 8th st, san francisco, ca 94016</t>
  </si>
  <si>
    <t>102 spruce st, los angeles, ca 90001</t>
  </si>
  <si>
    <t>65 johnson st, seattle, wa 98101</t>
  </si>
  <si>
    <t>773 main st, boston, ma 02215</t>
  </si>
  <si>
    <t>778 west st, los angeles, ca 90001</t>
  </si>
  <si>
    <t>258 willow st, dallas, tx 75001</t>
  </si>
  <si>
    <t>956 8th st, dallas, tx 75001</t>
  </si>
  <si>
    <t>453 spruce st, austin, tx 73301</t>
  </si>
  <si>
    <t>349 hickory st, san francisco, ca 94016</t>
  </si>
  <si>
    <t>223 meadow st, los angeles, ca 90001</t>
  </si>
  <si>
    <t>180 chestnut st, san francisco, ca 94016</t>
  </si>
  <si>
    <t>449 14th st, san francisco, ca 94016</t>
  </si>
  <si>
    <t>40 willow st, los angeles, ca 90001</t>
  </si>
  <si>
    <t>836 pine st, los angeles, ca 90001</t>
  </si>
  <si>
    <t>788 washington st, san francisco, ca 94016</t>
  </si>
  <si>
    <t>320 main st, los angeles, ca 90001</t>
  </si>
  <si>
    <t>682 7th st, dallas, tx 75001</t>
  </si>
  <si>
    <t>434 ridge st, san francisco, ca 94016</t>
  </si>
  <si>
    <t>107 spruce st, boston, ma 02215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27 hickory st, new york city, ny 10001</t>
  </si>
  <si>
    <t>112 park st, san francisco, ca 94016</t>
  </si>
  <si>
    <t>561 river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269 lincoln st, san francisco, ca 94016</t>
  </si>
  <si>
    <t>610 meadow st, san francisco, ca 94016</t>
  </si>
  <si>
    <t>146 ridge st, new york city, ny 10001</t>
  </si>
  <si>
    <t>770 1st st, san francisco, ca 94016</t>
  </si>
  <si>
    <t>818 wilson st, san francisco, ca 94016</t>
  </si>
  <si>
    <t>229 west st, los angeles, ca 90001</t>
  </si>
  <si>
    <t>928 spruce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489 9th st, dallas, tx 75001</t>
  </si>
  <si>
    <t>36 9th st, los angeles, ca 90001</t>
  </si>
  <si>
    <t>660 13th st, new york city, ny 10001</t>
  </si>
  <si>
    <t>127 11th st, austin, tx 73301</t>
  </si>
  <si>
    <t>631 1st st, boston, ma 02215</t>
  </si>
  <si>
    <t>444 dogwood st, san francisco, ca 94016</t>
  </si>
  <si>
    <t>940 west st, san francisco, ca 94016</t>
  </si>
  <si>
    <t>926 8th st, san francisco, ca 94016</t>
  </si>
  <si>
    <t>113 11th st, dallas, tx 75001</t>
  </si>
  <si>
    <t>640 13th st, austin, tx 73301</t>
  </si>
  <si>
    <t>51 washington st, san francisco, ca 94016</t>
  </si>
  <si>
    <t>277 wilson st, san francisco, ca 94016</t>
  </si>
  <si>
    <t>283 14th st, dallas, tx 75001</t>
  </si>
  <si>
    <t>950 5th st, los angeles, ca 90001</t>
  </si>
  <si>
    <t>592 river st, los angeles, ca 90001</t>
  </si>
  <si>
    <t>319 willow st, los angeles, ca 90001</t>
  </si>
  <si>
    <t>442 west st, atlanta, ga 30301</t>
  </si>
  <si>
    <t>134 center st, seattle, wa 98101</t>
  </si>
  <si>
    <t>616 north st, new york city, ny 10001</t>
  </si>
  <si>
    <t>509 center st, atlanta, ga 30301</t>
  </si>
  <si>
    <t>371 meadow st, seattle, wa 98101</t>
  </si>
  <si>
    <t>934 dogwood st, los angeles, ca 90001</t>
  </si>
  <si>
    <t>650 sunset st, los angeles, ca 900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393 center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638 ridge st, san francisco, ca 94016</t>
  </si>
  <si>
    <t>214 14th st, new york city, ny 10001</t>
  </si>
  <si>
    <t>698 6th st, new york city, ny 10001</t>
  </si>
  <si>
    <t>333 pine st, atlanta, ga 30301</t>
  </si>
  <si>
    <t>296 7th st, boston, ma 02215</t>
  </si>
  <si>
    <t>560 center st, san francisco, ca 94016</t>
  </si>
  <si>
    <t>716 lake st, new york city, ny 10001</t>
  </si>
  <si>
    <t>511 2nd st, new york city, ny 10001</t>
  </si>
  <si>
    <t>297 2nd st, san francisco, ca 94016</t>
  </si>
  <si>
    <t>915 north st, atlanta, ga 30301</t>
  </si>
  <si>
    <t>80 dogwood st, atlanta, ga 30301</t>
  </si>
  <si>
    <t>330 main st, los angeles, ca 90001</t>
  </si>
  <si>
    <t>231 west st, san francisco, ca 94016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234 13th st, san francisco, ca 94016</t>
  </si>
  <si>
    <t>743 highland st, los angeles, ca 90001</t>
  </si>
  <si>
    <t>55 spruce st, seattle, wa 98101</t>
  </si>
  <si>
    <t>515 park st, dallas, tx 75001</t>
  </si>
  <si>
    <t>869 lincoln st, los angeles, ca 90001</t>
  </si>
  <si>
    <t>893 main st, boston, ma 02215</t>
  </si>
  <si>
    <t>827 lake st, new york city, ny 10001</t>
  </si>
  <si>
    <t>726 lake st, seattle, wa 98101</t>
  </si>
  <si>
    <t>599 main st, san francisco, ca 94016</t>
  </si>
  <si>
    <t>392 2nd st, boston, ma 02215</t>
  </si>
  <si>
    <t>64 cedar st, san francisco, ca 94016</t>
  </si>
  <si>
    <t>756 jackson st, seattle, wa 98101</t>
  </si>
  <si>
    <t>598 6th st, san francisco, ca 94016</t>
  </si>
  <si>
    <t>858 12th st, los angeles, ca 90001</t>
  </si>
  <si>
    <t>173 hill st, boston, ma 02215</t>
  </si>
  <si>
    <t>238 hill st, los angeles, ca 90001</t>
  </si>
  <si>
    <t>375 8th st, portland, or 97035</t>
  </si>
  <si>
    <t>358 hill st, los angeles, ca 90001</t>
  </si>
  <si>
    <t>952 forest st, atlanta, ga 30301</t>
  </si>
  <si>
    <t>198 6th st, san francisco, ca 94016</t>
  </si>
  <si>
    <t>801 washington st, atlanta, ga 30301</t>
  </si>
  <si>
    <t>432 ridge st, boston, ma 02215</t>
  </si>
  <si>
    <t>871 4th st, new york city, ny 10001</t>
  </si>
  <si>
    <t>780 10th st, atlanta, ga 30301</t>
  </si>
  <si>
    <t>268 main st, san francisco, ca 94016</t>
  </si>
  <si>
    <t>690 5th st, san francisco, ca 94016</t>
  </si>
  <si>
    <t>955 park st, boston, ma 02215</t>
  </si>
  <si>
    <t>992 meadow st, los angeles, ca 90001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165 spruce st, san francisco, ca 94016</t>
  </si>
  <si>
    <t>390 maple st, boston, ma 02215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551 north st, seattle, wa 981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492 12th st, boston, ma 02215</t>
  </si>
  <si>
    <t>803 9th st, seattle, wa 98101</t>
  </si>
  <si>
    <t>356 8th st, san francisco, ca 94016</t>
  </si>
  <si>
    <t>63 sunset st, seattle, wa 98101</t>
  </si>
  <si>
    <t>88 adams st, new york city, ny 10001</t>
  </si>
  <si>
    <t>984 chestnut st, san francisco, ca 94016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582 church st, los angeles, ca 90001</t>
  </si>
  <si>
    <t>21 willow st, los angeles, ca 90001</t>
  </si>
  <si>
    <t>453 highland st, austin, tx 73301</t>
  </si>
  <si>
    <t>523 spruce st, los angeles, ca 90001</t>
  </si>
  <si>
    <t>818 14th st, new york city, ny 10001</t>
  </si>
  <si>
    <t>484 11th st, boston, ma 02215</t>
  </si>
  <si>
    <t>394 cedar st, san francisco, ca 94016</t>
  </si>
  <si>
    <t>317 washington st, new york city, ny 10001</t>
  </si>
  <si>
    <t>317 walnut st, new york city, ny 10001</t>
  </si>
  <si>
    <t>917 chestnut st, atlanta, ga 30301</t>
  </si>
  <si>
    <t>631 river st, san francisco, ca 94016</t>
  </si>
  <si>
    <t>837 church st, san francisco, ca 94016</t>
  </si>
  <si>
    <t>113 sunset st, new york city, ny 10001</t>
  </si>
  <si>
    <t>419 park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333 park st, austin, tx 73301</t>
  </si>
  <si>
    <t>642 hill st, san francisco, ca 94016</t>
  </si>
  <si>
    <t>838 lakeview st, seattle, wa 98101</t>
  </si>
  <si>
    <t>676 jefferson st, los angeles, ca 90001</t>
  </si>
  <si>
    <t>725 johnson st, seattle, wa 98101</t>
  </si>
  <si>
    <t>495 adams st, new york city, ny 10001</t>
  </si>
  <si>
    <t>678 2nd st, dallas, tx 75001</t>
  </si>
  <si>
    <t>502 jefferson st, seattle, wa 98101</t>
  </si>
  <si>
    <t>844 12th st, new york city, ny 10001</t>
  </si>
  <si>
    <t>32 chestnut st, new york city, ny 10001</t>
  </si>
  <si>
    <t>917 main st, new york city, ny 10001</t>
  </si>
  <si>
    <t>985 highland st, seattle, wa 98101</t>
  </si>
  <si>
    <t>637 5th st, new york city, ny 100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94 meadow st, new york city, ny 10001</t>
  </si>
  <si>
    <t>273 9th st, san francisco, ca 94016</t>
  </si>
  <si>
    <t>401 pine st, los angeles, ca 90001</t>
  </si>
  <si>
    <t>886 wilson st, seattle, wa 98101</t>
  </si>
  <si>
    <t>88 willow st, seattle, wa 98101</t>
  </si>
  <si>
    <t>496 hill st, new york city, ny 10001</t>
  </si>
  <si>
    <t>885 south st, san francisco, ca 94016</t>
  </si>
  <si>
    <t>70 jefferson st, atlanta, ga 30301</t>
  </si>
  <si>
    <t>63 washington st, seattle, wa 98101</t>
  </si>
  <si>
    <t>773 center st, new york city, ny 10001</t>
  </si>
  <si>
    <t>35 1st st, los angeles, ca 90001</t>
  </si>
  <si>
    <t>252 jackson st, boston, ma 02215</t>
  </si>
  <si>
    <t>635 jefferson st, portland, or 97035</t>
  </si>
  <si>
    <t>224 north st, san francisco, ca 94016</t>
  </si>
  <si>
    <t>284 church st, dallas, tx 75001</t>
  </si>
  <si>
    <t>457 south st, boston, ma 02215</t>
  </si>
  <si>
    <t>991 1st st, san francisco, ca 94016</t>
  </si>
  <si>
    <t>569 willow st, atlanta, ga 30301</t>
  </si>
  <si>
    <t>815 adams st, new york city, ny 10001</t>
  </si>
  <si>
    <t>176 7th st, dallas, tx 75001</t>
  </si>
  <si>
    <t>605 lincoln st, san francisco, ca 94016</t>
  </si>
  <si>
    <t>862 washington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912 hickory st, san francisco, ca 94016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753 maple st, los angeles, ca 90001</t>
  </si>
  <si>
    <t>456 elm st, los angeles, ca 90001</t>
  </si>
  <si>
    <t>399 church st, seattle, wa 98101</t>
  </si>
  <si>
    <t>300 willow st, boston, ma 02215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97 11th st, san francisco, ca 94016</t>
  </si>
  <si>
    <t>40 center st, dallas, tx 75001</t>
  </si>
  <si>
    <t>877 spruce st, san francisco, ca 94016</t>
  </si>
  <si>
    <t>558 walnut st, los angeles, ca 90001</t>
  </si>
  <si>
    <t>94 6th st, san francisco, ca 94016</t>
  </si>
  <si>
    <t>501 south st, seattle, wa 98101</t>
  </si>
  <si>
    <t>342 9th st, los angeles, ca 900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27 pine st, san francisco, ca 94016</t>
  </si>
  <si>
    <t>854 cedar st, new york city, ny 10001</t>
  </si>
  <si>
    <t>554 lakeview st, portland, me 04101</t>
  </si>
  <si>
    <t>420 2nd st, san francisco, ca 94016</t>
  </si>
  <si>
    <t>990 13th st, atlanta, ga 30301</t>
  </si>
  <si>
    <t>596 center st, san francisco, ca 94016</t>
  </si>
  <si>
    <t>394 chestnut st, san francisco, ca 94016</t>
  </si>
  <si>
    <t>316 walnut st, new york city, ny 10001</t>
  </si>
  <si>
    <t>625 adams st, san francisco, ca 94016</t>
  </si>
  <si>
    <t>187 forest st, dallas, tx 75001</t>
  </si>
  <si>
    <t>701 washington st, dallas, tx 75001</t>
  </si>
  <si>
    <t>934 lake st, boston, ma 02215</t>
  </si>
  <si>
    <t>196 14th st, austin, tx 733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5 lincoln st, san francisco, ca 94016</t>
  </si>
  <si>
    <t>14 hickory st, los angeles, ca 90001</t>
  </si>
  <si>
    <t>475 adams st, austin, tx 733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574 church st, los angeles, ca 90001</t>
  </si>
  <si>
    <t>927 west st, los angeles, ca 90001</t>
  </si>
  <si>
    <t>198 south st, atlanta, ga 30301</t>
  </si>
  <si>
    <t>191 maple st, atlanta, ga 30301</t>
  </si>
  <si>
    <t>602 wilson st, dallas, tx 75001</t>
  </si>
  <si>
    <t>133 river st, seattle, wa 98101</t>
  </si>
  <si>
    <t>372 7th st, san francisco, ca 94016</t>
  </si>
  <si>
    <t>728 lincoln st, seattle, wa 98101</t>
  </si>
  <si>
    <t>966 hill st, los angeles, ca 90001</t>
  </si>
  <si>
    <t>2 10th st, seattle, wa 98101</t>
  </si>
  <si>
    <t>633 hickory st, san francisco, ca 94016</t>
  </si>
  <si>
    <t>903 5th st, portland, or 97035</t>
  </si>
  <si>
    <t>256 spruce st, portland, or 97035</t>
  </si>
  <si>
    <t>352 maple st, seattle, wa 98101</t>
  </si>
  <si>
    <t>221 river st, atlanta, ga 30301</t>
  </si>
  <si>
    <t>557 park st, atlanta, ga 30301</t>
  </si>
  <si>
    <t>734 maple st, san francisco, ca 94016</t>
  </si>
  <si>
    <t>689 12th st, dallas, tx 75001</t>
  </si>
  <si>
    <t>327 north st, atlanta, ga 30301</t>
  </si>
  <si>
    <t>911 8th st, new york city, ny 10001</t>
  </si>
  <si>
    <t>475 ridge st, san francisco, ca 94016</t>
  </si>
  <si>
    <t>158 11th st, new york city, ny 10001</t>
  </si>
  <si>
    <t>163 5th st, los angeles, ca 90001</t>
  </si>
  <si>
    <t>70 8th st, los angeles, ca 90001</t>
  </si>
  <si>
    <t>277 west st, san francisco, ca 94016</t>
  </si>
  <si>
    <t>137 12th st, san francisco, ca 94016</t>
  </si>
  <si>
    <t>584 adams st, dallas, tx 75001</t>
  </si>
  <si>
    <t>57 6th st, san francisco, ca 94016</t>
  </si>
  <si>
    <t>386 dogwood st, new york city, ny 10001</t>
  </si>
  <si>
    <t>251 ridge st, atlanta, ga 30301</t>
  </si>
  <si>
    <t>49 forest st, los angeles, ca 90001</t>
  </si>
  <si>
    <t>256 hill st, san francisco, ca 94016</t>
  </si>
  <si>
    <t>347 johnson st, san francisco, ca 94016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901 spruce st, los angeles, ca 90001</t>
  </si>
  <si>
    <t>77 walnut st, boston, ma 02215</t>
  </si>
  <si>
    <t>929 dogwood st, seattle, wa 98101</t>
  </si>
  <si>
    <t>586 lakeview st, san francisco, ca 94016</t>
  </si>
  <si>
    <t>108 cherry st, san francisco, ca 94016</t>
  </si>
  <si>
    <t>132 12th st, austin, tx 73301</t>
  </si>
  <si>
    <t>563 lincoln st, atlanta, ga 30301</t>
  </si>
  <si>
    <t>372 elm st, san francisco, ca 94016</t>
  </si>
  <si>
    <t>738 north st, dallas, tx 75001</t>
  </si>
  <si>
    <t>18 main st, portland, or 97035</t>
  </si>
  <si>
    <t>454 pine st, austin, tx 73301</t>
  </si>
  <si>
    <t>658 jackson st, seattle, wa 98101</t>
  </si>
  <si>
    <t>891 ridge st, los angeles, ca 90001</t>
  </si>
  <si>
    <t>28 jefferson st, seattle, wa 981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660 lincoln st, san francisco, ca 94016</t>
  </si>
  <si>
    <t>369 13th st, new york city, ny 10001</t>
  </si>
  <si>
    <t>862 hill st, los angeles, ca 90001</t>
  </si>
  <si>
    <t>550 dogwood st, los angeles, ca 90001</t>
  </si>
  <si>
    <t>489 church st, san francisco, ca 94016</t>
  </si>
  <si>
    <t>92 dogwood st, san francisco, ca 94016</t>
  </si>
  <si>
    <t>704 1st st, san francisco, ca 94016</t>
  </si>
  <si>
    <t>915 elm st, san francisco, ca 94016</t>
  </si>
  <si>
    <t>886 highland st, new york city, ny 10001</t>
  </si>
  <si>
    <t>808 10th st, new york city, ny 10001</t>
  </si>
  <si>
    <t>323 highland st, los angeles, ca 90001</t>
  </si>
  <si>
    <t>133 highland st, boston, ma 02215</t>
  </si>
  <si>
    <t>351 hill st, san francisco, ca 94016</t>
  </si>
  <si>
    <t>229 west st, portland, or 97035</t>
  </si>
  <si>
    <t>217 south st, san francisco, ca 94016</t>
  </si>
  <si>
    <t>208 johnson st, atlanta, ga 30301</t>
  </si>
  <si>
    <t>932 wilson st, new york city, ny 10001</t>
  </si>
  <si>
    <t>755 johnson st, new york city, ny 10001</t>
  </si>
  <si>
    <t>115 ridge st, boston, ma 02215</t>
  </si>
  <si>
    <t>698 12th st, san francisco, ca 94016</t>
  </si>
  <si>
    <t>198 11th st, dallas, tx 75001</t>
  </si>
  <si>
    <t>447 church st, san francisco, ca 94016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541 pine st, los angeles, ca 90001</t>
  </si>
  <si>
    <t>782 7th st, san francisco, ca 94016</t>
  </si>
  <si>
    <t>956 14th st, boston, ma 02215</t>
  </si>
  <si>
    <t>447 river st, los angeles, ca 90001</t>
  </si>
  <si>
    <t>777 2nd st, san francisco, ca 94016</t>
  </si>
  <si>
    <t>713 lakeview st, los angeles, ca 90001</t>
  </si>
  <si>
    <t>443 south st, los angeles, ca 90001</t>
  </si>
  <si>
    <t>491 forest st, san francisco, ca 94016</t>
  </si>
  <si>
    <t>445 cedar st, portland, or 97035</t>
  </si>
  <si>
    <t>95 spruce st, los angeles, ca 90001</t>
  </si>
  <si>
    <t>119 11th st, boston, ma 02215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80 meadow st, los angeles, ca 900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383 lakeview st, los angeles, ca 90001</t>
  </si>
  <si>
    <t>288 cherry st, new york city, ny 10001</t>
  </si>
  <si>
    <t>672 maple st, dallas, tx 75001</t>
  </si>
  <si>
    <t>149 6th st, new york city, ny 10001</t>
  </si>
  <si>
    <t>162 hickory st, austin, tx 73301</t>
  </si>
  <si>
    <t>936 7th st, boston, ma 02215</t>
  </si>
  <si>
    <t>312 cherry st, atlanta, ga 30301</t>
  </si>
  <si>
    <t>873 jackson st, new york city, ny 10001</t>
  </si>
  <si>
    <t>566 8th st, los angeles, ca 90001</t>
  </si>
  <si>
    <t>831 jefferson st, san francisco, ca 94016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618 lake st, atlanta, ga 30301</t>
  </si>
  <si>
    <t>454 willow st, atlanta, ga 30301</t>
  </si>
  <si>
    <t>977 madison st, austin, tx 73301</t>
  </si>
  <si>
    <t>470 jefferson st, los angeles, ca 90001</t>
  </si>
  <si>
    <t>873 jackson st, portland, or 97035</t>
  </si>
  <si>
    <t>906 ridge st, dallas, tx 75001</t>
  </si>
  <si>
    <t>599 chestnut st, san francisco, ca 94016</t>
  </si>
  <si>
    <t>44 4th st, san francisco, ca 94016</t>
  </si>
  <si>
    <t>978 10th st, atlanta, ga 30301</t>
  </si>
  <si>
    <t>33 sunset st, san francisco, ca 94016</t>
  </si>
  <si>
    <t>758 12th st, portland, or 97035</t>
  </si>
  <si>
    <t>798 park st, atlanta, ga 30301</t>
  </si>
  <si>
    <t>427 lake st, boston, ma 02215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137 willow st, boston, ma 02215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17 5th st, los angeles, ca 90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432 cedar st, san francisco, ca 94016</t>
  </si>
  <si>
    <t>978 meadow st, los angeles, ca 90001</t>
  </si>
  <si>
    <t>226 pine st, boston, ma 02215</t>
  </si>
  <si>
    <t>175 lake st, seattle, wa 98101</t>
  </si>
  <si>
    <t>81 jackson st, los angeles, ca 90001</t>
  </si>
  <si>
    <t>817 10th st, san francisco, ca 94016</t>
  </si>
  <si>
    <t>24 washington st, san francisco, ca 94016</t>
  </si>
  <si>
    <t>418 adams st, new york city, ny 10001</t>
  </si>
  <si>
    <t>837 13th st, new york city, ny 10001</t>
  </si>
  <si>
    <t>206 pine st, new york city, ny 10001</t>
  </si>
  <si>
    <t>991 highland st, seattle, wa 98101</t>
  </si>
  <si>
    <t>127 hill st, san francisco, ca 94016</t>
  </si>
  <si>
    <t>761 12th st, austin, tx 73301</t>
  </si>
  <si>
    <t>662 elm st, los angeles, ca 90001</t>
  </si>
  <si>
    <t>529 14th st, dallas, tx 75001</t>
  </si>
  <si>
    <t>841 chestnut st, san francisco, ca 94016</t>
  </si>
  <si>
    <t>768 10th st, atlanta, ga 30301</t>
  </si>
  <si>
    <t>77 dogwood st, san francisco, ca 94016</t>
  </si>
  <si>
    <t>459 south st, boston, ma 02215</t>
  </si>
  <si>
    <t>943 park st, san francisco, ca 94016</t>
  </si>
  <si>
    <t>808 willow st, seattle, wa 98101</t>
  </si>
  <si>
    <t>732 12th st, seattle, wa 98101</t>
  </si>
  <si>
    <t>12 hill st, new york city, ny 10001</t>
  </si>
  <si>
    <t>273 church st, boston, ma 02215</t>
  </si>
  <si>
    <t>884 6th st, atlanta, ga 30301</t>
  </si>
  <si>
    <t>941 12th st, new york city, ny 10001</t>
  </si>
  <si>
    <t>360 ridge st, boston, ma 02215</t>
  </si>
  <si>
    <t>119 6th st, new york city, ny 10001</t>
  </si>
  <si>
    <t>93 hill st, new york city, ny 10001</t>
  </si>
  <si>
    <t>737 maple st, dallas, tx 75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06 10th st, san francisco, ca 94016</t>
  </si>
  <si>
    <t>919 cedar st, san francisco, ca 94016</t>
  </si>
  <si>
    <t>568 wilson st, los angeles, ca 900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80 8th st, boston, ma 02215</t>
  </si>
  <si>
    <t>146 chestnut st, austin, tx 73301</t>
  </si>
  <si>
    <t>969 washington st, austin, tx 73301</t>
  </si>
  <si>
    <t>801 lake st, san francisco, ca 94016</t>
  </si>
  <si>
    <t>335 5th st, san francisco, ca 94016</t>
  </si>
  <si>
    <t>97 ridge st, austin, tx 73301</t>
  </si>
  <si>
    <t>652 north st, seattle, wa 98101</t>
  </si>
  <si>
    <t>268 forest st, new york city, ny 10001</t>
  </si>
  <si>
    <t>748 highland st, boston, ma 02215</t>
  </si>
  <si>
    <t>570 maple st, san francisco, ca 94016</t>
  </si>
  <si>
    <t>822 cherry st, san francisco, ca 94016</t>
  </si>
  <si>
    <t>552 14th st, los angeles, ca 90001</t>
  </si>
  <si>
    <t>482 11th st, los angeles, ca 90001</t>
  </si>
  <si>
    <t>203 south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163 6th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294 2nd st, seattle, wa 98101</t>
  </si>
  <si>
    <t>101 jackson st, los angeles, ca 900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388 spruce st, seattle, wa 98101</t>
  </si>
  <si>
    <t>847 jackson st, dallas, tx 75001</t>
  </si>
  <si>
    <t>968 14th st, los angeles, ca 90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739 1st st, san francisco, ca 94016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166 6th st, san francisco, ca 94016</t>
  </si>
  <si>
    <t>475 jackson st, seattle, wa 98101</t>
  </si>
  <si>
    <t>319 lakeview st, san francisco, ca 94016</t>
  </si>
  <si>
    <t>555 hickory st, portland, or 97035</t>
  </si>
  <si>
    <t>559 highland st, san francisco, ca 94016</t>
  </si>
  <si>
    <t>723 ridge st, portland, or 97035</t>
  </si>
  <si>
    <t>209 lincoln st, los angeles, ca 90001</t>
  </si>
  <si>
    <t>584 maple st, new york city, ny 10001</t>
  </si>
  <si>
    <t>975 lakeview st, san francisco, ca 94016</t>
  </si>
  <si>
    <t>766 11th st, los angeles, ca 90001</t>
  </si>
  <si>
    <t>550 5th st, portland, me 04101</t>
  </si>
  <si>
    <t>410 highland st, san francisco, ca 94016</t>
  </si>
  <si>
    <t>807 7th st, dallas, tx 75001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237 2nd st, new york city, ny 10001</t>
  </si>
  <si>
    <t>602 cedar st, san francisco, ca 94016</t>
  </si>
  <si>
    <t>535 lakeview st, new york city, ny 10001</t>
  </si>
  <si>
    <t>140 park st, atlanta, ga 30301</t>
  </si>
  <si>
    <t>300 jackson st, san francisco, ca 94016</t>
  </si>
  <si>
    <t>391 river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238 dogwood st, los angeles, ca 90001</t>
  </si>
  <si>
    <t>755 river st, portland, or 97035</t>
  </si>
  <si>
    <t>366 south st, san francisco, ca 94016</t>
  </si>
  <si>
    <t>221 jackson st, new york city, ny 10001</t>
  </si>
  <si>
    <t>164 lake st, san francisco, ca 94016</t>
  </si>
  <si>
    <t>556 5th st, atlanta, ga 30301</t>
  </si>
  <si>
    <t>403 sunset st, dallas, tx 75001</t>
  </si>
  <si>
    <t>928 lake st, atlanta, ga 30301</t>
  </si>
  <si>
    <t>752 forest st, boston, ma 02215</t>
  </si>
  <si>
    <t>446 madison st, new york city, ny 10001</t>
  </si>
  <si>
    <t>500 chestnut st, dallas, tx 75001</t>
  </si>
  <si>
    <t>300 9th st, new york city, ny 10001</t>
  </si>
  <si>
    <t>269 walnut st, san francisco, ca 94016</t>
  </si>
  <si>
    <t>622 hickory st, san francisco, ca 94016</t>
  </si>
  <si>
    <t>183 lake st, new york city, ny 10001</t>
  </si>
  <si>
    <t>807 7th st, san francisco, ca 94016</t>
  </si>
  <si>
    <t>175 chestnut st, austin, tx 73301</t>
  </si>
  <si>
    <t>868 cedar st, new york city, ny 10001</t>
  </si>
  <si>
    <t>514 cedar st, portland, me 04101</t>
  </si>
  <si>
    <t>685 jackson st, boston, ma 02215</t>
  </si>
  <si>
    <t>588 highland st, atlanta, ga 30301</t>
  </si>
  <si>
    <t>58 pine st, san francisco, ca 94016</t>
  </si>
  <si>
    <t>85 forest st, new york city, ny 10001</t>
  </si>
  <si>
    <t>442 park st, boston, ma 02215</t>
  </si>
  <si>
    <t>247 chestnut st, san francisco, ca 94016</t>
  </si>
  <si>
    <t>309 ridge st, san francisco, ca 94016</t>
  </si>
  <si>
    <t>547 6th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948 wilson st, san francisco, ca 94016</t>
  </si>
  <si>
    <t>144 forest st, portland, or 97035</t>
  </si>
  <si>
    <t>241 river st, los angeles, ca 90001</t>
  </si>
  <si>
    <t>181 cherry st, new york city, ny 10001</t>
  </si>
  <si>
    <t>789 8th st, new york city, ny 10001</t>
  </si>
  <si>
    <t>308 willow st, san francisco, ca 94016</t>
  </si>
  <si>
    <t>449 10th st, los angeles, ca 90001</t>
  </si>
  <si>
    <t>241 10th st, dallas, tx 75001</t>
  </si>
  <si>
    <t>60 13th st, new york city, ny 10001</t>
  </si>
  <si>
    <t>277 4th st, los angeles, ca 90001</t>
  </si>
  <si>
    <t>621 wilson st, san francisco, ca 94016</t>
  </si>
  <si>
    <t>827 lakeview st, portland, or 97035</t>
  </si>
  <si>
    <t>209 14th st, new york city, ny 10001</t>
  </si>
  <si>
    <t>583 north st, seattle, wa 98101</t>
  </si>
  <si>
    <t>593 chestnut st, new york city, ny 10001</t>
  </si>
  <si>
    <t>305 spruce st, boston, ma 02215</t>
  </si>
  <si>
    <t>161 11th st, new york city, ny 10001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31 willow st, san francisco, ca 94016</t>
  </si>
  <si>
    <t>873 madison st, los angeles, ca 90001</t>
  </si>
  <si>
    <t>909 south st, boston, ma 02215</t>
  </si>
  <si>
    <t>364 2nd st, los angeles, ca 90001</t>
  </si>
  <si>
    <t>192 spruce st, new york city, ny 10001</t>
  </si>
  <si>
    <t>898 center st, san francisco, ca 94016</t>
  </si>
  <si>
    <t>307 west st, seattle, wa 98101</t>
  </si>
  <si>
    <t>723 7th st, dallas, tx 75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481 dogwood st, san francisco, ca 94016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360 elm st, boston, ma 02215</t>
  </si>
  <si>
    <t>189 jefferson st, portland, or 97035</t>
  </si>
  <si>
    <t>756 9th st, atlanta, ga 30301</t>
  </si>
  <si>
    <t>406 chestnut st, dallas, tx 75001</t>
  </si>
  <si>
    <t>369 hill st, san francisco, ca 94016</t>
  </si>
  <si>
    <t>973 walnut st, austin, tx 73301</t>
  </si>
  <si>
    <t>735 meadow st, boston, ma 02215</t>
  </si>
  <si>
    <t>859 jefferson st, boston, ma 02215</t>
  </si>
  <si>
    <t>737 2nd st, los angeles, ca 90001</t>
  </si>
  <si>
    <t>736 11th st, san francisco, ca 94016</t>
  </si>
  <si>
    <t>626 spruce st, los angeles, ca 90001</t>
  </si>
  <si>
    <t>488 jackson st, new york city, ny 10001</t>
  </si>
  <si>
    <t>503 main st, san francisco, ca 94016</t>
  </si>
  <si>
    <t>656 highland st, los angeles, ca 90001</t>
  </si>
  <si>
    <t>693 wilson st, boston, ma 02215</t>
  </si>
  <si>
    <t>298 lincoln st, los angeles, ca 90001</t>
  </si>
  <si>
    <t>964 lake st, dallas, tx 75001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152 center st, san francisco, ca 94016</t>
  </si>
  <si>
    <t>524 2nd st, san francisco, ca 94016</t>
  </si>
  <si>
    <t>654 spruce st, seattle, wa 98101</t>
  </si>
  <si>
    <t>923 river st, san francisco, ca 94016</t>
  </si>
  <si>
    <t>920 chestnut st, atlanta, ga 30301</t>
  </si>
  <si>
    <t>622 8th st, atlanta, ga 30301</t>
  </si>
  <si>
    <t>625 11th st, boston, ma 02215</t>
  </si>
  <si>
    <t>91 church st, atlanta, ga 30301</t>
  </si>
  <si>
    <t>564 church st, seattle, wa 98101</t>
  </si>
  <si>
    <t>337 cedar st, new york city, ny 10001</t>
  </si>
  <si>
    <t>42 5th st, austin, tx 733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239 6th st, los angeles, ca 90001</t>
  </si>
  <si>
    <t>791 lakeview st, los angeles, ca 90001</t>
  </si>
  <si>
    <t>623 center st, new york city, ny 10001</t>
  </si>
  <si>
    <t>930 dogwood st, new york city, ny 10001</t>
  </si>
  <si>
    <t>566 maple st, new york city, ny 10001</t>
  </si>
  <si>
    <t>736 madison st, san francisco, ca 94016</t>
  </si>
  <si>
    <t>575 cedar st, new york city, ny 10001</t>
  </si>
  <si>
    <t>464 maple st, atlanta, ga 30301</t>
  </si>
  <si>
    <t>152 cedar st, san francisco, ca 94016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877 wilson st, seattle, wa 98101</t>
  </si>
  <si>
    <t>188 6th st, los angeles, ca 90001</t>
  </si>
  <si>
    <t>170 hickory st, new york city, ny 10001</t>
  </si>
  <si>
    <t>59 1st st, boston, ma 02215</t>
  </si>
  <si>
    <t>271 west st, san francisco, ca 94016</t>
  </si>
  <si>
    <t>142 12th st, atlanta, ga 30301</t>
  </si>
  <si>
    <t>376 cherry st, boston, ma 02215</t>
  </si>
  <si>
    <t>50 6th st, san francisco, ca 94016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883 maple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390 adams st, los angeles, ca 90001</t>
  </si>
  <si>
    <t>173 hill st, new york city, ny 10001</t>
  </si>
  <si>
    <t>351 10th st, atlanta, ga 30301</t>
  </si>
  <si>
    <t>372 willow st, new york city, ny 10001</t>
  </si>
  <si>
    <t>454 walnut st, los angeles, ca 90001</t>
  </si>
  <si>
    <t>858 13th st, austin, tx 73301</t>
  </si>
  <si>
    <t>623 dogwood st, los angeles, ca 90001</t>
  </si>
  <si>
    <t>22 river st, san francisco, ca 94016</t>
  </si>
  <si>
    <t>731 madison st, dallas, tx 75001</t>
  </si>
  <si>
    <t>744 willow st, atlanta, ga 30301</t>
  </si>
  <si>
    <t>883 church st, austin, tx 73301</t>
  </si>
  <si>
    <t>358 forest st, san francisco, ca 94016</t>
  </si>
  <si>
    <t>386 center st, atlanta, ga 30301</t>
  </si>
  <si>
    <t>557 13th st, los angeles, ca 90001</t>
  </si>
  <si>
    <t>425 lakeview st, san francisco, ca 94016</t>
  </si>
  <si>
    <t>403 pine st, new york city, ny 10001</t>
  </si>
  <si>
    <t>942 adams st, dallas, tx 75001</t>
  </si>
  <si>
    <t>279 pine st, boston, ma 02215</t>
  </si>
  <si>
    <t>383 church st, los angeles, ca 90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148 14th st, los angeles, ca 90001</t>
  </si>
  <si>
    <t>131 north st, san francisco, ca 94016</t>
  </si>
  <si>
    <t>911 wilson st, portland, or 97035</t>
  </si>
  <si>
    <t>306 13th st, new york city, ny 10001</t>
  </si>
  <si>
    <t>271 meadow st, los angeles, ca 90001</t>
  </si>
  <si>
    <t>256 main st, new york city, ny 10001</t>
  </si>
  <si>
    <t>427 pine st, los angeles, ca 90001</t>
  </si>
  <si>
    <t>855 6th st, seattle, wa 98101</t>
  </si>
  <si>
    <t>67 13th st, boston, ma 02215</t>
  </si>
  <si>
    <t>171 ridge st, los angeles, ca 90001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474 main st, los angeles, ca 900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120 center st, san francisco, ca 94016</t>
  </si>
  <si>
    <t>283 jefferson st, new york city, ny 10001</t>
  </si>
  <si>
    <t>862 spruce st, austin, tx 73301</t>
  </si>
  <si>
    <t>656 church st, atlanta, ga 30301</t>
  </si>
  <si>
    <t>377 wilson st, san francisco, ca 94016</t>
  </si>
  <si>
    <t>813 9th st, los angeles, ca 90001</t>
  </si>
  <si>
    <t>402 walnut st, atlanta, ga 30301</t>
  </si>
  <si>
    <t>63 lakeview st, san francisco, ca 94016</t>
  </si>
  <si>
    <t>523 wilson st, los angeles, ca 90001</t>
  </si>
  <si>
    <t>37 2nd st, san francisco, ca 94016</t>
  </si>
  <si>
    <t>371 south st, dallas, tx 75001</t>
  </si>
  <si>
    <t>191 13th st, boston, ma 02215</t>
  </si>
  <si>
    <t>672 cedar st, boston, ma 02215</t>
  </si>
  <si>
    <t>273 12th st, san francisco, ca 94016</t>
  </si>
  <si>
    <t>924 hill st, dallas, tx 75001</t>
  </si>
  <si>
    <t>833 8th st, austin, tx 73301</t>
  </si>
  <si>
    <t>338 spruce st, new york city, ny 10001</t>
  </si>
  <si>
    <t>451 4th st, los angeles, ca 90001</t>
  </si>
  <si>
    <t>612 jackson st, los angeles, ca 90001</t>
  </si>
  <si>
    <t>185 lincoln st, san francisco, ca 94016</t>
  </si>
  <si>
    <t>81 7th st, los angeles, ca 90001</t>
  </si>
  <si>
    <t>619 12th st, san francisco, ca 94016</t>
  </si>
  <si>
    <t>991 chestnut st, new york city, ny 10001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104 jackson st, new york city, ny 10001</t>
  </si>
  <si>
    <t>928 chestnut st, portland, me 04101</t>
  </si>
  <si>
    <t>44 dogwood st, san francisco, ca 94016</t>
  </si>
  <si>
    <t>623 jackson st, seattle, wa 98101</t>
  </si>
  <si>
    <t>636 13th st, boston, ma 02215</t>
  </si>
  <si>
    <t>416 14th st, portland, or 97035</t>
  </si>
  <si>
    <t>342 highland st, boston, ma 02215</t>
  </si>
  <si>
    <t>544 highland st, los angeles, ca 90001</t>
  </si>
  <si>
    <t>906 lakeview st, austin, tx 73301</t>
  </si>
  <si>
    <t>232 7th st, san francisco, ca 94016</t>
  </si>
  <si>
    <t>774 1st st, boston, ma 02215</t>
  </si>
  <si>
    <t>600 lincoln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48 lincoln st, san francisco, ca 94016</t>
  </si>
  <si>
    <t>526 jackson st, atlanta, ga 30301</t>
  </si>
  <si>
    <t>537 park st, los angeles, ca 90001</t>
  </si>
  <si>
    <t>139 chestnut st, austin, tx 73301</t>
  </si>
  <si>
    <t>331 south st, san francisco, ca 94016</t>
  </si>
  <si>
    <t>862 west st, dallas, tx 75001</t>
  </si>
  <si>
    <t>782 highland st, boston, ma 02215</t>
  </si>
  <si>
    <t>392 wilson st, los angeles, ca 90001</t>
  </si>
  <si>
    <t>967 adams st, boston, ma 02215</t>
  </si>
  <si>
    <t>57 madison st, san francisco, ca 94016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61 1st st, portland, or 97035</t>
  </si>
  <si>
    <t>952 wilson st, boston, ma 02215</t>
  </si>
  <si>
    <t>153 church st, boston, ma 02215</t>
  </si>
  <si>
    <t>780 hill st, los angeles, ca 90001</t>
  </si>
  <si>
    <t>483 highland st, boston, ma 02215</t>
  </si>
  <si>
    <t>864 center st, new york city, ny 10001</t>
  </si>
  <si>
    <t>46 4th st, san francisco, ca 94016</t>
  </si>
  <si>
    <t>996 south st, boston, ma 02215</t>
  </si>
  <si>
    <t>248 walnut st, austin, tx 73301</t>
  </si>
  <si>
    <t>368 11th st, new york city, ny 10001</t>
  </si>
  <si>
    <t>862 11th st, portland, or 97035</t>
  </si>
  <si>
    <t>715 9th st, los angeles, ca 90001</t>
  </si>
  <si>
    <t>152 north st, austin, tx 73301</t>
  </si>
  <si>
    <t>290 maple st, new york city, ny 10001</t>
  </si>
  <si>
    <t>369 west st, san francisco, ca 94016</t>
  </si>
  <si>
    <t>584 9th st, portland, or 97035</t>
  </si>
  <si>
    <t>158 meadow st, new york city, ny 10001</t>
  </si>
  <si>
    <t>491 park st, atlanta, ga 303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64 pine st, boston, ma 02215</t>
  </si>
  <si>
    <t>906 jefferson st, san francisco, ca 94016</t>
  </si>
  <si>
    <t>526 7th st, los angeles, ca 90001</t>
  </si>
  <si>
    <t>625 13th st, new york city, ny 10001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77 ridge st, los angeles, ca 90001</t>
  </si>
  <si>
    <t>58 10th st, san francisco, ca 94016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315 5th st, atlanta, ga 30301</t>
  </si>
  <si>
    <t>175 hill st, los angeles, ca 90001</t>
  </si>
  <si>
    <t>45 center st, boston, ma 02215</t>
  </si>
  <si>
    <t>458 jackson st, san francisco, ca 94016</t>
  </si>
  <si>
    <t>533 13th st, san francisco, ca 94016</t>
  </si>
  <si>
    <t>90 13th st, seattle, wa 98101</t>
  </si>
  <si>
    <t>904 14th st, new york city, ny 10001</t>
  </si>
  <si>
    <t>823 walnut st, new york city, ny 10001</t>
  </si>
  <si>
    <t>113 7th st, los angeles, ca 90001</t>
  </si>
  <si>
    <t>822 church st, portland, or 97035</t>
  </si>
  <si>
    <t>181 cedar st, boston, ma 02215</t>
  </si>
  <si>
    <t>222 7th st, los angeles, ca 90001</t>
  </si>
  <si>
    <t>752 west st, new york city, ny 10001</t>
  </si>
  <si>
    <t>772 7th st, portland, or 97035</t>
  </si>
  <si>
    <t>310 adams st, san francisco, ca 94016</t>
  </si>
  <si>
    <t>753 pine st, austin, tx 73301</t>
  </si>
  <si>
    <t>91 8th st, san francisco, ca 94016</t>
  </si>
  <si>
    <t>292 pine st, new york city, ny 10001</t>
  </si>
  <si>
    <t>138 2nd st, new york city, ny 10001</t>
  </si>
  <si>
    <t>915 madison st, dallas, tx 75001</t>
  </si>
  <si>
    <t>68 walnut st, los angeles, ca 90001</t>
  </si>
  <si>
    <t>34 13th st, atlanta, ga 30301</t>
  </si>
  <si>
    <t>741 adams st, austin, tx 73301</t>
  </si>
  <si>
    <t>31 park st, austin, tx 73301</t>
  </si>
  <si>
    <t>219 cherry st, los angeles, ca 90001</t>
  </si>
  <si>
    <t>672 walnut st, san francisco, ca 94016</t>
  </si>
  <si>
    <t>352 12th st, san francisco, ca 94016</t>
  </si>
  <si>
    <t>559 1st st, san francisco, ca 94016</t>
  </si>
  <si>
    <t>713 hill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31 7th st, los angeles, ca 90001</t>
  </si>
  <si>
    <t>770 walnut st, dallas, tx 75001</t>
  </si>
  <si>
    <t>581 forest st, seattle, wa 98101</t>
  </si>
  <si>
    <t>14 walnut st, san francisco, ca 94016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678 sunset st, san francisco, ca 94016</t>
  </si>
  <si>
    <t>335 madison st, boston, ma 02215</t>
  </si>
  <si>
    <t>53 madison st, san francisco, ca 94016</t>
  </si>
  <si>
    <t>864 lincoln st, seattle, wa 98101</t>
  </si>
  <si>
    <t>570 jefferson st, austin, tx 73301</t>
  </si>
  <si>
    <t>105 center st, los angeles, ca 90001</t>
  </si>
  <si>
    <t>947 pine st, boston, ma 02215</t>
  </si>
  <si>
    <t>314 12th st, seattle, wa 98101</t>
  </si>
  <si>
    <t>622 river st, san francisco, ca 94016</t>
  </si>
  <si>
    <t>689 lincoln st, atlanta, ga 30301</t>
  </si>
  <si>
    <t>78 4th st, austin, tx 73301</t>
  </si>
  <si>
    <t>309 2nd st, los angeles, ca 90001</t>
  </si>
  <si>
    <t>279 maple st, boston, ma 02215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128 johnson st, new york city, ny 100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521 main st, boston, ma 02215</t>
  </si>
  <si>
    <t>98 7th st, boston, ma 02215</t>
  </si>
  <si>
    <t>229 elm st, new york city, ny 10001</t>
  </si>
  <si>
    <t>471 jackson st, los angeles, ca 90001</t>
  </si>
  <si>
    <t>403 8th st, los angeles, ca 90001</t>
  </si>
  <si>
    <t>447 river st, san francisco, ca 94016</t>
  </si>
  <si>
    <t>232 willow st, seattle, wa 98101</t>
  </si>
  <si>
    <t>709 river st, san francisco, ca 94016</t>
  </si>
  <si>
    <t>401 park st, new york city, ny 10001</t>
  </si>
  <si>
    <t>420 lakeview st, boston, ma 02215</t>
  </si>
  <si>
    <t>941 9th st, portland, me 04101</t>
  </si>
  <si>
    <t>620 5th st, san francisco, ca 94016</t>
  </si>
  <si>
    <t>390 13th st, los angeles, ca 90001</t>
  </si>
  <si>
    <t>101 elm st, los angeles, ca 90001</t>
  </si>
  <si>
    <t>310 4th st, atlanta, ga 30301</t>
  </si>
  <si>
    <t>148 cherry st, los angeles, ca 90001</t>
  </si>
  <si>
    <t>220 11th st, boston, ma 02215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03 lake st, san francisco, ca 94016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447 south st, new york city, ny 10001</t>
  </si>
  <si>
    <t>417 6th st, san francisco, ca 94016</t>
  </si>
  <si>
    <t>283 1st st, atlanta, ga 30301</t>
  </si>
  <si>
    <t>417 10th st, dallas, tx 75001</t>
  </si>
  <si>
    <t>57 park st, austin, tx 73301</t>
  </si>
  <si>
    <t>68 jackson st, san francisco, ca 94016</t>
  </si>
  <si>
    <t>729 dogwood st, san francisco, ca 94016</t>
  </si>
  <si>
    <t>424 meadow st, los angeles, ca 90001</t>
  </si>
  <si>
    <t>714 main st, atlanta, ga 30301</t>
  </si>
  <si>
    <t>754 12th st, san francisco, ca 94016</t>
  </si>
  <si>
    <t>65 hill st, atlanta, ga 30301</t>
  </si>
  <si>
    <t>685 lake st, san francisco, ca 94016</t>
  </si>
  <si>
    <t>464 johnson st, san francisco, ca 94016</t>
  </si>
  <si>
    <t>518 madison st, dallas, tx 75001</t>
  </si>
  <si>
    <t>722 center st, los angeles, ca 90001</t>
  </si>
  <si>
    <t>856 spruce st, los angeles, ca 90001</t>
  </si>
  <si>
    <t>545 lake st, dallas, tx 75001</t>
  </si>
  <si>
    <t>115 6th st, atlanta, ga 30301</t>
  </si>
  <si>
    <t>872 spruce st, san francisco, ca 94016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887 lakeview st, new york city, ny 100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984 8th st, san francisco, ca 94016</t>
  </si>
  <si>
    <t>425 9th st, boston, ma 02215</t>
  </si>
  <si>
    <t>130 maple st, boston, ma 02215</t>
  </si>
  <si>
    <t>781 south st, san francisco, ca 94016</t>
  </si>
  <si>
    <t>212 lake st, san francisco, ca 94016</t>
  </si>
  <si>
    <t>303 adams st, san francisco, ca 94016</t>
  </si>
  <si>
    <t>274 spruce st, portland, or 97035</t>
  </si>
  <si>
    <t>813 lake st, los angeles, ca 90001</t>
  </si>
  <si>
    <t>543 14th st, boston, ma 02215</t>
  </si>
  <si>
    <t>899 johnson st, san francisco, ca 94016</t>
  </si>
  <si>
    <t>735 willow st, new york city, ny 10001</t>
  </si>
  <si>
    <t>312 maple st, dallas, tx 75001</t>
  </si>
  <si>
    <t>655 jackson st, dallas, tx 75001</t>
  </si>
  <si>
    <t>189 church st, boston, ma 02215</t>
  </si>
  <si>
    <t>907 dogwood st, boston, ma 02215</t>
  </si>
  <si>
    <t>291 10th st, seattle, wa 98101</t>
  </si>
  <si>
    <t>165 chestnut st, seattle, wa 98101</t>
  </si>
  <si>
    <t>637 center st, boston, ma 02215</t>
  </si>
  <si>
    <t>501 11th st, san francisco, ca 94016</t>
  </si>
  <si>
    <t>237 west st, san francisco, ca 94016</t>
  </si>
  <si>
    <t>100 highland st, boston, ma 02215</t>
  </si>
  <si>
    <t>422 west st, san francisco, ca 94016</t>
  </si>
  <si>
    <t>305 elm st, los angeles, ca 90001</t>
  </si>
  <si>
    <t>700 washington st, new york city, ny 10001</t>
  </si>
  <si>
    <t>167 chestnut st, dallas, tx 75001</t>
  </si>
  <si>
    <t>692 park st, los angeles, ca 90001</t>
  </si>
  <si>
    <t>236 hill st, boston, ma 02215</t>
  </si>
  <si>
    <t>711 willow st, los angeles, ca 90001</t>
  </si>
  <si>
    <t>730 10th st, austin, tx 73301</t>
  </si>
  <si>
    <t>275 willow st, san francisco, ca 94016</t>
  </si>
  <si>
    <t>45 pine st, boston, ma 02215</t>
  </si>
  <si>
    <t>714 willow st, boston, ma 02215</t>
  </si>
  <si>
    <t>902 5th st, atlanta, ga 30301</t>
  </si>
  <si>
    <t>497 10th st, los angeles, ca 90001</t>
  </si>
  <si>
    <t>139 7th st, boston, ma 02215</t>
  </si>
  <si>
    <t>125 wilson st, atlanta, ga 30301</t>
  </si>
  <si>
    <t>20 jackson st, atlanta, ga 30301</t>
  </si>
  <si>
    <t>306 lakeview st, seattle, wa 98101</t>
  </si>
  <si>
    <t>236 willow st, boston, ma 02215</t>
  </si>
  <si>
    <t>425 10th st, san francisco, ca 94016</t>
  </si>
  <si>
    <t>374 cherry st, seattle, wa 98101</t>
  </si>
  <si>
    <t>210 west st, atlanta, ga 30301</t>
  </si>
  <si>
    <t>643 river st, boston, ma 02215</t>
  </si>
  <si>
    <t>921 2nd st, san francisco, ca 94016</t>
  </si>
  <si>
    <t>709 cedar st, portland, or 97035</t>
  </si>
  <si>
    <t>588 lincoln st, boston, ma 02215</t>
  </si>
  <si>
    <t>152 pine st, los angeles, ca 90001</t>
  </si>
  <si>
    <t>345 jackson st, san francisco, ca 94016</t>
  </si>
  <si>
    <t>519 south st, new york city, ny 10001</t>
  </si>
  <si>
    <t>124 4th st, dallas, tx 75001</t>
  </si>
  <si>
    <t>537 river st, boston, ma 02215</t>
  </si>
  <si>
    <t>935 lincoln st, san francisco, ca 94016</t>
  </si>
  <si>
    <t>486 10th st, san francisco, ca 94016</t>
  </si>
  <si>
    <t>625 main st, dallas, tx 75001</t>
  </si>
  <si>
    <t>530 willow st, san francisco, ca 94016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78 lake st, seattle, wa 98101</t>
  </si>
  <si>
    <t>349 8th st, dallas, tx 75001</t>
  </si>
  <si>
    <t>109 dogwood st, new york city, ny 10001</t>
  </si>
  <si>
    <t>979 washington st, san francisco, ca 94016</t>
  </si>
  <si>
    <t>524 cedar st, san francisco, ca 94016</t>
  </si>
  <si>
    <t>465 walnut st, seattle, wa 98101</t>
  </si>
  <si>
    <t>984 madison st, dallas, tx 75001</t>
  </si>
  <si>
    <t>903 1st st, los angeles, ca 90001</t>
  </si>
  <si>
    <t>845 14th st, dallas, tx 75001</t>
  </si>
  <si>
    <t>402 church st, san francisco, ca 94016</t>
  </si>
  <si>
    <t>976 7th st, boston, ma 02215</t>
  </si>
  <si>
    <t>383 chestnut st, san francisco, ca 94016</t>
  </si>
  <si>
    <t>227 willow st, san francisco, ca 94016</t>
  </si>
  <si>
    <t>647 9th st, san francisco, ca 94016</t>
  </si>
  <si>
    <t>317 12th st, new york city, ny 10001</t>
  </si>
  <si>
    <t>719 7th st, new york city, ny 10001</t>
  </si>
  <si>
    <t>73 johnson st, san francisco, ca 94016</t>
  </si>
  <si>
    <t>21 lincoln st, los angeles, ca 90001</t>
  </si>
  <si>
    <t>53 willow st, atlanta, ga 30301</t>
  </si>
  <si>
    <t>330 14th st, atlanta, ga 30301</t>
  </si>
  <si>
    <t>938 west st, new york city, ny 10001</t>
  </si>
  <si>
    <t>313 washington st, san francisco, ca 94016</t>
  </si>
  <si>
    <t>206 meadow st, seattle, wa 98101</t>
  </si>
  <si>
    <t>603 walnut st, portland, or 97035</t>
  </si>
  <si>
    <t>813 north st, atlanta, ga 30301</t>
  </si>
  <si>
    <t>251 10th st, atlanta, ga 30301</t>
  </si>
  <si>
    <t>626 park st, atlanta, ga 30301</t>
  </si>
  <si>
    <t>250 6th st, san francisco, ca 94016</t>
  </si>
  <si>
    <t>58 13th st, boston, ma 02215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272 7th st, los angeles, ca 9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833 center st, san francisco, ca 94016</t>
  </si>
  <si>
    <t>487 lincoln st, san francisco, ca 94016</t>
  </si>
  <si>
    <t>111 dogwood st, los angeles, ca 90001</t>
  </si>
  <si>
    <t>671 south st, new york city, ny 10001</t>
  </si>
  <si>
    <t>484 12th st, san francisco, ca 94016</t>
  </si>
  <si>
    <t>724 north st, los angeles, ca 90001</t>
  </si>
  <si>
    <t>981 hill st, new york city, ny 10001</t>
  </si>
  <si>
    <t>38 6th st, san francisco, ca 94016</t>
  </si>
  <si>
    <t>717 spruce st, dallas, tx 75001</t>
  </si>
  <si>
    <t>311 5th st, san francisco, ca 94016</t>
  </si>
  <si>
    <t>760 cherry st, austin, tx 73301</t>
  </si>
  <si>
    <t>641 13th st, los angeles, ca 90001</t>
  </si>
  <si>
    <t>75 11th st, new york city, ny 10001</t>
  </si>
  <si>
    <t>187 cedar st, los angeles, ca 90001</t>
  </si>
  <si>
    <t>53 hill st, los angeles, ca 90001</t>
  </si>
  <si>
    <t>250 maple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96 elm st, boston, ma 02215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49 8th st, los angeles, ca 90001</t>
  </si>
  <si>
    <t>259 cherry st, new york city, ny 10001</t>
  </si>
  <si>
    <t>472 river st, austin, tx 73301</t>
  </si>
  <si>
    <t>123 willow st, atlanta, ga 30301</t>
  </si>
  <si>
    <t>451 7th st, portland, or 97035</t>
  </si>
  <si>
    <t>611 1st st, portland, or 97035</t>
  </si>
  <si>
    <t>263 1st st, los angeles, ca 90001</t>
  </si>
  <si>
    <t>391 cedar st, boston, ma 02215</t>
  </si>
  <si>
    <t>729 12th st, san francisco, ca 94016</t>
  </si>
  <si>
    <t>935 10th st, dallas, tx 75001</t>
  </si>
  <si>
    <t>105 lincoln st, new york city, ny 10001</t>
  </si>
  <si>
    <t>324 highland st, boston, ma 02215</t>
  </si>
  <si>
    <t>893 meadow st, los angeles, ca 90001</t>
  </si>
  <si>
    <t>620 willow st, san francisco, ca 94016</t>
  </si>
  <si>
    <t>57 dogwood st, los angeles, ca 90001</t>
  </si>
  <si>
    <t>180 1st st, seattle, wa 98101</t>
  </si>
  <si>
    <t>472 johnson st, new york city, ny 10001</t>
  </si>
  <si>
    <t>282 meadow st, los angeles, ca 90001</t>
  </si>
  <si>
    <t>806 lake st, portland, or 97035</t>
  </si>
  <si>
    <t>706 8th st, boston, ma 02215</t>
  </si>
  <si>
    <t>94 washington st, austin, tx 73301</t>
  </si>
  <si>
    <t>689 north st, los angeles, ca 90001</t>
  </si>
  <si>
    <t>988 jefferson st, los angeles, ca 90001</t>
  </si>
  <si>
    <t>569 main st, new york city, ny 10001</t>
  </si>
  <si>
    <t>711 madison st, san francisco, ca 94016</t>
  </si>
  <si>
    <t>169 6th st, los angeles, ca 90001</t>
  </si>
  <si>
    <t>280 wilson st, portland, or 97035</t>
  </si>
  <si>
    <t>659 lincoln st, san francisco, ca 94016</t>
  </si>
  <si>
    <t>97 7th st, san francisco, ca 94016</t>
  </si>
  <si>
    <t>137 lakeview st, austin, tx 73301</t>
  </si>
  <si>
    <t>941 church st, san francisco, ca 94016</t>
  </si>
  <si>
    <t>426 forest st, seattle, wa 98101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688 washington st, san francisco, ca 94016</t>
  </si>
  <si>
    <t>585 1st st, san francisco, ca 94016</t>
  </si>
  <si>
    <t>74 hill st, san francisco, ca 94016</t>
  </si>
  <si>
    <t>499 jackson st, dallas, tx 75001</t>
  </si>
  <si>
    <t>144 dogwood st, boston, ma 02215</t>
  </si>
  <si>
    <t>794 jefferson st, portland, or 97035</t>
  </si>
  <si>
    <t>626 walnut st, atlanta, ga 30301</t>
  </si>
  <si>
    <t>161 willow st, new york city, ny 10001</t>
  </si>
  <si>
    <t>646 dogwood st, los angeles, ca 9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578 adams st, austin, tx 73301</t>
  </si>
  <si>
    <t>41 hill st, los angeles, ca 90001</t>
  </si>
  <si>
    <t>887 south st, new york city, ny 10001</t>
  </si>
  <si>
    <t>931 washington st, seattle, wa 98101</t>
  </si>
  <si>
    <t>36 4th st, new york city, ny 10001</t>
  </si>
  <si>
    <t>852 cedar st, portland, or 97035</t>
  </si>
  <si>
    <t>674 north st, san francisco, ca 94016</t>
  </si>
  <si>
    <t>262 chestnut st, portland, or 97035</t>
  </si>
  <si>
    <t>295 elm st, austin, tx 73301</t>
  </si>
  <si>
    <t>896 14th st, new york city, ny 10001</t>
  </si>
  <si>
    <t>871 9th st, austin, tx 73301</t>
  </si>
  <si>
    <t>412 sunset st, boston, ma 02215</t>
  </si>
  <si>
    <t>841 main st, atlanta, ga 30301</t>
  </si>
  <si>
    <t>657 wilson st, san francisco, ca 94016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7 main st, san francisco, ca 94016</t>
  </si>
  <si>
    <t>643 washington st, atlanta, ga 30301</t>
  </si>
  <si>
    <t>277 adams st, portland, or 97035</t>
  </si>
  <si>
    <t>487 10th st, san francisco, ca 94016</t>
  </si>
  <si>
    <t>792 5th st, atlanta, ga 30301</t>
  </si>
  <si>
    <t>436 12th st, seattle, wa 98101</t>
  </si>
  <si>
    <t>504 highland st, dallas, tx 75001</t>
  </si>
  <si>
    <t>281 north st, atlanta, ga 30301</t>
  </si>
  <si>
    <t>156 washington st, san francisco, ca 94016</t>
  </si>
  <si>
    <t>826 hill st, san francisco, ca 94016</t>
  </si>
  <si>
    <t>214 wilson st, new york city, ny 10001</t>
  </si>
  <si>
    <t>976 highland st, san francisco, ca 94016</t>
  </si>
  <si>
    <t>556 6th st, los angeles, ca 90001</t>
  </si>
  <si>
    <t>122 forest st, san francisco, ca 94016</t>
  </si>
  <si>
    <t>862 washington st, new york city, ny 10001</t>
  </si>
  <si>
    <t>217 lake st, dallas, tx 75001</t>
  </si>
  <si>
    <t>73 14th st, boston, ma 02215</t>
  </si>
  <si>
    <t>247 13th st, san francisco, ca 94016</t>
  </si>
  <si>
    <t>314 sunset st, portland, or 97035</t>
  </si>
  <si>
    <t>784 north st, boston, ma 02215</t>
  </si>
  <si>
    <t>417 ridge st, new york city, ny 10001</t>
  </si>
  <si>
    <t>263 north st, portland, me 04101</t>
  </si>
  <si>
    <t>794 1st st, boston, ma 02215</t>
  </si>
  <si>
    <t>158 main st, san francisco, ca 94016</t>
  </si>
  <si>
    <t>260 meadow st, atlanta, ga 303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88 washington st, new york city, ny 10001</t>
  </si>
  <si>
    <t>372 madison st, boston, ma 02215</t>
  </si>
  <si>
    <t>864 6th st, new york city, ny 10001</t>
  </si>
  <si>
    <t>722 meadow st, los angeles, ca 90001</t>
  </si>
  <si>
    <t>236 lincoln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524 spruce st, boston, ma 02215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987 10th st, dallas, tx 75001</t>
  </si>
  <si>
    <t>735 2nd st, boston, ma 02215</t>
  </si>
  <si>
    <t>409 park st, san francisco, ca 94016</t>
  </si>
  <si>
    <t>214 elm st, san francisco, ca 94016</t>
  </si>
  <si>
    <t>743 10th st, los angeles, ca 90001</t>
  </si>
  <si>
    <t>676 main st, los angeles, ca 90001</t>
  </si>
  <si>
    <t>740 8th st, atlanta, ga 303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203 lakeview st, los angeles, ca 90001</t>
  </si>
  <si>
    <t>659 8th st, atlanta, ga 30301</t>
  </si>
  <si>
    <t>992 8th st, los angeles, ca 90001</t>
  </si>
  <si>
    <t>589 chestnut st, boston, ma 02215</t>
  </si>
  <si>
    <t>720 9th st, san francisco, ca 94016</t>
  </si>
  <si>
    <t>756 10th st, san francisco, ca 94016</t>
  </si>
  <si>
    <t>377 madison st, san francisco, ca 94016</t>
  </si>
  <si>
    <t>856 adams st, boston, ma 02215</t>
  </si>
  <si>
    <t>608 church st, los angeles, ca 90001</t>
  </si>
  <si>
    <t>11 10th st, san francisco, ca 94016</t>
  </si>
  <si>
    <t>909 wilson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387 adams st, atlanta, ga 30301</t>
  </si>
  <si>
    <t>65 chestnut st, austin, tx 73301</t>
  </si>
  <si>
    <t>711 lakeview st, dallas, tx 75001</t>
  </si>
  <si>
    <t>798 elm st, dallas, tx 75001</t>
  </si>
  <si>
    <t>338 7th st, san francisco, ca 94016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665 7th st, los angeles, ca 90001</t>
  </si>
  <si>
    <t>137 south st, san francisco, ca 94016</t>
  </si>
  <si>
    <t>313 6th st, los angeles, ca 90001</t>
  </si>
  <si>
    <t>333 madison st, austin, tx 73301</t>
  </si>
  <si>
    <t>4 10th st, boston, ma 02215</t>
  </si>
  <si>
    <t>744 lincoln st, seattle, wa 98101</t>
  </si>
  <si>
    <t>996 sunset st, boston, ma 02215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313 chestnut st, san francisco, ca 94016</t>
  </si>
  <si>
    <t>62 dogwood st, austin, tx 73301</t>
  </si>
  <si>
    <t>915 lincoln st, boston, ma 02215</t>
  </si>
  <si>
    <t>346 sunset st, san francisco, ca 94016</t>
  </si>
  <si>
    <t>354 14th st, los angeles, ca 90001</t>
  </si>
  <si>
    <t>193 meadow st, san francisco, ca 94016</t>
  </si>
  <si>
    <t>75 willow st, boston, ma 02215</t>
  </si>
  <si>
    <t>435 highland st, new york city, ny 10001</t>
  </si>
  <si>
    <t>217 2nd st, san francisco, ca 94016</t>
  </si>
  <si>
    <t>852 adams st, new york city, ny 10001</t>
  </si>
  <si>
    <t>685 forest st, austin, tx 73301</t>
  </si>
  <si>
    <t>609 lincoln st, los angeles, ca 90001</t>
  </si>
  <si>
    <t>136 ridge st, boston, ma 02215</t>
  </si>
  <si>
    <t>937 elm st, new york city, ny 10001</t>
  </si>
  <si>
    <t>681 river st, atlanta, ga 30301</t>
  </si>
  <si>
    <t>405 park st, new york city, ny 10001</t>
  </si>
  <si>
    <t>388 lakeview st, seattle, wa 98101</t>
  </si>
  <si>
    <t>156 10th st, austin, tx 73301</t>
  </si>
  <si>
    <t>683 willow st, san francisco, ca 94016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995 lincoln st, san francisco, ca 94016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29 7th st, new york city, ny 10001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32 center st, boston, ma 02215</t>
  </si>
  <si>
    <t>539 lincoln st, boston, ma 02215</t>
  </si>
  <si>
    <t>417 park st, san francisco, ca 94016</t>
  </si>
  <si>
    <t>220 sunset st, los angeles, ca 90001</t>
  </si>
  <si>
    <t>569 lakeview st, seattle, wa 98101</t>
  </si>
  <si>
    <t>830 cherry st, new york city, ny 10001</t>
  </si>
  <si>
    <t>269 ridge st, austin, tx 73301</t>
  </si>
  <si>
    <t>14 2nd st, los angeles, ca 90001</t>
  </si>
  <si>
    <t>777 park st, atlanta, ga 30301</t>
  </si>
  <si>
    <t>697 meadow st, boston, ma 02215</t>
  </si>
  <si>
    <t>314 10th st, los angeles, ca 90001</t>
  </si>
  <si>
    <t>825 spruce st, new york city, ny 10001</t>
  </si>
  <si>
    <t>636 johnson st, new york city, ny 10001</t>
  </si>
  <si>
    <t>882 hickory st, san francisco, ca 94016</t>
  </si>
  <si>
    <t>712 elm st, los angeles, ca 90001</t>
  </si>
  <si>
    <t>318 cherry st, san francisco, ca 94016</t>
  </si>
  <si>
    <t>785 lakeview st, seattle, wa 98101</t>
  </si>
  <si>
    <t>934 10th st, san francisco, ca 94016</t>
  </si>
  <si>
    <t>587 cedar st, new york city, ny 10001</t>
  </si>
  <si>
    <t>477 main st, boston, ma 02215</t>
  </si>
  <si>
    <t>572 13th st, new york city, ny 10001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13 6th st, new york city, ny 10001</t>
  </si>
  <si>
    <t>306 spruce st, new york city, ny 10001</t>
  </si>
  <si>
    <t>234 wilson st, new york city, ny 10001</t>
  </si>
  <si>
    <t>937 2nd st, seattle, wa 98101</t>
  </si>
  <si>
    <t>402 south st, los angeles, ca 90001</t>
  </si>
  <si>
    <t>210 main st, san francisco, ca 94016</t>
  </si>
  <si>
    <t>368 11th st, portland, me 04101</t>
  </si>
  <si>
    <t>998 washington st, dallas, tx 75001</t>
  </si>
  <si>
    <t>352 spruce st, san francisco, ca 94016</t>
  </si>
  <si>
    <t>36 center st, san francisco, ca 94016</t>
  </si>
  <si>
    <t>670 sunset st, los angeles, ca 90001</t>
  </si>
  <si>
    <t>107 madison st, los angeles, ca 90001</t>
  </si>
  <si>
    <t>417 lake st, new york city, ny 10001</t>
  </si>
  <si>
    <t>695 west st, los angeles, ca 90001</t>
  </si>
  <si>
    <t>623 10th st, new york city, ny 10001</t>
  </si>
  <si>
    <t>239 8th st, boston, ma 02215</t>
  </si>
  <si>
    <t>554 hickory st, dallas, tx 75001</t>
  </si>
  <si>
    <t>262 center st, boston, ma 02215</t>
  </si>
  <si>
    <t>671 main st, dallas, tx 75001</t>
  </si>
  <si>
    <t>885 park st, dallas, tx 75001</t>
  </si>
  <si>
    <t>13 dogwood st, san francisco, ca 94016</t>
  </si>
  <si>
    <t>209 13th st, seattle, wa 98101</t>
  </si>
  <si>
    <t>536 chestnut st, los angeles, ca 90001</t>
  </si>
  <si>
    <t>655 meadow st, austin, tx 73301</t>
  </si>
  <si>
    <t>221 ridge st, san francisco, ca 94016</t>
  </si>
  <si>
    <t>708 elm st, san francisco, ca 94016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236 river st, san francisco, ca 94016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6 dogwood st, new york city, ny 10001</t>
  </si>
  <si>
    <t>389 madison st, boston, ma 02215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9 willow st, new york city, ny 10001</t>
  </si>
  <si>
    <t>839 jackson st, dallas, tx 75001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871 1st st, boston, ma 02215</t>
  </si>
  <si>
    <t>361 cherry st, los angeles, ca 90001</t>
  </si>
  <si>
    <t>709 spruce st, new york city, ny 10001</t>
  </si>
  <si>
    <t>52 highland st, los angeles, ca 90001</t>
  </si>
  <si>
    <t>341 pine st, new york city, ny 10001</t>
  </si>
  <si>
    <t>942 cherry st, new york city, ny 10001</t>
  </si>
  <si>
    <t>252 north st, los angeles, ca 90001</t>
  </si>
  <si>
    <t>799 sunset st, austin, tx 73301</t>
  </si>
  <si>
    <t>908 2nd st, portland, or 97035</t>
  </si>
  <si>
    <t>18 park st, san francisco, ca 94016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996 washington st, los angeles, ca 90001</t>
  </si>
  <si>
    <t>757 hickory st, san francisco, ca 94016</t>
  </si>
  <si>
    <t>571 adams st, portland, or 97035</t>
  </si>
  <si>
    <t>854 cedar st, san francisco, ca 94016</t>
  </si>
  <si>
    <t>811 jackson st, new york city, ny 10001</t>
  </si>
  <si>
    <t>428 wilson st, seattle, wa 98101</t>
  </si>
  <si>
    <t>829 south st, san francisco, ca 94016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07 8th st, san francisco, ca 94016</t>
  </si>
  <si>
    <t>868 spruce st, boston, ma 02215</t>
  </si>
  <si>
    <t>731 ridge st, austin, tx 73301</t>
  </si>
  <si>
    <t>895 14th st, san francisco, ca 94016</t>
  </si>
  <si>
    <t>198 dogwood st, new york city, ny 10001</t>
  </si>
  <si>
    <t>678 spruce st, san francisco, ca 94016</t>
  </si>
  <si>
    <t>49 9th st, portland, me 04101</t>
  </si>
  <si>
    <t>6 14th st, seattle, wa 98101</t>
  </si>
  <si>
    <t>518 1st st, boston, ma 02215</t>
  </si>
  <si>
    <t>861 2nd st, los angeles, ca 90001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622 meadow st, boston, ma 02215</t>
  </si>
  <si>
    <t>27 johnson st, seattle, wa 98101</t>
  </si>
  <si>
    <t>778 sunset st, dallas, tx 75001</t>
  </si>
  <si>
    <t>105 west st, dallas, tx 75001</t>
  </si>
  <si>
    <t>455 9th st, new york city, ny 10001</t>
  </si>
  <si>
    <t>730 north st, san francisco, ca 94016</t>
  </si>
  <si>
    <t>558 south st, portland, me 04101</t>
  </si>
  <si>
    <t>389 7th st, boston, ma 02215</t>
  </si>
  <si>
    <t>898 6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259 14th st, boston, ma 02215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848 7th st, new york city, ny 100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60 forest st, san francisco, ca 94016</t>
  </si>
  <si>
    <t>520 willow st, dallas, tx 75001</t>
  </si>
  <si>
    <t>199 spruce st, san francisco, ca 94016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628 4th st, boston, ma 02215</t>
  </si>
  <si>
    <t>186 dogwood st, atlanta, ga 30301</t>
  </si>
  <si>
    <t>713 9th st, atlanta, ga 30301</t>
  </si>
  <si>
    <t>747 willow st, new york city, ny 10001</t>
  </si>
  <si>
    <t>967 north st, san francisco, ca 94016</t>
  </si>
  <si>
    <t>730 7th st, seattle, wa 98101</t>
  </si>
  <si>
    <t>811 meadow st, seattle, wa 98101</t>
  </si>
  <si>
    <t>467 highland st, new york city, ny 10001</t>
  </si>
  <si>
    <t>528 14th st, dallas, tx 75001</t>
  </si>
  <si>
    <t>377 church st, dallas, tx 75001</t>
  </si>
  <si>
    <t>807 meadow st, boston, ma 02215</t>
  </si>
  <si>
    <t>643 12th st, san francisco, ca 94016</t>
  </si>
  <si>
    <t>888 madison st, los angeles, ca 90001</t>
  </si>
  <si>
    <t>571 adams st, austin, tx 73301</t>
  </si>
  <si>
    <t>268 jefferson st, dallas, tx 75001</t>
  </si>
  <si>
    <t>525 12th st, new york city, ny 10001</t>
  </si>
  <si>
    <t>256 west st, boston, ma 02215</t>
  </si>
  <si>
    <t>655 ridge st, los angeles, ca 90001</t>
  </si>
  <si>
    <t>69 9th st, boston, ma 02215</t>
  </si>
  <si>
    <t>955 13th st, san francisco, ca 94016</t>
  </si>
  <si>
    <t>680 8th st, seattle, wa 98101</t>
  </si>
  <si>
    <t>712 jackson st, dallas, tx 75001</t>
  </si>
  <si>
    <t>85 lake st, los angeles, ca 90001</t>
  </si>
  <si>
    <t>551 highland st, san francisco, ca 94016</t>
  </si>
  <si>
    <t>946 forest st, san francisco, ca 94016</t>
  </si>
  <si>
    <t>146 2nd st, portland, or 97035</t>
  </si>
  <si>
    <t>861 willow st, new york city, ny 10001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262 8th st, dallas, tx 75001</t>
  </si>
  <si>
    <t>857 12th st, boston, ma 02215</t>
  </si>
  <si>
    <t>877 1st st, dallas, tx 75001</t>
  </si>
  <si>
    <t>377 walnut st, new york city, ny 10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305 north st, new york city, ny 10001</t>
  </si>
  <si>
    <t>115 adams st, new york city, ny 10001</t>
  </si>
  <si>
    <t>625 willow st, portland, or 97035</t>
  </si>
  <si>
    <t>532 11th st, austin, tx 73301</t>
  </si>
  <si>
    <t>402 west st, san francisco, ca 94016</t>
  </si>
  <si>
    <t>885 13th st, san francisco, ca 94016</t>
  </si>
  <si>
    <t>994 dogwood st, seattle, wa 98101</t>
  </si>
  <si>
    <t>397 elm st, san francisco, ca 94016</t>
  </si>
  <si>
    <t>487 hickory st, atlanta, ga 30301</t>
  </si>
  <si>
    <t>524 highland st, atlanta, ga 30301</t>
  </si>
  <si>
    <t>272 meadow st, new york city, ny 10001</t>
  </si>
  <si>
    <t>355 washington st, san francisco, ca 94016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400 south st, boston, ma 02215</t>
  </si>
  <si>
    <t>279 6th st, los angeles, ca 90001</t>
  </si>
  <si>
    <t>362 13th st, boston, ma 02215</t>
  </si>
  <si>
    <t>125 meadow st, seattle, wa 98101</t>
  </si>
  <si>
    <t>526 washington st, new york city, ny 10001</t>
  </si>
  <si>
    <t>641 west st, seattle, wa 98101</t>
  </si>
  <si>
    <t>755 jefferson st, new york city, ny 10001</t>
  </si>
  <si>
    <t>486 14th st, san francisco, ca 94016</t>
  </si>
  <si>
    <t>588 14th st, atlanta, ga 30301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193 walnut st, los angeles, ca 90001</t>
  </si>
  <si>
    <t>436 1st st, san francisco, ca 94016</t>
  </si>
  <si>
    <t>190 west st, new york city, ny 10001</t>
  </si>
  <si>
    <t>513 center st, san francisco, ca 94016</t>
  </si>
  <si>
    <t>169 maple st, dallas, tx 75001</t>
  </si>
  <si>
    <t>1 park st, new york city, ny 10001</t>
  </si>
  <si>
    <t>240 ridge st, austin, tx 73301</t>
  </si>
  <si>
    <t>277 johnson st, san francisco, ca 94016</t>
  </si>
  <si>
    <t>295 5th st, san francisco, ca 94016</t>
  </si>
  <si>
    <t>484 chestnut st, los angeles, ca 90001</t>
  </si>
  <si>
    <t>285 meadow st, new york city, ny 10001</t>
  </si>
  <si>
    <t>969 river st, atlanta, ga 30301</t>
  </si>
  <si>
    <t>698 meadow st, san francisco, ca 94016</t>
  </si>
  <si>
    <t>888 river st, seattle, wa 98101</t>
  </si>
  <si>
    <t>79 madison st, san francisco, ca 94016</t>
  </si>
  <si>
    <t>175 dogwood st, atlanta, ga 30301</t>
  </si>
  <si>
    <t>835 park st, seattle, wa 981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218 hickory st, atlanta, ga 30301</t>
  </si>
  <si>
    <t>48 13th st, los angeles, ca 90001</t>
  </si>
  <si>
    <t>248 10th st, new york city, ny 10001</t>
  </si>
  <si>
    <t>395 13th st, los angeles, ca 90001</t>
  </si>
  <si>
    <t>854 walnut st, austin, tx 73301</t>
  </si>
  <si>
    <t>769 jackson st, new york city, ny 10001</t>
  </si>
  <si>
    <t>808 center st, los angeles, ca 90001</t>
  </si>
  <si>
    <t>231 9th st, new york city, ny 10001</t>
  </si>
  <si>
    <t>251 adams st, los angeles, ca 90001</t>
  </si>
  <si>
    <t>934 4th st, los angeles, ca 90001</t>
  </si>
  <si>
    <t>620 hill st, boston, ma 02215</t>
  </si>
  <si>
    <t>130 lakeview st, san francisco, ca 94016</t>
  </si>
  <si>
    <t>573 park st, boston, ma 02215</t>
  </si>
  <si>
    <t>337 10th st, san francisco, ca 94016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577 jackson st, san francisco, ca 94016</t>
  </si>
  <si>
    <t>743 hill st, portland, or 97035</t>
  </si>
  <si>
    <t>523 church st, los angeles, ca 90001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217 west st, boston, ma 02215</t>
  </si>
  <si>
    <t>787 sunset st, boston, ma 02215</t>
  </si>
  <si>
    <t>983 11th st, los angeles, ca 90001</t>
  </si>
  <si>
    <t>962 2nd st, atlanta, ga 30301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575 chestnut st, boston, ma 02215</t>
  </si>
  <si>
    <t>38 pine st, dallas, tx 75001</t>
  </si>
  <si>
    <t>307 north st, los angeles, ca 90001</t>
  </si>
  <si>
    <t>16 adams st, seattle, wa 98101</t>
  </si>
  <si>
    <t>422 meadow st, dallas, tx 75001</t>
  </si>
  <si>
    <t>52 north st, new york city, ny 10001</t>
  </si>
  <si>
    <t>906 chestnut st, los angeles, ca 90001</t>
  </si>
  <si>
    <t>771 river st, san francisco, ca 94016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787 11th st, san francisco, ca 94016</t>
  </si>
  <si>
    <t>660 10th st, portland, or 97035</t>
  </si>
  <si>
    <t>494 hill st, austin, tx 73301</t>
  </si>
  <si>
    <t>356 pine st, boston, ma 02215</t>
  </si>
  <si>
    <t>198 walnut st, san francisco, ca 94016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379 sunset st, san francisco, ca 94016</t>
  </si>
  <si>
    <t>320 center st, los angeles, ca 90001</t>
  </si>
  <si>
    <t>284 south st, los angeles, ca 90001</t>
  </si>
  <si>
    <t>576 5th st, atlanta, ga 303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812 maple st, san francisco, ca 94016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880 willow st, san francisco, ca 94016</t>
  </si>
  <si>
    <t>536 adams st, los angeles, ca 90001</t>
  </si>
  <si>
    <t>210 5th st, austin, tx 73301</t>
  </si>
  <si>
    <t>950 hickory st, new york city, ny 10001</t>
  </si>
  <si>
    <t>670 river st, los angeles, ca 90001</t>
  </si>
  <si>
    <t>665 7th st, new york city, ny 10001</t>
  </si>
  <si>
    <t>191 chestnut st, austin, tx 73301</t>
  </si>
  <si>
    <t>55 2nd st, san francisco, ca 94016</t>
  </si>
  <si>
    <t>668 river st, boston, ma 02215</t>
  </si>
  <si>
    <t>675 2nd st, boston, ma 02215</t>
  </si>
  <si>
    <t>539 13th st, san francisco, ca 94016</t>
  </si>
  <si>
    <t>464 dogwood st, new york city, ny 10001</t>
  </si>
  <si>
    <t>457 2nd st, boston, ma 02215</t>
  </si>
  <si>
    <t>866 forest st, san francisco, ca 94016</t>
  </si>
  <si>
    <t>455 center st, san francisco, ca 94016</t>
  </si>
  <si>
    <t>71 lincoln st, boston, ma 02215</t>
  </si>
  <si>
    <t>233 9th st, new york city, ny 10001</t>
  </si>
  <si>
    <t>101 6th st, boston, ma 02215</t>
  </si>
  <si>
    <t>848 jackson st, new york city, ny 10001</t>
  </si>
  <si>
    <t>871 chestnut st, new york city, ny 10001</t>
  </si>
  <si>
    <t>418 willow st, dallas, tx 75001</t>
  </si>
  <si>
    <t>359 lake st, seattle, wa 981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159 1st st, los angeles, ca 90001</t>
  </si>
  <si>
    <t>561 lake st, san francisco, ca 94016</t>
  </si>
  <si>
    <t>277 2nd st, atlanta, ga 30301</t>
  </si>
  <si>
    <t>440 river st, dallas, tx 75001</t>
  </si>
  <si>
    <t>893 5th st, los angeles, ca 90001</t>
  </si>
  <si>
    <t>421 johnson st, san francisco, ca 94016</t>
  </si>
  <si>
    <t>955 9th st, san francisco, ca 94016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296 walnut st, san francisco, ca 94016</t>
  </si>
  <si>
    <t>930 4th st, san francisco, ca 94016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343 hickory st, boston, ma 02215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283 forest st, san francisco, ca 94016</t>
  </si>
  <si>
    <t>401 walnut st, los angeles, ca 90001</t>
  </si>
  <si>
    <t>364 maple st, dallas, tx 75001</t>
  </si>
  <si>
    <t>320 highland st, new york city, ny 10001</t>
  </si>
  <si>
    <t>897 willow st, new york city, ny 10001</t>
  </si>
  <si>
    <t>30 6th st, seattle, wa 98101</t>
  </si>
  <si>
    <t>990 cherry st, san francisco, ca 94016</t>
  </si>
  <si>
    <t>482 14th st, austin, tx 73301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211 6th st, seattle, wa 98101</t>
  </si>
  <si>
    <t>107 1st st, boston, ma 02215</t>
  </si>
  <si>
    <t>25 south st, los angeles, ca 90001</t>
  </si>
  <si>
    <t>496 church st, san francisco, ca 94016</t>
  </si>
  <si>
    <t>277 ridge st, boston, ma 02215</t>
  </si>
  <si>
    <t>345 1st st, san francisco, ca 94016</t>
  </si>
  <si>
    <t>896 8th st, san francisco, ca 94016</t>
  </si>
  <si>
    <t>606 hill st, new york city, ny 10001</t>
  </si>
  <si>
    <t>464 13th st, boston, ma 02215</t>
  </si>
  <si>
    <t>123 10th st, seattle, wa 98101</t>
  </si>
  <si>
    <t>582 north st, austin, tx 73301</t>
  </si>
  <si>
    <t>613 willow st, atlanta, ga 30301</t>
  </si>
  <si>
    <t>656 sunset st, new york city, ny 10001</t>
  </si>
  <si>
    <t>141 ridge st, los angeles, ca 9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238 cedar st, boston, ma 02215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203 main st, san francisco, ca 94016</t>
  </si>
  <si>
    <t>310 highland st, atlanta, ga 30301</t>
  </si>
  <si>
    <t>580 6th st, boston, ma 02215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11 14th st, san francisco, ca 94016</t>
  </si>
  <si>
    <t>742 lake st, san francisco, ca 94016</t>
  </si>
  <si>
    <t>456 walnut st, los angeles, ca 90001</t>
  </si>
  <si>
    <t>324 north st, austin, tx 73301</t>
  </si>
  <si>
    <t>923 9th st, austin, tx 73301</t>
  </si>
  <si>
    <t>421 walnut st, san francisco, ca 94016</t>
  </si>
  <si>
    <t>194 12th st, austin, tx 73301</t>
  </si>
  <si>
    <t>176 ridge st, dallas, tx 75001</t>
  </si>
  <si>
    <t>263 washington st, new york city, ny 10001</t>
  </si>
  <si>
    <t>739 hill st, portland, or 97035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602 14th st, san francisco, ca 94016</t>
  </si>
  <si>
    <t>232 14th st, dallas, tx 750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99 7th st, dallas, tx 75001</t>
  </si>
  <si>
    <t>774 north st, san francisco, ca 94016</t>
  </si>
  <si>
    <t>239 maple st, austin, tx 73301</t>
  </si>
  <si>
    <t>936 main st, los angeles, ca 90001</t>
  </si>
  <si>
    <t>92 maple st, atlanta, ga 30301</t>
  </si>
  <si>
    <t>846 9th st, los angeles, ca 90001</t>
  </si>
  <si>
    <t>460 river st, los angeles, ca 90001</t>
  </si>
  <si>
    <t>472 forest st, dallas, tx 75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693 5th st, san francisco, ca 94016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450 jefferson st, los angeles, ca 90001</t>
  </si>
  <si>
    <t>292 lake st, los angeles, ca 90001</t>
  </si>
  <si>
    <t>784 cherry st, los angeles, ca 90001</t>
  </si>
  <si>
    <t>242 forest st, los angeles, ca 90001</t>
  </si>
  <si>
    <t>644 north st, new york city, ny 10001</t>
  </si>
  <si>
    <t>865 jackson st, san francisco, ca 94016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593 spruce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20 ridge st, los angeles, ca 90001</t>
  </si>
  <si>
    <t>110 dogwood st, dallas, tx 75001</t>
  </si>
  <si>
    <t>459 adams st, seattle, wa 98101</t>
  </si>
  <si>
    <t>945 wilson st, atlanta, ga 30301</t>
  </si>
  <si>
    <t>341 cherry st, atlanta, ga 30301</t>
  </si>
  <si>
    <t>279 highland st, atlanta, ga 30301</t>
  </si>
  <si>
    <t>577 jefferson st, new york city, ny 10001</t>
  </si>
  <si>
    <t>314 church st, dallas, tx 75001</t>
  </si>
  <si>
    <t>403 12th st, portland, or 97035</t>
  </si>
  <si>
    <t>775 cherry st, boston, ma 02215</t>
  </si>
  <si>
    <t>408 11th st, los angeles, ca 90001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358 7th st, austin, tx 73301</t>
  </si>
  <si>
    <t>752 meadow st, dallas, tx 75001</t>
  </si>
  <si>
    <t>247 dogwood st, san francisco, ca 94016</t>
  </si>
  <si>
    <t>801 jackson st, atlanta, ga 30301</t>
  </si>
  <si>
    <t>7 west st, san francisco, ca 94016</t>
  </si>
  <si>
    <t>197 2nd st, boston, ma 02215</t>
  </si>
  <si>
    <t>182 12th st, san francisco, ca 94016</t>
  </si>
  <si>
    <t>537 cedar st, new york city, ny 10001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316 hickory st, seattle, wa 98101</t>
  </si>
  <si>
    <t>116 4th st, san francisco, ca 94016</t>
  </si>
  <si>
    <t>629 10th st, san francisco, ca 94016</t>
  </si>
  <si>
    <t>23 meadow st, los angeles, ca 90001</t>
  </si>
  <si>
    <t>239 7th st, new york city, ny 10001</t>
  </si>
  <si>
    <t>127 10th st, boston, ma 02215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423 13th st, los angeles, ca 90001</t>
  </si>
  <si>
    <t>282 11th st, dallas, tx 75001</t>
  </si>
  <si>
    <t>716 park st, new york city, ny 10001</t>
  </si>
  <si>
    <t>837 maple st, atlanta, ga 30301</t>
  </si>
  <si>
    <t>966 10th st, new york city, ny 10001</t>
  </si>
  <si>
    <t>773 willow st, san francisco, ca 94016</t>
  </si>
  <si>
    <t>59 lincoln st, dallas, tx 75001</t>
  </si>
  <si>
    <t>330 elm st, new york city, ny 10001</t>
  </si>
  <si>
    <t>385 jackson st, austin, tx 73301</t>
  </si>
  <si>
    <t>941 meadow st, boston, ma 02215</t>
  </si>
  <si>
    <t>934 meadow st, austin, tx 73301</t>
  </si>
  <si>
    <t>701 south st, seattle, wa 98101</t>
  </si>
  <si>
    <t>456 johnson st, boston, ma 02215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279 willow st, boston, ma 02215</t>
  </si>
  <si>
    <t>693 13th st, san francisco, ca 94016</t>
  </si>
  <si>
    <t>230 6th st, boston, ma 02215</t>
  </si>
  <si>
    <t>403 lakeview st, seattle, wa 98101</t>
  </si>
  <si>
    <t>376 2nd st, san francisco, ca 94016</t>
  </si>
  <si>
    <t>952 7th st, portland, me 04101</t>
  </si>
  <si>
    <t>113 dogwood st, atlanta, ga 30301</t>
  </si>
  <si>
    <t>556 north st, new york city, ny 100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45 7th st, san francisco, ca 94016</t>
  </si>
  <si>
    <t>63 maple st, portland, or 97035</t>
  </si>
  <si>
    <t>926 west st, los angeles, ca 90001</t>
  </si>
  <si>
    <t>565 2nd st, new york city, ny 10001</t>
  </si>
  <si>
    <t>413 dogwood st, los angeles, ca 90001</t>
  </si>
  <si>
    <t>336 ridge st, san francisco, ca 94016</t>
  </si>
  <si>
    <t>15 cedar st, boston, ma 02215</t>
  </si>
  <si>
    <t>430 main st, los angeles, ca 90001</t>
  </si>
  <si>
    <t>296 10th st, los angeles, ca 90001</t>
  </si>
  <si>
    <t>528 5th st, dallas, tx 75001</t>
  </si>
  <si>
    <t>657 pine st, seattle, wa 98101</t>
  </si>
  <si>
    <t>370 jackson st, los angeles, ca 900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7 jefferson st, boston, ma 02215</t>
  </si>
  <si>
    <t>476 cherry st, san francisco, ca 94016</t>
  </si>
  <si>
    <t>897 jefferson st, los angeles, ca 90001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53 highland st, los angeles, ca 90001</t>
  </si>
  <si>
    <t>589 north st, new york city, ny 10001</t>
  </si>
  <si>
    <t>165 sunset st, los angeles, ca 90001</t>
  </si>
  <si>
    <t>219 4th st, boston, ma 02215</t>
  </si>
  <si>
    <t>963 12th st, new york city, ny 10001</t>
  </si>
  <si>
    <t>259 main st, new york city, ny 10001</t>
  </si>
  <si>
    <t>737 west st, san francisco, ca 94016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511 11th st, san francisco, ca 94016</t>
  </si>
  <si>
    <t>727 church st, san francisco, ca 94016</t>
  </si>
  <si>
    <t>442 elm st, san francisco, ca 94016</t>
  </si>
  <si>
    <t>290 north st, austin, tx 73301</t>
  </si>
  <si>
    <t>768 elm st, boston, ma 02215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327 4th st, san francisco, ca 94016</t>
  </si>
  <si>
    <t>475 elm st, los angeles, ca 90001</t>
  </si>
  <si>
    <t>275 11th st, boston, ma 02215</t>
  </si>
  <si>
    <t>206 8th st, dallas, tx 75001</t>
  </si>
  <si>
    <t>594 north st, dallas, tx 75001</t>
  </si>
  <si>
    <t>71 4th st, los angeles, ca 90001</t>
  </si>
  <si>
    <t>366 13th st, seattle, wa 98101</t>
  </si>
  <si>
    <t>137 5th st, san francisco, ca 94016</t>
  </si>
  <si>
    <t>579 2nd st, atlanta, ga 30301</t>
  </si>
  <si>
    <t>660 south st, san francisco, ca 94016</t>
  </si>
  <si>
    <t>89 chestnut st, san francisco, ca 94016</t>
  </si>
  <si>
    <t>715 5th st, austin, tx 73301</t>
  </si>
  <si>
    <t>580 washington st, los angeles, ca 900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410 2nd st, austin, tx 73301</t>
  </si>
  <si>
    <t>566 5th st, san francisco, ca 94016</t>
  </si>
  <si>
    <t>280 1st st, boston, ma 02215</t>
  </si>
  <si>
    <t>822 13th st, san francisco, ca 94016</t>
  </si>
  <si>
    <t>325 jefferson st, portland, or 97035</t>
  </si>
  <si>
    <t>937 ridge st, san francisco, ca 94016</t>
  </si>
  <si>
    <t>687 johnson st, dallas, tx 75001</t>
  </si>
  <si>
    <t>527 cedar st, san francisco, ca 94016</t>
  </si>
  <si>
    <t>862 meadow st, los angeles, ca 90001</t>
  </si>
  <si>
    <t>569 river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13 adams st, dallas, tx 75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208 main st, san francisco, ca 94016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845 church st, atlanta, ga 30301</t>
  </si>
  <si>
    <t>53 14th st, dallas, tx 75001</t>
  </si>
  <si>
    <t>525 14th st, san francisco, ca 94016</t>
  </si>
  <si>
    <t>554 meadow st, san francisco, ca 94016</t>
  </si>
  <si>
    <t>675 river st, san francisco, ca 94016</t>
  </si>
  <si>
    <t>111 6th st, san francisco, ca 94016</t>
  </si>
  <si>
    <t>503 elm st, new york city, ny 10001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29 lake st, san francisco, ca 94016</t>
  </si>
  <si>
    <t>874 sunset st, boston, ma 02215</t>
  </si>
  <si>
    <t>664 pine st, los angeles, ca 90001</t>
  </si>
  <si>
    <t>143 johnson st, los angeles, ca 90001</t>
  </si>
  <si>
    <t>793 church st, los angeles, ca 90001</t>
  </si>
  <si>
    <t>744 ridge st, dallas, tx 75001</t>
  </si>
  <si>
    <t>139 1st st, san francisco, ca 94016</t>
  </si>
  <si>
    <t>732 elm st, dallas, tx 75001</t>
  </si>
  <si>
    <t>994 9th st, san francisco, ca 94016</t>
  </si>
  <si>
    <t>789 lake st, seattle, wa 98101</t>
  </si>
  <si>
    <t>951 church st, boston, ma 02215</t>
  </si>
  <si>
    <t>32 2nd st, new york city, ny 10001</t>
  </si>
  <si>
    <t>321 12th st, san francisco, ca 94016</t>
  </si>
  <si>
    <t>79 7th st, portland, or 97035</t>
  </si>
  <si>
    <t>794 pine st, new york city, ny 10001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427 9th st, san francisco, ca 94016</t>
  </si>
  <si>
    <t>676 6th st, new york city, ny 10001</t>
  </si>
  <si>
    <t>713 madison st, los angeles, ca 90001</t>
  </si>
  <si>
    <t>94 9th st, los angeles, ca 90001</t>
  </si>
  <si>
    <t>325 main st, los angeles, ca 90001</t>
  </si>
  <si>
    <t>401 9th st, new york city, ny 10001</t>
  </si>
  <si>
    <t>488 lake st, atlanta, ga 30301</t>
  </si>
  <si>
    <t>651 park st, portland, or 97035</t>
  </si>
  <si>
    <t>182 12th st, atlanta, ga 30301</t>
  </si>
  <si>
    <t>483 spruce st, dallas, tx 75001</t>
  </si>
  <si>
    <t>700 willow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271 jefferson st, san francisco, ca 94016</t>
  </si>
  <si>
    <t>624 maple st, san francisco, ca 94016</t>
  </si>
  <si>
    <t>161 ridg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823 dogwood st, boston, ma 02215</t>
  </si>
  <si>
    <t>408 lakeview st, san francisco, ca 94016</t>
  </si>
  <si>
    <t>982 hill st, san francisco, ca 94016</t>
  </si>
  <si>
    <t>643 north st, los angeles, ca 90001</t>
  </si>
  <si>
    <t>70 main st, atlanta, ga 30301</t>
  </si>
  <si>
    <t>482 spruce st, los angeles, ca 90001</t>
  </si>
  <si>
    <t>636 2nd st, portland, or 97035</t>
  </si>
  <si>
    <t>587 dogwood st, boston, ma 02215</t>
  </si>
  <si>
    <t>842 hickory st, san francisco, ca 94016</t>
  </si>
  <si>
    <t>543 6th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526 walnut st, dallas, tx 75001</t>
  </si>
  <si>
    <t>882 jackson st, atlanta, ga 30301</t>
  </si>
  <si>
    <t>938 spruce st, austin, tx 73301</t>
  </si>
  <si>
    <t>995 dogwood st, san francisco, ca 94016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711 9th st, san francisco, ca 94016</t>
  </si>
  <si>
    <t>841 2nd st, dallas, tx 75001</t>
  </si>
  <si>
    <t>550 5th st, boston, ma 02215</t>
  </si>
  <si>
    <t>727 main st, san francisco, ca 94016</t>
  </si>
  <si>
    <t>625 lakeview st, los angeles, ca 90001</t>
  </si>
  <si>
    <t>382 lincoln st, seattle, wa 98101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934 8th st, new york city, ny 10001</t>
  </si>
  <si>
    <t>416 park st, dallas, tx 75001</t>
  </si>
  <si>
    <t>78 hill st, atlanta, ga 30301</t>
  </si>
  <si>
    <t>713 park st, dallas, tx 75001</t>
  </si>
  <si>
    <t>358 5th st, los angeles, ca 90001</t>
  </si>
  <si>
    <t>602 11th st, los angeles, ca 90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546 12th st, seattle, wa 98101</t>
  </si>
  <si>
    <t>387 ridge st, san francisco, ca 94016</t>
  </si>
  <si>
    <t>173 spruce st, boston, ma 02215</t>
  </si>
  <si>
    <t>105 highland st, atlanta, ga 30301</t>
  </si>
  <si>
    <t>258 4th st, new york city, ny 10001</t>
  </si>
  <si>
    <t>545 hill st, portland, or 9703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188 7th st, austin, tx 73301</t>
  </si>
  <si>
    <t>940 jackson st, portland, or 97035</t>
  </si>
  <si>
    <t>842 main st, dallas, tx 75001</t>
  </si>
  <si>
    <t>20 north st, new york city, ny 10001</t>
  </si>
  <si>
    <t>759 forest st, san francisco, ca 94016</t>
  </si>
  <si>
    <t>655 10th st, austin, tx 73301</t>
  </si>
  <si>
    <t>109 maple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899 highland st, san francisco, ca 94016</t>
  </si>
  <si>
    <t>597 8th st, san francisco, ca 94016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269 2nd st, new york city, ny 10001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711 river st, new york city, ny 10001</t>
  </si>
  <si>
    <t>635 johnson st, san francisco, ca 94016</t>
  </si>
  <si>
    <t>86 north st, dallas, tx 75001</t>
  </si>
  <si>
    <t>506 2nd st, dallas, tx 75001</t>
  </si>
  <si>
    <t>624 wilson st, new york city, ny 10001</t>
  </si>
  <si>
    <t>311 washington st, seattle, wa 98101</t>
  </si>
  <si>
    <t>448 church st, boston, ma 02215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966 forest st, atlanta, ga 30301</t>
  </si>
  <si>
    <t>740 walnut st, boston, ma 02215</t>
  </si>
  <si>
    <t>266 north st, new york city, ny 10001</t>
  </si>
  <si>
    <t>904 2nd st, los angeles, ca 90001</t>
  </si>
  <si>
    <t>944 11th st, dallas, tx 75001</t>
  </si>
  <si>
    <t>200 cherry st, los angeles, ca 90001</t>
  </si>
  <si>
    <t>429 highland st, los angeles, ca 90001</t>
  </si>
  <si>
    <t>785 walnut st, boston, ma 02215</t>
  </si>
  <si>
    <t>263 12th st, new york city, ny 10001</t>
  </si>
  <si>
    <t>855 5th st, seattle, wa 98101</t>
  </si>
  <si>
    <t>213 6th st, los angeles, ca 900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514 ridge st, los angeles, ca 90001</t>
  </si>
  <si>
    <t>959 lake st, new york city, ny 10001</t>
  </si>
  <si>
    <t>919 maple st, portland, or 97035</t>
  </si>
  <si>
    <t>89 lake st, boston, ma 02215</t>
  </si>
  <si>
    <t>412 13th st, san francisco, ca 94016</t>
  </si>
  <si>
    <t>908 river st, los angeles, ca 90001</t>
  </si>
  <si>
    <t>957 washington st, dallas, tx 75001</t>
  </si>
  <si>
    <t>941 river st, portland, or 97035</t>
  </si>
  <si>
    <t>291 maple st, austin, tx 73301</t>
  </si>
  <si>
    <t>138 center st, seattle, wa 98101</t>
  </si>
  <si>
    <t>26 south st, atlanta, ga 30301</t>
  </si>
  <si>
    <t>545 jackson st, san francisco, ca 94016</t>
  </si>
  <si>
    <t>924 spruce st, boston, ma 02215</t>
  </si>
  <si>
    <t>303 11th st, portland, or 97035</t>
  </si>
  <si>
    <t>632 2nd st, san francisco, ca 94016</t>
  </si>
  <si>
    <t>896 maple st, san francisco, ca 94016</t>
  </si>
  <si>
    <t>835 river st, new york city, ny 10001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04 cedar st, boston, ma 02215</t>
  </si>
  <si>
    <t>863 lincoln st, san francisco, ca 94016</t>
  </si>
  <si>
    <t>445 sunset st, san francisco, ca 94016</t>
  </si>
  <si>
    <t>675 river st, los angeles, ca 90001</t>
  </si>
  <si>
    <t>383 church st, san francisco, ca 94016</t>
  </si>
  <si>
    <t>950 washington st, new york city, ny 10001</t>
  </si>
  <si>
    <t>799 13th st, dallas, tx 75001</t>
  </si>
  <si>
    <t>54 jefferson st, new york city, ny 10001</t>
  </si>
  <si>
    <t>285 13th st, san francisco, ca 94016</t>
  </si>
  <si>
    <t>761 8th st, san francisco, ca 94016</t>
  </si>
  <si>
    <t>112 willow st, atlanta, ga 30301</t>
  </si>
  <si>
    <t>200 sunset st, austin, tx 73301</t>
  </si>
  <si>
    <t>827 9th st, san francisco, ca 94016</t>
  </si>
  <si>
    <t>978 2nd st, san francisco, ca 94016</t>
  </si>
  <si>
    <t>517 sunset st, austin, tx 73301</t>
  </si>
  <si>
    <t>540 lake st, boston, ma 02215</t>
  </si>
  <si>
    <t>687 elm st, seattle, wa 98101</t>
  </si>
  <si>
    <t>676 highland st, boston, ma 02215</t>
  </si>
  <si>
    <t>599 lincoln st, san francisco, ca 94016</t>
  </si>
  <si>
    <t>30 10th st, portland, or 97035</t>
  </si>
  <si>
    <t>504 church st, san francisco, ca 94016</t>
  </si>
  <si>
    <t>767 wilson st, los angeles, ca 90001</t>
  </si>
  <si>
    <t>565 jefferson st, new york city, ny 10001</t>
  </si>
  <si>
    <t>615 highland st, los angeles, ca 90001</t>
  </si>
  <si>
    <t>782 11th st, los angeles, ca 90001</t>
  </si>
  <si>
    <t>179 pine st, boston, ma 02215</t>
  </si>
  <si>
    <t>750 adams st, portland, or 97035</t>
  </si>
  <si>
    <t>645 madison st, san francisco, ca 94016</t>
  </si>
  <si>
    <t>669 cherry st, san francisco, ca 94016</t>
  </si>
  <si>
    <t>387 river st, boston, ma 02215</t>
  </si>
  <si>
    <t>805 park st, boston, ma 02215</t>
  </si>
  <si>
    <t>123 8th st, san francisco, ca 94016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848 spruce st, san francisco, ca 94016</t>
  </si>
  <si>
    <t>65 hill st, san francisco, ca 94016</t>
  </si>
  <si>
    <t>717 chestnut st, atlanta, ga 30301</t>
  </si>
  <si>
    <t>468 pine st, los angeles, ca 90001</t>
  </si>
  <si>
    <t>926 forest st, san francisco, ca 94016</t>
  </si>
  <si>
    <t>368 sunset st, boston, ma 02215</t>
  </si>
  <si>
    <t>953 dogwood st, seattle, wa 98101</t>
  </si>
  <si>
    <t>450 12th st, new york city, ny 10001</t>
  </si>
  <si>
    <t>74 west st, dallas, tx 75001</t>
  </si>
  <si>
    <t>121 1st st, boston, ma 02215</t>
  </si>
  <si>
    <t>381 park st, san francisco, ca 94016</t>
  </si>
  <si>
    <t>858 cherry st, new york city, ny 10001</t>
  </si>
  <si>
    <t>127 14th st, los angeles, ca 90001</t>
  </si>
  <si>
    <t>89 south st, san francisco, ca 94016</t>
  </si>
  <si>
    <t>329 washington st, dallas, tx 75001</t>
  </si>
  <si>
    <t>915 river st, boston, ma 02215</t>
  </si>
  <si>
    <t>984 hickory st, new york city, ny 10001</t>
  </si>
  <si>
    <t>326 west st, dallas, tx 75001</t>
  </si>
  <si>
    <t>257 10th st, los angeles, ca 90001</t>
  </si>
  <si>
    <t>502 center st, boston, ma 02215</t>
  </si>
  <si>
    <t>150 center st, los angeles, ca 90001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744 madison st, los angeles, ca 90001</t>
  </si>
  <si>
    <t>881 forest st, portland, or 97035</t>
  </si>
  <si>
    <t>971 main st, san francisco, ca 94016</t>
  </si>
  <si>
    <t>793 forest st, atlanta, ga 30301</t>
  </si>
  <si>
    <t>449 river st, new york city, ny 10001</t>
  </si>
  <si>
    <t>531 wilson st, los angeles, ca 90001</t>
  </si>
  <si>
    <t>914 south st, austin, tx 73301</t>
  </si>
  <si>
    <t>891 johnson st, los angeles, ca 90001</t>
  </si>
  <si>
    <t>83 12th st, san francisco, ca 94016</t>
  </si>
  <si>
    <t>724 ridge st, san francisco, ca 94016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64 6th st, san francisco, ca 94016</t>
  </si>
  <si>
    <t>12 jackson st, los angeles, ca 90001</t>
  </si>
  <si>
    <t>20 walnut st, los angeles, ca 90001</t>
  </si>
  <si>
    <t>609 walnut st, san francisco, ca 94016</t>
  </si>
  <si>
    <t>354 adams st, austin, tx 73301</t>
  </si>
  <si>
    <t>139 2nd st, new york city, ny 10001</t>
  </si>
  <si>
    <t>672 4th st, san francisco, ca 94016</t>
  </si>
  <si>
    <t>655 washington st, san francisco, ca 94016</t>
  </si>
  <si>
    <t>237 highland st, new york city, ny 10001</t>
  </si>
  <si>
    <t>797 jackson st, new york city, ny 10001</t>
  </si>
  <si>
    <t>43 meadow st, los angeles, ca 90001</t>
  </si>
  <si>
    <t>225 7th st, san francisco, ca 94016</t>
  </si>
  <si>
    <t>580 lake st, seattle, wa 98101</t>
  </si>
  <si>
    <t>872 madison st, boston, ma 02215</t>
  </si>
  <si>
    <t>462 9th st, san francisco, ca 94016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518 5th st, los angeles, ca 90001</t>
  </si>
  <si>
    <t>499 wilson st, san francisco, ca 94016</t>
  </si>
  <si>
    <t>347 johnson st, atlanta, ga 30301</t>
  </si>
  <si>
    <t>207 willow st, san francisco, ca 94016</t>
  </si>
  <si>
    <t>257 4th st, austin, tx 73301</t>
  </si>
  <si>
    <t>395 cedar st, san francisco, ca 94016</t>
  </si>
  <si>
    <t>599 jefferson st, new york city, ny 10001</t>
  </si>
  <si>
    <t>12 14th st, dallas, tx 75001</t>
  </si>
  <si>
    <t>809 lake st, portland, or 97035</t>
  </si>
  <si>
    <t>416 main st, new york city, ny 10001</t>
  </si>
  <si>
    <t>435 1st st, los angeles, ca 90001</t>
  </si>
  <si>
    <t>476 6th st, san francisco, ca 94016</t>
  </si>
  <si>
    <t>933 5th st, atlanta, ga 30301</t>
  </si>
  <si>
    <t>797 west st, los angeles, ca 90001</t>
  </si>
  <si>
    <t>160 jackson st, seattle, wa 98101</t>
  </si>
  <si>
    <t>395 8th st, portland, or 97035</t>
  </si>
  <si>
    <t>906 adams st, new york city, ny 10001</t>
  </si>
  <si>
    <t>764 meadow st, los angeles, ca 90001</t>
  </si>
  <si>
    <t>271 washington st, seattle, wa 98101</t>
  </si>
  <si>
    <t>47 9th st, los angeles, ca 90001</t>
  </si>
  <si>
    <t>429 highland st, seattle, wa 98101</t>
  </si>
  <si>
    <t>193 walnut st, atlanta, ga 30301</t>
  </si>
  <si>
    <t>237 washington st, san francisco, ca 94016</t>
  </si>
  <si>
    <t>701 river st, san francisco, ca 94016</t>
  </si>
  <si>
    <t>163 lakeview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902 north st, dallas, tx 75001</t>
  </si>
  <si>
    <t>478 12th st, san francisco, ca 94016</t>
  </si>
  <si>
    <t>470 7th st, san francisco, ca 94016</t>
  </si>
  <si>
    <t>464 10th st, portland, me 04101</t>
  </si>
  <si>
    <t>119 elm st, austin, tx 733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800 willow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941 west st, los angeles, ca 90001</t>
  </si>
  <si>
    <t>589 2nd st, new york city, ny 10001</t>
  </si>
  <si>
    <t>655 forest st, portland, or 97035</t>
  </si>
  <si>
    <t>937 forest st, atlanta, ga 30301</t>
  </si>
  <si>
    <t>185 river st, dallas, tx 75001</t>
  </si>
  <si>
    <t>247 lincoln st, san francisco, ca 94016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887 8th st, new york city, ny 10001</t>
  </si>
  <si>
    <t>449 4th st, portland, or 97035</t>
  </si>
  <si>
    <t>366 pine st, seattle, wa 98101</t>
  </si>
  <si>
    <t>713 west st, dallas, tx 75001</t>
  </si>
  <si>
    <t>227 willow st, new york city, ny 10001</t>
  </si>
  <si>
    <t>311 washington st, austin, tx 73301</t>
  </si>
  <si>
    <t>266 6th st, dallas, tx 75001</t>
  </si>
  <si>
    <t>571 1st st, new york city, ny 10001</t>
  </si>
  <si>
    <t>653 main st, san francisco, ca 94016</t>
  </si>
  <si>
    <t>718 walnut st, new york city, ny 10001</t>
  </si>
  <si>
    <t>829 river st, boston, ma 02215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500 4th st, los angeles, ca 90001</t>
  </si>
  <si>
    <t>288 13th st, austin, tx 73301</t>
  </si>
  <si>
    <t>198 meadow st, austin, tx 73301</t>
  </si>
  <si>
    <t>3 7th st, dallas, tx 75001</t>
  </si>
  <si>
    <t>975 hickory st, new york city, ny 10001</t>
  </si>
  <si>
    <t>706 center st, atlanta, ga 30301</t>
  </si>
  <si>
    <t>697 center st, dallas, tx 75001</t>
  </si>
  <si>
    <t>653 hill st, austin, tx 73301</t>
  </si>
  <si>
    <t>274 cedar st, san francisco, ca 94016</t>
  </si>
  <si>
    <t>267 ridge st, san francisco, ca 94016</t>
  </si>
  <si>
    <t>60 6th st, boston, ma 02215</t>
  </si>
  <si>
    <t>81 church st, new york city, ny 10001</t>
  </si>
  <si>
    <t>567 wilson st, los angeles, ca 90001</t>
  </si>
  <si>
    <t>516 willow st, new york city, ny 10001</t>
  </si>
  <si>
    <t>122 wilson st, san francisco, ca 94016</t>
  </si>
  <si>
    <t>648 cherry st, new york city, ny 10001</t>
  </si>
  <si>
    <t>524 1st st, san francisco, ca 94016</t>
  </si>
  <si>
    <t>77 wilson st, san francisco, ca 94016</t>
  </si>
  <si>
    <t>664 meadow st, san francisco, ca 94016</t>
  </si>
  <si>
    <t>951 hickory st, portland, me 04101</t>
  </si>
  <si>
    <t>200 14th st, dallas, tx 75001</t>
  </si>
  <si>
    <t>324 hill st, boston, ma 02215</t>
  </si>
  <si>
    <t>794 adams st, new york city, ny 10001</t>
  </si>
  <si>
    <t>776 sunset st, portland, me 04101</t>
  </si>
  <si>
    <t>582 lake st, new york city, ny 10001</t>
  </si>
  <si>
    <t>47 2nd st, atlanta, ga 30301</t>
  </si>
  <si>
    <t>124 9th st, dallas, tx 75001</t>
  </si>
  <si>
    <t>111 hickory st, dallas, tx 75001</t>
  </si>
  <si>
    <t>752 lakeview st, san francisco, ca 94016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69 highland st, new york city, ny 10001</t>
  </si>
  <si>
    <t>151 south st, san francisco, ca 94016</t>
  </si>
  <si>
    <t>992 pine st, san francisco, ca 94016</t>
  </si>
  <si>
    <t>215 church st, portland, or 97035</t>
  </si>
  <si>
    <t>288 highland st, seattle, wa 98101</t>
  </si>
  <si>
    <t>413 lincoln st, san francisco, ca 94016</t>
  </si>
  <si>
    <t>18 9th st, boston, ma 02215</t>
  </si>
  <si>
    <t>561 jefferson st, san francisco, ca 94016</t>
  </si>
  <si>
    <t>626 hickory st, new york city, ny 10001</t>
  </si>
  <si>
    <t>142 hill st, san francisco, ca 94016</t>
  </si>
  <si>
    <t>652 10th st, los angeles, ca 90001</t>
  </si>
  <si>
    <t>648 lake st, san francisco, ca 94016</t>
  </si>
  <si>
    <t>835 cedar st, san francisco, ca 94016</t>
  </si>
  <si>
    <t>180 1st st, boston, ma 02215</t>
  </si>
  <si>
    <t>463 spruce st, san francisco, ca 94016</t>
  </si>
  <si>
    <t>148 madison st, boston, ma 02215</t>
  </si>
  <si>
    <t>969 lake st, dallas, tx 75001</t>
  </si>
  <si>
    <t>604 cherry st, boston, ma 02215</t>
  </si>
  <si>
    <t>779 washington st, seattle, wa 98101</t>
  </si>
  <si>
    <t>358 north st, los angeles, ca 90001</t>
  </si>
  <si>
    <t>587 center st, atlanta, ga 30301</t>
  </si>
  <si>
    <t>488 wilson st, san francisco, ca 94016</t>
  </si>
  <si>
    <t>233 wilson st, new york city, ny 10001</t>
  </si>
  <si>
    <t>144 8th st, boston, ma 02215</t>
  </si>
  <si>
    <t>322 washington st, san francisco, ca 94016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712 6th st, los angeles, ca 90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594 1st st, boston, ma 02215</t>
  </si>
  <si>
    <t>762 8th st, new york city, ny 10001</t>
  </si>
  <si>
    <t>694 sunset st, san francisco, ca 94016</t>
  </si>
  <si>
    <t>459 meadow st, seattle, wa 98101</t>
  </si>
  <si>
    <t>896 5th st, los angeles, ca 90001</t>
  </si>
  <si>
    <t>294 highland st, new york city, ny 10001</t>
  </si>
  <si>
    <t>613 elm st, san francisco, ca 94016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794 cherry st, los angeles, ca 90001</t>
  </si>
  <si>
    <t>906 south st, dallas, tx 75001</t>
  </si>
  <si>
    <t>541 forest st, san francisco, ca 94016</t>
  </si>
  <si>
    <t>354 meadow st, san francisco, ca 94016</t>
  </si>
  <si>
    <t>13 highland st, austin, tx 73301</t>
  </si>
  <si>
    <t>120 johnson st, san francisco, ca 94016</t>
  </si>
  <si>
    <t>734 madison st, los angeles, ca 90001</t>
  </si>
  <si>
    <t>295 sunset st, atlanta, ga 30301</t>
  </si>
  <si>
    <t>581 sunset st, boston, ma 02215</t>
  </si>
  <si>
    <t>41 lake st, boston, ma 02215</t>
  </si>
  <si>
    <t>122 hill st, austin, tx 73301</t>
  </si>
  <si>
    <t>397 8th st, portland, or 97035</t>
  </si>
  <si>
    <t>734 maple st, portland, or 97035</t>
  </si>
  <si>
    <t>5 center st, los angeles, ca 90001</t>
  </si>
  <si>
    <t>475 dogwood st, san francisco, ca 94016</t>
  </si>
  <si>
    <t>964 14th st, san francisco, ca 94016</t>
  </si>
  <si>
    <t>810 spruce st, atlanta, ga 30301</t>
  </si>
  <si>
    <t>6 10th st, san francisco, ca 94016</t>
  </si>
  <si>
    <t>78 highland st, atlanta, ga 30301</t>
  </si>
  <si>
    <t>9 spruce st, austin, tx 73301</t>
  </si>
  <si>
    <t>902 2nd st, san francisco, ca 94016</t>
  </si>
  <si>
    <t>990 dogwood st, san francisco, ca 94016</t>
  </si>
  <si>
    <t>721 cherry st, seattle, wa 98101</t>
  </si>
  <si>
    <t>241 church st, san francisco, ca 94016</t>
  </si>
  <si>
    <t>756 4th st, dallas, tx 75001</t>
  </si>
  <si>
    <t>132 elm st, atlanta, ga 30301</t>
  </si>
  <si>
    <t>577 lakeview st, los angeles, ca 90001</t>
  </si>
  <si>
    <t>190 4th st, austin, tx 73301</t>
  </si>
  <si>
    <t>707 walnut st, seattle, wa 98101</t>
  </si>
  <si>
    <t>421 meadow st, new york city, ny 100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418 south st, san francisco, ca 94016</t>
  </si>
  <si>
    <t>766 2nd st, dallas, tx 75001</t>
  </si>
  <si>
    <t>795 4th st, san francisco, ca 94016</t>
  </si>
  <si>
    <t>265 jackson st, new york city, ny 10001</t>
  </si>
  <si>
    <t>356 forest st, boston, ma 02215</t>
  </si>
  <si>
    <t>898 2nd st, atlanta, ga 30301</t>
  </si>
  <si>
    <t>238 maple st, atlanta, ga 30301</t>
  </si>
  <si>
    <t>411 highland st, san francisco, ca 94016</t>
  </si>
  <si>
    <t>848 adams st, seattle, wa 98101</t>
  </si>
  <si>
    <t>194 hill st, seattle, wa 98101</t>
  </si>
  <si>
    <t>896 2nd st, los angeles, ca 90001</t>
  </si>
  <si>
    <t>51 6th st, boston, ma 02215</t>
  </si>
  <si>
    <t>487 sunset st, san francisco, ca 94016</t>
  </si>
  <si>
    <t>117 hill st, san francisco, ca 94016</t>
  </si>
  <si>
    <t>109 12th st, portland, me 04101</t>
  </si>
  <si>
    <t>340 main st, san francisco, ca 94016</t>
  </si>
  <si>
    <t>885 river st, san francisco, ca 94016</t>
  </si>
  <si>
    <t>791 2nd st, san francisco, ca 94016</t>
  </si>
  <si>
    <t>864 forest st, san francisco, ca 94016</t>
  </si>
  <si>
    <t>451 2nd st, seattle, wa 98101</t>
  </si>
  <si>
    <t>373 forest st, portland, or 97035</t>
  </si>
  <si>
    <t>521 cedar st, los angeles, ca 90001</t>
  </si>
  <si>
    <t>555 9th st, san francisco, ca 94016</t>
  </si>
  <si>
    <t>459 13th st, dallas, tx 75001</t>
  </si>
  <si>
    <t>589 sunset st, san francisco, ca 94016</t>
  </si>
  <si>
    <t>99 lincoln st, san francisco, ca 94016</t>
  </si>
  <si>
    <t>838 walnut st, new york city, ny 10001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954 adams st, austin, tx 73301</t>
  </si>
  <si>
    <t>58 willow st, austin, tx 73301</t>
  </si>
  <si>
    <t>119 14th st, san francisco, ca 94016</t>
  </si>
  <si>
    <t>119 jefferson st, boston, ma 02215</t>
  </si>
  <si>
    <t>73 south st, austin, tx 73301</t>
  </si>
  <si>
    <t>88 south st, san francisco, ca 94016</t>
  </si>
  <si>
    <t>47 west st, seattle, wa 98101</t>
  </si>
  <si>
    <t>208 2nd st, los angeles, ca 90001</t>
  </si>
  <si>
    <t>372 main st, portland, me 04101</t>
  </si>
  <si>
    <t>334 11th st, new york city, ny 10001</t>
  </si>
  <si>
    <t>607 walnut st, los angeles, ca 90001</t>
  </si>
  <si>
    <t>15 south st, boston, ma 02215</t>
  </si>
  <si>
    <t>613 6th st, san francisco, ca 94016</t>
  </si>
  <si>
    <t>710 10th st, los angeles, ca 90001</t>
  </si>
  <si>
    <t>439 spruce st, los angeles, ca 90001</t>
  </si>
  <si>
    <t>413 lake st, new york city, ny 10001</t>
  </si>
  <si>
    <t>502 highland st, san francisco, ca 94016</t>
  </si>
  <si>
    <t>279 willow st, san francisco, ca 94016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216 cherry st, new york city, ny 10001</t>
  </si>
  <si>
    <t>654 elm st, new york city, ny 10001</t>
  </si>
  <si>
    <t>301 dogwood st, san francisco, ca 94016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highland st, san francisco, ca 94016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383 lincoln st, dallas, tx 75001</t>
  </si>
  <si>
    <t>235 lincoln st, san francisco, ca 94016</t>
  </si>
  <si>
    <t>268 11th st, atlanta, ga 30301</t>
  </si>
  <si>
    <t>86 8th st, austin, tx 73301</t>
  </si>
  <si>
    <t>972 13th st, san francisco, ca 94016</t>
  </si>
  <si>
    <t>177 wilson st, atlanta, ga 30301</t>
  </si>
  <si>
    <t>690 adams st, seattle, wa 981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414 6th st, boston, ma 02215</t>
  </si>
  <si>
    <t>31 hickory st, boston, ma 02215</t>
  </si>
  <si>
    <t>552 elm st, san francisco, ca 94016</t>
  </si>
  <si>
    <t>868 wilson st, los angeles, ca 90001</t>
  </si>
  <si>
    <t>636 10th st, seattle, wa 98101</t>
  </si>
  <si>
    <t>970 lakeview st, new york city, ny 10001</t>
  </si>
  <si>
    <t>939 forest st, austin, tx 73301</t>
  </si>
  <si>
    <t>686 lakeview st, boston, ma 02215</t>
  </si>
  <si>
    <t>113 north st, san francisco, ca 94016</t>
  </si>
  <si>
    <t>915 park st, los angeles, ca 90001</t>
  </si>
  <si>
    <t>781 park st, san francisco, ca 94016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41 north st, los angeles, ca 90001</t>
  </si>
  <si>
    <t>868 washington st, dallas, tx 75001</t>
  </si>
  <si>
    <t>680 jefferson st, new york city, ny 10001</t>
  </si>
  <si>
    <t>650 cherry st, dallas, tx 75001</t>
  </si>
  <si>
    <t>905 jefferson st, los angeles, ca 90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895 walnut st, san francisco, ca 94016</t>
  </si>
  <si>
    <t>184 center st, los angeles, ca 90001</t>
  </si>
  <si>
    <t>347 madison st, dallas, tx 75001</t>
  </si>
  <si>
    <t>676 washington st, san francisco, ca 94016</t>
  </si>
  <si>
    <t>645 7th st, seattle, wa 98101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151 maple st, san francisco, ca 94016</t>
  </si>
  <si>
    <t>30 5th st, new york city, ny 10001</t>
  </si>
  <si>
    <t>540 lincoln st, atlanta, ga 30301</t>
  </si>
  <si>
    <t>505 jackson st, seattle, wa 98101</t>
  </si>
  <si>
    <t>139 9th st, atlanta, ga 30301</t>
  </si>
  <si>
    <t>939 forest st, boston, ma 02215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502 chestnut st, san francisco, ca 94016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16 14th st, new york city, ny 10001</t>
  </si>
  <si>
    <t>447 spruce st, los angeles, ca 90001</t>
  </si>
  <si>
    <t>945 highland st, seattle, wa 98101</t>
  </si>
  <si>
    <t>285 forest st, new york city, ny 10001</t>
  </si>
  <si>
    <t>450 14th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55 wilson st, san francisco, ca 94016</t>
  </si>
  <si>
    <t>648 12th st, los angeles, ca 90001</t>
  </si>
  <si>
    <t>694 1st st, los angeles, ca 90001</t>
  </si>
  <si>
    <t>993 west st, dallas, tx 75001</t>
  </si>
  <si>
    <t>459 9th st, seattle, wa 98101</t>
  </si>
  <si>
    <t>705 10th st, dallas, tx 75001</t>
  </si>
  <si>
    <t>493 11th st, atlanta, ga 30301</t>
  </si>
  <si>
    <t>548 forest st, boston, ma 02215</t>
  </si>
  <si>
    <t>786 hill st, san francisco, ca 94016</t>
  </si>
  <si>
    <t>642 hickory st, san francisco, ca 94016</t>
  </si>
  <si>
    <t>282 south st, san francisco, ca 94016</t>
  </si>
  <si>
    <t>920 willow st, boston, ma 02215</t>
  </si>
  <si>
    <t>425 church st, san francisco, ca 94016</t>
  </si>
  <si>
    <t>268 spruce st, dallas, tx 75001</t>
  </si>
  <si>
    <t>141 wilson st, san francisco, ca 94016</t>
  </si>
  <si>
    <t>949 maple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25 highland st, san francisco, ca 94016</t>
  </si>
  <si>
    <t>586 7th st, los angeles, ca 90001</t>
  </si>
  <si>
    <t>744 7th st, austin, tx 73301</t>
  </si>
  <si>
    <t>257 lincoln st, san francisco, ca 94016</t>
  </si>
  <si>
    <t>359 washington st, new york city, ny 10001</t>
  </si>
  <si>
    <t>504 center st, los angeles, ca 9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751 forest st, san francisco, ca 94016</t>
  </si>
  <si>
    <t>59 4th st, boston, ma 02215</t>
  </si>
  <si>
    <t>546 elm st, atlanta, ga 30301</t>
  </si>
  <si>
    <t>31 adams st, new york city, ny 10001</t>
  </si>
  <si>
    <t>293 cedar st, dallas, tx 75001</t>
  </si>
  <si>
    <t>64 7th st, dallas, tx 75001</t>
  </si>
  <si>
    <t>753 madison st, new york city, ny 10001</t>
  </si>
  <si>
    <t>825 forest st, portland, or 97035</t>
  </si>
  <si>
    <t>479 dogwood st, dallas, tx 75001</t>
  </si>
  <si>
    <t>471 pine st, san francisco, ca 94016</t>
  </si>
  <si>
    <t>807 walnut st, portland, or 97035</t>
  </si>
  <si>
    <t>716 10th st, boston, ma 02215</t>
  </si>
  <si>
    <t>827 9th st, seattle, wa 98101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415 walnut st, san francisco, ca 94016</t>
  </si>
  <si>
    <t>314 johnson st, los angeles, ca 90001</t>
  </si>
  <si>
    <t>527 madison st, new york city, ny 10001</t>
  </si>
  <si>
    <t>388 walnut st, seattle, wa 98101</t>
  </si>
  <si>
    <t>75 maple st, boston, ma 02215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7 ridge st, los angeles, ca 90001</t>
  </si>
  <si>
    <t>430 12th st, new york city, ny 10001</t>
  </si>
  <si>
    <t>3 walnut st, seattle, wa 98101</t>
  </si>
  <si>
    <t>571 ridge st, los angeles, ca 90001</t>
  </si>
  <si>
    <t>553 jefferson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855 cedar st, portland, or 97035</t>
  </si>
  <si>
    <t>559 hickory st, san francisco, ca 94016</t>
  </si>
  <si>
    <t>106 pine st, boston, ma 02215</t>
  </si>
  <si>
    <t>507 highland st, atlanta, ga 30301</t>
  </si>
  <si>
    <t>649 river st, los angeles, ca 90001</t>
  </si>
  <si>
    <t>599 13th st, new york city, ny 10001</t>
  </si>
  <si>
    <t>978 walnut st, dallas, tx 75001</t>
  </si>
  <si>
    <t>486 jackson st, new york city, ny 10001</t>
  </si>
  <si>
    <t>727 madison st, los angeles, ca 90001</t>
  </si>
  <si>
    <t>691 4th st, san francisco, ca 94016</t>
  </si>
  <si>
    <t>443 north st, boston, ma 02215</t>
  </si>
  <si>
    <t>14 12th st, san francisco, ca 94016</t>
  </si>
  <si>
    <t>366 west st, san francisco, ca 94016</t>
  </si>
  <si>
    <t>659 9th st, new york city, ny 10001</t>
  </si>
  <si>
    <t>326 pine st, seattle, wa 98101</t>
  </si>
  <si>
    <t>444 johnson st, new york city, ny 10001</t>
  </si>
  <si>
    <t>289 hickory st, boston, ma 02215</t>
  </si>
  <si>
    <t>212 meadow st, san francisco, ca 94016</t>
  </si>
  <si>
    <t>493 dogwood st, seattle, wa 98101</t>
  </si>
  <si>
    <t>329 5th st, san francisco, ca 94016</t>
  </si>
  <si>
    <t>187 dogwood st, new york city, ny 10001</t>
  </si>
  <si>
    <t>561 south st, los angeles, ca 90001</t>
  </si>
  <si>
    <t>150 9th st, los angeles, ca 90001</t>
  </si>
  <si>
    <t>828 6th st, san francisco, ca 94016</t>
  </si>
  <si>
    <t>913 10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701 lincoln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749 7th st, atlanta, ga 30301</t>
  </si>
  <si>
    <t>447 west st, new york city, ny 10001</t>
  </si>
  <si>
    <t>858 willow st, boston, ma 02215</t>
  </si>
  <si>
    <t>543 cedar st, dallas, tx 75001</t>
  </si>
  <si>
    <t>969 sunset st, los angeles, ca 90001</t>
  </si>
  <si>
    <t>737 south st, boston, ma 02215</t>
  </si>
  <si>
    <t>89 chestnut st, boston, ma 02215</t>
  </si>
  <si>
    <t>729 center st, atlanta, ga 30301</t>
  </si>
  <si>
    <t>782 cedar st, san francisco, ca 94016</t>
  </si>
  <si>
    <t>194 hill st, atlanta, ga 30301</t>
  </si>
  <si>
    <t>650 maple st, san francisco, ca 94016</t>
  </si>
  <si>
    <t>323 14th st, san francisco, ca 94016</t>
  </si>
  <si>
    <t>223 jefferson st, boston, ma 02215</t>
  </si>
  <si>
    <t>920 6th st, new york city, ny 10001</t>
  </si>
  <si>
    <t>530 sunset st, san francisco, ca 94016</t>
  </si>
  <si>
    <t>57 park st, new york city, ny 10001</t>
  </si>
  <si>
    <t>893 12th st, san francisco, ca 94016</t>
  </si>
  <si>
    <t>985 8th st, new york city, ny 10001</t>
  </si>
  <si>
    <t>862 4th st, atlanta, ga 303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715 chestnut st, portland, or 97035</t>
  </si>
  <si>
    <t>611 maple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282 south st, new york city, ny 10001</t>
  </si>
  <si>
    <t>585 4th st, boston, ma 02215</t>
  </si>
  <si>
    <t>54 adams st, boston, ma 02215</t>
  </si>
  <si>
    <t>467 14th st, los angeles, ca 90001</t>
  </si>
  <si>
    <t>180 lakeview st, seattle, wa 98101</t>
  </si>
  <si>
    <t>529 jefferson st, seattle, wa 98101</t>
  </si>
  <si>
    <t>79 cedar st, boston, ma 02215</t>
  </si>
  <si>
    <t>682 9th st, dallas, tx 75001</t>
  </si>
  <si>
    <t>941 main st, seattle, wa 98101</t>
  </si>
  <si>
    <t>792 2nd st, los angeles, ca 90001</t>
  </si>
  <si>
    <t>507 8th st, los angeles, ca 90001</t>
  </si>
  <si>
    <t>387 forest st, san francisco, ca 94016</t>
  </si>
  <si>
    <t>603 park st, san francisco, ca 94016</t>
  </si>
  <si>
    <t>61 lakeview st, dallas, tx 75001</t>
  </si>
  <si>
    <t>312 forest st, new york city, ny 10001</t>
  </si>
  <si>
    <t>537 jefferson st, san francisco, ca 94016</t>
  </si>
  <si>
    <t>602 2nd st, austin, tx 73301</t>
  </si>
  <si>
    <t>309 johnson st, atlanta, ga 30301</t>
  </si>
  <si>
    <t>597 north st, dallas, tx 75001</t>
  </si>
  <si>
    <t>553 ridge st, los angeles, ca 90001</t>
  </si>
  <si>
    <t>631 lakeview st, san francisco, ca 94016</t>
  </si>
  <si>
    <t>318 hill st, new york city, ny 10001</t>
  </si>
  <si>
    <t>767 meadow st, san francisco, ca 94016</t>
  </si>
  <si>
    <t>402 12th st, los angeles, ca 90001</t>
  </si>
  <si>
    <t>883 dogwood st, seattle, wa 98101</t>
  </si>
  <si>
    <t>690 hickory st, san francisco, ca 94016</t>
  </si>
  <si>
    <t>355 11th st, san francisco, ca 94016</t>
  </si>
  <si>
    <t>905 lakeview st, los angeles, ca 90001</t>
  </si>
  <si>
    <t>508 11th st, los angeles, ca 90001</t>
  </si>
  <si>
    <t>328 lincoln st, boston, ma 02215</t>
  </si>
  <si>
    <t>694 adams st, boston, ma 02215</t>
  </si>
  <si>
    <t>607 lakeview st, portland, or 97035</t>
  </si>
  <si>
    <t>169 lake st, san francisco, ca 94016</t>
  </si>
  <si>
    <t>743 washington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24 highland st, san francisco, ca 94016</t>
  </si>
  <si>
    <t>975 hickory st, boston, ma 02215</t>
  </si>
  <si>
    <t>721 lake st, portland, or 97035</t>
  </si>
  <si>
    <t>763 9th st, boston, ma 02215</t>
  </si>
  <si>
    <t>485 center st, atlanta, ga 30301</t>
  </si>
  <si>
    <t>285 sunset st, san francisco, ca 94016</t>
  </si>
  <si>
    <t>307 4th st, los angeles, ca 90001</t>
  </si>
  <si>
    <t>850 6th st, new york city, ny 10001</t>
  </si>
  <si>
    <t>247 meadow st, san francisco, ca 94016</t>
  </si>
  <si>
    <t>87 spruce st, new york city, ny 10001</t>
  </si>
  <si>
    <t>564 jefferson st, portland, or 97035</t>
  </si>
  <si>
    <t>604 14th st, los angeles, ca 90001</t>
  </si>
  <si>
    <t>61 lincoln st, atlanta, ga 30301</t>
  </si>
  <si>
    <t>754 north st, dallas, tx 75001</t>
  </si>
  <si>
    <t>177 south st, los angeles, ca 90001</t>
  </si>
  <si>
    <t>907 9th st, los angeles, ca 90001</t>
  </si>
  <si>
    <t>338 chestnut st, san francisco, ca 94016</t>
  </si>
  <si>
    <t>913 12th st, san francisco, ca 94016</t>
  </si>
  <si>
    <t>968 johnson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82 wilson st, seattle, wa 98101</t>
  </si>
  <si>
    <t>663 hickory st, los angeles, ca 90001</t>
  </si>
  <si>
    <t>389 johnson st, boston, ma 02215</t>
  </si>
  <si>
    <t>319 west st, san francisco, ca 94016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494 highland st, atlanta, ga 30301</t>
  </si>
  <si>
    <t>52 14th st, los angeles, ca 90001</t>
  </si>
  <si>
    <t>782 forest st, san francisco, ca 94016</t>
  </si>
  <si>
    <t>169 jackson st, dallas, tx 75001</t>
  </si>
  <si>
    <t>472 hickory st, san francisco, ca 94016</t>
  </si>
  <si>
    <t>317 8th st, boston, ma 02215</t>
  </si>
  <si>
    <t>919 7th st, dallas, tx 75001</t>
  </si>
  <si>
    <t>830 north st, san francisco, ca 94016</t>
  </si>
  <si>
    <t>226 cherry st, boston, ma 02215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285 cedar st, san francisco, ca 94016</t>
  </si>
  <si>
    <t>36 lakeview st, san francisco, ca 94016</t>
  </si>
  <si>
    <t>253 river st, austin, tx 73301</t>
  </si>
  <si>
    <t>859 south st, atlanta, ga 30301</t>
  </si>
  <si>
    <t>745 walnut st, new york city, ny 10001</t>
  </si>
  <si>
    <t>1 9th st, dallas, tx 75001</t>
  </si>
  <si>
    <t>774 south st, dallas, tx 75001</t>
  </si>
  <si>
    <t>377 sunset st, new york city, ny 10001</t>
  </si>
  <si>
    <t>984 maple st, los angeles, ca 90001</t>
  </si>
  <si>
    <t>755 5th st, boston, ma 02215</t>
  </si>
  <si>
    <t>635 forest st, boston, ma 02215</t>
  </si>
  <si>
    <t>490 lake st, new york city, ny 10001</t>
  </si>
  <si>
    <t>97 north st, new york city, ny 10001</t>
  </si>
  <si>
    <t>980 14th st, los angeles, ca 90001</t>
  </si>
  <si>
    <t>505 hill st, san francisco, ca 94016</t>
  </si>
  <si>
    <t>636 church st, san francisco, ca 94016</t>
  </si>
  <si>
    <t>709 north st, dallas, tx 75001</t>
  </si>
  <si>
    <t>727 cedar st, boston, ma 02215</t>
  </si>
  <si>
    <t>330 south st, boston, ma 02215</t>
  </si>
  <si>
    <t>896 12th st, new york city, ny 10001</t>
  </si>
  <si>
    <t>609 park st, new york city, ny 10001</t>
  </si>
  <si>
    <t>71 14th st, san francisco, ca 94016</t>
  </si>
  <si>
    <t>699 hickory st, new york city, ny 10001</t>
  </si>
  <si>
    <t>347 church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184 wilson st, boston, ma 02215</t>
  </si>
  <si>
    <t>59 11th st, los angeles, ca 90001</t>
  </si>
  <si>
    <t>192 main st, new york city, ny 10001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947 maple st, san francisco, ca 94016</t>
  </si>
  <si>
    <t>632 south st, portland, or 97035</t>
  </si>
  <si>
    <t>682 10th st, portland, or 97035</t>
  </si>
  <si>
    <t>518 adams st, new york city, ny 10001</t>
  </si>
  <si>
    <t>938 spruce st, san francisco, ca 94016</t>
  </si>
  <si>
    <t>670 5th st, los angeles, ca 90001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1 14th st, san francisco, ca 94016</t>
  </si>
  <si>
    <t>453 maple st, san francisco, ca 94016</t>
  </si>
  <si>
    <t>582 spruce st, san francisco, ca 94016</t>
  </si>
  <si>
    <t>439 church st, atlanta, ga 30301</t>
  </si>
  <si>
    <t>949 center st, san francisco, ca 94016</t>
  </si>
  <si>
    <t>992 hill st, san francisco, ca 94016</t>
  </si>
  <si>
    <t>764 wilson st, new york city, ny 10001</t>
  </si>
  <si>
    <t>313 church st, san francisco, ca 94016</t>
  </si>
  <si>
    <t>710 park st, los angeles, ca 90001</t>
  </si>
  <si>
    <t>796 pine st, atlanta, ga 30301</t>
  </si>
  <si>
    <t>479 2nd st, boston, ma 02215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988 willow st, portland, or 97035</t>
  </si>
  <si>
    <t>543 north st, boston, ma 02215</t>
  </si>
  <si>
    <t>56 1st st, portland, or 97035</t>
  </si>
  <si>
    <t>708 highland st, los angeles, ca 90001</t>
  </si>
  <si>
    <t>182 pine st, san francisco, ca 94016</t>
  </si>
  <si>
    <t>927 12th st, seattle, wa 98101</t>
  </si>
  <si>
    <t>340 elm st, boston, ma 02215</t>
  </si>
  <si>
    <t>48 2nd st, san francisco, ca 94016</t>
  </si>
  <si>
    <t>715 4th st, portland, me 04101</t>
  </si>
  <si>
    <t>46 jackson st, atlanta, ga 303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883 west st, atlanta, ga 30301</t>
  </si>
  <si>
    <t>584 hickory st, san francisco, ca 94016</t>
  </si>
  <si>
    <t>396 11th st, new york city, ny 10001</t>
  </si>
  <si>
    <t>601 11th st, new york city, ny 10001</t>
  </si>
  <si>
    <t>1 lake st, new york city, ny 10001</t>
  </si>
  <si>
    <t>883 park st, seattle, wa 98101</t>
  </si>
  <si>
    <t>383 hill st, san francisco, ca 94016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554 4th st, seattle, wa 98101</t>
  </si>
  <si>
    <t>647 jefferson st, new york city, ny 10001</t>
  </si>
  <si>
    <t>304 forest st, austin, tx 73301</t>
  </si>
  <si>
    <t>751 cedar st, atlanta, ga 30301</t>
  </si>
  <si>
    <t>216 elm st, san francisco, ca 94016</t>
  </si>
  <si>
    <t>97 9th st, san francisco, ca 94016</t>
  </si>
  <si>
    <t>972 lake st, los angeles, ca 90001</t>
  </si>
  <si>
    <t>336 sunset st, los angeles, ca 90001</t>
  </si>
  <si>
    <t>775 north st, dallas, tx 75001</t>
  </si>
  <si>
    <t>297 west st, dallas, tx 75001</t>
  </si>
  <si>
    <t>216 chestnut st, los angeles, ca 90001</t>
  </si>
  <si>
    <t>177 lake st, portland, or 97035</t>
  </si>
  <si>
    <t>505 lakeview st, portland, or 97035</t>
  </si>
  <si>
    <t>894 jackson st, los angeles, ca 90001</t>
  </si>
  <si>
    <t>991 park st, san francisco, ca 94016</t>
  </si>
  <si>
    <t>335 9th st, austin, tx 73301</t>
  </si>
  <si>
    <t>499 river st, san francisco, ca 94016</t>
  </si>
  <si>
    <t>922 1st st, new york city, ny 10001</t>
  </si>
  <si>
    <t>189 cherry st, san francisco, ca 94016</t>
  </si>
  <si>
    <t>6 4th st, san francisco, ca 94016</t>
  </si>
  <si>
    <t>409 10th st, san francisco, ca 94016</t>
  </si>
  <si>
    <t>889 lakeview st, boston, ma 02215</t>
  </si>
  <si>
    <t>2 church st, san francisco, ca 94016</t>
  </si>
  <si>
    <t>582 adams st, boston, ma 02215</t>
  </si>
  <si>
    <t>513 church st, san francisco, ca 94016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482 maple st, new york city, ny 10001</t>
  </si>
  <si>
    <t>902 1st st, san francisco, ca 94016</t>
  </si>
  <si>
    <t>454 13th st, seattle, wa 98101</t>
  </si>
  <si>
    <t>494 lake st, san francisco, ca 94016</t>
  </si>
  <si>
    <t>310 north st, portland, or 97035</t>
  </si>
  <si>
    <t>302 west st, los angeles, ca 90001</t>
  </si>
  <si>
    <t>903 hill st, new york city, ny 10001</t>
  </si>
  <si>
    <t>189 hill st, san francisco, ca 94016</t>
  </si>
  <si>
    <t>660 north st, boston, ma 02215</t>
  </si>
  <si>
    <t>681 madison st, dallas, tx 75001</t>
  </si>
  <si>
    <t>434 pine st, atlanta, ga 30301</t>
  </si>
  <si>
    <t>123 washington st, boston, ma 02215</t>
  </si>
  <si>
    <t>767 west st, austin, tx 73301</t>
  </si>
  <si>
    <t>234 8th st, san francisco, ca 94016</t>
  </si>
  <si>
    <t>327 5th st, new york city, ny 10001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374 9th st, san francisco, ca 94016</t>
  </si>
  <si>
    <t>39 ridge st, boston, ma 02215</t>
  </si>
  <si>
    <t>961 dogwood st, austin, tx 73301</t>
  </si>
  <si>
    <t>704 north st, boston, ma 02215</t>
  </si>
  <si>
    <t>294 walnut st, boston, ma 02215</t>
  </si>
  <si>
    <t>802 7th st, portland, me 04101</t>
  </si>
  <si>
    <t>725 highland st, new york city, ny 10001</t>
  </si>
  <si>
    <t>331 8th st, san francisco, ca 94016</t>
  </si>
  <si>
    <t>52 center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7 johnson st, san francisco, ca 94016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857 main st, san francisco, ca 94016</t>
  </si>
  <si>
    <t>904 north st, dallas, tx 75001</t>
  </si>
  <si>
    <t>50 10th st, boston, ma 02215</t>
  </si>
  <si>
    <t>386 meadow st, new york city, ny 10001</t>
  </si>
  <si>
    <t>151 west st, austin, tx 73301</t>
  </si>
  <si>
    <t>415 maple st, atlanta, ga 30301</t>
  </si>
  <si>
    <t>315 1st st, atlanta, ga 30301</t>
  </si>
  <si>
    <t>266 madison st, los angeles, ca 900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31 4th st, los angeles, ca 90001</t>
  </si>
  <si>
    <t>608 cedar st, atlanta, ga 30301</t>
  </si>
  <si>
    <t>315 johnson st, los angeles, ca 90001</t>
  </si>
  <si>
    <t>185 7th st, austin, tx 73301</t>
  </si>
  <si>
    <t>394 maple st, san francisco, ca 94016</t>
  </si>
  <si>
    <t>707 lincoln st, boston, ma 02215</t>
  </si>
  <si>
    <t>346 7th st, new york city, ny 10001</t>
  </si>
  <si>
    <t>198 jefferson st, new york city, ny 10001</t>
  </si>
  <si>
    <t>804 center st, los angeles, ca 90001</t>
  </si>
  <si>
    <t>554 church st, san francisco, ca 94016</t>
  </si>
  <si>
    <t>855 hickory st, dallas, tx 75001</t>
  </si>
  <si>
    <t>240 washington st, san francisco, ca 94016</t>
  </si>
  <si>
    <t>732 hickory st, seattle, wa 98101</t>
  </si>
  <si>
    <t>5 ridge st, boston, ma 02215</t>
  </si>
  <si>
    <t>657 center st, los angeles, ca 90001</t>
  </si>
  <si>
    <t>889 dogwood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951 willow st, atlanta, ga 30301</t>
  </si>
  <si>
    <t>609 ridge st, san francisco, ca 94016</t>
  </si>
  <si>
    <t>416 4th st, new york city, ny 10001</t>
  </si>
  <si>
    <t>29 west st, san francisco, ca 94016</t>
  </si>
  <si>
    <t>245 lake st, los angeles, ca 90001</t>
  </si>
  <si>
    <t>383 10th st, portland, or 97035</t>
  </si>
  <si>
    <t>42 johnson st, portland, me 04101</t>
  </si>
  <si>
    <t>324 south st, san francisco, ca 94016</t>
  </si>
  <si>
    <t>976 lincoln st, los angeles, ca 90001</t>
  </si>
  <si>
    <t>963 dogwood st, san francisco, ca 94016</t>
  </si>
  <si>
    <t>531 washington st, seattle, wa 98101</t>
  </si>
  <si>
    <t>886 willow st, atlanta, ga 30301</t>
  </si>
  <si>
    <t>842 forest st, dallas, tx 75001</t>
  </si>
  <si>
    <t>706 park st, san francisco, ca 94016</t>
  </si>
  <si>
    <t>720 hill st, boston, ma 02215</t>
  </si>
  <si>
    <t>207 south st, dallas, tx 75001</t>
  </si>
  <si>
    <t>605 main st, boston, ma 02215</t>
  </si>
  <si>
    <t>983 madison st, san francisco, ca 94016</t>
  </si>
  <si>
    <t>404 1st st, new york city, ny 10001</t>
  </si>
  <si>
    <t>783 madison st, san francisco, ca 94016</t>
  </si>
  <si>
    <t>349 center st, austin, tx 73301</t>
  </si>
  <si>
    <t>262 4th st, new york city, ny 10001</t>
  </si>
  <si>
    <t>525 lake st, los angeles, ca 90001</t>
  </si>
  <si>
    <t>974 11th st, atlanta, ga 30301</t>
  </si>
  <si>
    <t>391 14th st, los angeles, ca 90001</t>
  </si>
  <si>
    <t>692 south st, san francisco, ca 94016</t>
  </si>
  <si>
    <t>772 church st, los angeles, ca 90001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540 2nd st, seattle, wa 98101</t>
  </si>
  <si>
    <t>423 lake st, new york city, ny 10001</t>
  </si>
  <si>
    <t>851 sunset st, boston, ma 02215</t>
  </si>
  <si>
    <t>60 park st, los angeles, ca 90001</t>
  </si>
  <si>
    <t>757 ridge st, seattle, wa 98101</t>
  </si>
  <si>
    <t>719 elm st, new york city, ny 10001</t>
  </si>
  <si>
    <t>537 14th st, san francisco, ca 94016</t>
  </si>
  <si>
    <t>594 sunset st, new york city, ny 10001</t>
  </si>
  <si>
    <t>387 johnson st, portland, or 97035</t>
  </si>
  <si>
    <t>957 hickory st, atlanta, ga 30301</t>
  </si>
  <si>
    <t>990 wilson st, dallas, tx 75001</t>
  </si>
  <si>
    <t>750 highland st, austin, tx 73301</t>
  </si>
  <si>
    <t>227 south st, new york city, ny 10001</t>
  </si>
  <si>
    <t>910 lakeview st, san francisco, ca 94016</t>
  </si>
  <si>
    <t>872 5th st, san francisco, ca 94016</t>
  </si>
  <si>
    <t>886 7th st, new york city, ny 10001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428 11th st, boston, ma 02215</t>
  </si>
  <si>
    <t>886 9th st, new york city, ny 10001</t>
  </si>
  <si>
    <t>492 14th st, san francisco, ca 94016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697 hickory st, atlanta, ga 30301</t>
  </si>
  <si>
    <t>237 hickory st, san francisco, ca 94016</t>
  </si>
  <si>
    <t>63 lakeview st, new york city, ny 10001</t>
  </si>
  <si>
    <t>720 river st, san francisco, ca 94016</t>
  </si>
  <si>
    <t>25 jefferson st, portland, or 97035</t>
  </si>
  <si>
    <t>122 river st, boston, ma 02215</t>
  </si>
  <si>
    <t>918 12th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599 cedar st, san francisco, ca 94016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681 north st, boston, ma 02215</t>
  </si>
  <si>
    <t>75 jackson st, dallas, tx 75001</t>
  </si>
  <si>
    <t>852 center st, san francisco, ca 94016</t>
  </si>
  <si>
    <t>870 maple st, austin, tx 73301</t>
  </si>
  <si>
    <t>812 meadow st, san francisco, ca 94016</t>
  </si>
  <si>
    <t>876 hickory st, portland, or 97035</t>
  </si>
  <si>
    <t>98 jefferson st, boston, ma 02215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81 elm st, seattle, wa 98101</t>
  </si>
  <si>
    <t>182 south st, san francisco, ca 94016</t>
  </si>
  <si>
    <t>70 jackson st, atlanta, ga 30301</t>
  </si>
  <si>
    <t>707 highland st, austin, tx 73301</t>
  </si>
  <si>
    <t>640 hill st, seattle, wa 98101</t>
  </si>
  <si>
    <t>661 forest st, boston, ma 02215</t>
  </si>
  <si>
    <t>347 lake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271 river st, boston, ma 02215</t>
  </si>
  <si>
    <t>408 10th st, boston, ma 02215</t>
  </si>
  <si>
    <t>516 willow st, atlanta, ga 30301</t>
  </si>
  <si>
    <t>17 jackson st, atlanta, ga 30301</t>
  </si>
  <si>
    <t>400 wilson st, boston, ma 02215</t>
  </si>
  <si>
    <t>364 spruce st, seattle, wa 98101</t>
  </si>
  <si>
    <t>338 north st, new york city, ny 10001</t>
  </si>
  <si>
    <t>428 lakeview st, los angeles, ca 90001</t>
  </si>
  <si>
    <t>370 south st, dallas, tx 75001</t>
  </si>
  <si>
    <t>991 wilson st, austin, tx 73301</t>
  </si>
  <si>
    <t>455 forest st, los angeles, ca 90001</t>
  </si>
  <si>
    <t>816 9th st, san francisco, ca 94016</t>
  </si>
  <si>
    <t>479 park st, san francisco, ca 94016</t>
  </si>
  <si>
    <t>79 lakeview st, atlanta, ga 30301</t>
  </si>
  <si>
    <t>763 7th st, san francisco, ca 94016</t>
  </si>
  <si>
    <t>176 1st st, san francisco, ca 94016</t>
  </si>
  <si>
    <t>606 church st, seattle, wa 98101</t>
  </si>
  <si>
    <t>132 north st, san francisco, ca 94016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576 center st, los angeles, ca 90001</t>
  </si>
  <si>
    <t>4 1st st, new york city, ny 10001</t>
  </si>
  <si>
    <t>424 7th st, new york city, ny 10001</t>
  </si>
  <si>
    <t>741 park st, portland, or 97035</t>
  </si>
  <si>
    <t>169 7th st, new york city, ny 10001</t>
  </si>
  <si>
    <t>281 12th st, san francisco, ca 94016</t>
  </si>
  <si>
    <t>474 jefferson st, los angeles, ca 90001</t>
  </si>
  <si>
    <t>579 ridge st, austin, tx 73301</t>
  </si>
  <si>
    <t>258 5th st, los angeles, ca 90001</t>
  </si>
  <si>
    <t>640 main st, atlanta, ga 30301</t>
  </si>
  <si>
    <t>247 hickory st, san francisco, ca 94016</t>
  </si>
  <si>
    <t>345 4th st, seattle, wa 98101</t>
  </si>
  <si>
    <t>702 hickory st, atlanta, ga 30301</t>
  </si>
  <si>
    <t>781 willow st, san francisco, ca 94016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943 willow st, san francisco, ca 94016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44 walnut st, los angeles, ca 90001</t>
  </si>
  <si>
    <t>604 12th st, san francisco, ca 94016</t>
  </si>
  <si>
    <t>998 sunset st, austin, tx 73301</t>
  </si>
  <si>
    <t>460 elm st, san francisco, ca 94016</t>
  </si>
  <si>
    <t>280 adams st, atlanta, ga 30301</t>
  </si>
  <si>
    <t>175 johnson st, los angeles, ca 90001</t>
  </si>
  <si>
    <t>153 river st, san francisco, ca 94016</t>
  </si>
  <si>
    <t>144 7th st, san francisco, ca 94016</t>
  </si>
  <si>
    <t>608 11th st, atlanta, ga 30301</t>
  </si>
  <si>
    <t>662 church st, los angeles, ca 90001</t>
  </si>
  <si>
    <t>809 river st, boston, ma 02215</t>
  </si>
  <si>
    <t>380 highland st, dallas, tx 75001</t>
  </si>
  <si>
    <t>519 center st, boston, ma 02215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931 chestnut st, boston, ma 02215</t>
  </si>
  <si>
    <t>284 5th st, new york city, ny 10001</t>
  </si>
  <si>
    <t>68 14th st, new york city, ny 10001</t>
  </si>
  <si>
    <t>866 lakeview st, los angeles, ca 90001</t>
  </si>
  <si>
    <t>576 jackson st, los angeles, ca 90001</t>
  </si>
  <si>
    <t>889 hill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101 river st, san francisco, ca 94016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126 sunset st, dallas, tx 75001</t>
  </si>
  <si>
    <t>46 cedar st, los angeles, ca 90001</t>
  </si>
  <si>
    <t>289 13th st, boston, ma 02215</t>
  </si>
  <si>
    <t>181 church st, san francisco, ca 94016</t>
  </si>
  <si>
    <t>57 park st, dallas, tx 75001</t>
  </si>
  <si>
    <t>566 dogwood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121 south st, dallas, tx 75001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909 lak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334 jefferson st, los angeles, ca 90001</t>
  </si>
  <si>
    <t>581 chestnut st, san francisco, ca 94016</t>
  </si>
  <si>
    <t>277 forest st, san francisco, ca 94016</t>
  </si>
  <si>
    <t>969 meadow st, los angeles, ca 900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191 hill st, san francisco, ca 94016</t>
  </si>
  <si>
    <t>729 14th st, portland, me 04101</t>
  </si>
  <si>
    <t>689 chestnut st, portland, me 04101</t>
  </si>
  <si>
    <t>123 hill st, san francisco, ca 94016</t>
  </si>
  <si>
    <t>668 12th st, seattle, wa 98101</t>
  </si>
  <si>
    <t>115 willow st, new york city, ny 10001</t>
  </si>
  <si>
    <t>241 10th st, san francisco, ca 94016</t>
  </si>
  <si>
    <t>737 8th st, los angeles, ca 90001</t>
  </si>
  <si>
    <t>508 north st, boston, ma 02215</t>
  </si>
  <si>
    <t>663 5th st, atlanta, ga 30301</t>
  </si>
  <si>
    <t>984 lincoln st, san francisco, ca 94016</t>
  </si>
  <si>
    <t>144 cedar st, new york city, ny 10001</t>
  </si>
  <si>
    <t>979 main st, san francisco, ca 94016</t>
  </si>
  <si>
    <t>234 lakeview st, new york city, ny 10001</t>
  </si>
  <si>
    <t>916 2nd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648 elm st, los angeles, ca 90001</t>
  </si>
  <si>
    <t>777 willow st, san francisco, ca 94016</t>
  </si>
  <si>
    <t>516 14th st, san francisco, ca 94016</t>
  </si>
  <si>
    <t>724 pine st, san francisco, ca 94016</t>
  </si>
  <si>
    <t>493 cherry st, new york city, ny 10001</t>
  </si>
  <si>
    <t>57 forest st, los angeles, ca 90001</t>
  </si>
  <si>
    <t>87 10th st, boston, ma 02215</t>
  </si>
  <si>
    <t>557 lincoln st, dallas, tx 75001</t>
  </si>
  <si>
    <t>38 elm st, seattle, wa 98101</t>
  </si>
  <si>
    <t>105 jefferson st, new york city, ny 10001</t>
  </si>
  <si>
    <t>9 wilson st, los angeles, ca 90001</t>
  </si>
  <si>
    <t>896 main st, boston, ma 02215</t>
  </si>
  <si>
    <t>237 spruce st, seattle, wa 98101</t>
  </si>
  <si>
    <t>77 2nd st, portland, or 97035</t>
  </si>
  <si>
    <t>31 1st st, san francisco, ca 94016</t>
  </si>
  <si>
    <t>372 south st, los angeles, ca 90001</t>
  </si>
  <si>
    <t>908 meadow st, san francisco, ca 94016</t>
  </si>
  <si>
    <t>367 11th st, portland, or 97035</t>
  </si>
  <si>
    <t>638 7th st, seattle, wa 98101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668 park st, san francisco, ca 94016</t>
  </si>
  <si>
    <t>197 highland st, new york city, ny 10001</t>
  </si>
  <si>
    <t>16 2nd st, los angeles, ca 90001</t>
  </si>
  <si>
    <t>884 maple st, san francisco, ca 94016</t>
  </si>
  <si>
    <t>56 lakeview st, new york city, ny 10001</t>
  </si>
  <si>
    <t>872 highland st, new york city, ny 10001</t>
  </si>
  <si>
    <t>192 hickory st, new york city, ny 10001</t>
  </si>
  <si>
    <t>298 lakeview st, seattle, wa 98101</t>
  </si>
  <si>
    <t>505 lake st, new york city, ny 100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11 west st, seattle, wa 98101</t>
  </si>
  <si>
    <t>524 wilson st, new york city, ny 10001</t>
  </si>
  <si>
    <t>280 willow st, los angeles, ca 90001</t>
  </si>
  <si>
    <t>19 north st, san francisco, ca 94016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712 madison st, san francisco, ca 94016</t>
  </si>
  <si>
    <t>651 jackson st, dallas, tx 75001</t>
  </si>
  <si>
    <t>132 maple st, seattle, wa 98101</t>
  </si>
  <si>
    <t>168 12th st, san francisco, ca 94016</t>
  </si>
  <si>
    <t>443 lake st, new york city, ny 10001</t>
  </si>
  <si>
    <t>544 maple st, new york city, ny 10001</t>
  </si>
  <si>
    <t>749 ridge st, seattle, wa 98101</t>
  </si>
  <si>
    <t>523 12th st, boston, ma 02215</t>
  </si>
  <si>
    <t>26 5th st, seattle, wa 98101</t>
  </si>
  <si>
    <t>232 adams st, los angeles, ca 90001</t>
  </si>
  <si>
    <t>598 lakeview st, portland, or 97035</t>
  </si>
  <si>
    <t>800 11th st, seattle, wa 98101</t>
  </si>
  <si>
    <t>423 walnut st, portland, me 04101</t>
  </si>
  <si>
    <t>154 lincoln st, san francisco, ca 94016</t>
  </si>
  <si>
    <t>691 pine st, san francisco, ca 94016</t>
  </si>
  <si>
    <t>39 center st, new york city, ny 10001</t>
  </si>
  <si>
    <t>354 park st, los angeles, ca 90001</t>
  </si>
  <si>
    <t>143 willow st, portland, or 97035</t>
  </si>
  <si>
    <t>980 dogwood st, san francisco, ca 94016</t>
  </si>
  <si>
    <t>296 10th st, dallas, tx 75001</t>
  </si>
  <si>
    <t>294 4th st, san francisco, ca 94016</t>
  </si>
  <si>
    <t>19 ridge st, san francisco, ca 94016</t>
  </si>
  <si>
    <t>825 johnson st, los angeles, ca 90001</t>
  </si>
  <si>
    <t>322 elm st, austin, tx 73301</t>
  </si>
  <si>
    <t>194 8th st, boston, ma 02215</t>
  </si>
  <si>
    <t>119 elm st, los angeles, ca 90001</t>
  </si>
  <si>
    <t>355 hill st, san francisco, ca 94016</t>
  </si>
  <si>
    <t>485 madison st, atlanta, ga 30301</t>
  </si>
  <si>
    <t>779 center st, san francisco, ca 94016</t>
  </si>
  <si>
    <t>194 dogwood st, seattle, wa 98101</t>
  </si>
  <si>
    <t>959 cedar st, new york city, ny 10001</t>
  </si>
  <si>
    <t>833 dogwood st, atlanta, ga 30301</t>
  </si>
  <si>
    <t>142 ridge st, boston, ma 02215</t>
  </si>
  <si>
    <t>139 lincoln st, san francisco, ca 94016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495 cedar st, dallas, tx 75001</t>
  </si>
  <si>
    <t>317 main st, san francisco, ca 94016</t>
  </si>
  <si>
    <t>709 spruce st, los angeles, ca 90001</t>
  </si>
  <si>
    <t>338 9th st, san francisco, ca 94016</t>
  </si>
  <si>
    <t>365 jefferson st, san francisco, ca 94016</t>
  </si>
  <si>
    <t>193 4th st, austin, tx 73301</t>
  </si>
  <si>
    <t>555 8th st, atlanta, ga 30301</t>
  </si>
  <si>
    <t>401 chestnut st, san francisco, ca 94016</t>
  </si>
  <si>
    <t>697 chestnut st, san francisco, ca 94016</t>
  </si>
  <si>
    <t>540 sunset st, portland, or 97035</t>
  </si>
  <si>
    <t>770 forest st, san francisco, ca 94016</t>
  </si>
  <si>
    <t>551 willow st, austin, tx 73301</t>
  </si>
  <si>
    <t>65 madison st, san francisco, ca 94016</t>
  </si>
  <si>
    <t>305 14th st, boston, ma 02215</t>
  </si>
  <si>
    <t>805 jefferson st, san francisco, ca 94016</t>
  </si>
  <si>
    <t>21 jackson st, new york city, ny 10001</t>
  </si>
  <si>
    <t>254 1st st, new york city, ny 10001</t>
  </si>
  <si>
    <t>223 walnut st, dallas, tx 75001</t>
  </si>
  <si>
    <t>413 8th st, los angeles, ca 90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970 church st, san francisco, ca 94016</t>
  </si>
  <si>
    <t>219 north st, new york city, ny 10001</t>
  </si>
  <si>
    <t>393 washington st, seattle, wa 98101</t>
  </si>
  <si>
    <t>784 park st, san francisco, ca 94016</t>
  </si>
  <si>
    <t>569 cherry st, dallas, tx 75001</t>
  </si>
  <si>
    <t>570 pine st, dallas, tx 75001</t>
  </si>
  <si>
    <t>954 jefferson st, atlanta, ga 30301</t>
  </si>
  <si>
    <t>812 8th st, san francisco, ca 94016</t>
  </si>
  <si>
    <t>221 willow st, san francisco, ca 94016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553 lake st, san francisco, ca 94016</t>
  </si>
  <si>
    <t>705 highland st, portland, or 97035</t>
  </si>
  <si>
    <t>812 12th st, san francisco, ca 94016</t>
  </si>
  <si>
    <t>370 west st, san francisco, ca 94016</t>
  </si>
  <si>
    <t>316 ridge st, san francisco, ca 94016</t>
  </si>
  <si>
    <t>93 center st, san francisco, ca 94016</t>
  </si>
  <si>
    <t>418 12th st, new york city, ny 10001</t>
  </si>
  <si>
    <t>448 dogwood st, boston, ma 02215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82 church st, san francisco, ca 94016</t>
  </si>
  <si>
    <t>331 lake st, new york city, ny 10001</t>
  </si>
  <si>
    <t>468 pine st, seattle, wa 98101</t>
  </si>
  <si>
    <t>801 hickory st, san francisco, ca 94016</t>
  </si>
  <si>
    <t>609 adams st, austin, tx 73301</t>
  </si>
  <si>
    <t>24 elm st, new york city, ny 10001</t>
  </si>
  <si>
    <t>715 9th st, austin, tx 73301</t>
  </si>
  <si>
    <t>803 west st, new york city, ny 10001</t>
  </si>
  <si>
    <t>837 5th st, new york city, ny 10001</t>
  </si>
  <si>
    <t>633 lake st, san francisco, ca 94016</t>
  </si>
  <si>
    <t>170 lake st, seattle, wa 98101</t>
  </si>
  <si>
    <t>795 hickory st, san francisco, ca 94016</t>
  </si>
  <si>
    <t>814 forest st, san francisco, ca 94016</t>
  </si>
  <si>
    <t>888 south st, boston, ma 02215</t>
  </si>
  <si>
    <t>907 meadow st, austin, tx 73301</t>
  </si>
  <si>
    <t>792 4th st, boston, ma 02215</t>
  </si>
  <si>
    <t>67 dogwood st, boston, ma 02215</t>
  </si>
  <si>
    <t>722 elm st, new york city, ny 10001</t>
  </si>
  <si>
    <t>629 willow st, san francisco, ca 94016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309 sunset st, san francisco, ca 94016</t>
  </si>
  <si>
    <t>503 south st, seattle, wa 98101</t>
  </si>
  <si>
    <t>919 lake st, los angeles, ca 90001</t>
  </si>
  <si>
    <t>508 jackson st, new york city, ny 10001</t>
  </si>
  <si>
    <t>165 forest st, dallas, tx 75001</t>
  </si>
  <si>
    <t>87 sunset st, atlanta, ga 30301</t>
  </si>
  <si>
    <t>244 lincoln st, dallas, tx 75001</t>
  </si>
  <si>
    <t>309 8th st, san francisco, ca 94016</t>
  </si>
  <si>
    <t>896 6th st, san francisco, ca 94016</t>
  </si>
  <si>
    <t>130 lake st, san francisco, ca 94016</t>
  </si>
  <si>
    <t>264 ridge st, portland, or 97035</t>
  </si>
  <si>
    <t>573 pine st, san francisco, ca 94016</t>
  </si>
  <si>
    <t>315 chestnut st, san francisco, ca 94016</t>
  </si>
  <si>
    <t>532 lakeview st, san francisco, ca 94016</t>
  </si>
  <si>
    <t>995 park st, new york city, ny 10001</t>
  </si>
  <si>
    <t>267 4th st, los angeles, ca 90001</t>
  </si>
  <si>
    <t>253 meadow st, san francisco, ca 94016</t>
  </si>
  <si>
    <t>357 13th st, atlanta, ga 30301</t>
  </si>
  <si>
    <t>670 north st, portland, me 04101</t>
  </si>
  <si>
    <t>606 2nd st, dallas, tx 75001</t>
  </si>
  <si>
    <t>961 2nd st, los angeles, ca 90001</t>
  </si>
  <si>
    <t>930 park st, new york city, ny 10001</t>
  </si>
  <si>
    <t>569 10th st, new york city, ny 10001</t>
  </si>
  <si>
    <t>769 7th st, san francisco, ca 94016</t>
  </si>
  <si>
    <t>709 lincoln st, san francisco, ca 94016</t>
  </si>
  <si>
    <t>915 pine st, atlanta, ga 30301</t>
  </si>
  <si>
    <t>346 pine st, dallas, tx 75001</t>
  </si>
  <si>
    <t>253 walnut st, san francisco, ca 94016</t>
  </si>
  <si>
    <t>71 lake st, portland, or 97035</t>
  </si>
  <si>
    <t>480 west st, portland, or 97035</t>
  </si>
  <si>
    <t>576 west st, los angeles, ca 90001</t>
  </si>
  <si>
    <t>793 spruce st, san francisco, ca 94016</t>
  </si>
  <si>
    <t>634 wilson st, san francisco, ca 94016</t>
  </si>
  <si>
    <t>534 sunset st, san francisco, ca 94016</t>
  </si>
  <si>
    <t>32 elm st, portland, me 04101</t>
  </si>
  <si>
    <t>262 sunset st, boston, ma 02215</t>
  </si>
  <si>
    <t>271 center st, san francisco, ca 94016</t>
  </si>
  <si>
    <t>508 1st st, los angeles, ca 90001</t>
  </si>
  <si>
    <t>10 south st, los angeles, ca 90001</t>
  </si>
  <si>
    <t>66 west st, los angeles, ca 90001</t>
  </si>
  <si>
    <t>674 ridge st, los angeles, ca 90001</t>
  </si>
  <si>
    <t>978 ridge st, san francisco, ca 94016</t>
  </si>
  <si>
    <t>696 washington st, atlanta, ga 30301</t>
  </si>
  <si>
    <t>913 jackson st, san francisco, ca 94016</t>
  </si>
  <si>
    <t>976 main st, portland, or 97035</t>
  </si>
  <si>
    <t>533 washington st, atlanta, ga 30301</t>
  </si>
  <si>
    <t>95 7th st, boston, ma 02215</t>
  </si>
  <si>
    <t>924 5th st, dallas, tx 75001</t>
  </si>
  <si>
    <t>521 adams st, san francisco, ca 94016</t>
  </si>
  <si>
    <t>60 highland st, los angeles, ca 90001</t>
  </si>
  <si>
    <t>579 meadow st, san francisco, ca 94016</t>
  </si>
  <si>
    <t>634 13th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574 7th st, portland, or 97035</t>
  </si>
  <si>
    <t>693 8th st, san francisco, ca 94016</t>
  </si>
  <si>
    <t>346 church st, new york city, ny 10001</t>
  </si>
  <si>
    <t>276 maple st, san francisco, ca 94016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183 johnson st, san francisco, ca 94016</t>
  </si>
  <si>
    <t>805 south st, san francisco, ca 94016</t>
  </si>
  <si>
    <t>443 walnut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186 river st, san francisco, ca 94016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108 2nd st, san francisco, ca 94016</t>
  </si>
  <si>
    <t>354 center st, seattle, wa 98101</t>
  </si>
  <si>
    <t>814 jefferson st, austin, tx 73301</t>
  </si>
  <si>
    <t>533 hill st, san francisco, ca 94016</t>
  </si>
  <si>
    <t>403 14th st, atlanta, ga 30301</t>
  </si>
  <si>
    <t>373 12th st, new york city, ny 10001</t>
  </si>
  <si>
    <t>911 wilson st, new york city, ny 10001</t>
  </si>
  <si>
    <t>767 park st, san francisco, ca 94016</t>
  </si>
  <si>
    <t>299 adams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886 6th st, los angeles, ca 90001</t>
  </si>
  <si>
    <t>193 9th st, san francisco, ca 94016</t>
  </si>
  <si>
    <t>82 johnson st, boston, ma 02215</t>
  </si>
  <si>
    <t>580 ridge st, los angeles, ca 90001</t>
  </si>
  <si>
    <t>848 8th st, new york city, ny 10001</t>
  </si>
  <si>
    <t>977 washington st, los angeles, ca 90001</t>
  </si>
  <si>
    <t>171 johnson st, new york city, ny 10001</t>
  </si>
  <si>
    <t>147 lincoln st, boston, ma 02215</t>
  </si>
  <si>
    <t>459 11th st, los angeles, ca 90001</t>
  </si>
  <si>
    <t>864 dogwood st, san francisco, ca 94016</t>
  </si>
  <si>
    <t>96 forest st, san francisco, ca 94016</t>
  </si>
  <si>
    <t>824 pine st, new york city, ny 10001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79 14th st, san francisco, ca 94016</t>
  </si>
  <si>
    <t>625 pine st, new york city, ny 10001</t>
  </si>
  <si>
    <t>717 walnut st, new york city, ny 10001</t>
  </si>
  <si>
    <t>815 14th st, san francisco, ca 94016</t>
  </si>
  <si>
    <t>917 10th st, san francisco, ca 94016</t>
  </si>
  <si>
    <t>789 jefferson st, dallas, tx 75001</t>
  </si>
  <si>
    <t>803 14th st, new york city, ny 10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258 spruce st, dallas, tx 75001</t>
  </si>
  <si>
    <t>749 hill st, new york city, ny 10001</t>
  </si>
  <si>
    <t>109 willow st, atlanta, ga 30301</t>
  </si>
  <si>
    <t>514 jackson st, new york city, ny 10001</t>
  </si>
  <si>
    <t>738 jackson st, new york city, ny 10001</t>
  </si>
  <si>
    <t>148 hickory st, boston, ma 02215</t>
  </si>
  <si>
    <t>817 6th st, seattle, wa 98101</t>
  </si>
  <si>
    <t>971 madison st, atlanta, ga 30301</t>
  </si>
  <si>
    <t>551 center st, dallas, tx 75001</t>
  </si>
  <si>
    <t>734 spruce st, atlanta, ga 30301</t>
  </si>
  <si>
    <t>539 elm st, los angeles, ca 90001</t>
  </si>
  <si>
    <t>165 lake st, san francisco, ca 94016</t>
  </si>
  <si>
    <t>833 cherry st, los angeles, ca 90001</t>
  </si>
  <si>
    <t>946 13th st, seattle, wa 981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581 adams st, dallas, tx 75001</t>
  </si>
  <si>
    <t>603 main st, san francisco, ca 94016</t>
  </si>
  <si>
    <t>95 8th st, dallas, tx 75001</t>
  </si>
  <si>
    <t>403 7th st, san francisco, ca 94016</t>
  </si>
  <si>
    <t>214 main st, portland, or 97035</t>
  </si>
  <si>
    <t>810 2nd st, los angeles, ca 90001</t>
  </si>
  <si>
    <t>428 cedar st, boston, ma 02215</t>
  </si>
  <si>
    <t>02/18/19 01:35</t>
  </si>
  <si>
    <t>866 spruce st, portland, me 04101</t>
  </si>
  <si>
    <t>02/13/19 07:24</t>
  </si>
  <si>
    <t>18 13th st, san francisco, ca 94016</t>
  </si>
  <si>
    <t>02/18/19 09:46</t>
  </si>
  <si>
    <t>52 6th st, new york city, ny 10001</t>
  </si>
  <si>
    <t>02/02/19 16:47</t>
  </si>
  <si>
    <t>129 cherry st, atlanta, ga 30301</t>
  </si>
  <si>
    <t>02/28/19 20:32</t>
  </si>
  <si>
    <t>548 lincoln st, seattle, wa 98101</t>
  </si>
  <si>
    <t>02/24/19 18:50</t>
  </si>
  <si>
    <t>387 12th st, austin, tx 73301</t>
  </si>
  <si>
    <t>02/21/19 19:26</t>
  </si>
  <si>
    <t>622 center st, san francisco, ca 94016</t>
  </si>
  <si>
    <t>02/26/19 19:53</t>
  </si>
  <si>
    <t>921 6th st, seattle, wa 98101</t>
  </si>
  <si>
    <t>02/17/19 21:48</t>
  </si>
  <si>
    <t>451 2nd st, los angeles, ca 90001</t>
  </si>
  <si>
    <t>02/22/19 07:36</t>
  </si>
  <si>
    <t>689 river st, san francisco, ca 94016</t>
  </si>
  <si>
    <t>02/17/19 18:29</t>
  </si>
  <si>
    <t>198 center st, los angeles, ca 90001</t>
  </si>
  <si>
    <t>02/25/19 20:49</t>
  </si>
  <si>
    <t>777 spruce st, los angeles, ca 90001</t>
  </si>
  <si>
    <t>02/03/19 00:21</t>
  </si>
  <si>
    <t>723 wilson st, los angeles, ca 90001</t>
  </si>
  <si>
    <t>02/18/19 14:53</t>
  </si>
  <si>
    <t>101 13th st, new york city, ny 10001</t>
  </si>
  <si>
    <t>02/20/19 12:29</t>
  </si>
  <si>
    <t>303 sunset st, atlanta, ga 30301</t>
  </si>
  <si>
    <t>02/08/19 12:57</t>
  </si>
  <si>
    <t>471 13th st, san francisco, ca 94016</t>
  </si>
  <si>
    <t>02/26/19 12:38</t>
  </si>
  <si>
    <t>847 10th st, san francisco, ca 94016</t>
  </si>
  <si>
    <t>02/23/19 13:25</t>
  </si>
  <si>
    <t>111 hill st, dallas, tx 75001</t>
  </si>
  <si>
    <t>02/27/19 14:39</t>
  </si>
  <si>
    <t>512 church st, dallas, tx 75001</t>
  </si>
  <si>
    <t>02/27/19 20:07</t>
  </si>
  <si>
    <t>588 1st st, los angeles, ca 90001</t>
  </si>
  <si>
    <t>02/12/19 00:00</t>
  </si>
  <si>
    <t>633 cherry st, boston, ma 02215</t>
  </si>
  <si>
    <t>02/27/19 20:24</t>
  </si>
  <si>
    <t>452 8th st, san francisco, ca 94016</t>
  </si>
  <si>
    <t>02/28/19 13:47</t>
  </si>
  <si>
    <t>311 8th st, austin, tx 73301</t>
  </si>
  <si>
    <t>02/25/19 09:38</t>
  </si>
  <si>
    <t>874 jefferson st, san francisco, ca 94016</t>
  </si>
  <si>
    <t>02/15/19 11:31</t>
  </si>
  <si>
    <t>85 park st, boston, ma 02215</t>
  </si>
  <si>
    <t>02/07/19 14:33</t>
  </si>
  <si>
    <t>165 jefferson st, los angeles, ca 90001</t>
  </si>
  <si>
    <t>02/26/19 23:17</t>
  </si>
  <si>
    <t>426 lake st, los angeles, ca 90001</t>
  </si>
  <si>
    <t>02/11/19 13:10</t>
  </si>
  <si>
    <t>116 elm st, seattle, wa 98101</t>
  </si>
  <si>
    <t>02/05/19 14:19</t>
  </si>
  <si>
    <t>752 park st, los angeles, ca 90001</t>
  </si>
  <si>
    <t>02/28/19 18:16</t>
  </si>
  <si>
    <t>457 maple st, los angeles, ca 90001</t>
  </si>
  <si>
    <t>02/04/19 22:57</t>
  </si>
  <si>
    <t>645 walnut st, san francisco, ca 94016</t>
  </si>
  <si>
    <t>03/01/19 03:06</t>
  </si>
  <si>
    <t>270 dogwood st, san francisco, ca 94016</t>
  </si>
  <si>
    <t>02/12/19 22:02</t>
  </si>
  <si>
    <t>246 9th st, los angeles, ca 90001</t>
  </si>
  <si>
    <t>02/21/19 11:46</t>
  </si>
  <si>
    <t>961 2nd st, san francisco, ca 94016</t>
  </si>
  <si>
    <t>02/13/19 22:43</t>
  </si>
  <si>
    <t>134 8th st, los angeles, ca 90001</t>
  </si>
  <si>
    <t>02/23/19 13:31</t>
  </si>
  <si>
    <t>437 12th st, san francisco, ca 94016</t>
  </si>
  <si>
    <t>02/22/19 17:28</t>
  </si>
  <si>
    <t>553 12th st, atlanta, ga 30301</t>
  </si>
  <si>
    <t>02/18/19 16:46</t>
  </si>
  <si>
    <t>02/18/19 15:23</t>
  </si>
  <si>
    <t>218 ridge st, atlanta, ga 30301</t>
  </si>
  <si>
    <t>03/01/19 01:03</t>
  </si>
  <si>
    <t>683 adams st, portland, or 97035</t>
  </si>
  <si>
    <t>02/02/19 19:46</t>
  </si>
  <si>
    <t>517 10th st, austin, tx 73301</t>
  </si>
  <si>
    <t>02/08/19 09:21</t>
  </si>
  <si>
    <t>268 sunset st, boston, ma 02215</t>
  </si>
  <si>
    <t>02/10/19 17:19</t>
  </si>
  <si>
    <t>723 elm st, los angeles, ca 90001</t>
  </si>
  <si>
    <t>02/25/19 20:35</t>
  </si>
  <si>
    <t>905 meadow st, atlanta, ga 30301</t>
  </si>
  <si>
    <t>02/07/19 14:01</t>
  </si>
  <si>
    <t>43 1st st, atlanta, ga 30301</t>
  </si>
  <si>
    <t>02/06/19 17:51</t>
  </si>
  <si>
    <t>511 washington st, san francisco, ca 94016</t>
  </si>
  <si>
    <t>02/18/19 22:56</t>
  </si>
  <si>
    <t>750 forest st, boston, ma 02215</t>
  </si>
  <si>
    <t>02/05/19 20:33</t>
  </si>
  <si>
    <t>522 west st, boston, ma 02215</t>
  </si>
  <si>
    <t>02/17/19 14:45</t>
  </si>
  <si>
    <t>261 washington st, los angeles, ca 90001</t>
  </si>
  <si>
    <t>02/02/19 08:25</t>
  </si>
  <si>
    <t>726 west st, seattle, wa 98101</t>
  </si>
  <si>
    <t>02/21/19 19:06</t>
  </si>
  <si>
    <t>954 13th st, boston, ma 02215</t>
  </si>
  <si>
    <t>02/20/19 21:42</t>
  </si>
  <si>
    <t>700 1st st, dallas, tx 75001</t>
  </si>
  <si>
    <t>02/12/19 06:49</t>
  </si>
  <si>
    <t>33 johnson st, new york city, ny 10001</t>
  </si>
  <si>
    <t>02/18/19 11:27</t>
  </si>
  <si>
    <t>714 adams st, portland, or 97035</t>
  </si>
  <si>
    <t>02/10/19 13:25</t>
  </si>
  <si>
    <t>419 hill st, los angeles, ca 90001</t>
  </si>
  <si>
    <t>02/22/19 21:41</t>
  </si>
  <si>
    <t>372 5th st, seattle, wa 98101</t>
  </si>
  <si>
    <t>02/04/19 16:09</t>
  </si>
  <si>
    <t>864 hickory st, boston, ma 02215</t>
  </si>
  <si>
    <t>02/07/19 23:41</t>
  </si>
  <si>
    <t>506 willow st, boston, ma 02215</t>
  </si>
  <si>
    <t>02/05/19 14:29</t>
  </si>
  <si>
    <t>178 14th st, san francisco, ca 94016</t>
  </si>
  <si>
    <t>02/22/19 17:55</t>
  </si>
  <si>
    <t>888 jefferson st, new york city, ny 10001</t>
  </si>
  <si>
    <t>02/16/19 20:07</t>
  </si>
  <si>
    <t>663 1st st, atlanta, ga 30301</t>
  </si>
  <si>
    <t>02/20/19 02:09</t>
  </si>
  <si>
    <t>631 pine st, san francisco, ca 94016</t>
  </si>
  <si>
    <t>02/28/19 13:55</t>
  </si>
  <si>
    <t>579 9th st, atlanta, ga 30301</t>
  </si>
  <si>
    <t>02/24/19 19:08</t>
  </si>
  <si>
    <t>406 lincoln st, seattle, wa 98101</t>
  </si>
  <si>
    <t>02/21/19 18:30</t>
  </si>
  <si>
    <t>230 pine st, los angeles, ca 90001</t>
  </si>
  <si>
    <t>02/26/19 16:12</t>
  </si>
  <si>
    <t>466 south st, dallas, tx 75001</t>
  </si>
  <si>
    <t>02/15/19 22:49</t>
  </si>
  <si>
    <t>651 johnson st, new york city, ny 10001</t>
  </si>
  <si>
    <t>02/04/19 13:11</t>
  </si>
  <si>
    <t>981 lake st, seattle, wa 98101</t>
  </si>
  <si>
    <t>02/18/19 18:12</t>
  </si>
  <si>
    <t>786 meadow st, san francisco, ca 94016</t>
  </si>
  <si>
    <t>02/23/19 22:41</t>
  </si>
  <si>
    <t>571 hickory st, san francisco, ca 94016</t>
  </si>
  <si>
    <t>02/06/19 07:38</t>
  </si>
  <si>
    <t>523 spruce st, atlanta, ga 30301</t>
  </si>
  <si>
    <t>02/25/19 11:32</t>
  </si>
  <si>
    <t>455 highland st, los angeles, ca 90001</t>
  </si>
  <si>
    <t>02/17/19 19:51</t>
  </si>
  <si>
    <t>25 7th st, portland, or 97035</t>
  </si>
  <si>
    <t>02/10/19 11:44</t>
  </si>
  <si>
    <t>776 elm st, los angeles, ca 90001</t>
  </si>
  <si>
    <t>02/02/19 01:33</t>
  </si>
  <si>
    <t>43 south st, san francisco, ca 94016</t>
  </si>
  <si>
    <t>02/25/19 13:27</t>
  </si>
  <si>
    <t>122 spruce st, seattle, wa 98101</t>
  </si>
  <si>
    <t>02/06/19 19:05</t>
  </si>
  <si>
    <t>193 pine st, san francisco, ca 94016</t>
  </si>
  <si>
    <t>02/27/19 20:11</t>
  </si>
  <si>
    <t>320 north st, los angeles, ca 90001</t>
  </si>
  <si>
    <t>02/11/19 22:06</t>
  </si>
  <si>
    <t>399 5th st, new york city, ny 10001</t>
  </si>
  <si>
    <t>02/21/19 19:51</t>
  </si>
  <si>
    <t>144 washington st, seattle, wa 98101</t>
  </si>
  <si>
    <t>02/16/19 23:38</t>
  </si>
  <si>
    <t>678 maple st, seattle, wa 98101</t>
  </si>
  <si>
    <t>02/01/19 20:56</t>
  </si>
  <si>
    <t>159 maple st, seattle, wa 98101</t>
  </si>
  <si>
    <t>02/24/19 21:41</t>
  </si>
  <si>
    <t>971 park st, boston, ma 02215</t>
  </si>
  <si>
    <t>02/16/19 14:04</t>
  </si>
  <si>
    <t>55 walnut st, seattle, wa 98101</t>
  </si>
  <si>
    <t>02/12/19 19:25</t>
  </si>
  <si>
    <t>671 12th st, san francisco, ca 94016</t>
  </si>
  <si>
    <t>02/11/19 17:43</t>
  </si>
  <si>
    <t>290 meadow st, seattle, wa 98101</t>
  </si>
  <si>
    <t>02/09/19 09:33</t>
  </si>
  <si>
    <t>823 cedar st, los angeles, ca 90001</t>
  </si>
  <si>
    <t>02/24/19 12:02</t>
  </si>
  <si>
    <t>123 washington st, san francisco, ca 94016</t>
  </si>
  <si>
    <t>02/08/19 09:35</t>
  </si>
  <si>
    <t>196 river st, san francisco, ca 94016</t>
  </si>
  <si>
    <t>02/12/19 15:29</t>
  </si>
  <si>
    <t>362 main st, portland, or 97035</t>
  </si>
  <si>
    <t>02/02/19 09:27</t>
  </si>
  <si>
    <t>756 6th st, los angeles, ca 90001</t>
  </si>
  <si>
    <t>02/15/19 16:58</t>
  </si>
  <si>
    <t>441 park st, new york city, ny 10001</t>
  </si>
  <si>
    <t>02/19/19 18:54</t>
  </si>
  <si>
    <t>286 8th st, san francisco, ca 94016</t>
  </si>
  <si>
    <t>02/12/19 06:12</t>
  </si>
  <si>
    <t>02/07/19 14:38</t>
  </si>
  <si>
    <t>724 ridge st, dallas, tx 75001</t>
  </si>
  <si>
    <t>02/18/19 16:08</t>
  </si>
  <si>
    <t>758 lincoln st, boston, ma 02215</t>
  </si>
  <si>
    <t>02/21/19 15:25</t>
  </si>
  <si>
    <t>841 12th st, boston, ma 02215</t>
  </si>
  <si>
    <t>02/19/19 12:08</t>
  </si>
  <si>
    <t>677 south st, atlanta, ga 30301</t>
  </si>
  <si>
    <t>02/11/19 00:57</t>
  </si>
  <si>
    <t>353 11th st, san francisco, ca 94016</t>
  </si>
  <si>
    <t>02/16/19 13:24</t>
  </si>
  <si>
    <t>24 highland st, atlanta, ga 30301</t>
  </si>
  <si>
    <t>02/11/19 09:44</t>
  </si>
  <si>
    <t>207 wilson st, los angeles, ca 90001</t>
  </si>
  <si>
    <t>02/18/19 14:44</t>
  </si>
  <si>
    <t>772 johnson st, seattle, wa 98101</t>
  </si>
  <si>
    <t>02/26/19 17:09</t>
  </si>
  <si>
    <t>125 hickory st, atlanta, ga 30301</t>
  </si>
  <si>
    <t>02/06/19 14:27</t>
  </si>
  <si>
    <t>443 park st, san francisco, ca 94016</t>
  </si>
  <si>
    <t>02/28/19 10:17</t>
  </si>
  <si>
    <t>810 madison st, atlanta, ga 30301</t>
  </si>
  <si>
    <t>02/27/19 19:36</t>
  </si>
  <si>
    <t>469 church st, san francisco, ca 94016</t>
  </si>
  <si>
    <t>02/20/19 11:53</t>
  </si>
  <si>
    <t>383 10th st, san francisco, ca 94016</t>
  </si>
  <si>
    <t>02/09/19 20:23</t>
  </si>
  <si>
    <t>403 north st, new york city, ny 10001</t>
  </si>
  <si>
    <t>02/19/19 10:42</t>
  </si>
  <si>
    <t>409 church st, boston, ma 02215</t>
  </si>
  <si>
    <t>02/04/19 16:49</t>
  </si>
  <si>
    <t>961 5th st, portland, or 97035</t>
  </si>
  <si>
    <t>02/28/19 20:14</t>
  </si>
  <si>
    <t>321 7th st, los angeles, ca 90001</t>
  </si>
  <si>
    <t>02/08/19 13:05</t>
  </si>
  <si>
    <t>198 walnut st, los angeles, ca 90001</t>
  </si>
  <si>
    <t>02/05/19 17:18</t>
  </si>
  <si>
    <t>709 cedar st, boston, ma 02215</t>
  </si>
  <si>
    <t>02/27/19 13:34</t>
  </si>
  <si>
    <t>814 highland st, new york city, ny 10001</t>
  </si>
  <si>
    <t>02/05/19 20:35</t>
  </si>
  <si>
    <t>985 jackson st, portland, or 97035</t>
  </si>
  <si>
    <t>02/25/19 00:02</t>
  </si>
  <si>
    <t>551 sunset st, new york city, ny 10001</t>
  </si>
  <si>
    <t>02/24/19 12:20</t>
  </si>
  <si>
    <t>659 8th st, portland, or 97035</t>
  </si>
  <si>
    <t>02/17/19 17:23</t>
  </si>
  <si>
    <t>529 madison st, los angeles, ca 90001</t>
  </si>
  <si>
    <t>02/07/19 15:12</t>
  </si>
  <si>
    <t>808 1st st, los angeles, ca 90001</t>
  </si>
  <si>
    <t>02/05/19 13:01</t>
  </si>
  <si>
    <t>173 dogwood st, boston, ma 02215</t>
  </si>
  <si>
    <t>02/12/19 16:05</t>
  </si>
  <si>
    <t>230 washington st, boston, ma 02215</t>
  </si>
  <si>
    <t>02/05/19 22:46</t>
  </si>
  <si>
    <t>96 7th st, seattle, wa 98101</t>
  </si>
  <si>
    <t>02/16/19 09:59</t>
  </si>
  <si>
    <t>582 wilson st, los angeles, ca 90001</t>
  </si>
  <si>
    <t>02/21/19 14:54</t>
  </si>
  <si>
    <t>19 5th st, new york city, ny 10001</t>
  </si>
  <si>
    <t>02/26/19 23:55</t>
  </si>
  <si>
    <t>464 center st, dallas, tx 75001</t>
  </si>
  <si>
    <t>02/17/19 07:01</t>
  </si>
  <si>
    <t>106 10th st, portland, or 97035</t>
  </si>
  <si>
    <t>02/25/19 17:22</t>
  </si>
  <si>
    <t>206 spruce st, san francisco, ca 94016</t>
  </si>
  <si>
    <t>02/28/19 18:17</t>
  </si>
  <si>
    <t>686 2nd st, los angeles, ca 90001</t>
  </si>
  <si>
    <t>02/14/19 09:15</t>
  </si>
  <si>
    <t>274 sunset st, dallas, tx 75001</t>
  </si>
  <si>
    <t>02/26/19 14:12</t>
  </si>
  <si>
    <t>483 14th st, atlanta, ga 30301</t>
  </si>
  <si>
    <t>02/18/19 21:48</t>
  </si>
  <si>
    <t>108 adams st, new york city, ny 10001</t>
  </si>
  <si>
    <t>02/09/19 14:21</t>
  </si>
  <si>
    <t>566 lake st, los angeles, ca 90001</t>
  </si>
  <si>
    <t>02/11/19 17:17</t>
  </si>
  <si>
    <t>463 hickory st, new york city, ny 10001</t>
  </si>
  <si>
    <t>02/10/19 17:43</t>
  </si>
  <si>
    <t>129 center st, seattle, wa 98101</t>
  </si>
  <si>
    <t>02/15/19 11:59</t>
  </si>
  <si>
    <t>589 walnut st, portland, or 97035</t>
  </si>
  <si>
    <t>02/02/19 17:37</t>
  </si>
  <si>
    <t>23 church st, austin, tx 73301</t>
  </si>
  <si>
    <t>02/19/19 11:04</t>
  </si>
  <si>
    <t>466 lakeview st, new york city, ny 10001</t>
  </si>
  <si>
    <t>02/19/19 14:28</t>
  </si>
  <si>
    <t>408 park st, atlanta, ga 30301</t>
  </si>
  <si>
    <t>02/26/19 00:07</t>
  </si>
  <si>
    <t>769 willow st, new york city, ny 10001</t>
  </si>
  <si>
    <t>02/10/19 14:57</t>
  </si>
  <si>
    <t>72 12th st, portland, or 97035</t>
  </si>
  <si>
    <t>02/27/19 20:18</t>
  </si>
  <si>
    <t>938 pine st, new york city, ny 10001</t>
  </si>
  <si>
    <t>02/23/19 22:12</t>
  </si>
  <si>
    <t>304 north st, seattle, wa 98101</t>
  </si>
  <si>
    <t>02/17/19 18:07</t>
  </si>
  <si>
    <t>879 sunset st, dallas, tx 75001</t>
  </si>
  <si>
    <t>02/02/19 07:06</t>
  </si>
  <si>
    <t>153 south st, seattle, wa 98101</t>
  </si>
  <si>
    <t>02/10/19 11:22</t>
  </si>
  <si>
    <t>312 spruce st, san francisco, ca 94016</t>
  </si>
  <si>
    <t>02/20/19 16:34</t>
  </si>
  <si>
    <t>102 dogwood st, new york city, ny 10001</t>
  </si>
  <si>
    <t>02/07/19 10:52</t>
  </si>
  <si>
    <t>217 11th st, los angeles, ca 90001</t>
  </si>
  <si>
    <t>02/15/19 20:14</t>
  </si>
  <si>
    <t>834 main st, san francisco, ca 94016</t>
  </si>
  <si>
    <t>02/21/19 16:43</t>
  </si>
  <si>
    <t>982 11th st, san francisco, ca 94016</t>
  </si>
  <si>
    <t>02/02/19 11:49</t>
  </si>
  <si>
    <t>525 10th st, new york city, ny 10001</t>
  </si>
  <si>
    <t>02/12/19 10:28</t>
  </si>
  <si>
    <t>933 jackson st, boston, ma 02215</t>
  </si>
  <si>
    <t>02/04/19 11:42</t>
  </si>
  <si>
    <t>955 jackson st, los angeles, ca 90001</t>
  </si>
  <si>
    <t>02/14/19 19:10</t>
  </si>
  <si>
    <t>263 cherry st, los angeles, ca 90001</t>
  </si>
  <si>
    <t>02/12/19 16:15</t>
  </si>
  <si>
    <t>154 main st, los angeles, ca 90001</t>
  </si>
  <si>
    <t>02/13/19 11:59</t>
  </si>
  <si>
    <t>643 jackson st, atlanta, ga 30301</t>
  </si>
  <si>
    <t>02/10/19 16:25</t>
  </si>
  <si>
    <t>406 maple st, los angeles, ca 90001</t>
  </si>
  <si>
    <t>02/25/19 05:30</t>
  </si>
  <si>
    <t>82 park st, austin, tx 73301</t>
  </si>
  <si>
    <t>02/11/19 10:57</t>
  </si>
  <si>
    <t>117 johnson st, san francisco, ca 94016</t>
  </si>
  <si>
    <t>02/03/19 22:41</t>
  </si>
  <si>
    <t>719 11th st, new york city, ny 10001</t>
  </si>
  <si>
    <t>02/21/19 16:48</t>
  </si>
  <si>
    <t>835 spruce st, atlanta, ga 30301</t>
  </si>
  <si>
    <t>02/01/19 15:57</t>
  </si>
  <si>
    <t>403 north st, dallas, tx 75001</t>
  </si>
  <si>
    <t>02/14/19 03:13</t>
  </si>
  <si>
    <t>205 spruce st, los angeles, ca 90001</t>
  </si>
  <si>
    <t>02/06/19 15:58</t>
  </si>
  <si>
    <t>928 14th st, dallas, tx 75001</t>
  </si>
  <si>
    <t>02/10/19 09:12</t>
  </si>
  <si>
    <t>964 7th st, san francisco, ca 94016</t>
  </si>
  <si>
    <t>02/05/19 11:39</t>
  </si>
  <si>
    <t>188 spruce st, san francisco, ca 94016</t>
  </si>
  <si>
    <t>02/27/19 23:58</t>
  </si>
  <si>
    <t>662 chestnut st, dallas, tx 75001</t>
  </si>
  <si>
    <t>02/14/19 18:09</t>
  </si>
  <si>
    <t>419 7th st, atlanta, ga 30301</t>
  </si>
  <si>
    <t>02/10/19 03:20</t>
  </si>
  <si>
    <t>585 6th st, atlanta, ga 30301</t>
  </si>
  <si>
    <t>02/28/19 16:17</t>
  </si>
  <si>
    <t>368 hickory st, portland, me 04101</t>
  </si>
  <si>
    <t>02/09/19 07:58</t>
  </si>
  <si>
    <t>690 14th st, boston, ma 02215</t>
  </si>
  <si>
    <t>02/24/19 14:03</t>
  </si>
  <si>
    <t>869 spruce st, dallas, tx 75001</t>
  </si>
  <si>
    <t>02/02/19 13:50</t>
  </si>
  <si>
    <t>688 spruce st, san francisco, ca 94016</t>
  </si>
  <si>
    <t>02/21/19 11:44</t>
  </si>
  <si>
    <t>690 park st, san francisco, ca 94016</t>
  </si>
  <si>
    <t>02/24/19 12:57</t>
  </si>
  <si>
    <t>395 spruce st, san francisco, ca 94016</t>
  </si>
  <si>
    <t>02/17/19 20:37</t>
  </si>
  <si>
    <t>02/08/19 18:26</t>
  </si>
  <si>
    <t>221 elm st, new york city, ny 10001</t>
  </si>
  <si>
    <t>02/17/19 13:00</t>
  </si>
  <si>
    <t>399 center st, los angeles, ca 90001</t>
  </si>
  <si>
    <t>02/17/19 14:38</t>
  </si>
  <si>
    <t>885 elm st, seattle, wa 98101</t>
  </si>
  <si>
    <t>02/03/19 12:49</t>
  </si>
  <si>
    <t>29 lakeview st, austin, tx 73301</t>
  </si>
  <si>
    <t>02/17/19 22:20</t>
  </si>
  <si>
    <t>348 9th st, seattle, wa 98101</t>
  </si>
  <si>
    <t>02/15/19 21:55</t>
  </si>
  <si>
    <t>833 lake st, san francisco, ca 94016</t>
  </si>
  <si>
    <t>02/23/19 22:28</t>
  </si>
  <si>
    <t>632 ridge st, san francisco, ca 94016</t>
  </si>
  <si>
    <t>02/23/19 18:41</t>
  </si>
  <si>
    <t>615 jefferson st, san francisco, ca 94016</t>
  </si>
  <si>
    <t>02/05/19 13:36</t>
  </si>
  <si>
    <t>658 forest st, portland, or 97035</t>
  </si>
  <si>
    <t>02/28/19 17:39</t>
  </si>
  <si>
    <t>389 pine st, los angeles, ca 90001</t>
  </si>
  <si>
    <t>02/27/19 15:36</t>
  </si>
  <si>
    <t>292 highland st, los angeles, ca 90001</t>
  </si>
  <si>
    <t>02/07/19 09:30</t>
  </si>
  <si>
    <t>719 maple st, new york city, ny 10001</t>
  </si>
  <si>
    <t>02/24/19 18:42</t>
  </si>
  <si>
    <t>623 10th st, los angeles, ca 90001</t>
  </si>
  <si>
    <t>02/28/19 22:41</t>
  </si>
  <si>
    <t>02/26/19 00:43</t>
  </si>
  <si>
    <t>902 adams st, new york city, ny 10001</t>
  </si>
  <si>
    <t>02/23/19 19:59</t>
  </si>
  <si>
    <t>868 11th st, boston, ma 02215</t>
  </si>
  <si>
    <t>02/23/19 13:45</t>
  </si>
  <si>
    <t>403 west st, boston, ma 02215</t>
  </si>
  <si>
    <t>02/26/19 20:58</t>
  </si>
  <si>
    <t>813 church st, los angeles, ca 90001</t>
  </si>
  <si>
    <t>02/07/19 20:34</t>
  </si>
  <si>
    <t>272 4th st, atlanta, ga 30301</t>
  </si>
  <si>
    <t>02/02/19 13:55</t>
  </si>
  <si>
    <t>417 dogwood st, boston, ma 02215</t>
  </si>
  <si>
    <t>02/19/19 09:30</t>
  </si>
  <si>
    <t>966 7th st, seattle, wa 98101</t>
  </si>
  <si>
    <t>02/08/19 13:19</t>
  </si>
  <si>
    <t>375 maple st, los angeles, ca 90001</t>
  </si>
  <si>
    <t>02/06/19 15:39</t>
  </si>
  <si>
    <t>253 cherry st, san francisco, ca 94016</t>
  </si>
  <si>
    <t>02/03/19 02:10</t>
  </si>
  <si>
    <t>551 2nd st, new york city, ny 10001</t>
  </si>
  <si>
    <t>02/07/19 20:21</t>
  </si>
  <si>
    <t>822 highland st, dallas, tx 75001</t>
  </si>
  <si>
    <t>02/23/19 20:58</t>
  </si>
  <si>
    <t>27 wilson st, los angeles, ca 90001</t>
  </si>
  <si>
    <t>02/03/19 11:37</t>
  </si>
  <si>
    <t>998 jefferson st, boston, ma 02215</t>
  </si>
  <si>
    <t>02/11/19 17:50</t>
  </si>
  <si>
    <t>508 walnut st, austin, tx 73301</t>
  </si>
  <si>
    <t>02/15/19 19:37</t>
  </si>
  <si>
    <t>189 elm st, new york city, ny 10001</t>
  </si>
  <si>
    <t>02/19/19 12:11</t>
  </si>
  <si>
    <t>815 willow st, san francisco, ca 94016</t>
  </si>
  <si>
    <t>02/15/19 20:50</t>
  </si>
  <si>
    <t>128 elm st, san francisco, ca 94016</t>
  </si>
  <si>
    <t>02/05/19 14:25</t>
  </si>
  <si>
    <t>36 ridge st, dallas, tx 75001</t>
  </si>
  <si>
    <t>02/16/19 18:54</t>
  </si>
  <si>
    <t>507 washington st, boston, ma 02215</t>
  </si>
  <si>
    <t>02/01/19 10:27</t>
  </si>
  <si>
    <t>581 jackson st, san francisco, ca 94016</t>
  </si>
  <si>
    <t>02/16/19 19:16</t>
  </si>
  <si>
    <t>320 11th st, san francisco, ca 94016</t>
  </si>
  <si>
    <t>02/19/19 14:49</t>
  </si>
  <si>
    <t>109 willow st, new york city, ny 10001</t>
  </si>
  <si>
    <t>02/01/19 09:54</t>
  </si>
  <si>
    <t>362 10th st, dallas, tx 75001</t>
  </si>
  <si>
    <t>02/14/19 20:46</t>
  </si>
  <si>
    <t>539 5th st, los angeles, ca 90001</t>
  </si>
  <si>
    <t>02/28/19 16:23</t>
  </si>
  <si>
    <t>626 lakeview st, san francisco, ca 94016</t>
  </si>
  <si>
    <t>02/05/19 12:53</t>
  </si>
  <si>
    <t>396 elm st, dallas, tx 75001</t>
  </si>
  <si>
    <t>02/03/19 19:43</t>
  </si>
  <si>
    <t>202 maple st, austin, tx 73301</t>
  </si>
  <si>
    <t>02/20/19 00:06</t>
  </si>
  <si>
    <t>211 willow st, atlanta, ga 30301</t>
  </si>
  <si>
    <t>02/01/19 14:44</t>
  </si>
  <si>
    <t>281 lake st, portland, or 97035</t>
  </si>
  <si>
    <t>02/10/19 20:23</t>
  </si>
  <si>
    <t>326 10th st, san francisco, ca 94016</t>
  </si>
  <si>
    <t>02/14/19 23:24</t>
  </si>
  <si>
    <t>115 cedar st, san francisco, ca 94016</t>
  </si>
  <si>
    <t>02/09/19 17:56</t>
  </si>
  <si>
    <t>859 cedar st, seattle, wa 98101</t>
  </si>
  <si>
    <t>02/20/19 20:08</t>
  </si>
  <si>
    <t>793 forest st, los angeles, ca 90001</t>
  </si>
  <si>
    <t>02/14/19 18:37</t>
  </si>
  <si>
    <t>168 forest st, seattle, wa 98101</t>
  </si>
  <si>
    <t>02/27/19 09:19</t>
  </si>
  <si>
    <t>148 park st, san francisco, ca 94016</t>
  </si>
  <si>
    <t>02/09/19 15:27</t>
  </si>
  <si>
    <t>984 hickory st, san francisco, ca 94016</t>
  </si>
  <si>
    <t>02/21/19 13:23</t>
  </si>
  <si>
    <t>406 4th st, san francisco, ca 94016</t>
  </si>
  <si>
    <t>02/03/19 12:04</t>
  </si>
  <si>
    <t>7 highland st, new york city, ny 10001</t>
  </si>
  <si>
    <t>02/08/19 11:53</t>
  </si>
  <si>
    <t>705 7th st, boston, ma 02215</t>
  </si>
  <si>
    <t>02/16/19 11:39</t>
  </si>
  <si>
    <t>357 lakeview st, san francisco, ca 94016</t>
  </si>
  <si>
    <t>02/24/19 04:22</t>
  </si>
  <si>
    <t>907 south st, seattle, wa 98101</t>
  </si>
  <si>
    <t>02/11/19 13:04</t>
  </si>
  <si>
    <t>417 ridge st, san francisco, ca 94016</t>
  </si>
  <si>
    <t>02/15/19 00:53</t>
  </si>
  <si>
    <t>982 washington st, los angeles, ca 90001</t>
  </si>
  <si>
    <t>02/13/19 09:47</t>
  </si>
  <si>
    <t>119 madison st, new york city, ny 10001</t>
  </si>
  <si>
    <t>02/13/19 11:49</t>
  </si>
  <si>
    <t>450 6th st, boston, ma 02215</t>
  </si>
  <si>
    <t>02/21/19 19:14</t>
  </si>
  <si>
    <t>785 lakeview st, los angeles, ca 90001</t>
  </si>
  <si>
    <t>02/14/19 13:41</t>
  </si>
  <si>
    <t>727 pine st, los angeles, ca 90001</t>
  </si>
  <si>
    <t>02/08/19 21:06</t>
  </si>
  <si>
    <t>374 main st, atlanta, ga 30301</t>
  </si>
  <si>
    <t>02/15/19 12:08</t>
  </si>
  <si>
    <t>21 11th st, atlanta, ga 30301</t>
  </si>
  <si>
    <t>02/08/19 19:30</t>
  </si>
  <si>
    <t>838 11th st, portland, or 97035</t>
  </si>
  <si>
    <t>02/11/19 08:16</t>
  </si>
  <si>
    <t>755 maple st, new york city, ny 10001</t>
  </si>
  <si>
    <t>02/09/19 23:19</t>
  </si>
  <si>
    <t>589 maple st, san francisco, ca 94016</t>
  </si>
  <si>
    <t>02/17/19 05:23</t>
  </si>
  <si>
    <t>203 main st, los angeles, ca 90001</t>
  </si>
  <si>
    <t>02/07/19 13:45</t>
  </si>
  <si>
    <t>682 5th st, atlanta, ga 30301</t>
  </si>
  <si>
    <t>02/26/19 10:42</t>
  </si>
  <si>
    <t>489 center st, san francisco, ca 94016</t>
  </si>
  <si>
    <t>02/01/19 12:15</t>
  </si>
  <si>
    <t>195 north st, los angeles, ca 90001</t>
  </si>
  <si>
    <t>02/03/19 11:18</t>
  </si>
  <si>
    <t>275 2nd st, san francisco, ca 94016</t>
  </si>
  <si>
    <t>02/27/19 12:39</t>
  </si>
  <si>
    <t>931 11th st, new york city, ny 10001</t>
  </si>
  <si>
    <t>02/19/19 09:25</t>
  </si>
  <si>
    <t>55 6th st, san francisco, ca 94016</t>
  </si>
  <si>
    <t>753 washington st, new york city, ny 10001</t>
  </si>
  <si>
    <t>02/11/19 18:06</t>
  </si>
  <si>
    <t>153 washington st, los angeles, ca 90001</t>
  </si>
  <si>
    <t>02/08/19 00:08</t>
  </si>
  <si>
    <t>23 4th st, portland, or 97035</t>
  </si>
  <si>
    <t>02/28/19 11:30</t>
  </si>
  <si>
    <t>599 7th st, new york city, ny 10001</t>
  </si>
  <si>
    <t>423 park st, austin, tx 73301</t>
  </si>
  <si>
    <t>02/20/19 10:25</t>
  </si>
  <si>
    <t>355 lake st, austin, tx 73301</t>
  </si>
  <si>
    <t>02/03/19 08:16</t>
  </si>
  <si>
    <t>114 west st, seattle, wa 98101</t>
  </si>
  <si>
    <t>02/18/19 18:55</t>
  </si>
  <si>
    <t>141 highland st, san francisco, ca 94016</t>
  </si>
  <si>
    <t>02/19/19 09:38</t>
  </si>
  <si>
    <t>360 madison st, austin, tx 73301</t>
  </si>
  <si>
    <t>02/03/19 05:10</t>
  </si>
  <si>
    <t>999 9th st, boston, ma 02215</t>
  </si>
  <si>
    <t>02/17/19 20:04</t>
  </si>
  <si>
    <t>638 4th st, los angeles, ca 90001</t>
  </si>
  <si>
    <t>02/19/19 21:47</t>
  </si>
  <si>
    <t>358 maple st, austin, tx 73301</t>
  </si>
  <si>
    <t>02/15/19 23:07</t>
  </si>
  <si>
    <t>927 lake st, san francisco, ca 94016</t>
  </si>
  <si>
    <t>02/11/19 22:09</t>
  </si>
  <si>
    <t>276 2nd st, new york city, ny 10001</t>
  </si>
  <si>
    <t>02/26/19 11:27</t>
  </si>
  <si>
    <t>671 10th st, new york city, ny 10001</t>
  </si>
  <si>
    <t>02/13/19 20:53</t>
  </si>
  <si>
    <t>750 madison st, seattle, wa 98101</t>
  </si>
  <si>
    <t>02/25/19 12:50</t>
  </si>
  <si>
    <t>969 10th st, san francisco, ca 94016</t>
  </si>
  <si>
    <t>02/01/19 17:13</t>
  </si>
  <si>
    <t>38 wilson st, san francisco, ca 94016</t>
  </si>
  <si>
    <t>02/26/19 17:05</t>
  </si>
  <si>
    <t>482 madison st, los angeles, ca 90001</t>
  </si>
  <si>
    <t>02/03/19 12:41</t>
  </si>
  <si>
    <t>470 madison st, los angeles, ca 90001</t>
  </si>
  <si>
    <t>02/06/19 10:02</t>
  </si>
  <si>
    <t>721 dogwood st, seattle, wa 98101</t>
  </si>
  <si>
    <t>02/26/19 11:16</t>
  </si>
  <si>
    <t>619 9th st, new york city, ny 10001</t>
  </si>
  <si>
    <t>02/25/19 13:19</t>
  </si>
  <si>
    <t>238 8th st, los angeles, ca 90001</t>
  </si>
  <si>
    <t>02/08/19 11:25</t>
  </si>
  <si>
    <t>632 highland st, new york city, ny 10001</t>
  </si>
  <si>
    <t>02/21/19 18:25</t>
  </si>
  <si>
    <t>579 adams st, san francisco, ca 94016</t>
  </si>
  <si>
    <t>02/16/19 21:07</t>
  </si>
  <si>
    <t>596 9th st, seattle, wa 98101</t>
  </si>
  <si>
    <t>02/04/19 16:57</t>
  </si>
  <si>
    <t>480 1st st, seattle, wa 98101</t>
  </si>
  <si>
    <t>02/14/19 18:05</t>
  </si>
  <si>
    <t>879 pine st, los angeles, ca 90001</t>
  </si>
  <si>
    <t>02/04/19 12:18</t>
  </si>
  <si>
    <t>49 hill st, san francisco, ca 94016</t>
  </si>
  <si>
    <t>02/28/19 15:40</t>
  </si>
  <si>
    <t>819 adams st, san francisco, ca 94016</t>
  </si>
  <si>
    <t>02/15/19 20:54</t>
  </si>
  <si>
    <t>123 maple st, austin, tx 73301</t>
  </si>
  <si>
    <t>02/08/19 20:23</t>
  </si>
  <si>
    <t>219 1st st, atlanta, ga 30301</t>
  </si>
  <si>
    <t>02/18/19 12:26</t>
  </si>
  <si>
    <t>12 highland st, san francisco, ca 94016</t>
  </si>
  <si>
    <t>02/27/19 23:25</t>
  </si>
  <si>
    <t>13 hill st, san francisco, ca 94016</t>
  </si>
  <si>
    <t>02/22/19 09:55</t>
  </si>
  <si>
    <t>73 sunset st, new york city, ny 10001</t>
  </si>
  <si>
    <t>02/21/19 18:26</t>
  </si>
  <si>
    <t>474 pine st, los angeles, ca 90001</t>
  </si>
  <si>
    <t>02/06/19 21:28</t>
  </si>
  <si>
    <t>856 highland st, atlanta, ga 30301</t>
  </si>
  <si>
    <t>02/19/19 18:20</t>
  </si>
  <si>
    <t>110 washington st, new york city, ny 10001</t>
  </si>
  <si>
    <t>02/14/19 16:41</t>
  </si>
  <si>
    <t>02/22/19 03:03</t>
  </si>
  <si>
    <t>156 west st, new york city, ny 10001</t>
  </si>
  <si>
    <t>02/11/19 13:38</t>
  </si>
  <si>
    <t>869 lincoln st, seattle, wa 98101</t>
  </si>
  <si>
    <t>02/19/19 02:12</t>
  </si>
  <si>
    <t>663 madison st, san francisco, ca 94016</t>
  </si>
  <si>
    <t>02/19/19 20:45</t>
  </si>
  <si>
    <t>343 13th st, boston, ma 02215</t>
  </si>
  <si>
    <t>02/01/19 13:15</t>
  </si>
  <si>
    <t>210 1st st, boston, ma 02215</t>
  </si>
  <si>
    <t>02/27/19 18:34</t>
  </si>
  <si>
    <t>195 jackson st, boston, ma 02215</t>
  </si>
  <si>
    <t>02/26/19 20:05</t>
  </si>
  <si>
    <t>959 4th st, seattle, wa 98101</t>
  </si>
  <si>
    <t>02/23/19 18:25</t>
  </si>
  <si>
    <t>129 washington st, atlanta, ga 30301</t>
  </si>
  <si>
    <t>02/18/19 12:55</t>
  </si>
  <si>
    <t>995 ridge st, atlanta, ga 30301</t>
  </si>
  <si>
    <t>02/08/19 11:56</t>
  </si>
  <si>
    <t>931 dogwood st, new york city, ny 10001</t>
  </si>
  <si>
    <t>02/21/19 09:55</t>
  </si>
  <si>
    <t>445 14th st, dallas, tx 75001</t>
  </si>
  <si>
    <t>02/23/19 20:11</t>
  </si>
  <si>
    <t>37 north st, boston, ma 02215</t>
  </si>
  <si>
    <t>02/10/19 12:32</t>
  </si>
  <si>
    <t>212 center st, seattle, wa 98101</t>
  </si>
  <si>
    <t>02/01/19 11:11</t>
  </si>
  <si>
    <t>817 willow st, dallas, tx 75001</t>
  </si>
  <si>
    <t>02/14/19 17:22</t>
  </si>
  <si>
    <t>532 hill st, san francisco, ca 94016</t>
  </si>
  <si>
    <t>02/21/19 14:47</t>
  </si>
  <si>
    <t>849 jackson st, new york city, ny 10001</t>
  </si>
  <si>
    <t>02/27/19 16:07</t>
  </si>
  <si>
    <t>820 washington st, new york city, ny 10001</t>
  </si>
  <si>
    <t>02/28/19 10:45</t>
  </si>
  <si>
    <t>995 6th st, los angeles, ca 90001</t>
  </si>
  <si>
    <t>02/18/19 10:42</t>
  </si>
  <si>
    <t>278 dogwood st, boston, ma 02215</t>
  </si>
  <si>
    <t>02/08/19 09:37</t>
  </si>
  <si>
    <t>566 west st, san francisco, ca 94016</t>
  </si>
  <si>
    <t>02/24/19 09:53</t>
  </si>
  <si>
    <t>605 hill st, los angeles, ca 90001</t>
  </si>
  <si>
    <t>02/10/19 13:04</t>
  </si>
  <si>
    <t>275 2nd st, los angeles, ca 90001</t>
  </si>
  <si>
    <t>02/14/19 14:23</t>
  </si>
  <si>
    <t>969 pine st, seattle, wa 98101</t>
  </si>
  <si>
    <t>03/01/19 02:18</t>
  </si>
  <si>
    <t>915 maple st, san francisco, ca 94016</t>
  </si>
  <si>
    <t>02/19/19 20:40</t>
  </si>
  <si>
    <t>575 cherry st, san francisco, ca 94016</t>
  </si>
  <si>
    <t>02/18/19 20:53</t>
  </si>
  <si>
    <t>922 7th st, seattle, wa 98101</t>
  </si>
  <si>
    <t>02/12/19 21:37</t>
  </si>
  <si>
    <t>770 6th st, atlanta, ga 30301</t>
  </si>
  <si>
    <t>02/15/19 09:51</t>
  </si>
  <si>
    <t>769 johnson st, san francisco, ca 94016</t>
  </si>
  <si>
    <t>02/26/19 14:44</t>
  </si>
  <si>
    <t>377 church st, new york city, ny 10001</t>
  </si>
  <si>
    <t>02/26/19 18:01</t>
  </si>
  <si>
    <t>919 adams st, seattle, wa 98101</t>
  </si>
  <si>
    <t>02/14/19 11:05</t>
  </si>
  <si>
    <t>547 willow st, los angeles, ca 90001</t>
  </si>
  <si>
    <t>02/05/19 21:20</t>
  </si>
  <si>
    <t>920 11th st, portland, or 97035</t>
  </si>
  <si>
    <t>02/25/19 20:48</t>
  </si>
  <si>
    <t>316 center st, los angeles, ca 90001</t>
  </si>
  <si>
    <t>02/23/19 20:02</t>
  </si>
  <si>
    <t>932 forest st, san francisco, ca 94016</t>
  </si>
  <si>
    <t>02/24/19 10:12</t>
  </si>
  <si>
    <t>848 cedar st, san francisco, ca 94016</t>
  </si>
  <si>
    <t>02/04/19 20:24</t>
  </si>
  <si>
    <t>513 wilson st, boston, ma 02215</t>
  </si>
  <si>
    <t>02/22/19 19:16</t>
  </si>
  <si>
    <t>289 hickory st, new york city, ny 10001</t>
  </si>
  <si>
    <t>02/16/19 11:13</t>
  </si>
  <si>
    <t>543 6th st, seattle, wa 98101</t>
  </si>
  <si>
    <t>02/08/19 10:29</t>
  </si>
  <si>
    <t>529 west st, new york city, ny 10001</t>
  </si>
  <si>
    <t>02/18/19 21:13</t>
  </si>
  <si>
    <t>380 13th st, dallas, tx 75001</t>
  </si>
  <si>
    <t>02/08/19 02:33</t>
  </si>
  <si>
    <t>606 highland st, los angeles, ca 90001</t>
  </si>
  <si>
    <t>02/28/19 20:49</t>
  </si>
  <si>
    <t>121 cedar st, seattle, wa 98101</t>
  </si>
  <si>
    <t>02/15/19 16:13</t>
  </si>
  <si>
    <t>346 center st, new york city, ny 10001</t>
  </si>
  <si>
    <t>02/16/19 06:56</t>
  </si>
  <si>
    <t>107 4th st, san francisco, ca 94016</t>
  </si>
  <si>
    <t>02/15/19 11:18</t>
  </si>
  <si>
    <t>365 center st, new york city, ny 10001</t>
  </si>
  <si>
    <t>02/22/19 19:14</t>
  </si>
  <si>
    <t>795 jefferson st, dallas, tx 75001</t>
  </si>
  <si>
    <t>02/12/19 13:15</t>
  </si>
  <si>
    <t>279 10th st, new york city, ny 10001</t>
  </si>
  <si>
    <t>02/06/19 12:42</t>
  </si>
  <si>
    <t>820 walnut st, dallas, tx 75001</t>
  </si>
  <si>
    <t>02/14/19 12:18</t>
  </si>
  <si>
    <t>725 adams st, atlanta, ga 30301</t>
  </si>
  <si>
    <t>02/25/19 03:46</t>
  </si>
  <si>
    <t>478 adams st, new york city, ny 10001</t>
  </si>
  <si>
    <t>02/24/19 14:02</t>
  </si>
  <si>
    <t>625 washington st, new york city, ny 10001</t>
  </si>
  <si>
    <t>02/18/19 11:25</t>
  </si>
  <si>
    <t>14 6th st, austin, tx 73301</t>
  </si>
  <si>
    <t>02/06/19 19:56</t>
  </si>
  <si>
    <t>738 meadow st, san francisco, ca 94016</t>
  </si>
  <si>
    <t>02/09/19 08:11</t>
  </si>
  <si>
    <t>130 spruce st, los angeles, ca 90001</t>
  </si>
  <si>
    <t>02/18/19 18:40</t>
  </si>
  <si>
    <t>409 4th st, dallas, tx 75001</t>
  </si>
  <si>
    <t>02/06/19 22:01</t>
  </si>
  <si>
    <t>680 church st, san francisco, ca 94016</t>
  </si>
  <si>
    <t>02/17/19 10:47</t>
  </si>
  <si>
    <t>663 lake st, portland, or 97035</t>
  </si>
  <si>
    <t>02/09/19 10:44</t>
  </si>
  <si>
    <t>223 south st, dallas, tx 75001</t>
  </si>
  <si>
    <t>02/10/19 14:08</t>
  </si>
  <si>
    <t>138 chestnut st, new york city, ny 10001</t>
  </si>
  <si>
    <t>02/07/19 10:41</t>
  </si>
  <si>
    <t>358 willow st, seattle, wa 98101</t>
  </si>
  <si>
    <t>02/08/19 02:31</t>
  </si>
  <si>
    <t>14 meadow st, austin, tx 73301</t>
  </si>
  <si>
    <t>02/14/19 15:23</t>
  </si>
  <si>
    <t>331 west st, seattle, wa 98101</t>
  </si>
  <si>
    <t>02/13/19 19:55</t>
  </si>
  <si>
    <t>490 south st, portland, or 97035</t>
  </si>
  <si>
    <t>02/26/19 06:52</t>
  </si>
  <si>
    <t>361 park st, portland, or 97035</t>
  </si>
  <si>
    <t>02/27/19 16:10</t>
  </si>
  <si>
    <t>953 jefferson st, new york city, ny 10001</t>
  </si>
  <si>
    <t>02/14/19 06:38</t>
  </si>
  <si>
    <t>937 cedar st, new york city, ny 10001</t>
  </si>
  <si>
    <t>02/11/19 14:38</t>
  </si>
  <si>
    <t>418 north st, dallas, tx 75001</t>
  </si>
  <si>
    <t>02/07/19 13:42</t>
  </si>
  <si>
    <t>571 meadow st, san francisco, ca 94016</t>
  </si>
  <si>
    <t>02/05/19 12:55</t>
  </si>
  <si>
    <t>540 6th st, san francisco, ca 94016</t>
  </si>
  <si>
    <t>02/13/19 19:54</t>
  </si>
  <si>
    <t>376 sunset st, austin, tx 73301</t>
  </si>
  <si>
    <t>02/24/19 12:42</t>
  </si>
  <si>
    <t>817 lake st, los angeles, ca 90001</t>
  </si>
  <si>
    <t>02/21/19 18:45</t>
  </si>
  <si>
    <t>90 sunset st, new york city, ny 10001</t>
  </si>
  <si>
    <t>02/23/19 14:42</t>
  </si>
  <si>
    <t>794 washington st, los angeles, ca 90001</t>
  </si>
  <si>
    <t>02/05/19 07:56</t>
  </si>
  <si>
    <t>196 5th st, san francisco, ca 94016</t>
  </si>
  <si>
    <t>02/16/19 15:08</t>
  </si>
  <si>
    <t>570 west st, san francisco, ca 94016</t>
  </si>
  <si>
    <t>02/24/19 11:28</t>
  </si>
  <si>
    <t>17 park st, san francisco, ca 94016</t>
  </si>
  <si>
    <t>02/12/19 00:14</t>
  </si>
  <si>
    <t>107 lakeview st, los angeles, ca 90001</t>
  </si>
  <si>
    <t>02/05/19 18:42</t>
  </si>
  <si>
    <t>248 adams st, san francisco, ca 94016</t>
  </si>
  <si>
    <t>02/21/19 10:35</t>
  </si>
  <si>
    <t>907 west st, los angeles, ca 90001</t>
  </si>
  <si>
    <t>02/10/19 22:36</t>
  </si>
  <si>
    <t>447 park st, atlanta, ga 30301</t>
  </si>
  <si>
    <t>02/23/19 14:05</t>
  </si>
  <si>
    <t>35 6th st, san francisco, ca 94016</t>
  </si>
  <si>
    <t>02/13/19 15:03</t>
  </si>
  <si>
    <t>805 1st st, dallas, tx 75001</t>
  </si>
  <si>
    <t>02/03/19 18:24</t>
  </si>
  <si>
    <t>659 highland st, san francisco, ca 94016</t>
  </si>
  <si>
    <t>02/28/19 17:33</t>
  </si>
  <si>
    <t>02/08/19 18:28</t>
  </si>
  <si>
    <t>65 10th st, atlanta, ga 30301</t>
  </si>
  <si>
    <t>02/25/19 16:02</t>
  </si>
  <si>
    <t>851 forest st, portland, or 97035</t>
  </si>
  <si>
    <t>02/17/19 16:42</t>
  </si>
  <si>
    <t>383 wilson st, san francisco, ca 94016</t>
  </si>
  <si>
    <t>02/03/19 18:48</t>
  </si>
  <si>
    <t>367 meadow st, san francisco, ca 94016</t>
  </si>
  <si>
    <t>02/12/19 20:34</t>
  </si>
  <si>
    <t>665 ridge st, austin, tx 73301</t>
  </si>
  <si>
    <t>02/24/19 15:30</t>
  </si>
  <si>
    <t>441 washington st, portland, or 97035</t>
  </si>
  <si>
    <t>02/22/19 21:16</t>
  </si>
  <si>
    <t>899 14th st, san francisco, ca 94016</t>
  </si>
  <si>
    <t>02/03/19 19:18</t>
  </si>
  <si>
    <t>548 pine st, san francisco, ca 94016</t>
  </si>
  <si>
    <t>02/18/19 10:43</t>
  </si>
  <si>
    <t>34 2nd st, los angeles, ca 90001</t>
  </si>
  <si>
    <t>02/14/19 00:25</t>
  </si>
  <si>
    <t>402 10th st, boston, ma 02215</t>
  </si>
  <si>
    <t>02/04/19 23:50</t>
  </si>
  <si>
    <t>457 willow st, san francisco, ca 94016</t>
  </si>
  <si>
    <t>02/17/19 23:57</t>
  </si>
  <si>
    <t>632 center st, san francisco, ca 94016</t>
  </si>
  <si>
    <t>02/20/19 10:04</t>
  </si>
  <si>
    <t>88 main st, san francisco, ca 94016</t>
  </si>
  <si>
    <t>02/13/19 18:38</t>
  </si>
  <si>
    <t>432 1st st, boston, ma 02215</t>
  </si>
  <si>
    <t>02/08/19 08:05</t>
  </si>
  <si>
    <t>186 elm st, seattle, wa 98101</t>
  </si>
  <si>
    <t>02/23/19 10:38</t>
  </si>
  <si>
    <t>92 willow st, boston, ma 02215</t>
  </si>
  <si>
    <t>02/09/19 11:46</t>
  </si>
  <si>
    <t>800 5th st, atlanta, ga 30301</t>
  </si>
  <si>
    <t>02/11/19 16:21</t>
  </si>
  <si>
    <t>449 9th st, dallas, tx 75001</t>
  </si>
  <si>
    <t>02/27/19 20:13</t>
  </si>
  <si>
    <t>241 dogwood st, san francisco, ca 94016</t>
  </si>
  <si>
    <t>02/18/19 14:15</t>
  </si>
  <si>
    <t>248 johnson st, san francisco, ca 94016</t>
  </si>
  <si>
    <t>02/10/19 07:33</t>
  </si>
  <si>
    <t>774 5th st, portland, or 97035</t>
  </si>
  <si>
    <t>02/19/19 16:42</t>
  </si>
  <si>
    <t>580 south st, san francisco, ca 94016</t>
  </si>
  <si>
    <t>02/18/19 21:37</t>
  </si>
  <si>
    <t>405 11th st, dallas, tx 75001</t>
  </si>
  <si>
    <t>02/05/19 20:13</t>
  </si>
  <si>
    <t>472 13th st, new york city, ny 10001</t>
  </si>
  <si>
    <t>02/15/19 11:07</t>
  </si>
  <si>
    <t>127 chestnut st, boston, ma 02215</t>
  </si>
  <si>
    <t>02/15/19 10:39</t>
  </si>
  <si>
    <t>2 14th st, seattle, wa 98101</t>
  </si>
  <si>
    <t>02/20/19 23:40</t>
  </si>
  <si>
    <t>23 park st, portland, me 04101</t>
  </si>
  <si>
    <t>02/18/19 16:50</t>
  </si>
  <si>
    <t>767 4th st, san francisco, ca 94016</t>
  </si>
  <si>
    <t>02/21/19 17:31</t>
  </si>
  <si>
    <t>79 sunset st, dallas, tx 75001</t>
  </si>
  <si>
    <t>02/22/19 14:15</t>
  </si>
  <si>
    <t>863 hickory st, san francisco, ca 94016</t>
  </si>
  <si>
    <t>02/11/19 21:07</t>
  </si>
  <si>
    <t>480 river st, seattle, wa 98101</t>
  </si>
  <si>
    <t>02/08/19 08:17</t>
  </si>
  <si>
    <t>593 13th st, seattle, wa 98101</t>
  </si>
  <si>
    <t>02/12/19 12:09</t>
  </si>
  <si>
    <t>536 forest st, los angeles, ca 90001</t>
  </si>
  <si>
    <t>02/05/19 21:59</t>
  </si>
  <si>
    <t>884 ridge st, los angeles, ca 90001</t>
  </si>
  <si>
    <t>02/25/19 17:38</t>
  </si>
  <si>
    <t>491 river st, dallas, tx 75001</t>
  </si>
  <si>
    <t>02/18/19 21:58</t>
  </si>
  <si>
    <t>280 11th st, austin, tx 73301</t>
  </si>
  <si>
    <t>02/13/19 20:02</t>
  </si>
  <si>
    <t>195 9th st, san francisco, ca 94016</t>
  </si>
  <si>
    <t>02/13/19 19:14</t>
  </si>
  <si>
    <t>275 11th st, los angeles, ca 90001</t>
  </si>
  <si>
    <t>02/17/19 12:29</t>
  </si>
  <si>
    <t>73 chestnut st, portland, or 97035</t>
  </si>
  <si>
    <t>02/28/19 12:54</t>
  </si>
  <si>
    <t>318 highland st, dallas, tx 75001</t>
  </si>
  <si>
    <t>02/21/19 20:52</t>
  </si>
  <si>
    <t>566 spruce st, new york city, ny 10001</t>
  </si>
  <si>
    <t>02/08/19 10:15</t>
  </si>
  <si>
    <t>344 dogwood st, boston, ma 02215</t>
  </si>
  <si>
    <t>02/13/19 20:18</t>
  </si>
  <si>
    <t>225 washington st, austin, tx 73301</t>
  </si>
  <si>
    <t>02/08/19 22:15</t>
  </si>
  <si>
    <t>844 5th st, dallas, tx 75001</t>
  </si>
  <si>
    <t>02/06/19 16:07</t>
  </si>
  <si>
    <t>111 10th st, austin, tx 73301</t>
  </si>
  <si>
    <t>02/28/19 12:11</t>
  </si>
  <si>
    <t>419 12th st, san francisco, ca 94016</t>
  </si>
  <si>
    <t>02/22/19 05:21</t>
  </si>
  <si>
    <t>9 hickory st, portland, or 97035</t>
  </si>
  <si>
    <t>02/26/19 17:19</t>
  </si>
  <si>
    <t>511 12th st, austin, tx 73301</t>
  </si>
  <si>
    <t>02/08/19 22:06</t>
  </si>
  <si>
    <t>701 12th st, san francisco, ca 94016</t>
  </si>
  <si>
    <t>02/06/19 16:42</t>
  </si>
  <si>
    <t>562 hill st, boston, ma 02215</t>
  </si>
  <si>
    <t>02/16/19 17:26</t>
  </si>
  <si>
    <t>410 lakeview st, los angeles, ca 90001</t>
  </si>
  <si>
    <t>02/21/19 09:35</t>
  </si>
  <si>
    <t>228 5th st, austin, tx 73301</t>
  </si>
  <si>
    <t>02/07/19 17:43</t>
  </si>
  <si>
    <t>784 elm st, boston, ma 02215</t>
  </si>
  <si>
    <t>02/16/19 06:31</t>
  </si>
  <si>
    <t>80 14th st, new york city, ny 10001</t>
  </si>
  <si>
    <t>02/26/19 18:10</t>
  </si>
  <si>
    <t>701 spruce st, new york city, ny 10001</t>
  </si>
  <si>
    <t>02/14/19 14:31</t>
  </si>
  <si>
    <t>837 6th st, san francisco, ca 94016</t>
  </si>
  <si>
    <t>02/10/19 08:26</t>
  </si>
  <si>
    <t>373 13th st, los angeles, ca 90001</t>
  </si>
  <si>
    <t>02/11/19 22:42</t>
  </si>
  <si>
    <t>916 2nd st, los angeles, ca 90001</t>
  </si>
  <si>
    <t>02/15/19 11:17</t>
  </si>
  <si>
    <t>825 adams st, portland, me 04101</t>
  </si>
  <si>
    <t>02/10/19 11:08</t>
  </si>
  <si>
    <t>925 north st, los angeles, ca 90001</t>
  </si>
  <si>
    <t>02/24/19 10:28</t>
  </si>
  <si>
    <t>588 lincoln st, seattle, wa 98101</t>
  </si>
  <si>
    <t>02/11/19 17:08</t>
  </si>
  <si>
    <t>841 6th st, new york city, ny 10001</t>
  </si>
  <si>
    <t>02/22/19 10:31</t>
  </si>
  <si>
    <t>402 1st st, san francisco, ca 94016</t>
  </si>
  <si>
    <t>02/09/19 03:54</t>
  </si>
  <si>
    <t>507 river st, dallas, tx 75001</t>
  </si>
  <si>
    <t>02/25/19 19:21</t>
  </si>
  <si>
    <t>245 chestnut st, san francisco, ca 94016</t>
  </si>
  <si>
    <t>02/25/19 01:35</t>
  </si>
  <si>
    <t>464 elm st, new york city, ny 10001</t>
  </si>
  <si>
    <t>02/01/19 20:20</t>
  </si>
  <si>
    <t>89 jackson st, new york city, ny 10001</t>
  </si>
  <si>
    <t>02/14/19 15:51</t>
  </si>
  <si>
    <t>623 6th st, los angeles, ca 90001</t>
  </si>
  <si>
    <t>02/16/19 16:08</t>
  </si>
  <si>
    <t>114 14th st, los angeles, ca 90001</t>
  </si>
  <si>
    <t>02/21/19 00:52</t>
  </si>
  <si>
    <t>286 lakeview st, dallas, tx 75001</t>
  </si>
  <si>
    <t>02/06/19 19:13</t>
  </si>
  <si>
    <t>759 1st st, austin, tx 73301</t>
  </si>
  <si>
    <t>02/14/19 15:26</t>
  </si>
  <si>
    <t>479 lake st, portland, or 97035</t>
  </si>
  <si>
    <t>02/06/19 22:23</t>
  </si>
  <si>
    <t>877 dogwood st, san francisco, ca 94016</t>
  </si>
  <si>
    <t>02/12/19 18:21</t>
  </si>
  <si>
    <t>732 2nd st, dallas, tx 75001</t>
  </si>
  <si>
    <t>02/02/19 17:53</t>
  </si>
  <si>
    <t>914 church st, seattle, wa 98101</t>
  </si>
  <si>
    <t>02/11/19 18:15</t>
  </si>
  <si>
    <t>872 dogwood st, dallas, tx 75001</t>
  </si>
  <si>
    <t>02/05/19 10:57</t>
  </si>
  <si>
    <t>02/27/19 13:13</t>
  </si>
  <si>
    <t>52 cedar st, new york city, ny 10001</t>
  </si>
  <si>
    <t>02/04/19 10:24</t>
  </si>
  <si>
    <t>40 8th st, new york city, ny 10001</t>
  </si>
  <si>
    <t>02/13/19 16:39</t>
  </si>
  <si>
    <t>465 cedar st, san francisco, ca 94016</t>
  </si>
  <si>
    <t>02/28/19 22:26</t>
  </si>
  <si>
    <t>412 wilson st, seattle, wa 98101</t>
  </si>
  <si>
    <t>02/19/19 23:33</t>
  </si>
  <si>
    <t>522 center st, boston, ma 02215</t>
  </si>
  <si>
    <t>02/13/19 11:34</t>
  </si>
  <si>
    <t>65 wilson st, los angeles, ca 90001</t>
  </si>
  <si>
    <t>02/12/19 01:32</t>
  </si>
  <si>
    <t>915 meadow st, portland, or 97035</t>
  </si>
  <si>
    <t>02/18/19 09:14</t>
  </si>
  <si>
    <t>480 walnut st, new york city, ny 10001</t>
  </si>
  <si>
    <t>02/26/19 11:44</t>
  </si>
  <si>
    <t>58 hickory st, san francisco, ca 94016</t>
  </si>
  <si>
    <t>02/23/19 09:32</t>
  </si>
  <si>
    <t>364 ridge st, atlanta, ga 30301</t>
  </si>
  <si>
    <t>02/08/19 11:11</t>
  </si>
  <si>
    <t>849 elm st, seattle, wa 98101</t>
  </si>
  <si>
    <t>02/18/19 21:52</t>
  </si>
  <si>
    <t>251 west st, new york city, ny 10001</t>
  </si>
  <si>
    <t>02/07/19 17:51</t>
  </si>
  <si>
    <t>232 4th st, boston, ma 02215</t>
  </si>
  <si>
    <t>02/08/19 20:48</t>
  </si>
  <si>
    <t>184 meadow st, boston, ma 02215</t>
  </si>
  <si>
    <t>02/18/19 00:57</t>
  </si>
  <si>
    <t>735 hickory st, new york city, ny 10001</t>
  </si>
  <si>
    <t>02/03/19 21:29</t>
  </si>
  <si>
    <t>650 chestnut st, san francisco, ca 94016</t>
  </si>
  <si>
    <t>02/27/19 07:57</t>
  </si>
  <si>
    <t>540 forest st, san francisco, ca 94016</t>
  </si>
  <si>
    <t>02/20/19 22:17</t>
  </si>
  <si>
    <t>717 willow st, new york city, ny 10001</t>
  </si>
  <si>
    <t>02/12/19 11:20</t>
  </si>
  <si>
    <t>60 13th st, san francisco, ca 94016</t>
  </si>
  <si>
    <t>02/05/19 16:32</t>
  </si>
  <si>
    <t>591 10th st, seattle, wa 98101</t>
  </si>
  <si>
    <t>02/12/19 13:30</t>
  </si>
  <si>
    <t>943 lake st, seattle, wa 98101</t>
  </si>
  <si>
    <t>02/02/19 03:53</t>
  </si>
  <si>
    <t>670 11th st, dallas, tx 75001</t>
  </si>
  <si>
    <t>02/11/19 12:14</t>
  </si>
  <si>
    <t>138 wilson st, los angeles, ca 90001</t>
  </si>
  <si>
    <t>02/05/19 11:04</t>
  </si>
  <si>
    <t>401 5th st, san francisco, ca 94016</t>
  </si>
  <si>
    <t>02/27/19 16:01</t>
  </si>
  <si>
    <t>179 14th st, boston, ma 02215</t>
  </si>
  <si>
    <t>02/17/19 18:39</t>
  </si>
  <si>
    <t>530 11th st, seattle, wa 98101</t>
  </si>
  <si>
    <t>02/02/19 01:21</t>
  </si>
  <si>
    <t>352 9th st, new york city, ny 10001</t>
  </si>
  <si>
    <t>02/07/19 20:09</t>
  </si>
  <si>
    <t>304 west st, boston, ma 02215</t>
  </si>
  <si>
    <t>02/20/19 19:07</t>
  </si>
  <si>
    <t>341 cherry st, new york city, ny 10001</t>
  </si>
  <si>
    <t>02/03/19 18:41</t>
  </si>
  <si>
    <t>254 forest st, san francisco, ca 94016</t>
  </si>
  <si>
    <t>02/13/19 20:21</t>
  </si>
  <si>
    <t>704 west st, seattle, wa 98101</t>
  </si>
  <si>
    <t>02/24/19 17:52</t>
  </si>
  <si>
    <t>188 washington st, los angeles, ca 90001</t>
  </si>
  <si>
    <t>02/22/19 17:18</t>
  </si>
  <si>
    <t>301 west st, atlanta, ga 30301</t>
  </si>
  <si>
    <t>02/13/19 15:43</t>
  </si>
  <si>
    <t>502 4th st, boston, ma 02215</t>
  </si>
  <si>
    <t>02/03/19 15:24</t>
  </si>
  <si>
    <t>922 elm st, austin, tx 73301</t>
  </si>
  <si>
    <t>02/20/19 12:27</t>
  </si>
  <si>
    <t>221 hickory st, los angeles, ca 90001</t>
  </si>
  <si>
    <t>02/19/19 19:37</t>
  </si>
  <si>
    <t>188 7th st, atlanta, ga 30301</t>
  </si>
  <si>
    <t>02/10/19 20:28</t>
  </si>
  <si>
    <t>179 1st st, boston, ma 02215</t>
  </si>
  <si>
    <t>02/04/19 12:08</t>
  </si>
  <si>
    <t>363 johnson st, san francisco, ca 94016</t>
  </si>
  <si>
    <t>02/05/19 20:31</t>
  </si>
  <si>
    <t>912 church st, portland, or 97035</t>
  </si>
  <si>
    <t>02/16/19 18:05</t>
  </si>
  <si>
    <t>420 9th st, dallas, tx 75001</t>
  </si>
  <si>
    <t>02/21/19 15:00</t>
  </si>
  <si>
    <t>780 spruce st, san francisco, ca 94016</t>
  </si>
  <si>
    <t>02/19/19 14:15</t>
  </si>
  <si>
    <t>525 cedar st, dallas, tx 75001</t>
  </si>
  <si>
    <t>02/02/19 19:36</t>
  </si>
  <si>
    <t>719 lake st, dallas, tx 75001</t>
  </si>
  <si>
    <t>02/22/19 16:02</t>
  </si>
  <si>
    <t>892 ridge st, austin, tx 73301</t>
  </si>
  <si>
    <t>02/16/19 14:54</t>
  </si>
  <si>
    <t>8 12th st, seattle, wa 98101</t>
  </si>
  <si>
    <t>02/19/19 14:21</t>
  </si>
  <si>
    <t>179 pine st, new york city, ny 10001</t>
  </si>
  <si>
    <t>02/01/19 15:04</t>
  </si>
  <si>
    <t>584 7th st, dallas, tx 75001</t>
  </si>
  <si>
    <t>02/22/19 09:50</t>
  </si>
  <si>
    <t>645 church st, san francisco, ca 94016</t>
  </si>
  <si>
    <t>02/04/19 11:32</t>
  </si>
  <si>
    <t>358 dogwood st, boston, ma 02215</t>
  </si>
  <si>
    <t>02/17/19 08:25</t>
  </si>
  <si>
    <t>12 dogwood st, austin, tx 73301</t>
  </si>
  <si>
    <t>02/08/19 13:15</t>
  </si>
  <si>
    <t>46 elm st, new york city, ny 10001</t>
  </si>
  <si>
    <t>02/01/19 09:26</t>
  </si>
  <si>
    <t>194 north st, boston, ma 02215</t>
  </si>
  <si>
    <t>02/20/19 03:19</t>
  </si>
  <si>
    <t>500 13th st, seattle, wa 98101</t>
  </si>
  <si>
    <t>02/23/19 09:25</t>
  </si>
  <si>
    <t>501 adams st, austin, tx 73301</t>
  </si>
  <si>
    <t>280 chestnut st, boston, ma 02215</t>
  </si>
  <si>
    <t>02/05/19 20:59</t>
  </si>
  <si>
    <t>502 elm st, san francisco, ca 94016</t>
  </si>
  <si>
    <t>02/11/19 19:48</t>
  </si>
  <si>
    <t>119 lakeview st, boston, ma 02215</t>
  </si>
  <si>
    <t>02/11/19 11:33</t>
  </si>
  <si>
    <t>206 8th st, new york city, ny 10001</t>
  </si>
  <si>
    <t>02/13/19 01:55</t>
  </si>
  <si>
    <t>02/09/19 10:28</t>
  </si>
  <si>
    <t>653 5th st, san francisco, ca 94016</t>
  </si>
  <si>
    <t>02/06/19 10:05</t>
  </si>
  <si>
    <t>74 14th st, san francisco, ca 94016</t>
  </si>
  <si>
    <t>02/16/19 14:38</t>
  </si>
  <si>
    <t>397 church st, portland, or 97035</t>
  </si>
  <si>
    <t>02/11/19 10:43</t>
  </si>
  <si>
    <t>468 west st, dallas, tx 75001</t>
  </si>
  <si>
    <t>02/21/19 17:24</t>
  </si>
  <si>
    <t>693 4th st, atlanta, ga 30301</t>
  </si>
  <si>
    <t>02/27/19 18:59</t>
  </si>
  <si>
    <t>813 adams st, los angeles, ca 90001</t>
  </si>
  <si>
    <t>02/21/19 10:12</t>
  </si>
  <si>
    <t>756 pine st, dallas, tx 75001</t>
  </si>
  <si>
    <t>02/27/19 08:26</t>
  </si>
  <si>
    <t>888 8th st, seattle, wa 98101</t>
  </si>
  <si>
    <t>02/05/19 09:18</t>
  </si>
  <si>
    <t>896 chestnut st, los angeles, ca 90001</t>
  </si>
  <si>
    <t>02/04/19 17:11</t>
  </si>
  <si>
    <t>02/05/19 20:18</t>
  </si>
  <si>
    <t>437 lincoln st, boston, ma 02215</t>
  </si>
  <si>
    <t>02/02/19 09:49</t>
  </si>
  <si>
    <t>92 13th st, san francisco, ca 94016</t>
  </si>
  <si>
    <t>02/24/19 17:34</t>
  </si>
  <si>
    <t>11 wilson st, los angeles, ca 90001</t>
  </si>
  <si>
    <t>02/25/19 11:47</t>
  </si>
  <si>
    <t>407 spruce st, dallas, tx 75001</t>
  </si>
  <si>
    <t>02/19/19 08:39</t>
  </si>
  <si>
    <t>35 pine st, portland, or 97035</t>
  </si>
  <si>
    <t>02/21/19 20:44</t>
  </si>
  <si>
    <t>994 church st, san francisco, ca 94016</t>
  </si>
  <si>
    <t>02/12/19 18:25</t>
  </si>
  <si>
    <t>730 cedar st, portland, or 97035</t>
  </si>
  <si>
    <t>02/24/19 16:26</t>
  </si>
  <si>
    <t>151 hill st, san francisco, ca 94016</t>
  </si>
  <si>
    <t>02/07/19 16:13</t>
  </si>
  <si>
    <t>216 lakeview st, boston, ma 02215</t>
  </si>
  <si>
    <t>02/17/19 17:38</t>
  </si>
  <si>
    <t>84 highland st, dallas, tx 75001</t>
  </si>
  <si>
    <t>02/16/19 00:22</t>
  </si>
  <si>
    <t>951 10th st, san francisco, ca 94016</t>
  </si>
  <si>
    <t>02/07/19 12:37</t>
  </si>
  <si>
    <t>671 5th st, los angeles, ca 90001</t>
  </si>
  <si>
    <t>02/09/19 22:49</t>
  </si>
  <si>
    <t>799 park st, dallas, tx 75001</t>
  </si>
  <si>
    <t>02/18/19 19:47</t>
  </si>
  <si>
    <t>193 walnut st, seattle, wa 98101</t>
  </si>
  <si>
    <t>02/15/19 18:20</t>
  </si>
  <si>
    <t>780 hickory st, portland, or 97035</t>
  </si>
  <si>
    <t>02/26/19 01:05</t>
  </si>
  <si>
    <t>826 elm st, boston, ma 02215</t>
  </si>
  <si>
    <t>02/28/19 06:24</t>
  </si>
  <si>
    <t>138 ridge st, new york city, ny 10001</t>
  </si>
  <si>
    <t>02/12/19 21:13</t>
  </si>
  <si>
    <t>53 lakeview st, new york city, ny 10001</t>
  </si>
  <si>
    <t>02/07/19 11:42</t>
  </si>
  <si>
    <t>02/09/19 15:59</t>
  </si>
  <si>
    <t>921 6th st, dallas, tx 75001</t>
  </si>
  <si>
    <t>02/05/19 23:17</t>
  </si>
  <si>
    <t>233 north st, boston, ma 02215</t>
  </si>
  <si>
    <t>02/06/19 12:37</t>
  </si>
  <si>
    <t>02/06/19 10:44</t>
  </si>
  <si>
    <t>657 washington st, los angeles, ca 90001</t>
  </si>
  <si>
    <t>02/16/19 21:05</t>
  </si>
  <si>
    <t>120 highland st, san francisco, ca 94016</t>
  </si>
  <si>
    <t>02/19/19 18:04</t>
  </si>
  <si>
    <t>183 meadow st, los angeles, ca 90001</t>
  </si>
  <si>
    <t>02/26/19 15:55</t>
  </si>
  <si>
    <t>393 maple st, dallas, tx 75001</t>
  </si>
  <si>
    <t>02/19/19 07:35</t>
  </si>
  <si>
    <t>567 4th st, new york city, ny 10001</t>
  </si>
  <si>
    <t>02/03/19 21:13</t>
  </si>
  <si>
    <t>593 forest st, new york city, ny 10001</t>
  </si>
  <si>
    <t>02/11/19 16:31</t>
  </si>
  <si>
    <t>467 sunset st, los angeles, ca 90001</t>
  </si>
  <si>
    <t>02/27/19 16:41</t>
  </si>
  <si>
    <t>296 5th st, atlanta, ga 30301</t>
  </si>
  <si>
    <t>02/02/19 10:32</t>
  </si>
  <si>
    <t>341 lake st, austin, tx 73301</t>
  </si>
  <si>
    <t>02/06/19 17:01</t>
  </si>
  <si>
    <t>374 park st, austin, tx 73301</t>
  </si>
  <si>
    <t>02/10/19 03:38</t>
  </si>
  <si>
    <t>19 ridge st, new york city, ny 10001</t>
  </si>
  <si>
    <t>02/14/19 21:13</t>
  </si>
  <si>
    <t>964 maple st, dallas, tx 75001</t>
  </si>
  <si>
    <t>02/11/19 00:21</t>
  </si>
  <si>
    <t>758 lake st, new york city, ny 10001</t>
  </si>
  <si>
    <t>02/02/19 18:42</t>
  </si>
  <si>
    <t>630 2nd st, austin, tx 73301</t>
  </si>
  <si>
    <t>02/18/19 17:12</t>
  </si>
  <si>
    <t>993 spruce st, san francisco, ca 94016</t>
  </si>
  <si>
    <t>02/01/19 19:21</t>
  </si>
  <si>
    <t>975 spruce st, san francisco, ca 94016</t>
  </si>
  <si>
    <t>02/08/19 13:23</t>
  </si>
  <si>
    <t>584 12th st, los angeles, ca 90001</t>
  </si>
  <si>
    <t>02/21/19 10:29</t>
  </si>
  <si>
    <t>203 6th st, san francisco, ca 94016</t>
  </si>
  <si>
    <t>02/15/19 21:49</t>
  </si>
  <si>
    <t>15 adams st, san francisco, ca 94016</t>
  </si>
  <si>
    <t>02/01/19 23:05</t>
  </si>
  <si>
    <t>57 adams st, atlanta, ga 30301</t>
  </si>
  <si>
    <t>02/07/19 03:34</t>
  </si>
  <si>
    <t>155 madison st, los angeles, ca 90001</t>
  </si>
  <si>
    <t>02/16/19 12:59</t>
  </si>
  <si>
    <t>340 adams st, portland, or 97035</t>
  </si>
  <si>
    <t>02/26/19 07:47</t>
  </si>
  <si>
    <t>315 ridge st, portland, or 97035</t>
  </si>
  <si>
    <t>02/12/19 11:59</t>
  </si>
  <si>
    <t>471 highland st, san francisco, ca 94016</t>
  </si>
  <si>
    <t>02/05/19 20:46</t>
  </si>
  <si>
    <t>650 2nd st, new york city, ny 10001</t>
  </si>
  <si>
    <t>02/28/19 19:20</t>
  </si>
  <si>
    <t>429 lake st, san francisco, ca 94016</t>
  </si>
  <si>
    <t>02/17/19 16:36</t>
  </si>
  <si>
    <t>598 hill st, atlanta, ga 30301</t>
  </si>
  <si>
    <t>02/06/19 10:11</t>
  </si>
  <si>
    <t>265 lake st, los angeles, ca 90001</t>
  </si>
  <si>
    <t>02/26/19 07:23</t>
  </si>
  <si>
    <t>64 madison st, new york city, ny 10001</t>
  </si>
  <si>
    <t>02/14/19 12:37</t>
  </si>
  <si>
    <t>461 13th st, los angeles, ca 90001</t>
  </si>
  <si>
    <t>02/09/19 15:16</t>
  </si>
  <si>
    <t>475 maple st, atlanta, ga 30301</t>
  </si>
  <si>
    <t>02/01/19 10:53</t>
  </si>
  <si>
    <t>119 washington st, boston, ma 02215</t>
  </si>
  <si>
    <t>02/24/19 19:13</t>
  </si>
  <si>
    <t>718 river st, portland, or 97035</t>
  </si>
  <si>
    <t>02/19/19 16:20</t>
  </si>
  <si>
    <t>296 5th st, boston, ma 02215</t>
  </si>
  <si>
    <t>02/18/19 13:10</t>
  </si>
  <si>
    <t>76 9th st, los angeles, ca 90001</t>
  </si>
  <si>
    <t>02/24/19 11:10</t>
  </si>
  <si>
    <t>792 washington st, los angeles, ca 90001</t>
  </si>
  <si>
    <t>02/11/19 16:14</t>
  </si>
  <si>
    <t>02/12/19 22:18</t>
  </si>
  <si>
    <t>910 11th st, seattle, wa 98101</t>
  </si>
  <si>
    <t>02/17/19 20:17</t>
  </si>
  <si>
    <t>369 adams st, san francisco, ca 94016</t>
  </si>
  <si>
    <t>02/07/19 12:22</t>
  </si>
  <si>
    <t>532 willow st, los angeles, ca 90001</t>
  </si>
  <si>
    <t>02/19/19 19:17</t>
  </si>
  <si>
    <t>617 highland st, new york city, ny 10001</t>
  </si>
  <si>
    <t>02/15/19 21:03</t>
  </si>
  <si>
    <t>401 spruce st, boston, ma 02215</t>
  </si>
  <si>
    <t>02/19/19 17:15</t>
  </si>
  <si>
    <t>705 main st, portland, or 97035</t>
  </si>
  <si>
    <t>02/05/19 17:20</t>
  </si>
  <si>
    <t>201 meadow st, seattle, wa 98101</t>
  </si>
  <si>
    <t>02/24/19 15:16</t>
  </si>
  <si>
    <t>807 8th st, austin, tx 73301</t>
  </si>
  <si>
    <t>02/08/19 14:16</t>
  </si>
  <si>
    <t>514 9th st, atlanta, ga 30301</t>
  </si>
  <si>
    <t>02/03/19 20:02</t>
  </si>
  <si>
    <t>846 elm st, los angeles, ca 90001</t>
  </si>
  <si>
    <t>02/24/19 09:09</t>
  </si>
  <si>
    <t>575 jefferson st, atlanta, ga 30301</t>
  </si>
  <si>
    <t>02/08/19 09:57</t>
  </si>
  <si>
    <t>884 lincoln st, boston, ma 02215</t>
  </si>
  <si>
    <t>02/25/19 15:29</t>
  </si>
  <si>
    <t>482 8th st, austin, tx 73301</t>
  </si>
  <si>
    <t>02/07/19 19:51</t>
  </si>
  <si>
    <t>419 ridge st, seattle, wa 98101</t>
  </si>
  <si>
    <t>02/09/19 22:20</t>
  </si>
  <si>
    <t>744 river st, portland, or 97035</t>
  </si>
  <si>
    <t>02/09/19 13:26</t>
  </si>
  <si>
    <t>821 west st, austin, tx 73301</t>
  </si>
  <si>
    <t>02/02/19 08:41</t>
  </si>
  <si>
    <t>607 washington st, boston, ma 02215</t>
  </si>
  <si>
    <t>02/16/19 19:04</t>
  </si>
  <si>
    <t>33 6th st, los angeles, ca 90001</t>
  </si>
  <si>
    <t>02/09/19 11:02</t>
  </si>
  <si>
    <t>636 south st, portland, or 97035</t>
  </si>
  <si>
    <t>02/11/19 13:13</t>
  </si>
  <si>
    <t>718 washington st, boston, ma 02215</t>
  </si>
  <si>
    <t>02/13/19 19:05</t>
  </si>
  <si>
    <t>819 10th st, new york city, ny 10001</t>
  </si>
  <si>
    <t>02/07/19 19:34</t>
  </si>
  <si>
    <t>124 elm st, boston, ma 02215</t>
  </si>
  <si>
    <t>02/25/19 21:46</t>
  </si>
  <si>
    <t>580 11th st, seattle, wa 98101</t>
  </si>
  <si>
    <t>02/17/19 16:34</t>
  </si>
  <si>
    <t>690 4th st, dallas, tx 75001</t>
  </si>
  <si>
    <t>02/18/19 21:24</t>
  </si>
  <si>
    <t>216 johnson st, san francisco, ca 94016</t>
  </si>
  <si>
    <t>02/28/19 13:29</t>
  </si>
  <si>
    <t>203 main st, atlanta, ga 30301</t>
  </si>
  <si>
    <t>02/10/19 09:51</t>
  </si>
  <si>
    <t>218 9th st, san francisco, ca 94016</t>
  </si>
  <si>
    <t>02/15/19 11:02</t>
  </si>
  <si>
    <t>204 elm st, atlanta, ga 30301</t>
  </si>
  <si>
    <t>02/12/19 09:29</t>
  </si>
  <si>
    <t>382 5th st, san francisco, ca 94016</t>
  </si>
  <si>
    <t>02/05/19 16:05</t>
  </si>
  <si>
    <t>513 11th st, los angeles, ca 90001</t>
  </si>
  <si>
    <t>02/14/19 18:56</t>
  </si>
  <si>
    <t>933 dogwood st, atlanta, ga 30301</t>
  </si>
  <si>
    <t>02/28/19 16:13</t>
  </si>
  <si>
    <t>402 south st, san francisco, ca 94016</t>
  </si>
  <si>
    <t>02/23/19 18:42</t>
  </si>
  <si>
    <t>681 12th st, san francisco, ca 94016</t>
  </si>
  <si>
    <t>02/24/19 14:15</t>
  </si>
  <si>
    <t>133 4th st, boston, ma 02215</t>
  </si>
  <si>
    <t>02/14/19 23:02</t>
  </si>
  <si>
    <t>557 jackson st, los angeles, ca 90001</t>
  </si>
  <si>
    <t>02/01/19 15:18</t>
  </si>
  <si>
    <t>530 meadow st, dallas, tx 75001</t>
  </si>
  <si>
    <t>02/13/19 17:55</t>
  </si>
  <si>
    <t>91 north st, boston, ma 02215</t>
  </si>
  <si>
    <t>02/07/19 14:26</t>
  </si>
  <si>
    <t>56 lincoln st, san francisco, ca 94016</t>
  </si>
  <si>
    <t>02/07/19 18:39</t>
  </si>
  <si>
    <t>218 west st, seattle, wa 98101</t>
  </si>
  <si>
    <t>02/08/19 14:19</t>
  </si>
  <si>
    <t>710 elm st, san francisco, ca 94016</t>
  </si>
  <si>
    <t>02/03/19 19:44</t>
  </si>
  <si>
    <t>842 park st, boston, ma 02215</t>
  </si>
  <si>
    <t>02/09/19 19:37</t>
  </si>
  <si>
    <t>52 south st, san francisco, ca 94016</t>
  </si>
  <si>
    <t>550 north st, new york city, ny 10001</t>
  </si>
  <si>
    <t>02/12/19 17:51</t>
  </si>
  <si>
    <t>357 wilson st, atlanta, ga 30301</t>
  </si>
  <si>
    <t>02/24/19 23:32</t>
  </si>
  <si>
    <t>103 forest st, los angeles, ca 90001</t>
  </si>
  <si>
    <t>02/14/19 16:51</t>
  </si>
  <si>
    <t>102 1st st, san francisco, ca 94016</t>
  </si>
  <si>
    <t>02/12/19 12:32</t>
  </si>
  <si>
    <t>12 11th st, atlanta, ga 30301</t>
  </si>
  <si>
    <t>02/22/19 12:12</t>
  </si>
  <si>
    <t>760 river st, atlanta, ga 30301</t>
  </si>
  <si>
    <t>02/27/19 21:26</t>
  </si>
  <si>
    <t>594 jackson st, seattle, wa 98101</t>
  </si>
  <si>
    <t>02/09/19 22:39</t>
  </si>
  <si>
    <t>985 8th st, portland, or 97035</t>
  </si>
  <si>
    <t>02/26/19 20:12</t>
  </si>
  <si>
    <t>476 lakeview st, portland, or 97035</t>
  </si>
  <si>
    <t>02/23/19 11:35</t>
  </si>
  <si>
    <t>950 chestnut st, boston, ma 02215</t>
  </si>
  <si>
    <t>02/10/19 20:09</t>
  </si>
  <si>
    <t>496 lakeview st, atlanta, ga 30301</t>
  </si>
  <si>
    <t>02/26/19 15:00</t>
  </si>
  <si>
    <t>111 north st, new york city, ny 10001</t>
  </si>
  <si>
    <t>02/26/19 09:49</t>
  </si>
  <si>
    <t>214 ridge st, atlanta, ga 30301</t>
  </si>
  <si>
    <t>02/16/19 14:11</t>
  </si>
  <si>
    <t>413 washington st, dallas, tx 75001</t>
  </si>
  <si>
    <t>02/18/19 10:22</t>
  </si>
  <si>
    <t>866 maple st, los angeles, ca 90001</t>
  </si>
  <si>
    <t>02/07/19 22:11</t>
  </si>
  <si>
    <t>198 church st, boston, ma 02215</t>
  </si>
  <si>
    <t>02/16/19 12:51</t>
  </si>
  <si>
    <t>135 wilson st, boston, ma 02215</t>
  </si>
  <si>
    <t>02/13/19 17:14</t>
  </si>
  <si>
    <t>579 maple st, dallas, tx 75001</t>
  </si>
  <si>
    <t>02/16/19 23:21</t>
  </si>
  <si>
    <t>552 washington st, atlanta, ga 30301</t>
  </si>
  <si>
    <t>02/22/19 14:45</t>
  </si>
  <si>
    <t>679 jefferson st, los angeles, ca 90001</t>
  </si>
  <si>
    <t>02/16/19 15:35</t>
  </si>
  <si>
    <t>745 hill st, seattle, wa 98101</t>
  </si>
  <si>
    <t>02/02/19 10:11</t>
  </si>
  <si>
    <t>116 wilson st, los angeles, ca 90001</t>
  </si>
  <si>
    <t>02/06/19 10:54</t>
  </si>
  <si>
    <t>120 walnut st, san francisco, ca 94016</t>
  </si>
  <si>
    <t>02/25/19 13:29</t>
  </si>
  <si>
    <t>02/28/19 10:55</t>
  </si>
  <si>
    <t>296 adams st, new york city, ny 10001</t>
  </si>
  <si>
    <t>02/28/19 20:40</t>
  </si>
  <si>
    <t>45 river st, new york city, ny 10001</t>
  </si>
  <si>
    <t>02/01/19 11:04</t>
  </si>
  <si>
    <t>141 maple st, los angeles, ca 90001</t>
  </si>
  <si>
    <t>02/07/19 19:53</t>
  </si>
  <si>
    <t>882 5th st, dallas, tx 75001</t>
  </si>
  <si>
    <t>02/15/19 19:46</t>
  </si>
  <si>
    <t>261 washington st, boston, ma 02215</t>
  </si>
  <si>
    <t>02/17/19 20:29</t>
  </si>
  <si>
    <t>566 4th st, san francisco, ca 94016</t>
  </si>
  <si>
    <t>490 cedar st, seattle, wa 98101</t>
  </si>
  <si>
    <t>02/07/19 22:41</t>
  </si>
  <si>
    <t>278 johnson st, boston, ma 02215</t>
  </si>
  <si>
    <t>02/14/19 16:09</t>
  </si>
  <si>
    <t>803 walnut st, atlanta, ga 30301</t>
  </si>
  <si>
    <t>02/17/19 18:25</t>
  </si>
  <si>
    <t>64 dogwood st, dallas, tx 75001</t>
  </si>
  <si>
    <t>02/03/19 16:53</t>
  </si>
  <si>
    <t>778 washington st, new york city, ny 10001</t>
  </si>
  <si>
    <t>02/04/19 15:14</t>
  </si>
  <si>
    <t>600 jackson st, san francisco, ca 94016</t>
  </si>
  <si>
    <t>02/16/19 11:44</t>
  </si>
  <si>
    <t>769 13th st, los angeles, ca 90001</t>
  </si>
  <si>
    <t>02/26/19 11:33</t>
  </si>
  <si>
    <t>454 center st, portland, or 97035</t>
  </si>
  <si>
    <t>02/08/19 12:26</t>
  </si>
  <si>
    <t>599 south st, new york city, ny 10001</t>
  </si>
  <si>
    <t>02/12/19 22:40</t>
  </si>
  <si>
    <t>187 park st, austin, tx 73301</t>
  </si>
  <si>
    <t>02/09/19 22:27</t>
  </si>
  <si>
    <t>950 14th st, san francisco, ca 94016</t>
  </si>
  <si>
    <t>02/12/19 20:36</t>
  </si>
  <si>
    <t>365 14th st, new york city, ny 10001</t>
  </si>
  <si>
    <t>02/20/19 01:15</t>
  </si>
  <si>
    <t>424 chestnut st, portland, or 97035</t>
  </si>
  <si>
    <t>02/21/19 12:14</t>
  </si>
  <si>
    <t>310 cedar st, boston, ma 02215</t>
  </si>
  <si>
    <t>02/08/19 15:32</t>
  </si>
  <si>
    <t>103 park st, atlanta, ga 30301</t>
  </si>
  <si>
    <t>02/02/19 17:02</t>
  </si>
  <si>
    <t>775 center st, dallas, tx 75001</t>
  </si>
  <si>
    <t>02/06/19 17:14</t>
  </si>
  <si>
    <t>647 2nd st, los angeles, ca 90001</t>
  </si>
  <si>
    <t>02/24/19 15:36</t>
  </si>
  <si>
    <t>111 8th st, seattle, wa 98101</t>
  </si>
  <si>
    <t>02/18/19 23:46</t>
  </si>
  <si>
    <t>106 cedar st, san francisco, ca 94016</t>
  </si>
  <si>
    <t>02/01/19 17:29</t>
  </si>
  <si>
    <t>625 park st, boston, ma 02215</t>
  </si>
  <si>
    <t>02/03/19 06:19</t>
  </si>
  <si>
    <t>332 north st, dallas, tx 75001</t>
  </si>
  <si>
    <t>02/25/19 12:07</t>
  </si>
  <si>
    <t>618 walnut st, austin, tx 73301</t>
  </si>
  <si>
    <t>02/27/19 23:39</t>
  </si>
  <si>
    <t>97 wilson st, portland, or 97035</t>
  </si>
  <si>
    <t>02/20/19 13:29</t>
  </si>
  <si>
    <t>784 13th st, seattle, wa 98101</t>
  </si>
  <si>
    <t>02/15/19 16:53</t>
  </si>
  <si>
    <t>530 cherry st, austin, tx 73301</t>
  </si>
  <si>
    <t>02/12/19 12:02</t>
  </si>
  <si>
    <t>259 spruce st, san francisco, ca 94016</t>
  </si>
  <si>
    <t>02/20/19 23:45</t>
  </si>
  <si>
    <t>590 walnut st, san francisco, ca 94016</t>
  </si>
  <si>
    <t>02/15/19 21:02</t>
  </si>
  <si>
    <t>540 adams st, dallas, tx 75001</t>
  </si>
  <si>
    <t>02/02/19 15:47</t>
  </si>
  <si>
    <t>152 chestnut st, atlanta, ga 30301</t>
  </si>
  <si>
    <t>02/09/19 23:01</t>
  </si>
  <si>
    <t>157 7th st, san francisco, ca 94016</t>
  </si>
  <si>
    <t>02/17/19 07:53</t>
  </si>
  <si>
    <t>903 14th st, los angeles, ca 90001</t>
  </si>
  <si>
    <t>02/27/19 23:29</t>
  </si>
  <si>
    <t>800 8th st, atlanta, ga 30301</t>
  </si>
  <si>
    <t>02/02/19 14:15</t>
  </si>
  <si>
    <t>729 elm st, dallas, tx 75001</t>
  </si>
  <si>
    <t>02/17/19 18:23</t>
  </si>
  <si>
    <t>34 7th st, los angeles, ca 90001</t>
  </si>
  <si>
    <t>02/04/19 22:22</t>
  </si>
  <si>
    <t>994 meadow st, san francisco, ca 94016</t>
  </si>
  <si>
    <t>02/14/19 00:22</t>
  </si>
  <si>
    <t>644 willow st, los angeles, ca 90001</t>
  </si>
  <si>
    <t>02/25/19 11:50</t>
  </si>
  <si>
    <t>02/02/19 22:20</t>
  </si>
  <si>
    <t>49 washington st, new york city, ny 10001</t>
  </si>
  <si>
    <t>02/17/19 11:23</t>
  </si>
  <si>
    <t>30 7th st, san francisco, ca 94016</t>
  </si>
  <si>
    <t>02/16/19 18:43</t>
  </si>
  <si>
    <t>640 west st, boston, ma 02215</t>
  </si>
  <si>
    <t>02/26/19 19:38</t>
  </si>
  <si>
    <t>811 meadow st, austin, tx 73301</t>
  </si>
  <si>
    <t>02/07/19 11:41</t>
  </si>
  <si>
    <t>554 jackson st, new york city, ny 10001</t>
  </si>
  <si>
    <t>02/17/19 21:55</t>
  </si>
  <si>
    <t>609 west st, new york city, ny 10001</t>
  </si>
  <si>
    <t>02/27/19 13:21</t>
  </si>
  <si>
    <t>627 chestnut st, los angeles, ca 90001</t>
  </si>
  <si>
    <t>02/02/19 16:28</t>
  </si>
  <si>
    <t>977 main st, san francisco, ca 94016</t>
  </si>
  <si>
    <t>02/17/19 12:20</t>
  </si>
  <si>
    <t>756 hickory st, san francisco, ca 94016</t>
  </si>
  <si>
    <t>02/04/19 10:33</t>
  </si>
  <si>
    <t>492 dogwood st, dallas, tx 75001</t>
  </si>
  <si>
    <t>02/20/19 10:49</t>
  </si>
  <si>
    <t>511 johnson st, seattle, wa 98101</t>
  </si>
  <si>
    <t>02/10/19 19:35</t>
  </si>
  <si>
    <t>740 center st, boston, ma 02215</t>
  </si>
  <si>
    <t>02/18/19 17:50</t>
  </si>
  <si>
    <t>696 maple st, san francisco, ca 94016</t>
  </si>
  <si>
    <t>02/24/19 01:19</t>
  </si>
  <si>
    <t>135 jackson st, portland, or 97035</t>
  </si>
  <si>
    <t>02/03/19 13:37</t>
  </si>
  <si>
    <t>908 sunset st, san francisco, ca 94016</t>
  </si>
  <si>
    <t>02/12/19 18:18</t>
  </si>
  <si>
    <t>542 ridge st, boston, ma 02215</t>
  </si>
  <si>
    <t>02/07/19 21:01</t>
  </si>
  <si>
    <t>02/19/19 16:40</t>
  </si>
  <si>
    <t>267 wilson st, los angeles, ca 90001</t>
  </si>
  <si>
    <t>02/23/19 12:19</t>
  </si>
  <si>
    <t>536 5th st, san francisco, ca 94016</t>
  </si>
  <si>
    <t>02/03/19 16:37</t>
  </si>
  <si>
    <t>364 south st, los angeles, ca 90001</t>
  </si>
  <si>
    <t>02/13/19 06:06</t>
  </si>
  <si>
    <t>347 washington st, atlanta, ga 30301</t>
  </si>
  <si>
    <t>02/17/19 15:37</t>
  </si>
  <si>
    <t>983 church st, seattle, wa 98101</t>
  </si>
  <si>
    <t>02/11/19 11:58</t>
  </si>
  <si>
    <t>974 river st, dallas, tx 75001</t>
  </si>
  <si>
    <t>02/09/19 10:31</t>
  </si>
  <si>
    <t>405 1st st, los angeles, ca 90001</t>
  </si>
  <si>
    <t>02/24/19 07:08</t>
  </si>
  <si>
    <t>783 11th st, dallas, tx 75001</t>
  </si>
  <si>
    <t>02/22/19 13:21</t>
  </si>
  <si>
    <t>653 10th st, new york city, ny 10001</t>
  </si>
  <si>
    <t>02/03/19 09:33</t>
  </si>
  <si>
    <t>940 chestnut st, san francisco, ca 94016</t>
  </si>
  <si>
    <t>02/24/19 16:40</t>
  </si>
  <si>
    <t>712 forest st, portland, or 97035</t>
  </si>
  <si>
    <t>02/08/19 10:09</t>
  </si>
  <si>
    <t>179 dogwood st, dallas, tx 75001</t>
  </si>
  <si>
    <t>02/13/19 18:43</t>
  </si>
  <si>
    <t>960 walnut st, los angeles, ca 90001</t>
  </si>
  <si>
    <t>02/28/19 22:27</t>
  </si>
  <si>
    <t>512 madison st, portland, or 97035</t>
  </si>
  <si>
    <t>02/14/19 19:38</t>
  </si>
  <si>
    <t>348 washington st, portland, or 97035</t>
  </si>
  <si>
    <t>02/01/19 17:36</t>
  </si>
  <si>
    <t>100 park st, new york city, ny 10001</t>
  </si>
  <si>
    <t>02/26/19 17:08</t>
  </si>
  <si>
    <t>912 5th st, los angeles, ca 90001</t>
  </si>
  <si>
    <t>02/07/19 21:48</t>
  </si>
  <si>
    <t>339 4th st, portland, or 97035</t>
  </si>
  <si>
    <t>02/05/19 16:22</t>
  </si>
  <si>
    <t>263 meadow st, austin, tx 73301</t>
  </si>
  <si>
    <t>02/26/19 11:01</t>
  </si>
  <si>
    <t>703 1st st, austin, tx 73301</t>
  </si>
  <si>
    <t>02/01/19 16:10</t>
  </si>
  <si>
    <t>915 river st, dallas, tx 75001</t>
  </si>
  <si>
    <t>02/18/19 12:37</t>
  </si>
  <si>
    <t>698 7th st, los angeles, ca 90001</t>
  </si>
  <si>
    <t>02/13/19 18:11</t>
  </si>
  <si>
    <t>538 meadow st, austin, tx 73301</t>
  </si>
  <si>
    <t>02/25/19 15:02</t>
  </si>
  <si>
    <t>305 spruce st, los angeles, ca 90001</t>
  </si>
  <si>
    <t>02/09/19 08:47</t>
  </si>
  <si>
    <t>166 maple st, boston, ma 02215</t>
  </si>
  <si>
    <t>02/11/19 22:07</t>
  </si>
  <si>
    <t>386 willow st, new york city, ny 10001</t>
  </si>
  <si>
    <t>02/15/19 14:52</t>
  </si>
  <si>
    <t>432 jefferson st, dallas, tx 75001</t>
  </si>
  <si>
    <t>02/02/19 18:53</t>
  </si>
  <si>
    <t>810 willow st, new york city, ny 10001</t>
  </si>
  <si>
    <t>02/12/19 08:46</t>
  </si>
  <si>
    <t>773 spruce st, san francisco, ca 94016</t>
  </si>
  <si>
    <t>02/17/19 12:11</t>
  </si>
  <si>
    <t>223 meadow st, atlanta, ga 30301</t>
  </si>
  <si>
    <t>02/25/19 14:43</t>
  </si>
  <si>
    <t>585 2nd st, san francisco, ca 94016</t>
  </si>
  <si>
    <t>02/02/19 10:04</t>
  </si>
  <si>
    <t>433 dogwood st, portland, or 97035</t>
  </si>
  <si>
    <t>02/06/19 18:49</t>
  </si>
  <si>
    <t>681 adams st, san francisco, ca 94016</t>
  </si>
  <si>
    <t>02/09/19 22:44</t>
  </si>
  <si>
    <t>443 maple st, san francisco, ca 94016</t>
  </si>
  <si>
    <t>02/25/19 17:40</t>
  </si>
  <si>
    <t>894 1st st, atlanta, ga 30301</t>
  </si>
  <si>
    <t>02/20/19 12:17</t>
  </si>
  <si>
    <t>821 lake st, new york city, ny 10001</t>
  </si>
  <si>
    <t>02/08/19 12:10</t>
  </si>
  <si>
    <t>626 washington st, san francisco, ca 94016</t>
  </si>
  <si>
    <t>02/04/19 09:05</t>
  </si>
  <si>
    <t>852 forest st, new york city, ny 10001</t>
  </si>
  <si>
    <t>02/25/19 07:20</t>
  </si>
  <si>
    <t>610 cherry st, los angeles, ca 90001</t>
  </si>
  <si>
    <t>02/20/19 12:19</t>
  </si>
  <si>
    <t>129 lake st, los angeles, ca 90001</t>
  </si>
  <si>
    <t>02/03/19 16:57</t>
  </si>
  <si>
    <t>3 main st, new york city, ny 10001</t>
  </si>
  <si>
    <t>02/05/19 16:00</t>
  </si>
  <si>
    <t>436 8th st, new york city, ny 10001</t>
  </si>
  <si>
    <t>02/22/19 18:35</t>
  </si>
  <si>
    <t>730 jefferson st, dallas, tx 75001</t>
  </si>
  <si>
    <t>02/18/19 14:30</t>
  </si>
  <si>
    <t>108 jefferson st, boston, ma 02215</t>
  </si>
  <si>
    <t>02/12/19 15:04</t>
  </si>
  <si>
    <t>604 ridge st, dallas, tx 75001</t>
  </si>
  <si>
    <t>02/10/19 21:17</t>
  </si>
  <si>
    <t>912 church st, austin, tx 73301</t>
  </si>
  <si>
    <t>02/14/19 15:14</t>
  </si>
  <si>
    <t>118 adams st, san francisco, ca 94016</t>
  </si>
  <si>
    <t>02/12/19 21:45</t>
  </si>
  <si>
    <t>02/03/19 13:30</t>
  </si>
  <si>
    <t>42 highland st, los angeles, ca 90001</t>
  </si>
  <si>
    <t>02/05/19 21:38</t>
  </si>
  <si>
    <t>649 lake st, dallas, tx 75001</t>
  </si>
  <si>
    <t>02/14/19 23:30</t>
  </si>
  <si>
    <t>72 lake st, new york city, ny 10001</t>
  </si>
  <si>
    <t>02/04/19 11:53</t>
  </si>
  <si>
    <t>93 walnut st, new york city, ny 10001</t>
  </si>
  <si>
    <t>02/23/19 10:19</t>
  </si>
  <si>
    <t>933 lincoln st, san francisco, ca 94016</t>
  </si>
  <si>
    <t>02/06/19 21:15</t>
  </si>
  <si>
    <t>736 jefferson st, new york city, ny 10001</t>
  </si>
  <si>
    <t>02/04/19 18:22</t>
  </si>
  <si>
    <t>479 south st, seattle, wa 98101</t>
  </si>
  <si>
    <t>02/09/19 00:49</t>
  </si>
  <si>
    <t>957 meadow st, los angeles, ca 90001</t>
  </si>
  <si>
    <t>02/26/19 14:15</t>
  </si>
  <si>
    <t>946 14th st, austin, tx 73301</t>
  </si>
  <si>
    <t>02/10/19 10:07</t>
  </si>
  <si>
    <t>840 wilson st, seattle, wa 98101</t>
  </si>
  <si>
    <t>02/02/19 21:02</t>
  </si>
  <si>
    <t>39 13th st, los angeles, ca 90001</t>
  </si>
  <si>
    <t>02/25/19 11:24</t>
  </si>
  <si>
    <t>960 madison st, boston, ma 02215</t>
  </si>
  <si>
    <t>02/27/19 04:34</t>
  </si>
  <si>
    <t>979 elm st, atlanta, ga 30301</t>
  </si>
  <si>
    <t>02/27/19 01:30</t>
  </si>
  <si>
    <t>371 cherry st, los angeles, ca 90001</t>
  </si>
  <si>
    <t>02/28/19 13:52</t>
  </si>
  <si>
    <t>861 4th st, los angeles, ca 90001</t>
  </si>
  <si>
    <t>02/15/19 08:18</t>
  </si>
  <si>
    <t>454 west st, portland, or 97035</t>
  </si>
  <si>
    <t>02/21/19 16:18</t>
  </si>
  <si>
    <t>999 2nd st, seattle, wa 98101</t>
  </si>
  <si>
    <t>02/20/19 15:29</t>
  </si>
  <si>
    <t>634 walnut st, dallas, tx 75001</t>
  </si>
  <si>
    <t>02/25/19 18:53</t>
  </si>
  <si>
    <t>577 13th st, san francisco, ca 94016</t>
  </si>
  <si>
    <t>02/01/19 15:32</t>
  </si>
  <si>
    <t>34 dogwood st, san francisco, ca 94016</t>
  </si>
  <si>
    <t>02/10/19 16:27</t>
  </si>
  <si>
    <t>715 5th st, san francisco, ca 94016</t>
  </si>
  <si>
    <t>02/05/19 00:58</t>
  </si>
  <si>
    <t>83 highland st, new york city, ny 10001</t>
  </si>
  <si>
    <t>02/15/19 11:44</t>
  </si>
  <si>
    <t>542 ridge st, atlanta, ga 30301</t>
  </si>
  <si>
    <t>02/05/19 19:56</t>
  </si>
  <si>
    <t>446 13th st, dallas, tx 75001</t>
  </si>
  <si>
    <t>02/02/19 19:27</t>
  </si>
  <si>
    <t>921 pine st, san francisco, ca 94016</t>
  </si>
  <si>
    <t>02/05/19 17:03</t>
  </si>
  <si>
    <t>515 1st st, boston, ma 02215</t>
  </si>
  <si>
    <t>02/21/19 10:10</t>
  </si>
  <si>
    <t>02/27/19 11:05</t>
  </si>
  <si>
    <t>880 lakeview st, dallas, tx 75001</t>
  </si>
  <si>
    <t>02/10/19 22:18</t>
  </si>
  <si>
    <t>02/20/19 20:05</t>
  </si>
  <si>
    <t>907 lakeview st, san francisco, ca 94016</t>
  </si>
  <si>
    <t>02/02/19 17:57</t>
  </si>
  <si>
    <t>718 elm st, los angeles, ca 90001</t>
  </si>
  <si>
    <t>02/17/19 22:12</t>
  </si>
  <si>
    <t>167 lake st, san francisco, ca 94016</t>
  </si>
  <si>
    <t>02/18/19 11:01</t>
  </si>
  <si>
    <t>299 madison st, new york city, ny 10001</t>
  </si>
  <si>
    <t>02/03/19 15:08</t>
  </si>
  <si>
    <t>590 south st, atlanta, ga 30301</t>
  </si>
  <si>
    <t>02/26/19 22:48</t>
  </si>
  <si>
    <t>108 10th st, dallas, tx 75001</t>
  </si>
  <si>
    <t>02/23/19 09:50</t>
  </si>
  <si>
    <t>319 spruce st, boston, ma 02215</t>
  </si>
  <si>
    <t>02/24/19 14:45</t>
  </si>
  <si>
    <t>671 sunset st, los angeles, ca 90001</t>
  </si>
  <si>
    <t>02/01/19 09:18</t>
  </si>
  <si>
    <t>485 river st, san francisco, ca 94016</t>
  </si>
  <si>
    <t>02/25/19 14:37</t>
  </si>
  <si>
    <t>02/05/19 20:29</t>
  </si>
  <si>
    <t>592 7th st, san francisco, ca 94016</t>
  </si>
  <si>
    <t>02/01/19 15:09</t>
  </si>
  <si>
    <t>72 lincoln st, los angeles, ca 90001</t>
  </si>
  <si>
    <t>02/21/19 17:36</t>
  </si>
  <si>
    <t>533 walnut st, san francisco, ca 94016</t>
  </si>
  <si>
    <t>02/22/19 16:39</t>
  </si>
  <si>
    <t>212 dogwood st, san francisco, ca 94016</t>
  </si>
  <si>
    <t>02/27/19 19:02</t>
  </si>
  <si>
    <t>165 highland st, dallas, tx 75001</t>
  </si>
  <si>
    <t>02/20/19 19:57</t>
  </si>
  <si>
    <t>458 ridge st, boston, ma 02215</t>
  </si>
  <si>
    <t>638 maple st, san francisco, ca 94016</t>
  </si>
  <si>
    <t>02/21/19 16:24</t>
  </si>
  <si>
    <t>532 park st, los angeles, ca 90001</t>
  </si>
  <si>
    <t>02/27/19 09:05</t>
  </si>
  <si>
    <t>02/06/19 12:53</t>
  </si>
  <si>
    <t>147 spruce st, los angeles, ca 90001</t>
  </si>
  <si>
    <t>02/19/19 14:09</t>
  </si>
  <si>
    <t>589 spruce st, portland, or 97035</t>
  </si>
  <si>
    <t>02/01/19 08:30</t>
  </si>
  <si>
    <t>48 ridge st, los angeles, ca 90001</t>
  </si>
  <si>
    <t>02/20/19 13:49</t>
  </si>
  <si>
    <t>869 south st, san francisco, ca 94016</t>
  </si>
  <si>
    <t>02/25/19 16:34</t>
  </si>
  <si>
    <t>867 church st, san francisco, ca 94016</t>
  </si>
  <si>
    <t>02/26/19 17:10</t>
  </si>
  <si>
    <t>15 walnut st, boston, ma 02215</t>
  </si>
  <si>
    <t>02/01/19 22:27</t>
  </si>
  <si>
    <t>957 johnson st, san francisco, ca 94016</t>
  </si>
  <si>
    <t>02/08/19 13:26</t>
  </si>
  <si>
    <t>408 madison st, los angeles, ca 90001</t>
  </si>
  <si>
    <t>02/10/19 07:12</t>
  </si>
  <si>
    <t>9 lincoln st, portland, or 97035</t>
  </si>
  <si>
    <t>02/03/19 20:55</t>
  </si>
  <si>
    <t>414 adams st, new york city, ny 10001</t>
  </si>
  <si>
    <t>02/06/19 20:06</t>
  </si>
  <si>
    <t>348 pine st, austin, tx 73301</t>
  </si>
  <si>
    <t>02/27/19 19:10</t>
  </si>
  <si>
    <t>213 willow st, los angeles, ca 90001</t>
  </si>
  <si>
    <t>02/10/19 20:39</t>
  </si>
  <si>
    <t>21 1st st, new york city, ny 10001</t>
  </si>
  <si>
    <t>02/11/19 10:37</t>
  </si>
  <si>
    <t>574 west st, boston, ma 02215</t>
  </si>
  <si>
    <t>02/06/19 15:21</t>
  </si>
  <si>
    <t>631 madison st, san francisco, ca 94016</t>
  </si>
  <si>
    <t>02/21/19 12:42</t>
  </si>
  <si>
    <t>628 14th st, san francisco, ca 94016</t>
  </si>
  <si>
    <t>02/01/19 08:25</t>
  </si>
  <si>
    <t>240 highland st, san francisco, ca 94016</t>
  </si>
  <si>
    <t>02/24/19 21:36</t>
  </si>
  <si>
    <t>609 main st, san francisco, ca 94016</t>
  </si>
  <si>
    <t>02/22/19 13:23</t>
  </si>
  <si>
    <t>372 10th st, san francisco, ca 94016</t>
  </si>
  <si>
    <t>449 wilson st, dallas, tx 75001</t>
  </si>
  <si>
    <t>02/20/19 11:12</t>
  </si>
  <si>
    <t>336 11th st, boston, ma 02215</t>
  </si>
  <si>
    <t>02/24/19 11:22</t>
  </si>
  <si>
    <t>232 sunset st, new york city, ny 10001</t>
  </si>
  <si>
    <t>02/01/19 17:39</t>
  </si>
  <si>
    <t>948 13th st, portland, or 97035</t>
  </si>
  <si>
    <t>02/21/19 00:04</t>
  </si>
  <si>
    <t>668 lincoln st, seattle, wa 98101</t>
  </si>
  <si>
    <t>02/23/19 09:23</t>
  </si>
  <si>
    <t>217 west st, san francisco, ca 94016</t>
  </si>
  <si>
    <t>02/04/19 18:54</t>
  </si>
  <si>
    <t>837 meadow st, atlanta, ga 30301</t>
  </si>
  <si>
    <t>02/09/19 16:20</t>
  </si>
  <si>
    <t>214 4th st, austin, tx 73301</t>
  </si>
  <si>
    <t>02/23/19 23:29</t>
  </si>
  <si>
    <t>454 forest st, seattle, wa 98101</t>
  </si>
  <si>
    <t>02/10/19 11:34</t>
  </si>
  <si>
    <t>314 elm st, san francisco, ca 94016</t>
  </si>
  <si>
    <t>02/21/19 08:17</t>
  </si>
  <si>
    <t>648 chestnut st, austin, tx 73301</t>
  </si>
  <si>
    <t>02/10/19 11:13</t>
  </si>
  <si>
    <t>668 pine st, los angeles, ca 90001</t>
  </si>
  <si>
    <t>02/20/19 14:11</t>
  </si>
  <si>
    <t>230 willow st, austin, tx 73301</t>
  </si>
  <si>
    <t>02/20/19 14:14</t>
  </si>
  <si>
    <t>684 highland st, los angeles, ca 90001</t>
  </si>
  <si>
    <t>02/13/19 19:34</t>
  </si>
  <si>
    <t>691 walnut st, austin, tx 73301</t>
  </si>
  <si>
    <t>02/11/19 22:25</t>
  </si>
  <si>
    <t>260 pine st, los angeles, ca 90001</t>
  </si>
  <si>
    <t>02/08/19 08:07</t>
  </si>
  <si>
    <t>860 highland st, new york city, ny 10001</t>
  </si>
  <si>
    <t>02/19/19 12:33</t>
  </si>
  <si>
    <t>859 lake st, los angeles, ca 90001</t>
  </si>
  <si>
    <t>318 sunset st, seattle, wa 98101</t>
  </si>
  <si>
    <t>02/01/19 21:17</t>
  </si>
  <si>
    <t>87 washington st, new york city, ny 10001</t>
  </si>
  <si>
    <t>02/07/19 21:58</t>
  </si>
  <si>
    <t>226 washington st, los angeles, ca 90001</t>
  </si>
  <si>
    <t>02/09/19 15:20</t>
  </si>
  <si>
    <t>97 4th st, new york city, ny 10001</t>
  </si>
  <si>
    <t>02/23/19 09:28</t>
  </si>
  <si>
    <t>625 madison st, los angeles, ca 90001</t>
  </si>
  <si>
    <t>02/28/19 10:39</t>
  </si>
  <si>
    <t>938 walnut st, san francisco, ca 94016</t>
  </si>
  <si>
    <t>02/27/19 12:29</t>
  </si>
  <si>
    <t>512 adams st, seattle, wa 98101</t>
  </si>
  <si>
    <t>02/23/19 16:21</t>
  </si>
  <si>
    <t>958 8th st, austin, tx 73301</t>
  </si>
  <si>
    <t>02/04/19 13:07</t>
  </si>
  <si>
    <t>430 ridge st, boston, ma 02215</t>
  </si>
  <si>
    <t>02/28/19 06:44</t>
  </si>
  <si>
    <t>367 spruce st, boston, ma 02215</t>
  </si>
  <si>
    <t>02/14/19 21:49</t>
  </si>
  <si>
    <t>761 cedar st, los angeles, ca 90001</t>
  </si>
  <si>
    <t>02/04/19 10:09</t>
  </si>
  <si>
    <t>829 west st, austin, tx 73301</t>
  </si>
  <si>
    <t>02/02/19 22:03</t>
  </si>
  <si>
    <t>427 7th st, seattle, wa 98101</t>
  </si>
  <si>
    <t>02/07/19 12:16</t>
  </si>
  <si>
    <t>1 sunset st, new york city, ny 10001</t>
  </si>
  <si>
    <t>02/13/19 18:23</t>
  </si>
  <si>
    <t>430 cherry st, san francisco, ca 94016</t>
  </si>
  <si>
    <t>02/23/19 08:45</t>
  </si>
  <si>
    <t>429 12th st, san francisco, ca 94016</t>
  </si>
  <si>
    <t>02/20/19 15:53</t>
  </si>
  <si>
    <t>02/05/19 11:36</t>
  </si>
  <si>
    <t>988 willow st, san francisco, ca 94016</t>
  </si>
  <si>
    <t>02/12/19 00:37</t>
  </si>
  <si>
    <t>676 7th st, los angeles, ca 90001</t>
  </si>
  <si>
    <t>02/04/19 21:52</t>
  </si>
  <si>
    <t>122 13th st, san francisco, ca 94016</t>
  </si>
  <si>
    <t>02/19/19 10:14</t>
  </si>
  <si>
    <t>334 lincoln st, san francisco, ca 94016</t>
  </si>
  <si>
    <t>02/10/19 09:06</t>
  </si>
  <si>
    <t>386 main st, new york city, ny 10001</t>
  </si>
  <si>
    <t>02/02/19 23:17</t>
  </si>
  <si>
    <t>120 14th st, san francisco, ca 94016</t>
  </si>
  <si>
    <t>02/14/19 14:52</t>
  </si>
  <si>
    <t>53 6th st, boston, ma 02215</t>
  </si>
  <si>
    <t>02/25/19 12:58</t>
  </si>
  <si>
    <t>692 1st st, san francisco, ca 94016</t>
  </si>
  <si>
    <t>02/08/19 13:48</t>
  </si>
  <si>
    <t>86 sunset st, new york city, ny 10001</t>
  </si>
  <si>
    <t>02/10/19 13:43</t>
  </si>
  <si>
    <t>52 1st st, los angeles, ca 90001</t>
  </si>
  <si>
    <t>02/26/19 18:50</t>
  </si>
  <si>
    <t>108 jackson st, san francisco, ca 94016</t>
  </si>
  <si>
    <t>02/19/19 14:51</t>
  </si>
  <si>
    <t>144 north st, seattle, wa 98101</t>
  </si>
  <si>
    <t>02/13/19 22:38</t>
  </si>
  <si>
    <t>557 cherry st, boston, ma 02215</t>
  </si>
  <si>
    <t>02/07/19 20:39</t>
  </si>
  <si>
    <t>994 jackson st, los angeles, ca 90001</t>
  </si>
  <si>
    <t>878 meadow st, new york city, ny 10001</t>
  </si>
  <si>
    <t>02/05/19 13:45</t>
  </si>
  <si>
    <t>353 hickory st, new york city, ny 10001</t>
  </si>
  <si>
    <t>02/28/19 20:01</t>
  </si>
  <si>
    <t>514 14th st, new york city, ny 10001</t>
  </si>
  <si>
    <t>02/21/19 13:37</t>
  </si>
  <si>
    <t>194 south st, san francisco, ca 94016</t>
  </si>
  <si>
    <t>02/06/19 20:20</t>
  </si>
  <si>
    <t>658 river st, los angeles, ca 90001</t>
  </si>
  <si>
    <t>02/18/19 09:13</t>
  </si>
  <si>
    <t>998 dogwood st, san francisco, ca 94016</t>
  </si>
  <si>
    <t>02/25/19 11:01</t>
  </si>
  <si>
    <t>398 washington st, new york city, ny 10001</t>
  </si>
  <si>
    <t>02/18/19 08:43</t>
  </si>
  <si>
    <t>265 lakeview st, dallas, tx 75001</t>
  </si>
  <si>
    <t>02/20/19 19:43</t>
  </si>
  <si>
    <t>35 north st, new york city, ny 10001</t>
  </si>
  <si>
    <t>02/04/19 08:29</t>
  </si>
  <si>
    <t>160 jefferson st, los angeles, ca 90001</t>
  </si>
  <si>
    <t>02/10/19 16:29</t>
  </si>
  <si>
    <t>669 adams st, portland, or 97035</t>
  </si>
  <si>
    <t>02/18/19 01:03</t>
  </si>
  <si>
    <t>678 12th st, los angeles, ca 90001</t>
  </si>
  <si>
    <t>02/20/19 15:26</t>
  </si>
  <si>
    <t>122 johnson st, los angeles, ca 90001</t>
  </si>
  <si>
    <t>02/21/19 09:31</t>
  </si>
  <si>
    <t>135 maple st, san francisco, ca 94016</t>
  </si>
  <si>
    <t>02/26/19 12:10</t>
  </si>
  <si>
    <t>262 jackson st, san francisco, ca 94016</t>
  </si>
  <si>
    <t>02/06/19 13:38</t>
  </si>
  <si>
    <t>596 elm st, austin, tx 73301</t>
  </si>
  <si>
    <t>02/01/19 21:39</t>
  </si>
  <si>
    <t>126 14th st, san francisco, ca 94016</t>
  </si>
  <si>
    <t>02/18/19 15:25</t>
  </si>
  <si>
    <t>78 4th st, seattle, wa 98101</t>
  </si>
  <si>
    <t>02/19/19 10:34</t>
  </si>
  <si>
    <t>725 north st, seattle, wa 98101</t>
  </si>
  <si>
    <t>02/03/19 20:09</t>
  </si>
  <si>
    <t>288 meadow st, san francisco, ca 94016</t>
  </si>
  <si>
    <t>02/06/19 12:19</t>
  </si>
  <si>
    <t>483 cherry st, portland, or 97035</t>
  </si>
  <si>
    <t>02/17/19 12:09</t>
  </si>
  <si>
    <t>211 11th st, boston, ma 02215</t>
  </si>
  <si>
    <t>02/23/19 10:30</t>
  </si>
  <si>
    <t>448 12th st, seattle, wa 98101</t>
  </si>
  <si>
    <t>02/16/19 06:47</t>
  </si>
  <si>
    <t>26 west st, new york city, ny 10001</t>
  </si>
  <si>
    <t>02/08/19 19:06</t>
  </si>
  <si>
    <t>192 walnut st, los angeles, ca 90001</t>
  </si>
  <si>
    <t>02/16/19 10:25</t>
  </si>
  <si>
    <t>498 adams st, seattle, wa 98101</t>
  </si>
  <si>
    <t>02/19/19 15:15</t>
  </si>
  <si>
    <t>5 cherry st, san francisco, ca 94016</t>
  </si>
  <si>
    <t>02/26/19 13:11</t>
  </si>
  <si>
    <t>992 lake st, san francisco, ca 94016</t>
  </si>
  <si>
    <t>02/21/19 18:22</t>
  </si>
  <si>
    <t>802 chestnut st, atlanta, ga 30301</t>
  </si>
  <si>
    <t>150 center st, boston, ma 02215</t>
  </si>
  <si>
    <t>02/02/19 07:08</t>
  </si>
  <si>
    <t>978 walnut st, san francisco, ca 94016</t>
  </si>
  <si>
    <t>02/07/19 21:08</t>
  </si>
  <si>
    <t>452 main st, san francisco, ca 94016</t>
  </si>
  <si>
    <t>02/07/19 14:43</t>
  </si>
  <si>
    <t>857 west st, san francisco, ca 94016</t>
  </si>
  <si>
    <t>02/25/19 08:50</t>
  </si>
  <si>
    <t>557 11th st, los angeles, ca 90001</t>
  </si>
  <si>
    <t>02/04/19 09:48</t>
  </si>
  <si>
    <t>638 9th st, dallas, tx 75001</t>
  </si>
  <si>
    <t>132 river st, los angeles, ca 90001</t>
  </si>
  <si>
    <t>02/22/19 17:15</t>
  </si>
  <si>
    <t>02/24/19 14:32</t>
  </si>
  <si>
    <t>537 lake st, seattle, wa 98101</t>
  </si>
  <si>
    <t>02/13/19 12:56</t>
  </si>
  <si>
    <t>940 adams st, san francisco, ca 94016</t>
  </si>
  <si>
    <t>02/12/19 23:24</t>
  </si>
  <si>
    <t>813 9th st, san francisco, ca 94016</t>
  </si>
  <si>
    <t>02/25/19 08:52</t>
  </si>
  <si>
    <t>121 walnut st, austin, tx 73301</t>
  </si>
  <si>
    <t>02/26/19 09:02</t>
  </si>
  <si>
    <t>79 church st, boston, ma 02215</t>
  </si>
  <si>
    <t>02/11/19 18:29</t>
  </si>
  <si>
    <t>918 1st st, san francisco, ca 94016</t>
  </si>
  <si>
    <t>02/16/19 10:20</t>
  </si>
  <si>
    <t>225 5th st, new york city, ny 10001</t>
  </si>
  <si>
    <t>02/04/19 11:44</t>
  </si>
  <si>
    <t>517 2nd st, portland, or 97035</t>
  </si>
  <si>
    <t>02/17/19 19:03</t>
  </si>
  <si>
    <t>242 13th st, new york city, ny 10001</t>
  </si>
  <si>
    <t>02/25/19 15:11</t>
  </si>
  <si>
    <t>454 12th st, new york city, ny 10001</t>
  </si>
  <si>
    <t>02/11/19 11:04</t>
  </si>
  <si>
    <t>329 meadow st, seattle, wa 98101</t>
  </si>
  <si>
    <t>02/24/19 22:50</t>
  </si>
  <si>
    <t>571 spruce st, san francisco, ca 94016</t>
  </si>
  <si>
    <t>02/18/19 16:43</t>
  </si>
  <si>
    <t>264 sunset st, atlanta, ga 30301</t>
  </si>
  <si>
    <t>02/19/19 15:42</t>
  </si>
  <si>
    <t>535 9th st, new york city, ny 10001</t>
  </si>
  <si>
    <t>02/06/19 00:29</t>
  </si>
  <si>
    <t>303 sunset st, new york city, ny 10001</t>
  </si>
  <si>
    <t>02/21/19 20:18</t>
  </si>
  <si>
    <t>164 8th st, boston, ma 02215</t>
  </si>
  <si>
    <t>02/21/19 21:19</t>
  </si>
  <si>
    <t>865 4th st, san francisco, ca 94016</t>
  </si>
  <si>
    <t>02/14/19 16:54</t>
  </si>
  <si>
    <t>286 maple st, san francisco, ca 94016</t>
  </si>
  <si>
    <t>02/13/19 14:10</t>
  </si>
  <si>
    <t>850 meadow st, dallas, tx 75001</t>
  </si>
  <si>
    <t>02/18/19 10:08</t>
  </si>
  <si>
    <t>559 meadow st, san francisco, ca 94016</t>
  </si>
  <si>
    <t>02/19/19 19:21</t>
  </si>
  <si>
    <t>851 river st, los angeles, ca 90001</t>
  </si>
  <si>
    <t>02/03/19 13:42</t>
  </si>
  <si>
    <t>86 south st, portland, or 97035</t>
  </si>
  <si>
    <t>02/17/19 07:18</t>
  </si>
  <si>
    <t>851 park st, los angeles, ca 90001</t>
  </si>
  <si>
    <t>02/27/19 21:15</t>
  </si>
  <si>
    <t>902 washington st, san francisco, ca 94016</t>
  </si>
  <si>
    <t>02/14/19 11:04</t>
  </si>
  <si>
    <t>02/01/19 11:57</t>
  </si>
  <si>
    <t>693 11th st, san francisco, ca 94016</t>
  </si>
  <si>
    <t>02/15/19 19:38</t>
  </si>
  <si>
    <t>183 5th st, boston, ma 02215</t>
  </si>
  <si>
    <t>02/12/19 02:35</t>
  </si>
  <si>
    <t>593 pine st, san francisco, ca 94016</t>
  </si>
  <si>
    <t>02/21/19 12:39</t>
  </si>
  <si>
    <t>588 8th st, seattle, wa 98101</t>
  </si>
  <si>
    <t>02/11/19 19:09</t>
  </si>
  <si>
    <t>731 hickory st, san francisco, ca 94016</t>
  </si>
  <si>
    <t>02/20/19 10:11</t>
  </si>
  <si>
    <t>991 madison st, los angeles, ca 90001</t>
  </si>
  <si>
    <t>02/03/19 14:09</t>
  </si>
  <si>
    <t>126 11th st, boston, ma 02215</t>
  </si>
  <si>
    <t>02/11/19 18:59</t>
  </si>
  <si>
    <t>417 adams st, dallas, tx 75001</t>
  </si>
  <si>
    <t>02/17/19 13:20</t>
  </si>
  <si>
    <t>838 13th st, austin, tx 73301</t>
  </si>
  <si>
    <t>02/23/19 18:22</t>
  </si>
  <si>
    <t>361 madison st, los angeles, ca 90001</t>
  </si>
  <si>
    <t>02/17/19 20:55</t>
  </si>
  <si>
    <t>699 6th st, new york city, ny 10001</t>
  </si>
  <si>
    <t>02/14/19 03:30</t>
  </si>
  <si>
    <t>174 church st, dallas, tx 75001</t>
  </si>
  <si>
    <t>02/01/19 20:27</t>
  </si>
  <si>
    <t>9 ridge st, portland, or 97035</t>
  </si>
  <si>
    <t>02/25/19 14:04</t>
  </si>
  <si>
    <t>519 cedar st, san francisco, ca 94016</t>
  </si>
  <si>
    <t>02/24/19 12:46</t>
  </si>
  <si>
    <t>723 12th st, atlanta, ga 30301</t>
  </si>
  <si>
    <t>02/13/19 12:28</t>
  </si>
  <si>
    <t>654 south st, los angeles, ca 90001</t>
  </si>
  <si>
    <t>02/07/19 09:52</t>
  </si>
  <si>
    <t>75 lincoln st, boston, ma 02215</t>
  </si>
  <si>
    <t>02/22/19 22:16</t>
  </si>
  <si>
    <t>161 lake st, san francisco, ca 94016</t>
  </si>
  <si>
    <t>02/10/19 10:30</t>
  </si>
  <si>
    <t>570 spruce st, los angeles, ca 90001</t>
  </si>
  <si>
    <t>02/19/19 18:28</t>
  </si>
  <si>
    <t>390 hickory st, san francisco, ca 94016</t>
  </si>
  <si>
    <t>02/02/19 21:21</t>
  </si>
  <si>
    <t>327 6th st, los angeles, ca 90001</t>
  </si>
  <si>
    <t>826 river st, atlanta, ga 30301</t>
  </si>
  <si>
    <t>02/05/19 20:21</t>
  </si>
  <si>
    <t>182 pine st, dallas, tx 75001</t>
  </si>
  <si>
    <t>02/15/19 22:02</t>
  </si>
  <si>
    <t>799 13th st, los angeles, ca 90001</t>
  </si>
  <si>
    <t>02/22/19 21:00</t>
  </si>
  <si>
    <t>155 spruce st, atlanta, ga 30301</t>
  </si>
  <si>
    <t>02/19/19 07:02</t>
  </si>
  <si>
    <t>879 forest st, san francisco, ca 94016</t>
  </si>
  <si>
    <t>02/08/19 11:30</t>
  </si>
  <si>
    <t>424 11th st, portland, me 04101</t>
  </si>
  <si>
    <t>02/03/19 14:46</t>
  </si>
  <si>
    <t>217 forest st, new york city, ny 10001</t>
  </si>
  <si>
    <t>02/12/19 09:11</t>
  </si>
  <si>
    <t>96 west st, seattle, wa 98101</t>
  </si>
  <si>
    <t>02/21/19 12:27</t>
  </si>
  <si>
    <t>104 park st, atlanta, ga 30301</t>
  </si>
  <si>
    <t>02/10/19 20:57</t>
  </si>
  <si>
    <t>926 lincoln st, new york city, ny 10001</t>
  </si>
  <si>
    <t>02/13/19 20:06</t>
  </si>
  <si>
    <t>915 johnson st, san francisco, ca 94016</t>
  </si>
  <si>
    <t>02/27/19 12:04</t>
  </si>
  <si>
    <t>924 wilson st, dallas, tx 75001</t>
  </si>
  <si>
    <t>02/11/19 14:11</t>
  </si>
  <si>
    <t>338 8th st, los angeles, ca 90001</t>
  </si>
  <si>
    <t>02/21/19 21:38</t>
  </si>
  <si>
    <t>288 8th st, san francisco, ca 94016</t>
  </si>
  <si>
    <t>02/18/19 22:40</t>
  </si>
  <si>
    <t>132 wilson st, austin, tx 73301</t>
  </si>
  <si>
    <t>43 highland st, atlanta, ga 30301</t>
  </si>
  <si>
    <t>02/13/19 11:33</t>
  </si>
  <si>
    <t>988 washington st, san francisco, ca 94016</t>
  </si>
  <si>
    <t>02/16/19 13:51</t>
  </si>
  <si>
    <t>632 11th st, san francisco, ca 94016</t>
  </si>
  <si>
    <t>02/18/19 14:17</t>
  </si>
  <si>
    <t>02/09/19 13:34</t>
  </si>
  <si>
    <t>602 13th st, atlanta, ga 30301</t>
  </si>
  <si>
    <t>02/27/19 19:25</t>
  </si>
  <si>
    <t>968 5th st, new york city, ny 10001</t>
  </si>
  <si>
    <t>02/07/19 11:48</t>
  </si>
  <si>
    <t>108 elm st, san francisco, ca 94016</t>
  </si>
  <si>
    <t>02/23/19 17:55</t>
  </si>
  <si>
    <t>954 johnson st, dallas, tx 75001</t>
  </si>
  <si>
    <t>02/11/19 23:13</t>
  </si>
  <si>
    <t>983 johnson st, san francisco, ca 94016</t>
  </si>
  <si>
    <t>02/18/19 12:09</t>
  </si>
  <si>
    <t>519 1st st, los angeles, ca 90001</t>
  </si>
  <si>
    <t>02/16/19 20:59</t>
  </si>
  <si>
    <t>190 pine st, new york city, ny 10001</t>
  </si>
  <si>
    <t>02/01/19 18:18</t>
  </si>
  <si>
    <t>405 ridge st, boston, ma 02215</t>
  </si>
  <si>
    <t>02/06/19 13:40</t>
  </si>
  <si>
    <t>956 meadow st, dallas, tx 75001</t>
  </si>
  <si>
    <t>02/03/19 19:00</t>
  </si>
  <si>
    <t>583 center st, boston, ma 02215</t>
  </si>
  <si>
    <t>02/18/19 23:29</t>
  </si>
  <si>
    <t>881 12th st, seattle, wa 98101</t>
  </si>
  <si>
    <t>02/08/19 15:57</t>
  </si>
  <si>
    <t>397 park st, dallas, tx 75001</t>
  </si>
  <si>
    <t>02/19/19 08:47</t>
  </si>
  <si>
    <t>16 lincoln st, los angeles, ca 90001</t>
  </si>
  <si>
    <t>02/26/19 23:08</t>
  </si>
  <si>
    <t>10 west st, portland, or 97035</t>
  </si>
  <si>
    <t>02/19/19 21:16</t>
  </si>
  <si>
    <t>921 washington st, los angeles, ca 90001</t>
  </si>
  <si>
    <t>02/04/19 08:03</t>
  </si>
  <si>
    <t>515 north st, dallas, tx 75001</t>
  </si>
  <si>
    <t>02/27/19 12:10</t>
  </si>
  <si>
    <t>499 jackson st, los angeles, ca 90001</t>
  </si>
  <si>
    <t>02/26/19 16:55</t>
  </si>
  <si>
    <t>801 lake st, atlanta, ga 30301</t>
  </si>
  <si>
    <t>02/07/19 10:53</t>
  </si>
  <si>
    <t>160 washington st, new york city, ny 10001</t>
  </si>
  <si>
    <t>02/13/19 15:10</t>
  </si>
  <si>
    <t>668 willow st, new york city, ny 10001</t>
  </si>
  <si>
    <t>02/10/19 21:20</t>
  </si>
  <si>
    <t>767 church st, dallas, tx 75001</t>
  </si>
  <si>
    <t>02/12/19 15:43</t>
  </si>
  <si>
    <t>484 park st, los angeles, ca 90001</t>
  </si>
  <si>
    <t>02/27/19 14:27</t>
  </si>
  <si>
    <t>273 adams st, portland, me 04101</t>
  </si>
  <si>
    <t>02/21/19 21:06</t>
  </si>
  <si>
    <t>758 12th st, san francisco, ca 94016</t>
  </si>
  <si>
    <t>02/14/19 22:53</t>
  </si>
  <si>
    <t>268 center st, san francisco, ca 94016</t>
  </si>
  <si>
    <t>02/11/19 16:56</t>
  </si>
  <si>
    <t>344 highland st, san francisco, ca 94016</t>
  </si>
  <si>
    <t>02/15/19 17:53</t>
  </si>
  <si>
    <t>363 13th st, dallas, tx 75001</t>
  </si>
  <si>
    <t>02/24/19 14:27</t>
  </si>
  <si>
    <t>201 5th st, boston, ma 02215</t>
  </si>
  <si>
    <t>02/27/19 17:01</t>
  </si>
  <si>
    <t>645 lincoln st, san francisco, ca 94016</t>
  </si>
  <si>
    <t>693 north st, san francisco, ca 94016</t>
  </si>
  <si>
    <t>02/04/19 18:20</t>
  </si>
  <si>
    <t>853 lakeview st, san francisco, ca 94016</t>
  </si>
  <si>
    <t>02/20/19 23:25</t>
  </si>
  <si>
    <t>216 12th st, los angeles, ca 90001</t>
  </si>
  <si>
    <t>02/01/19 13:06</t>
  </si>
  <si>
    <t>542 14th st, san francisco, ca 94016</t>
  </si>
  <si>
    <t>02/13/19 06:44</t>
  </si>
  <si>
    <t>916 7th st, new york city, ny 10001</t>
  </si>
  <si>
    <t>02/22/19 12:48</t>
  </si>
  <si>
    <t>923 maple st, atlanta, ga 30301</t>
  </si>
  <si>
    <t>02/12/19 11:48</t>
  </si>
  <si>
    <t>386 meadow st, boston, ma 02215</t>
  </si>
  <si>
    <t>02/16/19 19:23</t>
  </si>
  <si>
    <t>843 hill st, los angeles, ca 90001</t>
  </si>
  <si>
    <t>02/17/19 11:22</t>
  </si>
  <si>
    <t>453 lakeview st, seattle, wa 98101</t>
  </si>
  <si>
    <t>02/25/19 21:48</t>
  </si>
  <si>
    <t>512 2nd st, san francisco, ca 94016</t>
  </si>
  <si>
    <t>02/13/19 13:13</t>
  </si>
  <si>
    <t>369 14th st, san francisco, ca 94016</t>
  </si>
  <si>
    <t>02/02/19 22:13</t>
  </si>
  <si>
    <t>849 chestnut st, dallas, tx 75001</t>
  </si>
  <si>
    <t>02/06/19 10:23</t>
  </si>
  <si>
    <t>279 sunset st, san francisco, ca 94016</t>
  </si>
  <si>
    <t>02/13/19 19:07</t>
  </si>
  <si>
    <t>458 walnut st, dallas, tx 75001</t>
  </si>
  <si>
    <t>02/02/19 13:02</t>
  </si>
  <si>
    <t>814 madison st, san francisco, ca 94016</t>
  </si>
  <si>
    <t>02/23/19 19:27</t>
  </si>
  <si>
    <t>467 9th st, dallas, tx 75001</t>
  </si>
  <si>
    <t>02/03/19 07:43</t>
  </si>
  <si>
    <t>351 13th st, los angeles, ca 90001</t>
  </si>
  <si>
    <t>02/05/19 09:44</t>
  </si>
  <si>
    <t>154 walnut st, los angeles, ca 90001</t>
  </si>
  <si>
    <t>02/01/19 13:12</t>
  </si>
  <si>
    <t>254 highland st, dallas, tx 75001</t>
  </si>
  <si>
    <t>02/21/19 19:54</t>
  </si>
  <si>
    <t>02/06/19 08:34</t>
  </si>
  <si>
    <t>507 cherry st, boston, ma 02215</t>
  </si>
  <si>
    <t>02/26/19 17:11</t>
  </si>
  <si>
    <t>667 cherry st, dallas, tx 75001</t>
  </si>
  <si>
    <t>02/13/19 14:53</t>
  </si>
  <si>
    <t>736 lincoln st, san francisco, ca 94016</t>
  </si>
  <si>
    <t>02/26/19 15:28</t>
  </si>
  <si>
    <t>444 hill st, atlanta, ga 30301</t>
  </si>
  <si>
    <t>02/21/19 15:28</t>
  </si>
  <si>
    <t>688 south st, los angeles, ca 90001</t>
  </si>
  <si>
    <t>02/10/19 16:26</t>
  </si>
  <si>
    <t>964 ridge st, new york city, ny 10001</t>
  </si>
  <si>
    <t>02/09/19 08:20</t>
  </si>
  <si>
    <t>17 dogwood st, atlanta, ga 30301</t>
  </si>
  <si>
    <t>02/26/19 16:23</t>
  </si>
  <si>
    <t>988 2nd st, los angeles, ca 90001</t>
  </si>
  <si>
    <t>02/11/19 16:05</t>
  </si>
  <si>
    <t>813 8th st, austin, tx 73301</t>
  </si>
  <si>
    <t>02/21/19 21:51</t>
  </si>
  <si>
    <t>672 west st, seattle, wa 98101</t>
  </si>
  <si>
    <t>02/17/19 13:15</t>
  </si>
  <si>
    <t>453 hickory st, atlanta, ga 30301</t>
  </si>
  <si>
    <t>02/08/19 18:56</t>
  </si>
  <si>
    <t>40 center st, atlanta, ga 30301</t>
  </si>
  <si>
    <t>02/22/19 10:58</t>
  </si>
  <si>
    <t>147 highland st, seattle, wa 98101</t>
  </si>
  <si>
    <t>02/23/19 17:04</t>
  </si>
  <si>
    <t>274 chestnut st, los angeles, ca 90001</t>
  </si>
  <si>
    <t>303 spruce st, san francisco, ca 94016</t>
  </si>
  <si>
    <t>02/09/19 23:20</t>
  </si>
  <si>
    <t>349 meadow st, san francisco, ca 94016</t>
  </si>
  <si>
    <t>02/22/19 10:11</t>
  </si>
  <si>
    <t>222 lincoln st, boston, ma 02215</t>
  </si>
  <si>
    <t>02/19/19 16:33</t>
  </si>
  <si>
    <t>325 maple st, san francisco, ca 94016</t>
  </si>
  <si>
    <t>02/28/19 13:20</t>
  </si>
  <si>
    <t>434 church st, dallas, tx 75001</t>
  </si>
  <si>
    <t>02/06/19 13:22</t>
  </si>
  <si>
    <t>165 washington st, dallas, tx 75001</t>
  </si>
  <si>
    <t>02/16/19 09:57</t>
  </si>
  <si>
    <t>02/06/19 22:02</t>
  </si>
  <si>
    <t>917 ridge st, san francisco, ca 94016</t>
  </si>
  <si>
    <t>02/09/19 21:08</t>
  </si>
  <si>
    <t>852 walnut st, new york city, ny 10001</t>
  </si>
  <si>
    <t>02/16/19 13:58</t>
  </si>
  <si>
    <t>408 sunset st, seattle, wa 98101</t>
  </si>
  <si>
    <t>02/13/19 16:37</t>
  </si>
  <si>
    <t>794 johnson st, los angeles, ca 90001</t>
  </si>
  <si>
    <t>02/09/19 16:10</t>
  </si>
  <si>
    <t>620 madison st, dallas, tx 75001</t>
  </si>
  <si>
    <t>02/26/19 22:20</t>
  </si>
  <si>
    <t>767 elm st, los angeles, ca 90001</t>
  </si>
  <si>
    <t>02/23/19 21:25</t>
  </si>
  <si>
    <t>358 jackson st, san francisco, ca 94016</t>
  </si>
  <si>
    <t>02/12/19 13:57</t>
  </si>
  <si>
    <t>990 willow st, seattle, wa 98101</t>
  </si>
  <si>
    <t>02/16/19 16:40</t>
  </si>
  <si>
    <t>364 1st st, san francisco, ca 94016</t>
  </si>
  <si>
    <t>02/17/19 21:12</t>
  </si>
  <si>
    <t>807 north st, new york city, ny 10001</t>
  </si>
  <si>
    <t>02/17/19 10:11</t>
  </si>
  <si>
    <t>318 river st, new york city, ny 10001</t>
  </si>
  <si>
    <t>02/21/19 14:52</t>
  </si>
  <si>
    <t>808 dogwood st, atlanta, ga 30301</t>
  </si>
  <si>
    <t>02/11/19 14:02</t>
  </si>
  <si>
    <t>938 2nd st, san francisco, ca 94016</t>
  </si>
  <si>
    <t>02/03/19 22:56</t>
  </si>
  <si>
    <t>476 7th st, san francisco, ca 94016</t>
  </si>
  <si>
    <t>02/05/19 00:50</t>
  </si>
  <si>
    <t>323 4th st, new york city, ny 10001</t>
  </si>
  <si>
    <t>02/07/19 10:15</t>
  </si>
  <si>
    <t>240 lake st, portland, or 97035</t>
  </si>
  <si>
    <t>02/11/19 12:45</t>
  </si>
  <si>
    <t>296 lincoln st, san francisco, ca 94016</t>
  </si>
  <si>
    <t>02/11/19 00:17</t>
  </si>
  <si>
    <t>789 walnut st, boston, ma 02215</t>
  </si>
  <si>
    <t>02/16/19 00:50</t>
  </si>
  <si>
    <t>387 lake st, dallas, tx 75001</t>
  </si>
  <si>
    <t>02/21/19 15:26</t>
  </si>
  <si>
    <t>119 cedar st, portland, or 97035</t>
  </si>
  <si>
    <t>02/28/19 22:33</t>
  </si>
  <si>
    <t>443 1st st, boston, ma 02215</t>
  </si>
  <si>
    <t>02/28/19 15:29</t>
  </si>
  <si>
    <t>576 6th st, seattle, wa 98101</t>
  </si>
  <si>
    <t>02/19/19 12:34</t>
  </si>
  <si>
    <t>635 9th st, portland, or 97035</t>
  </si>
  <si>
    <t>02/13/19 22:58</t>
  </si>
  <si>
    <t>879 main st, san francisco, ca 94016</t>
  </si>
  <si>
    <t>02/09/19 21:16</t>
  </si>
  <si>
    <t>843 1st st, san francisco, ca 94016</t>
  </si>
  <si>
    <t>02/14/19 12:27</t>
  </si>
  <si>
    <t>323 forest st, austin, tx 73301</t>
  </si>
  <si>
    <t>02/21/19 13:19</t>
  </si>
  <si>
    <t>110 cherry st, atlanta, ga 30301</t>
  </si>
  <si>
    <t>02/17/19 15:41</t>
  </si>
  <si>
    <t>463 highland st, los angeles, ca 90001</t>
  </si>
  <si>
    <t>02/25/19 10:15</t>
  </si>
  <si>
    <t>380 maple st, san francisco, ca 94016</t>
  </si>
  <si>
    <t>02/07/19 06:49</t>
  </si>
  <si>
    <t>966 ridge st, seattle, wa 98101</t>
  </si>
  <si>
    <t>02/26/19 21:12</t>
  </si>
  <si>
    <t>322 wilson st, portland, or 97035</t>
  </si>
  <si>
    <t>02/10/19 11:17</t>
  </si>
  <si>
    <t>465 walnut st, boston, ma 02215</t>
  </si>
  <si>
    <t>02/01/19 21:08</t>
  </si>
  <si>
    <t>807 south st, san francisco, ca 94016</t>
  </si>
  <si>
    <t>02/02/19 16:24</t>
  </si>
  <si>
    <t>471 dogwood st, new york city, ny 10001</t>
  </si>
  <si>
    <t>02/18/19 09:27</t>
  </si>
  <si>
    <t>819 pine st, dallas, tx 75001</t>
  </si>
  <si>
    <t>578 main st, san francisco, ca 94016</t>
  </si>
  <si>
    <t>02/27/19 12:23</t>
  </si>
  <si>
    <t>731 jackson st, dallas, tx 75001</t>
  </si>
  <si>
    <t>02/28/19 10:30</t>
  </si>
  <si>
    <t>523 jefferson st, san francisco, ca 94016</t>
  </si>
  <si>
    <t>02/09/19 14:19</t>
  </si>
  <si>
    <t>752 south st, boston, ma 02215</t>
  </si>
  <si>
    <t>02/05/19 03:46</t>
  </si>
  <si>
    <t>932 10th st, los angeles, ca 90001</t>
  </si>
  <si>
    <t>02/20/19 01:10</t>
  </si>
  <si>
    <t>218 dogwood st, dallas, tx 75001</t>
  </si>
  <si>
    <t>02/26/19 20:23</t>
  </si>
  <si>
    <t>348 highland st, san francisco, ca 94016</t>
  </si>
  <si>
    <t>02/09/19 22:50</t>
  </si>
  <si>
    <t>510 maple st, san francisco, ca 94016</t>
  </si>
  <si>
    <t>02/28/19 17:21</t>
  </si>
  <si>
    <t>254 5th st, austin, tx 73301</t>
  </si>
  <si>
    <t>02/07/19 18:23</t>
  </si>
  <si>
    <t>660 washington st, new york city, ny 10001</t>
  </si>
  <si>
    <t>02/26/19 19:45</t>
  </si>
  <si>
    <t>10 13th st, san francisco, ca 94016</t>
  </si>
  <si>
    <t>02/11/19 20:40</t>
  </si>
  <si>
    <t>290 hickory st, new york city, ny 10001</t>
  </si>
  <si>
    <t>02/21/19 20:07</t>
  </si>
  <si>
    <t>02/27/19 14:16</t>
  </si>
  <si>
    <t>276 elm st, san francisco, ca 94016</t>
  </si>
  <si>
    <t>02/14/19 17:57</t>
  </si>
  <si>
    <t>675 cherry st, los angeles, ca 90001</t>
  </si>
  <si>
    <t>02/14/19 09:10</t>
  </si>
  <si>
    <t>209 cherry st, portland, me 04101</t>
  </si>
  <si>
    <t>02/20/19 16:45</t>
  </si>
  <si>
    <t>13 11th st, atlanta, ga 30301</t>
  </si>
  <si>
    <t>02/20/19 09:38</t>
  </si>
  <si>
    <t>99 park st, los angeles, ca 90001</t>
  </si>
  <si>
    <t>02/02/19 22:07</t>
  </si>
  <si>
    <t>612 meadow st, portland, or 97035</t>
  </si>
  <si>
    <t>02/26/19 12:50</t>
  </si>
  <si>
    <t>384 north st, seattle, wa 98101</t>
  </si>
  <si>
    <t>02/27/19 19:44</t>
  </si>
  <si>
    <t>683 meadow st, boston, ma 02215</t>
  </si>
  <si>
    <t>02/19/19 19:40</t>
  </si>
  <si>
    <t>530 dogwood st, boston, ma 02215</t>
  </si>
  <si>
    <t>02/04/19 13:18</t>
  </si>
  <si>
    <t>908 west st, new york city, ny 10001</t>
  </si>
  <si>
    <t>02/15/19 22:12</t>
  </si>
  <si>
    <t>29 9th st, dallas, tx 75001</t>
  </si>
  <si>
    <t>02/07/19 11:21</t>
  </si>
  <si>
    <t>729 maple st, dallas, tx 75001</t>
  </si>
  <si>
    <t>02/24/19 15:38</t>
  </si>
  <si>
    <t>464 cherry st, atlanta, ga 30301</t>
  </si>
  <si>
    <t>02/04/19 17:48</t>
  </si>
  <si>
    <t>592 4th st, seattle, wa 98101</t>
  </si>
  <si>
    <t>02/23/19 21:27</t>
  </si>
  <si>
    <t>106 jackson st, los angeles, ca 90001</t>
  </si>
  <si>
    <t>02/14/19 17:14</t>
  </si>
  <si>
    <t>425 washington st, san francisco, ca 94016</t>
  </si>
  <si>
    <t>02/01/19 19:19</t>
  </si>
  <si>
    <t>500 adams st, san francisco, ca 94016</t>
  </si>
  <si>
    <t>02/22/19 00:18</t>
  </si>
  <si>
    <t>856 13th st, dallas, tx 75001</t>
  </si>
  <si>
    <t>02/02/19 18:48</t>
  </si>
  <si>
    <t>136 14th st, san francisco, ca 94016</t>
  </si>
  <si>
    <t>02/18/19 16:38</t>
  </si>
  <si>
    <t>02/21/19 19:56</t>
  </si>
  <si>
    <t>885 12th st, los angeles, ca 90001</t>
  </si>
  <si>
    <t>02/14/19 18:49</t>
  </si>
  <si>
    <t>504 9th st, san francisco, ca 94016</t>
  </si>
  <si>
    <t>02/26/19 16:10</t>
  </si>
  <si>
    <t>129 1st st, boston, ma 02215</t>
  </si>
  <si>
    <t>02/13/19 19:35</t>
  </si>
  <si>
    <t>820 river st, austin, tx 73301</t>
  </si>
  <si>
    <t>02/13/19 20:28</t>
  </si>
  <si>
    <t>413 jefferson st, portland, or 97035</t>
  </si>
  <si>
    <t>02/26/19 19:56</t>
  </si>
  <si>
    <t>907 highland st, dallas, tx 75001</t>
  </si>
  <si>
    <t>02/26/19 09:22</t>
  </si>
  <si>
    <t>721 main st, san francisco, ca 94016</t>
  </si>
  <si>
    <t>02/25/19 19:29</t>
  </si>
  <si>
    <t>666 meadow st, boston, ma 02215</t>
  </si>
  <si>
    <t>285 meadow st, portland, me 04101</t>
  </si>
  <si>
    <t>02/27/19 10:44</t>
  </si>
  <si>
    <t>278 6th st, boston, ma 02215</t>
  </si>
  <si>
    <t>02/19/19 13:39</t>
  </si>
  <si>
    <t>25 12th st, boston, ma 02215</t>
  </si>
  <si>
    <t>02/24/19 00:50</t>
  </si>
  <si>
    <t>665 11th st, san francisco, ca 94016</t>
  </si>
  <si>
    <t>02/11/19 15:36</t>
  </si>
  <si>
    <t>654 main st, san francisco, ca 94016</t>
  </si>
  <si>
    <t>02/25/19 19:27</t>
  </si>
  <si>
    <t>409 jackson st, atlanta, ga 30301</t>
  </si>
  <si>
    <t>02/07/19 22:31</t>
  </si>
  <si>
    <t>494 pine st, seattle, wa 98101</t>
  </si>
  <si>
    <t>02/12/19 00:13</t>
  </si>
  <si>
    <t>378 hickory st, seattle, wa 98101</t>
  </si>
  <si>
    <t>02/27/19 12:47</t>
  </si>
  <si>
    <t>118 hickory st, boston, ma 02215</t>
  </si>
  <si>
    <t>02/05/19 19:40</t>
  </si>
  <si>
    <t>245 center st, portland, or 97035</t>
  </si>
  <si>
    <t>02/09/19 20:00</t>
  </si>
  <si>
    <t>907 dogwood st, seattle, wa 98101</t>
  </si>
  <si>
    <t>02/28/19 12:41</t>
  </si>
  <si>
    <t>347 12th st, los angeles, ca 90001</t>
  </si>
  <si>
    <t>02/26/19 17:12</t>
  </si>
  <si>
    <t>613 west st, los angeles, ca 90001</t>
  </si>
  <si>
    <t>02/23/19 09:29</t>
  </si>
  <si>
    <t>695 maple st, dallas, tx 75001</t>
  </si>
  <si>
    <t>02/23/19 21:02</t>
  </si>
  <si>
    <t>552 meadow st, atlanta, ga 30301</t>
  </si>
  <si>
    <t>02/14/19 09:13</t>
  </si>
  <si>
    <t>703 7th st, new york city, ny 10001</t>
  </si>
  <si>
    <t>02/24/19 11:41</t>
  </si>
  <si>
    <t>158 4th st, austin, tx 73301</t>
  </si>
  <si>
    <t>02/12/19 19:58</t>
  </si>
  <si>
    <t>798 6th st, san francisco, ca 94016</t>
  </si>
  <si>
    <t>02/24/19 09:13</t>
  </si>
  <si>
    <t>793 hill st, atlanta, ga 30301</t>
  </si>
  <si>
    <t>02/14/19 16:06</t>
  </si>
  <si>
    <t>360 west st, dallas, tx 75001</t>
  </si>
  <si>
    <t>02/17/19 01:17</t>
  </si>
  <si>
    <t>761 johnson st, new york city, ny 10001</t>
  </si>
  <si>
    <t>02/07/19 14:28</t>
  </si>
  <si>
    <t>912 sunset st, san francisco, ca 94016</t>
  </si>
  <si>
    <t>02/24/19 16:22</t>
  </si>
  <si>
    <t>02/21/19 03:43</t>
  </si>
  <si>
    <t>16 9th st, los angeles, ca 90001</t>
  </si>
  <si>
    <t>02/23/19 11:22</t>
  </si>
  <si>
    <t>409 elm st, dallas, tx 75001</t>
  </si>
  <si>
    <t>02/10/19 15:52</t>
  </si>
  <si>
    <t>965 10th st, san francisco, ca 94016</t>
  </si>
  <si>
    <t>02/08/19 15:26</t>
  </si>
  <si>
    <t>795 forest st, atlanta, ga 30301</t>
  </si>
  <si>
    <t>02/09/19 22:43</t>
  </si>
  <si>
    <t>79 lake st, san francisco, ca 94016</t>
  </si>
  <si>
    <t>02/20/19 20:38</t>
  </si>
  <si>
    <t>836 river st, los angeles, ca 90001</t>
  </si>
  <si>
    <t>02/18/19 13:46</t>
  </si>
  <si>
    <t>425 lake st, dallas, tx 75001</t>
  </si>
  <si>
    <t>02/08/19 00:34</t>
  </si>
  <si>
    <t>743 main st, los angeles, ca 90001</t>
  </si>
  <si>
    <t>02/24/19 19:16</t>
  </si>
  <si>
    <t>02/15/19 20:04</t>
  </si>
  <si>
    <t>977 chestnut st, dallas, tx 75001</t>
  </si>
  <si>
    <t>604 park st, austin, tx 73301</t>
  </si>
  <si>
    <t>02/09/19 13:17</t>
  </si>
  <si>
    <t>147 jackson st, portland, or 97035</t>
  </si>
  <si>
    <t>02/02/19 09:52</t>
  </si>
  <si>
    <t>800 6th st, los angeles, ca 90001</t>
  </si>
  <si>
    <t>02/18/19 11:42</t>
  </si>
  <si>
    <t>248 lincoln st, seattle, wa 98101</t>
  </si>
  <si>
    <t>02/04/19 14:27</t>
  </si>
  <si>
    <t>446 sunset st, new york city, ny 10001</t>
  </si>
  <si>
    <t>02/18/19 14:34</t>
  </si>
  <si>
    <t>924 maple st, atlanta, ga 30301</t>
  </si>
  <si>
    <t>02/02/19 20:58</t>
  </si>
  <si>
    <t>820 walnut st, los angeles, ca 90001</t>
  </si>
  <si>
    <t>02/10/19 09:36</t>
  </si>
  <si>
    <t>431 johnson st, dallas, tx 75001</t>
  </si>
  <si>
    <t>02/22/19 09:22</t>
  </si>
  <si>
    <t>473 walnut st, boston, ma 02215</t>
  </si>
  <si>
    <t>02/27/19 12:43</t>
  </si>
  <si>
    <t>540 cedar st, new york city, ny 10001</t>
  </si>
  <si>
    <t>02/09/19 12:50</t>
  </si>
  <si>
    <t>614 washington st, new york city, ny 10001</t>
  </si>
  <si>
    <t>02/24/19 17:36</t>
  </si>
  <si>
    <t>209 adams st, san francisco, ca 94016</t>
  </si>
  <si>
    <t>02/24/19 20:20</t>
  </si>
  <si>
    <t>433 willow st, seattle, wa 98101</t>
  </si>
  <si>
    <t>02/24/19 18:22</t>
  </si>
  <si>
    <t>510 pine st, san francisco, ca 94016</t>
  </si>
  <si>
    <t>02/09/19 23:37</t>
  </si>
  <si>
    <t>651 main st, san francisco, ca 94016</t>
  </si>
  <si>
    <t>02/10/19 09:04</t>
  </si>
  <si>
    <t>240 13th st, portland, or 97035</t>
  </si>
  <si>
    <t>02/08/19 20:31</t>
  </si>
  <si>
    <t>203 1st st, dallas, tx 75001</t>
  </si>
  <si>
    <t>02/02/19 07:48</t>
  </si>
  <si>
    <t>321 7th st, austin, tx 73301</t>
  </si>
  <si>
    <t>02/02/19 14:50</t>
  </si>
  <si>
    <t>823 johnson st, los angeles, ca 90001</t>
  </si>
  <si>
    <t>02/12/19 11:50</t>
  </si>
  <si>
    <t>135 lake st, dallas, tx 75001</t>
  </si>
  <si>
    <t>156 5th st, san francisco, ca 94016</t>
  </si>
  <si>
    <t>02/24/19 22:32</t>
  </si>
  <si>
    <t>398 dogwood st, new york city, ny 10001</t>
  </si>
  <si>
    <t>02/03/19 22:35</t>
  </si>
  <si>
    <t>71 madison st, new york city, ny 10001</t>
  </si>
  <si>
    <t>02/10/19 21:52</t>
  </si>
  <si>
    <t>504 center st, dallas, tx 75001</t>
  </si>
  <si>
    <t>02/08/19 01:02</t>
  </si>
  <si>
    <t>273 main st, austin, tx 73301</t>
  </si>
  <si>
    <t>02/19/19 19:52</t>
  </si>
  <si>
    <t>493 4th st, los angeles, ca 90001</t>
  </si>
  <si>
    <t>02/16/19 10:11</t>
  </si>
  <si>
    <t>176 park st, san francisco, ca 94016</t>
  </si>
  <si>
    <t>02/07/19 16:19</t>
  </si>
  <si>
    <t>627 7th st, los angeles, ca 90001</t>
  </si>
  <si>
    <t>02/28/19 12:49</t>
  </si>
  <si>
    <t>488 willow st, atlanta, ga 30301</t>
  </si>
  <si>
    <t>02/21/19 10:49</t>
  </si>
  <si>
    <t>6 willow st, dallas, tx 75001</t>
  </si>
  <si>
    <t>02/08/19 17:45</t>
  </si>
  <si>
    <t>183 1st st, atlanta, ga 30301</t>
  </si>
  <si>
    <t>02/27/19 01:05</t>
  </si>
  <si>
    <t>572 13th st, boston, ma 02215</t>
  </si>
  <si>
    <t>02/21/19 16:10</t>
  </si>
  <si>
    <t>707 spruce st, san francisco, ca 94016</t>
  </si>
  <si>
    <t>02/21/19 12:20</t>
  </si>
  <si>
    <t>217 hill st, los angeles, ca 90001</t>
  </si>
  <si>
    <t>02/22/19 21:58</t>
  </si>
  <si>
    <t>112 ridge st, los angeles, ca 90001</t>
  </si>
  <si>
    <t>02/15/19 17:20</t>
  </si>
  <si>
    <t>652 elm st, san francisco, ca 94016</t>
  </si>
  <si>
    <t>02/03/19 14:49</t>
  </si>
  <si>
    <t>536 elm st, san francisco, ca 94016</t>
  </si>
  <si>
    <t>02/24/19 21:50</t>
  </si>
  <si>
    <t>841 center st, los angeles, ca 90001</t>
  </si>
  <si>
    <t>02/02/19 08:38</t>
  </si>
  <si>
    <t>992 jackson st, san francisco, ca 94016</t>
  </si>
  <si>
    <t>02/23/19 13:12</t>
  </si>
  <si>
    <t>421 madison st, los angeles, ca 90001</t>
  </si>
  <si>
    <t>02/03/19 16:19</t>
  </si>
  <si>
    <t>723 spruce st, atlanta, ga 30301</t>
  </si>
  <si>
    <t>02/26/19 15:26</t>
  </si>
  <si>
    <t>275 washington st, los angeles, ca 90001</t>
  </si>
  <si>
    <t>02/27/19 16:35</t>
  </si>
  <si>
    <t>57 4th st, san francisco, ca 94016</t>
  </si>
  <si>
    <t>02/13/19 08:41</t>
  </si>
  <si>
    <t>241 walnut st, san francisco, ca 94016</t>
  </si>
  <si>
    <t>02/10/19 10:23</t>
  </si>
  <si>
    <t>578 hickory st, boston, ma 02215</t>
  </si>
  <si>
    <t>02/27/19 07:34</t>
  </si>
  <si>
    <t>16 11th st, los angeles, ca 90001</t>
  </si>
  <si>
    <t>02/20/19 22:48</t>
  </si>
  <si>
    <t>999 cherry st, san francisco, ca 94016</t>
  </si>
  <si>
    <t>02/09/19 16:53</t>
  </si>
  <si>
    <t>460 hickory st, dallas, tx 75001</t>
  </si>
  <si>
    <t>02/10/19 12:56</t>
  </si>
  <si>
    <t>991 dogwood st, los angeles, ca 90001</t>
  </si>
  <si>
    <t>02/15/19 10:34</t>
  </si>
  <si>
    <t>402 7th st, san francisco, ca 94016</t>
  </si>
  <si>
    <t>02/15/19 01:20</t>
  </si>
  <si>
    <t>401 johnson st, boston, ma 02215</t>
  </si>
  <si>
    <t>02/19/19 20:51</t>
  </si>
  <si>
    <t>116 chestnut st, boston, ma 02215</t>
  </si>
  <si>
    <t>02/15/19 08:15</t>
  </si>
  <si>
    <t>803 meadow st, dallas, tx 75001</t>
  </si>
  <si>
    <t>02/19/19 22:04</t>
  </si>
  <si>
    <t>532 meadow st, boston, ma 02215</t>
  </si>
  <si>
    <t>02/07/19 20:16</t>
  </si>
  <si>
    <t>308 9th st, seattle, wa 98101</t>
  </si>
  <si>
    <t>02/13/19 18:39</t>
  </si>
  <si>
    <t>992 north st, san francisco, ca 94016</t>
  </si>
  <si>
    <t>02/18/19 20:58</t>
  </si>
  <si>
    <t>775 1st st, san francisco, ca 94016</t>
  </si>
  <si>
    <t>02/14/19 01:43</t>
  </si>
  <si>
    <t>430 lakeview st, san francisco, ca 94016</t>
  </si>
  <si>
    <t>02/11/19 10:59</t>
  </si>
  <si>
    <t>698 6th st, portland, or 97035</t>
  </si>
  <si>
    <t>02/07/19 20:00</t>
  </si>
  <si>
    <t>970 cherry st, san francisco, ca 94016</t>
  </si>
  <si>
    <t>02/17/19 22:59</t>
  </si>
  <si>
    <t>02/04/19 20:19</t>
  </si>
  <si>
    <t>743 maple st, los angeles, ca 90001</t>
  </si>
  <si>
    <t>02/09/19 01:00</t>
  </si>
  <si>
    <t>6 forest st, los angeles, ca 90001</t>
  </si>
  <si>
    <t>02/09/19 09:42</t>
  </si>
  <si>
    <t>120 johnson st, los angeles, ca 90001</t>
  </si>
  <si>
    <t>02/28/19 10:36</t>
  </si>
  <si>
    <t>626 lakeview st, boston, ma 02215</t>
  </si>
  <si>
    <t>02/14/19 12:44</t>
  </si>
  <si>
    <t>957 14th st, atlanta, ga 30301</t>
  </si>
  <si>
    <t>02/26/19 18:54</t>
  </si>
  <si>
    <t>988 west st, los angeles, ca 90001</t>
  </si>
  <si>
    <t>02/13/19 14:33</t>
  </si>
  <si>
    <t>142 jefferson st, san francisco, ca 94016</t>
  </si>
  <si>
    <t>02/13/19 22:01</t>
  </si>
  <si>
    <t>360 forest st, new york city, ny 10001</t>
  </si>
  <si>
    <t>02/23/19 00:31</t>
  </si>
  <si>
    <t>464 12th st, portland, or 97035</t>
  </si>
  <si>
    <t>02/02/19 17:36</t>
  </si>
  <si>
    <t>921 2nd st, atlanta, ga 30301</t>
  </si>
  <si>
    <t>37 maple st, austin, tx 73301</t>
  </si>
  <si>
    <t>02/22/19 14:23</t>
  </si>
  <si>
    <t>903 5th st, los angeles, ca 90001</t>
  </si>
  <si>
    <t>02/08/19 08:33</t>
  </si>
  <si>
    <t>938 forest st, portland, me 04101</t>
  </si>
  <si>
    <t>02/04/19 23:51</t>
  </si>
  <si>
    <t>385 church st, san francisco, ca 94016</t>
  </si>
  <si>
    <t>02/04/19 13:42</t>
  </si>
  <si>
    <t>802 maple st, seattle, wa 98101</t>
  </si>
  <si>
    <t>02/19/19 09:08</t>
  </si>
  <si>
    <t>13 hill st, atlanta, ga 30301</t>
  </si>
  <si>
    <t>02/27/19 18:02</t>
  </si>
  <si>
    <t>264 cherry st, boston, ma 02215</t>
  </si>
  <si>
    <t>02/27/19 00:14</t>
  </si>
  <si>
    <t>260 4th st, boston, ma 02215</t>
  </si>
  <si>
    <t>02/23/19 19:32</t>
  </si>
  <si>
    <t>669 12th st, los angeles, ca 90001</t>
  </si>
  <si>
    <t>02/05/19 08:34</t>
  </si>
  <si>
    <t>683 cherry st, san francisco, ca 94016</t>
  </si>
  <si>
    <t>02/13/19 10:30</t>
  </si>
  <si>
    <t>913 hill st, portland, or 97035</t>
  </si>
  <si>
    <t>02/17/19 19:24</t>
  </si>
  <si>
    <t>814 meadow st, san francisco, ca 94016</t>
  </si>
  <si>
    <t>02/23/19 09:54</t>
  </si>
  <si>
    <t>521 walnut st, new york city, ny 10001</t>
  </si>
  <si>
    <t>02/28/19 10:19</t>
  </si>
  <si>
    <t>49 cherry st, dallas, tx 75001</t>
  </si>
  <si>
    <t>02/01/19 18:16</t>
  </si>
  <si>
    <t>415 north st, new york city, ny 10001</t>
  </si>
  <si>
    <t>02/22/19 14:58</t>
  </si>
  <si>
    <t>692 johnson st, san francisco, ca 94016</t>
  </si>
  <si>
    <t>02/20/19 07:34</t>
  </si>
  <si>
    <t>669 lincoln st, boston, ma 02215</t>
  </si>
  <si>
    <t>02/15/19 18:55</t>
  </si>
  <si>
    <t>692 main st, san francisco, ca 94016</t>
  </si>
  <si>
    <t>02/25/19 13:14</t>
  </si>
  <si>
    <t>349 ridge st, los angeles, ca 90001</t>
  </si>
  <si>
    <t>02/28/19 21:12</t>
  </si>
  <si>
    <t>393 johnson st, boston, ma 02215</t>
  </si>
  <si>
    <t>02/08/19 11:19</t>
  </si>
  <si>
    <t>832 lincoln st, atlanta, ga 30301</t>
  </si>
  <si>
    <t>02/23/19 02:44</t>
  </si>
  <si>
    <t>718 north st, new york city, ny 10001</t>
  </si>
  <si>
    <t>02/05/19 17:14</t>
  </si>
  <si>
    <t>798 6th st, seattle, wa 98101</t>
  </si>
  <si>
    <t>02/17/19 11:19</t>
  </si>
  <si>
    <t>209 pine st, new york city, ny 10001</t>
  </si>
  <si>
    <t>02/04/19 05:41</t>
  </si>
  <si>
    <t>398 park st, los angeles, ca 90001</t>
  </si>
  <si>
    <t>02/12/19 02:54</t>
  </si>
  <si>
    <t>103 13th st, seattle, wa 98101</t>
  </si>
  <si>
    <t>02/25/19 13:56</t>
  </si>
  <si>
    <t>866 meadow st, san francisco, ca 94016</t>
  </si>
  <si>
    <t>02/09/19 09:17</t>
  </si>
  <si>
    <t>259 highland st, san francisco, ca 94016</t>
  </si>
  <si>
    <t>03/01/19 01:54</t>
  </si>
  <si>
    <t>993 washington st, san francisco, ca 94016</t>
  </si>
  <si>
    <t>02/16/19 12:42</t>
  </si>
  <si>
    <t>218 8th st, atlanta, ga 30301</t>
  </si>
  <si>
    <t>02/01/19 18:39</t>
  </si>
  <si>
    <t>467 chestnut st, portland, or 97035</t>
  </si>
  <si>
    <t>02/06/19 12:57</t>
  </si>
  <si>
    <t>632 elm st, san francisco, ca 94016</t>
  </si>
  <si>
    <t>782 park st, los angeles, ca 90001</t>
  </si>
  <si>
    <t>02/22/19 21:35</t>
  </si>
  <si>
    <t>656 church st, san francisco, ca 94016</t>
  </si>
  <si>
    <t>02/21/19 17:59</t>
  </si>
  <si>
    <t>909 madison st, austin, tx 73301</t>
  </si>
  <si>
    <t>02/16/19 17:44</t>
  </si>
  <si>
    <t>706 7th st, portland, or 97035</t>
  </si>
  <si>
    <t>02/18/19 21:47</t>
  </si>
  <si>
    <t>459 north st, san francisco, ca 94016</t>
  </si>
  <si>
    <t>02/16/19 16:13</t>
  </si>
  <si>
    <t>592 meadow st, san francisco, ca 94016</t>
  </si>
  <si>
    <t>02/06/19 23:22</t>
  </si>
  <si>
    <t>02/17/19 11:20</t>
  </si>
  <si>
    <t>25 11th st, new york city, ny 10001</t>
  </si>
  <si>
    <t>02/18/19 20:29</t>
  </si>
  <si>
    <t>135 willow st, atlanta, ga 30301</t>
  </si>
  <si>
    <t>02/18/19 00:33</t>
  </si>
  <si>
    <t>575 2nd st, boston, ma 02215</t>
  </si>
  <si>
    <t>02/04/19 11:18</t>
  </si>
  <si>
    <t>714 pine st, san francisco, ca 94016</t>
  </si>
  <si>
    <t>02/02/19 19:20</t>
  </si>
  <si>
    <t>820 river st, new york city, ny 10001</t>
  </si>
  <si>
    <t>02/23/19 13:42</t>
  </si>
  <si>
    <t>401 lakeview st, san francisco, ca 94016</t>
  </si>
  <si>
    <t>02/22/19 13:24</t>
  </si>
  <si>
    <t>723 hickory st, atlanta, ga 30301</t>
  </si>
  <si>
    <t>02/28/19 01:03</t>
  </si>
  <si>
    <t>487 main st, san francisco, ca 94016</t>
  </si>
  <si>
    <t>02/07/19 12:38</t>
  </si>
  <si>
    <t>764 center st, san francisco, ca 94016</t>
  </si>
  <si>
    <t>02/13/19 22:03</t>
  </si>
  <si>
    <t>27 washington st, portland, or 97035</t>
  </si>
  <si>
    <t>02/06/19 16:40</t>
  </si>
  <si>
    <t>489 2nd st, seattle, wa 98101</t>
  </si>
  <si>
    <t>02/22/19 15:30</t>
  </si>
  <si>
    <t>220 sunset st, dallas, tx 75001</t>
  </si>
  <si>
    <t>02/19/19 11:39</t>
  </si>
  <si>
    <t>521 11th st, san francisco, ca 94016</t>
  </si>
  <si>
    <t>02/04/19 07:37</t>
  </si>
  <si>
    <t>592 lincoln st, seattle, wa 98101</t>
  </si>
  <si>
    <t>02/12/19 22:34</t>
  </si>
  <si>
    <t>942 11th st, portland, or 97035</t>
  </si>
  <si>
    <t>02/20/19 21:35</t>
  </si>
  <si>
    <t>618 church st, san francisco, ca 94016</t>
  </si>
  <si>
    <t>02/04/19 21:24</t>
  </si>
  <si>
    <t>517 main st, new york city, ny 10001</t>
  </si>
  <si>
    <t>02/26/19 13:06</t>
  </si>
  <si>
    <t>314 wilson st, san francisco, ca 94016</t>
  </si>
  <si>
    <t>16 highland st, boston, ma 02215</t>
  </si>
  <si>
    <t>02/17/19 21:07</t>
  </si>
  <si>
    <t>954 willow st, atlanta, ga 30301</t>
  </si>
  <si>
    <t>02/25/19 10:22</t>
  </si>
  <si>
    <t>158 washington st, portland, me 04101</t>
  </si>
  <si>
    <t>202 pine st, boston, ma 02215</t>
  </si>
  <si>
    <t>02/27/19 21:54</t>
  </si>
  <si>
    <t>808 4th st, atlanta, ga 30301</t>
  </si>
  <si>
    <t>02/26/19 10:03</t>
  </si>
  <si>
    <t>193 west st, san francisco, ca 94016</t>
  </si>
  <si>
    <t>02/16/19 07:28</t>
  </si>
  <si>
    <t>83 willow st, san francisco, ca 94016</t>
  </si>
  <si>
    <t>02/25/19 14:58</t>
  </si>
  <si>
    <t>708 6th st, los angeles, ca 90001</t>
  </si>
  <si>
    <t>02/09/19 15:18</t>
  </si>
  <si>
    <t>257 jackson st, boston, ma 02215</t>
  </si>
  <si>
    <t>02/09/19 12:14</t>
  </si>
  <si>
    <t>88 jefferson st, san francisco, ca 94016</t>
  </si>
  <si>
    <t>02/18/19 20:24</t>
  </si>
  <si>
    <t>871 2nd st, new york city, ny 10001</t>
  </si>
  <si>
    <t>02/25/19 14:30</t>
  </si>
  <si>
    <t>552 lake st, seattle, wa 98101</t>
  </si>
  <si>
    <t>02/27/19 10:17</t>
  </si>
  <si>
    <t>272 center st, portland, me 04101</t>
  </si>
  <si>
    <t>02/21/19 10:57</t>
  </si>
  <si>
    <t>73 10th st, los angeles, ca 90001</t>
  </si>
  <si>
    <t>02/20/19 14:57</t>
  </si>
  <si>
    <t>962 4th st, san francisco, ca 94016</t>
  </si>
  <si>
    <t>02/10/19 12:23</t>
  </si>
  <si>
    <t>28 jackson st, los angeles, ca 90001</t>
  </si>
  <si>
    <t>02/09/19 11:45</t>
  </si>
  <si>
    <t>545 14th st, new york city, ny 10001</t>
  </si>
  <si>
    <t>02/20/19 19:59</t>
  </si>
  <si>
    <t>795 hill st, austin, tx 73301</t>
  </si>
  <si>
    <t>02/25/19 18:35</t>
  </si>
  <si>
    <t>582 11th st, san francisco, ca 94016</t>
  </si>
  <si>
    <t>02/21/19 22:38</t>
  </si>
  <si>
    <t>341 lincoln st, new york city, ny 10001</t>
  </si>
  <si>
    <t>02/16/19 13:14</t>
  </si>
  <si>
    <t>797 4th st, los angeles, ca 90001</t>
  </si>
  <si>
    <t>02/13/19 11:21</t>
  </si>
  <si>
    <t>2 lakeview st, new york city, ny 10001</t>
  </si>
  <si>
    <t>675 johnson st, san francisco, ca 94016</t>
  </si>
  <si>
    <t>02/06/19 00:16</t>
  </si>
  <si>
    <t>238 6th st, new york city, ny 10001</t>
  </si>
  <si>
    <t>02/06/19 04:35</t>
  </si>
  <si>
    <t>510 jefferson st, san francisco, ca 94016</t>
  </si>
  <si>
    <t>02/03/19 21:22</t>
  </si>
  <si>
    <t>115 7th st, san francisco, ca 94016</t>
  </si>
  <si>
    <t>02/07/19 23:51</t>
  </si>
  <si>
    <t>02/03/19 21:18</t>
  </si>
  <si>
    <t>618 river st, boston, ma 02215</t>
  </si>
  <si>
    <t>02/14/19 11:37</t>
  </si>
  <si>
    <t>278 johnson st, new york city, ny 10001</t>
  </si>
  <si>
    <t>02/07/19 03:46</t>
  </si>
  <si>
    <t>02/20/19 15:17</t>
  </si>
  <si>
    <t>897 1st st, san francisco, ca 94016</t>
  </si>
  <si>
    <t>02/26/19 18:00</t>
  </si>
  <si>
    <t>804 washington st, portland, me 04101</t>
  </si>
  <si>
    <t>02/24/19 16:47</t>
  </si>
  <si>
    <t>416 lake st, portland, or 97035</t>
  </si>
  <si>
    <t>02/06/19 18:46</t>
  </si>
  <si>
    <t>663 6th st, san francisco, ca 94016</t>
  </si>
  <si>
    <t>02/28/19 17:02</t>
  </si>
  <si>
    <t>189 2nd st, dallas, tx 75001</t>
  </si>
  <si>
    <t>02/19/19 22:36</t>
  </si>
  <si>
    <t>802 sunset st, dallas, tx 75001</t>
  </si>
  <si>
    <t>02/16/19 23:10</t>
  </si>
  <si>
    <t>833 river st, boston, ma 02215</t>
  </si>
  <si>
    <t>02/07/19 00:44</t>
  </si>
  <si>
    <t>624 park st, new york city, ny 10001</t>
  </si>
  <si>
    <t>02/18/19 08:27</t>
  </si>
  <si>
    <t>809 park st, austin, tx 73301</t>
  </si>
  <si>
    <t>02/28/19 09:30</t>
  </si>
  <si>
    <t>780 highland st, portland, me 04101</t>
  </si>
  <si>
    <t>02/23/19 20:31</t>
  </si>
  <si>
    <t>72 chestnut st, new york city, ny 10001</t>
  </si>
  <si>
    <t>02/02/19 13:17</t>
  </si>
  <si>
    <t>02/15/19 13:15</t>
  </si>
  <si>
    <t>648 wilson st, san francisco, ca 94016</t>
  </si>
  <si>
    <t>02/09/19 06:40</t>
  </si>
  <si>
    <t>200 meadow st, portland, or 97035</t>
  </si>
  <si>
    <t>02/14/19 09:42</t>
  </si>
  <si>
    <t>496 spruce st, dallas, tx 75001</t>
  </si>
  <si>
    <t>303 maple st, new york city, ny 10001</t>
  </si>
  <si>
    <t>02/13/19 13:21</t>
  </si>
  <si>
    <t>883 14th st, san francisco, ca 94016</t>
  </si>
  <si>
    <t>02/04/19 16:47</t>
  </si>
  <si>
    <t>384 lincoln st, san francisco, ca 94016</t>
  </si>
  <si>
    <t>906 cherry st, portland, or 97035</t>
  </si>
  <si>
    <t>02/17/19 23:13</t>
  </si>
  <si>
    <t>906 6th st, san francisco, ca 94016</t>
  </si>
  <si>
    <t>02/17/19 10:19</t>
  </si>
  <si>
    <t>138 lincoln st, san francisco, ca 94016</t>
  </si>
  <si>
    <t>02/03/19 10:09</t>
  </si>
  <si>
    <t>843 spruce st, new york city, ny 10001</t>
  </si>
  <si>
    <t>02/28/19 09:09</t>
  </si>
  <si>
    <t>124 13th st, san francisco, ca 94016</t>
  </si>
  <si>
    <t>02/18/19 23:09</t>
  </si>
  <si>
    <t>95 11th st, san francisco, ca 94016</t>
  </si>
  <si>
    <t>02/10/19 21:58</t>
  </si>
  <si>
    <t>124 lake st, new york city, ny 10001</t>
  </si>
  <si>
    <t>02/28/19 22:29</t>
  </si>
  <si>
    <t>452 north st, boston, ma 02215</t>
  </si>
  <si>
    <t>02/04/19 18:17</t>
  </si>
  <si>
    <t>10 ridge st, new york city, ny 10001</t>
  </si>
  <si>
    <t>02/21/19 20:12</t>
  </si>
  <si>
    <t>23 jackson st, san francisco, ca 94016</t>
  </si>
  <si>
    <t>02/11/19 21:29</t>
  </si>
  <si>
    <t>270 sunset st, los angeles, ca 90001</t>
  </si>
  <si>
    <t>02/09/19 19:02</t>
  </si>
  <si>
    <t>297 4th st, san francisco, ca 94016</t>
  </si>
  <si>
    <t>02/17/19 10:25</t>
  </si>
  <si>
    <t>195 lincoln st, los angeles, ca 90001</t>
  </si>
  <si>
    <t>02/02/19 22:19</t>
  </si>
  <si>
    <t>385 9th st, atlanta, ga 30301</t>
  </si>
  <si>
    <t>02/14/19 11:29</t>
  </si>
  <si>
    <t>544 11th st, los angeles, ca 90001</t>
  </si>
  <si>
    <t>02/24/19 04:31</t>
  </si>
  <si>
    <t>76 south st, seattle, wa 98101</t>
  </si>
  <si>
    <t>02/21/19 11:01</t>
  </si>
  <si>
    <t>479 north st, san francisco, ca 94016</t>
  </si>
  <si>
    <t>02/15/19 17:56</t>
  </si>
  <si>
    <t>887 sunset st, atlanta, ga 30301</t>
  </si>
  <si>
    <t>02/18/19 16:29</t>
  </si>
  <si>
    <t>997 12th st, los angeles, ca 90001</t>
  </si>
  <si>
    <t>02/26/19 12:58</t>
  </si>
  <si>
    <t>500 north st, new york city, ny 10001</t>
  </si>
  <si>
    <t>02/13/19 07:16</t>
  </si>
  <si>
    <t>224 lincoln st, atlanta, ga 30301</t>
  </si>
  <si>
    <t>02/20/19 15:37</t>
  </si>
  <si>
    <t>214 7th st, new york city, ny 10001</t>
  </si>
  <si>
    <t>02/14/19 14:20</t>
  </si>
  <si>
    <t>974 west st, new york city, ny 10001</t>
  </si>
  <si>
    <t>02/04/19 14:52</t>
  </si>
  <si>
    <t>838 11th st, boston, ma 02215</t>
  </si>
  <si>
    <t>02/08/19 15:18</t>
  </si>
  <si>
    <t>598 pine st, san francisco, ca 94016</t>
  </si>
  <si>
    <t>02/23/19 19:52</t>
  </si>
  <si>
    <t>874 9th st, dallas, tx 75001</t>
  </si>
  <si>
    <t>02/12/19 13:25</t>
  </si>
  <si>
    <t>346 park st, los angeles, ca 90001</t>
  </si>
  <si>
    <t>02/27/19 05:16</t>
  </si>
  <si>
    <t>520 hill st, atlanta, ga 30301</t>
  </si>
  <si>
    <t>02/08/19 13:04</t>
  </si>
  <si>
    <t>344 spruce st, san francisco, ca 94016</t>
  </si>
  <si>
    <t>02/02/19 13:29</t>
  </si>
  <si>
    <t>947 jefferson st, san francisco, ca 94016</t>
  </si>
  <si>
    <t>02/06/19 12:11</t>
  </si>
  <si>
    <t>475 jackson st, san francisco, ca 94016</t>
  </si>
  <si>
    <t>02/01/19 19:49</t>
  </si>
  <si>
    <t>959 spruce st, boston, ma 02215</t>
  </si>
  <si>
    <t>02/01/19 22:43</t>
  </si>
  <si>
    <t>605 wilson st, seattle, wa 98101</t>
  </si>
  <si>
    <t>02/06/19 17:39</t>
  </si>
  <si>
    <t>528 meadow st, new york city, ny 10001</t>
  </si>
  <si>
    <t>02/27/19 02:13</t>
  </si>
  <si>
    <t>656 north st, atlanta, ga 30301</t>
  </si>
  <si>
    <t>02/03/19 14:32</t>
  </si>
  <si>
    <t>18 johnson st, portland, or 97035</t>
  </si>
  <si>
    <t>02/28/19 11:28</t>
  </si>
  <si>
    <t>853 walnut st, portland, me 04101</t>
  </si>
  <si>
    <t>02/16/19 08:20</t>
  </si>
  <si>
    <t>760 11th st, atlanta, ga 30301</t>
  </si>
  <si>
    <t>02/11/19 20:07</t>
  </si>
  <si>
    <t>945 north st, new york city, ny 10001</t>
  </si>
  <si>
    <t>02/25/19 19:13</t>
  </si>
  <si>
    <t>111 11th st, san francisco, ca 94016</t>
  </si>
  <si>
    <t>02/12/19 08:18</t>
  </si>
  <si>
    <t>76 5th st, atlanta, ga 30301</t>
  </si>
  <si>
    <t>02/03/19 23:39</t>
  </si>
  <si>
    <t>541 willow st, los angeles, ca 90001</t>
  </si>
  <si>
    <t>02/07/19 18:31</t>
  </si>
  <si>
    <t>500 center st, boston, ma 02215</t>
  </si>
  <si>
    <t>02/24/19 19:53</t>
  </si>
  <si>
    <t>402 madison st, san francisco, ca 94016</t>
  </si>
  <si>
    <t>02/02/19 22:48</t>
  </si>
  <si>
    <t>539 johnson st, san francisco, ca 94016</t>
  </si>
  <si>
    <t>02/22/19 20:46</t>
  </si>
  <si>
    <t>836 8th st, seattle, wa 98101</t>
  </si>
  <si>
    <t>02/02/19 19:58</t>
  </si>
  <si>
    <t>909 maple st, new york city, ny 10001</t>
  </si>
  <si>
    <t>02/18/19 10:01</t>
  </si>
  <si>
    <t>967 meadow st, san francisco, ca 94016</t>
  </si>
  <si>
    <t>02/25/19 10:21</t>
  </si>
  <si>
    <t>867 willow st, atlanta, ga 30301</t>
  </si>
  <si>
    <t>02/14/19 17:42</t>
  </si>
  <si>
    <t>545 jackson st, boston, ma 02215</t>
  </si>
  <si>
    <t>02/13/19 12:33</t>
  </si>
  <si>
    <t>491 5th st, new york city, ny 10001</t>
  </si>
  <si>
    <t>02/18/19 13:52</t>
  </si>
  <si>
    <t>774 13th st, portland, or 97035</t>
  </si>
  <si>
    <t>02/17/19 11:21</t>
  </si>
  <si>
    <t>644 hickory st, boston, ma 02215</t>
  </si>
  <si>
    <t>02/07/19 01:21</t>
  </si>
  <si>
    <t>869 cherry st, boston, ma 02215</t>
  </si>
  <si>
    <t>02/09/19 16:22</t>
  </si>
  <si>
    <t>767 center st, los angeles, ca 90001</t>
  </si>
  <si>
    <t>02/01/19 18:29</t>
  </si>
  <si>
    <t>676 north st, los angeles, ca 90001</t>
  </si>
  <si>
    <t>02/19/19 08:56</t>
  </si>
  <si>
    <t>665 cedar st, seattle, wa 98101</t>
  </si>
  <si>
    <t>02/09/19 20:40</t>
  </si>
  <si>
    <t>196 river st, portland, me 04101</t>
  </si>
  <si>
    <t>02/07/19 22:01</t>
  </si>
  <si>
    <t>975 forest st, san francisco, ca 94016</t>
  </si>
  <si>
    <t>02/16/19 22:43</t>
  </si>
  <si>
    <t>02/13/19 18:59</t>
  </si>
  <si>
    <t>3 lincoln st, boston, ma 02215</t>
  </si>
  <si>
    <t>02/13/19 21:43</t>
  </si>
  <si>
    <t>262 river st, dallas, tx 75001</t>
  </si>
  <si>
    <t>02/18/19 01:36</t>
  </si>
  <si>
    <t>870 river st, san francisco, ca 94016</t>
  </si>
  <si>
    <t>02/05/19 18:53</t>
  </si>
  <si>
    <t>675 walnut st, san francisco, ca 94016</t>
  </si>
  <si>
    <t>02/10/19 14:06</t>
  </si>
  <si>
    <t>42 spruce st, boston, ma 02215</t>
  </si>
  <si>
    <t>02/08/19 19:29</t>
  </si>
  <si>
    <t>285 pine st, san francisco, ca 94016</t>
  </si>
  <si>
    <t>02/08/19 22:34</t>
  </si>
  <si>
    <t>300 spruce st, san francisco, ca 94016</t>
  </si>
  <si>
    <t>02/26/19 22:30</t>
  </si>
  <si>
    <t>146 hickory st, san francisco, ca 94016</t>
  </si>
  <si>
    <t>02/20/19 18:51</t>
  </si>
  <si>
    <t>261 jefferson st, san francisco, ca 94016</t>
  </si>
  <si>
    <t>02/18/19 18:04</t>
  </si>
  <si>
    <t>41 adams st, san francisco, ca 94016</t>
  </si>
  <si>
    <t>02/04/19 14:41</t>
  </si>
  <si>
    <t>980 ridge st, san francisco, ca 94016</t>
  </si>
  <si>
    <t>56 lake st, new york city, ny 10001</t>
  </si>
  <si>
    <t>02/06/19 08:05</t>
  </si>
  <si>
    <t>811 chestnut st, seattle, wa 98101</t>
  </si>
  <si>
    <t>02/06/19 17:47</t>
  </si>
  <si>
    <t>867 1st st, new york city, ny 10001</t>
  </si>
  <si>
    <t>02/10/19 06:51</t>
  </si>
  <si>
    <t>100 ridge st, austin, tx 73301</t>
  </si>
  <si>
    <t>02/27/19 14:32</t>
  </si>
  <si>
    <t>356 church st, seattle, wa 98101</t>
  </si>
  <si>
    <t>02/05/19 19:30</t>
  </si>
  <si>
    <t>937 ridge st, seattle, wa 98101</t>
  </si>
  <si>
    <t>02/23/19 15:37</t>
  </si>
  <si>
    <t>843 south st, san francisco, ca 94016</t>
  </si>
  <si>
    <t>02/25/19 14:18</t>
  </si>
  <si>
    <t>440 willow st, san francisco, ca 94016</t>
  </si>
  <si>
    <t>02/13/19 18:32</t>
  </si>
  <si>
    <t>187 church st, portland, or 97035</t>
  </si>
  <si>
    <t>02/22/19 16:57</t>
  </si>
  <si>
    <t>516 9th st, new york city, ny 10001</t>
  </si>
  <si>
    <t>02/20/19 12:54</t>
  </si>
  <si>
    <t>302 cherry st, san francisco, ca 94016</t>
  </si>
  <si>
    <t>02/27/19 13:04</t>
  </si>
  <si>
    <t>52 10th st, portland, me 04101</t>
  </si>
  <si>
    <t>02/22/19 19:46</t>
  </si>
  <si>
    <t>409 main st, los angeles, ca 90001</t>
  </si>
  <si>
    <t>02/25/19 08:46</t>
  </si>
  <si>
    <t>54 jackson st, new york city, ny 10001</t>
  </si>
  <si>
    <t>02/12/19 18:39</t>
  </si>
  <si>
    <t>374 johnson st, austin, tx 73301</t>
  </si>
  <si>
    <t>02/22/19 18:58</t>
  </si>
  <si>
    <t>285 6th st, san francisco, ca 94016</t>
  </si>
  <si>
    <t>02/12/19 22:13</t>
  </si>
  <si>
    <t>333 spruce st, san francisco, ca 94016</t>
  </si>
  <si>
    <t>02/22/19 17:57</t>
  </si>
  <si>
    <t>413 north st, new york city, ny 10001</t>
  </si>
  <si>
    <t>566 lincoln st, san francisco, ca 94016</t>
  </si>
  <si>
    <t>195 lincoln st, atlanta, ga 30301</t>
  </si>
  <si>
    <t>02/15/19 09:56</t>
  </si>
  <si>
    <t>469 meadow st, seattle, wa 98101</t>
  </si>
  <si>
    <t>02/12/19 13:17</t>
  </si>
  <si>
    <t>02/21/19 11:11</t>
  </si>
  <si>
    <t>670 lakeview st, san francisco, ca 94016</t>
  </si>
  <si>
    <t>02/24/19 14:50</t>
  </si>
  <si>
    <t>656 elm st, san francisco, ca 94016</t>
  </si>
  <si>
    <t>02/06/19 15:07</t>
  </si>
  <si>
    <t>109 jefferson st, boston, ma 02215</t>
  </si>
  <si>
    <t>02/07/19 10:29</t>
  </si>
  <si>
    <t>02/14/19 13:15</t>
  </si>
  <si>
    <t>190 2nd st, san francisco, ca 94016</t>
  </si>
  <si>
    <t>02/05/19 13:58</t>
  </si>
  <si>
    <t>144 12th st, san francisco, ca 94016</t>
  </si>
  <si>
    <t>02/07/19 22:51</t>
  </si>
  <si>
    <t>28 jefferson st, boston, ma 02215</t>
  </si>
  <si>
    <t>02/06/19 03:57</t>
  </si>
  <si>
    <t>486 main st, san francisco, ca 94016</t>
  </si>
  <si>
    <t>02/19/19 17:16</t>
  </si>
  <si>
    <t>692 willow st, boston, ma 02215</t>
  </si>
  <si>
    <t>02/25/19 11:21</t>
  </si>
  <si>
    <t>922 13th st, san francisco, ca 94016</t>
  </si>
  <si>
    <t>02/22/19 12:15</t>
  </si>
  <si>
    <t>702 lincoln st, los angeles, ca 90001</t>
  </si>
  <si>
    <t>02/19/19 06:53</t>
  </si>
  <si>
    <t>501 sunset st, san francisco, ca 94016</t>
  </si>
  <si>
    <t>02/26/19 12:07</t>
  </si>
  <si>
    <t>563 6th st, san francisco, ca 94016</t>
  </si>
  <si>
    <t>02/06/19 14:43</t>
  </si>
  <si>
    <t>639 main st, san francisco, ca 94016</t>
  </si>
  <si>
    <t>02/10/19 23:54</t>
  </si>
  <si>
    <t>366 park st, atlanta, ga 30301</t>
  </si>
  <si>
    <t>02/14/19 02:51</t>
  </si>
  <si>
    <t>552 wilson st, san francisco, ca 94016</t>
  </si>
  <si>
    <t>02/23/19 12:27</t>
  </si>
  <si>
    <t>406 lakeview st, dallas, tx 75001</t>
  </si>
  <si>
    <t>02/16/19 20:22</t>
  </si>
  <si>
    <t>68 12th st, boston, ma 02215</t>
  </si>
  <si>
    <t>02/23/19 23:41</t>
  </si>
  <si>
    <t>614 lake st, new york city, ny 10001</t>
  </si>
  <si>
    <t>02/26/19 18:32</t>
  </si>
  <si>
    <t>318 johnson st, boston, ma 02215</t>
  </si>
  <si>
    <t>02/12/19 21:31</t>
  </si>
  <si>
    <t>136 chestnut st, seattle, wa 98101</t>
  </si>
  <si>
    <t>02/14/19 19:27</t>
  </si>
  <si>
    <t>947 dogwood st, new york city, ny 10001</t>
  </si>
  <si>
    <t>02/03/19 07:50</t>
  </si>
  <si>
    <t>228 west st, los angeles, ca 90001</t>
  </si>
  <si>
    <t>02/07/19 14:07</t>
  </si>
  <si>
    <t>102 lake st, seattle, wa 98101</t>
  </si>
  <si>
    <t>02/16/19 12:56</t>
  </si>
  <si>
    <t>757 west st, new york city, ny 10001</t>
  </si>
  <si>
    <t>02/28/19 12:28</t>
  </si>
  <si>
    <t>02/16/19 06:50</t>
  </si>
  <si>
    <t>782 madison st, seattle, wa 98101</t>
  </si>
  <si>
    <t>02/01/19 19:25</t>
  </si>
  <si>
    <t>02/16/19 00:13</t>
  </si>
  <si>
    <t>758 11th st, los angeles, ca 90001</t>
  </si>
  <si>
    <t>02/05/19 17:25</t>
  </si>
  <si>
    <t>524 10th st, dallas, tx 75001</t>
  </si>
  <si>
    <t>02/17/19 19:35</t>
  </si>
  <si>
    <t>859 14th st, austin, tx 73301</t>
  </si>
  <si>
    <t>02/28/19 14:58</t>
  </si>
  <si>
    <t>222 hickory st, los angeles, ca 90001</t>
  </si>
  <si>
    <t>02/28/19 21:10</t>
  </si>
  <si>
    <t>773 hickory st, boston, ma 02215</t>
  </si>
  <si>
    <t>02/07/19 17:59</t>
  </si>
  <si>
    <t>191 spruce st, new york city, ny 10001</t>
  </si>
  <si>
    <t>02/04/19 17:13</t>
  </si>
  <si>
    <t>284 church st, san francisco, ca 94016</t>
  </si>
  <si>
    <t>02/13/19 11:32</t>
  </si>
  <si>
    <t>65 2nd st, boston, ma 02215</t>
  </si>
  <si>
    <t>02/12/19 18:56</t>
  </si>
  <si>
    <t>763 dogwood st, new york city, ny 10001</t>
  </si>
  <si>
    <t>02/19/19 12:15</t>
  </si>
  <si>
    <t>700 cedar st, new york city, ny 10001</t>
  </si>
  <si>
    <t>02/25/19 20:04</t>
  </si>
  <si>
    <t>37 highland st, san francisco, ca 94016</t>
  </si>
  <si>
    <t>02/11/19 12:31</t>
  </si>
  <si>
    <t>126 johnson st, san francisco, ca 94016</t>
  </si>
  <si>
    <t>02/14/19 10:32</t>
  </si>
  <si>
    <t>146 forest st, dallas, tx 75001</t>
  </si>
  <si>
    <t>02/14/19 11:35</t>
  </si>
  <si>
    <t>256 6th st, boston, ma 02215</t>
  </si>
  <si>
    <t>02/11/19 17:54</t>
  </si>
  <si>
    <t>433 elm st, los angeles, ca 90001</t>
  </si>
  <si>
    <t>02/17/19 17:39</t>
  </si>
  <si>
    <t>95 pine st, portland, or 97035</t>
  </si>
  <si>
    <t>02/09/19 18:07</t>
  </si>
  <si>
    <t>70 highland st, los angeles, ca 90001</t>
  </si>
  <si>
    <t>02/12/19 20:02</t>
  </si>
  <si>
    <t>266 center st, new york city, ny 10001</t>
  </si>
  <si>
    <t>02/26/19 18:35</t>
  </si>
  <si>
    <t>939 south st, dallas, tx 75001</t>
  </si>
  <si>
    <t>02/09/19 17:33</t>
  </si>
  <si>
    <t>497 forest st, new york city, ny 10001</t>
  </si>
  <si>
    <t>02/24/19 16:18</t>
  </si>
  <si>
    <t>526 park st, seattle, wa 98101</t>
  </si>
  <si>
    <t>02/22/19 19:58</t>
  </si>
  <si>
    <t>900 13th st, los angeles, ca 90001</t>
  </si>
  <si>
    <t>02/01/19 10:06</t>
  </si>
  <si>
    <t>966 jefferson st, new york city, ny 10001</t>
  </si>
  <si>
    <t>02/02/19 09:50</t>
  </si>
  <si>
    <t>383 lincoln st, san francisco, ca 94016</t>
  </si>
  <si>
    <t>02/27/19 12:40</t>
  </si>
  <si>
    <t>469 hill st, seattle, wa 98101</t>
  </si>
  <si>
    <t>02/03/19 21:25</t>
  </si>
  <si>
    <t>744 hickory st, atlanta, ga 30301</t>
  </si>
  <si>
    <t>02/07/19 16:51</t>
  </si>
  <si>
    <t>297 forest st, portland, or 97035</t>
  </si>
  <si>
    <t>02/24/19 08:46</t>
  </si>
  <si>
    <t>654 12th st, new york city, ny 10001</t>
  </si>
  <si>
    <t>02/20/19 21:13</t>
  </si>
  <si>
    <t>750 sunset st, los angeles, ca 90001</t>
  </si>
  <si>
    <t>02/02/19 09:12</t>
  </si>
  <si>
    <t>272 hickory st, san francisco, ca 94016</t>
  </si>
  <si>
    <t>02/05/19 15:43</t>
  </si>
  <si>
    <t>148 main st, san francisco, ca 94016</t>
  </si>
  <si>
    <t>02/17/19 10:51</t>
  </si>
  <si>
    <t>329 lincoln st, los angeles, ca 90001</t>
  </si>
  <si>
    <t>02/11/19 21:34</t>
  </si>
  <si>
    <t>326 washington st, los angeles, ca 90001</t>
  </si>
  <si>
    <t>02/16/19 22:45</t>
  </si>
  <si>
    <t>473 johnson st, atlanta, ga 30301</t>
  </si>
  <si>
    <t>02/07/19 00:08</t>
  </si>
  <si>
    <t>259 wilson st, los angeles, ca 90001</t>
  </si>
  <si>
    <t>02/05/19 11:16</t>
  </si>
  <si>
    <t>289 11th st, new york city, ny 10001</t>
  </si>
  <si>
    <t>02/02/19 18:44</t>
  </si>
  <si>
    <t>02/12/19 09:14</t>
  </si>
  <si>
    <t>802 johnson st, san francisco, ca 94016</t>
  </si>
  <si>
    <t>02/16/19 16:01</t>
  </si>
  <si>
    <t>553 7th st, san francisco, ca 94016</t>
  </si>
  <si>
    <t>02/28/19 21:46</t>
  </si>
  <si>
    <t>798 highland st, dallas, tx 75001</t>
  </si>
  <si>
    <t>02/05/19 22:53</t>
  </si>
  <si>
    <t>833 highland st, atlanta, ga 30301</t>
  </si>
  <si>
    <t>02/25/19 00:53</t>
  </si>
  <si>
    <t>55 ridge st, san francisco, ca 94016</t>
  </si>
  <si>
    <t>02/14/19 16:18</t>
  </si>
  <si>
    <t>173 lakeview st, san francisco, ca 94016</t>
  </si>
  <si>
    <t>02/20/19 03:38</t>
  </si>
  <si>
    <t>545 adams st, portland, or 97035</t>
  </si>
  <si>
    <t>02/26/19 23:49</t>
  </si>
  <si>
    <t>631 johnson st, new york city, ny 10001</t>
  </si>
  <si>
    <t>02/02/19 11:35</t>
  </si>
  <si>
    <t>187 cedar st, boston, ma 02215</t>
  </si>
  <si>
    <t>02/06/19 18:09</t>
  </si>
  <si>
    <t>267 9th st, portland, or 97035</t>
  </si>
  <si>
    <t>02/09/19 20:53</t>
  </si>
  <si>
    <t>802 south st, new york city, ny 10001</t>
  </si>
  <si>
    <t>02/05/19 17:21</t>
  </si>
  <si>
    <t>846 4th st, dallas, tx 75001</t>
  </si>
  <si>
    <t>02/16/19 08:37</t>
  </si>
  <si>
    <t>151 walnut st, atlanta, ga 30301</t>
  </si>
  <si>
    <t>02/06/19 13:10</t>
  </si>
  <si>
    <t>835 maple st, san francisco, ca 94016</t>
  </si>
  <si>
    <t>02/03/19 11:17</t>
  </si>
  <si>
    <t>157 forest st, san francisco, ca 94016</t>
  </si>
  <si>
    <t>02/28/19 17:04</t>
  </si>
  <si>
    <t>666 forest st, los angeles, ca 90001</t>
  </si>
  <si>
    <t>02/22/19 02:09</t>
  </si>
  <si>
    <t>115 jackson st, san francisco, ca 94016</t>
  </si>
  <si>
    <t>02/14/19 12:11</t>
  </si>
  <si>
    <t>992 adams st, atlanta, ga 30301</t>
  </si>
  <si>
    <t>02/25/19 21:39</t>
  </si>
  <si>
    <t>21 madison st, new york city, ny 10001</t>
  </si>
  <si>
    <t>02/10/19 19:43</t>
  </si>
  <si>
    <t>878 jefferson st, new york city, ny 10001</t>
  </si>
  <si>
    <t>02/02/19 20:45</t>
  </si>
  <si>
    <t>970 north st, san francisco, ca 94016</t>
  </si>
  <si>
    <t>314 elm st, portland, or 97035</t>
  </si>
  <si>
    <t>02/18/19 15:06</t>
  </si>
  <si>
    <t>143 washington st, boston, ma 02215</t>
  </si>
  <si>
    <t>02/21/19 18:29</t>
  </si>
  <si>
    <t>161 washington st, portland, or 97035</t>
  </si>
  <si>
    <t>02/13/19 17:12</t>
  </si>
  <si>
    <t>716 forest st, san francisco, ca 94016</t>
  </si>
  <si>
    <t>02/04/19 09:28</t>
  </si>
  <si>
    <t>190 adams st, san francisco, ca 94016</t>
  </si>
  <si>
    <t>02/09/19 11:25</t>
  </si>
  <si>
    <t>970 13th st, austin, tx 73301</t>
  </si>
  <si>
    <t>02/13/19 18:58</t>
  </si>
  <si>
    <t>533 lakeview st, san francisco, ca 94016</t>
  </si>
  <si>
    <t>02/15/19 17:45</t>
  </si>
  <si>
    <t>640 6th st, portland, or 97035</t>
  </si>
  <si>
    <t>02/23/19 20:03</t>
  </si>
  <si>
    <t>510 12th st, new york city, ny 10001</t>
  </si>
  <si>
    <t>02/19/19 17:10</t>
  </si>
  <si>
    <t>393 1st st, new york city, ny 10001</t>
  </si>
  <si>
    <t>02/24/19 08:20</t>
  </si>
  <si>
    <t>233 8th st, portland, or 97035</t>
  </si>
  <si>
    <t>02/06/19 16:49</t>
  </si>
  <si>
    <t>784 dogwood st, dallas, tx 75001</t>
  </si>
  <si>
    <t>02/12/19 08:56</t>
  </si>
  <si>
    <t>897 8th st, portland, or 97035</t>
  </si>
  <si>
    <t>02/15/19 08:27</t>
  </si>
  <si>
    <t>459 sunset st, boston, ma 02215</t>
  </si>
  <si>
    <t>02/11/19 15:20</t>
  </si>
  <si>
    <t>604 13th st, new york city, ny 10001</t>
  </si>
  <si>
    <t>02/10/19 20:59</t>
  </si>
  <si>
    <t>879 hickory st, new york city, ny 10001</t>
  </si>
  <si>
    <t>02/06/19 22:08</t>
  </si>
  <si>
    <t>359 park st, dallas, tx 75001</t>
  </si>
  <si>
    <t>02/25/19 22:57</t>
  </si>
  <si>
    <t>657 west st, atlanta, ga 30301</t>
  </si>
  <si>
    <t>02/04/19 20:40</t>
  </si>
  <si>
    <t>938 highland st, dallas, tx 75001</t>
  </si>
  <si>
    <t>02/27/19 12:21</t>
  </si>
  <si>
    <t>910 5th st, san francisco, ca 94016</t>
  </si>
  <si>
    <t>02/12/19 20:07</t>
  </si>
  <si>
    <t>106 maple st, portland, me 04101</t>
  </si>
  <si>
    <t>02/27/19 23:36</t>
  </si>
  <si>
    <t>972 9th st, portland, or 97035</t>
  </si>
  <si>
    <t>02/17/19 10:07</t>
  </si>
  <si>
    <t>95 9th st, atlanta, ga 30301</t>
  </si>
  <si>
    <t>02/18/19 12:14</t>
  </si>
  <si>
    <t>873 elm st, atlanta, ga 30301</t>
  </si>
  <si>
    <t>02/01/19 13:43</t>
  </si>
  <si>
    <t>846 8th st, dallas, tx 75001</t>
  </si>
  <si>
    <t>02/02/19 21:36</t>
  </si>
  <si>
    <t>774 14th st, san francisco, ca 94016</t>
  </si>
  <si>
    <t>02/23/19 10:40</t>
  </si>
  <si>
    <t>807 chestnut st, portland, me 04101</t>
  </si>
  <si>
    <t>02/14/19 12:30</t>
  </si>
  <si>
    <t>653 park st, los angeles, ca 90001</t>
  </si>
  <si>
    <t>02/18/19 09:30</t>
  </si>
  <si>
    <t>910 chestnut st, new york city, ny 10001</t>
  </si>
  <si>
    <t>02/27/19 18:43</t>
  </si>
  <si>
    <t>387 maple st, seattle, wa 98101</t>
  </si>
  <si>
    <t>03/01/19 05:56</t>
  </si>
  <si>
    <t>477 washington st, san francisco, ca 94016</t>
  </si>
  <si>
    <t>02/24/19 00:04</t>
  </si>
  <si>
    <t>02/02/19 15:53</t>
  </si>
  <si>
    <t>642 jackson st, los angeles, ca 90001</t>
  </si>
  <si>
    <t>02/02/19 18:49</t>
  </si>
  <si>
    <t>862 dogwood st, boston, ma 02215</t>
  </si>
  <si>
    <t>02/05/19 19:36</t>
  </si>
  <si>
    <t>750 ridge st, san francisco, ca 94016</t>
  </si>
  <si>
    <t>02/28/19 10:47</t>
  </si>
  <si>
    <t>59 pine st, new york city, ny 10001</t>
  </si>
  <si>
    <t>02/11/19 13:26</t>
  </si>
  <si>
    <t>236 south st, new york city, ny 10001</t>
  </si>
  <si>
    <t>02/12/19 12:46</t>
  </si>
  <si>
    <t>15 adams st, los angeles, ca 90001</t>
  </si>
  <si>
    <t>02/12/19 08:17</t>
  </si>
  <si>
    <t>989 madison st, austin, tx 73301</t>
  </si>
  <si>
    <t>02/18/19 03:03</t>
  </si>
  <si>
    <t>351 spruce st, boston, ma 02215</t>
  </si>
  <si>
    <t>02/21/19 08:19</t>
  </si>
  <si>
    <t>76 park st, boston, ma 02215</t>
  </si>
  <si>
    <t>02/16/19 10:07</t>
  </si>
  <si>
    <t>696 washington st, san francisco, ca 94016</t>
  </si>
  <si>
    <t>02/23/19 13:19</t>
  </si>
  <si>
    <t>349 dogwood st, austin, tx 73301</t>
  </si>
  <si>
    <t>02/25/19 20:11</t>
  </si>
  <si>
    <t>668 maple st, portland, or 97035</t>
  </si>
  <si>
    <t>02/20/19 23:05</t>
  </si>
  <si>
    <t>02/07/19 03:28</t>
  </si>
  <si>
    <t>281 west st, seattle, wa 98101</t>
  </si>
  <si>
    <t>02/08/19 16:53</t>
  </si>
  <si>
    <t>663 elm st, new york city, ny 10001</t>
  </si>
  <si>
    <t>02/17/19 13:38</t>
  </si>
  <si>
    <t>16 south st, seattle, wa 98101</t>
  </si>
  <si>
    <t>02/02/19 13:35</t>
  </si>
  <si>
    <t>633 forest st, boston, ma 02215</t>
  </si>
  <si>
    <t>02/25/19 12:39</t>
  </si>
  <si>
    <t>971 adams st, austin, tx 73301</t>
  </si>
  <si>
    <t>02/03/19 09:58</t>
  </si>
  <si>
    <t>539 1st st, new york city, ny 10001</t>
  </si>
  <si>
    <t>02/22/19 16:32</t>
  </si>
  <si>
    <t>836 spruce st, los angeles, ca 90001</t>
  </si>
  <si>
    <t>02/27/19 11:06</t>
  </si>
  <si>
    <t>02/09/19 09:29</t>
  </si>
  <si>
    <t>544 lincoln st, austin, tx 73301</t>
  </si>
  <si>
    <t>02/08/19 11:59</t>
  </si>
  <si>
    <t>137 spruce st, boston, ma 02215</t>
  </si>
  <si>
    <t>160 willow st, san francisco, ca 94016</t>
  </si>
  <si>
    <t>02/02/19 20:20</t>
  </si>
  <si>
    <t>660 center st, atlanta, ga 30301</t>
  </si>
  <si>
    <t>02/17/19 20:15</t>
  </si>
  <si>
    <t>93 jefferson st, dallas, tx 75001</t>
  </si>
  <si>
    <t>02/22/19 19:41</t>
  </si>
  <si>
    <t>289 highland st, portland, or 97035</t>
  </si>
  <si>
    <t>02/16/19 10:14</t>
  </si>
  <si>
    <t>128 willow st, los angeles, ca 90001</t>
  </si>
  <si>
    <t>02/13/19 23:07</t>
  </si>
  <si>
    <t>241 8th st, new york city, ny 10001</t>
  </si>
  <si>
    <t>02/18/19 21:39</t>
  </si>
  <si>
    <t>860 lakeview st, atlanta, ga 30301</t>
  </si>
  <si>
    <t>775 maple st, new york city, ny 10001</t>
  </si>
  <si>
    <t>02/04/19 02:18</t>
  </si>
  <si>
    <t>545 hickory st, portland, or 97035</t>
  </si>
  <si>
    <t>02/07/19 20:46</t>
  </si>
  <si>
    <t>346 8th st, atlanta, ga 30301</t>
  </si>
  <si>
    <t>02/11/19 22:33</t>
  </si>
  <si>
    <t>611 meadow st, san francisco, ca 94016</t>
  </si>
  <si>
    <t>02/19/19 16:01</t>
  </si>
  <si>
    <t>978 willow st, los angeles, ca 90001</t>
  </si>
  <si>
    <t>02/28/19 20:18</t>
  </si>
  <si>
    <t>528 main st, new york city, ny 10001</t>
  </si>
  <si>
    <t>02/07/19 08:36</t>
  </si>
  <si>
    <t>787 west st, seattle, wa 98101</t>
  </si>
  <si>
    <t>02/25/19 15:50</t>
  </si>
  <si>
    <t>68 spruce st, boston, ma 02215</t>
  </si>
  <si>
    <t>02/03/19 11:53</t>
  </si>
  <si>
    <t>02/18/19 16:14</t>
  </si>
  <si>
    <t>192 highland st, los angeles, ca 90001</t>
  </si>
  <si>
    <t>02/21/19 17:32</t>
  </si>
  <si>
    <t>304 maple st, san francisco, ca 94016</t>
  </si>
  <si>
    <t>02/18/19 22:30</t>
  </si>
  <si>
    <t>913 willow st, los angeles, ca 90001</t>
  </si>
  <si>
    <t>682 9th st, portland, or 97035</t>
  </si>
  <si>
    <t>02/18/19 20:59</t>
  </si>
  <si>
    <t>916 dogwood st, portland, or 97035</t>
  </si>
  <si>
    <t>831 6th st, atlanta, ga 30301</t>
  </si>
  <si>
    <t>02/22/19 13:29</t>
  </si>
  <si>
    <t>559 dogwood st, seattle, wa 98101</t>
  </si>
  <si>
    <t>02/02/19 14:28</t>
  </si>
  <si>
    <t>917 lake st, new york city, ny 10001</t>
  </si>
  <si>
    <t>02/20/19 02:44</t>
  </si>
  <si>
    <t>994 spruce st, boston, ma 02215</t>
  </si>
  <si>
    <t>02/02/19 19:25</t>
  </si>
  <si>
    <t>882 river st, los angeles, ca 90001</t>
  </si>
  <si>
    <t>02/10/19 15:38</t>
  </si>
  <si>
    <t>542 church st, seattle, wa 98101</t>
  </si>
  <si>
    <t>02/13/19 13:39</t>
  </si>
  <si>
    <t>02/13/19 19:15</t>
  </si>
  <si>
    <t>638 spruce st, san francisco, ca 94016</t>
  </si>
  <si>
    <t>62 lincoln st, san francisco, ca 94016</t>
  </si>
  <si>
    <t>02/11/19 19:44</t>
  </si>
  <si>
    <t>338 park st, dallas, tx 75001</t>
  </si>
  <si>
    <t>02/08/19 21:41</t>
  </si>
  <si>
    <t>700 walnut st, los angeles, ca 90001</t>
  </si>
  <si>
    <t>02/02/19 20:19</t>
  </si>
  <si>
    <t>5 johnson st, san francisco, ca 94016</t>
  </si>
  <si>
    <t>02/28/19 21:56</t>
  </si>
  <si>
    <t>394 2nd st, los angeles, ca 90001</t>
  </si>
  <si>
    <t>02/27/19 13:29</t>
  </si>
  <si>
    <t>907 jefferson st, new york city, ny 10001</t>
  </si>
  <si>
    <t>02/27/19 12:18</t>
  </si>
  <si>
    <t>659 jefferson st, new york city, ny 10001</t>
  </si>
  <si>
    <t>02/26/19 22:03</t>
  </si>
  <si>
    <t>923 1st st, san francisco, ca 94016</t>
  </si>
  <si>
    <t>02/28/19 23:45</t>
  </si>
  <si>
    <t>588 adams st, san francisco, ca 94016</t>
  </si>
  <si>
    <t>02/08/19 00:35</t>
  </si>
  <si>
    <t>837 dogwood st, los angeles, ca 90001</t>
  </si>
  <si>
    <t>02/09/19 10:26</t>
  </si>
  <si>
    <t>445 walnut st, dallas, tx 75001</t>
  </si>
  <si>
    <t>02/21/19 10:28</t>
  </si>
  <si>
    <t>668 hickory st, atlanta, ga 30301</t>
  </si>
  <si>
    <t>02/24/19 18:58</t>
  </si>
  <si>
    <t>681 6th st, san francisco, ca 94016</t>
  </si>
  <si>
    <t>02/17/19 12:03</t>
  </si>
  <si>
    <t>1 hill st, boston, ma 02215</t>
  </si>
  <si>
    <t>02/19/19 22:40</t>
  </si>
  <si>
    <t>170 center st, new york city, ny 10001</t>
  </si>
  <si>
    <t>02/01/19 14:15</t>
  </si>
  <si>
    <t>604 hill st, austin, tx 73301</t>
  </si>
  <si>
    <t>02/15/19 13:00</t>
  </si>
  <si>
    <t>483 lake st, los angeles, ca 90001</t>
  </si>
  <si>
    <t>02/24/19 12:25</t>
  </si>
  <si>
    <t>461 sunset st, seattle, wa 98101</t>
  </si>
  <si>
    <t>02/15/19 17:24</t>
  </si>
  <si>
    <t>702 1st st, new york city, ny 10001</t>
  </si>
  <si>
    <t>02/19/19 10:35</t>
  </si>
  <si>
    <t>2 dogwood st, atlanta, ga 30301</t>
  </si>
  <si>
    <t>02/25/19 17:52</t>
  </si>
  <si>
    <t>244 lakeview st, los angeles, ca 90001</t>
  </si>
  <si>
    <t>02/19/19 22:35</t>
  </si>
  <si>
    <t>950 wilson st, los angeles, ca 90001</t>
  </si>
  <si>
    <t>02/02/19 13:25</t>
  </si>
  <si>
    <t>779 meadow st, san francisco, ca 94016</t>
  </si>
  <si>
    <t>02/10/19 22:07</t>
  </si>
  <si>
    <t>365 elm st, new york city, ny 10001</t>
  </si>
  <si>
    <t>02/18/19 12:31</t>
  </si>
  <si>
    <t>02/06/19 14:44</t>
  </si>
  <si>
    <t>02/17/19 11:01</t>
  </si>
  <si>
    <t>243 13th st, los angeles, ca 90001</t>
  </si>
  <si>
    <t>02/20/19 11:59</t>
  </si>
  <si>
    <t>260 lake st, los angeles, ca 90001</t>
  </si>
  <si>
    <t>02/25/19 08:03</t>
  </si>
  <si>
    <t>189 hickory st, los angeles, ca 90001</t>
  </si>
  <si>
    <t>02/17/19 19:46</t>
  </si>
  <si>
    <t>702 river st, new york city, ny 10001</t>
  </si>
  <si>
    <t>02/06/19 22:13</t>
  </si>
  <si>
    <t>926 4th st, san francisco, ca 94016</t>
  </si>
  <si>
    <t>02/19/19 12:53</t>
  </si>
  <si>
    <t>667 walnut st, dallas, tx 75001</t>
  </si>
  <si>
    <t>02/07/19 17:17</t>
  </si>
  <si>
    <t>860 jefferson st, san francisco, ca 94016</t>
  </si>
  <si>
    <t>02/10/19 02:44</t>
  </si>
  <si>
    <t>164 sunset st, atlanta, ga 30301</t>
  </si>
  <si>
    <t>02/26/19 20:55</t>
  </si>
  <si>
    <t>30 walnut st, san francisco, ca 94016</t>
  </si>
  <si>
    <t>02/12/19 23:46</t>
  </si>
  <si>
    <t>511 1st st, portland, or 97035</t>
  </si>
  <si>
    <t>02/13/19 16:29</t>
  </si>
  <si>
    <t>96 hickory st, austin, tx 73301</t>
  </si>
  <si>
    <t>02/02/19 20:40</t>
  </si>
  <si>
    <t>212 lakeview st, boston, ma 02215</t>
  </si>
  <si>
    <t>02/23/19 15:15</t>
  </si>
  <si>
    <t>855 1st st, new york city, ny 10001</t>
  </si>
  <si>
    <t>02/25/19 10:20</t>
  </si>
  <si>
    <t>830 lake st, san francisco, ca 94016</t>
  </si>
  <si>
    <t>02/21/19 07:42</t>
  </si>
  <si>
    <t>32 2nd st, san francisco, ca 94016</t>
  </si>
  <si>
    <t>02/12/19 23:33</t>
  </si>
  <si>
    <t>975 sunset st, new york city, ny 10001</t>
  </si>
  <si>
    <t>02/08/19 20:36</t>
  </si>
  <si>
    <t>274 park st, dallas, tx 75001</t>
  </si>
  <si>
    <t>02/09/19 09:53</t>
  </si>
  <si>
    <t>148 spruce st, san francisco, ca 94016</t>
  </si>
  <si>
    <t>02/15/19 12:16</t>
  </si>
  <si>
    <t>191 highland st, new york city, ny 10001</t>
  </si>
  <si>
    <t>02/16/19 21:16</t>
  </si>
  <si>
    <t>02/27/19 17:20</t>
  </si>
  <si>
    <t>847 hill st, dallas, tx 75001</t>
  </si>
  <si>
    <t>02/09/19 10:25</t>
  </si>
  <si>
    <t>552 church st, austin, tx 73301</t>
  </si>
  <si>
    <t>02/09/19 19:44</t>
  </si>
  <si>
    <t>841 4th st, san francisco, ca 94016</t>
  </si>
  <si>
    <t>02/15/19 13:23</t>
  </si>
  <si>
    <t>110 chestnut st, dallas, tx 75001</t>
  </si>
  <si>
    <t>02/27/19 18:15</t>
  </si>
  <si>
    <t>708 elm st, boston, ma 02215</t>
  </si>
  <si>
    <t>02/23/19 16:06</t>
  </si>
  <si>
    <t>655 10th st, portland, or 97035</t>
  </si>
  <si>
    <t>02/14/19 17:34</t>
  </si>
  <si>
    <t>177 jefferson st, san francisco, ca 94016</t>
  </si>
  <si>
    <t>02/07/19 16:22</t>
  </si>
  <si>
    <t>508 elm st, los angeles, ca 90001</t>
  </si>
  <si>
    <t>02/15/19 14:30</t>
  </si>
  <si>
    <t>944 ridge st, austin, tx 73301</t>
  </si>
  <si>
    <t>02/13/19 16:27</t>
  </si>
  <si>
    <t>992 meadow st, new york city, ny 10001</t>
  </si>
  <si>
    <t>02/18/19 13:43</t>
  </si>
  <si>
    <t>272 1st st, los angeles, ca 90001</t>
  </si>
  <si>
    <t>02/24/19 07:59</t>
  </si>
  <si>
    <t>952 8th st, atlanta, ga 30301</t>
  </si>
  <si>
    <t>02/12/19 18:42</t>
  </si>
  <si>
    <t>528 dogwood st, los angeles, ca 90001</t>
  </si>
  <si>
    <t>02/20/19 16:53</t>
  </si>
  <si>
    <t>125 5th st, dallas, tx 75001</t>
  </si>
  <si>
    <t>02/21/19 11:03</t>
  </si>
  <si>
    <t>514 south st, los angeles, ca 90001</t>
  </si>
  <si>
    <t>02/09/19 12:07</t>
  </si>
  <si>
    <t>494 forest st, boston, ma 02215</t>
  </si>
  <si>
    <t>02/06/19 11:24</t>
  </si>
  <si>
    <t>615 14th st, los angeles, ca 90001</t>
  </si>
  <si>
    <t>02/03/19 19:30</t>
  </si>
  <si>
    <t>202 cherry st, los angeles, ca 90001</t>
  </si>
  <si>
    <t>02/09/19 20:37</t>
  </si>
  <si>
    <t>580 11th st, new york city, ny 10001</t>
  </si>
  <si>
    <t>02/22/19 13:01</t>
  </si>
  <si>
    <t>778 hickory st, atlanta, ga 30301</t>
  </si>
  <si>
    <t>02/05/19 10:36</t>
  </si>
  <si>
    <t>999 adams st, dallas, tx 75001</t>
  </si>
  <si>
    <t>02/21/19 21:40</t>
  </si>
  <si>
    <t>02/23/19 18:47</t>
  </si>
  <si>
    <t>839 6th st, seattle, wa 98101</t>
  </si>
  <si>
    <t>02/10/19 17:01</t>
  </si>
  <si>
    <t>573 adams st, seattle, wa 98101</t>
  </si>
  <si>
    <t>02/20/19 11:35</t>
  </si>
  <si>
    <t>822 jefferson st, dallas, tx 75001</t>
  </si>
  <si>
    <t>02/06/19 18:04</t>
  </si>
  <si>
    <t>02/04/19 22:25</t>
  </si>
  <si>
    <t>25 wilson st, atlanta, ga 30301</t>
  </si>
  <si>
    <t>02/17/19 10:18</t>
  </si>
  <si>
    <t>672 5th st, san francisco, ca 94016</t>
  </si>
  <si>
    <t>02/15/19 13:46</t>
  </si>
  <si>
    <t>02/10/19 18:49</t>
  </si>
  <si>
    <t>362 chestnut st, boston, ma 02215</t>
  </si>
  <si>
    <t>02/23/19 15:10</t>
  </si>
  <si>
    <t>02/20/19 19:31</t>
  </si>
  <si>
    <t>593 west st, san francisco, ca 94016</t>
  </si>
  <si>
    <t>02/04/19 12:42</t>
  </si>
  <si>
    <t>741 center st, atlanta, ga 30301</t>
  </si>
  <si>
    <t>02/16/19 17:39</t>
  </si>
  <si>
    <t>480 chestnut st, new york city, ny 10001</t>
  </si>
  <si>
    <t>559 main st, boston, ma 02215</t>
  </si>
  <si>
    <t>02/24/19 20:22</t>
  </si>
  <si>
    <t>707 hill st, austin, tx 73301</t>
  </si>
  <si>
    <t>02/28/19 19:07</t>
  </si>
  <si>
    <t>988 south st, austin, tx 73301</t>
  </si>
  <si>
    <t>02/25/19 10:55</t>
  </si>
  <si>
    <t>962 7th st, atlanta, ga 30301</t>
  </si>
  <si>
    <t>02/06/19 12:05</t>
  </si>
  <si>
    <t>493 sunset st, austin, tx 73301</t>
  </si>
  <si>
    <t>02/11/19 15:42</t>
  </si>
  <si>
    <t>642 8th st, new york city, ny 10001</t>
  </si>
  <si>
    <t>02/15/19 08:32</t>
  </si>
  <si>
    <t>654 center st, los angeles, ca 90001</t>
  </si>
  <si>
    <t>02/03/19 13:50</t>
  </si>
  <si>
    <t>613 11th st, new york city, ny 10001</t>
  </si>
  <si>
    <t>02/26/19 20:19</t>
  </si>
  <si>
    <t>896 cedar st, los angeles, ca 90001</t>
  </si>
  <si>
    <t>780 willow st, los angeles, ca 90001</t>
  </si>
  <si>
    <t>02/04/19 10:53</t>
  </si>
  <si>
    <t>295 8th st, los angeles, ca 90001</t>
  </si>
  <si>
    <t>02/10/19 09:57</t>
  </si>
  <si>
    <t>636 center st, new york city, ny 10001</t>
  </si>
  <si>
    <t>02/01/19 19:54</t>
  </si>
  <si>
    <t>868 6th st, los angeles, ca 90001</t>
  </si>
  <si>
    <t>02/17/19 10:06</t>
  </si>
  <si>
    <t>194 center st, san francisco, ca 94016</t>
  </si>
  <si>
    <t>02/03/19 17:04</t>
  </si>
  <si>
    <t>172 4th st, seattle, wa 98101</t>
  </si>
  <si>
    <t>02/27/19 11:32</t>
  </si>
  <si>
    <t>577 elm st, los angeles, ca 90001</t>
  </si>
  <si>
    <t>02/04/19 19:30</t>
  </si>
  <si>
    <t>573 cedar st, new york city, ny 10001</t>
  </si>
  <si>
    <t>02/19/19 13:43</t>
  </si>
  <si>
    <t>415 hickory st, new york city, ny 10001</t>
  </si>
  <si>
    <t>02/03/19 17:50</t>
  </si>
  <si>
    <t>164 12th st, boston, ma 02215</t>
  </si>
  <si>
    <t>02/13/19 07:17</t>
  </si>
  <si>
    <t>784 south st, new york city, ny 10001</t>
  </si>
  <si>
    <t>02/05/19 20:15</t>
  </si>
  <si>
    <t>443 14th st, new york city, ny 10001</t>
  </si>
  <si>
    <t>02/20/19 21:04</t>
  </si>
  <si>
    <t>319 madison st, san francisco, ca 94016</t>
  </si>
  <si>
    <t>02/26/19 20:34</t>
  </si>
  <si>
    <t>519 10th st, san francisco, ca 94016</t>
  </si>
  <si>
    <t>02/28/19 09:34</t>
  </si>
  <si>
    <t>692 maple st, seattle, wa 98101</t>
  </si>
  <si>
    <t>02/06/19 11:02</t>
  </si>
  <si>
    <t>994 hickory st, new york city, ny 10001</t>
  </si>
  <si>
    <t>02/24/19 16:27</t>
  </si>
  <si>
    <t>454 south st, san francisco, ca 94016</t>
  </si>
  <si>
    <t>02/17/19 17:18</t>
  </si>
  <si>
    <t>530 jackson st, los angeles, ca 90001</t>
  </si>
  <si>
    <t>02/25/19 12:55</t>
  </si>
  <si>
    <t>70 park st, los angeles, ca 90001</t>
  </si>
  <si>
    <t>740 forest st, new york city, ny 10001</t>
  </si>
  <si>
    <t>02/04/19 09:47</t>
  </si>
  <si>
    <t>613 hickory st, atlanta, ga 30301</t>
  </si>
  <si>
    <t>02/15/19 19:10</t>
  </si>
  <si>
    <t>290 wilson st, atlanta, ga 30301</t>
  </si>
  <si>
    <t>02/24/19 15:05</t>
  </si>
  <si>
    <t>551 lake st, san francisco, ca 94016</t>
  </si>
  <si>
    <t>02/10/19 14:15</t>
  </si>
  <si>
    <t>02/17/19 02:19</t>
  </si>
  <si>
    <t>98 river st, los angeles, ca 90001</t>
  </si>
  <si>
    <t>02/18/19 19:20</t>
  </si>
  <si>
    <t>787 center st, los angeles, ca 90001</t>
  </si>
  <si>
    <t>02/12/19 22:14</t>
  </si>
  <si>
    <t>46 ridge st, austin, tx 73301</t>
  </si>
  <si>
    <t>02/11/19 10:42</t>
  </si>
  <si>
    <t>240 1st st, san francisco, ca 94016</t>
  </si>
  <si>
    <t>02/21/19 18:57</t>
  </si>
  <si>
    <t>20 johnson st, atlanta, ga 30301</t>
  </si>
  <si>
    <t>02/09/19 22:57</t>
  </si>
  <si>
    <t>672 lincoln st, dallas, tx 75001</t>
  </si>
  <si>
    <t>02/05/19 11:59</t>
  </si>
  <si>
    <t>118 cherry st, los angeles, ca 90001</t>
  </si>
  <si>
    <t>02/27/19 19:22</t>
  </si>
  <si>
    <t>784 4th st, san francisco, ca 94016</t>
  </si>
  <si>
    <t>02/22/19 22:25</t>
  </si>
  <si>
    <t>802 center st, new york city, ny 10001</t>
  </si>
  <si>
    <t>02/23/19 11:27</t>
  </si>
  <si>
    <t>668 10th st, san francisco, ca 94016</t>
  </si>
  <si>
    <t>02/20/19 18:15</t>
  </si>
  <si>
    <t>286 cedar st, new york city, ny 10001</t>
  </si>
  <si>
    <t>02/06/19 17:53</t>
  </si>
  <si>
    <t>847 river st, boston, ma 02215</t>
  </si>
  <si>
    <t>02/09/19 22:46</t>
  </si>
  <si>
    <t>974 6th st, seattle, wa 98101</t>
  </si>
  <si>
    <t>02/24/19 12:34</t>
  </si>
  <si>
    <t>534 9th st, austin, tx 73301</t>
  </si>
  <si>
    <t>02/14/19 19:57</t>
  </si>
  <si>
    <t>778 lincoln st, los angeles, ca 90001</t>
  </si>
  <si>
    <t>02/27/19 15:54</t>
  </si>
  <si>
    <t>378 chestnut st, seattle, wa 98101</t>
  </si>
  <si>
    <t>02/24/19 13:37</t>
  </si>
  <si>
    <t>446 center st, boston, ma 02215</t>
  </si>
  <si>
    <t>02/08/19 09:08</t>
  </si>
  <si>
    <t>243 church st, new york city, ny 10001</t>
  </si>
  <si>
    <t>02/26/19 23:02</t>
  </si>
  <si>
    <t>905 12th st, san francisco, ca 94016</t>
  </si>
  <si>
    <t>02/18/19 11:00</t>
  </si>
  <si>
    <t>677 lake st, los angeles, ca 90001</t>
  </si>
  <si>
    <t>02/05/19 23:53</t>
  </si>
  <si>
    <t>594 cherry st, san francisco, ca 94016</t>
  </si>
  <si>
    <t>02/01/19 15:34</t>
  </si>
  <si>
    <t>837 1st st, los angeles, ca 90001</t>
  </si>
  <si>
    <t>02/15/19 17:19</t>
  </si>
  <si>
    <t>910 7th st, seattle, wa 98101</t>
  </si>
  <si>
    <t>02/24/19 11:54</t>
  </si>
  <si>
    <t>781 main st, los angeles, ca 90001</t>
  </si>
  <si>
    <t>02/14/19 22:58</t>
  </si>
  <si>
    <t>147 hill st, san francisco, ca 94016</t>
  </si>
  <si>
    <t>02/10/19 13:22</t>
  </si>
  <si>
    <t>785 center st, los angeles, ca 90001</t>
  </si>
  <si>
    <t>02/21/19 15:07</t>
  </si>
  <si>
    <t>201 lake st, new york city, ny 10001</t>
  </si>
  <si>
    <t>02/21/19 17:46</t>
  </si>
  <si>
    <t>341 maple st, seattle, wa 98101</t>
  </si>
  <si>
    <t>02/25/19 06:36</t>
  </si>
  <si>
    <t>560 11th st, atlanta, ga 30301</t>
  </si>
  <si>
    <t>02/26/19 14:48</t>
  </si>
  <si>
    <t>37 7th st, los angeles, ca 90001</t>
  </si>
  <si>
    <t>02/25/19 23:07</t>
  </si>
  <si>
    <t>229 church st, atlanta, ga 30301</t>
  </si>
  <si>
    <t>02/01/19 14:38</t>
  </si>
  <si>
    <t>587 jackson st, san francisco, ca 94016</t>
  </si>
  <si>
    <t>02/24/19 09:38</t>
  </si>
  <si>
    <t>999 spruce st, austin, tx 73301</t>
  </si>
  <si>
    <t>02/07/19 16:12</t>
  </si>
  <si>
    <t>243 1st st, new york city, ny 10001</t>
  </si>
  <si>
    <t>02/19/19 19:23</t>
  </si>
  <si>
    <t>304 madison st, san francisco, ca 94016</t>
  </si>
  <si>
    <t>741 11th st, new york city, ny 10001</t>
  </si>
  <si>
    <t>02/02/19 13:27</t>
  </si>
  <si>
    <t>16 elm st, san francisco, ca 94016</t>
  </si>
  <si>
    <t>02/16/19 13:03</t>
  </si>
  <si>
    <t>291 cherry st, austin, tx 73301</t>
  </si>
  <si>
    <t>02/22/19 19:15</t>
  </si>
  <si>
    <t>720 walnut st, seattle, wa 98101</t>
  </si>
  <si>
    <t>02/19/19 08:42</t>
  </si>
  <si>
    <t>403 main st, boston, ma 02215</t>
  </si>
  <si>
    <t>02/02/19 09:26</t>
  </si>
  <si>
    <t>191 spruce st, san francisco, ca 94016</t>
  </si>
  <si>
    <t>02/05/19 09:42</t>
  </si>
  <si>
    <t>790 adams st, portland, me 04101</t>
  </si>
  <si>
    <t>02/14/19 19:07</t>
  </si>
  <si>
    <t>28 hill st, dallas, tx 75001</t>
  </si>
  <si>
    <t>02/08/19 10:34</t>
  </si>
  <si>
    <t>586 park st, portland, or 97035</t>
  </si>
  <si>
    <t>02/26/19 11:14</t>
  </si>
  <si>
    <t>362 1st st, boston, ma 02215</t>
  </si>
  <si>
    <t>02/11/19 12:01</t>
  </si>
  <si>
    <t>324 main st, los angeles, ca 90001</t>
  </si>
  <si>
    <t>02/25/19 10:33</t>
  </si>
  <si>
    <t>02/24/19 23:37</t>
  </si>
  <si>
    <t>682 north st, los angeles, ca 90001</t>
  </si>
  <si>
    <t>02/08/19 10:56</t>
  </si>
  <si>
    <t>895 13th st, san francisco, ca 94016</t>
  </si>
  <si>
    <t>02/24/19 16:08</t>
  </si>
  <si>
    <t>678 10th st, new york city, ny 10001</t>
  </si>
  <si>
    <t>02/04/19 12:09</t>
  </si>
  <si>
    <t>885 10th st, atlanta, ga 30301</t>
  </si>
  <si>
    <t>02/14/19 21:23</t>
  </si>
  <si>
    <t>840 jefferson st, boston, ma 02215</t>
  </si>
  <si>
    <t>02/26/19 21:19</t>
  </si>
  <si>
    <t>501 forest st, san francisco, ca 94016</t>
  </si>
  <si>
    <t>02/15/19 22:26</t>
  </si>
  <si>
    <t>268 jefferson st, austin, tx 73301</t>
  </si>
  <si>
    <t>02/21/19 09:56</t>
  </si>
  <si>
    <t>494 highland st, new york city, ny 10001</t>
  </si>
  <si>
    <t>02/26/19 20:39</t>
  </si>
  <si>
    <t>171 2nd st, san francisco, ca 94016</t>
  </si>
  <si>
    <t>02/16/19 11:45</t>
  </si>
  <si>
    <t>503 willow st, new york city, ny 10001</t>
  </si>
  <si>
    <t>02/02/19 13:12</t>
  </si>
  <si>
    <t>31 walnut st, los angeles, ca 90001</t>
  </si>
  <si>
    <t>113 13th st, austin, tx 73301</t>
  </si>
  <si>
    <t>02/05/19 15:32</t>
  </si>
  <si>
    <t>02/03/19 08:25</t>
  </si>
  <si>
    <t>15 meadow st, los angeles, ca 90001</t>
  </si>
  <si>
    <t>02/03/19 18:28</t>
  </si>
  <si>
    <t>307 dogwood st, los angeles, ca 90001</t>
  </si>
  <si>
    <t>02/17/19 19:06</t>
  </si>
  <si>
    <t>152 church st, new york city, ny 10001</t>
  </si>
  <si>
    <t>02/23/19 14:55</t>
  </si>
  <si>
    <t>123 lincoln st, los angeles, ca 90001</t>
  </si>
  <si>
    <t>83 14th st, los angeles, ca 90001</t>
  </si>
  <si>
    <t>02/26/19 22:40</t>
  </si>
  <si>
    <t>75 north st, san francisco, ca 94016</t>
  </si>
  <si>
    <t>02/14/19 10:39</t>
  </si>
  <si>
    <t>810 maple st, seattle, wa 98101</t>
  </si>
  <si>
    <t>02/04/19 06:28</t>
  </si>
  <si>
    <t>217 lakeview st, atlanta, ga 30301</t>
  </si>
  <si>
    <t>02/06/19 18:30</t>
  </si>
  <si>
    <t>892 adams st, san francisco, ca 94016</t>
  </si>
  <si>
    <t>02/08/19 09:44</t>
  </si>
  <si>
    <t>716 cedar st, san francisco, ca 94016</t>
  </si>
  <si>
    <t>02/20/19 14:32</t>
  </si>
  <si>
    <t>253 willow st, atlanta, ga 30301</t>
  </si>
  <si>
    <t>02/21/19 16:13</t>
  </si>
  <si>
    <t>985 hickory st, portland, or 97035</t>
  </si>
  <si>
    <t>02/05/19 20:56</t>
  </si>
  <si>
    <t>430 maple st, seattle, wa 98101</t>
  </si>
  <si>
    <t>02/23/19 00:55</t>
  </si>
  <si>
    <t>804 5th st, san francisco, ca 94016</t>
  </si>
  <si>
    <t>02/12/19 15:31</t>
  </si>
  <si>
    <t>2 pine st, boston, ma 02215</t>
  </si>
  <si>
    <t>02/18/19 13:37</t>
  </si>
  <si>
    <t>953 chestnut st, boston, ma 02215</t>
  </si>
  <si>
    <t>02/06/19 20:23</t>
  </si>
  <si>
    <t>02/07/19 23:10</t>
  </si>
  <si>
    <t>631 13th st, new york city, ny 10001</t>
  </si>
  <si>
    <t>02/17/19 20:36</t>
  </si>
  <si>
    <t>131 meadow st, boston, ma 02215</t>
  </si>
  <si>
    <t>02/23/19 09:14</t>
  </si>
  <si>
    <t>367 willow st, boston, ma 02215</t>
  </si>
  <si>
    <t>02/19/19 22:21</t>
  </si>
  <si>
    <t>894 cedar st, new york city, ny 10001</t>
  </si>
  <si>
    <t>02/02/19 23:36</t>
  </si>
  <si>
    <t>208 14th st, los angeles, ca 90001</t>
  </si>
  <si>
    <t>731 west st, portland, me 04101</t>
  </si>
  <si>
    <t>02/24/19 16:42</t>
  </si>
  <si>
    <t>845 lake st, dallas, tx 75001</t>
  </si>
  <si>
    <t>02/15/19 16:22</t>
  </si>
  <si>
    <t>660 willow st, atlanta, ga 30301</t>
  </si>
  <si>
    <t>02/17/19 23:06</t>
  </si>
  <si>
    <t>984 4th st, san francisco, ca 94016</t>
  </si>
  <si>
    <t>02/18/19 11:57</t>
  </si>
  <si>
    <t>824 hickory st, san francisco, ca 94016</t>
  </si>
  <si>
    <t>02/09/19 15:56</t>
  </si>
  <si>
    <t>923 adams st, portland, or 97035</t>
  </si>
  <si>
    <t>02/23/19 13:50</t>
  </si>
  <si>
    <t>466 1st st, dallas, tx 75001</t>
  </si>
  <si>
    <t>02/01/19 14:34</t>
  </si>
  <si>
    <t>596 west st, san francisco, ca 94016</t>
  </si>
  <si>
    <t>02/01/19 20:28</t>
  </si>
  <si>
    <t>342 walnut st, san francisco, ca 94016</t>
  </si>
  <si>
    <t>02/01/19 10:23</t>
  </si>
  <si>
    <t>305 14th st, san francisco, ca 94016</t>
  </si>
  <si>
    <t>02/27/19 15:44</t>
  </si>
  <si>
    <t>890 chestnut st, portland, or 97035</t>
  </si>
  <si>
    <t>02/15/19 10:36</t>
  </si>
  <si>
    <t>619 lincoln st, los angeles, ca 90001</t>
  </si>
  <si>
    <t>02/06/19 12:30</t>
  </si>
  <si>
    <t>79 2nd st, portland, me 04101</t>
  </si>
  <si>
    <t>02/02/19 13:15</t>
  </si>
  <si>
    <t>454 6th st, new york city, ny 10001</t>
  </si>
  <si>
    <t>02/08/19 13:18</t>
  </si>
  <si>
    <t>3 11th st, san francisco, ca 94016</t>
  </si>
  <si>
    <t>02/12/19 10:01</t>
  </si>
  <si>
    <t>705 spruce st, los angeles, ca 90001</t>
  </si>
  <si>
    <t>40 cherry st, boston, ma 02215</t>
  </si>
  <si>
    <t>684 2nd st, new york city, ny 10001</t>
  </si>
  <si>
    <t>02/13/19 22:28</t>
  </si>
  <si>
    <t>579 cherry st, boston, ma 02215</t>
  </si>
  <si>
    <t>02/10/19 00:26</t>
  </si>
  <si>
    <t>671 wilson st, portland, or 97035</t>
  </si>
  <si>
    <t>02/11/19 20:57</t>
  </si>
  <si>
    <t>140 8th st, los angeles, ca 90001</t>
  </si>
  <si>
    <t>02/03/19 11:14</t>
  </si>
  <si>
    <t>595 9th st, boston, ma 02215</t>
  </si>
  <si>
    <t>02/20/19 12:30</t>
  </si>
  <si>
    <t>641 jackson st, los angeles, ca 90001</t>
  </si>
  <si>
    <t>02/18/19 14:47</t>
  </si>
  <si>
    <t>02/21/19 22:35</t>
  </si>
  <si>
    <t>688 9th st, new york city, ny 10001</t>
  </si>
  <si>
    <t>02/01/19 23:26</t>
  </si>
  <si>
    <t>265 4th st, dallas, tx 75001</t>
  </si>
  <si>
    <t>02/24/19 07:23</t>
  </si>
  <si>
    <t>280 cedar st, san francisco, ca 94016</t>
  </si>
  <si>
    <t>02/10/19 11:51</t>
  </si>
  <si>
    <t>400 west st, los angeles, ca 90001</t>
  </si>
  <si>
    <t>02/25/19 14:20</t>
  </si>
  <si>
    <t>200 north st, san francisco, ca 94016</t>
  </si>
  <si>
    <t>02/08/19 15:15</t>
  </si>
  <si>
    <t>935 forest st, atlanta, ga 30301</t>
  </si>
  <si>
    <t>02/13/19 09:06</t>
  </si>
  <si>
    <t>412 chestnut st, atlanta, ga 30301</t>
  </si>
  <si>
    <t>02/26/19 10:22</t>
  </si>
  <si>
    <t>164 hickory st, new york city, ny 10001</t>
  </si>
  <si>
    <t>02/04/19 13:50</t>
  </si>
  <si>
    <t>701 5th st, los angeles, ca 90001</t>
  </si>
  <si>
    <t>02/17/19 16:06</t>
  </si>
  <si>
    <t>707 church st, los angeles, ca 90001</t>
  </si>
  <si>
    <t>02/22/19 16:35</t>
  </si>
  <si>
    <t>272 ridge st, portland, or 97035</t>
  </si>
  <si>
    <t>02/05/19 18:25</t>
  </si>
  <si>
    <t>385 adams st, san francisco, ca 94016</t>
  </si>
  <si>
    <t>02/02/19 15:35</t>
  </si>
  <si>
    <t>499 11th st, portland, or 97035</t>
  </si>
  <si>
    <t>02/24/19 08:09</t>
  </si>
  <si>
    <t>927 ridge st, dallas, tx 75001</t>
  </si>
  <si>
    <t>02/02/19 08:08</t>
  </si>
  <si>
    <t>452 walnut st, los angeles, ca 90001</t>
  </si>
  <si>
    <t>02/07/19 01:02</t>
  </si>
  <si>
    <t>613 5th st, los angeles, ca 90001</t>
  </si>
  <si>
    <t>02/22/19 11:51</t>
  </si>
  <si>
    <t>136 south st, san francisco, ca 94016</t>
  </si>
  <si>
    <t>02/03/19 19:58</t>
  </si>
  <si>
    <t>523 johnson st, portland, or 97035</t>
  </si>
  <si>
    <t>02/10/19 11:26</t>
  </si>
  <si>
    <t>579 sunset st, san francisco, ca 94016</t>
  </si>
  <si>
    <t>02/12/19 07:44</t>
  </si>
  <si>
    <t>731 spruce st, atlanta, ga 30301</t>
  </si>
  <si>
    <t>827 dogwood st, los angeles, ca 90001</t>
  </si>
  <si>
    <t>02/07/19 18:22</t>
  </si>
  <si>
    <t>370 sunset st, boston, ma 02215</t>
  </si>
  <si>
    <t>02/07/19 07:25</t>
  </si>
  <si>
    <t>178 adams st, boston, ma 02215</t>
  </si>
  <si>
    <t>02/20/19 11:06</t>
  </si>
  <si>
    <t>936 6th st, san francisco, ca 94016</t>
  </si>
  <si>
    <t>02/17/19 18:42</t>
  </si>
  <si>
    <t>451 river st, new york city, ny 10001</t>
  </si>
  <si>
    <t>02/24/19 21:57</t>
  </si>
  <si>
    <t>122 8th st, dallas, tx 75001</t>
  </si>
  <si>
    <t>02/13/19 20:01</t>
  </si>
  <si>
    <t>245 main st, los angeles, ca 90001</t>
  </si>
  <si>
    <t>02/22/19 07:55</t>
  </si>
  <si>
    <t>483 lincoln st, new york city, ny 10001</t>
  </si>
  <si>
    <t>02/27/19 11:00</t>
  </si>
  <si>
    <t>111 jackson st, san francisco, ca 94016</t>
  </si>
  <si>
    <t>02/10/19 09:29</t>
  </si>
  <si>
    <t>852 pine st, seattle, wa 98101</t>
  </si>
  <si>
    <t>02/23/19 01:09</t>
  </si>
  <si>
    <t>370 8th st, boston, ma 02215</t>
  </si>
  <si>
    <t>02/20/19 06:58</t>
  </si>
  <si>
    <t>795 washington st, portland, me 04101</t>
  </si>
  <si>
    <t>02/20/19 14:40</t>
  </si>
  <si>
    <t>299 adams st, los angeles, ca 90001</t>
  </si>
  <si>
    <t>02/05/19 14:51</t>
  </si>
  <si>
    <t>224 spruce st, new york city, ny 10001</t>
  </si>
  <si>
    <t>02/06/19 01:58</t>
  </si>
  <si>
    <t>138 11th st, boston, ma 02215</t>
  </si>
  <si>
    <t>02/13/19 19:02</t>
  </si>
  <si>
    <t>497 main st, san francisco, ca 94016</t>
  </si>
  <si>
    <t>02/05/19 14:35</t>
  </si>
  <si>
    <t>899 9th st, portland, or 97035</t>
  </si>
  <si>
    <t>02/13/19 17:51</t>
  </si>
  <si>
    <t>770 walnut st, san francisco, ca 94016</t>
  </si>
  <si>
    <t>02/13/19 23:23</t>
  </si>
  <si>
    <t>997 cherry st, los angeles, ca 90001</t>
  </si>
  <si>
    <t>02/02/19 11:34</t>
  </si>
  <si>
    <t>378 church st, austin, tx 73301</t>
  </si>
  <si>
    <t>02/02/19 17:17</t>
  </si>
  <si>
    <t>338 park st, seattle, wa 98101</t>
  </si>
  <si>
    <t>02/20/19 10:00</t>
  </si>
  <si>
    <t>825 13th st, new york city, ny 10001</t>
  </si>
  <si>
    <t>02/18/19 20:44</t>
  </si>
  <si>
    <t>712 church st, san francisco, ca 94016</t>
  </si>
  <si>
    <t>02/16/19 08:56</t>
  </si>
  <si>
    <t>321 lincoln st, atlanta, ga 30301</t>
  </si>
  <si>
    <t>02/14/19 20:26</t>
  </si>
  <si>
    <t>546 cherry st, seattle, wa 98101</t>
  </si>
  <si>
    <t>02/06/19 06:42</t>
  </si>
  <si>
    <t>178 jackson st, portland, me 04101</t>
  </si>
  <si>
    <t>02/20/19 15:39</t>
  </si>
  <si>
    <t>213 johnson st, san francisco, ca 94016</t>
  </si>
  <si>
    <t>02/05/19 09:37</t>
  </si>
  <si>
    <t>864 lake st, portland, or 97035</t>
  </si>
  <si>
    <t>02/16/19 14:58</t>
  </si>
  <si>
    <t>616 sunset st, austin, tx 73301</t>
  </si>
  <si>
    <t>02/14/19 13:35</t>
  </si>
  <si>
    <t>634 6th st, los angeles, ca 90001</t>
  </si>
  <si>
    <t>02/13/19 15:37</t>
  </si>
  <si>
    <t>994 12th st, austin, tx 73301</t>
  </si>
  <si>
    <t>02/03/19 22:04</t>
  </si>
  <si>
    <t>02/27/19 09:46</t>
  </si>
  <si>
    <t>307 lake st, seattle, wa 98101</t>
  </si>
  <si>
    <t>02/05/19 11:24</t>
  </si>
  <si>
    <t>669 west st, austin, tx 73301</t>
  </si>
  <si>
    <t>02/06/19 11:07</t>
  </si>
  <si>
    <t>339 7th st, los angeles, ca 90001</t>
  </si>
  <si>
    <t>02/07/19 10:20</t>
  </si>
  <si>
    <t>70 church st, dallas, tx 75001</t>
  </si>
  <si>
    <t>02/06/19 11:53</t>
  </si>
  <si>
    <t>961 10th st, los angeles, ca 90001</t>
  </si>
  <si>
    <t>02/26/19 12:54</t>
  </si>
  <si>
    <t>89 forest st, new york city, ny 10001</t>
  </si>
  <si>
    <t>02/25/19 07:15</t>
  </si>
  <si>
    <t>966 dogwood st, san francisco, ca 94016</t>
  </si>
  <si>
    <t>02/27/19 18:00</t>
  </si>
  <si>
    <t>648 10th st, los angeles, ca 90001</t>
  </si>
  <si>
    <t>02/10/19 21:42</t>
  </si>
  <si>
    <t>24 highland st, portland, or 97035</t>
  </si>
  <si>
    <t>02/26/19 11:09</t>
  </si>
  <si>
    <t>594 7th st, san francisco, ca 94016</t>
  </si>
  <si>
    <t>02/03/19 10:46</t>
  </si>
  <si>
    <t>66 south st, seattle, wa 98101</t>
  </si>
  <si>
    <t>02/06/19 16:11</t>
  </si>
  <si>
    <t>45 elm st, dallas, tx 75001</t>
  </si>
  <si>
    <t>02/23/19 21:31</t>
  </si>
  <si>
    <t>846 church st, new york city, ny 10001</t>
  </si>
  <si>
    <t>02/17/19 15:47</t>
  </si>
  <si>
    <t>907 4th st, new york city, ny 10001</t>
  </si>
  <si>
    <t>02/13/19 10:42</t>
  </si>
  <si>
    <t>358 sunset st, san francisco, ca 94016</t>
  </si>
  <si>
    <t>02/05/19 09:21</t>
  </si>
  <si>
    <t>847 center st, portland, or 97035</t>
  </si>
  <si>
    <t>02/12/19 22:38</t>
  </si>
  <si>
    <t>564 jackson st, san francisco, ca 94016</t>
  </si>
  <si>
    <t>02/07/19 00:34</t>
  </si>
  <si>
    <t>296 8th st, portland, or 97035</t>
  </si>
  <si>
    <t>257 14th st, los angeles, ca 90001</t>
  </si>
  <si>
    <t>02/16/19 11:20</t>
  </si>
  <si>
    <t>6 park st, new york city, ny 10001</t>
  </si>
  <si>
    <t>02/11/19 09:37</t>
  </si>
  <si>
    <t>552 center st, new york city, ny 10001</t>
  </si>
  <si>
    <t>02/18/19 08:03</t>
  </si>
  <si>
    <t>390 1st st, atlanta, ga 30301</t>
  </si>
  <si>
    <t>02/17/19 08:03</t>
  </si>
  <si>
    <t>690 lincoln st, seattle, wa 98101</t>
  </si>
  <si>
    <t>02/26/19 21:09</t>
  </si>
  <si>
    <t>107 lake st, new york city, ny 10001</t>
  </si>
  <si>
    <t>02/06/19 08:33</t>
  </si>
  <si>
    <t>863 6th st, austin, tx 73301</t>
  </si>
  <si>
    <t>02/18/19 20:07</t>
  </si>
  <si>
    <t>763 6th st, boston, ma 02215</t>
  </si>
  <si>
    <t>02/04/19 21:26</t>
  </si>
  <si>
    <t>327 9th st, portland, me 04101</t>
  </si>
  <si>
    <t>221 sunset st, san francisco, ca 94016</t>
  </si>
  <si>
    <t>02/13/19 15:41</t>
  </si>
  <si>
    <t>973 south st, san francisco, ca 94016</t>
  </si>
  <si>
    <t>02/08/19 21:17</t>
  </si>
  <si>
    <t>530 9th st, san francisco, ca 94016</t>
  </si>
  <si>
    <t>02/10/19 01:53</t>
  </si>
  <si>
    <t>579 7th st, seattle, wa 98101</t>
  </si>
  <si>
    <t>02/12/19 08:45</t>
  </si>
  <si>
    <t>503 willow st, seattle, wa 98101</t>
  </si>
  <si>
    <t>02/17/19 23:53</t>
  </si>
  <si>
    <t>38 8th st, austin, tx 73301</t>
  </si>
  <si>
    <t>02/07/19 11:22</t>
  </si>
  <si>
    <t>668 6th st, dallas, tx 75001</t>
  </si>
  <si>
    <t>02/17/19 14:48</t>
  </si>
  <si>
    <t>328 meadow st, san francisco, ca 94016</t>
  </si>
  <si>
    <t>02/11/19 01:20</t>
  </si>
  <si>
    <t>244 madison st, san francisco, ca 94016</t>
  </si>
  <si>
    <t>02/16/19 15:09</t>
  </si>
  <si>
    <t>370 hill st, boston, ma 02215</t>
  </si>
  <si>
    <t>02/10/19 15:17</t>
  </si>
  <si>
    <t>971 wilson st, los angeles, ca 90001</t>
  </si>
  <si>
    <t>02/08/19 20:39</t>
  </si>
  <si>
    <t>203 highland st, austin, tx 73301</t>
  </si>
  <si>
    <t>02/19/19 09:58</t>
  </si>
  <si>
    <t>201 10th st, atlanta, ga 30301</t>
  </si>
  <si>
    <t>02/26/19 22:16</t>
  </si>
  <si>
    <t>662 hill st, los angeles, ca 90001</t>
  </si>
  <si>
    <t>02/19/19 17:58</t>
  </si>
  <si>
    <t>150 highland st, new york city, ny 10001</t>
  </si>
  <si>
    <t>02/09/19 13:03</t>
  </si>
  <si>
    <t>02/06/19 13:12</t>
  </si>
  <si>
    <t>835 center st, san francisco, ca 94016</t>
  </si>
  <si>
    <t>02/03/19 21:47</t>
  </si>
  <si>
    <t>582 chestnut st, new york city, ny 10001</t>
  </si>
  <si>
    <t>02/24/19 12:28</t>
  </si>
  <si>
    <t>32 ridge st, los angeles, ca 90001</t>
  </si>
  <si>
    <t>02/15/19 17:48</t>
  </si>
  <si>
    <t>962 ridge st, san francisco, ca 94016</t>
  </si>
  <si>
    <t>02/06/19 23:36</t>
  </si>
  <si>
    <t>345 meadow st, seattle, wa 98101</t>
  </si>
  <si>
    <t>02/20/19 19:05</t>
  </si>
  <si>
    <t>970 spruce st, new york city, ny 10001</t>
  </si>
  <si>
    <t>02/22/19 16:29</t>
  </si>
  <si>
    <t>286 6th st, dallas, tx 75001</t>
  </si>
  <si>
    <t>02/26/19 02:54</t>
  </si>
  <si>
    <t>02/12/19 06:26</t>
  </si>
  <si>
    <t>408 river st, dallas, tx 75001</t>
  </si>
  <si>
    <t>02/04/19 11:08</t>
  </si>
  <si>
    <t>294 cherry st, dallas, tx 75001</t>
  </si>
  <si>
    <t>02/10/19 19:51</t>
  </si>
  <si>
    <t>643 main st, new york city, ny 10001</t>
  </si>
  <si>
    <t>02/05/19 08:45</t>
  </si>
  <si>
    <t>661 sunset st, los angeles, ca 90001</t>
  </si>
  <si>
    <t>02/01/19 10:24</t>
  </si>
  <si>
    <t>835 johnson st, san francisco, ca 94016</t>
  </si>
  <si>
    <t>02/20/19 13:17</t>
  </si>
  <si>
    <t>66 washington st, san francisco, ca 94016</t>
  </si>
  <si>
    <t>02/09/19 14:01</t>
  </si>
  <si>
    <t>237 sunset st, seattle, wa 98101</t>
  </si>
  <si>
    <t>02/06/19 13:15</t>
  </si>
  <si>
    <t>700 sunset st, boston, ma 02215</t>
  </si>
  <si>
    <t>02/02/19 19:23</t>
  </si>
  <si>
    <t>725 1st st, seattle, wa 98101</t>
  </si>
  <si>
    <t>02/17/19 11:59</t>
  </si>
  <si>
    <t>367 9th st, los angeles, ca 90001</t>
  </si>
  <si>
    <t>02/08/19 08:35</t>
  </si>
  <si>
    <t>892 chestnut st, boston, ma 02215</t>
  </si>
  <si>
    <t>02/26/19 20:40</t>
  </si>
  <si>
    <t>222 hickory st, san francisco, ca 94016</t>
  </si>
  <si>
    <t>02/16/19 08:15</t>
  </si>
  <si>
    <t>83 11th st, atlanta, ga 30301</t>
  </si>
  <si>
    <t>02/26/19 20:29</t>
  </si>
  <si>
    <t>284 park st, new york city, ny 10001</t>
  </si>
  <si>
    <t>02/09/19 08:49</t>
  </si>
  <si>
    <t>998 forest st, atlanta, ga 30301</t>
  </si>
  <si>
    <t>02/22/19 14:41</t>
  </si>
  <si>
    <t>494 cherry st, seattle, wa 98101</t>
  </si>
  <si>
    <t>02/08/19 04:12</t>
  </si>
  <si>
    <t>518 spruce st, new york city, ny 10001</t>
  </si>
  <si>
    <t>02/18/19 19:35</t>
  </si>
  <si>
    <t>669 pine st, san francisco, ca 94016</t>
  </si>
  <si>
    <t>02/16/19 02:24</t>
  </si>
  <si>
    <t>563 chestnut st, boston, ma 02215</t>
  </si>
  <si>
    <t>02/16/19 12:13</t>
  </si>
  <si>
    <t>71 maple st, los angeles, ca 90001</t>
  </si>
  <si>
    <t>02/01/19 17:31</t>
  </si>
  <si>
    <t>02/18/19 09:39</t>
  </si>
  <si>
    <t>387 hill st, seattle, wa 98101</t>
  </si>
  <si>
    <t>02/15/19 16:12</t>
  </si>
  <si>
    <t>18 west st, san francisco, ca 94016</t>
  </si>
  <si>
    <t>02/18/19 01:48</t>
  </si>
  <si>
    <t>444 park st, dallas, tx 75001</t>
  </si>
  <si>
    <t>02/12/19 18:52</t>
  </si>
  <si>
    <t>647 cherry st, new york city, ny 10001</t>
  </si>
  <si>
    <t>02/26/19 10:00</t>
  </si>
  <si>
    <t>509 dogwood st, san francisco, ca 94016</t>
  </si>
  <si>
    <t>02/14/19 10:24</t>
  </si>
  <si>
    <t>608 main st, new york city, ny 10001</t>
  </si>
  <si>
    <t>02/17/19 15:01</t>
  </si>
  <si>
    <t>180 meadow st, san francisco, ca 94016</t>
  </si>
  <si>
    <t>02/19/19 17:57</t>
  </si>
  <si>
    <t>881 pine st, los angeles, ca 90001</t>
  </si>
  <si>
    <t>02/13/19 18:02</t>
  </si>
  <si>
    <t>341 7th st, new york city, ny 10001</t>
  </si>
  <si>
    <t>02/17/19 15:18</t>
  </si>
  <si>
    <t>639 wilson st, seattle, wa 98101</t>
  </si>
  <si>
    <t>02/04/19 20:54</t>
  </si>
  <si>
    <t>595 south st, los angeles, ca 90001</t>
  </si>
  <si>
    <t>02/17/19 20:38</t>
  </si>
  <si>
    <t>519 13th st, boston, ma 02215</t>
  </si>
  <si>
    <t>02/12/19 13:47</t>
  </si>
  <si>
    <t>895 4th st, atlanta, ga 30301</t>
  </si>
  <si>
    <t>02/25/19 12:53</t>
  </si>
  <si>
    <t>24 1st st, los angeles, ca 90001</t>
  </si>
  <si>
    <t>02/25/19 15:33</t>
  </si>
  <si>
    <t>02/10/19 03:41</t>
  </si>
  <si>
    <t>406 9th st, new york city, ny 10001</t>
  </si>
  <si>
    <t>02/26/19 14:17</t>
  </si>
  <si>
    <t>704 1st st, dallas, tx 75001</t>
  </si>
  <si>
    <t>02/14/19 10:01</t>
  </si>
  <si>
    <t>711 hill st, san francisco, ca 94016</t>
  </si>
  <si>
    <t>02/01/19 21:43</t>
  </si>
  <si>
    <t>180 hickory st, boston, ma 02215</t>
  </si>
  <si>
    <t>02/05/19 13:42</t>
  </si>
  <si>
    <t>497 maple st, atlanta, ga 30301</t>
  </si>
  <si>
    <t>02/28/19 16:32</t>
  </si>
  <si>
    <t>530 lakeview st, san francisco, ca 94016</t>
  </si>
  <si>
    <t>02/21/19 22:51</t>
  </si>
  <si>
    <t>357 wilson st, portland, or 97035</t>
  </si>
  <si>
    <t>02/12/19 14:49</t>
  </si>
  <si>
    <t>594 hickory st, portland, me 04101</t>
  </si>
  <si>
    <t>02/17/19 20:33</t>
  </si>
  <si>
    <t>233 elm st, los angeles, ca 90001</t>
  </si>
  <si>
    <t>02/15/19 10:22</t>
  </si>
  <si>
    <t>768 walnut st, boston, ma 02215</t>
  </si>
  <si>
    <t>02/04/19 21:54</t>
  </si>
  <si>
    <t>363 madison st, atlanta, ga 30301</t>
  </si>
  <si>
    <t>02/09/19 15:14</t>
  </si>
  <si>
    <t>313 hickory st, portland, or 97035</t>
  </si>
  <si>
    <t>02/25/19 12:27</t>
  </si>
  <si>
    <t>562 jackson st, san francisco, ca 94016</t>
  </si>
  <si>
    <t>02/13/19 21:14</t>
  </si>
  <si>
    <t>190 lincoln st, portland, or 97035</t>
  </si>
  <si>
    <t>02/25/19 16:54</t>
  </si>
  <si>
    <t>254 13th st, san francisco, ca 94016</t>
  </si>
  <si>
    <t>02/26/19 21:34</t>
  </si>
  <si>
    <t>409 lakeview st, san francisco, ca 94016</t>
  </si>
  <si>
    <t>02/07/19 10:28</t>
  </si>
  <si>
    <t>936 hickory st, dallas, tx 75001</t>
  </si>
  <si>
    <t>02/26/19 17:18</t>
  </si>
  <si>
    <t>669 13th st, boston, ma 02215</t>
  </si>
  <si>
    <t>02/23/19 21:03</t>
  </si>
  <si>
    <t>987 adams st, atlanta, ga 30301</t>
  </si>
  <si>
    <t>02/27/19 15:01</t>
  </si>
  <si>
    <t>934 park st, portland, or 97035</t>
  </si>
  <si>
    <t>02/05/19 13:06</t>
  </si>
  <si>
    <t>687 sunset st, san francisco, ca 94016</t>
  </si>
  <si>
    <t>02/08/19 00:59</t>
  </si>
  <si>
    <t>923 chestnut st, los angeles, ca 90001</t>
  </si>
  <si>
    <t>02/26/19 18:38</t>
  </si>
  <si>
    <t>891 13th st, atlanta, ga 30301</t>
  </si>
  <si>
    <t>118 walnut st, atlanta, ga 30301</t>
  </si>
  <si>
    <t>02/11/19 21:02</t>
  </si>
  <si>
    <t>304 2nd st, san francisco, ca 94016</t>
  </si>
  <si>
    <t>02/11/19 07:09</t>
  </si>
  <si>
    <t>957 madison st, san francisco, ca 94016</t>
  </si>
  <si>
    <t>02/10/19 18:55</t>
  </si>
  <si>
    <t>183 hill st, dallas, tx 75001</t>
  </si>
  <si>
    <t>02/25/19 10:14</t>
  </si>
  <si>
    <t>390 forest st, san francisco, ca 94016</t>
  </si>
  <si>
    <t>02/10/19 09:39</t>
  </si>
  <si>
    <t>165 ridge st, boston, ma 02215</t>
  </si>
  <si>
    <t>02/15/19 13:45</t>
  </si>
  <si>
    <t>83 12th st, austin, tx 73301</t>
  </si>
  <si>
    <t>02/05/19 17:34</t>
  </si>
  <si>
    <t>90 lincoln st, los angeles, ca 90001</t>
  </si>
  <si>
    <t>02/16/19 01:56</t>
  </si>
  <si>
    <t>411 9th st, dallas, tx 75001</t>
  </si>
  <si>
    <t>02/04/19 23:19</t>
  </si>
  <si>
    <t>585 lincoln st, seattle, wa 98101</t>
  </si>
  <si>
    <t>02/05/19 09:04</t>
  </si>
  <si>
    <t>387 13th st, san francisco, ca 94016</t>
  </si>
  <si>
    <t>02/28/19 12:31</t>
  </si>
  <si>
    <t>909 lincoln st, los angeles, ca 90001</t>
  </si>
  <si>
    <t>02/17/19 18:28</t>
  </si>
  <si>
    <t>438 13th st, austin, tx 73301</t>
  </si>
  <si>
    <t>02/22/19 19:51</t>
  </si>
  <si>
    <t>118 park st, portland, or 97035</t>
  </si>
  <si>
    <t>02/20/19 13:32</t>
  </si>
  <si>
    <t>876 14th st, boston, ma 02215</t>
  </si>
  <si>
    <t>02/15/19 06:31</t>
  </si>
  <si>
    <t>286 meadow st, san francisco, ca 94016</t>
  </si>
  <si>
    <t>02/15/19 23:12</t>
  </si>
  <si>
    <t>655 11th st, dallas, tx 75001</t>
  </si>
  <si>
    <t>02/25/19 08:05</t>
  </si>
  <si>
    <t>701 south st, new york city, ny 10001</t>
  </si>
  <si>
    <t>02/01/19 19:15</t>
  </si>
  <si>
    <t>328 park st, seattle, wa 98101</t>
  </si>
  <si>
    <t>02/08/19 09:45</t>
  </si>
  <si>
    <t>854 11th st, san francisco, ca 94016</t>
  </si>
  <si>
    <t>02/25/19 00:04</t>
  </si>
  <si>
    <t>818 7th st, los angeles, ca 90001</t>
  </si>
  <si>
    <t>02/20/19 21:31</t>
  </si>
  <si>
    <t>223 west st, san francisco, ca 94016</t>
  </si>
  <si>
    <t>02/26/19 14:41</t>
  </si>
  <si>
    <t>302 hickory st, san francisco, ca 94016</t>
  </si>
  <si>
    <t>02/25/19 09:40</t>
  </si>
  <si>
    <t>151 west st, boston, ma 02215</t>
  </si>
  <si>
    <t>02/22/19 12:03</t>
  </si>
  <si>
    <t>123 1st st, san francisco, ca 94016</t>
  </si>
  <si>
    <t>02/07/19 20:40</t>
  </si>
  <si>
    <t>780 12th st, san francisco, ca 94016</t>
  </si>
  <si>
    <t>02/10/19 01:45</t>
  </si>
  <si>
    <t>243 6th st, san francisco, ca 94016</t>
  </si>
  <si>
    <t>02/09/19 13:11</t>
  </si>
  <si>
    <t>668 forest st, san francisco, ca 94016</t>
  </si>
  <si>
    <t>02/20/19 06:41</t>
  </si>
  <si>
    <t>260 pine st, atlanta, ga 30301</t>
  </si>
  <si>
    <t>02/12/19 21:51</t>
  </si>
  <si>
    <t>690 jackson st, boston, ma 02215</t>
  </si>
  <si>
    <t>02/14/19 16:08</t>
  </si>
  <si>
    <t>310 meadow st, seattle, wa 98101</t>
  </si>
  <si>
    <t>02/22/19 08:49</t>
  </si>
  <si>
    <t>570 madison st, new york city, ny 10001</t>
  </si>
  <si>
    <t>02/07/19 23:24</t>
  </si>
  <si>
    <t>508 8th st, seattle, wa 98101</t>
  </si>
  <si>
    <t>02/22/19 15:08</t>
  </si>
  <si>
    <t>247 9th st, los angeles, ca 90001</t>
  </si>
  <si>
    <t>02/09/19 08:57</t>
  </si>
  <si>
    <t>718 hickory st, san francisco, ca 94016</t>
  </si>
  <si>
    <t>02/12/19 14:17</t>
  </si>
  <si>
    <t>513 wilson st, los angeles, ca 90001</t>
  </si>
  <si>
    <t>02/19/19 14:17</t>
  </si>
  <si>
    <t>295 jackson st, atlanta, ga 30301</t>
  </si>
  <si>
    <t>02/20/19 21:39</t>
  </si>
  <si>
    <t>913 wilson st, new york city, ny 10001</t>
  </si>
  <si>
    <t>02/25/19 16:46</t>
  </si>
  <si>
    <t>132 5th st, new york city, ny 10001</t>
  </si>
  <si>
    <t>02/04/19 21:05</t>
  </si>
  <si>
    <t>746 forest st, boston, ma 02215</t>
  </si>
  <si>
    <t>02/18/19 19:40</t>
  </si>
  <si>
    <t>40 sunset st, austin, tx 73301</t>
  </si>
  <si>
    <t>02/09/19 16:12</t>
  </si>
  <si>
    <t>247 meadow st, los angeles, ca 90001</t>
  </si>
  <si>
    <t>02/06/19 20:54</t>
  </si>
  <si>
    <t>641 5th st, boston, ma 02215</t>
  </si>
  <si>
    <t>02/23/19 12:28</t>
  </si>
  <si>
    <t>146 lakeview st, new york city, ny 10001</t>
  </si>
  <si>
    <t>02/14/19 16:53</t>
  </si>
  <si>
    <t>6 6th st, new york city, ny 10001</t>
  </si>
  <si>
    <t>02/19/19 15:32</t>
  </si>
  <si>
    <t>441 walnut st, seattle, wa 98101</t>
  </si>
  <si>
    <t>02/07/19 16:04</t>
  </si>
  <si>
    <t>679 1st st, san francisco, ca 94016</t>
  </si>
  <si>
    <t>02/10/19 18:25</t>
  </si>
  <si>
    <t>579 sunset st, atlanta, ga 30301</t>
  </si>
  <si>
    <t>02/21/19 12:21</t>
  </si>
  <si>
    <t>608 forest st, san francisco, ca 94016</t>
  </si>
  <si>
    <t>02/17/19 09:08</t>
  </si>
  <si>
    <t>598 hill st, austin, tx 73301</t>
  </si>
  <si>
    <t>02/09/19 18:59</t>
  </si>
  <si>
    <t>662 highland st, san francisco, ca 94016</t>
  </si>
  <si>
    <t>02/22/19 09:57</t>
  </si>
  <si>
    <t>576 12th st, new york city, ny 10001</t>
  </si>
  <si>
    <t>02/23/19 23:08</t>
  </si>
  <si>
    <t>679 willow st, san francisco, ca 94016</t>
  </si>
  <si>
    <t>02/17/19 13:44</t>
  </si>
  <si>
    <t>02/06/19 19:17</t>
  </si>
  <si>
    <t>716 hill st, san francisco, ca 94016</t>
  </si>
  <si>
    <t>02/14/19 05:28</t>
  </si>
  <si>
    <t>722 cherry st, austin, tx 73301</t>
  </si>
  <si>
    <t>02/27/19 23:32</t>
  </si>
  <si>
    <t>960 spruce st, san francisco, ca 94016</t>
  </si>
  <si>
    <t>02/04/19 13:55</t>
  </si>
  <si>
    <t>952 north st, san francisco, ca 94016</t>
  </si>
  <si>
    <t>02/01/19 20:37</t>
  </si>
  <si>
    <t>665 13th st, los angeles, ca 90001</t>
  </si>
  <si>
    <t>02/17/19 13:03</t>
  </si>
  <si>
    <t>783 walnut st, san francisco, ca 94016</t>
  </si>
  <si>
    <t>02/05/19 09:23</t>
  </si>
  <si>
    <t>631 12th st, new york city, ny 10001</t>
  </si>
  <si>
    <t>02/28/19 09:11</t>
  </si>
  <si>
    <t>758 chestnut st, dallas, tx 75001</t>
  </si>
  <si>
    <t>02/13/19 01:48</t>
  </si>
  <si>
    <t>461 hill st, new york city, ny 10001</t>
  </si>
  <si>
    <t>02/02/19 11:50</t>
  </si>
  <si>
    <t>972 spruce st, boston, ma 02215</t>
  </si>
  <si>
    <t>02/21/19 21:13</t>
  </si>
  <si>
    <t>80 wilson st, dallas, tx 75001</t>
  </si>
  <si>
    <t>02/08/19 20:45</t>
  </si>
  <si>
    <t>672 elm st, san francisco, ca 94016</t>
  </si>
  <si>
    <t>02/22/19 16:43</t>
  </si>
  <si>
    <t>450 main st, new york city, ny 10001</t>
  </si>
  <si>
    <t>02/10/19 17:18</t>
  </si>
  <si>
    <t>763 2nd st, los angeles, ca 90001</t>
  </si>
  <si>
    <t>02/06/19 13:31</t>
  </si>
  <si>
    <t>40 north st, san francisco, ca 94016</t>
  </si>
  <si>
    <t>02/23/19 11:10</t>
  </si>
  <si>
    <t>228 10th st, los angeles, ca 90001</t>
  </si>
  <si>
    <t>02/14/19 17:52</t>
  </si>
  <si>
    <t>831 lakeview st, new york city, ny 10001</t>
  </si>
  <si>
    <t>02/04/19 19:35</t>
  </si>
  <si>
    <t>727 north st, atlanta, ga 30301</t>
  </si>
  <si>
    <t>02/19/19 17:00</t>
  </si>
  <si>
    <t>685 hill st, austin, tx 73301</t>
  </si>
  <si>
    <t>02/13/19 21:09</t>
  </si>
  <si>
    <t>584 maple st, atlanta, ga 30301</t>
  </si>
  <si>
    <t>02/16/19 18:57</t>
  </si>
  <si>
    <t>76 4th st, boston, ma 02215</t>
  </si>
  <si>
    <t>02/22/19 16:36</t>
  </si>
  <si>
    <t>432 meadow st, los angeles, ca 90001</t>
  </si>
  <si>
    <t>02/13/19 13:08</t>
  </si>
  <si>
    <t>636 hickory st, san francisco, ca 94016</t>
  </si>
  <si>
    <t>02/02/19 23:30</t>
  </si>
  <si>
    <t>285 river st, seattle, wa 98101</t>
  </si>
  <si>
    <t>02/14/19 21:56</t>
  </si>
  <si>
    <t>256 wilson st, new york city, ny 10001</t>
  </si>
  <si>
    <t>02/07/19 14:48</t>
  </si>
  <si>
    <t>999 13th st, san francisco, ca 94016</t>
  </si>
  <si>
    <t>02/19/19 13:41</t>
  </si>
  <si>
    <t>180 elm st, san francisco, ca 94016</t>
  </si>
  <si>
    <t>02/25/19 18:06</t>
  </si>
  <si>
    <t>885 cedar st, san francisco, ca 94016</t>
  </si>
  <si>
    <t>02/08/19 14:21</t>
  </si>
  <si>
    <t>50 center st, san francisco, ca 94016</t>
  </si>
  <si>
    <t>02/18/19 01:00</t>
  </si>
  <si>
    <t>90 lincoln st, new york city, ny 10001</t>
  </si>
  <si>
    <t>02/13/19 15:40</t>
  </si>
  <si>
    <t>303 lake st, los angeles, ca 90001</t>
  </si>
  <si>
    <t>02/02/19 12:19</t>
  </si>
  <si>
    <t>594 johnson st, los angeles, ca 90001</t>
  </si>
  <si>
    <t>02/08/19 11:54</t>
  </si>
  <si>
    <t>934 9th st, san francisco, ca 94016</t>
  </si>
  <si>
    <t>02/04/19 16:31</t>
  </si>
  <si>
    <t>254 highland st, san francisco, ca 94016</t>
  </si>
  <si>
    <t>02/18/19 21:21</t>
  </si>
  <si>
    <t>681 hill st, los angeles, ca 90001</t>
  </si>
  <si>
    <t>02/15/19 13:28</t>
  </si>
  <si>
    <t>67 12th st, san francisco, ca 94016</t>
  </si>
  <si>
    <t>02/11/19 06:39</t>
  </si>
  <si>
    <t>43 7th st, boston, ma 02215</t>
  </si>
  <si>
    <t>959 7th st, austin, tx 73301</t>
  </si>
  <si>
    <t>02/19/19 09:03</t>
  </si>
  <si>
    <t>721 chestnut st, los angeles, ca 90001</t>
  </si>
  <si>
    <t>02/08/19 22:17</t>
  </si>
  <si>
    <t>816 13th st, dallas, tx 75001</t>
  </si>
  <si>
    <t>02/18/19 19:23</t>
  </si>
  <si>
    <t>282 lakeview st, boston, ma 02215</t>
  </si>
  <si>
    <t>02/15/19 12:18</t>
  </si>
  <si>
    <t>413 ridge st, new york city, ny 10001</t>
  </si>
  <si>
    <t>02/09/19 12:29</t>
  </si>
  <si>
    <t>134 pine st, los angeles, ca 90001</t>
  </si>
  <si>
    <t>02/06/19 11:32</t>
  </si>
  <si>
    <t>963 river st, san francisco, ca 94016</t>
  </si>
  <si>
    <t>02/11/19 16:32</t>
  </si>
  <si>
    <t>314 cherry st, new york city, ny 10001</t>
  </si>
  <si>
    <t>02/08/19 16:15</t>
  </si>
  <si>
    <t>954 church st, boston, ma 02215</t>
  </si>
  <si>
    <t>02/01/19 21:36</t>
  </si>
  <si>
    <t>739 jefferson st, atlanta, ga 30301</t>
  </si>
  <si>
    <t>02/28/19 14:04</t>
  </si>
  <si>
    <t>12 west st, portland, or 97035</t>
  </si>
  <si>
    <t>02/16/19 20:15</t>
  </si>
  <si>
    <t>132 highland st, new york city, ny 10001</t>
  </si>
  <si>
    <t>40 1st st, san francisco, ca 94016</t>
  </si>
  <si>
    <t>884 walnut st, new york city, ny 10001</t>
  </si>
  <si>
    <t>02/22/19 15:06</t>
  </si>
  <si>
    <t>397 lincoln st, boston, ma 02215</t>
  </si>
  <si>
    <t>51 lake st, dallas, tx 75001</t>
  </si>
  <si>
    <t>02/16/19 00:32</t>
  </si>
  <si>
    <t>959 south st, boston, ma 02215</t>
  </si>
  <si>
    <t>02/08/19 09:18</t>
  </si>
  <si>
    <t>218 4th st, boston, ma 02215</t>
  </si>
  <si>
    <t>02/07/19 13:48</t>
  </si>
  <si>
    <t>356 center st, boston, ma 02215</t>
  </si>
  <si>
    <t>02/19/19 15:38</t>
  </si>
  <si>
    <t>707 west st, los angeles, ca 90001</t>
  </si>
  <si>
    <t>02/01/19 21:47</t>
  </si>
  <si>
    <t>85 6th st, san francisco, ca 94016</t>
  </si>
  <si>
    <t>02/18/19 01:23</t>
  </si>
  <si>
    <t>770 south st, new york city, ny 10001</t>
  </si>
  <si>
    <t>02/18/19 08:32</t>
  </si>
  <si>
    <t>531 church st, los angeles, ca 90001</t>
  </si>
  <si>
    <t>02/09/19 19:04</t>
  </si>
  <si>
    <t>115 14th st, portland, or 97035</t>
  </si>
  <si>
    <t>02/14/19 03:50</t>
  </si>
  <si>
    <t>982 south st, dallas, tx 75001</t>
  </si>
  <si>
    <t>02/26/19 14:28</t>
  </si>
  <si>
    <t>222 west st, san francisco, ca 94016</t>
  </si>
  <si>
    <t>02/08/19 23:06</t>
  </si>
  <si>
    <t>428 willow st, san francisco, ca 94016</t>
  </si>
  <si>
    <t>02/23/19 16:37</t>
  </si>
  <si>
    <t>589 south st, seattle, wa 98101</t>
  </si>
  <si>
    <t>02/02/19 19:05</t>
  </si>
  <si>
    <t>625 6th st, boston, ma 02215</t>
  </si>
  <si>
    <t>02/16/19 21:46</t>
  </si>
  <si>
    <t>862 washington st, boston, ma 02215</t>
  </si>
  <si>
    <t>02/25/19 09:49</t>
  </si>
  <si>
    <t>26 madison st, portland, or 97035</t>
  </si>
  <si>
    <t>02/18/19 23:00</t>
  </si>
  <si>
    <t>998 washington st, san francisco, ca 94016</t>
  </si>
  <si>
    <t>02/02/19 16:19</t>
  </si>
  <si>
    <t>842 meadow st, san francisco, ca 94016</t>
  </si>
  <si>
    <t>02/01/19 17:08</t>
  </si>
  <si>
    <t>478 church st, san francisco, ca 94016</t>
  </si>
  <si>
    <t>02/11/19 09:43</t>
  </si>
  <si>
    <t>921 9th st, boston, ma 02215</t>
  </si>
  <si>
    <t>02/08/19 22:26</t>
  </si>
  <si>
    <t>283 west st, portland, or 97035</t>
  </si>
  <si>
    <t>02/26/19 14:14</t>
  </si>
  <si>
    <t>574 sunset st, new york city, ny 10001</t>
  </si>
  <si>
    <t>02/12/19 17:23</t>
  </si>
  <si>
    <t>243 13th st, san francisco, ca 94016</t>
  </si>
  <si>
    <t>02/06/19 11:25</t>
  </si>
  <si>
    <t>942 lake st, los angeles, ca 90001</t>
  </si>
  <si>
    <t>02/09/19 09:50</t>
  </si>
  <si>
    <t>857 chestnut st, dallas, tx 75001</t>
  </si>
  <si>
    <t>02/27/19 19:58</t>
  </si>
  <si>
    <t>536 5th st, portland, or 97035</t>
  </si>
  <si>
    <t>02/24/19 20:38</t>
  </si>
  <si>
    <t>44 adams st, san francisco, ca 94016</t>
  </si>
  <si>
    <t>02/14/19 14:16</t>
  </si>
  <si>
    <t>475 highland st, boston, ma 02215</t>
  </si>
  <si>
    <t>02/15/19 18:05</t>
  </si>
  <si>
    <t>264 chestnut st, austin, tx 73301</t>
  </si>
  <si>
    <t>02/24/19 19:57</t>
  </si>
  <si>
    <t>274 forest st, seattle, wa 98101</t>
  </si>
  <si>
    <t>02/24/19 12:37</t>
  </si>
  <si>
    <t>559 cherry st, san francisco, ca 94016</t>
  </si>
  <si>
    <t>02/25/19 05:54</t>
  </si>
  <si>
    <t>15 chestnut st, boston, ma 02215</t>
  </si>
  <si>
    <t>02/11/19 00:08</t>
  </si>
  <si>
    <t>449 west st, seattle, wa 98101</t>
  </si>
  <si>
    <t>02/13/19 14:50</t>
  </si>
  <si>
    <t>283 hickory st, portland, or 97035</t>
  </si>
  <si>
    <t>02/08/19 12:01</t>
  </si>
  <si>
    <t>642 pine st, portland, or 97035</t>
  </si>
  <si>
    <t>02/02/19 15:26</t>
  </si>
  <si>
    <t>184 center st, dallas, tx 75001</t>
  </si>
  <si>
    <t>02/20/19 09:28</t>
  </si>
  <si>
    <t>604 maple st, san francisco, ca 94016</t>
  </si>
  <si>
    <t>02/23/19 02:49</t>
  </si>
  <si>
    <t>636 pine st, san francisco, ca 94016</t>
  </si>
  <si>
    <t>02/19/19 15:14</t>
  </si>
  <si>
    <t>544 lincoln st, los angeles, ca 90001</t>
  </si>
  <si>
    <t>02/26/19 12:16</t>
  </si>
  <si>
    <t>597 8th st, portland, or 97035</t>
  </si>
  <si>
    <t>02/22/19 22:42</t>
  </si>
  <si>
    <t>240 center st, dallas, tx 75001</t>
  </si>
  <si>
    <t>02/12/19 08:51</t>
  </si>
  <si>
    <t>342 10th st, portland, or 97035</t>
  </si>
  <si>
    <t>02/10/19 21:41</t>
  </si>
  <si>
    <t>920 cherry st, portland, or 97035</t>
  </si>
  <si>
    <t>02/01/19 07:47</t>
  </si>
  <si>
    <t>425 park st, los angeles, ca 90001</t>
  </si>
  <si>
    <t>02/03/19 20:23</t>
  </si>
  <si>
    <t>281 willow st, san francisco, ca 94016</t>
  </si>
  <si>
    <t>02/18/19 19:57</t>
  </si>
  <si>
    <t>693 maple st, los angeles, ca 90001</t>
  </si>
  <si>
    <t>02/12/19 20:08</t>
  </si>
  <si>
    <t>411 cedar st, san francisco, ca 94016</t>
  </si>
  <si>
    <t>914 johnson st, los angeles, ca 90001</t>
  </si>
  <si>
    <t>02/02/19 12:22</t>
  </si>
  <si>
    <t>847 church st, dallas, tx 75001</t>
  </si>
  <si>
    <t>02/02/19 16:42</t>
  </si>
  <si>
    <t>582 1st st, new york city, ny 10001</t>
  </si>
  <si>
    <t>02/04/19 09:45</t>
  </si>
  <si>
    <t>816 center st, atlanta, ga 30301</t>
  </si>
  <si>
    <t>02/20/19 09:21</t>
  </si>
  <si>
    <t>479 11th st, atlanta, ga 30301</t>
  </si>
  <si>
    <t>02/01/19 08:57</t>
  </si>
  <si>
    <t>317 4th st, boston, ma 02215</t>
  </si>
  <si>
    <t>02/01/19 16:49</t>
  </si>
  <si>
    <t>14 elm st, new york city, ny 10001</t>
  </si>
  <si>
    <t>02/25/19 12:08</t>
  </si>
  <si>
    <t>784 spruce st, portland, or 97035</t>
  </si>
  <si>
    <t>02/03/19 20:00</t>
  </si>
  <si>
    <t>317 elm st, los angeles, ca 90001</t>
  </si>
  <si>
    <t>02/14/19 13:58</t>
  </si>
  <si>
    <t>647 highland st, boston, ma 02215</t>
  </si>
  <si>
    <t>02/13/19 14:05</t>
  </si>
  <si>
    <t>874 2nd st, san francisco, ca 94016</t>
  </si>
  <si>
    <t>02/26/19 16:31</t>
  </si>
  <si>
    <t>157 main st, los angeles, ca 90001</t>
  </si>
  <si>
    <t>02/13/19 21:34</t>
  </si>
  <si>
    <t>255 johnson st, dallas, tx 75001</t>
  </si>
  <si>
    <t>02/24/19 11:32</t>
  </si>
  <si>
    <t>672 north st, seattle, wa 98101</t>
  </si>
  <si>
    <t>02/01/19 16:37</t>
  </si>
  <si>
    <t>896 north st, san francisco, ca 94016</t>
  </si>
  <si>
    <t>02/14/19 21:16</t>
  </si>
  <si>
    <t>751 south st, san francisco, ca 94016</t>
  </si>
  <si>
    <t>02/22/19 09:53</t>
  </si>
  <si>
    <t>479 madison st, austin, tx 73301</t>
  </si>
  <si>
    <t>02/21/19 18:42</t>
  </si>
  <si>
    <t>881 willow st, san francisco, ca 94016</t>
  </si>
  <si>
    <t>02/17/19 23:04</t>
  </si>
  <si>
    <t>994 13th st, dallas, tx 75001</t>
  </si>
  <si>
    <t>02/20/19 18:26</t>
  </si>
  <si>
    <t>923 2nd st, seattle, wa 98101</t>
  </si>
  <si>
    <t>02/24/19 20:05</t>
  </si>
  <si>
    <t>121 park st, boston, ma 02215</t>
  </si>
  <si>
    <t>02/22/19 07:06</t>
  </si>
  <si>
    <t>45 forest st, new york city, ny 10001</t>
  </si>
  <si>
    <t>02/25/19 09:12</t>
  </si>
  <si>
    <t>678 willow st, san francisco, ca 94016</t>
  </si>
  <si>
    <t>02/04/19 00:52</t>
  </si>
  <si>
    <t>526 14th st, new york city, ny 10001</t>
  </si>
  <si>
    <t>02/02/19 12:08</t>
  </si>
  <si>
    <t>394 chestnut st, portland, or 97035</t>
  </si>
  <si>
    <t>02/03/19 13:45</t>
  </si>
  <si>
    <t>02/06/19 11:34</t>
  </si>
  <si>
    <t>413 11th st, san francisco, ca 94016</t>
  </si>
  <si>
    <t>02/23/19 13:13</t>
  </si>
  <si>
    <t>431 8th st, san francisco, ca 94016</t>
  </si>
  <si>
    <t>02/08/19 10:54</t>
  </si>
  <si>
    <t>278 dogwood st, san francisco, ca 94016</t>
  </si>
  <si>
    <t>02/10/19 18:53</t>
  </si>
  <si>
    <t>105 pine st, portland, me 04101</t>
  </si>
  <si>
    <t>02/28/19 11:29</t>
  </si>
  <si>
    <t>397 maple st, los angeles, ca 90001</t>
  </si>
  <si>
    <t>02/24/19 16:33</t>
  </si>
  <si>
    <t>264 maple st, los angeles, ca 90001</t>
  </si>
  <si>
    <t>02/02/19 08:11</t>
  </si>
  <si>
    <t>802 hill st, los angeles, ca 90001</t>
  </si>
  <si>
    <t>02/16/19 12:29</t>
  </si>
  <si>
    <t>967 forest st, atlanta, ga 30301</t>
  </si>
  <si>
    <t>02/17/19 09:54</t>
  </si>
  <si>
    <t>839 cedar st, los angeles, ca 90001</t>
  </si>
  <si>
    <t>02/02/19 17:15</t>
  </si>
  <si>
    <t>477 9th st, new york city, ny 10001</t>
  </si>
  <si>
    <t>833 washington st, portland, or 97035</t>
  </si>
  <si>
    <t>02/18/19 17:11</t>
  </si>
  <si>
    <t>662 10th st, san francisco, ca 94016</t>
  </si>
  <si>
    <t>02/20/19 15:55</t>
  </si>
  <si>
    <t>573 9th st, atlanta, ga 30301</t>
  </si>
  <si>
    <t>02/13/19 16:45</t>
  </si>
  <si>
    <t>329 madison st, los angeles, ca 90001</t>
  </si>
  <si>
    <t>02/22/19 23:12</t>
  </si>
  <si>
    <t>02/01/19 12:29</t>
  </si>
  <si>
    <t>283 13th st, los angeles, ca 90001</t>
  </si>
  <si>
    <t>02/15/19 22:37</t>
  </si>
  <si>
    <t>676 hill st, austin, tx 73301</t>
  </si>
  <si>
    <t>02/13/19 19:37</t>
  </si>
  <si>
    <t>899 12th st, san francisco, ca 94016</t>
  </si>
  <si>
    <t>02/22/19 16:17</t>
  </si>
  <si>
    <t>522 cedar st, new york city, ny 10001</t>
  </si>
  <si>
    <t>02/16/19 21:08</t>
  </si>
  <si>
    <t>218 maple st, portland, or 97035</t>
  </si>
  <si>
    <t>02/12/19 15:24</t>
  </si>
  <si>
    <t>170 dogwood st, san francisco, ca 94016</t>
  </si>
  <si>
    <t>02/04/19 11:09</t>
  </si>
  <si>
    <t>499 cedar st, san francisco, ca 94016</t>
  </si>
  <si>
    <t>02/22/19 11:05</t>
  </si>
  <si>
    <t>134 11th st, boston, ma 02215</t>
  </si>
  <si>
    <t>02/06/19 20:02</t>
  </si>
  <si>
    <t>834 10th st, new york city, ny 10001</t>
  </si>
  <si>
    <t>02/07/19 14:29</t>
  </si>
  <si>
    <t>883 12th st, los angeles, ca 90001</t>
  </si>
  <si>
    <t>02/19/19 02:02</t>
  </si>
  <si>
    <t>981 lake st, dallas, tx 75001</t>
  </si>
  <si>
    <t>02/14/19 12:39</t>
  </si>
  <si>
    <t>223 walnut st, san francisco, ca 94016</t>
  </si>
  <si>
    <t>02/27/19 12:12</t>
  </si>
  <si>
    <t>865 south st, los angeles, ca 90001</t>
  </si>
  <si>
    <t>02/04/19 18:36</t>
  </si>
  <si>
    <t>544 jefferson st, san francisco, ca 94016</t>
  </si>
  <si>
    <t>02/03/19 12:48</t>
  </si>
  <si>
    <t>817 pine st, san francisco, ca 94016</t>
  </si>
  <si>
    <t>02/14/19 19:19</t>
  </si>
  <si>
    <t>591 highland st, dallas, tx 75001</t>
  </si>
  <si>
    <t>02/14/19 18:59</t>
  </si>
  <si>
    <t>225 main st, los angeles, ca 90001</t>
  </si>
  <si>
    <t>02/13/19 11:40</t>
  </si>
  <si>
    <t>206 willow st, san francisco, ca 94016</t>
  </si>
  <si>
    <t>02/11/19 18:28</t>
  </si>
  <si>
    <t>229 wilson st, san francisco, ca 94016</t>
  </si>
  <si>
    <t>02/06/19 13:01</t>
  </si>
  <si>
    <t>132 park st, los angeles, ca 90001</t>
  </si>
  <si>
    <t>02/01/19 21:40</t>
  </si>
  <si>
    <t>604 5th st, new york city, ny 10001</t>
  </si>
  <si>
    <t>02/25/19 15:04</t>
  </si>
  <si>
    <t>647 elm st, los angeles, ca 90001</t>
  </si>
  <si>
    <t>02/25/19 09:15</t>
  </si>
  <si>
    <t>102 forest st, los angeles, ca 90001</t>
  </si>
  <si>
    <t>02/02/19 08:04</t>
  </si>
  <si>
    <t>551 sunset st, atlanta, ga 30301</t>
  </si>
  <si>
    <t>02/01/19 22:21</t>
  </si>
  <si>
    <t>621 chestnut st, los angeles, ca 90001</t>
  </si>
  <si>
    <t>02/06/19 15:23</t>
  </si>
  <si>
    <t>781 washington st, boston, ma 02215</t>
  </si>
  <si>
    <t>02/16/19 19:28</t>
  </si>
  <si>
    <t>558 elm st, dallas, tx 75001</t>
  </si>
  <si>
    <t>02/15/19 20:34</t>
  </si>
  <si>
    <t>576 church st, san francisco, ca 94016</t>
  </si>
  <si>
    <t>02/27/19 22:57</t>
  </si>
  <si>
    <t>392 park st, atlanta, ga 30301</t>
  </si>
  <si>
    <t>02/06/19 09:45</t>
  </si>
  <si>
    <t>910 elm st, dallas, tx 75001</t>
  </si>
  <si>
    <t>453 south st, boston, ma 02215</t>
  </si>
  <si>
    <t>02/10/19 16:34</t>
  </si>
  <si>
    <t>774 maple st, boston, ma 02215</t>
  </si>
  <si>
    <t>02/06/19 20:21</t>
  </si>
  <si>
    <t>111 13th st, new york city, ny 10001</t>
  </si>
  <si>
    <t>02/19/19 05:47</t>
  </si>
  <si>
    <t>944 elm st, dallas, tx 75001</t>
  </si>
  <si>
    <t>02/04/19 20:06</t>
  </si>
  <si>
    <t>948 hickory st, boston, ma 02215</t>
  </si>
  <si>
    <t>02/15/19 15:58</t>
  </si>
  <si>
    <t>851 johnson st, new york city, ny 10001</t>
  </si>
  <si>
    <t>02/14/19 19:42</t>
  </si>
  <si>
    <t>213 lincoln st, atlanta, ga 30301</t>
  </si>
  <si>
    <t>02/03/19 12:24</t>
  </si>
  <si>
    <t>540 washington st, los angeles, ca 90001</t>
  </si>
  <si>
    <t>02/20/19 14:45</t>
  </si>
  <si>
    <t>274 highland st, atlanta, ga 30301</t>
  </si>
  <si>
    <t>02/21/19 06:09</t>
  </si>
  <si>
    <t>656 park st, los angeles, ca 90001</t>
  </si>
  <si>
    <t>02/12/19 10:54</t>
  </si>
  <si>
    <t>439 13th st, dallas, tx 75001</t>
  </si>
  <si>
    <t>02/26/19 17:15</t>
  </si>
  <si>
    <t>695 river st, los angeles, ca 90001</t>
  </si>
  <si>
    <t>02/14/19 21:43</t>
  </si>
  <si>
    <t>725 10th st, dallas, tx 75001</t>
  </si>
  <si>
    <t>02/05/19 10:54</t>
  </si>
  <si>
    <t>264 park st, seattle, wa 98101</t>
  </si>
  <si>
    <t>02/17/19 14:03</t>
  </si>
  <si>
    <t>103 12th st, dallas, tx 75001</t>
  </si>
  <si>
    <t>02/13/19 13:18</t>
  </si>
  <si>
    <t>549 river st, boston, ma 02215</t>
  </si>
  <si>
    <t>02/22/19 22:37</t>
  </si>
  <si>
    <t>559 pine st, boston, ma 02215</t>
  </si>
  <si>
    <t>02/20/19 11:47</t>
  </si>
  <si>
    <t>473 adams st, portland, or 97035</t>
  </si>
  <si>
    <t>02/16/19 17:14</t>
  </si>
  <si>
    <t>82 spruce st, los angeles, ca 90001</t>
  </si>
  <si>
    <t>02/17/19 16:49</t>
  </si>
  <si>
    <t>798 spruce st, san francisco, ca 94016</t>
  </si>
  <si>
    <t>02/02/19 21:59</t>
  </si>
  <si>
    <t>705 chestnut st, san francisco, ca 94016</t>
  </si>
  <si>
    <t>311 cedar st, new york city, ny 10001</t>
  </si>
  <si>
    <t>02/01/19 20:39</t>
  </si>
  <si>
    <t>856 maple st, san francisco, ca 94016</t>
  </si>
  <si>
    <t>02/05/19 15:57</t>
  </si>
  <si>
    <t>797 cedar st, san francisco, ca 94016</t>
  </si>
  <si>
    <t>02/12/19 16:53</t>
  </si>
  <si>
    <t>80 6th st, los angeles, ca 90001</t>
  </si>
  <si>
    <t>02/26/19 15:18</t>
  </si>
  <si>
    <t>734 6th st, new york city, ny 10001</t>
  </si>
  <si>
    <t>89 5th st, san francisco, ca 94016</t>
  </si>
  <si>
    <t>92 park st, atlanta, ga 30301</t>
  </si>
  <si>
    <t>02/07/19 01:28</t>
  </si>
  <si>
    <t>216 washington st, austin, tx 73301</t>
  </si>
  <si>
    <t>02/08/19 20:57</t>
  </si>
  <si>
    <t>612 center st, atlanta, ga 30301</t>
  </si>
  <si>
    <t>02/28/19 13:59</t>
  </si>
  <si>
    <t>429 elm st, los angeles, ca 90001</t>
  </si>
  <si>
    <t>02/07/19 11:51</t>
  </si>
  <si>
    <t>674 7th st, atlanta, ga 30301</t>
  </si>
  <si>
    <t>02/27/19 12:51</t>
  </si>
  <si>
    <t>880 elm st, new york city, ny 10001</t>
  </si>
  <si>
    <t>02/10/19 13:41</t>
  </si>
  <si>
    <t>65 7th st, new york city, ny 10001</t>
  </si>
  <si>
    <t>412 maple st, san francisco, ca 94016</t>
  </si>
  <si>
    <t>02/24/19 19:12</t>
  </si>
  <si>
    <t>6 hill st, san francisco, ca 94016</t>
  </si>
  <si>
    <t>02/26/19 17:42</t>
  </si>
  <si>
    <t>489 lincoln st, los angeles, ca 90001</t>
  </si>
  <si>
    <t>291 wilson st, los angeles, ca 90001</t>
  </si>
  <si>
    <t>02/27/19 20:15</t>
  </si>
  <si>
    <t>975 1st st, boston, ma 02215</t>
  </si>
  <si>
    <t>51 spruce st, boston, ma 02215</t>
  </si>
  <si>
    <t>02/20/19 18:11</t>
  </si>
  <si>
    <t>43 adams st, portland, or 97035</t>
  </si>
  <si>
    <t>02/22/19 14:54</t>
  </si>
  <si>
    <t>630 south st, san francisco, ca 94016</t>
  </si>
  <si>
    <t>02/13/19 08:00</t>
  </si>
  <si>
    <t>641 13th st, atlanta, ga 30301</t>
  </si>
  <si>
    <t>02/01/19 19:00</t>
  </si>
  <si>
    <t>645 north st, boston, ma 02215</t>
  </si>
  <si>
    <t>02/21/19 08:53</t>
  </si>
  <si>
    <t>989 elm st, austin, tx 73301</t>
  </si>
  <si>
    <t>02/20/19 19:16</t>
  </si>
  <si>
    <t>745 maple st, san francisco, ca 94016</t>
  </si>
  <si>
    <t>02/16/19 13:00</t>
  </si>
  <si>
    <t>349 4th st, atlanta, ga 30301</t>
  </si>
  <si>
    <t>02/28/19 15:28</t>
  </si>
  <si>
    <t>617 sunset st, atlanta, ga 30301</t>
  </si>
  <si>
    <t>02/05/19 17:04</t>
  </si>
  <si>
    <t>641 lakeview st, dallas, tx 75001</t>
  </si>
  <si>
    <t>333 south st, new york city, ny 10001</t>
  </si>
  <si>
    <t>02/05/19 19:54</t>
  </si>
  <si>
    <t>733 spruce st, san francisco, ca 94016</t>
  </si>
  <si>
    <t>02/11/19 19:00</t>
  </si>
  <si>
    <t>894 cedar st, austin, tx 73301</t>
  </si>
  <si>
    <t>02/13/19 17:26</t>
  </si>
  <si>
    <t>498 10th st, dallas, tx 75001</t>
  </si>
  <si>
    <t>02/11/19 18:23</t>
  </si>
  <si>
    <t>648 south st, los angeles, ca 90001</t>
  </si>
  <si>
    <t>02/13/19 21:10</t>
  </si>
  <si>
    <t>199 pine st, seattle, wa 98101</t>
  </si>
  <si>
    <t>02/11/19 12:50</t>
  </si>
  <si>
    <t>02/21/19 06:29</t>
  </si>
  <si>
    <t>496 adams st, boston, ma 02215</t>
  </si>
  <si>
    <t>02/10/19 20:17</t>
  </si>
  <si>
    <t>997 highland st, new york city, ny 10001</t>
  </si>
  <si>
    <t>02/15/19 14:48</t>
  </si>
  <si>
    <t>912 cedar st, dallas, tx 75001</t>
  </si>
  <si>
    <t>02/06/19 07:45</t>
  </si>
  <si>
    <t>484 chestnut st, new york city, ny 10001</t>
  </si>
  <si>
    <t>02/22/19 12:34</t>
  </si>
  <si>
    <t>708 elm st, new york city, ny 10001</t>
  </si>
  <si>
    <t>02/21/19 14:53</t>
  </si>
  <si>
    <t>414 elm st, los angeles, ca 90001</t>
  </si>
  <si>
    <t>02/02/19 15:10</t>
  </si>
  <si>
    <t>670 cedar st, boston, ma 02215</t>
  </si>
  <si>
    <t>361 2nd st, boston, ma 02215</t>
  </si>
  <si>
    <t>02/25/19 00:54</t>
  </si>
  <si>
    <t>404 10th st, los angeles, ca 90001</t>
  </si>
  <si>
    <t>02/21/19 14:38</t>
  </si>
  <si>
    <t>555 lincoln st, portland, or 97035</t>
  </si>
  <si>
    <t>02/24/19 15:14</t>
  </si>
  <si>
    <t>62 main st, los angeles, ca 90001</t>
  </si>
  <si>
    <t>02/20/19 10:47</t>
  </si>
  <si>
    <t>735 jefferson st, atlanta, ga 30301</t>
  </si>
  <si>
    <t>02/27/19 22:48</t>
  </si>
  <si>
    <t>640 hickory st, dallas, tx 75001</t>
  </si>
  <si>
    <t>02/09/19 17:31</t>
  </si>
  <si>
    <t>376 meadow st, austin, tx 73301</t>
  </si>
  <si>
    <t>02/24/19 23:58</t>
  </si>
  <si>
    <t>833 meadow st, san francisco, ca 94016</t>
  </si>
  <si>
    <t>02/20/19 10:17</t>
  </si>
  <si>
    <t>897 elm st, los angeles, ca 90001</t>
  </si>
  <si>
    <t>02/02/19 22:37</t>
  </si>
  <si>
    <t>637 hickory st, portland, or 97035</t>
  </si>
  <si>
    <t>02/14/19 13:43</t>
  </si>
  <si>
    <t>511 walnut st, san francisco, ca 94016</t>
  </si>
  <si>
    <t>02/19/19 19:10</t>
  </si>
  <si>
    <t>663 13th st, seattle, wa 98101</t>
  </si>
  <si>
    <t>933 lake st, san francisco, ca 94016</t>
  </si>
  <si>
    <t>02/06/19 08:12</t>
  </si>
  <si>
    <t>80 lakeview st, san francisco, ca 94016</t>
  </si>
  <si>
    <t>02/11/19 17:01</t>
  </si>
  <si>
    <t>396 14th st, portland, or 97035</t>
  </si>
  <si>
    <t>02/19/19 20:13</t>
  </si>
  <si>
    <t>415 willow st, san francisco, ca 94016</t>
  </si>
  <si>
    <t>02/17/19 16:55</t>
  </si>
  <si>
    <t>254 south st, portland, me 04101</t>
  </si>
  <si>
    <t>02/17/19 15:04</t>
  </si>
  <si>
    <t>879 lincoln st, boston, ma 02215</t>
  </si>
  <si>
    <t>02/16/19 06:35</t>
  </si>
  <si>
    <t>656 elm st, seattle, wa 98101</t>
  </si>
  <si>
    <t>02/04/19 08:35</t>
  </si>
  <si>
    <t>526 madison st, portland, me 04101</t>
  </si>
  <si>
    <t>02/09/19 15:12</t>
  </si>
  <si>
    <t>481 washington st, atlanta, ga 30301</t>
  </si>
  <si>
    <t>02/13/19 08:39</t>
  </si>
  <si>
    <t>203 hill st, dallas, tx 75001</t>
  </si>
  <si>
    <t>02/16/19 22:40</t>
  </si>
  <si>
    <t>685 chestnut st, seattle, wa 98101</t>
  </si>
  <si>
    <t>02/21/19 11:27</t>
  </si>
  <si>
    <t>79 highland st, austin, tx 73301</t>
  </si>
  <si>
    <t>02/04/19 14:30</t>
  </si>
  <si>
    <t>60 wilson st, dallas, tx 75001</t>
  </si>
  <si>
    <t>194 13th st, dallas, tx 75001</t>
  </si>
  <si>
    <t>02/12/19 12:34</t>
  </si>
  <si>
    <t>955 5th st, san francisco, ca 94016</t>
  </si>
  <si>
    <t>02/21/19 23:41</t>
  </si>
  <si>
    <t>56 north st, dallas, tx 75001</t>
  </si>
  <si>
    <t>02/27/19 22:09</t>
  </si>
  <si>
    <t>11 13th st, new york city, ny 10001</t>
  </si>
  <si>
    <t>02/21/19 09:13</t>
  </si>
  <si>
    <t>134 chestnut st, seattle, wa 98101</t>
  </si>
  <si>
    <t>02/12/19 12:25</t>
  </si>
  <si>
    <t>435 meadow st, san francisco, ca 94016</t>
  </si>
  <si>
    <t>02/10/19 09:58</t>
  </si>
  <si>
    <t>638 lake st, atlanta, ga 30301</t>
  </si>
  <si>
    <t>02/20/19 19:09</t>
  </si>
  <si>
    <t>396 hickory st, atlanta, ga 30301</t>
  </si>
  <si>
    <t>02/24/19 19:26</t>
  </si>
  <si>
    <t>359 walnut st, new york city, ny 10001</t>
  </si>
  <si>
    <t>02/04/19 18:15</t>
  </si>
  <si>
    <t>461 highland st, seattle, wa 98101</t>
  </si>
  <si>
    <t>02/01/19 17:27</t>
  </si>
  <si>
    <t>673 ridge st, san francisco, ca 94016</t>
  </si>
  <si>
    <t>02/21/19 14:46</t>
  </si>
  <si>
    <t>827 5th st, san francisco, ca 94016</t>
  </si>
  <si>
    <t>02/01/19 10:33</t>
  </si>
  <si>
    <t>789 west st, atlanta, ga 30301</t>
  </si>
  <si>
    <t>02/05/19 17:47</t>
  </si>
  <si>
    <t>294 main st, san francisco, ca 94016</t>
  </si>
  <si>
    <t>02/15/19 04:27</t>
  </si>
  <si>
    <t>568 9th st, boston, ma 02215</t>
  </si>
  <si>
    <t>02/27/19 22:21</t>
  </si>
  <si>
    <t>407 2nd st, los angeles, ca 90001</t>
  </si>
  <si>
    <t>02/28/19 10:42</t>
  </si>
  <si>
    <t>348 cedar st, los angeles, ca 90001</t>
  </si>
  <si>
    <t>02/20/19 14:07</t>
  </si>
  <si>
    <t>02/10/19 06:10</t>
  </si>
  <si>
    <t>707 walnut st, dallas, tx 75001</t>
  </si>
  <si>
    <t>02/08/19 17:00</t>
  </si>
  <si>
    <t>803 5th st, san francisco, ca 94016</t>
  </si>
  <si>
    <t>02/28/19 22:12</t>
  </si>
  <si>
    <t>857 chestnut st, seattle, wa 98101</t>
  </si>
  <si>
    <t>325 walnut st, dallas, tx 75001</t>
  </si>
  <si>
    <t>02/05/19 15:02</t>
  </si>
  <si>
    <t>440 elm st, los angeles, ca 90001</t>
  </si>
  <si>
    <t>554 north st, san francisco, ca 94016</t>
  </si>
  <si>
    <t>02/09/19 10:56</t>
  </si>
  <si>
    <t>277 river st, san francisco, ca 94016</t>
  </si>
  <si>
    <t>786 lakeview st, new york city, ny 10001</t>
  </si>
  <si>
    <t>02/27/19 20:17</t>
  </si>
  <si>
    <t>512 willow st, portland, or 97035</t>
  </si>
  <si>
    <t>221 5th st, dallas, tx 75001</t>
  </si>
  <si>
    <t>02/27/19 18:11</t>
  </si>
  <si>
    <t>956 south st, san francisco, ca 94016</t>
  </si>
  <si>
    <t>02/28/19 19:21</t>
  </si>
  <si>
    <t>531 1st st, san francisco, ca 94016</t>
  </si>
  <si>
    <t>318 lake st, los angeles, ca 90001</t>
  </si>
  <si>
    <t>02/15/19 13:14</t>
  </si>
  <si>
    <t>215 11th st, san francisco, ca 94016</t>
  </si>
  <si>
    <t>02/27/19 10:00</t>
  </si>
  <si>
    <t>41 washington st, san francisco, ca 94016</t>
  </si>
  <si>
    <t>02/24/19 18:55</t>
  </si>
  <si>
    <t>295 cherry st, boston, ma 02215</t>
  </si>
  <si>
    <t>02/18/19 19:42</t>
  </si>
  <si>
    <t>50 14th st, portland, or 97035</t>
  </si>
  <si>
    <t>02/13/19 12:37</t>
  </si>
  <si>
    <t>769 ridge st, austin, tx 73301</t>
  </si>
  <si>
    <t>02/06/19 13:02</t>
  </si>
  <si>
    <t>411 west st, new york city, ny 10001</t>
  </si>
  <si>
    <t>02/07/19 17:18</t>
  </si>
  <si>
    <t>268 elm st, los angeles, ca 90001</t>
  </si>
  <si>
    <t>02/09/19 20:11</t>
  </si>
  <si>
    <t>620 jefferson st, san francisco, ca 94016</t>
  </si>
  <si>
    <t>02/27/19 11:17</t>
  </si>
  <si>
    <t>59 jefferson st, los angeles, ca 90001</t>
  </si>
  <si>
    <t>02/15/19 10:53</t>
  </si>
  <si>
    <t>645 lakeview st, boston, ma 02215</t>
  </si>
  <si>
    <t>02/13/19 00:13</t>
  </si>
  <si>
    <t>657 14th st, new york city, ny 10001</t>
  </si>
  <si>
    <t>02/17/19 15:26</t>
  </si>
  <si>
    <t>769 pine st, los angeles, ca 90001</t>
  </si>
  <si>
    <t>02/20/19 13:51</t>
  </si>
  <si>
    <t>02/16/19 11:56</t>
  </si>
  <si>
    <t>02/20/19 13:59</t>
  </si>
  <si>
    <t>02/19/19 19:18</t>
  </si>
  <si>
    <t>710 hill st, new york city, ny 10001</t>
  </si>
  <si>
    <t>02/26/19 18:03</t>
  </si>
  <si>
    <t>203 west st, san francisco, ca 94016</t>
  </si>
  <si>
    <t>02/09/19 06:38</t>
  </si>
  <si>
    <t>302 lake st, new york city, ny 10001</t>
  </si>
  <si>
    <t>02/04/19 16:21</t>
  </si>
  <si>
    <t>901 madison st, los angeles, ca 90001</t>
  </si>
  <si>
    <t>02/20/19 20:46</t>
  </si>
  <si>
    <t>793 6th st, new york city, ny 10001</t>
  </si>
  <si>
    <t>02/26/19 23:47</t>
  </si>
  <si>
    <t>683 pine st, atlanta, ga 30301</t>
  </si>
  <si>
    <t>02/06/19 10:00</t>
  </si>
  <si>
    <t>762 14th st, san francisco, ca 94016</t>
  </si>
  <si>
    <t>02/23/19 18:51</t>
  </si>
  <si>
    <t>256 lincoln st, san francisco, ca 94016</t>
  </si>
  <si>
    <t>02/12/19 15:34</t>
  </si>
  <si>
    <t>802 walnut st, portland, or 97035</t>
  </si>
  <si>
    <t>02/27/19 16:54</t>
  </si>
  <si>
    <t>515 lakeview st, san francisco, ca 94016</t>
  </si>
  <si>
    <t>02/23/19 16:51</t>
  </si>
  <si>
    <t>679 walnut st, portland, or 97035</t>
  </si>
  <si>
    <t>02/22/19 17:35</t>
  </si>
  <si>
    <t>669 dogwood st, san francisco, ca 94016</t>
  </si>
  <si>
    <t>02/28/19 11:34</t>
  </si>
  <si>
    <t>430 west st, san francisco, ca 94016</t>
  </si>
  <si>
    <t>02/01/19 09:01</t>
  </si>
  <si>
    <t>606 willow st, new york city, ny 10001</t>
  </si>
  <si>
    <t>02/24/19 13:24</t>
  </si>
  <si>
    <t>570 ridge st, dallas, tx 75001</t>
  </si>
  <si>
    <t>02/18/19 21:01</t>
  </si>
  <si>
    <t>983 west st, atlanta, ga 30301</t>
  </si>
  <si>
    <t>02/01/19 09:47</t>
  </si>
  <si>
    <t>45 willow st, san francisco, ca 94016</t>
  </si>
  <si>
    <t>02/28/19 08:47</t>
  </si>
  <si>
    <t>748 8th st, seattle, wa 98101</t>
  </si>
  <si>
    <t>02/21/19 00:13</t>
  </si>
  <si>
    <t>494 walnut st, dallas, tx 75001</t>
  </si>
  <si>
    <t>02/20/19 18:45</t>
  </si>
  <si>
    <t>143 wilson st, boston, ma 02215</t>
  </si>
  <si>
    <t>02/24/19 19:10</t>
  </si>
  <si>
    <t>02/18/19 16:00</t>
  </si>
  <si>
    <t>764 highland st, san francisco, ca 94016</t>
  </si>
  <si>
    <t>616 cedar st, san francisco, ca 94016</t>
  </si>
  <si>
    <t>02/27/19 15:29</t>
  </si>
  <si>
    <t>766 hickory st, los angeles, ca 90001</t>
  </si>
  <si>
    <t>745 11th st, new york city, ny 10001</t>
  </si>
  <si>
    <t>02/26/19 17:07</t>
  </si>
  <si>
    <t>145 2nd st, austin, tx 73301</t>
  </si>
  <si>
    <t>211 elm st, seattle, wa 98101</t>
  </si>
  <si>
    <t>02/13/19 10:31</t>
  </si>
  <si>
    <t>680 river st, seattle, wa 98101</t>
  </si>
  <si>
    <t>02/17/19 14:47</t>
  </si>
  <si>
    <t>433 meadow st, san francisco, ca 94016</t>
  </si>
  <si>
    <t>02/11/19 12:48</t>
  </si>
  <si>
    <t>483 dogwood st, boston, ma 02215</t>
  </si>
  <si>
    <t>02/10/19 19:08</t>
  </si>
  <si>
    <t>571 4th st, boston, ma 02215</t>
  </si>
  <si>
    <t>02/28/19 11:46</t>
  </si>
  <si>
    <t>947 willow st, san francisco, ca 94016</t>
  </si>
  <si>
    <t>02/14/19 17:48</t>
  </si>
  <si>
    <t>998 cedar st, san francisco, ca 94016</t>
  </si>
  <si>
    <t>02/18/19 14:26</t>
  </si>
  <si>
    <t>182 5th st, los angeles, ca 90001</t>
  </si>
  <si>
    <t>02/09/19 10:50</t>
  </si>
  <si>
    <t>147 lincoln st, seattle, wa 98101</t>
  </si>
  <si>
    <t>02/01/19 08:37</t>
  </si>
  <si>
    <t>841 14th st, dallas, tx 75001</t>
  </si>
  <si>
    <t>02/26/19 13:45</t>
  </si>
  <si>
    <t>116 pine st, san francisco, ca 94016</t>
  </si>
  <si>
    <t>185 ridge st, los angeles, ca 90001</t>
  </si>
  <si>
    <t>02/16/19 15:24</t>
  </si>
  <si>
    <t>733 wilson st, new york city, ny 10001</t>
  </si>
  <si>
    <t>02/20/19 10:13</t>
  </si>
  <si>
    <t>297 dogwood st, san francisco, ca 94016</t>
  </si>
  <si>
    <t>02/28/19 21:11</t>
  </si>
  <si>
    <t>353 spruce st, san francisco, ca 94016</t>
  </si>
  <si>
    <t>02/13/19 11:13</t>
  </si>
  <si>
    <t>951 main st, atlanta, ga 30301</t>
  </si>
  <si>
    <t>02/02/19 09:35</t>
  </si>
  <si>
    <t>619 chestnut st, seattle, wa 98101</t>
  </si>
  <si>
    <t>02/27/19 06:38</t>
  </si>
  <si>
    <t>436 forest st, seattle, wa 98101</t>
  </si>
  <si>
    <t>02/06/19 19:46</t>
  </si>
  <si>
    <t>849 madison st, san francisco, ca 94016</t>
  </si>
  <si>
    <t>02/08/19 17:22</t>
  </si>
  <si>
    <t>153 washington st, san francisco, ca 94016</t>
  </si>
  <si>
    <t>02/01/19 16:32</t>
  </si>
  <si>
    <t>400 cedar st, new york city, ny 10001</t>
  </si>
  <si>
    <t>02/25/19 07:55</t>
  </si>
  <si>
    <t>785 hickory st, dallas, tx 75001</t>
  </si>
  <si>
    <t>02/09/19 13:48</t>
  </si>
  <si>
    <t>151 14th st, atlanta, ga 30301</t>
  </si>
  <si>
    <t>02/24/19 22:46</t>
  </si>
  <si>
    <t>893 spruce st, san francisco, ca 94016</t>
  </si>
  <si>
    <t>02/17/19 20:53</t>
  </si>
  <si>
    <t>192 jefferson st, atlanta, ga 30301</t>
  </si>
  <si>
    <t>02/26/19 09:16</t>
  </si>
  <si>
    <t>797 elm st, san francisco, ca 94016</t>
  </si>
  <si>
    <t>02/18/19 15:08</t>
  </si>
  <si>
    <t>02/21/19 16:42</t>
  </si>
  <si>
    <t>712 hill st, los angeles, ca 90001</t>
  </si>
  <si>
    <t>02/16/19 09:00</t>
  </si>
  <si>
    <t>448 12th st, los angeles, ca 90001</t>
  </si>
  <si>
    <t>02/22/19 16:41</t>
  </si>
  <si>
    <t>568 13th st, san francisco, ca 94016</t>
  </si>
  <si>
    <t>02/07/19 11:36</t>
  </si>
  <si>
    <t>578 dogwood st, los angeles, ca 90001</t>
  </si>
  <si>
    <t>02/26/19 16:39</t>
  </si>
  <si>
    <t>60 lincoln st, boston, ma 02215</t>
  </si>
  <si>
    <t>02/04/19 16:42</t>
  </si>
  <si>
    <t>861 lincoln st, seattle, wa 98101</t>
  </si>
  <si>
    <t>02/18/19 15:03</t>
  </si>
  <si>
    <t>02/10/19 18:09</t>
  </si>
  <si>
    <t>788 willow st, atlanta, ga 30301</t>
  </si>
  <si>
    <t>02/13/19 16:04</t>
  </si>
  <si>
    <t>37 hickory st, new york city, ny 10001</t>
  </si>
  <si>
    <t>327 11th st, san francisco, ca 94016</t>
  </si>
  <si>
    <t>02/01/19 12:32</t>
  </si>
  <si>
    <t>609 1st st, los angeles, ca 90001</t>
  </si>
  <si>
    <t>02/01/19 19:40</t>
  </si>
  <si>
    <t>210 jefferson st, san francisco, ca 94016</t>
  </si>
  <si>
    <t>02/20/19 18:25</t>
  </si>
  <si>
    <t>163 4th st, new york city, ny 10001</t>
  </si>
  <si>
    <t>02/11/19 11:17</t>
  </si>
  <si>
    <t>114 madison st, san francisco, ca 94016</t>
  </si>
  <si>
    <t>465 pine st, atlanta, ga 30301</t>
  </si>
  <si>
    <t>02/18/19 09:10</t>
  </si>
  <si>
    <t>989 highland st, new york city, ny 10001</t>
  </si>
  <si>
    <t>02/15/19 21:58</t>
  </si>
  <si>
    <t>480 maple st, atlanta, ga 30301</t>
  </si>
  <si>
    <t>02/04/19 14:06</t>
  </si>
  <si>
    <t>481 1st st, boston, ma 02215</t>
  </si>
  <si>
    <t>02/16/19 01:32</t>
  </si>
  <si>
    <t>561 elm st, boston, ma 02215</t>
  </si>
  <si>
    <t>02/14/19 13:24</t>
  </si>
  <si>
    <t>518 hill st, boston, ma 02215</t>
  </si>
  <si>
    <t>02/07/19 16:53</t>
  </si>
  <si>
    <t>996 river st, austin, tx 73301</t>
  </si>
  <si>
    <t>02/17/19 20:03</t>
  </si>
  <si>
    <t>224 7th st, los angeles, ca 90001</t>
  </si>
  <si>
    <t>02/22/19 19:00</t>
  </si>
  <si>
    <t>930 6th st, san francisco, ca 94016</t>
  </si>
  <si>
    <t>02/17/19 22:36</t>
  </si>
  <si>
    <t>378 jefferson st, seattle, wa 98101</t>
  </si>
  <si>
    <t>02/15/19 13:59</t>
  </si>
  <si>
    <t>215 south st, new york city, ny 10001</t>
  </si>
  <si>
    <t>02/04/19 22:04</t>
  </si>
  <si>
    <t>404 jackson st, boston, ma 02215</t>
  </si>
  <si>
    <t>02/19/19 18:19</t>
  </si>
  <si>
    <t>841 adams st, boston, ma 02215</t>
  </si>
  <si>
    <t>02/20/19 13:24</t>
  </si>
  <si>
    <t>847 johnson st, portland, or 97035</t>
  </si>
  <si>
    <t>02/23/19 12:46</t>
  </si>
  <si>
    <t>854 jackson st, dallas, tx 75001</t>
  </si>
  <si>
    <t>02/26/19 22:09</t>
  </si>
  <si>
    <t>64 spruce st, seattle, wa 98101</t>
  </si>
  <si>
    <t>02/09/19 17:45</t>
  </si>
  <si>
    <t>939 8th st, boston, ma 02215</t>
  </si>
  <si>
    <t>02/28/19 00:45</t>
  </si>
  <si>
    <t>595 walnut st, los angeles, ca 90001</t>
  </si>
  <si>
    <t>02/19/19 18:46</t>
  </si>
  <si>
    <t>784 cedar st, austin, tx 73301</t>
  </si>
  <si>
    <t>02/12/19 18:06</t>
  </si>
  <si>
    <t>726 elm st, new york city, ny 10001</t>
  </si>
  <si>
    <t>02/09/19 21:02</t>
  </si>
  <si>
    <t>507 ridge st, seattle, wa 98101</t>
  </si>
  <si>
    <t>02/13/19 09:12</t>
  </si>
  <si>
    <t>646 jackson st, los angeles, ca 90001</t>
  </si>
  <si>
    <t>02/01/19 13:29</t>
  </si>
  <si>
    <t>517 4th st, seattle, wa 98101</t>
  </si>
  <si>
    <t>02/10/19 03:50</t>
  </si>
  <si>
    <t>241 7th st, san francisco, ca 94016</t>
  </si>
  <si>
    <t>02/18/19 07:38</t>
  </si>
  <si>
    <t>305 west st, dallas, tx 75001</t>
  </si>
  <si>
    <t>02/11/19 16:15</t>
  </si>
  <si>
    <t>400 highland st, los angeles, ca 90001</t>
  </si>
  <si>
    <t>802 11th st, seattle, wa 98101</t>
  </si>
  <si>
    <t>02/22/19 19:11</t>
  </si>
  <si>
    <t>849 johnson st, boston, ma 02215</t>
  </si>
  <si>
    <t>02/13/19 01:04</t>
  </si>
  <si>
    <t>411 maple st, los angeles, ca 90001</t>
  </si>
  <si>
    <t>02/22/19 20:02</t>
  </si>
  <si>
    <t>826 14th st, new york city, ny 10001</t>
  </si>
  <si>
    <t>726 14th st, seattle, wa 98101</t>
  </si>
  <si>
    <t>02/08/19 21:37</t>
  </si>
  <si>
    <t>701 5th st, new york city, ny 10001</t>
  </si>
  <si>
    <t>02/15/19 11:19</t>
  </si>
  <si>
    <t>72 4th st, san francisco, ca 94016</t>
  </si>
  <si>
    <t>736 jackson st, los angeles, ca 90001</t>
  </si>
  <si>
    <t>02/19/19 14:26</t>
  </si>
  <si>
    <t>689 13th st, new york city, ny 10001</t>
  </si>
  <si>
    <t>02/20/19 22:55</t>
  </si>
  <si>
    <t>980 7th st, dallas, tx 75001</t>
  </si>
  <si>
    <t>02/18/19 18:21</t>
  </si>
  <si>
    <t>318 hickory st, austin, tx 73301</t>
  </si>
  <si>
    <t>02/16/19 13:19</t>
  </si>
  <si>
    <t>129 west st, dallas, tx 75001</t>
  </si>
  <si>
    <t>02/09/19 15:04</t>
  </si>
  <si>
    <t>11 10th st, portland, or 97035</t>
  </si>
  <si>
    <t>975 main st, boston, ma 02215</t>
  </si>
  <si>
    <t>02/02/19 22:01</t>
  </si>
  <si>
    <t>521 12th st, san francisco, ca 94016</t>
  </si>
  <si>
    <t>02/14/19 16:12</t>
  </si>
  <si>
    <t>839 4th st, los angeles, ca 90001</t>
  </si>
  <si>
    <t>02/09/19 06:46</t>
  </si>
  <si>
    <t>211 jefferson st, san francisco, ca 94016</t>
  </si>
  <si>
    <t>02/11/19 23:19</t>
  </si>
  <si>
    <t>833 5th st, san francisco, ca 94016</t>
  </si>
  <si>
    <t>02/14/19 13:04</t>
  </si>
  <si>
    <t>651 willow st, boston, ma 02215</t>
  </si>
  <si>
    <t>02/18/19 10:53</t>
  </si>
  <si>
    <t>57 park st, los angeles, ca 90001</t>
  </si>
  <si>
    <t>02/04/19 12:14</t>
  </si>
  <si>
    <t>233 sunset st, new york city, ny 10001</t>
  </si>
  <si>
    <t>02/02/19 19:11</t>
  </si>
  <si>
    <t>786 jefferson st, portland, or 97035</t>
  </si>
  <si>
    <t>02/21/19 20:43</t>
  </si>
  <si>
    <t>28 cedar st, new york city, ny 10001</t>
  </si>
  <si>
    <t>02/06/19 21:21</t>
  </si>
  <si>
    <t>426 washington st, san francisco, ca 94016</t>
  </si>
  <si>
    <t>02/02/19 23:24</t>
  </si>
  <si>
    <t>236 church st, austin, tx 73301</t>
  </si>
  <si>
    <t>02/02/19 16:54</t>
  </si>
  <si>
    <t>903 adams st, austin, tx 73301</t>
  </si>
  <si>
    <t>02/26/19 08:32</t>
  </si>
  <si>
    <t>228 south st, new york city, ny 10001</t>
  </si>
  <si>
    <t>02/18/19 10:39</t>
  </si>
  <si>
    <t>834 west st, los angeles, ca 90001</t>
  </si>
  <si>
    <t>02/20/19 12:39</t>
  </si>
  <si>
    <t>836 14th st, boston, ma 02215</t>
  </si>
  <si>
    <t>863 2nd st, new york city, ny 10001</t>
  </si>
  <si>
    <t>02/08/19 22:07</t>
  </si>
  <si>
    <t>102 ridge st, san francisco, ca 94016</t>
  </si>
  <si>
    <t>02/18/19 01:19</t>
  </si>
  <si>
    <t>609 highland st, san francisco, ca 94016</t>
  </si>
  <si>
    <t>512 park st, dallas, tx 75001</t>
  </si>
  <si>
    <t>02/07/19 09:48</t>
  </si>
  <si>
    <t>979 adams st, austin, tx 73301</t>
  </si>
  <si>
    <t>02/11/19 16:53</t>
  </si>
  <si>
    <t>74 walnut st, new york city, ny 10001</t>
  </si>
  <si>
    <t>02/03/19 19:06</t>
  </si>
  <si>
    <t>547 4th st, portland, or 97035</t>
  </si>
  <si>
    <t>02/16/19 14:57</t>
  </si>
  <si>
    <t>77 main st, portland, me 04101</t>
  </si>
  <si>
    <t>02/11/19 19:56</t>
  </si>
  <si>
    <t>326 church st, san francisco, ca 94016</t>
  </si>
  <si>
    <t>02/11/19 10:05</t>
  </si>
  <si>
    <t>358 ridge st, san francisco, ca 94016</t>
  </si>
  <si>
    <t>02/13/19 21:46</t>
  </si>
  <si>
    <t>85 ridge st, boston, ma 02215</t>
  </si>
  <si>
    <t>02/01/19 22:30</t>
  </si>
  <si>
    <t>651 johnson st, san francisco, ca 94016</t>
  </si>
  <si>
    <t>02/27/19 20:22</t>
  </si>
  <si>
    <t>383 14th st, seattle, wa 98101</t>
  </si>
  <si>
    <t>02/15/19 19:27</t>
  </si>
  <si>
    <t>02/01/19 14:13</t>
  </si>
  <si>
    <t>184 hickory st, portland, or 97035</t>
  </si>
  <si>
    <t>02/20/19 22:24</t>
  </si>
  <si>
    <t>972 10th st, atlanta, ga 30301</t>
  </si>
  <si>
    <t>02/13/19 19:49</t>
  </si>
  <si>
    <t>262 lakeview st, los angeles, ca 90001</t>
  </si>
  <si>
    <t>02/25/19 19:42</t>
  </si>
  <si>
    <t>438 willow st, san francisco, ca 94016</t>
  </si>
  <si>
    <t>02/23/19 06:52</t>
  </si>
  <si>
    <t>584 8th st, san francisco, ca 94016</t>
  </si>
  <si>
    <t>02/20/19 01:50</t>
  </si>
  <si>
    <t>848 walnut st, los angeles, ca 90001</t>
  </si>
  <si>
    <t>505 1st st, seattle, wa 98101</t>
  </si>
  <si>
    <t>02/07/19 12:53</t>
  </si>
  <si>
    <t>02/16/19 17:01</t>
  </si>
  <si>
    <t>149 ridge st, seattle, wa 98101</t>
  </si>
  <si>
    <t>02/26/19 19:48</t>
  </si>
  <si>
    <t>196 2nd st, los angeles, ca 90001</t>
  </si>
  <si>
    <t>02/01/19 16:27</t>
  </si>
  <si>
    <t>889 lakeview st, portland, or 97035</t>
  </si>
  <si>
    <t>02/05/19 17:01</t>
  </si>
  <si>
    <t>187 west st, san francisco, ca 94016</t>
  </si>
  <si>
    <t>02/09/19 10:12</t>
  </si>
  <si>
    <t>474 dogwood st, boston, ma 02215</t>
  </si>
  <si>
    <t>02/22/19 18:41</t>
  </si>
  <si>
    <t>847 center st, san francisco, ca 94016</t>
  </si>
  <si>
    <t>02/26/19 10:15</t>
  </si>
  <si>
    <t>266 church st, dallas, tx 75001</t>
  </si>
  <si>
    <t>02/10/19 08:48</t>
  </si>
  <si>
    <t>455 maple st, new york city, ny 10001</t>
  </si>
  <si>
    <t>623 lake st, atlanta, ga 30301</t>
  </si>
  <si>
    <t>02/08/19 13:35</t>
  </si>
  <si>
    <t>896 8th st, new york city, ny 10001</t>
  </si>
  <si>
    <t>02/18/19 18:53</t>
  </si>
  <si>
    <t>258 johnson st, seattle, wa 98101</t>
  </si>
  <si>
    <t>02/07/19 12:18</t>
  </si>
  <si>
    <t>121 11th st, san francisco, ca 94016</t>
  </si>
  <si>
    <t>02/13/19 12:59</t>
  </si>
  <si>
    <t>956 west st, seattle, wa 98101</t>
  </si>
  <si>
    <t>02/02/19 14:13</t>
  </si>
  <si>
    <t>46 7th st, seattle, wa 98101</t>
  </si>
  <si>
    <t>02/12/19 01:41</t>
  </si>
  <si>
    <t>609 lakeview st, austin, tx 73301</t>
  </si>
  <si>
    <t>02/20/19 09:04</t>
  </si>
  <si>
    <t>762 willow st, austin, tx 73301</t>
  </si>
  <si>
    <t>02/04/19 20:43</t>
  </si>
  <si>
    <t>31 cherry st, san francisco, ca 94016</t>
  </si>
  <si>
    <t>02/02/19 21:05</t>
  </si>
  <si>
    <t>471 5th st, new york city, ny 10001</t>
  </si>
  <si>
    <t>02/24/19 15:09</t>
  </si>
  <si>
    <t>409 meadow st, san francisco, ca 94016</t>
  </si>
  <si>
    <t>02/25/19 15:47</t>
  </si>
  <si>
    <t>494 chestnut st, san francisco, ca 94016</t>
  </si>
  <si>
    <t>02/13/19 19:39</t>
  </si>
  <si>
    <t>729 lincoln st, los angeles, ca 90001</t>
  </si>
  <si>
    <t>02/20/19 10:24</t>
  </si>
  <si>
    <t>192 wilson st, los angeles, ca 90001</t>
  </si>
  <si>
    <t>02/16/19 19:34</t>
  </si>
  <si>
    <t>770 pine st, dallas, tx 75001</t>
  </si>
  <si>
    <t>9 walnut st, dallas, tx 75001</t>
  </si>
  <si>
    <t>02/04/19 14:11</t>
  </si>
  <si>
    <t>625 chestnut st, new york city, ny 10001</t>
  </si>
  <si>
    <t>02/24/19 18:40</t>
  </si>
  <si>
    <t>215 church st, seattle, wa 98101</t>
  </si>
  <si>
    <t>02/09/19 08:02</t>
  </si>
  <si>
    <t>927 1st st, new york city, ny 10001</t>
  </si>
  <si>
    <t>02/04/19 19:14</t>
  </si>
  <si>
    <t>390 forest st, los angeles, ca 90001</t>
  </si>
  <si>
    <t>02/11/19 15:29</t>
  </si>
  <si>
    <t>51 walnut st, new york city, ny 10001</t>
  </si>
  <si>
    <t>02/22/19 17:34</t>
  </si>
  <si>
    <t>908 hill st, san francisco, ca 94016</t>
  </si>
  <si>
    <t>02/15/19 17:08</t>
  </si>
  <si>
    <t>198 lincoln st, dallas, tx 75001</t>
  </si>
  <si>
    <t>02/07/19 13:57</t>
  </si>
  <si>
    <t>803 13th st, new york city, ny 10001</t>
  </si>
  <si>
    <t>02/25/19 20:13</t>
  </si>
  <si>
    <t>237 chestnut st, atlanta, ga 30301</t>
  </si>
  <si>
    <t>02/11/19 09:07</t>
  </si>
  <si>
    <t>577 johnson st, boston, ma 02215</t>
  </si>
  <si>
    <t>222 meadow st, dallas, tx 75001</t>
  </si>
  <si>
    <t>02/06/19 19:39</t>
  </si>
  <si>
    <t>949 9th st, seattle, wa 98101</t>
  </si>
  <si>
    <t>02/08/19 21:21</t>
  </si>
  <si>
    <t>969 walnut st, dallas, tx 75001</t>
  </si>
  <si>
    <t>60 south st, san francisco, ca 94016</t>
  </si>
  <si>
    <t>692 jefferson st, new york city, ny 10001</t>
  </si>
  <si>
    <t>02/16/19 15:36</t>
  </si>
  <si>
    <t>970 jackson st, los angeles, ca 90001</t>
  </si>
  <si>
    <t>02/18/19 20:41</t>
  </si>
  <si>
    <t>211 main st, san francisco, ca 94016</t>
  </si>
  <si>
    <t>312 4th st, portland, or 97035</t>
  </si>
  <si>
    <t>02/03/19 22:16</t>
  </si>
  <si>
    <t>322 5th st, new york city, ny 10001</t>
  </si>
  <si>
    <t>02/15/19 17:01</t>
  </si>
  <si>
    <t>697 north st, san francisco, ca 94016</t>
  </si>
  <si>
    <t>02/13/19 22:04</t>
  </si>
  <si>
    <t>422 sunset st, san francisco, ca 94016</t>
  </si>
  <si>
    <t>912 14th st, dallas, tx 75001</t>
  </si>
  <si>
    <t>02/22/19 10:00</t>
  </si>
  <si>
    <t>757 spruce st, seattle, wa 98101</t>
  </si>
  <si>
    <t>02/16/19 18:38</t>
  </si>
  <si>
    <t>435 meadow st, dallas, tx 75001</t>
  </si>
  <si>
    <t>02/07/19 19:43</t>
  </si>
  <si>
    <t>930 cedar st, san francisco, ca 94016</t>
  </si>
  <si>
    <t>02/18/19 11:19</t>
  </si>
  <si>
    <t>296 elm st, portland, or 97035</t>
  </si>
  <si>
    <t>02/28/19 20:11</t>
  </si>
  <si>
    <t>779 main st, los angeles, ca 90001</t>
  </si>
  <si>
    <t>02/23/19 20:21</t>
  </si>
  <si>
    <t>122 jackson st, los angeles, ca 90001</t>
  </si>
  <si>
    <t>02/22/19 19:23</t>
  </si>
  <si>
    <t>842 lakeview st, portland, or 97035</t>
  </si>
  <si>
    <t>02/21/19 22:19</t>
  </si>
  <si>
    <t>2 11th st, san francisco, ca 94016</t>
  </si>
  <si>
    <t>02/21/19 11:16</t>
  </si>
  <si>
    <t>448 lincoln st, san francisco, ca 94016</t>
  </si>
  <si>
    <t>814 river st, los angeles, ca 90001</t>
  </si>
  <si>
    <t>02/23/19 16:41</t>
  </si>
  <si>
    <t>437 cedar st, portland, me 04101</t>
  </si>
  <si>
    <t>02/22/19 20:22</t>
  </si>
  <si>
    <t>60 jackson st, los angeles, ca 90001</t>
  </si>
  <si>
    <t>02/18/19 09:52</t>
  </si>
  <si>
    <t>86 river st, new york city, ny 10001</t>
  </si>
  <si>
    <t>02/11/19 21:44</t>
  </si>
  <si>
    <t>334 church st, san francisco, ca 94016</t>
  </si>
  <si>
    <t>02/17/19 19:56</t>
  </si>
  <si>
    <t>456 pine st, los angeles, ca 90001</t>
  </si>
  <si>
    <t>79 walnut st, los angeles, ca 90001</t>
  </si>
  <si>
    <t>02/02/19 16:29</t>
  </si>
  <si>
    <t>951 adams st, dallas, tx 75001</t>
  </si>
  <si>
    <t>02/11/19 12:26</t>
  </si>
  <si>
    <t>239 lincoln st, new york city, ny 10001</t>
  </si>
  <si>
    <t>02/14/19 19:21</t>
  </si>
  <si>
    <t>72 hickory st, los angeles, ca 90001</t>
  </si>
  <si>
    <t>02/15/19 20:02</t>
  </si>
  <si>
    <t>02/15/19 10:44</t>
  </si>
  <si>
    <t>576 cedar st, los angeles, ca 90001</t>
  </si>
  <si>
    <t>02/26/19 11:49</t>
  </si>
  <si>
    <t>345 hickory st, los angeles, ca 90001</t>
  </si>
  <si>
    <t>02/11/19 10:50</t>
  </si>
  <si>
    <t>443 maple st, atlanta, ga 30301</t>
  </si>
  <si>
    <t>02/17/19 12:14</t>
  </si>
  <si>
    <t>695 cherry st, atlanta, ga 30301</t>
  </si>
  <si>
    <t>739 north st, seattle, wa 98101</t>
  </si>
  <si>
    <t>02/13/19 16:25</t>
  </si>
  <si>
    <t>579 14th st, san francisco, ca 94016</t>
  </si>
  <si>
    <t>474 church st, new york city, ny 10001</t>
  </si>
  <si>
    <t>02/10/19 19:33</t>
  </si>
  <si>
    <t>345 8th st, seattle, wa 98101</t>
  </si>
  <si>
    <t>02/10/19 13:49</t>
  </si>
  <si>
    <t>194 forest st, seattle, wa 98101</t>
  </si>
  <si>
    <t>02/02/19 02:00</t>
  </si>
  <si>
    <t>419 spruce st, los angeles, ca 90001</t>
  </si>
  <si>
    <t>02/04/19 12:35</t>
  </si>
  <si>
    <t>375 hickory st, portland, or 97035</t>
  </si>
  <si>
    <t>02/13/19 16:31</t>
  </si>
  <si>
    <t>97 madison st, atlanta, ga 30301</t>
  </si>
  <si>
    <t>02/22/19 21:13</t>
  </si>
  <si>
    <t>02/17/19 22:00</t>
  </si>
  <si>
    <t>719 elm st, dallas, tx 75001</t>
  </si>
  <si>
    <t>02/12/19 18:38</t>
  </si>
  <si>
    <t>644 willow st, dallas, tx 75001</t>
  </si>
  <si>
    <t>02/19/19 01:28</t>
  </si>
  <si>
    <t>800 maple st, san francisco, ca 94016</t>
  </si>
  <si>
    <t>02/24/19 16:53</t>
  </si>
  <si>
    <t>465 9th st, san francisco, ca 94016</t>
  </si>
  <si>
    <t>02/26/19 19:04</t>
  </si>
  <si>
    <t>121 madison st, los angeles, ca 90001</t>
  </si>
  <si>
    <t>740 12th st, boston, ma 02215</t>
  </si>
  <si>
    <t>02/18/19 19:04</t>
  </si>
  <si>
    <t>935 jefferson st, san francisco, ca 94016</t>
  </si>
  <si>
    <t>395 spruce st, dallas, tx 75001</t>
  </si>
  <si>
    <t>589 jackson st, dallas, tx 75001</t>
  </si>
  <si>
    <t>02/14/19 12:50</t>
  </si>
  <si>
    <t>313 forest st, boston, ma 02215</t>
  </si>
  <si>
    <t>02/21/19 11:10</t>
  </si>
  <si>
    <t>693 chestnut st, san francisco, ca 94016</t>
  </si>
  <si>
    <t>02/17/19 20:41</t>
  </si>
  <si>
    <t>320 lake st, new york city, ny 10001</t>
  </si>
  <si>
    <t>02/12/19 12:06</t>
  </si>
  <si>
    <t>352 west st, los angeles, ca 90001</t>
  </si>
  <si>
    <t>02/20/19 16:10</t>
  </si>
  <si>
    <t>958 hickory st, seattle, wa 98101</t>
  </si>
  <si>
    <t>02/27/19 08:40</t>
  </si>
  <si>
    <t>38 pine st, san francisco, ca 94016</t>
  </si>
  <si>
    <t>02/08/19 15:13</t>
  </si>
  <si>
    <t>102 cherry st, austin, tx 73301</t>
  </si>
  <si>
    <t>02/10/19 00:31</t>
  </si>
  <si>
    <t>587 west st, san francisco, ca 94016</t>
  </si>
  <si>
    <t>02/05/19 21:21</t>
  </si>
  <si>
    <t>315 14th st, seattle, wa 98101</t>
  </si>
  <si>
    <t>02/07/19 11:16</t>
  </si>
  <si>
    <t>498 washington st, san francisco, ca 94016</t>
  </si>
  <si>
    <t>02/22/19 16:45</t>
  </si>
  <si>
    <t>432 1st st, austin, tx 73301</t>
  </si>
  <si>
    <t>02/03/19 12:37</t>
  </si>
  <si>
    <t>905 forest st, new york city, ny 10001</t>
  </si>
  <si>
    <t>02/13/19 18:52</t>
  </si>
  <si>
    <t>985 9th st, seattle, wa 98101</t>
  </si>
  <si>
    <t>02/18/19 08:52</t>
  </si>
  <si>
    <t>353 johnson st, atlanta, ga 30301</t>
  </si>
  <si>
    <t>02/20/19 19:41</t>
  </si>
  <si>
    <t>50 pine st, los angeles, ca 90001</t>
  </si>
  <si>
    <t>02/16/19 02:03</t>
  </si>
  <si>
    <t>736 park st, san francisco, ca 94016</t>
  </si>
  <si>
    <t>02/13/19 17:53</t>
  </si>
  <si>
    <t>144 sunset st, new york city, ny 10001</t>
  </si>
  <si>
    <t>02/27/19 22:59</t>
  </si>
  <si>
    <t>860 wilson st, los angeles, ca 90001</t>
  </si>
  <si>
    <t>873 main st, los angeles, ca 90001</t>
  </si>
  <si>
    <t>02/16/19 15:41</t>
  </si>
  <si>
    <t>591 7th st, austin, tx 73301</t>
  </si>
  <si>
    <t>02/24/19 06:07</t>
  </si>
  <si>
    <t>37 6th st, atlanta, ga 30301</t>
  </si>
  <si>
    <t>210 river st, new york city, ny 10001</t>
  </si>
  <si>
    <t>02/15/19 19:11</t>
  </si>
  <si>
    <t>02/22/19 07:01</t>
  </si>
  <si>
    <t>317 sunset st, atlanta, ga 30301</t>
  </si>
  <si>
    <t>531 sunset st, los angeles, ca 90001</t>
  </si>
  <si>
    <t>02/11/19 07:11</t>
  </si>
  <si>
    <t>862 madison st, san francisco, ca 94016</t>
  </si>
  <si>
    <t>02/25/19 18:09</t>
  </si>
  <si>
    <t>357 johnson st, san francisco, ca 94016</t>
  </si>
  <si>
    <t>02/20/19 15:58</t>
  </si>
  <si>
    <t>02/12/19 17:05</t>
  </si>
  <si>
    <t>394 14th st, portland, me 04101</t>
  </si>
  <si>
    <t>02/13/19 06:18</t>
  </si>
  <si>
    <t>972 johnson st, dallas, tx 75001</t>
  </si>
  <si>
    <t>02/18/19 12:30</t>
  </si>
  <si>
    <t>212 cherry st, boston, ma 02215</t>
  </si>
  <si>
    <t>02/03/19 20:41</t>
  </si>
  <si>
    <t>469 jackson st, new york city, ny 10001</t>
  </si>
  <si>
    <t>02/04/19 10:54</t>
  </si>
  <si>
    <t>521 5th st, seattle, wa 98101</t>
  </si>
  <si>
    <t>02/27/19 18:52</t>
  </si>
  <si>
    <t>959 jefferson st, dallas, tx 75001</t>
  </si>
  <si>
    <t>02/10/19 20:36</t>
  </si>
  <si>
    <t>225 church st, los angeles, ca 90001</t>
  </si>
  <si>
    <t>02/01/19 20:04</t>
  </si>
  <si>
    <t>412 main st, new york city, ny 10001</t>
  </si>
  <si>
    <t>02/08/19 13:11</t>
  </si>
  <si>
    <t>937 wilson st, los angeles, ca 90001</t>
  </si>
  <si>
    <t>02/27/19 06:53</t>
  </si>
  <si>
    <t>535 chestnut st, portland, or 97035</t>
  </si>
  <si>
    <t>272 madison st, seattle, wa 98101</t>
  </si>
  <si>
    <t>02/04/19 11:35</t>
  </si>
  <si>
    <t>861 6th st, boston, ma 02215</t>
  </si>
  <si>
    <t>02/19/19 16:34</t>
  </si>
  <si>
    <t>305 11th st, boston, ma 02215</t>
  </si>
  <si>
    <t>02/26/19 23:33</t>
  </si>
  <si>
    <t>773 hill st, portland, or 97035</t>
  </si>
  <si>
    <t>494 dogwood st, san francisco, ca 94016</t>
  </si>
  <si>
    <t>02/23/19 15:41</t>
  </si>
  <si>
    <t>477 jefferson st, san francisco, ca 94016</t>
  </si>
  <si>
    <t>02/19/19 12:49</t>
  </si>
  <si>
    <t>394 highland st, los angeles, ca 90001</t>
  </si>
  <si>
    <t>02/14/19 17:50</t>
  </si>
  <si>
    <t>375 center st, austin, tx 73301</t>
  </si>
  <si>
    <t>02/12/19 09:20</t>
  </si>
  <si>
    <t>361 lake st, new york city, ny 10001</t>
  </si>
  <si>
    <t>971 12th st, boston, ma 02215</t>
  </si>
  <si>
    <t>02/17/19 13:09</t>
  </si>
  <si>
    <t>585 river st, atlanta, ga 30301</t>
  </si>
  <si>
    <t>02/10/19 09:10</t>
  </si>
  <si>
    <t>21 chestnut st, san francisco, ca 94016</t>
  </si>
  <si>
    <t>02/06/19 16:31</t>
  </si>
  <si>
    <t>116 river st, seattle, wa 98101</t>
  </si>
  <si>
    <t>02/01/19 11:36</t>
  </si>
  <si>
    <t>239 spruce st, austin, tx 73301</t>
  </si>
  <si>
    <t>02/22/19 13:06</t>
  </si>
  <si>
    <t>738 west st, san francisco, ca 94016</t>
  </si>
  <si>
    <t>02/20/19 10:51</t>
  </si>
  <si>
    <t>457 center st, los angeles, ca 90001</t>
  </si>
  <si>
    <t>02/22/19 23:49</t>
  </si>
  <si>
    <t>344 highland st, los angeles, ca 90001</t>
  </si>
  <si>
    <t>02/28/19 13:41</t>
  </si>
  <si>
    <t>250 river st, new york city, ny 10001</t>
  </si>
  <si>
    <t>02/18/19 19:41</t>
  </si>
  <si>
    <t>241 hickory st, atlanta, ga 30301</t>
  </si>
  <si>
    <t>02/27/19 08:25</t>
  </si>
  <si>
    <t>918 10th st, los angeles, ca 90001</t>
  </si>
  <si>
    <t>02/20/19 16:49</t>
  </si>
  <si>
    <t>804 lincoln st, new york city, ny 10001</t>
  </si>
  <si>
    <t>02/13/19 07:58</t>
  </si>
  <si>
    <t>468 sunset st, dallas, tx 75001</t>
  </si>
  <si>
    <t>02/15/19 13:29</t>
  </si>
  <si>
    <t>524 lakeview st, los angeles, ca 90001</t>
  </si>
  <si>
    <t>02/23/19 11:55</t>
  </si>
  <si>
    <t>689 dogwood st, san francisco, ca 94016</t>
  </si>
  <si>
    <t>02/22/19 18:27</t>
  </si>
  <si>
    <t>749 elm st, atlanta, ga 30301</t>
  </si>
  <si>
    <t>02/09/19 09:08</t>
  </si>
  <si>
    <t>847 maple st, new york city, ny 10001</t>
  </si>
  <si>
    <t>02/11/19 15:46</t>
  </si>
  <si>
    <t>104 6th st, san francisco, ca 94016</t>
  </si>
  <si>
    <t>02/07/19 12:54</t>
  </si>
  <si>
    <t>116 dogwood st, dallas, tx 75001</t>
  </si>
  <si>
    <t>02/18/19 12:05</t>
  </si>
  <si>
    <t>02/12/19 19:34</t>
  </si>
  <si>
    <t>626 12th st, seattle, wa 98101</t>
  </si>
  <si>
    <t>394 lake st, los angeles, ca 90001</t>
  </si>
  <si>
    <t>02/21/19 12:45</t>
  </si>
  <si>
    <t>453 dogwood st, atlanta, ga 30301</t>
  </si>
  <si>
    <t>02/18/19 01:01</t>
  </si>
  <si>
    <t>445 14th st, austin, tx 73301</t>
  </si>
  <si>
    <t>02/25/19 23:14</t>
  </si>
  <si>
    <t>79 cedar st, san francisco, ca 94016</t>
  </si>
  <si>
    <t>02/16/19 10:55</t>
  </si>
  <si>
    <t>291 elm st, new york city, ny 10001</t>
  </si>
  <si>
    <t>02/24/19 08:44</t>
  </si>
  <si>
    <t>717 hickory st, austin, tx 73301</t>
  </si>
  <si>
    <t>02/21/19 14:59</t>
  </si>
  <si>
    <t>563 6th st, seattle, wa 98101</t>
  </si>
  <si>
    <t>02/03/19 12:29</t>
  </si>
  <si>
    <t>764 cedar st, los angeles, ca 90001</t>
  </si>
  <si>
    <t>02/19/19 11:41</t>
  </si>
  <si>
    <t>821 jackson st, san francisco, ca 94016</t>
  </si>
  <si>
    <t>02/10/19 23:10</t>
  </si>
  <si>
    <t>630 cedar st, new york city, ny 10001</t>
  </si>
  <si>
    <t>929 west st, seattle, wa 98101</t>
  </si>
  <si>
    <t>02/26/19 14:19</t>
  </si>
  <si>
    <t>644 forest st, atlanta, ga 30301</t>
  </si>
  <si>
    <t>02/05/19 18:45</t>
  </si>
  <si>
    <t>571 lakeview st, austin, tx 73301</t>
  </si>
  <si>
    <t>02/24/19 15:44</t>
  </si>
  <si>
    <t>97 1st st, seattle, wa 98101</t>
  </si>
  <si>
    <t>02/20/19 10:07</t>
  </si>
  <si>
    <t>107 5th st, austin, tx 73301</t>
  </si>
  <si>
    <t>02/28/19 10:31</t>
  </si>
  <si>
    <t>200 north st, atlanta, ga 30301</t>
  </si>
  <si>
    <t>02/26/19 12:18</t>
  </si>
  <si>
    <t>576 14th st, dallas, tx 75001</t>
  </si>
  <si>
    <t>02/02/19 01:09</t>
  </si>
  <si>
    <t>746 13th st, san francisco, ca 94016</t>
  </si>
  <si>
    <t>02/27/19 23:12</t>
  </si>
  <si>
    <t>986 1st st, new york city, ny 10001</t>
  </si>
  <si>
    <t>02/20/19 21:45</t>
  </si>
  <si>
    <t>273 adams st, san francisco, ca 94016</t>
  </si>
  <si>
    <t>02/14/19 21:24</t>
  </si>
  <si>
    <t>187 cherry st, san francisco, ca 94016</t>
  </si>
  <si>
    <t>02/19/19 16:26</t>
  </si>
  <si>
    <t>898 jackson st, dallas, tx 75001</t>
  </si>
  <si>
    <t>02/14/19 08:24</t>
  </si>
  <si>
    <t>130 jefferson st, dallas, tx 75001</t>
  </si>
  <si>
    <t>02/22/19 11:45</t>
  </si>
  <si>
    <t>376 johnson st, los angeles, ca 90001</t>
  </si>
  <si>
    <t>02/01/19 15:46</t>
  </si>
  <si>
    <t>256 forest st, seattle, wa 98101</t>
  </si>
  <si>
    <t>02/20/19 13:58</t>
  </si>
  <si>
    <t>431 14th st, atlanta, ga 30301</t>
  </si>
  <si>
    <t>02/12/19 08:29</t>
  </si>
  <si>
    <t>369 2nd st, new york city, ny 10001</t>
  </si>
  <si>
    <t>02/23/19 14:31</t>
  </si>
  <si>
    <t>881 ridge st, san francisco, ca 94016</t>
  </si>
  <si>
    <t>02/15/19 16:42</t>
  </si>
  <si>
    <t>29 7th st, boston, ma 02215</t>
  </si>
  <si>
    <t>963 spruce st, los angeles, ca 90001</t>
  </si>
  <si>
    <t>02/11/19 17:28</t>
  </si>
  <si>
    <t>254 north st, san francisco, ca 94016</t>
  </si>
  <si>
    <t>02/10/19 16:31</t>
  </si>
  <si>
    <t>880 5th st, atlanta, ga 30301</t>
  </si>
  <si>
    <t>02/27/19 13:16</t>
  </si>
  <si>
    <t>919 13th st, san francisco, ca 94016</t>
  </si>
  <si>
    <t>02/17/19 11:16</t>
  </si>
  <si>
    <t>736 lincoln st, portland, or 97035</t>
  </si>
  <si>
    <t>02/20/19 20:21</t>
  </si>
  <si>
    <t>600 elm st, los angeles, ca 90001</t>
  </si>
  <si>
    <t>02/03/19 21:39</t>
  </si>
  <si>
    <t>542 11th st, san francisco, ca 94016</t>
  </si>
  <si>
    <t>02/10/19 22:23</t>
  </si>
  <si>
    <t>325 hickory st, san francisco, ca 94016</t>
  </si>
  <si>
    <t>02/01/19 15:40</t>
  </si>
  <si>
    <t>202 1st st, los angeles, ca 90001</t>
  </si>
  <si>
    <t>02/05/19 10:01</t>
  </si>
  <si>
    <t>968 10th st, austin, tx 73301</t>
  </si>
  <si>
    <t>02/26/19 18:07</t>
  </si>
  <si>
    <t>225 14th st, atlanta, ga 30301</t>
  </si>
  <si>
    <t>02/02/19 11:06</t>
  </si>
  <si>
    <t>831 hill st, los angeles, ca 90001</t>
  </si>
  <si>
    <t>02/12/19 21:11</t>
  </si>
  <si>
    <t>708 park st, atlanta, ga 30301</t>
  </si>
  <si>
    <t>02/24/19 17:01</t>
  </si>
  <si>
    <t>423 spruce st, new york city, ny 10001</t>
  </si>
  <si>
    <t>02/14/19 08:00</t>
  </si>
  <si>
    <t>767 main st, san francisco, ca 94016</t>
  </si>
  <si>
    <t>735 7th st, san francisco, ca 94016</t>
  </si>
  <si>
    <t>02/20/19 10:22</t>
  </si>
  <si>
    <t>827 jackson st, los angeles, ca 90001</t>
  </si>
  <si>
    <t>02/12/19 09:04</t>
  </si>
  <si>
    <t>442 dogwood st, boston, ma 02215</t>
  </si>
  <si>
    <t>02/03/19 21:32</t>
  </si>
  <si>
    <t>514 madison st, atlanta, ga 30301</t>
  </si>
  <si>
    <t>02/13/19 14:17</t>
  </si>
  <si>
    <t>270 lake st, dallas, tx 75001</t>
  </si>
  <si>
    <t>02/04/19 10:58</t>
  </si>
  <si>
    <t>673 church st, boston, ma 02215</t>
  </si>
  <si>
    <t>347 adams st, dallas, tx 75001</t>
  </si>
  <si>
    <t>153 10th st, dallas, tx 75001</t>
  </si>
  <si>
    <t>02/08/19 10:27</t>
  </si>
  <si>
    <t>117 maple st, atlanta, ga 30301</t>
  </si>
  <si>
    <t>894 forest st, los angeles, ca 90001</t>
  </si>
  <si>
    <t>02/11/19 17:14</t>
  </si>
  <si>
    <t>272 dogwood st, boston, ma 02215</t>
  </si>
  <si>
    <t>02/20/19 10:36</t>
  </si>
  <si>
    <t>354 lake st, boston, ma 02215</t>
  </si>
  <si>
    <t>02/08/19 15:58</t>
  </si>
  <si>
    <t>578 chestnut st, los angeles, ca 90001</t>
  </si>
  <si>
    <t>02/04/19 19:06</t>
  </si>
  <si>
    <t>724 9th st, los angeles, ca 90001</t>
  </si>
  <si>
    <t>02/21/19 22:15</t>
  </si>
  <si>
    <t>534 willow st, seattle, wa 98101</t>
  </si>
  <si>
    <t>02/08/19 14:35</t>
  </si>
  <si>
    <t>495 14th st, seattle, wa 98101</t>
  </si>
  <si>
    <t>02/26/19 19:54</t>
  </si>
  <si>
    <t>611 north st, dallas, tx 75001</t>
  </si>
  <si>
    <t>02/18/19 13:14</t>
  </si>
  <si>
    <t>781 cherry st, seattle, wa 98101</t>
  </si>
  <si>
    <t>02/20/19 21:40</t>
  </si>
  <si>
    <t>116 cherry st, san francisco, ca 94016</t>
  </si>
  <si>
    <t>02/15/19 23:05</t>
  </si>
  <si>
    <t>422 dogwood st, new york city, ny 10001</t>
  </si>
  <si>
    <t>02/18/19 14:56</t>
  </si>
  <si>
    <t>342 7th st, los angeles, ca 90001</t>
  </si>
  <si>
    <t>02/23/19 14:04</t>
  </si>
  <si>
    <t>447 1st st, san francisco, ca 94016</t>
  </si>
  <si>
    <t>02/03/19 18:40</t>
  </si>
  <si>
    <t>435 8th st, los angeles, ca 90001</t>
  </si>
  <si>
    <t>02/01/19 15:59</t>
  </si>
  <si>
    <t>83 lincoln st, boston, ma 02215</t>
  </si>
  <si>
    <t>02/24/19 17:09</t>
  </si>
  <si>
    <t>339 lincoln st, boston, ma 02215</t>
  </si>
  <si>
    <t>02/01/19 17:48</t>
  </si>
  <si>
    <t>878 4th st, seattle, wa 98101</t>
  </si>
  <si>
    <t>02/28/19 11:14</t>
  </si>
  <si>
    <t>960 meadow st, los angeles, ca 90001</t>
  </si>
  <si>
    <t>02/14/19 16:17</t>
  </si>
  <si>
    <t>736 hill st, san francisco, ca 94016</t>
  </si>
  <si>
    <t>02/11/19 13:27</t>
  </si>
  <si>
    <t>112 center st, boston, ma 02215</t>
  </si>
  <si>
    <t>02/13/19 18:35</t>
  </si>
  <si>
    <t>3 1st st, san francisco, ca 94016</t>
  </si>
  <si>
    <t>02/21/19 16:12</t>
  </si>
  <si>
    <t>827 elm st, los angeles, ca 90001</t>
  </si>
  <si>
    <t>363 dogwood st, boston, ma 02215</t>
  </si>
  <si>
    <t>02/13/19 21:37</t>
  </si>
  <si>
    <t>959 12th st, boston, ma 02215</t>
  </si>
  <si>
    <t>02/05/19 10:13</t>
  </si>
  <si>
    <t>389 chestnut st, san francisco, ca 94016</t>
  </si>
  <si>
    <t>02/12/19 18:26</t>
  </si>
  <si>
    <t>132 adams st, dallas, tx 75001</t>
  </si>
  <si>
    <t>02/23/19 11:28</t>
  </si>
  <si>
    <t>156 jefferson st, san francisco, ca 94016</t>
  </si>
  <si>
    <t>02/24/19 03:12</t>
  </si>
  <si>
    <t>132 spruce st, boston, ma 02215</t>
  </si>
  <si>
    <t>02/24/19 11:48</t>
  </si>
  <si>
    <t>67 church st, san francisco, ca 94016</t>
  </si>
  <si>
    <t>02/21/19 07:34</t>
  </si>
  <si>
    <t>564 north st, san francisco, ca 94016</t>
  </si>
  <si>
    <t>02/19/19 21:39</t>
  </si>
  <si>
    <t>164 cedar st, los angeles, ca 90001</t>
  </si>
  <si>
    <t>02/06/19 04:01</t>
  </si>
  <si>
    <t>173 willow st, los angeles, ca 90001</t>
  </si>
  <si>
    <t>02/21/19 11:31</t>
  </si>
  <si>
    <t>187 highland st, new york city, ny 10001</t>
  </si>
  <si>
    <t>02/15/19 19:59</t>
  </si>
  <si>
    <t>651 meadow st, san francisco, ca 94016</t>
  </si>
  <si>
    <t>02/07/19 13:28</t>
  </si>
  <si>
    <t>51 forest st, dallas, tx 75001</t>
  </si>
  <si>
    <t>02/27/19 17:18</t>
  </si>
  <si>
    <t>381 park st, new york city, ny 10001</t>
  </si>
  <si>
    <t>02/19/19 07:24</t>
  </si>
  <si>
    <t>321 north st, san francisco, ca 94016</t>
  </si>
  <si>
    <t>02/21/19 19:13</t>
  </si>
  <si>
    <t>268 jackson st, san francisco, ca 94016</t>
  </si>
  <si>
    <t>02/05/19 16:46</t>
  </si>
  <si>
    <t>112 cedar st, san francisco, ca 94016</t>
  </si>
  <si>
    <t>02/07/19 19:48</t>
  </si>
  <si>
    <t>753 2nd st, portland, or 97035</t>
  </si>
  <si>
    <t>02/14/19 19:20</t>
  </si>
  <si>
    <t>120 pine st, los angeles, ca 90001</t>
  </si>
  <si>
    <t>02/28/19 20:05</t>
  </si>
  <si>
    <t>658 hill st, dallas, tx 75001</t>
  </si>
  <si>
    <t>02/23/19 21:16</t>
  </si>
  <si>
    <t>942 6th st, austin, tx 73301</t>
  </si>
  <si>
    <t>02/10/19 17:14</t>
  </si>
  <si>
    <t>768 chestnut st, boston, ma 02215</t>
  </si>
  <si>
    <t>02/08/19 11:48</t>
  </si>
  <si>
    <t>149 jefferson st, los angeles, ca 90001</t>
  </si>
  <si>
    <t>02/01/19 11:31</t>
  </si>
  <si>
    <t>80 2nd st, los angeles, ca 90001</t>
  </si>
  <si>
    <t>02/06/19 09:42</t>
  </si>
  <si>
    <t>411 church st, boston, ma 02215</t>
  </si>
  <si>
    <t>02/02/19 11:55</t>
  </si>
  <si>
    <t>500 12th st, san francisco, ca 94016</t>
  </si>
  <si>
    <t>56 jefferson st, san francisco, ca 94016</t>
  </si>
  <si>
    <t>02/11/19 13:05</t>
  </si>
  <si>
    <t>971 ridge st, atlanta, ga 30301</t>
  </si>
  <si>
    <t>02/07/19 11:30</t>
  </si>
  <si>
    <t>738 main st, seattle, wa 98101</t>
  </si>
  <si>
    <t>02/09/19 20:20</t>
  </si>
  <si>
    <t>173 elm st, boston, ma 02215</t>
  </si>
  <si>
    <t>02/07/19 14:51</t>
  </si>
  <si>
    <t>959 hickory st, portland, or 97035</t>
  </si>
  <si>
    <t>02/10/19 09:18</t>
  </si>
  <si>
    <t>02/11/19 21:59</t>
  </si>
  <si>
    <t>401 madison st, boston, ma 02215</t>
  </si>
  <si>
    <t>02/15/19 22:55</t>
  </si>
  <si>
    <t>484 main st, dallas, tx 75001</t>
  </si>
  <si>
    <t>02/16/19 22:36</t>
  </si>
  <si>
    <t>937 4th st, new york city, ny 10001</t>
  </si>
  <si>
    <t>02/25/19 17:59</t>
  </si>
  <si>
    <t>9 11th st, seattle, wa 98101</t>
  </si>
  <si>
    <t>750 south st, san francisco, ca 94016</t>
  </si>
  <si>
    <t>02/06/19 12:25</t>
  </si>
  <si>
    <t>406 11th st, new york city, ny 10001</t>
  </si>
  <si>
    <t>02/25/19 14:07</t>
  </si>
  <si>
    <t>02/05/19 11:43</t>
  </si>
  <si>
    <t>145 jackson st, san francisco, ca 94016</t>
  </si>
  <si>
    <t>02/23/19 06:05</t>
  </si>
  <si>
    <t>424 10th st, new york city, ny 10001</t>
  </si>
  <si>
    <t>02/28/19 13:51</t>
  </si>
  <si>
    <t>739 4th st, new york city, ny 10001</t>
  </si>
  <si>
    <t>02/05/19 15:00</t>
  </si>
  <si>
    <t>02/24/19 21:21</t>
  </si>
  <si>
    <t>167 elm st, san francisco, ca 94016</t>
  </si>
  <si>
    <t>02/17/19 22:24</t>
  </si>
  <si>
    <t>411 dogwood st, portland, or 97035</t>
  </si>
  <si>
    <t>02/11/19 23:57</t>
  </si>
  <si>
    <t>869 lincoln st, atlanta, ga 30301</t>
  </si>
  <si>
    <t>02/11/19 22:00</t>
  </si>
  <si>
    <t>714 lincoln st, san francisco, ca 94016</t>
  </si>
  <si>
    <t>02/16/19 05:24</t>
  </si>
  <si>
    <t>305 lakeview st, new york city, ny 10001</t>
  </si>
  <si>
    <t>02/14/19 09:06</t>
  </si>
  <si>
    <t>236 walnut st, boston, ma 02215</t>
  </si>
  <si>
    <t>02/10/19 16:59</t>
  </si>
  <si>
    <t>63 11th st, san francisco, ca 94016</t>
  </si>
  <si>
    <t>02/15/19 16:01</t>
  </si>
  <si>
    <t>746 5th st, dallas, tx 75001</t>
  </si>
  <si>
    <t>271 park st, los angeles, ca 90001</t>
  </si>
  <si>
    <t>02/25/19 08:47</t>
  </si>
  <si>
    <t>240 adams st, new york city, ny 10001</t>
  </si>
  <si>
    <t>02/03/19 15:52</t>
  </si>
  <si>
    <t>917 park st, los angeles, ca 90001</t>
  </si>
  <si>
    <t>02/18/19 19:49</t>
  </si>
  <si>
    <t>998 spruce st, dallas, tx 75001</t>
  </si>
  <si>
    <t>02/27/19 22:01</t>
  </si>
  <si>
    <t>267 2nd st, atlanta, ga 30301</t>
  </si>
  <si>
    <t>580 north st, los angeles, ca 90001</t>
  </si>
  <si>
    <t>02/03/19 15:48</t>
  </si>
  <si>
    <t>236 lincoln st, new york city, ny 10001</t>
  </si>
  <si>
    <t>02/07/19 22:42</t>
  </si>
  <si>
    <t>467 lakeview st, san francisco, ca 94016</t>
  </si>
  <si>
    <t>02/13/19 18:04</t>
  </si>
  <si>
    <t>94 4th st, san francisco, ca 94016</t>
  </si>
  <si>
    <t>02/26/19 09:34</t>
  </si>
  <si>
    <t>408 2nd st, san francisco, ca 94016</t>
  </si>
  <si>
    <t>02/18/19 20:34</t>
  </si>
  <si>
    <t>807 lake st, san francisco, ca 94016</t>
  </si>
  <si>
    <t>166 lake st, los angeles, ca 90001</t>
  </si>
  <si>
    <t>02/15/19 19:26</t>
  </si>
  <si>
    <t>146 lincoln st, new york city, ny 10001</t>
  </si>
  <si>
    <t>02/28/19 10:38</t>
  </si>
  <si>
    <t>262 south st, austin, tx 73301</t>
  </si>
  <si>
    <t>02/12/19 11:55</t>
  </si>
  <si>
    <t>610 ridge st, los angeles, ca 90001</t>
  </si>
  <si>
    <t>02/08/19 11:23</t>
  </si>
  <si>
    <t>594 12th st, los angeles, ca 90001</t>
  </si>
  <si>
    <t>02/13/19 03:03</t>
  </si>
  <si>
    <t>461 14th st, atlanta, ga 30301</t>
  </si>
  <si>
    <t>02/08/19 05:25</t>
  </si>
  <si>
    <t>968 river st, los angeles, ca 90001</t>
  </si>
  <si>
    <t>02/24/19 22:00</t>
  </si>
  <si>
    <t>542 elm st, san francisco, ca 94016</t>
  </si>
  <si>
    <t>02/17/19 10:34</t>
  </si>
  <si>
    <t>2 lake st, atlanta, ga 30301</t>
  </si>
  <si>
    <t>02/02/19 10:21</t>
  </si>
  <si>
    <t>919 walnut st, dallas, tx 75001</t>
  </si>
  <si>
    <t>03/01/19 03:47</t>
  </si>
  <si>
    <t>38 church st, los angeles, ca 90001</t>
  </si>
  <si>
    <t>02/17/19 21:46</t>
  </si>
  <si>
    <t>404 walnut st, dallas, tx 75001</t>
  </si>
  <si>
    <t>02/15/19 22:53</t>
  </si>
  <si>
    <t>221 lincoln st, san francisco, ca 94016</t>
  </si>
  <si>
    <t>02/20/19 22:33</t>
  </si>
  <si>
    <t>624 hill st, los angeles, ca 90001</t>
  </si>
  <si>
    <t>02/09/19 15:33</t>
  </si>
  <si>
    <t>2 10th st, san francisco, ca 94016</t>
  </si>
  <si>
    <t>02/19/19 16:19</t>
  </si>
  <si>
    <t>629 main st, boston, ma 02215</t>
  </si>
  <si>
    <t>02/09/19 08:32</t>
  </si>
  <si>
    <t>173 2nd st, portland, or 97035</t>
  </si>
  <si>
    <t>861 2nd st, dallas, tx 75001</t>
  </si>
  <si>
    <t>02/07/19 08:10</t>
  </si>
  <si>
    <t>213 highland st, boston, ma 02215</t>
  </si>
  <si>
    <t>02/17/19 19:08</t>
  </si>
  <si>
    <t>157 12th st, new york city, ny 10001</t>
  </si>
  <si>
    <t>899 washington st, los angeles, ca 90001</t>
  </si>
  <si>
    <t>02/28/19 01:13</t>
  </si>
  <si>
    <t>62 madison st, new york city, ny 10001</t>
  </si>
  <si>
    <t>02/21/19 15:36</t>
  </si>
  <si>
    <t>677 center st, portland, or 97035</t>
  </si>
  <si>
    <t>02/23/19 15:04</t>
  </si>
  <si>
    <t>828 sunset st, san francisco, ca 94016</t>
  </si>
  <si>
    <t>02/10/19 11:57</t>
  </si>
  <si>
    <t>204 maple st, seattle, wa 98101</t>
  </si>
  <si>
    <t>02/18/19 12:33</t>
  </si>
  <si>
    <t>249 walnut st, los angeles, ca 90001</t>
  </si>
  <si>
    <t>02/08/19 09:34</t>
  </si>
  <si>
    <t>648 10th st, portland, or 97035</t>
  </si>
  <si>
    <t>02/23/19 16:03</t>
  </si>
  <si>
    <t>343 9th st, san francisco, ca 94016</t>
  </si>
  <si>
    <t>02/06/19 15:03</t>
  </si>
  <si>
    <t>895 4th st, san francisco, ca 94016</t>
  </si>
  <si>
    <t>02/24/19 18:30</t>
  </si>
  <si>
    <t>888 14th st, san francisco, ca 94016</t>
  </si>
  <si>
    <t>74 meadow st, austin, tx 73301</t>
  </si>
  <si>
    <t>02/19/19 02:15</t>
  </si>
  <si>
    <t>181 willow st, los angeles, ca 90001</t>
  </si>
  <si>
    <t>02/19/19 18:33</t>
  </si>
  <si>
    <t>691 13th st, new york city, ny 10001</t>
  </si>
  <si>
    <t>02/05/19 13:51</t>
  </si>
  <si>
    <t>858 8th st, los angeles, ca 90001</t>
  </si>
  <si>
    <t>02/09/19 18:05</t>
  </si>
  <si>
    <t>763 6th st, dallas, tx 75001</t>
  </si>
  <si>
    <t>02/12/19 19:53</t>
  </si>
  <si>
    <t>632 hickory st, atlanta, ga 30301</t>
  </si>
  <si>
    <t>876 highland st, seattle, wa 98101</t>
  </si>
  <si>
    <t>02/01/19 22:42</t>
  </si>
  <si>
    <t>44 7th st, atlanta, ga 30301</t>
  </si>
  <si>
    <t>02/09/19 21:17</t>
  </si>
  <si>
    <t>86 14th st, new york city, ny 10001</t>
  </si>
  <si>
    <t>02/09/19 23:55</t>
  </si>
  <si>
    <t>926 chestnut st, portland, or 97035</t>
  </si>
  <si>
    <t>02/25/19 12:00</t>
  </si>
  <si>
    <t>756 willow st, dallas, tx 75001</t>
  </si>
  <si>
    <t>02/13/19 14:47</t>
  </si>
  <si>
    <t>953 jefferson st, atlanta, ga 30301</t>
  </si>
  <si>
    <t>02/06/19 16:46</t>
  </si>
  <si>
    <t>553 lakeview st, dallas, tx 75001</t>
  </si>
  <si>
    <t>02/27/19 18:50</t>
  </si>
  <si>
    <t>116 7th st, los angeles, ca 90001</t>
  </si>
  <si>
    <t>924 13th st, los angeles, ca 90001</t>
  </si>
  <si>
    <t>02/09/19 20:02</t>
  </si>
  <si>
    <t>491 6th st, los angeles, ca 90001</t>
  </si>
  <si>
    <t>02/20/19 09:59</t>
  </si>
  <si>
    <t>295 spruce st, austin, tx 73301</t>
  </si>
  <si>
    <t>02/01/19 20:15</t>
  </si>
  <si>
    <t>438 church st, austin, tx 73301</t>
  </si>
  <si>
    <t>804 dogwood st, los angeles, ca 90001</t>
  </si>
  <si>
    <t>02/21/19 08:14</t>
  </si>
  <si>
    <t>343 wilson st, dallas, tx 75001</t>
  </si>
  <si>
    <t>02/26/19 12:04</t>
  </si>
  <si>
    <t>431 14th st, new york city, ny 10001</t>
  </si>
  <si>
    <t>02/27/19 13:58</t>
  </si>
  <si>
    <t>73 ridge st, boston, ma 02215</t>
  </si>
  <si>
    <t>02/27/19 20:38</t>
  </si>
  <si>
    <t>799 chestnut st, seattle, wa 98101</t>
  </si>
  <si>
    <t>02/12/19 20:21</t>
  </si>
  <si>
    <t>210 lincoln st, seattle, wa 98101</t>
  </si>
  <si>
    <t>02/18/19 12:21</t>
  </si>
  <si>
    <t>02/06/19 16:30</t>
  </si>
  <si>
    <t>113 pine st, los angeles, ca 90001</t>
  </si>
  <si>
    <t>02/24/19 13:25</t>
  </si>
  <si>
    <t>991 pine st, dallas, tx 75001</t>
  </si>
  <si>
    <t>02/08/19 15:03</t>
  </si>
  <si>
    <t>25 highland st, los angeles, ca 90001</t>
  </si>
  <si>
    <t>02/28/19 09:27</t>
  </si>
  <si>
    <t>62 cherry st, austin, tx 73301</t>
  </si>
  <si>
    <t>02/22/19 17:42</t>
  </si>
  <si>
    <t>97 elm st, new york city, ny 10001</t>
  </si>
  <si>
    <t>02/05/19 20:19</t>
  </si>
  <si>
    <t>174 chestnut st, los angeles, ca 90001</t>
  </si>
  <si>
    <t>02/15/19 20:46</t>
  </si>
  <si>
    <t>803 pine st, los angeles, ca 90001</t>
  </si>
  <si>
    <t>02/19/19 10:19</t>
  </si>
  <si>
    <t>581 meadow st, boston, ma 02215</t>
  </si>
  <si>
    <t>02/15/19 20:19</t>
  </si>
  <si>
    <t>439 hill st, dallas, tx 75001</t>
  </si>
  <si>
    <t>02/26/19 13:05</t>
  </si>
  <si>
    <t>299 south st, dallas, tx 75001</t>
  </si>
  <si>
    <t>02/27/19 23:24</t>
  </si>
  <si>
    <t>91 highland st, los angeles, ca 90001</t>
  </si>
  <si>
    <t>02/07/19 10:17</t>
  </si>
  <si>
    <t>140 lincoln st, new york city, ny 10001</t>
  </si>
  <si>
    <t>02/15/19 13:21</t>
  </si>
  <si>
    <t>116 willow st, austin, tx 73301</t>
  </si>
  <si>
    <t>02/03/19 11:32</t>
  </si>
  <si>
    <t>563 west st, new york city, ny 10001</t>
  </si>
  <si>
    <t>906 johnson st, san francisco, ca 94016</t>
  </si>
  <si>
    <t>02/01/19 13:50</t>
  </si>
  <si>
    <t>445 4th st, austin, tx 73301</t>
  </si>
  <si>
    <t>02/13/19 19:12</t>
  </si>
  <si>
    <t>221 chestnut st, seattle, wa 98101</t>
  </si>
  <si>
    <t>02/03/19 13:28</t>
  </si>
  <si>
    <t>868 maple st, los angeles, ca 90001</t>
  </si>
  <si>
    <t>02/04/19 14:56</t>
  </si>
  <si>
    <t>827 main st, boston, ma 02215</t>
  </si>
  <si>
    <t>02/19/19 08:48</t>
  </si>
  <si>
    <t>483 12th st, new york city, ny 10001</t>
  </si>
  <si>
    <t>02/17/19 15:34</t>
  </si>
  <si>
    <t>195 south st, san francisco, ca 94016</t>
  </si>
  <si>
    <t>02/05/19 21:39</t>
  </si>
  <si>
    <t>252 willow st, new york city, ny 10001</t>
  </si>
  <si>
    <t>02/16/19 21:55</t>
  </si>
  <si>
    <t>69 hickory st, new york city, ny 10001</t>
  </si>
  <si>
    <t>02/05/19 10:51</t>
  </si>
  <si>
    <t>02/16/19 18:26</t>
  </si>
  <si>
    <t>829 lakeview st, seattle, wa 98101</t>
  </si>
  <si>
    <t>02/11/19 13:34</t>
  </si>
  <si>
    <t>461 walnut st, dallas, tx 75001</t>
  </si>
  <si>
    <t>02/03/19 23:15</t>
  </si>
  <si>
    <t>418 7th st, seattle, wa 98101</t>
  </si>
  <si>
    <t>02/22/19 21:06</t>
  </si>
  <si>
    <t>914 spruce st, atlanta, ga 30301</t>
  </si>
  <si>
    <t>02/24/19 02:28</t>
  </si>
  <si>
    <t>512 1st st, new york city, ny 10001</t>
  </si>
  <si>
    <t>02/27/19 21:22</t>
  </si>
  <si>
    <t>02/08/19 19:05</t>
  </si>
  <si>
    <t>248 hill st, seattle, wa 98101</t>
  </si>
  <si>
    <t>02/10/19 09:30</t>
  </si>
  <si>
    <t>960 river st, new york city, ny 10001</t>
  </si>
  <si>
    <t>02/12/19 12:22</t>
  </si>
  <si>
    <t>185 maple st, san francisco, ca 94016</t>
  </si>
  <si>
    <t>02/11/19 22:52</t>
  </si>
  <si>
    <t>209 forest st, dallas, tx 75001</t>
  </si>
  <si>
    <t>02/15/19 09:48</t>
  </si>
  <si>
    <t>813 west st, los angeles, ca 90001</t>
  </si>
  <si>
    <t>02/11/19 20:42</t>
  </si>
  <si>
    <t>146 cedar st, seattle, wa 98101</t>
  </si>
  <si>
    <t>02/25/19 20:51</t>
  </si>
  <si>
    <t>554 main st, boston, ma 02215</t>
  </si>
  <si>
    <t>02/06/19 14:16</t>
  </si>
  <si>
    <t>866 jackson st, seattle, wa 98101</t>
  </si>
  <si>
    <t>02/06/19 13:43</t>
  </si>
  <si>
    <t>94 lake st, los angeles, ca 90001</t>
  </si>
  <si>
    <t>02/22/19 06:22</t>
  </si>
  <si>
    <t>635 8th st, boston, ma 02215</t>
  </si>
  <si>
    <t>02/12/19 09:21</t>
  </si>
  <si>
    <t>724 jackson st, san francisco, ca 94016</t>
  </si>
  <si>
    <t>02/04/19 23:15</t>
  </si>
  <si>
    <t>194 elm st, dallas, tx 75001</t>
  </si>
  <si>
    <t>02/11/19 12:22</t>
  </si>
  <si>
    <t>158 lakeview st, san francisco, ca 94016</t>
  </si>
  <si>
    <t>02/26/19 20:42</t>
  </si>
  <si>
    <t>351 willow st, austin, tx 73301</t>
  </si>
  <si>
    <t>02/11/19 08:58</t>
  </si>
  <si>
    <t>601 12th st, new york city, ny 10001</t>
  </si>
  <si>
    <t>02/27/19 11:23</t>
  </si>
  <si>
    <t>366 jefferson st, los angeles, ca 90001</t>
  </si>
  <si>
    <t>02/10/19 19:42</t>
  </si>
  <si>
    <t>563 pine st, san francisco, ca 94016</t>
  </si>
  <si>
    <t>02/19/19 09:00</t>
  </si>
  <si>
    <t>317 spruce st, portland, or 97035</t>
  </si>
  <si>
    <t>02/16/19 12:39</t>
  </si>
  <si>
    <t>155 wilson st, san francisco, ca 94016</t>
  </si>
  <si>
    <t>02/09/19 19:31</t>
  </si>
  <si>
    <t>527 sunset st, los angeles, ca 90001</t>
  </si>
  <si>
    <t>02/25/19 21:10</t>
  </si>
  <si>
    <t>853 6th st, san francisco, ca 94016</t>
  </si>
  <si>
    <t>790 jefferson st, austin, tx 73301</t>
  </si>
  <si>
    <t>02/15/19 11:26</t>
  </si>
  <si>
    <t>470 madison st, new york city, ny 10001</t>
  </si>
  <si>
    <t>02/11/19 20:31</t>
  </si>
  <si>
    <t>939 adams st, new york city, ny 10001</t>
  </si>
  <si>
    <t>02/17/19 14:54</t>
  </si>
  <si>
    <t>826 church st, los angeles, ca 90001</t>
  </si>
  <si>
    <t>02/23/19 17:57</t>
  </si>
  <si>
    <t>187 ridge st, san francisco, ca 94016</t>
  </si>
  <si>
    <t>02/18/19 07:54</t>
  </si>
  <si>
    <t>860 pine st, boston, ma 02215</t>
  </si>
  <si>
    <t>02/22/19 16:22</t>
  </si>
  <si>
    <t>340 2nd st, san francisco, ca 94016</t>
  </si>
  <si>
    <t>02/01/19 18:25</t>
  </si>
  <si>
    <t>762 lake st, portland, or 97035</t>
  </si>
  <si>
    <t>02/01/19 16:15</t>
  </si>
  <si>
    <t>718 church st, seattle, wa 98101</t>
  </si>
  <si>
    <t>02/28/19 23:48</t>
  </si>
  <si>
    <t>615 elm st, los angeles, ca 90001</t>
  </si>
  <si>
    <t>02/13/19 10:20</t>
  </si>
  <si>
    <t>195 south st, los angeles, ca 90001</t>
  </si>
  <si>
    <t>02/27/19 12:07</t>
  </si>
  <si>
    <t>119 willow st, boston, ma 02215</t>
  </si>
  <si>
    <t>02/10/19 10:55</t>
  </si>
  <si>
    <t>51 washington st, los angeles, ca 90001</t>
  </si>
  <si>
    <t>02/13/19 17:59</t>
  </si>
  <si>
    <t>564 maple st, dallas, tx 75001</t>
  </si>
  <si>
    <t>02/25/19 01:14</t>
  </si>
  <si>
    <t>593 north st, san francisco, ca 94016</t>
  </si>
  <si>
    <t>02/16/19 12:22</t>
  </si>
  <si>
    <t>835 chestnut st, dallas, tx 75001</t>
  </si>
  <si>
    <t>02/12/19 12:35</t>
  </si>
  <si>
    <t>932 main st, portland, me 04101</t>
  </si>
  <si>
    <t>02/17/19 11:42</t>
  </si>
  <si>
    <t>639 hickory st, los angeles, ca 90001</t>
  </si>
  <si>
    <t>02/17/19 16:47</t>
  </si>
  <si>
    <t>485 12th st, boston, ma 02215</t>
  </si>
  <si>
    <t>02/16/19 06:36</t>
  </si>
  <si>
    <t>723 4th st, new york city, ny 10001</t>
  </si>
  <si>
    <t>02/06/19 17:06</t>
  </si>
  <si>
    <t>848 walnut st, austin, tx 73301</t>
  </si>
  <si>
    <t>02/07/19 17:15</t>
  </si>
  <si>
    <t>78 pine st, portland, or 97035</t>
  </si>
  <si>
    <t>02/18/19 17:17</t>
  </si>
  <si>
    <t>436 willow st, san francisco, ca 94016</t>
  </si>
  <si>
    <t>691 madison st, dallas, tx 75001</t>
  </si>
  <si>
    <t>02/03/19 11:26</t>
  </si>
  <si>
    <t>02/14/19 10:53</t>
  </si>
  <si>
    <t>432 14th st, san francisco, ca 94016</t>
  </si>
  <si>
    <t>02/25/19 16:59</t>
  </si>
  <si>
    <t>592 jackson st, portland, or 97035</t>
  </si>
  <si>
    <t>84 lakeview st, san francisco, ca 94016</t>
  </si>
  <si>
    <t>02/28/19 13:09</t>
  </si>
  <si>
    <t>968 10th st, san francisco, ca 94016</t>
  </si>
  <si>
    <t>02/15/19 20:27</t>
  </si>
  <si>
    <t>779 spruce st, san francisco, ca 94016</t>
  </si>
  <si>
    <t>02/23/19 09:21</t>
  </si>
  <si>
    <t>246 7th st, boston, ma 02215</t>
  </si>
  <si>
    <t>02/21/19 19:20</t>
  </si>
  <si>
    <t>835 jackson st, los angeles, ca 90001</t>
  </si>
  <si>
    <t>02/22/19 22:23</t>
  </si>
  <si>
    <t>676 church st, los angeles, ca 90001</t>
  </si>
  <si>
    <t>02/06/19 10:40</t>
  </si>
  <si>
    <t>879 highland st, san francisco, ca 94016</t>
  </si>
  <si>
    <t>02/04/19 07:20</t>
  </si>
  <si>
    <t>59 7th st, los angeles, ca 90001</t>
  </si>
  <si>
    <t>02/21/19 10:06</t>
  </si>
  <si>
    <t>98 12th st, los angeles, ca 90001</t>
  </si>
  <si>
    <t>02/11/19 03:44</t>
  </si>
  <si>
    <t>803 maple st, new york city, ny 10001</t>
  </si>
  <si>
    <t>02/01/19 09:34</t>
  </si>
  <si>
    <t>514 2nd st, atlanta, ga 30301</t>
  </si>
  <si>
    <t>02/25/19 23:56</t>
  </si>
  <si>
    <t>336 south st, dallas, tx 75001</t>
  </si>
  <si>
    <t>02/10/19 13:53</t>
  </si>
  <si>
    <t>217 cherry st, atlanta, ga 30301</t>
  </si>
  <si>
    <t>02/06/19 18:54</t>
  </si>
  <si>
    <t>27 maple st, los angeles, ca 90001</t>
  </si>
  <si>
    <t>02/14/19 22:59</t>
  </si>
  <si>
    <t>841 6th st, portland, or 97035</t>
  </si>
  <si>
    <t>02/10/19 17:05</t>
  </si>
  <si>
    <t>246 johnson st, dallas, tx 75001</t>
  </si>
  <si>
    <t>424 elm st, new york city, ny 10001</t>
  </si>
  <si>
    <t>02/02/19 07:04</t>
  </si>
  <si>
    <t>279 highland st, san francisco, ca 94016</t>
  </si>
  <si>
    <t>02/10/19 18:28</t>
  </si>
  <si>
    <t>577 lakeview st, austin, tx 73301</t>
  </si>
  <si>
    <t>02/18/19 22:04</t>
  </si>
  <si>
    <t>385 12th st, boston, ma 02215</t>
  </si>
  <si>
    <t>02/28/19 17:24</t>
  </si>
  <si>
    <t>85 13th st, portland, or 97035</t>
  </si>
  <si>
    <t>02/13/19 14:46</t>
  </si>
  <si>
    <t>39 9th st, new york city, ny 10001</t>
  </si>
  <si>
    <t>02/11/19 11:57</t>
  </si>
  <si>
    <t>492 maple st, dallas, tx 75001</t>
  </si>
  <si>
    <t>02/13/19 12:24</t>
  </si>
  <si>
    <t>35 7th st, seattle, wa 98101</t>
  </si>
  <si>
    <t>02/15/19 18:29</t>
  </si>
  <si>
    <t>116 7th st, portland, or 97035</t>
  </si>
  <si>
    <t>02/06/19 09:44</t>
  </si>
  <si>
    <t>999 river st, los angeles, ca 90001</t>
  </si>
  <si>
    <t>02/06/19 16:24</t>
  </si>
  <si>
    <t>320 10th st, new york city, ny 10001</t>
  </si>
  <si>
    <t>02/10/19 12:22</t>
  </si>
  <si>
    <t>25 north st, los angeles, ca 90001</t>
  </si>
  <si>
    <t>02/21/19 19:52</t>
  </si>
  <si>
    <t>228 maple st, los angeles, ca 90001</t>
  </si>
  <si>
    <t>329 main st, san francisco, ca 94016</t>
  </si>
  <si>
    <t>461 cherry st, new york city, ny 10001</t>
  </si>
  <si>
    <t>02/08/19 19:14</t>
  </si>
  <si>
    <t>952 10th st, portland, or 97035</t>
  </si>
  <si>
    <t>02/27/19 12:58</t>
  </si>
  <si>
    <t>446 hill st, los angeles, ca 90001</t>
  </si>
  <si>
    <t>02/17/19 18:30</t>
  </si>
  <si>
    <t>954 cedar st, los angeles, ca 90001</t>
  </si>
  <si>
    <t>02/26/19 14:47</t>
  </si>
  <si>
    <t>625 lincoln st, los angeles, ca 90001</t>
  </si>
  <si>
    <t>02/17/19 10:15</t>
  </si>
  <si>
    <t>882 main st, los angeles, ca 90001</t>
  </si>
  <si>
    <t>02/05/19 20:48</t>
  </si>
  <si>
    <t>724 lakeview st, new york city, ny 10001</t>
  </si>
  <si>
    <t>02/20/19 18:43</t>
  </si>
  <si>
    <t>315 west st, boston, ma 02215</t>
  </si>
  <si>
    <t>02/23/19 11:39</t>
  </si>
  <si>
    <t>735 14th st, los angeles, ca 90001</t>
  </si>
  <si>
    <t>02/06/19 12:48</t>
  </si>
  <si>
    <t>532 park st, austin, tx 73301</t>
  </si>
  <si>
    <t>02/18/19 18:17</t>
  </si>
  <si>
    <t>161 cedar st, portland, me 04101</t>
  </si>
  <si>
    <t>02/05/19 12:12</t>
  </si>
  <si>
    <t>216 spruce st, boston, ma 02215</t>
  </si>
  <si>
    <t>02/12/19 11:21</t>
  </si>
  <si>
    <t>286 forest st, boston, ma 02215</t>
  </si>
  <si>
    <t>02/11/19 19:21</t>
  </si>
  <si>
    <t>168 johnson st, los angeles, ca 90001</t>
  </si>
  <si>
    <t>02/14/19 17:01</t>
  </si>
  <si>
    <t>84 north st, boston, ma 02215</t>
  </si>
  <si>
    <t>02/14/19 09:22</t>
  </si>
  <si>
    <t>271 maple st, atlanta, ga 30301</t>
  </si>
  <si>
    <t>02/14/19 22:06</t>
  </si>
  <si>
    <t>824 6th st, san francisco, ca 94016</t>
  </si>
  <si>
    <t>02/22/19 23:15</t>
  </si>
  <si>
    <t>780 elm st, new york city, ny 10001</t>
  </si>
  <si>
    <t>02/17/19 13:35</t>
  </si>
  <si>
    <t>518 park st, seattle, wa 98101</t>
  </si>
  <si>
    <t>719 8th st, seattle, wa 98101</t>
  </si>
  <si>
    <t>02/16/19 10:13</t>
  </si>
  <si>
    <t>174 willow st, los angeles, ca 90001</t>
  </si>
  <si>
    <t>02/24/19 22:38</t>
  </si>
  <si>
    <t>196 adams st, boston, ma 02215</t>
  </si>
  <si>
    <t>622 washington st, seattle, wa 98101</t>
  </si>
  <si>
    <t>02/22/19 18:14</t>
  </si>
  <si>
    <t>841 elm st, los angeles, ca 90001</t>
  </si>
  <si>
    <t>02/25/19 06:44</t>
  </si>
  <si>
    <t>239 lake st, san francisco, ca 94016</t>
  </si>
  <si>
    <t>02/19/19 15:31</t>
  </si>
  <si>
    <t>783 1st st, los angeles, ca 90001</t>
  </si>
  <si>
    <t>254 dogwood st, boston, ma 02215</t>
  </si>
  <si>
    <t>02/13/19 13:24</t>
  </si>
  <si>
    <t>16 center st, san francisco, ca 94016</t>
  </si>
  <si>
    <t>02/23/19 18:09</t>
  </si>
  <si>
    <t>970 willow st, austin, tx 73301</t>
  </si>
  <si>
    <t>02/07/19 08:48</t>
  </si>
  <si>
    <t>729 2nd st, seattle, wa 98101</t>
  </si>
  <si>
    <t>02/02/19 17:22</t>
  </si>
  <si>
    <t>230 elm st, seattle, wa 98101</t>
  </si>
  <si>
    <t>02/16/19 15:53</t>
  </si>
  <si>
    <t>613 jackson st, new york city, ny 10001</t>
  </si>
  <si>
    <t>812 9th st, san francisco, ca 94016</t>
  </si>
  <si>
    <t>02/02/19 12:43</t>
  </si>
  <si>
    <t>317 river st, atlanta, ga 30301</t>
  </si>
  <si>
    <t>02/05/19 01:17</t>
  </si>
  <si>
    <t>11 west st, portland, or 97035</t>
  </si>
  <si>
    <t>02/12/19 09:10</t>
  </si>
  <si>
    <t>322 willow st, new york city, ny 10001</t>
  </si>
  <si>
    <t>02/26/19 15:53</t>
  </si>
  <si>
    <t>2 willow st, san francisco, ca 94016</t>
  </si>
  <si>
    <t>02/01/19 12:31</t>
  </si>
  <si>
    <t>547 cedar st, austin, tx 73301</t>
  </si>
  <si>
    <t>02/19/19 17:59</t>
  </si>
  <si>
    <t>369 lake st, los angeles, ca 90001</t>
  </si>
  <si>
    <t>02/01/19 13:53</t>
  </si>
  <si>
    <t>302 elm st, portland, me 04101</t>
  </si>
  <si>
    <t>02/09/19 10:11</t>
  </si>
  <si>
    <t>472 center st, portland, or 97035</t>
  </si>
  <si>
    <t>02/20/19 13:28</t>
  </si>
  <si>
    <t>920 14th st, atlanta, ga 30301</t>
  </si>
  <si>
    <t>02/13/19 11:48</t>
  </si>
  <si>
    <t>326 cherry st, san francisco, ca 94016</t>
  </si>
  <si>
    <t>02/23/19 21:01</t>
  </si>
  <si>
    <t>480 8th st, dallas, tx 75001</t>
  </si>
  <si>
    <t>02/23/19 19:50</t>
  </si>
  <si>
    <t>186 lakeview st, dallas, tx 75001</t>
  </si>
  <si>
    <t>02/25/19 15:20</t>
  </si>
  <si>
    <t>548 willow st, new york city, ny 10001</t>
  </si>
  <si>
    <t>359 washington st, los angeles, ca 90001</t>
  </si>
  <si>
    <t>02/27/19 18:24</t>
  </si>
  <si>
    <t>45 walnut st, san francisco, ca 94016</t>
  </si>
  <si>
    <t>02/13/19 20:48</t>
  </si>
  <si>
    <t>237 sunset st, new york city, ny 10001</t>
  </si>
  <si>
    <t>02/05/19 15:15</t>
  </si>
  <si>
    <t>721 jackson st, san francisco, ca 94016</t>
  </si>
  <si>
    <t>699 1st st, atlanta, ga 30301</t>
  </si>
  <si>
    <t>02/16/19 08:35</t>
  </si>
  <si>
    <t>237 madison st, new york city, ny 10001</t>
  </si>
  <si>
    <t>02/09/19 17:39</t>
  </si>
  <si>
    <t>631 lincoln st, los angeles, ca 90001</t>
  </si>
  <si>
    <t>02/09/19 15:49</t>
  </si>
  <si>
    <t>353 river st, san francisco, ca 94016</t>
  </si>
  <si>
    <t>02/01/19 08:13</t>
  </si>
  <si>
    <t>779 lakeview st, los angeles, ca 90001</t>
  </si>
  <si>
    <t>02/13/19 21:19</t>
  </si>
  <si>
    <t>479 sunset st, dallas, tx 75001</t>
  </si>
  <si>
    <t>350 willow st, san francisco, ca 94016</t>
  </si>
  <si>
    <t>02/25/19 08:53</t>
  </si>
  <si>
    <t>767 cherry st, san francisco, ca 94016</t>
  </si>
  <si>
    <t>02/02/19 09:01</t>
  </si>
  <si>
    <t>849 park st, san francisco, ca 94016</t>
  </si>
  <si>
    <t>02/07/19 21:30</t>
  </si>
  <si>
    <t>657 lincoln st, los angeles, ca 90001</t>
  </si>
  <si>
    <t>02/17/19 14:34</t>
  </si>
  <si>
    <t>680 cedar st, boston, ma 02215</t>
  </si>
  <si>
    <t>02/13/19 08:16</t>
  </si>
  <si>
    <t>870 6th st, dallas, tx 75001</t>
  </si>
  <si>
    <t>02/18/19 16:03</t>
  </si>
  <si>
    <t>932 main st, san francisco, ca 94016</t>
  </si>
  <si>
    <t>02/02/19 18:15</t>
  </si>
  <si>
    <t>7 10th st, atlanta, ga 30301</t>
  </si>
  <si>
    <t>02/05/19 14:30</t>
  </si>
  <si>
    <t>397 4th st, los angeles, ca 90001</t>
  </si>
  <si>
    <t>02/20/19 11:39</t>
  </si>
  <si>
    <t>39 8th st, atlanta, ga 30301</t>
  </si>
  <si>
    <t>673 meadow st, san francisco, ca 94016</t>
  </si>
  <si>
    <t>02/04/19 11:22</t>
  </si>
  <si>
    <t>710 ridge st, los angeles, ca 90001</t>
  </si>
  <si>
    <t>664 elm st, new york city, ny 10001</t>
  </si>
  <si>
    <t>02/03/19 08:09</t>
  </si>
  <si>
    <t>02/06/19 15:56</t>
  </si>
  <si>
    <t>139 highland st, los angeles, ca 90001</t>
  </si>
  <si>
    <t>928 lakeview st, san francisco, ca 94016</t>
  </si>
  <si>
    <t>02/09/19 17:28</t>
  </si>
  <si>
    <t>250 lake st, boston, ma 02215</t>
  </si>
  <si>
    <t>02/15/19 03:11</t>
  </si>
  <si>
    <t>431 elm st, san francisco, ca 94016</t>
  </si>
  <si>
    <t>02/28/19 10:40</t>
  </si>
  <si>
    <t>483 maple st, boston, ma 02215</t>
  </si>
  <si>
    <t>02/16/19 14:22</t>
  </si>
  <si>
    <t>85 cherry st, san francisco, ca 94016</t>
  </si>
  <si>
    <t>02/17/19 19:28</t>
  </si>
  <si>
    <t>389 north st, los angeles, ca 90001</t>
  </si>
  <si>
    <t>02/13/19 21:40</t>
  </si>
  <si>
    <t>930 north st, boston, ma 02215</t>
  </si>
  <si>
    <t>02/25/19 10:10</t>
  </si>
  <si>
    <t>800 church st, san francisco, ca 94016</t>
  </si>
  <si>
    <t>02/09/19 20:24</t>
  </si>
  <si>
    <t>02/27/19 17:09</t>
  </si>
  <si>
    <t>654 river st, new york city, ny 10001</t>
  </si>
  <si>
    <t>02/24/19 13:30</t>
  </si>
  <si>
    <t>721 hickory st, san francisco, ca 94016</t>
  </si>
  <si>
    <t>02/17/19 22:05</t>
  </si>
  <si>
    <t>487 south st, san francisco, ca 94016</t>
  </si>
  <si>
    <t>02/15/19 01:29</t>
  </si>
  <si>
    <t>633 sunset st, atlanta, ga 30301</t>
  </si>
  <si>
    <t>02/16/19 10:33</t>
  </si>
  <si>
    <t>932 dogwood st, boston, ma 02215</t>
  </si>
  <si>
    <t>02/20/19 13:48</t>
  </si>
  <si>
    <t>571 lakeview st, san francisco, ca 94016</t>
  </si>
  <si>
    <t>02/08/19 10:50</t>
  </si>
  <si>
    <t>533 12th st, los angeles, ca 90001</t>
  </si>
  <si>
    <t>02/14/19 11:58</t>
  </si>
  <si>
    <t>02/08/19 22:00</t>
  </si>
  <si>
    <t>13 cedar st, portland, or 97035</t>
  </si>
  <si>
    <t>463 meadow st, boston, ma 02215</t>
  </si>
  <si>
    <t>02/10/19 09:25</t>
  </si>
  <si>
    <t>90 washington st, dallas, tx 75001</t>
  </si>
  <si>
    <t>02/03/19 20:48</t>
  </si>
  <si>
    <t>192 river st, new york city, ny 10001</t>
  </si>
  <si>
    <t>02/23/19 04:24</t>
  </si>
  <si>
    <t>753 lakeview st, boston, ma 02215</t>
  </si>
  <si>
    <t>02/15/19 08:28</t>
  </si>
  <si>
    <t>678 2nd st, los angeles, ca 90001</t>
  </si>
  <si>
    <t>02/06/19 09:22</t>
  </si>
  <si>
    <t>457 4th st, seattle, wa 98101</t>
  </si>
  <si>
    <t>110 hickory st, boston, ma 02215</t>
  </si>
  <si>
    <t>02/06/19 11:55</t>
  </si>
  <si>
    <t>02/14/19 08:59</t>
  </si>
  <si>
    <t>597 cedar st, san francisco, ca 94016</t>
  </si>
  <si>
    <t>02/24/19 00:29</t>
  </si>
  <si>
    <t>369 sunset st, austin, tx 73301</t>
  </si>
  <si>
    <t>02/01/19 08:54</t>
  </si>
  <si>
    <t>800 sunset st, boston, ma 02215</t>
  </si>
  <si>
    <t>02/22/19 16:53</t>
  </si>
  <si>
    <t>398 14th st, los angeles, ca 90001</t>
  </si>
  <si>
    <t>02/26/19 14:46</t>
  </si>
  <si>
    <t>337 adams st, los angeles, ca 90001</t>
  </si>
  <si>
    <t>02/23/19 00:47</t>
  </si>
  <si>
    <t>278 cedar st, boston, ma 02215</t>
  </si>
  <si>
    <t>02/28/19 13:03</t>
  </si>
  <si>
    <t>771 highland st, san francisco, ca 94016</t>
  </si>
  <si>
    <t>02/19/19 17:42</t>
  </si>
  <si>
    <t>02/15/19 19:22</t>
  </si>
  <si>
    <t>839 4th st, new york city, ny 10001</t>
  </si>
  <si>
    <t>03/01/19 02:03</t>
  </si>
  <si>
    <t>92 spruce st, los angeles, ca 90001</t>
  </si>
  <si>
    <t>02/23/19 22:53</t>
  </si>
  <si>
    <t>515 1st st, los angeles, ca 90001</t>
  </si>
  <si>
    <t>02/05/19 16:04</t>
  </si>
  <si>
    <t>230 meadow st, los angeles, ca 90001</t>
  </si>
  <si>
    <t>02/18/19 01:46</t>
  </si>
  <si>
    <t>494 13th st, portland, me 04101</t>
  </si>
  <si>
    <t>02/11/19 13:25</t>
  </si>
  <si>
    <t>612 13th st, portland, or 97035</t>
  </si>
  <si>
    <t>923 10th st, boston, ma 02215</t>
  </si>
  <si>
    <t>02/10/19 19:54</t>
  </si>
  <si>
    <t>767 dogwood st, san francisco, ca 94016</t>
  </si>
  <si>
    <t>02/07/19 19:47</t>
  </si>
  <si>
    <t>641 wilson st, austin, tx 73301</t>
  </si>
  <si>
    <t>02/14/19 22:13</t>
  </si>
  <si>
    <t>907 center st, austin, tx 73301</t>
  </si>
  <si>
    <t>02/05/19 16:40</t>
  </si>
  <si>
    <t>195 lake st, new york city, ny 10001</t>
  </si>
  <si>
    <t>02/19/19 22:50</t>
  </si>
  <si>
    <t>323 10th st, san francisco, ca 94016</t>
  </si>
  <si>
    <t>02/17/19 02:17</t>
  </si>
  <si>
    <t>987 wilson st, seattle, wa 98101</t>
  </si>
  <si>
    <t>02/21/19 13:13</t>
  </si>
  <si>
    <t>897 madison st, austin, tx 73301</t>
  </si>
  <si>
    <t>02/01/19 19:30</t>
  </si>
  <si>
    <t>291 hickory st, new york city, ny 10001</t>
  </si>
  <si>
    <t>02/16/19 12:16</t>
  </si>
  <si>
    <t>176 11th st, san francisco, ca 94016</t>
  </si>
  <si>
    <t>02/14/19 23:39</t>
  </si>
  <si>
    <t>376 13th st, new york city, ny 10001</t>
  </si>
  <si>
    <t>02/18/19 21:49</t>
  </si>
  <si>
    <t>806 meadow st, atlanta, ga 30301</t>
  </si>
  <si>
    <t>02/25/19 12:45</t>
  </si>
  <si>
    <t>212 5th st, dallas, tx 75001</t>
  </si>
  <si>
    <t>02/16/19 19:25</t>
  </si>
  <si>
    <t>223 main st, boston, ma 02215</t>
  </si>
  <si>
    <t>02/23/19 10:20</t>
  </si>
  <si>
    <t>9 south st, san francisco, ca 94016</t>
  </si>
  <si>
    <t>02/12/19 22:07</t>
  </si>
  <si>
    <t>542 forest st, austin, tx 73301</t>
  </si>
  <si>
    <t>02/27/19 08:37</t>
  </si>
  <si>
    <t>140 7th st, boston, ma 02215</t>
  </si>
  <si>
    <t>02/09/19 15:17</t>
  </si>
  <si>
    <t>157 chestnut st, seattle, wa 98101</t>
  </si>
  <si>
    <t>02/20/19 21:56</t>
  </si>
  <si>
    <t>717 9th st, atlanta, ga 30301</t>
  </si>
  <si>
    <t>02/01/19 21:05</t>
  </si>
  <si>
    <t>524 park st, los angeles, ca 90001</t>
  </si>
  <si>
    <t>02/04/19 08:36</t>
  </si>
  <si>
    <t>642 4th st, portland, me 04101</t>
  </si>
  <si>
    <t>02/11/19 14:36</t>
  </si>
  <si>
    <t>194 7th st, san francisco, ca 94016</t>
  </si>
  <si>
    <t>652 ridge st, san francisco, ca 94016</t>
  </si>
  <si>
    <t>02/10/19 17:10</t>
  </si>
  <si>
    <t>446 meadow st, seattle, wa 98101</t>
  </si>
  <si>
    <t>02/27/19 17:56</t>
  </si>
  <si>
    <t>02/13/19 21:47</t>
  </si>
  <si>
    <t>74 willow st, austin, tx 73301</t>
  </si>
  <si>
    <t>02/21/19 10:40</t>
  </si>
  <si>
    <t>706 5th st, portland, or 97035</t>
  </si>
  <si>
    <t>02/21/19 10:51</t>
  </si>
  <si>
    <t>425 spruce st, dallas, tx 75001</t>
  </si>
  <si>
    <t>02/06/19 13:53</t>
  </si>
  <si>
    <t>555 north st, boston, ma 02215</t>
  </si>
  <si>
    <t>02/12/19 10:10</t>
  </si>
  <si>
    <t>310 willow st, boston, ma 02215</t>
  </si>
  <si>
    <t>149 forest st, atlanta, ga 30301</t>
  </si>
  <si>
    <t>02/19/19 10:53</t>
  </si>
  <si>
    <t>882 lakeview st, los angeles, ca 90001</t>
  </si>
  <si>
    <t>02/07/19 12:14</t>
  </si>
  <si>
    <t>156 2nd st, austin, tx 73301</t>
  </si>
  <si>
    <t>02/24/19 21:46</t>
  </si>
  <si>
    <t>800 dogwood st, san francisco, ca 94016</t>
  </si>
  <si>
    <t>02/09/19 14:20</t>
  </si>
  <si>
    <t>45 sunset st, portland, or 97035</t>
  </si>
  <si>
    <t>02/06/19 15:24</t>
  </si>
  <si>
    <t>970 river st, los angeles, ca 90001</t>
  </si>
  <si>
    <t>02/16/19 19:14</t>
  </si>
  <si>
    <t>305 pine st, los angeles, ca 90001</t>
  </si>
  <si>
    <t>02/17/19 03:22</t>
  </si>
  <si>
    <t>472 north st, portland, or 97035</t>
  </si>
  <si>
    <t>02/04/19 17:57</t>
  </si>
  <si>
    <t>341 church st, los angeles, ca 90001</t>
  </si>
  <si>
    <t>02/09/19 19:41</t>
  </si>
  <si>
    <t>695 jackson st, seattle, wa 98101</t>
  </si>
  <si>
    <t>805 ridge st, boston, ma 02215</t>
  </si>
  <si>
    <t>02/01/19 09:37</t>
  </si>
  <si>
    <t>714 adams st, new york city, ny 10001</t>
  </si>
  <si>
    <t>655 church st, new york city, ny 10001</t>
  </si>
  <si>
    <t>02/06/19 10:16</t>
  </si>
  <si>
    <t>979 hickory st, atlanta, ga 30301</t>
  </si>
  <si>
    <t>02/02/19 11:29</t>
  </si>
  <si>
    <t>31 hickory st, san francisco, ca 94016</t>
  </si>
  <si>
    <t>02/13/19 19:36</t>
  </si>
  <si>
    <t>318 lakeview st, atlanta, ga 30301</t>
  </si>
  <si>
    <t>519 johnson st, san francisco, ca 94016</t>
  </si>
  <si>
    <t>134 2nd st, seattle, wa 98101</t>
  </si>
  <si>
    <t>02/02/19 23:12</t>
  </si>
  <si>
    <t>600 dogwood st, new york city, ny 10001</t>
  </si>
  <si>
    <t>02/04/19 09:03</t>
  </si>
  <si>
    <t>25 west st, portland, or 97035</t>
  </si>
  <si>
    <t>02/02/19 10:36</t>
  </si>
  <si>
    <t>730 5th st, boston, ma 02215</t>
  </si>
  <si>
    <t>02/04/19 20:55</t>
  </si>
  <si>
    <t>868 north st, new york city, ny 10001</t>
  </si>
  <si>
    <t>02/13/19 07:29</t>
  </si>
  <si>
    <t>975 9th st, new york city, ny 10001</t>
  </si>
  <si>
    <t>02/10/19 18:34</t>
  </si>
  <si>
    <t>861 11th st, los angeles, ca 90001</t>
  </si>
  <si>
    <t>02/26/19 10:28</t>
  </si>
  <si>
    <t>168 wilson st, austin, tx 73301</t>
  </si>
  <si>
    <t>02/09/19 20:27</t>
  </si>
  <si>
    <t>195 8th st, boston, ma 02215</t>
  </si>
  <si>
    <t>02/12/19 16:42</t>
  </si>
  <si>
    <t>861 11th st, san francisco, ca 94016</t>
  </si>
  <si>
    <t>02/07/19 23:07</t>
  </si>
  <si>
    <t>881 adams st, san francisco, ca 94016</t>
  </si>
  <si>
    <t>02/25/19 11:25</t>
  </si>
  <si>
    <t>396 12th st, seattle, wa 98101</t>
  </si>
  <si>
    <t>02/05/19 23:25</t>
  </si>
  <si>
    <t>845 14th st, san francisco, ca 94016</t>
  </si>
  <si>
    <t>02/19/19 20:18</t>
  </si>
  <si>
    <t>754 10th st, dallas, tx 75001</t>
  </si>
  <si>
    <t>02/04/19 11:49</t>
  </si>
  <si>
    <t>389 wilson st, san francisco, ca 94016</t>
  </si>
  <si>
    <t>02/12/19 23:12</t>
  </si>
  <si>
    <t>963 lincoln st, portland, or 97035</t>
  </si>
  <si>
    <t>02/20/19 17:31</t>
  </si>
  <si>
    <t>29 forest st, los angeles, ca 90001</t>
  </si>
  <si>
    <t>315 9th st, new york city, ny 10001</t>
  </si>
  <si>
    <t>02/12/19 18:27</t>
  </si>
  <si>
    <t>251 main st, san francisco, ca 94016</t>
  </si>
  <si>
    <t>02/09/19 19:36</t>
  </si>
  <si>
    <t>801 madison st, seattle, wa 98101</t>
  </si>
  <si>
    <t>02/21/19 09:26</t>
  </si>
  <si>
    <t>541 ridge st, new york city, ny 10001</t>
  </si>
  <si>
    <t>02/24/19 13:10</t>
  </si>
  <si>
    <t>578 hill st, san francisco, ca 94016</t>
  </si>
  <si>
    <t>02/05/19 21:26</t>
  </si>
  <si>
    <t>454 spruce st, new york city, ny 10001</t>
  </si>
  <si>
    <t>498 1st st, austin, tx 73301</t>
  </si>
  <si>
    <t>02/24/19 11:26</t>
  </si>
  <si>
    <t>02/24/19 14:39</t>
  </si>
  <si>
    <t>526 lake st, portland, or 97035</t>
  </si>
  <si>
    <t>02/25/19 13:44</t>
  </si>
  <si>
    <t>677 center st, dallas, tx 75001</t>
  </si>
  <si>
    <t>02/13/19 13:22</t>
  </si>
  <si>
    <t>346 lincoln st, dallas, tx 75001</t>
  </si>
  <si>
    <t>02/26/19 16:13</t>
  </si>
  <si>
    <t>987 meadow st, san francisco, ca 94016</t>
  </si>
  <si>
    <t>02/01/19 14:52</t>
  </si>
  <si>
    <t>567 pine st, seattle, wa 98101</t>
  </si>
  <si>
    <t>02/09/19 14:16</t>
  </si>
  <si>
    <t>955 willow st, los angeles, ca 90001</t>
  </si>
  <si>
    <t>02/13/19 14:02</t>
  </si>
  <si>
    <t>431 wilson st, seattle, wa 98101</t>
  </si>
  <si>
    <t>02/03/19 08:40</t>
  </si>
  <si>
    <t>856 ridge st, seattle, wa 98101</t>
  </si>
  <si>
    <t>02/03/19 13:48</t>
  </si>
  <si>
    <t>434 highland st, boston, ma 02215</t>
  </si>
  <si>
    <t>02/17/19 23:17</t>
  </si>
  <si>
    <t>520 ridge st, san francisco, ca 94016</t>
  </si>
  <si>
    <t>170 cedar st, atlanta, ga 30301</t>
  </si>
  <si>
    <t>02/16/19 02:18</t>
  </si>
  <si>
    <t>750 center st, boston, ma 02215</t>
  </si>
  <si>
    <t>02/13/19 08:40</t>
  </si>
  <si>
    <t>250 jackson st, seattle, wa 98101</t>
  </si>
  <si>
    <t>02/26/19 20:01</t>
  </si>
  <si>
    <t>930 8th st, san francisco, ca 94016</t>
  </si>
  <si>
    <t>02/07/19 13:44</t>
  </si>
  <si>
    <t>330 meadow st, new york city, ny 10001</t>
  </si>
  <si>
    <t>02/11/19 11:50</t>
  </si>
  <si>
    <t>263 elm st, seattle, wa 98101</t>
  </si>
  <si>
    <t>02/03/19 22:36</t>
  </si>
  <si>
    <t>393 hill st, los angeles, ca 90001</t>
  </si>
  <si>
    <t>02/13/19 20:51</t>
  </si>
  <si>
    <t>882 2nd st, atlanta, ga 30301</t>
  </si>
  <si>
    <t>02/26/19 08:53</t>
  </si>
  <si>
    <t>673 johnson st, dallas, tx 75001</t>
  </si>
  <si>
    <t>02/05/19 08:35</t>
  </si>
  <si>
    <t>282 jefferson st, san francisco, ca 94016</t>
  </si>
  <si>
    <t>02/07/19 12:12</t>
  </si>
  <si>
    <t>878 pine st, boston, ma 02215</t>
  </si>
  <si>
    <t>02/20/19 20:09</t>
  </si>
  <si>
    <t>244 cherry st, los angeles, ca 90001</t>
  </si>
  <si>
    <t>02/03/19 17:46</t>
  </si>
  <si>
    <t>636 walnut st, atlanta, ga 30301</t>
  </si>
  <si>
    <t>730 walnut st, los angeles, ca 90001</t>
  </si>
  <si>
    <t>02/10/19 12:50</t>
  </si>
  <si>
    <t>921 highland st, boston, ma 02215</t>
  </si>
  <si>
    <t>02/06/19 15:20</t>
  </si>
  <si>
    <t>432 willow st, dallas, tx 75001</t>
  </si>
  <si>
    <t>02/09/19 16:03</t>
  </si>
  <si>
    <t>805 jackson st, san francisco, ca 94016</t>
  </si>
  <si>
    <t>02/01/19 12:48</t>
  </si>
  <si>
    <t>108 12th st, los angeles, ca 90001</t>
  </si>
  <si>
    <t>02/06/19 13:06</t>
  </si>
  <si>
    <t>969 washington st, seattle, wa 98101</t>
  </si>
  <si>
    <t>02/22/19 18:11</t>
  </si>
  <si>
    <t>740 lake st, portland, or 97035</t>
  </si>
  <si>
    <t>02/15/19 19:53</t>
  </si>
  <si>
    <t>362 elm st, new york city, ny 10001</t>
  </si>
  <si>
    <t>02/27/19 11:22</t>
  </si>
  <si>
    <t>298 north st, boston, ma 02215</t>
  </si>
  <si>
    <t>02/17/19 14:57</t>
  </si>
  <si>
    <t>181 1st st, los angeles, ca 90001</t>
  </si>
  <si>
    <t>02/08/19 11:58</t>
  </si>
  <si>
    <t>788 9th st, los angeles, ca 90001</t>
  </si>
  <si>
    <t>02/12/19 20:54</t>
  </si>
  <si>
    <t>68 elm st, new york city, ny 10001</t>
  </si>
  <si>
    <t>02/11/19 19:41</t>
  </si>
  <si>
    <t>451 elm st, san francisco, ca 94016</t>
  </si>
  <si>
    <t>02/03/19 18:30</t>
  </si>
  <si>
    <t>610 highland st, new york city, ny 10001</t>
  </si>
  <si>
    <t>02/19/19 15:18</t>
  </si>
  <si>
    <t>284 4th st, los angeles, ca 90001</t>
  </si>
  <si>
    <t>02/21/19 22:24</t>
  </si>
  <si>
    <t>948 hickory st, dallas, tx 75001</t>
  </si>
  <si>
    <t>02/17/19 23:56</t>
  </si>
  <si>
    <t>34 hickory st, los angeles, ca 90001</t>
  </si>
  <si>
    <t>02/05/19 22:00</t>
  </si>
  <si>
    <t>387 church st, boston, ma 02215</t>
  </si>
  <si>
    <t>02/25/19 16:01</t>
  </si>
  <si>
    <t>186 cedar st, los angeles, ca 90001</t>
  </si>
  <si>
    <t>02/28/19 22:07</t>
  </si>
  <si>
    <t>114 4th st, san francisco, ca 94016</t>
  </si>
  <si>
    <t>02/08/19 21:31</t>
  </si>
  <si>
    <t>560 14th st, new york city, ny 10001</t>
  </si>
  <si>
    <t>02/16/19 21:03</t>
  </si>
  <si>
    <t>588 church st, portland, or 97035</t>
  </si>
  <si>
    <t>02/11/19 20:44</t>
  </si>
  <si>
    <t>677 spruce st, austin, tx 73301</t>
  </si>
  <si>
    <t>02/27/19 07:59</t>
  </si>
  <si>
    <t>262 13th st, boston, ma 02215</t>
  </si>
  <si>
    <t>02/27/19 14:22</t>
  </si>
  <si>
    <t>731 13th st, san francisco, ca 94016</t>
  </si>
  <si>
    <t>02/12/19 22:25</t>
  </si>
  <si>
    <t>939 lakeview st, san francisco, ca 94016</t>
  </si>
  <si>
    <t>02/05/19 05:31</t>
  </si>
  <si>
    <t>437 meadow st, san francisco, ca 94016</t>
  </si>
  <si>
    <t>02/09/19 20:15</t>
  </si>
  <si>
    <t>132 8th st, los angeles, ca 90001</t>
  </si>
  <si>
    <t>02/09/19 20:52</t>
  </si>
  <si>
    <t>874 7th st, seattle, wa 98101</t>
  </si>
  <si>
    <t>02/08/19 12:42</t>
  </si>
  <si>
    <t>83 13th st, atlanta, ga 30301</t>
  </si>
  <si>
    <t>02/20/19 20:03</t>
  </si>
  <si>
    <t>706 highland st, portland, or 97035</t>
  </si>
  <si>
    <t>02/03/19 22:00</t>
  </si>
  <si>
    <t>882 maple st, los angeles, ca 90001</t>
  </si>
  <si>
    <t>02/21/19 09:00</t>
  </si>
  <si>
    <t>962 elm st, los angeles, ca 90001</t>
  </si>
  <si>
    <t>02/02/19 15:09</t>
  </si>
  <si>
    <t>442 washington st, san francisco, ca 94016</t>
  </si>
  <si>
    <t>02/27/19 14:06</t>
  </si>
  <si>
    <t>420 johnson st, austin, tx 73301</t>
  </si>
  <si>
    <t>02/13/19 20:03</t>
  </si>
  <si>
    <t>374 cherry st, boston, ma 02215</t>
  </si>
  <si>
    <t>02/19/19 13:04</t>
  </si>
  <si>
    <t>204 lake st, dallas, tx 75001</t>
  </si>
  <si>
    <t>02/28/19 08:10</t>
  </si>
  <si>
    <t>471 meadow st, dallas, tx 75001</t>
  </si>
  <si>
    <t>02/12/19 20:55</t>
  </si>
  <si>
    <t>582 11th st, portland, or 97035</t>
  </si>
  <si>
    <t>02/07/19 22:52</t>
  </si>
  <si>
    <t>788 willow st, los angeles, ca 90001</t>
  </si>
  <si>
    <t>02/10/19 00:12</t>
  </si>
  <si>
    <t>148 7th st, los angeles, ca 90001</t>
  </si>
  <si>
    <t>02/10/19 05:26</t>
  </si>
  <si>
    <t>78 walnut st, los angeles, ca 90001</t>
  </si>
  <si>
    <t>02/27/19 22:50</t>
  </si>
  <si>
    <t>756 1st st, seattle, wa 98101</t>
  </si>
  <si>
    <t>02/13/19 14:29</t>
  </si>
  <si>
    <t>356 meadow st, portland, or 97035</t>
  </si>
  <si>
    <t>02/05/19 21:34</t>
  </si>
  <si>
    <t>02/06/19 13:25</t>
  </si>
  <si>
    <t>862 park st, san francisco, ca 94016</t>
  </si>
  <si>
    <t>02/06/19 22:25</t>
  </si>
  <si>
    <t>211 11th st, san francisco, ca 94016</t>
  </si>
  <si>
    <t>02/17/19 19:00</t>
  </si>
  <si>
    <t>708 highland st, dallas, tx 75001</t>
  </si>
  <si>
    <t>02/11/19 21:45</t>
  </si>
  <si>
    <t>940 14th st, los angeles, ca 90001</t>
  </si>
  <si>
    <t>02/14/19 09:26</t>
  </si>
  <si>
    <t>231 10th st, atlanta, ga 30301</t>
  </si>
  <si>
    <t>02/23/19 14:09</t>
  </si>
  <si>
    <t>622 chestnut st, dallas, tx 75001</t>
  </si>
  <si>
    <t>02/09/19 20:42</t>
  </si>
  <si>
    <t>524 forest st, portland, or 97035</t>
  </si>
  <si>
    <t>02/04/19 16:02</t>
  </si>
  <si>
    <t>622 jackson st, portland, or 97035</t>
  </si>
  <si>
    <t>02/10/19 17:52</t>
  </si>
  <si>
    <t>69 cedar st, seattle, wa 98101</t>
  </si>
  <si>
    <t>02/17/19 20:34</t>
  </si>
  <si>
    <t>672 sunset st, san francisco, ca 94016</t>
  </si>
  <si>
    <t>02/04/19 10:37</t>
  </si>
  <si>
    <t>490 hickory st, san francisco, ca 94016</t>
  </si>
  <si>
    <t>02/13/19 20:15</t>
  </si>
  <si>
    <t>269 river st, new york city, ny 10001</t>
  </si>
  <si>
    <t>02/23/19 09:22</t>
  </si>
  <si>
    <t>133 washington st, atlanta, ga 30301</t>
  </si>
  <si>
    <t>02/20/19 11:58</t>
  </si>
  <si>
    <t>717 walnut st, portland, me 04101</t>
  </si>
  <si>
    <t>02/24/19 17:37</t>
  </si>
  <si>
    <t>747 2nd st, san francisco, ca 94016</t>
  </si>
  <si>
    <t>02/17/19 17:31</t>
  </si>
  <si>
    <t>512 chestnut st, los angeles, ca 90001</t>
  </si>
  <si>
    <t>02/10/19 18:30</t>
  </si>
  <si>
    <t>857 johnson st, austin, tx 73301</t>
  </si>
  <si>
    <t>02/15/19 09:49</t>
  </si>
  <si>
    <t>568 madison st, los angeles, ca 90001</t>
  </si>
  <si>
    <t>02/26/19 17:23</t>
  </si>
  <si>
    <t>440 13th st, atlanta, ga 30301</t>
  </si>
  <si>
    <t>02/05/19 19:19</t>
  </si>
  <si>
    <t>172 madison st, seattle, wa 98101</t>
  </si>
  <si>
    <t>979 johnson st, dallas, tx 75001</t>
  </si>
  <si>
    <t>02/03/19 08:58</t>
  </si>
  <si>
    <t>910 10th st, atlanta, ga 30301</t>
  </si>
  <si>
    <t>02/28/19 17:48</t>
  </si>
  <si>
    <t>895 cherry st, san francisco, ca 94016</t>
  </si>
  <si>
    <t>02/24/19 23:31</t>
  </si>
  <si>
    <t>463 cherry st, dallas, tx 75001</t>
  </si>
  <si>
    <t>02/26/19 23:04</t>
  </si>
  <si>
    <t>550 2nd st, san francisco, ca 94016</t>
  </si>
  <si>
    <t>02/24/19 12:12</t>
  </si>
  <si>
    <t>285 maple st, new york city, ny 10001</t>
  </si>
  <si>
    <t>02/22/19 15:54</t>
  </si>
  <si>
    <t>477 pine st, los angeles, ca 90001</t>
  </si>
  <si>
    <t>02/19/19 13:36</t>
  </si>
  <si>
    <t>360 spruce st, austin, tx 73301</t>
  </si>
  <si>
    <t>02/11/19 21:32</t>
  </si>
  <si>
    <t>195 12th st, dallas, tx 75001</t>
  </si>
  <si>
    <t>02/07/19 01:11</t>
  </si>
  <si>
    <t>640 pine st, san francisco, ca 94016</t>
  </si>
  <si>
    <t>02/23/19 19:16</t>
  </si>
  <si>
    <t>937 pine st, los angeles, ca 90001</t>
  </si>
  <si>
    <t>02/10/19 20:32</t>
  </si>
  <si>
    <t>675 10th st, portland, or 97035</t>
  </si>
  <si>
    <t>02/07/19 18:55</t>
  </si>
  <si>
    <t>641 willow st, san francisco, ca 94016</t>
  </si>
  <si>
    <t>02/09/19 08:06</t>
  </si>
  <si>
    <t>242 north st, san francisco, ca 94016</t>
  </si>
  <si>
    <t>02/26/19 10:49</t>
  </si>
  <si>
    <t>658 8th st, dallas, tx 75001</t>
  </si>
  <si>
    <t>02/17/19 15:21</t>
  </si>
  <si>
    <t>376 1st st, atlanta, ga 30301</t>
  </si>
  <si>
    <t>759 north st, austin, tx 73301</t>
  </si>
  <si>
    <t>02/05/19 16:42</t>
  </si>
  <si>
    <t>110 ridge st, austin, tx 73301</t>
  </si>
  <si>
    <t>02/20/19 19:10</t>
  </si>
  <si>
    <t>828 forest st, los angeles, ca 90001</t>
  </si>
  <si>
    <t>02/16/19 11:58</t>
  </si>
  <si>
    <t>633 11th st, san francisco, ca 94016</t>
  </si>
  <si>
    <t>02/23/19 16:27</t>
  </si>
  <si>
    <t>642 ridge st, atlanta, ga 30301</t>
  </si>
  <si>
    <t>02/18/19 11:20</t>
  </si>
  <si>
    <t>975 church st, los angeles, ca 90001</t>
  </si>
  <si>
    <t>02/14/19 11:21</t>
  </si>
  <si>
    <t>02/11/19 16:01</t>
  </si>
  <si>
    <t>378 7th st, portland, or 97035</t>
  </si>
  <si>
    <t>02/08/19 19:36</t>
  </si>
  <si>
    <t>755 6th st, portland, or 97035</t>
  </si>
  <si>
    <t>02/11/19 05:00</t>
  </si>
  <si>
    <t>349 dogwood st, los angeles, ca 90001</t>
  </si>
  <si>
    <t>02/07/19 17:42</t>
  </si>
  <si>
    <t>846 church st, los angeles, ca 90001</t>
  </si>
  <si>
    <t>02/20/19 16:28</t>
  </si>
  <si>
    <t>951 washington st, san francisco, ca 94016</t>
  </si>
  <si>
    <t>02/01/19 09:44</t>
  </si>
  <si>
    <t>891 wilson st, los angeles, ca 90001</t>
  </si>
  <si>
    <t>02/03/19 14:37</t>
  </si>
  <si>
    <t>276 hickory st, seattle, wa 98101</t>
  </si>
  <si>
    <t>02/13/19 22:57</t>
  </si>
  <si>
    <t>782 9th st, dallas, tx 75001</t>
  </si>
  <si>
    <t>02/19/19 13:22</t>
  </si>
  <si>
    <t>616 park st, los angeles, ca 90001</t>
  </si>
  <si>
    <t>02/02/19 20:10</t>
  </si>
  <si>
    <t>964 forest st, atlanta, ga 30301</t>
  </si>
  <si>
    <t>02/22/19 09:37</t>
  </si>
  <si>
    <t>709 main st, atlanta, ga 30301</t>
  </si>
  <si>
    <t>495 hill st, austin, tx 73301</t>
  </si>
  <si>
    <t>02/16/19 12:04</t>
  </si>
  <si>
    <t>436 jackson st, austin, tx 73301</t>
  </si>
  <si>
    <t>02/12/19 13:16</t>
  </si>
  <si>
    <t>936 9th st, san francisco, ca 94016</t>
  </si>
  <si>
    <t>02/06/19 05:53</t>
  </si>
  <si>
    <t>8 11th st, atlanta, ga 30301</t>
  </si>
  <si>
    <t>02/15/19 06:44</t>
  </si>
  <si>
    <t>684 pine st, austin, tx 73301</t>
  </si>
  <si>
    <t>02/03/19 17:48</t>
  </si>
  <si>
    <t>222 hill st, san francisco, ca 94016</t>
  </si>
  <si>
    <t>02/24/19 19:21</t>
  </si>
  <si>
    <t>841 5th st, atlanta, ga 30301</t>
  </si>
  <si>
    <t>662 lincoln st, dallas, tx 75001</t>
  </si>
  <si>
    <t>02/08/19 16:12</t>
  </si>
  <si>
    <t>20 1st st, los angeles, ca 90001</t>
  </si>
  <si>
    <t>02/20/19 18:16</t>
  </si>
  <si>
    <t>789 church st, portland, or 97035</t>
  </si>
  <si>
    <t>02/26/19 23:03</t>
  </si>
  <si>
    <t>346 center st, portland, me 04101</t>
  </si>
  <si>
    <t>02/20/19 09:41</t>
  </si>
  <si>
    <t>51 11th st, boston, ma 02215</t>
  </si>
  <si>
    <t>02/20/19 13:11</t>
  </si>
  <si>
    <t>25 13th st, san francisco, ca 94016</t>
  </si>
  <si>
    <t>02/06/19 01:34</t>
  </si>
  <si>
    <t>433 1st st, san francisco, ca 94016</t>
  </si>
  <si>
    <t>02/08/19 21:45</t>
  </si>
  <si>
    <t>792 johnson st, san francisco, ca 94016</t>
  </si>
  <si>
    <t>02/08/19 23:43</t>
  </si>
  <si>
    <t>893 11th st, new york city, ny 10001</t>
  </si>
  <si>
    <t>02/28/19 03:03</t>
  </si>
  <si>
    <t>958 river st, dallas, tx 75001</t>
  </si>
  <si>
    <t>02/09/19 02:13</t>
  </si>
  <si>
    <t>492 west st, atlanta, ga 30301</t>
  </si>
  <si>
    <t>556 willow st, san francisco, ca 94016</t>
  </si>
  <si>
    <t>02/20/19 18:59</t>
  </si>
  <si>
    <t>403 river st, boston, ma 02215</t>
  </si>
  <si>
    <t>02/09/19 11:03</t>
  </si>
  <si>
    <t>215 9th st, san francisco, ca 94016</t>
  </si>
  <si>
    <t>02/13/19 12:13</t>
  </si>
  <si>
    <t>78 1st st, los angeles, ca 90001</t>
  </si>
  <si>
    <t>02/13/19 23:05</t>
  </si>
  <si>
    <t>681 13th st, san francisco, ca 94016</t>
  </si>
  <si>
    <t>157 9th st, san francisco, ca 94016</t>
  </si>
  <si>
    <t>02/24/19 21:22</t>
  </si>
  <si>
    <t>682 maple st, atlanta, ga 30301</t>
  </si>
  <si>
    <t>02/15/19 21:40</t>
  </si>
  <si>
    <t>748 8th st, new york city, ny 10001</t>
  </si>
  <si>
    <t>02/19/19 08:32</t>
  </si>
  <si>
    <t>438 hill st, san francisco, ca 94016</t>
  </si>
  <si>
    <t>02/25/19 18:24</t>
  </si>
  <si>
    <t>831 spruce st, boston, ma 02215</t>
  </si>
  <si>
    <t>02/06/19 00:03</t>
  </si>
  <si>
    <t>104 meadow st, san francisco, ca 94016</t>
  </si>
  <si>
    <t>02/28/19 10:09</t>
  </si>
  <si>
    <t>568 11th st, san francisco, ca 94016</t>
  </si>
  <si>
    <t>02/09/19 11:08</t>
  </si>
  <si>
    <t>976 1st st, los angeles, ca 90001</t>
  </si>
  <si>
    <t>02/13/19 03:35</t>
  </si>
  <si>
    <t>30 adams st, san francisco, ca 94016</t>
  </si>
  <si>
    <t>02/08/19 22:58</t>
  </si>
  <si>
    <t>102 south st, los angeles, ca 90001</t>
  </si>
  <si>
    <t>02/19/19 12:21</t>
  </si>
  <si>
    <t>167 hill st, los angeles, ca 90001</t>
  </si>
  <si>
    <t>02/03/19 15:05</t>
  </si>
  <si>
    <t>752 elm st, san francisco, ca 94016</t>
  </si>
  <si>
    <t>02/06/19 21:41</t>
  </si>
  <si>
    <t>4 church st, los angeles, ca 90001</t>
  </si>
  <si>
    <t>600 highland st, san francisco, ca 94016</t>
  </si>
  <si>
    <t>02/12/19 09:41</t>
  </si>
  <si>
    <t>576 adams st, san francisco, ca 94016</t>
  </si>
  <si>
    <t>02/20/19 20:51</t>
  </si>
  <si>
    <t>392 center st, los angeles, ca 90001</t>
  </si>
  <si>
    <t>02/01/19 20:53</t>
  </si>
  <si>
    <t>929 wilson st, san francisco, ca 94016</t>
  </si>
  <si>
    <t>02/01/19 12:13</t>
  </si>
  <si>
    <t>367 jackson st, new york city, ny 10001</t>
  </si>
  <si>
    <t>02/13/19 18:37</t>
  </si>
  <si>
    <t>271 lake st, portland, me 04101</t>
  </si>
  <si>
    <t>02/02/19 13:47</t>
  </si>
  <si>
    <t>658 north st, san francisco, ca 94016</t>
  </si>
  <si>
    <t>02/23/19 19:49</t>
  </si>
  <si>
    <t>160 lakeview st, los angeles, ca 90001</t>
  </si>
  <si>
    <t>02/08/19 21:16</t>
  </si>
  <si>
    <t>558 2nd st, portland, or 97035</t>
  </si>
  <si>
    <t>02/27/19 13:38</t>
  </si>
  <si>
    <t>303 lakeview st, dallas, tx 75001</t>
  </si>
  <si>
    <t>02/21/19 15:52</t>
  </si>
  <si>
    <t>157 jefferson st, san francisco, ca 94016</t>
  </si>
  <si>
    <t>02/12/19 20:19</t>
  </si>
  <si>
    <t>163 ridge st, san francisco, ca 94016</t>
  </si>
  <si>
    <t>02/11/19 22:22</t>
  </si>
  <si>
    <t>493 9th st, san francisco, ca 94016</t>
  </si>
  <si>
    <t>02/06/19 07:43</t>
  </si>
  <si>
    <t>02/25/19 02:58</t>
  </si>
  <si>
    <t>677 highland st, san francisco, ca 94016</t>
  </si>
  <si>
    <t>02/20/19 21:52</t>
  </si>
  <si>
    <t>628 pine st, atlanta, ga 30301</t>
  </si>
  <si>
    <t>02/12/19 15:10</t>
  </si>
  <si>
    <t>140 meadow st, portland, or 97035</t>
  </si>
  <si>
    <t>02/22/19 15:33</t>
  </si>
  <si>
    <t>217 hill st, atlanta, ga 30301</t>
  </si>
  <si>
    <t>02/28/19 08:55</t>
  </si>
  <si>
    <t>256 8th st, san francisco, ca 94016</t>
  </si>
  <si>
    <t>02/12/19 20:46</t>
  </si>
  <si>
    <t>589 park st, austin, tx 73301</t>
  </si>
  <si>
    <t>02/23/19 19:04</t>
  </si>
  <si>
    <t>947 sunset st, los angeles, ca 90001</t>
  </si>
  <si>
    <t>02/27/19 16:16</t>
  </si>
  <si>
    <t>766 meadow st, boston, ma 02215</t>
  </si>
  <si>
    <t>02/08/19 18:07</t>
  </si>
  <si>
    <t>748 lakeview st, new york city, ny 10001</t>
  </si>
  <si>
    <t>02/21/19 21:47</t>
  </si>
  <si>
    <t>02/25/19 23:13</t>
  </si>
  <si>
    <t>268 hill st, san francisco, ca 94016</t>
  </si>
  <si>
    <t>02/26/19 14:24</t>
  </si>
  <si>
    <t>943 washington st, seattle, wa 98101</t>
  </si>
  <si>
    <t>02/20/19 11:33</t>
  </si>
  <si>
    <t>199 5th st, atlanta, ga 30301</t>
  </si>
  <si>
    <t>02/21/19 20:45</t>
  </si>
  <si>
    <t>729 14th st, san francisco, ca 94016</t>
  </si>
  <si>
    <t>02/17/19 15:59</t>
  </si>
  <si>
    <t>280 12th st, austin, tx 73301</t>
  </si>
  <si>
    <t>02/14/19 15:15</t>
  </si>
  <si>
    <t>678 13th st, boston, ma 02215</t>
  </si>
  <si>
    <t>475 walnut st, boston, ma 02215</t>
  </si>
  <si>
    <t>02/24/19 17:39</t>
  </si>
  <si>
    <t>524 cedar st, atlanta, ga 30301</t>
  </si>
  <si>
    <t>02/08/19 19:11</t>
  </si>
  <si>
    <t>653 johnson st, san francisco, ca 94016</t>
  </si>
  <si>
    <t>02/11/19 18:43</t>
  </si>
  <si>
    <t>534 walnut st, san francisco, ca 94016</t>
  </si>
  <si>
    <t>02/04/19 00:15</t>
  </si>
  <si>
    <t>242 cedar st, new york city, ny 10001</t>
  </si>
  <si>
    <t>02/14/19 20:05</t>
  </si>
  <si>
    <t>662 14th st, boston, ma 02215</t>
  </si>
  <si>
    <t>961 dogwood st, new york city, ny 10001</t>
  </si>
  <si>
    <t>02/12/19 16:41</t>
  </si>
  <si>
    <t>872 chestnut st, san francisco, ca 94016</t>
  </si>
  <si>
    <t>02/11/19 14:46</t>
  </si>
  <si>
    <t>38 south st, san francisco, ca 94016</t>
  </si>
  <si>
    <t>02/15/19 13:26</t>
  </si>
  <si>
    <t>601 west st, san francisco, ca 94016</t>
  </si>
  <si>
    <t>759 lincoln st, dallas, tx 75001</t>
  </si>
  <si>
    <t>02/18/19 11:53</t>
  </si>
  <si>
    <t>449 spruce st, new york city, ny 10001</t>
  </si>
  <si>
    <t>02/10/19 14:09</t>
  </si>
  <si>
    <t>348 forest st, san francisco, ca 94016</t>
  </si>
  <si>
    <t>02/16/19 15:33</t>
  </si>
  <si>
    <t>289 4th st, new york city, ny 10001</t>
  </si>
  <si>
    <t>02/21/19 15:44</t>
  </si>
  <si>
    <t>306 maple st, austin, tx 73301</t>
  </si>
  <si>
    <t>02/12/19 14:41</t>
  </si>
  <si>
    <t>405 adams st, new york city, ny 10001</t>
  </si>
  <si>
    <t>02/09/19 10:52</t>
  </si>
  <si>
    <t>917 dogwood st, los angeles, ca 90001</t>
  </si>
  <si>
    <t>02/02/19 12:56</t>
  </si>
  <si>
    <t>23 10th st, new york city, ny 10001</t>
  </si>
  <si>
    <t>02/22/19 07:54</t>
  </si>
  <si>
    <t>693 highland st, new york city, ny 10001</t>
  </si>
  <si>
    <t>02/26/19 11:30</t>
  </si>
  <si>
    <t>463 adams st, los angeles, ca 90001</t>
  </si>
  <si>
    <t>02/08/19 20:21</t>
  </si>
  <si>
    <t>713 6th st, san francisco, ca 94016</t>
  </si>
  <si>
    <t>02/19/19 09:39</t>
  </si>
  <si>
    <t>819 11th st, los angeles, ca 90001</t>
  </si>
  <si>
    <t>02/03/19 13:19</t>
  </si>
  <si>
    <t>229 pine st, boston, ma 02215</t>
  </si>
  <si>
    <t>02/23/19 19:34</t>
  </si>
  <si>
    <t>296 main st, boston, ma 02215</t>
  </si>
  <si>
    <t>02/08/19 05:36</t>
  </si>
  <si>
    <t>366 forest st, san francisco, ca 94016</t>
  </si>
  <si>
    <t>02/20/19 20:23</t>
  </si>
  <si>
    <t>1 west st, portland, or 97035</t>
  </si>
  <si>
    <t>166 center st, san francisco, ca 94016</t>
  </si>
  <si>
    <t>02/15/19 13:17</t>
  </si>
  <si>
    <t>59 dogwood st, los angeles, ca 90001</t>
  </si>
  <si>
    <t>02/18/19 17:00</t>
  </si>
  <si>
    <t>550 sunset st, new york city, ny 10001</t>
  </si>
  <si>
    <t>02/19/19 18:44</t>
  </si>
  <si>
    <t>882 10th st, seattle, wa 98101</t>
  </si>
  <si>
    <t>02/21/19 07:40</t>
  </si>
  <si>
    <t>535 12th st, new york city, ny 10001</t>
  </si>
  <si>
    <t>02/22/19 13:09</t>
  </si>
  <si>
    <t>99 willow st, portland, or 97035</t>
  </si>
  <si>
    <t>02/05/19 22:29</t>
  </si>
  <si>
    <t>339 hill st, new york city, ny 10001</t>
  </si>
  <si>
    <t>02/15/19 19:41</t>
  </si>
  <si>
    <t>805 center st, atlanta, ga 30301</t>
  </si>
  <si>
    <t>02/18/19 19:03</t>
  </si>
  <si>
    <t>329 adams st, dallas, tx 75001</t>
  </si>
  <si>
    <t>02/23/19 12:52</t>
  </si>
  <si>
    <t>933 6th st, new york city, ny 10001</t>
  </si>
  <si>
    <t>02/02/19 21:23</t>
  </si>
  <si>
    <t>444 johnson st, los angeles, ca 90001</t>
  </si>
  <si>
    <t>02/20/19 21:26</t>
  </si>
  <si>
    <t>860 sunset st, dallas, tx 75001</t>
  </si>
  <si>
    <t>02/16/19 19:20</t>
  </si>
  <si>
    <t>693 park st, atlanta, ga 30301</t>
  </si>
  <si>
    <t>823 1st st, san francisco, ca 94016</t>
  </si>
  <si>
    <t>403 11th st, los angeles, ca 90001</t>
  </si>
  <si>
    <t>02/03/19 12:30</t>
  </si>
  <si>
    <t>680 lincoln st, san francisco, ca 94016</t>
  </si>
  <si>
    <t>02/07/19 19:01</t>
  </si>
  <si>
    <t>177 jackson st, new york city, ny 10001</t>
  </si>
  <si>
    <t>840 main st, atlanta, ga 30301</t>
  </si>
  <si>
    <t>02/24/19 19:54</t>
  </si>
  <si>
    <t>739 lake st, boston, ma 02215</t>
  </si>
  <si>
    <t>02/12/19 17:12</t>
  </si>
  <si>
    <t>852 dogwood st, boston, ma 02215</t>
  </si>
  <si>
    <t>02/18/19 10:58</t>
  </si>
  <si>
    <t>192 park st, new york city, ny 10001</t>
  </si>
  <si>
    <t>02/21/19 12:30</t>
  </si>
  <si>
    <t>523 14th st, los angeles, ca 90001</t>
  </si>
  <si>
    <t>02/04/19 23:07</t>
  </si>
  <si>
    <t>417 9th st, dallas, tx 75001</t>
  </si>
  <si>
    <t>02/13/19 17:32</t>
  </si>
  <si>
    <t>785 5th st, portland, or 97035</t>
  </si>
  <si>
    <t>02/27/19 22:56</t>
  </si>
  <si>
    <t>632 south st, austin, tx 73301</t>
  </si>
  <si>
    <t>02/13/19 22:09</t>
  </si>
  <si>
    <t>342 elm st, boston, ma 02215</t>
  </si>
  <si>
    <t>02/16/19 22:12</t>
  </si>
  <si>
    <t>416 lakeview st, austin, tx 73301</t>
  </si>
  <si>
    <t>02/11/19 16:55</t>
  </si>
  <si>
    <t>685 park st, seattle, wa 98101</t>
  </si>
  <si>
    <t>02/06/19 22:03</t>
  </si>
  <si>
    <t>321 willow st, atlanta, ga 30301</t>
  </si>
  <si>
    <t>02/22/19 20:23</t>
  </si>
  <si>
    <t>02/28/19 21:31</t>
  </si>
  <si>
    <t>379 johnson st, new york city, ny 10001</t>
  </si>
  <si>
    <t>02/25/19 12:20</t>
  </si>
  <si>
    <t>262 north st, seattle, wa 98101</t>
  </si>
  <si>
    <t>02/07/19 21:21</t>
  </si>
  <si>
    <t>73 highland st, boston, ma 02215</t>
  </si>
  <si>
    <t>03/01/19 01:28</t>
  </si>
  <si>
    <t>901 johnson st, boston, ma 02215</t>
  </si>
  <si>
    <t>02/01/19 06:56</t>
  </si>
  <si>
    <t>713 sunset st, san francisco, ca 94016</t>
  </si>
  <si>
    <t>02/17/19 06:56</t>
  </si>
  <si>
    <t>606 cherry st, los angeles, ca 90001</t>
  </si>
  <si>
    <t>02/24/19 13:48</t>
  </si>
  <si>
    <t>60 south st, new york city, ny 10001</t>
  </si>
  <si>
    <t>02/21/19 15:53</t>
  </si>
  <si>
    <t>295 johnson st, seattle, wa 98101</t>
  </si>
  <si>
    <t>02/19/19 18:59</t>
  </si>
  <si>
    <t>872 church st, san francisco, ca 94016</t>
  </si>
  <si>
    <t>922 1st st, atlanta, ga 30301</t>
  </si>
  <si>
    <t>02/11/19 12:37</t>
  </si>
  <si>
    <t>610 6th st, los angeles, ca 90001</t>
  </si>
  <si>
    <t>301 hill st, san francisco, ca 94016</t>
  </si>
  <si>
    <t>02/08/19 12:22</t>
  </si>
  <si>
    <t>581 lakeview st, portland, me 04101</t>
  </si>
  <si>
    <t>02/26/19 15:44</t>
  </si>
  <si>
    <t>282 chestnut st, san francisco, ca 94016</t>
  </si>
  <si>
    <t>334 north st, san francisco, ca 94016</t>
  </si>
  <si>
    <t>02/16/19 23:39</t>
  </si>
  <si>
    <t>422 5th st, boston, ma 02215</t>
  </si>
  <si>
    <t>02/08/19 02:08</t>
  </si>
  <si>
    <t>953 hill st, san francisco, ca 94016</t>
  </si>
  <si>
    <t>02/13/19 11:46</t>
  </si>
  <si>
    <t>571 hill st, atlanta, ga 30301</t>
  </si>
  <si>
    <t>02/11/19 14:09</t>
  </si>
  <si>
    <t>973 1st st, atlanta, ga 30301</t>
  </si>
  <si>
    <t>02/03/19 17:41</t>
  </si>
  <si>
    <t>170 adams st, san francisco, ca 94016</t>
  </si>
  <si>
    <t>02/01/19 21:11</t>
  </si>
  <si>
    <t>267 madison st, boston, ma 02215</t>
  </si>
  <si>
    <t>02/23/19 21:57</t>
  </si>
  <si>
    <t>767 1st st, dallas, tx 75001</t>
  </si>
  <si>
    <t>02/09/19 18:12</t>
  </si>
  <si>
    <t>216 park st, san francisco, ca 94016</t>
  </si>
  <si>
    <t>02/05/19 14:48</t>
  </si>
  <si>
    <t>152 jackson st, new york city, ny 10001</t>
  </si>
  <si>
    <t>02/09/19 11:53</t>
  </si>
  <si>
    <t>863 lakeview st, seattle, wa 98101</t>
  </si>
  <si>
    <t>02/02/19 12:21</t>
  </si>
  <si>
    <t>934 6th st, san francisco, ca 94016</t>
  </si>
  <si>
    <t>02/26/19 18:48</t>
  </si>
  <si>
    <t>61 9th st, dallas, tx 75001</t>
  </si>
  <si>
    <t>02/16/19 22:26</t>
  </si>
  <si>
    <t>359 willow st, los angeles, ca 90001</t>
  </si>
  <si>
    <t>107 center st, san francisco, ca 94016</t>
  </si>
  <si>
    <t>307 cherry st, los angeles, ca 90001</t>
  </si>
  <si>
    <t>02/05/19 15:44</t>
  </si>
  <si>
    <t>267 forest st, seattle, wa 98101</t>
  </si>
  <si>
    <t>02/16/19 07:48</t>
  </si>
  <si>
    <t>869 sunset st, boston, ma 02215</t>
  </si>
  <si>
    <t>02/12/19 09:39</t>
  </si>
  <si>
    <t>609 hickory st, san francisco, ca 94016</t>
  </si>
  <si>
    <t>02/01/19 10:00</t>
  </si>
  <si>
    <t>768 south st, boston, ma 02215</t>
  </si>
  <si>
    <t>02/21/19 20:36</t>
  </si>
  <si>
    <t>388 2nd st, san francisco, ca 94016</t>
  </si>
  <si>
    <t>02/14/19 14:02</t>
  </si>
  <si>
    <t>179 park st, portland, or 97035</t>
  </si>
  <si>
    <t>02/14/19 17:30</t>
  </si>
  <si>
    <t>02/28/19 01:04</t>
  </si>
  <si>
    <t>487 lincoln st, new york city, ny 10001</t>
  </si>
  <si>
    <t>649 highland st, new york city, ny 10001</t>
  </si>
  <si>
    <t>02/25/19 01:01</t>
  </si>
  <si>
    <t>475 hickory st, boston, ma 02215</t>
  </si>
  <si>
    <t>02/03/19 13:43</t>
  </si>
  <si>
    <t>877 wilson st, boston, ma 02215</t>
  </si>
  <si>
    <t>02/15/19 18:50</t>
  </si>
  <si>
    <t>529 jefferson st, san francisco, ca 94016</t>
  </si>
  <si>
    <t>02/22/19 20:07</t>
  </si>
  <si>
    <t>915 11th st, austin, tx 73301</t>
  </si>
  <si>
    <t>02/27/19 14:28</t>
  </si>
  <si>
    <t>775 hill st, portland, or 97035</t>
  </si>
  <si>
    <t>02/23/19 18:35</t>
  </si>
  <si>
    <t>405 7th st, atlanta, ga 30301</t>
  </si>
  <si>
    <t>498 2nd st, boston, ma 02215</t>
  </si>
  <si>
    <t>02/09/19 20:45</t>
  </si>
  <si>
    <t>531 2nd st, dallas, tx 75001</t>
  </si>
  <si>
    <t>02/20/19 08:17</t>
  </si>
  <si>
    <t>416 adams st, dallas, tx 75001</t>
  </si>
  <si>
    <t>02/07/19 19:17</t>
  </si>
  <si>
    <t>359 elm st, portland, or 97035</t>
  </si>
  <si>
    <t>02/01/19 22:03</t>
  </si>
  <si>
    <t>124 jefferson st, new york city, ny 10001</t>
  </si>
  <si>
    <t>02/03/19 12:28</t>
  </si>
  <si>
    <t>191 12th st, san francisco, ca 94016</t>
  </si>
  <si>
    <t>02/07/19 13:47</t>
  </si>
  <si>
    <t>259 lakeview st, san francisco, ca 94016</t>
  </si>
  <si>
    <t>02/21/19 06:56</t>
  </si>
  <si>
    <t>19 spruce st, san francisco, ca 94016</t>
  </si>
  <si>
    <t>02/28/19 21:25</t>
  </si>
  <si>
    <t>126 6th st, seattle, wa 98101</t>
  </si>
  <si>
    <t>02/08/19 11:42</t>
  </si>
  <si>
    <t>194 adams st, austin, tx 73301</t>
  </si>
  <si>
    <t>02/08/19 23:07</t>
  </si>
  <si>
    <t>670 north st, los angeles, ca 90001</t>
  </si>
  <si>
    <t>02/26/19 12:41</t>
  </si>
  <si>
    <t>831 forest st, atlanta, ga 30301</t>
  </si>
  <si>
    <t>02/10/19 21:43</t>
  </si>
  <si>
    <t>862 adams st, san francisco, ca 94016</t>
  </si>
  <si>
    <t>02/09/19 07:01</t>
  </si>
  <si>
    <t>879 walnut st, san francisco, ca 94016</t>
  </si>
  <si>
    <t>848 4th st, atlanta, ga 30301</t>
  </si>
  <si>
    <t>02/06/19 18:13</t>
  </si>
  <si>
    <t>587 13th st, dallas, tx 75001</t>
  </si>
  <si>
    <t>02/10/19 09:02</t>
  </si>
  <si>
    <t>309 jefferson st, portland, me 04101</t>
  </si>
  <si>
    <t>02/22/19 18:48</t>
  </si>
  <si>
    <t>70 washington st, new york city, ny 10001</t>
  </si>
  <si>
    <t>02/26/19 21:49</t>
  </si>
  <si>
    <t>951 willow st, los angeles, ca 90001</t>
  </si>
  <si>
    <t>02/24/19 21:25</t>
  </si>
  <si>
    <t>582 pine st, boston, ma 02215</t>
  </si>
  <si>
    <t>02/28/19 13:25</t>
  </si>
  <si>
    <t>334 lakeview st, portland, or 97035</t>
  </si>
  <si>
    <t>02/01/19 12:35</t>
  </si>
  <si>
    <t>839 13th st, boston, ma 02215</t>
  </si>
  <si>
    <t>02/09/19 07:27</t>
  </si>
  <si>
    <t>388 forest st, portland, or 97035</t>
  </si>
  <si>
    <t>02/11/19 16:49</t>
  </si>
  <si>
    <t>497 7th st, san francisco, ca 94016</t>
  </si>
  <si>
    <t>02/09/19 06:39</t>
  </si>
  <si>
    <t>152 lincoln st, los angeles, ca 90001</t>
  </si>
  <si>
    <t>02/14/19 16:35</t>
  </si>
  <si>
    <t>765 cherry st, san francisco, ca 94016</t>
  </si>
  <si>
    <t>02/11/19 08:04</t>
  </si>
  <si>
    <t>12 sunset st, san francisco, ca 94016</t>
  </si>
  <si>
    <t>02/16/19 19:21</t>
  </si>
  <si>
    <t>371 cedar st, los angeles, ca 90001</t>
  </si>
  <si>
    <t>02/05/19 19:05</t>
  </si>
  <si>
    <t>881 west st, new york city, ny 10001</t>
  </si>
  <si>
    <t>02/04/19 00:24</t>
  </si>
  <si>
    <t>423 south st, new york city, ny 10001</t>
  </si>
  <si>
    <t>02/01/19 16:56</t>
  </si>
  <si>
    <t>951 lakeview st, dallas, tx 75001</t>
  </si>
  <si>
    <t>02/28/19 10:07</t>
  </si>
  <si>
    <t>290 9th st, portland, or 97035</t>
  </si>
  <si>
    <t>02/07/19 06:50</t>
  </si>
  <si>
    <t>84 wilson st, los angeles, ca 90001</t>
  </si>
  <si>
    <t>02/13/19 02:06</t>
  </si>
  <si>
    <t>621 main st, los angeles, ca 90001</t>
  </si>
  <si>
    <t>02/05/19 17:27</t>
  </si>
  <si>
    <t>691 6th st, los angeles, ca 90001</t>
  </si>
  <si>
    <t>02/02/19 12:54</t>
  </si>
  <si>
    <t>803 lakeview st, los angeles, ca 90001</t>
  </si>
  <si>
    <t>02/20/19 22:46</t>
  </si>
  <si>
    <t>836 chestnut st, portland, or 97035</t>
  </si>
  <si>
    <t>02/28/19 10:22</t>
  </si>
  <si>
    <t>87 highland st, portland, or 97035</t>
  </si>
  <si>
    <t>02/14/19 01:09</t>
  </si>
  <si>
    <t>588 8th st, new york city, ny 10001</t>
  </si>
  <si>
    <t>02/17/19 11:54</t>
  </si>
  <si>
    <t>857 11th st, dallas, tx 75001</t>
  </si>
  <si>
    <t>02/02/19 19:26</t>
  </si>
  <si>
    <t>419 wilson st, los angeles, ca 90001</t>
  </si>
  <si>
    <t>02/13/19 11:06</t>
  </si>
  <si>
    <t>534 willow st, new york city, ny 10001</t>
  </si>
  <si>
    <t>02/23/19 20:47</t>
  </si>
  <si>
    <t>230 12th st, austin, tx 73301</t>
  </si>
  <si>
    <t>02/13/19 10:18</t>
  </si>
  <si>
    <t>738 chestnut st, dallas, tx 75001</t>
  </si>
  <si>
    <t>02/23/19 05:01</t>
  </si>
  <si>
    <t>730 7th st, boston, ma 02215</t>
  </si>
  <si>
    <t>02/23/19 08:11</t>
  </si>
  <si>
    <t>916 lakeview st, boston, ma 02215</t>
  </si>
  <si>
    <t>02/19/19 16:28</t>
  </si>
  <si>
    <t>556 park st, san francisco, ca 94016</t>
  </si>
  <si>
    <t>02/16/19 09:53</t>
  </si>
  <si>
    <t>641 willow st, boston, ma 02215</t>
  </si>
  <si>
    <t>02/26/19 15:29</t>
  </si>
  <si>
    <t>750 jackson st, san francisco, ca 94016</t>
  </si>
  <si>
    <t>02/16/19 04:15</t>
  </si>
  <si>
    <t>609 madison st, san francisco, ca 94016</t>
  </si>
  <si>
    <t>02/07/19 02:53</t>
  </si>
  <si>
    <t>128 river st, dallas, tx 75001</t>
  </si>
  <si>
    <t>02/14/19 22:25</t>
  </si>
  <si>
    <t>524 johnson st, atlanta, ga 30301</t>
  </si>
  <si>
    <t>02/15/19 23:32</t>
  </si>
  <si>
    <t>713 adams st, boston, ma 02215</t>
  </si>
  <si>
    <t>02/19/19 17:35</t>
  </si>
  <si>
    <t>814 14th st, san francisco, ca 94016</t>
  </si>
  <si>
    <t>963 highland st, austin, tx 73301</t>
  </si>
  <si>
    <t>02/14/19 01:24</t>
  </si>
  <si>
    <t>826 9th st, san francisco, ca 94016</t>
  </si>
  <si>
    <t>148 11th st, boston, ma 02215</t>
  </si>
  <si>
    <t>02/11/19 13:41</t>
  </si>
  <si>
    <t>926 5th st, seattle, wa 98101</t>
  </si>
  <si>
    <t>02/16/19 07:40</t>
  </si>
  <si>
    <t>443 pine st, san francisco, ca 94016</t>
  </si>
  <si>
    <t>02/14/19 11:09</t>
  </si>
  <si>
    <t>386 maple st, new york city, ny 10001</t>
  </si>
  <si>
    <t>02/18/19 16:47</t>
  </si>
  <si>
    <t>866 main st, boston, ma 02215</t>
  </si>
  <si>
    <t>02/18/19 20:14</t>
  </si>
  <si>
    <t>176 7th st, boston, ma 02215</t>
  </si>
  <si>
    <t>21 willow st, san francisco, ca 94016</t>
  </si>
  <si>
    <t>02/20/19 12:21</t>
  </si>
  <si>
    <t>215 meadow st, los angeles, ca 90001</t>
  </si>
  <si>
    <t>02/15/19 14:29</t>
  </si>
  <si>
    <t>592 hill st, los angeles, ca 90001</t>
  </si>
  <si>
    <t>02/17/19 08:08</t>
  </si>
  <si>
    <t>149 river st, seattle, wa 98101</t>
  </si>
  <si>
    <t>615 wilson st, new york city, ny 10001</t>
  </si>
  <si>
    <t>02/11/19 08:54</t>
  </si>
  <si>
    <t>634 washington st, dallas, tx 75001</t>
  </si>
  <si>
    <t>02/28/19 09:13</t>
  </si>
  <si>
    <t>797 highland st, new york city, ny 10001</t>
  </si>
  <si>
    <t>02/09/19 14:38</t>
  </si>
  <si>
    <t>991 lincoln st, austin, tx 73301</t>
  </si>
  <si>
    <t>02/23/19 14:46</t>
  </si>
  <si>
    <t>837 church st, boston, ma 02215</t>
  </si>
  <si>
    <t>02/20/19 01:07</t>
  </si>
  <si>
    <t>614 9th st, boston, ma 02215</t>
  </si>
  <si>
    <t>02/20/19 08:04</t>
  </si>
  <si>
    <t>02/22/19 20:11</t>
  </si>
  <si>
    <t>840 13th st, los angeles, ca 90001</t>
  </si>
  <si>
    <t>02/11/19 19:27</t>
  </si>
  <si>
    <t>432 lincoln st, portland, me 04101</t>
  </si>
  <si>
    <t>02/04/19 16:51</t>
  </si>
  <si>
    <t>178 adams st, seattle, wa 98101</t>
  </si>
  <si>
    <t>434 willow st, portland, or 97035</t>
  </si>
  <si>
    <t>02/23/19 23:09</t>
  </si>
  <si>
    <t>213 maple st, boston, ma 02215</t>
  </si>
  <si>
    <t>02/20/19 22:41</t>
  </si>
  <si>
    <t>471 hickory st, boston, ma 02215</t>
  </si>
  <si>
    <t>02/09/19 16:36</t>
  </si>
  <si>
    <t>127 adams st, san francisco, ca 94016</t>
  </si>
  <si>
    <t>854 wilson st, boston, ma 02215</t>
  </si>
  <si>
    <t>02/01/19 13:39</t>
  </si>
  <si>
    <t>649 2nd st, san francisco, ca 94016</t>
  </si>
  <si>
    <t>02/03/19 16:12</t>
  </si>
  <si>
    <t>536 meadow st, new york city, ny 10001</t>
  </si>
  <si>
    <t>02/12/19 11:18</t>
  </si>
  <si>
    <t>453 hickory st, boston, ma 02215</t>
  </si>
  <si>
    <t>02/13/19 00:14</t>
  </si>
  <si>
    <t>737 13th st, los angeles, ca 90001</t>
  </si>
  <si>
    <t>02/17/19 18:18</t>
  </si>
  <si>
    <t>53 north st, new york city, ny 10001</t>
  </si>
  <si>
    <t>02/18/19 18:47</t>
  </si>
  <si>
    <t>840 meadow st, san francisco, ca 94016</t>
  </si>
  <si>
    <t>02/24/19 18:59</t>
  </si>
  <si>
    <t>783 adams st, san francisco, ca 94016</t>
  </si>
  <si>
    <t>02/24/19 10:15</t>
  </si>
  <si>
    <t>143 13th st, dallas, tx 75001</t>
  </si>
  <si>
    <t>02/06/19 13:19</t>
  </si>
  <si>
    <t>02/18/19 20:10</t>
  </si>
  <si>
    <t>202 elm st, seattle, wa 98101</t>
  </si>
  <si>
    <t>02/25/19 17:02</t>
  </si>
  <si>
    <t>514 4th st, austin, tx 73301</t>
  </si>
  <si>
    <t>02/05/19 04:19</t>
  </si>
  <si>
    <t>182 adams st, boston, ma 02215</t>
  </si>
  <si>
    <t>02/21/19 15:14</t>
  </si>
  <si>
    <t>13 12th st, san francisco, ca 94016</t>
  </si>
  <si>
    <t>793 jefferson st, new york city, ny 10001</t>
  </si>
  <si>
    <t>02/23/19 11:52</t>
  </si>
  <si>
    <t>116 cherry st, boston, ma 02215</t>
  </si>
  <si>
    <t>02/04/19 14:46</t>
  </si>
  <si>
    <t>635 madison st, san francisco, ca 94016</t>
  </si>
  <si>
    <t>02/15/19 07:28</t>
  </si>
  <si>
    <t>666 south st, san francisco, ca 94016</t>
  </si>
  <si>
    <t>02/14/19 17:08</t>
  </si>
  <si>
    <t>642 sunset st, seattle, wa 98101</t>
  </si>
  <si>
    <t>02/18/19 16:53</t>
  </si>
  <si>
    <t>426 west st, boston, ma 02215</t>
  </si>
  <si>
    <t>02/28/19 09:36</t>
  </si>
  <si>
    <t>172 johnson st, dallas, tx 75001</t>
  </si>
  <si>
    <t>02/22/19 05:51</t>
  </si>
  <si>
    <t>699 13th st, san francisco, ca 94016</t>
  </si>
  <si>
    <t>02/07/19 18:30</t>
  </si>
  <si>
    <t>721 14th st, los angeles, ca 90001</t>
  </si>
  <si>
    <t>02/27/19 11:52</t>
  </si>
  <si>
    <t>122 5th st, atlanta, ga 30301</t>
  </si>
  <si>
    <t>475 cedar st, atlanta, ga 30301</t>
  </si>
  <si>
    <t>02/05/19 18:46</t>
  </si>
  <si>
    <t>213 7th st, san francisco, ca 94016</t>
  </si>
  <si>
    <t>02/21/19 17:54</t>
  </si>
  <si>
    <t>768 willow st, austin, tx 73301</t>
  </si>
  <si>
    <t>02/02/19 18:10</t>
  </si>
  <si>
    <t>675 1st st, austin, tx 73301</t>
  </si>
  <si>
    <t>02/08/19 00:36</t>
  </si>
  <si>
    <t>448 9th st, dallas, tx 75001</t>
  </si>
  <si>
    <t>02/15/19 12:31</t>
  </si>
  <si>
    <t>330 6th st, los angeles, ca 90001</t>
  </si>
  <si>
    <t>02/20/19 23:11</t>
  </si>
  <si>
    <t>918 11th st, seattle, wa 98101</t>
  </si>
  <si>
    <t>674 jackson st, portland, me 04101</t>
  </si>
  <si>
    <t>02/25/19 08:49</t>
  </si>
  <si>
    <t>215 12th st, austin, tx 73301</t>
  </si>
  <si>
    <t>02/02/19 05:36</t>
  </si>
  <si>
    <t>204 4th st, san francisco, ca 94016</t>
  </si>
  <si>
    <t>02/15/19 07:29</t>
  </si>
  <si>
    <t>788 lincoln st, san francisco, ca 94016</t>
  </si>
  <si>
    <t>02/19/19 16:15</t>
  </si>
  <si>
    <t>320 dogwood st, boston, ma 02215</t>
  </si>
  <si>
    <t>02/11/19 18:11</t>
  </si>
  <si>
    <t>227 1st st, san francisco, ca 94016</t>
  </si>
  <si>
    <t>02/01/19 21:54</t>
  </si>
  <si>
    <t>44 hickory st, san francisco, ca 94016</t>
  </si>
  <si>
    <t>02/13/19 16:56</t>
  </si>
  <si>
    <t>220 lakeview st, boston, ma 02215</t>
  </si>
  <si>
    <t>02/04/19 13:48</t>
  </si>
  <si>
    <t>692 ridge st, portland, or 97035</t>
  </si>
  <si>
    <t>02/18/19 19:17</t>
  </si>
  <si>
    <t>532 park st, new york city, ny 10001</t>
  </si>
  <si>
    <t>02/05/19 12:58</t>
  </si>
  <si>
    <t>945 12th st, san francisco, ca 94016</t>
  </si>
  <si>
    <t>02/20/19 21:06</t>
  </si>
  <si>
    <t>131 pine st, new york city, ny 10001</t>
  </si>
  <si>
    <t>112 8th st, boston, ma 02215</t>
  </si>
  <si>
    <t>02/23/19 17:51</t>
  </si>
  <si>
    <t>359 pine st, san francisco, ca 94016</t>
  </si>
  <si>
    <t>975 adams st, los angeles, ca 90001</t>
  </si>
  <si>
    <t>02/07/19 11:18</t>
  </si>
  <si>
    <t>267 8th st, san francisco, ca 94016</t>
  </si>
  <si>
    <t>02/22/19 16:16</t>
  </si>
  <si>
    <t>357 sunset st, austin, tx 73301</t>
  </si>
  <si>
    <t>02/12/19 19:16</t>
  </si>
  <si>
    <t>967 walnut st, san francisco, ca 94016</t>
  </si>
  <si>
    <t>02/22/19 01:01</t>
  </si>
  <si>
    <t>68 south st, portland, or 97035</t>
  </si>
  <si>
    <t>02/13/19 08:25</t>
  </si>
  <si>
    <t>567 washington st, san francisco, ca 94016</t>
  </si>
  <si>
    <t>02/04/19 16:12</t>
  </si>
  <si>
    <t>29 sunset st, atlanta, ga 30301</t>
  </si>
  <si>
    <t>02/21/19 20:06</t>
  </si>
  <si>
    <t>835 10th st, austin, tx 73301</t>
  </si>
  <si>
    <t>02/15/19 09:37</t>
  </si>
  <si>
    <t>138 hill st, dallas, tx 75001</t>
  </si>
  <si>
    <t>02/18/19 06:18</t>
  </si>
  <si>
    <t>965 elm st, austin, tx 73301</t>
  </si>
  <si>
    <t>02/14/19 22:39</t>
  </si>
  <si>
    <t>756 12th st, san francisco, ca 94016</t>
  </si>
  <si>
    <t>02/19/19 15:36</t>
  </si>
  <si>
    <t>2 church st, boston, ma 02215</t>
  </si>
  <si>
    <t>02/23/19 05:15</t>
  </si>
  <si>
    <t>398 madison st, dallas, tx 75001</t>
  </si>
  <si>
    <t>02/17/19 18:21</t>
  </si>
  <si>
    <t>616 11th st, dallas, tx 75001</t>
  </si>
  <si>
    <t>02/05/19 18:49</t>
  </si>
  <si>
    <t>160 walnut st, austin, tx 73301</t>
  </si>
  <si>
    <t>02/04/19 12:27</t>
  </si>
  <si>
    <t>127 center st, dallas, tx 75001</t>
  </si>
  <si>
    <t>02/03/19 20:19</t>
  </si>
  <si>
    <t>401 7th st, boston, ma 02215</t>
  </si>
  <si>
    <t>02/16/19 21:04</t>
  </si>
  <si>
    <t>384 north st, los angeles, ca 90001</t>
  </si>
  <si>
    <t>02/02/19 13:21</t>
  </si>
  <si>
    <t>823 14th st, dallas, tx 75001</t>
  </si>
  <si>
    <t>02/28/19 19:11</t>
  </si>
  <si>
    <t>7 hill st, boston, ma 02215</t>
  </si>
  <si>
    <t>02/13/19 12:17</t>
  </si>
  <si>
    <t>609 5th st, dallas, tx 75001</t>
  </si>
  <si>
    <t>02/05/19 22:18</t>
  </si>
  <si>
    <t>732 7th st, portland, or 97035</t>
  </si>
  <si>
    <t>02/16/19 17:07</t>
  </si>
  <si>
    <t>546 6th st, portland, or 97035</t>
  </si>
  <si>
    <t>02/12/19 18:32</t>
  </si>
  <si>
    <t>750 meadow st, boston, ma 02215</t>
  </si>
  <si>
    <t>02/07/19 12:50</t>
  </si>
  <si>
    <t>758 meadow st, portland, or 97035</t>
  </si>
  <si>
    <t>02/06/19 17:24</t>
  </si>
  <si>
    <t>793 7th st, dallas, tx 75001</t>
  </si>
  <si>
    <t>02/11/19 08:51</t>
  </si>
  <si>
    <t>360 1st st, boston, ma 02215</t>
  </si>
  <si>
    <t>02/10/19 22:04</t>
  </si>
  <si>
    <t>282 jefferson st, dallas, tx 75001</t>
  </si>
  <si>
    <t>02/15/19 15:03</t>
  </si>
  <si>
    <t>632 5th st, los angeles, ca 90001</t>
  </si>
  <si>
    <t>779 river st, los angeles, ca 90001</t>
  </si>
  <si>
    <t>02/22/19 18:12</t>
  </si>
  <si>
    <t>505 4th st, dallas, tx 75001</t>
  </si>
  <si>
    <t>02/08/19 13:25</t>
  </si>
  <si>
    <t>189 west st, boston, ma 02215</t>
  </si>
  <si>
    <t>02/20/19 11:11</t>
  </si>
  <si>
    <t>6 lincoln st, los angeles, ca 90001</t>
  </si>
  <si>
    <t>137 dogwood st, san francisco, ca 94016</t>
  </si>
  <si>
    <t>02/15/19 12:01</t>
  </si>
  <si>
    <t>892 ridge st, portland, or 97035</t>
  </si>
  <si>
    <t>934 cherry st, portland, or 97035</t>
  </si>
  <si>
    <t>521 chestnut st, atlanta, ga 30301</t>
  </si>
  <si>
    <t>02/21/19 21:31</t>
  </si>
  <si>
    <t>818 9th st, los angeles, ca 90001</t>
  </si>
  <si>
    <t>02/28/19 03:54</t>
  </si>
  <si>
    <t>523 jackson st, austin, tx 73301</t>
  </si>
  <si>
    <t>02/03/19 18:04</t>
  </si>
  <si>
    <t>193 north st, dallas, tx 75001</t>
  </si>
  <si>
    <t>02/22/19 18:18</t>
  </si>
  <si>
    <t>786 6th st, new york city, ny 10001</t>
  </si>
  <si>
    <t>02/28/19 06:46</t>
  </si>
  <si>
    <t>559 walnut st, los angeles, ca 90001</t>
  </si>
  <si>
    <t>02/11/19 19:34</t>
  </si>
  <si>
    <t>378 lake st, san francisco, ca 94016</t>
  </si>
  <si>
    <t>02/18/19 23:03</t>
  </si>
  <si>
    <t>681 7th st, los angeles, ca 90001</t>
  </si>
  <si>
    <t>02/03/19 21:21</t>
  </si>
  <si>
    <t>534 7th st, san francisco, ca 94016</t>
  </si>
  <si>
    <t>02/18/19 14:00</t>
  </si>
  <si>
    <t>344 cherry st, austin, tx 73301</t>
  </si>
  <si>
    <t>02/16/19 18:40</t>
  </si>
  <si>
    <t>02/01/19 08:42</t>
  </si>
  <si>
    <t>389 adams st, dallas, tx 75001</t>
  </si>
  <si>
    <t>02/05/19 11:19</t>
  </si>
  <si>
    <t>426 pine st, san francisco, ca 94016</t>
  </si>
  <si>
    <t>02/04/19 09:57</t>
  </si>
  <si>
    <t>855 chestnut st, seattle, wa 98101</t>
  </si>
  <si>
    <t>02/07/19 13:33</t>
  </si>
  <si>
    <t>682 10th st, austin, tx 73301</t>
  </si>
  <si>
    <t>02/25/19 19:11</t>
  </si>
  <si>
    <t>97 highland st, san francisco, ca 94016</t>
  </si>
  <si>
    <t>02/02/19 22:06</t>
  </si>
  <si>
    <t>863 jefferson st, new york city, ny 10001</t>
  </si>
  <si>
    <t>02/27/19 13:55</t>
  </si>
  <si>
    <t>926 south st, atlanta, ga 30301</t>
  </si>
  <si>
    <t>02/10/19 14:23</t>
  </si>
  <si>
    <t>145 washington st, atlanta, ga 30301</t>
  </si>
  <si>
    <t>02/11/19 20:02</t>
  </si>
  <si>
    <t>175 lincoln st, seattle, wa 98101</t>
  </si>
  <si>
    <t>02/05/19 18:39</t>
  </si>
  <si>
    <t>398 lakeview st, seattle, wa 98101</t>
  </si>
  <si>
    <t>02/28/19 21:59</t>
  </si>
  <si>
    <t>851 maple st, new york city, ny 10001</t>
  </si>
  <si>
    <t>02/23/19 11:01</t>
  </si>
  <si>
    <t>81 1st st, boston, ma 02215</t>
  </si>
  <si>
    <t>02/27/19 06:33</t>
  </si>
  <si>
    <t>287 meadow st, portland, or 97035</t>
  </si>
  <si>
    <t>02/17/19 15:29</t>
  </si>
  <si>
    <t>277 chestnut st, dallas, tx 75001</t>
  </si>
  <si>
    <t>02/26/19 14:54</t>
  </si>
  <si>
    <t>809 park st, portland, me 04101</t>
  </si>
  <si>
    <t>02/04/19 22:55</t>
  </si>
  <si>
    <t>907 park st, san francisco, ca 94016</t>
  </si>
  <si>
    <t>02/18/19 21:41</t>
  </si>
  <si>
    <t>825 wilson st, san francisco, ca 94016</t>
  </si>
  <si>
    <t>02/11/19 21:06</t>
  </si>
  <si>
    <t>250 madison st, san francisco, ca 94016</t>
  </si>
  <si>
    <t>37 lincoln st, atlanta, ga 30301</t>
  </si>
  <si>
    <t>02/09/19 17:42</t>
  </si>
  <si>
    <t>551 jefferson st, san francisco, ca 94016</t>
  </si>
  <si>
    <t>02/18/19 20:49</t>
  </si>
  <si>
    <t>935 ridge st, austin, tx 73301</t>
  </si>
  <si>
    <t>793 willow st, san francisco, ca 94016</t>
  </si>
  <si>
    <t>02/16/19 15:43</t>
  </si>
  <si>
    <t>496 walnut st, san francisco, ca 94016</t>
  </si>
  <si>
    <t>02/01/19 08:44</t>
  </si>
  <si>
    <t>4 madison st, dallas, tx 75001</t>
  </si>
  <si>
    <t>02/24/19 23:05</t>
  </si>
  <si>
    <t>626 9th st, seattle, wa 98101</t>
  </si>
  <si>
    <t>02/15/19 13:51</t>
  </si>
  <si>
    <t>937 meadow st, new york city, ny 10001</t>
  </si>
  <si>
    <t>348 south st, austin, tx 73301</t>
  </si>
  <si>
    <t>02/06/19 16:29</t>
  </si>
  <si>
    <t>551 west st, san francisco, ca 94016</t>
  </si>
  <si>
    <t>02/18/19 03:34</t>
  </si>
  <si>
    <t>968 cherry st, boston, ma 02215</t>
  </si>
  <si>
    <t>02/03/19 10:31</t>
  </si>
  <si>
    <t>64 wilson st, dallas, tx 75001</t>
  </si>
  <si>
    <t>02/10/19 12:44</t>
  </si>
  <si>
    <t>142 sunset st, san francisco, ca 94016</t>
  </si>
  <si>
    <t>02/26/19 11:46</t>
  </si>
  <si>
    <t>490 12th st, los angeles, ca 90001</t>
  </si>
  <si>
    <t>02/16/19 16:46</t>
  </si>
  <si>
    <t>710 park st, san francisco, ca 94016</t>
  </si>
  <si>
    <t>02/28/19 16:47</t>
  </si>
  <si>
    <t>456 14th st, san francisco, ca 94016</t>
  </si>
  <si>
    <t>02/02/19 08:57</t>
  </si>
  <si>
    <t>288 meadow st, portland, or 97035</t>
  </si>
  <si>
    <t>02/17/19 12:46</t>
  </si>
  <si>
    <t>674 highland st, san francisco, ca 94016</t>
  </si>
  <si>
    <t>02/05/19 07:36</t>
  </si>
  <si>
    <t>283 wilson st, dallas, tx 75001</t>
  </si>
  <si>
    <t>02/26/19 21:51</t>
  </si>
  <si>
    <t>927 park st, seattle, wa 98101</t>
  </si>
  <si>
    <t>02/10/19 18:44</t>
  </si>
  <si>
    <t>381 highland st, san francisco, ca 94016</t>
  </si>
  <si>
    <t>700 5th st, dallas, tx 75001</t>
  </si>
  <si>
    <t>608 park st, portland, or 97035</t>
  </si>
  <si>
    <t>02/15/19 23:19</t>
  </si>
  <si>
    <t>228 sunset st, seattle, wa 98101</t>
  </si>
  <si>
    <t>02/17/19 15:05</t>
  </si>
  <si>
    <t>84 ridge st, boston, ma 02215</t>
  </si>
  <si>
    <t>02/23/19 15:08</t>
  </si>
  <si>
    <t>981 maple st, san francisco, ca 94016</t>
  </si>
  <si>
    <t>02/01/19 12:55</t>
  </si>
  <si>
    <t>233 4th st, new york city, ny 10001</t>
  </si>
  <si>
    <t>02/18/19 16:51</t>
  </si>
  <si>
    <t>969 highland st, atlanta, ga 30301</t>
  </si>
  <si>
    <t>02/23/19 13:14</t>
  </si>
  <si>
    <t>16 adams st, boston, ma 02215</t>
  </si>
  <si>
    <t>02/11/19 22:02</t>
  </si>
  <si>
    <t>632 12th st, san francisco, ca 94016</t>
  </si>
  <si>
    <t>02/07/19 22:14</t>
  </si>
  <si>
    <t>340 sunset st, los angeles, ca 90001</t>
  </si>
  <si>
    <t>02/17/19 18:16</t>
  </si>
  <si>
    <t>253 sunset st, austin, tx 73301</t>
  </si>
  <si>
    <t>02/14/19 16:15</t>
  </si>
  <si>
    <t>244 8th st, new york city, ny 10001</t>
  </si>
  <si>
    <t>02/17/19 22:52</t>
  </si>
  <si>
    <t>162 cedar st, san francisco, ca 94016</t>
  </si>
  <si>
    <t>02/17/19 18:20</t>
  </si>
  <si>
    <t>02/18/19 09:12</t>
  </si>
  <si>
    <t>436 south st, portland, or 97035</t>
  </si>
  <si>
    <t>02/16/19 08:55</t>
  </si>
  <si>
    <t>571 johnson st, portland, or 97035</t>
  </si>
  <si>
    <t>02/06/19 18:26</t>
  </si>
  <si>
    <t>52 north st, seattle, wa 98101</t>
  </si>
  <si>
    <t>02/24/19 09:37</t>
  </si>
  <si>
    <t>403 hickory st, san francisco, ca 94016</t>
  </si>
  <si>
    <t>02/09/19 22:59</t>
  </si>
  <si>
    <t>185 pine st, new york city, ny 10001</t>
  </si>
  <si>
    <t>02/22/19 20:21</t>
  </si>
  <si>
    <t>254 lake st, dallas, tx 75001</t>
  </si>
  <si>
    <t>02/07/19 05:35</t>
  </si>
  <si>
    <t>21 river st, seattle, wa 98101</t>
  </si>
  <si>
    <t>02/12/19 22:21</t>
  </si>
  <si>
    <t>942 9th st, san francisco, ca 94016</t>
  </si>
  <si>
    <t>934 8th st, san francisco, ca 94016</t>
  </si>
  <si>
    <t>02/27/19 19:24</t>
  </si>
  <si>
    <t>469 johnson st, portland, me 04101</t>
  </si>
  <si>
    <t>02/11/19 08:50</t>
  </si>
  <si>
    <t>985 lake st, seattle, wa 98101</t>
  </si>
  <si>
    <t>02/28/19 18:21</t>
  </si>
  <si>
    <t>229 4th st, san francisco, ca 94016</t>
  </si>
  <si>
    <t>39 dogwood st, san francisco, ca 94016</t>
  </si>
  <si>
    <t>02/07/19 16:52</t>
  </si>
  <si>
    <t>110 2nd st, new york city, ny 10001</t>
  </si>
  <si>
    <t>02/22/19 06:05</t>
  </si>
  <si>
    <t>343 1st st, new york city, ny 10001</t>
  </si>
  <si>
    <t>02/07/19 12:05</t>
  </si>
  <si>
    <t>782 5th st, san francisco, ca 94016</t>
  </si>
  <si>
    <t>226 lincoln st, san francisco, ca 94016</t>
  </si>
  <si>
    <t>02/23/19 19:23</t>
  </si>
  <si>
    <t>297 9th st, boston, ma 02215</t>
  </si>
  <si>
    <t>02/27/19 12:14</t>
  </si>
  <si>
    <t>456 lakeview st, los angeles, ca 90001</t>
  </si>
  <si>
    <t>595 lincoln st, san francisco, ca 94016</t>
  </si>
  <si>
    <t>02/09/19 15:06</t>
  </si>
  <si>
    <t>185 14th st, los angeles, ca 90001</t>
  </si>
  <si>
    <t>02/16/19 11:53</t>
  </si>
  <si>
    <t>105 cherry st, los angeles, ca 90001</t>
  </si>
  <si>
    <t>02/01/19 22:07</t>
  </si>
  <si>
    <t>274 cedar st, dallas, tx 75001</t>
  </si>
  <si>
    <t>507 south st, new york city, ny 10001</t>
  </si>
  <si>
    <t>02/06/19 17:28</t>
  </si>
  <si>
    <t>410 13th st, dallas, tx 75001</t>
  </si>
  <si>
    <t>02/23/19 18:37</t>
  </si>
  <si>
    <t>903 chestnut st, dallas, tx 75001</t>
  </si>
  <si>
    <t>02/14/19 09:38</t>
  </si>
  <si>
    <t>937 ridge st, los angeles, ca 90001</t>
  </si>
  <si>
    <t>02/24/19 17:23</t>
  </si>
  <si>
    <t>958 adams st, san francisco, ca 94016</t>
  </si>
  <si>
    <t>02/19/19 03:31</t>
  </si>
  <si>
    <t>960 maple st, new york city, ny 10001</t>
  </si>
  <si>
    <t>02/04/19 12:43</t>
  </si>
  <si>
    <t>373 johnson st, dallas, tx 75001</t>
  </si>
  <si>
    <t>714 maple st, atlanta, ga 30301</t>
  </si>
  <si>
    <t>02/24/19 15:00</t>
  </si>
  <si>
    <t>265 jefferson st, new york city, ny 10001</t>
  </si>
  <si>
    <t>02/21/19 09:23</t>
  </si>
  <si>
    <t>472 west st, portland, me 04101</t>
  </si>
  <si>
    <t>294 1st st, new york city, ny 10001</t>
  </si>
  <si>
    <t>02/18/19 10:17</t>
  </si>
  <si>
    <t>562 adams st, austin, tx 73301</t>
  </si>
  <si>
    <t>02/21/19 19:28</t>
  </si>
  <si>
    <t>734 sunset st, austin, tx 73301</t>
  </si>
  <si>
    <t>02/12/19 21:43</t>
  </si>
  <si>
    <t>427 meadow st, san francisco, ca 94016</t>
  </si>
  <si>
    <t>02/01/19 16:05</t>
  </si>
  <si>
    <t>992 church st, los angeles, ca 90001</t>
  </si>
  <si>
    <t>02/17/19 06:08</t>
  </si>
  <si>
    <t>376 jefferson st, new york city, ny 10001</t>
  </si>
  <si>
    <t>02/27/19 08:51</t>
  </si>
  <si>
    <t>825 ridge st, san francisco, ca 94016</t>
  </si>
  <si>
    <t>02/07/19 20:43</t>
  </si>
  <si>
    <t>972 river st, los angeles, ca 90001</t>
  </si>
  <si>
    <t>02/10/19 00:28</t>
  </si>
  <si>
    <t>430 willow st, los angeles, ca 90001</t>
  </si>
  <si>
    <t>02/18/19 08:02</t>
  </si>
  <si>
    <t>147 10th st, new york city, ny 10001</t>
  </si>
  <si>
    <t>02/06/19 10:34</t>
  </si>
  <si>
    <t>647 madison st, boston, ma 02215</t>
  </si>
  <si>
    <t>02/22/19 07:39</t>
  </si>
  <si>
    <t>484 7th st, seattle, wa 98101</t>
  </si>
  <si>
    <t>708 highland st, atlanta, ga 30301</t>
  </si>
  <si>
    <t>02/09/19 21:45</t>
  </si>
  <si>
    <t>26 center st, seattle, wa 98101</t>
  </si>
  <si>
    <t>02/10/19 13:12</t>
  </si>
  <si>
    <t>390 church st, los angeles, ca 90001</t>
  </si>
  <si>
    <t>02/13/19 05:10</t>
  </si>
  <si>
    <t>953 meadow st, san francisco, ca 94016</t>
  </si>
  <si>
    <t>647 south st, new york city, ny 10001</t>
  </si>
  <si>
    <t>02/21/19 08:22</t>
  </si>
  <si>
    <t>428 2nd st, seattle, wa 98101</t>
  </si>
  <si>
    <t>02/21/19 20:08</t>
  </si>
  <si>
    <t>111 spruce st, los angeles, ca 90001</t>
  </si>
  <si>
    <t>679 sunset st, san francisco, ca 94016</t>
  </si>
  <si>
    <t>02/12/19 10:02</t>
  </si>
  <si>
    <t>232 jackson st, seattle, wa 98101</t>
  </si>
  <si>
    <t>02/21/19 11:04</t>
  </si>
  <si>
    <t>12 lakeview st, dallas, tx 75001</t>
  </si>
  <si>
    <t>02/21/19 17:02</t>
  </si>
  <si>
    <t>387 river st, san francisco, ca 94016</t>
  </si>
  <si>
    <t>02/06/19 12:08</t>
  </si>
  <si>
    <t>747 north st, los angeles, ca 90001</t>
  </si>
  <si>
    <t>02/03/19 20:10</t>
  </si>
  <si>
    <t>410 5th st, portland, or 97035</t>
  </si>
  <si>
    <t>02/13/19 14:13</t>
  </si>
  <si>
    <t>331 walnut st, san francisco, ca 94016</t>
  </si>
  <si>
    <t>02/10/19 09:54</t>
  </si>
  <si>
    <t>905 south st, new york city, ny 10001</t>
  </si>
  <si>
    <t>02/07/19 09:10</t>
  </si>
  <si>
    <t>375 willow st, san francisco, ca 94016</t>
  </si>
  <si>
    <t>02/27/19 13:40</t>
  </si>
  <si>
    <t>02/28/19 02:09</t>
  </si>
  <si>
    <t>306 forest st, san francisco, ca 94016</t>
  </si>
  <si>
    <t>02/22/19 18:06</t>
  </si>
  <si>
    <t>119 10th st, atlanta, ga 30301</t>
  </si>
  <si>
    <t>02/02/19 09:30</t>
  </si>
  <si>
    <t>826 willow st, san francisco, ca 94016</t>
  </si>
  <si>
    <t>02/20/19 22:12</t>
  </si>
  <si>
    <t>952 11th st, boston, ma 02215</t>
  </si>
  <si>
    <t>02/01/19 20:10</t>
  </si>
  <si>
    <t>319 8th st, dallas, tx 75001</t>
  </si>
  <si>
    <t>02/01/19 15:07</t>
  </si>
  <si>
    <t>736 meadow st, boston, ma 02215</t>
  </si>
  <si>
    <t>02/18/19 13:51</t>
  </si>
  <si>
    <t>59 johnson st, los angeles, ca 90001</t>
  </si>
  <si>
    <t>02/23/19 08:19</t>
  </si>
  <si>
    <t>554 hill st, san francisco, ca 94016</t>
  </si>
  <si>
    <t>02/28/19 12:13</t>
  </si>
  <si>
    <t>188 forest st, san francisco, ca 94016</t>
  </si>
  <si>
    <t>02/07/19 21:33</t>
  </si>
  <si>
    <t>996 south st, new york city, ny 10001</t>
  </si>
  <si>
    <t>76 north st, atlanta, ga 30301</t>
  </si>
  <si>
    <t>02/25/19 22:08</t>
  </si>
  <si>
    <t>252 madison st, atlanta, ga 30301</t>
  </si>
  <si>
    <t>02/04/19 19:23</t>
  </si>
  <si>
    <t>704 south st, san francisco, ca 94016</t>
  </si>
  <si>
    <t>02/11/19 20:16</t>
  </si>
  <si>
    <t>642 lake st, san francisco, ca 94016</t>
  </si>
  <si>
    <t>02/22/19 17:44</t>
  </si>
  <si>
    <t>839 1st st, boston, ma 02215</t>
  </si>
  <si>
    <t>02/06/19 18:59</t>
  </si>
  <si>
    <t>78 elm st, new york city, ny 10001</t>
  </si>
  <si>
    <t>02/15/19 14:55</t>
  </si>
  <si>
    <t>600 south st, san francisco, ca 94016</t>
  </si>
  <si>
    <t>902 north st, boston, ma 02215</t>
  </si>
  <si>
    <t>02/26/19 19:24</t>
  </si>
  <si>
    <t>203 madison st, boston, ma 02215</t>
  </si>
  <si>
    <t>997 cedar st, atlanta, ga 30301</t>
  </si>
  <si>
    <t>338 14th st, boston, ma 02215</t>
  </si>
  <si>
    <t>02/05/19 13:16</t>
  </si>
  <si>
    <t>574 washington st, san francisco, ca 94016</t>
  </si>
  <si>
    <t>02/08/19 12:12</t>
  </si>
  <si>
    <t>910 highland st, atlanta, ga 30301</t>
  </si>
  <si>
    <t>02/24/19 17:07</t>
  </si>
  <si>
    <t>376 5th st, seattle, wa 98101</t>
  </si>
  <si>
    <t>02/07/19 19:50</t>
  </si>
  <si>
    <t>761 12th st, los angeles, ca 90001</t>
  </si>
  <si>
    <t>02/13/19 20:59</t>
  </si>
  <si>
    <t>726 11th st, san francisco, ca 94016</t>
  </si>
  <si>
    <t>753 madison st, dallas, tx 75001</t>
  </si>
  <si>
    <t>02/17/19 03:50</t>
  </si>
  <si>
    <t>499 cedar st, los angeles, ca 90001</t>
  </si>
  <si>
    <t>02/03/19 10:43</t>
  </si>
  <si>
    <t>893 jefferson st, los angeles, ca 90001</t>
  </si>
  <si>
    <t>02/03/19 11:13</t>
  </si>
  <si>
    <t>567 park st, atlanta, ga 30301</t>
  </si>
  <si>
    <t>02/22/19 00:35</t>
  </si>
  <si>
    <t>744 cherry st, atlanta, ga 30301</t>
  </si>
  <si>
    <t>02/21/19 22:41</t>
  </si>
  <si>
    <t>939 church st, boston, ma 02215</t>
  </si>
  <si>
    <t>672 south st, san francisco, ca 94016</t>
  </si>
  <si>
    <t>02/25/19 22:39</t>
  </si>
  <si>
    <t>994 5th st, boston, ma 02215</t>
  </si>
  <si>
    <t>02/27/19 16:38</t>
  </si>
  <si>
    <t>349 center st, boston, ma 02215</t>
  </si>
  <si>
    <t>02/15/19 13:39</t>
  </si>
  <si>
    <t>541 6th st, san francisco, ca 94016</t>
  </si>
  <si>
    <t>02/07/19 18:16</t>
  </si>
  <si>
    <t>761 elm st, boston, ma 02215</t>
  </si>
  <si>
    <t>02/15/19 09:58</t>
  </si>
  <si>
    <t>772 south st, san francisco, ca 94016</t>
  </si>
  <si>
    <t>02/26/19 00:41</t>
  </si>
  <si>
    <t>415 pine st, austin, tx 73301</t>
  </si>
  <si>
    <t>02/15/19 12:33</t>
  </si>
  <si>
    <t>02/20/19 08:30</t>
  </si>
  <si>
    <t>02/13/19 09:02</t>
  </si>
  <si>
    <t>441 hickory st, los angeles, ca 90001</t>
  </si>
  <si>
    <t>596 14th st, seattle, wa 98101</t>
  </si>
  <si>
    <t>02/13/19 00:19</t>
  </si>
  <si>
    <t>330 highland st, los angeles, ca 90001</t>
  </si>
  <si>
    <t>02/20/19 12:24</t>
  </si>
  <si>
    <t>75 2nd st, boston, ma 02215</t>
  </si>
  <si>
    <t>02/04/19 22:21</t>
  </si>
  <si>
    <t>635 lincoln st, new york city, ny 10001</t>
  </si>
  <si>
    <t>954 6th st, portland, me 04101</t>
  </si>
  <si>
    <t>02/10/19 13:37</t>
  </si>
  <si>
    <t>471 highland st, los angeles, ca 90001</t>
  </si>
  <si>
    <t>02/24/19 10:17</t>
  </si>
  <si>
    <t>676 elm st, los angeles, ca 90001</t>
  </si>
  <si>
    <t>02/05/19 20:57</t>
  </si>
  <si>
    <t>788 church st, atlanta, ga 30301</t>
  </si>
  <si>
    <t>02/17/19 16:24</t>
  </si>
  <si>
    <t>815 south st, boston, ma 02215</t>
  </si>
  <si>
    <t>02/02/19 16:14</t>
  </si>
  <si>
    <t>671 11th st, portland, me 04101</t>
  </si>
  <si>
    <t>02/26/19 15:36</t>
  </si>
  <si>
    <t>704 jefferson st, dallas, tx 75001</t>
  </si>
  <si>
    <t>02/08/19 16:20</t>
  </si>
  <si>
    <t>335 elm st, los angeles, ca 90001</t>
  </si>
  <si>
    <t>02/04/19 23:11</t>
  </si>
  <si>
    <t>572 johnson st, los angeles, ca 90001</t>
  </si>
  <si>
    <t>02/17/19 19:47</t>
  </si>
  <si>
    <t>2 wilson st, boston, ma 02215</t>
  </si>
  <si>
    <t>02/17/19 19:07</t>
  </si>
  <si>
    <t>495 main st, dallas, tx 75001</t>
  </si>
  <si>
    <t>02/28/19 12:17</t>
  </si>
  <si>
    <t>951 walnut st, los angeles, ca 90001</t>
  </si>
  <si>
    <t>02/03/19 10:49</t>
  </si>
  <si>
    <t>755 5th st, los angeles, ca 90001</t>
  </si>
  <si>
    <t>777 hill st, san francisco, ca 94016</t>
  </si>
  <si>
    <t>02/18/19 12:53</t>
  </si>
  <si>
    <t>557 lake st, dallas, tx 75001</t>
  </si>
  <si>
    <t>02/04/19 17:38</t>
  </si>
  <si>
    <t>433 13th st, seattle, wa 98101</t>
  </si>
  <si>
    <t>02/07/19 13:07</t>
  </si>
  <si>
    <t>49 highland st, seattle, wa 98101</t>
  </si>
  <si>
    <t>02/18/19 15:09</t>
  </si>
  <si>
    <t>674 west st, atlanta, ga 30301</t>
  </si>
  <si>
    <t>02/03/19 19:20</t>
  </si>
  <si>
    <t>153 park st, los angeles, ca 90001</t>
  </si>
  <si>
    <t>978 north st, san francisco, ca 94016</t>
  </si>
  <si>
    <t>02/15/19 18:27</t>
  </si>
  <si>
    <t>790 madison st, portland, or 97035</t>
  </si>
  <si>
    <t>02/11/19 10:23</t>
  </si>
  <si>
    <t>279 8th st, atlanta, ga 30301</t>
  </si>
  <si>
    <t>02/05/19 12:21</t>
  </si>
  <si>
    <t>244 main st, new york city, ny 10001</t>
  </si>
  <si>
    <t>02/25/19 15:54</t>
  </si>
  <si>
    <t>242 madison st, seattle, wa 98101</t>
  </si>
  <si>
    <t>02/19/19 19:30</t>
  </si>
  <si>
    <t>883 ridge st, san francisco, ca 94016</t>
  </si>
  <si>
    <t>02/06/19 12:20</t>
  </si>
  <si>
    <t>867 6th st, new york city, ny 10001</t>
  </si>
  <si>
    <t>02/26/19 12:26</t>
  </si>
  <si>
    <t>557 church st, new york city, ny 10001</t>
  </si>
  <si>
    <t>915 lakeview st, portland, or 97035</t>
  </si>
  <si>
    <t>02/22/19 21:59</t>
  </si>
  <si>
    <t>664 highland st, san francisco, ca 94016</t>
  </si>
  <si>
    <t>02/24/19 18:35</t>
  </si>
  <si>
    <t>136 hickory st, boston, ma 02215</t>
  </si>
  <si>
    <t>02/12/19 20:50</t>
  </si>
  <si>
    <t>632 river st, san francisco, ca 94016</t>
  </si>
  <si>
    <t>02/02/19 21:41</t>
  </si>
  <si>
    <t>278 walnut st, los angeles, ca 90001</t>
  </si>
  <si>
    <t>02/07/19 10:07</t>
  </si>
  <si>
    <t>406 9th st, boston, ma 02215</t>
  </si>
  <si>
    <t>02/28/19 21:55</t>
  </si>
  <si>
    <t>834 forest st, boston, ma 02215</t>
  </si>
  <si>
    <t>02/19/19 01:44</t>
  </si>
  <si>
    <t>514 10th st, los angeles, ca 90001</t>
  </si>
  <si>
    <t>411 lincoln st, los angeles, ca 90001</t>
  </si>
  <si>
    <t>02/09/19 16:05</t>
  </si>
  <si>
    <t>314 center st, san francisco, ca 94016</t>
  </si>
  <si>
    <t>02/02/19 00:19</t>
  </si>
  <si>
    <t>668 13th st, los angeles, ca 90001</t>
  </si>
  <si>
    <t>02/21/19 18:55</t>
  </si>
  <si>
    <t>753 8th st, san francisco, ca 94016</t>
  </si>
  <si>
    <t>02/02/19 20:04</t>
  </si>
  <si>
    <t>142 washington st, san francisco, ca 94016</t>
  </si>
  <si>
    <t>02/16/19 17:50</t>
  </si>
  <si>
    <t>773 washington st, san francisco, ca 94016</t>
  </si>
  <si>
    <t>02/22/19 12:39</t>
  </si>
  <si>
    <t>916 9th st, austin, tx 73301</t>
  </si>
  <si>
    <t>02/04/19 11:00</t>
  </si>
  <si>
    <t>671 park st, new york city, ny 10001</t>
  </si>
  <si>
    <t>02/14/19 08:29</t>
  </si>
  <si>
    <t>804 adams st, los angeles, ca 90001</t>
  </si>
  <si>
    <t>02/13/19 20:33</t>
  </si>
  <si>
    <t>524 5th st, new york city, ny 10001</t>
  </si>
  <si>
    <t>02/12/19 20:04</t>
  </si>
  <si>
    <t>869 lake st, los angeles, ca 90001</t>
  </si>
  <si>
    <t>02/14/19 21:50</t>
  </si>
  <si>
    <t>521 spruce st, boston, ma 02215</t>
  </si>
  <si>
    <t>02/12/19 09:43</t>
  </si>
  <si>
    <t>674 10th st, san francisco, ca 94016</t>
  </si>
  <si>
    <t>02/22/19 10:25</t>
  </si>
  <si>
    <t>49 elm st, los angeles, ca 90001</t>
  </si>
  <si>
    <t>02/04/19 13:02</t>
  </si>
  <si>
    <t>691 madison st, san francisco, ca 94016</t>
  </si>
  <si>
    <t>02/28/19 05:18</t>
  </si>
  <si>
    <t>244 madison st, los angeles, ca 90001</t>
  </si>
  <si>
    <t>02/26/19 16:01</t>
  </si>
  <si>
    <t>481 jefferson st, san francisco, ca 94016</t>
  </si>
  <si>
    <t>02/28/19 13:57</t>
  </si>
  <si>
    <t>670 cherry st, portland, or 97035</t>
  </si>
  <si>
    <t>02/05/19 07:54</t>
  </si>
  <si>
    <t>495 hickory st, austin, tx 73301</t>
  </si>
  <si>
    <t>02/13/19 11:05</t>
  </si>
  <si>
    <t>776 hickory st, atlanta, ga 30301</t>
  </si>
  <si>
    <t>02/13/19 13:12</t>
  </si>
  <si>
    <t>751 highland st, portland, or 97035</t>
  </si>
  <si>
    <t>02/20/19 13:26</t>
  </si>
  <si>
    <t>799 north st, los angeles, ca 90001</t>
  </si>
  <si>
    <t>02/10/19 15:59</t>
  </si>
  <si>
    <t>421 dogwood st, los angeles, ca 90001</t>
  </si>
  <si>
    <t>02/19/19 13:05</t>
  </si>
  <si>
    <t>38 forest st, dallas, tx 75001</t>
  </si>
  <si>
    <t>02/02/19 11:28</t>
  </si>
  <si>
    <t>141 5th st, boston, ma 02215</t>
  </si>
  <si>
    <t>02/21/19 12:00</t>
  </si>
  <si>
    <t>477 main st, los angeles, ca 90001</t>
  </si>
  <si>
    <t>02/18/19 08:38</t>
  </si>
  <si>
    <t>904 pine st, san francisco, ca 94016</t>
  </si>
  <si>
    <t>02/25/19 19:46</t>
  </si>
  <si>
    <t>583 8th st, austin, tx 73301</t>
  </si>
  <si>
    <t>02/11/19 12:56</t>
  </si>
  <si>
    <t>255 1st st, atlanta, ga 30301</t>
  </si>
  <si>
    <t>02/25/19 19:20</t>
  </si>
  <si>
    <t>71 river st, boston, ma 02215</t>
  </si>
  <si>
    <t>02/12/19 20:14</t>
  </si>
  <si>
    <t>610 pine st, los angeles, ca 90001</t>
  </si>
  <si>
    <t>02/13/19 00:22</t>
  </si>
  <si>
    <t>370 11th st, seattle, wa 98101</t>
  </si>
  <si>
    <t>02/02/19 17:44</t>
  </si>
  <si>
    <t>375 2nd st, san francisco, ca 94016</t>
  </si>
  <si>
    <t>536 hickory st, san francisco, ca 94016</t>
  </si>
  <si>
    <t>02/16/19 10:01</t>
  </si>
  <si>
    <t>581 cherry st, new york city, ny 10001</t>
  </si>
  <si>
    <t>02/18/19 19:26</t>
  </si>
  <si>
    <t>173 willow st, san francisco, ca 94016</t>
  </si>
  <si>
    <t>02/05/19 13:11</t>
  </si>
  <si>
    <t>939 hill st, atlanta, ga 30301</t>
  </si>
  <si>
    <t>02/14/19 12:02</t>
  </si>
  <si>
    <t>974 johnson st, san francisco, ca 94016</t>
  </si>
  <si>
    <t>02/09/19 08:59</t>
  </si>
  <si>
    <t>350 11th st, san francisco, ca 94016</t>
  </si>
  <si>
    <t>02/28/19 15:15</t>
  </si>
  <si>
    <t>855 johnson st, new york city, ny 10001</t>
  </si>
  <si>
    <t>02/16/19 09:52</t>
  </si>
  <si>
    <t>93 johnson st, los angeles, ca 90001</t>
  </si>
  <si>
    <t>02/22/19 12:45</t>
  </si>
  <si>
    <t>426 4th st, new york city, ny 10001</t>
  </si>
  <si>
    <t>02/16/19 14:05</t>
  </si>
  <si>
    <t>401 9th st, atlanta, ga 30301</t>
  </si>
  <si>
    <t>02/07/19 21:56</t>
  </si>
  <si>
    <t>502 11th st, boston, ma 02215</t>
  </si>
  <si>
    <t>02/13/19 13:20</t>
  </si>
  <si>
    <t>573 4th st, san francisco, ca 94016</t>
  </si>
  <si>
    <t>02/18/19 16:48</t>
  </si>
  <si>
    <t>712 dogwood st, austin, tx 73301</t>
  </si>
  <si>
    <t>02/28/19 14:50</t>
  </si>
  <si>
    <t>108 10th st, seattle, wa 98101</t>
  </si>
  <si>
    <t>02/08/19 13:39</t>
  </si>
  <si>
    <t>555 wilson st, new york city, ny 10001</t>
  </si>
  <si>
    <t>812 2nd st, los angeles, ca 90001</t>
  </si>
  <si>
    <t>943 dogwood st, san francisco, ca 94016</t>
  </si>
  <si>
    <t>02/24/19 00:11</t>
  </si>
  <si>
    <t>601 willow st, new york city, ny 10001</t>
  </si>
  <si>
    <t>02/28/19 15:50</t>
  </si>
  <si>
    <t>722 9th st, boston, ma 02215</t>
  </si>
  <si>
    <t>02/27/19 11:15</t>
  </si>
  <si>
    <t>642 10th st, los angeles, ca 90001</t>
  </si>
  <si>
    <t>02/08/19 14:29</t>
  </si>
  <si>
    <t>338 west st, atlanta, ga 30301</t>
  </si>
  <si>
    <t>02/12/19 21:19</t>
  </si>
  <si>
    <t>369 west st, atlanta, ga 30301</t>
  </si>
  <si>
    <t>02/22/19 18:54</t>
  </si>
  <si>
    <t>78 lakeview st, san francisco, ca 94016</t>
  </si>
  <si>
    <t>02/03/19 22:57</t>
  </si>
  <si>
    <t>238 west st, atlanta, ga 30301</t>
  </si>
  <si>
    <t>02/21/19 00:06</t>
  </si>
  <si>
    <t>135 jefferson st, boston, ma 02215</t>
  </si>
  <si>
    <t>02/03/19 07:38</t>
  </si>
  <si>
    <t>5 cedar st, portland, me 04101</t>
  </si>
  <si>
    <t>604 johnson st, portland, or 97035</t>
  </si>
  <si>
    <t>02/25/19 21:17</t>
  </si>
  <si>
    <t>243 lincoln st, san francisco, ca 94016</t>
  </si>
  <si>
    <t>162 sunset st, new york city, ny 10001</t>
  </si>
  <si>
    <t>02/03/19 12:20</t>
  </si>
  <si>
    <t>282 8th st, san francisco, ca 94016</t>
  </si>
  <si>
    <t>02/10/19 07:47</t>
  </si>
  <si>
    <t>946 sunset st, dallas, tx 75001</t>
  </si>
  <si>
    <t>02/13/19 11:38</t>
  </si>
  <si>
    <t>968 lakeview st, san francisco, ca 94016</t>
  </si>
  <si>
    <t>02/21/19 23:28</t>
  </si>
  <si>
    <t>731 12th st, los angeles, ca 90001</t>
  </si>
  <si>
    <t>02/01/19 22:10</t>
  </si>
  <si>
    <t>573 hill st, austin, tx 73301</t>
  </si>
  <si>
    <t>961 spruce st, dallas, tx 75001</t>
  </si>
  <si>
    <t>02/24/19 23:43</t>
  </si>
  <si>
    <t>578 cedar st, dallas, tx 75001</t>
  </si>
  <si>
    <t>02/04/19 21:14</t>
  </si>
  <si>
    <t>627 13th st, los angeles, ca 90001</t>
  </si>
  <si>
    <t>255 north st, new york city, ny 10001</t>
  </si>
  <si>
    <t>02/10/19 12:47</t>
  </si>
  <si>
    <t>326 wilson st, austin, tx 73301</t>
  </si>
  <si>
    <t>02/24/19 10:10</t>
  </si>
  <si>
    <t>550 meadow st, seattle, wa 98101</t>
  </si>
  <si>
    <t>02/19/19 08:37</t>
  </si>
  <si>
    <t>58 madison st, los angeles, ca 90001</t>
  </si>
  <si>
    <t>02/17/19 14:09</t>
  </si>
  <si>
    <t>361 meadow st, san francisco, ca 94016</t>
  </si>
  <si>
    <t>02/20/19 09:01</t>
  </si>
  <si>
    <t>187 10th st, seattle, wa 98101</t>
  </si>
  <si>
    <t>02/02/19 14:32</t>
  </si>
  <si>
    <t>541 madison st, san francisco, ca 94016</t>
  </si>
  <si>
    <t>02/25/19 22:29</t>
  </si>
  <si>
    <t>538 7th st, los angeles, ca 90001</t>
  </si>
  <si>
    <t>02/28/19 19:42</t>
  </si>
  <si>
    <t>219 maple st, san francisco, ca 94016</t>
  </si>
  <si>
    <t>02/20/19 15:05</t>
  </si>
  <si>
    <t>280 walnut st, austin, tx 73301</t>
  </si>
  <si>
    <t>02/06/19 19:41</t>
  </si>
  <si>
    <t>243 church st, san francisco, ca 94016</t>
  </si>
  <si>
    <t>02/07/19 17:40</t>
  </si>
  <si>
    <t>322 pine st, san francisco, ca 94016</t>
  </si>
  <si>
    <t>02/06/19 20:22</t>
  </si>
  <si>
    <t>617 center st, los angeles, ca 90001</t>
  </si>
  <si>
    <t>02/26/19 22:44</t>
  </si>
  <si>
    <t>308 lincoln st, san francisco, ca 94016</t>
  </si>
  <si>
    <t>02/09/19 00:33</t>
  </si>
  <si>
    <t>354 hickory st, new york city, ny 10001</t>
  </si>
  <si>
    <t>02/07/19 09:53</t>
  </si>
  <si>
    <t>914 johnson st, dallas, tx 75001</t>
  </si>
  <si>
    <t>02/08/19 21:29</t>
  </si>
  <si>
    <t>180 14th st, portland, or 97035</t>
  </si>
  <si>
    <t>02/12/19 10:04</t>
  </si>
  <si>
    <t>74 highland st, san francisco, ca 94016</t>
  </si>
  <si>
    <t>02/19/19 21:51</t>
  </si>
  <si>
    <t>791 chestnut st, new york city, ny 10001</t>
  </si>
  <si>
    <t>447 8th st, boston, ma 02215</t>
  </si>
  <si>
    <t>02/14/19 19:17</t>
  </si>
  <si>
    <t>357 south st, los angeles, ca 90001</t>
  </si>
  <si>
    <t>02/12/19 18:17</t>
  </si>
  <si>
    <t>749 maple st, san francisco, ca 94016</t>
  </si>
  <si>
    <t>448 6th st, portland, or 97035</t>
  </si>
  <si>
    <t>809 sunset st, atlanta, ga 30301</t>
  </si>
  <si>
    <t>816 north st, portland, or 97035</t>
  </si>
  <si>
    <t>02/22/19 22:30</t>
  </si>
  <si>
    <t>733 willow st, san francisco, ca 94016</t>
  </si>
  <si>
    <t>02/11/19 00:09</t>
  </si>
  <si>
    <t>139 lake st, boston, ma 02215</t>
  </si>
  <si>
    <t>02/05/19 14:43</t>
  </si>
  <si>
    <t>433 north st, new york city, ny 10001</t>
  </si>
  <si>
    <t>270 hickory st, atlanta, ga 30301</t>
  </si>
  <si>
    <t>392 elm st, austin, tx 73301</t>
  </si>
  <si>
    <t>02/06/19 19:25</t>
  </si>
  <si>
    <t>570 5th st, boston, ma 02215</t>
  </si>
  <si>
    <t>02/16/19 10:31</t>
  </si>
  <si>
    <t>802 jefferson st, san francisco, ca 94016</t>
  </si>
  <si>
    <t>02/22/19 15:58</t>
  </si>
  <si>
    <t>594 12th st, boston, ma 02215</t>
  </si>
  <si>
    <t>02/08/19 15:40</t>
  </si>
  <si>
    <t>868 washington st, boston, ma 02215</t>
  </si>
  <si>
    <t>02/14/19 12:01</t>
  </si>
  <si>
    <t>180 wilson st, san francisco, ca 94016</t>
  </si>
  <si>
    <t>02/18/19 15:45</t>
  </si>
  <si>
    <t>422 lakeview st, portland, or 97035</t>
  </si>
  <si>
    <t>02/28/19 17:00</t>
  </si>
  <si>
    <t>535 walnut st, atlanta, ga 30301</t>
  </si>
  <si>
    <t>02/09/19 16:33</t>
  </si>
  <si>
    <t>541 west st, san francisco, ca 94016</t>
  </si>
  <si>
    <t>197 hickory st, new york city, ny 10001</t>
  </si>
  <si>
    <t>02/28/19 11:45</t>
  </si>
  <si>
    <t>190 8th st, los angeles, ca 90001</t>
  </si>
  <si>
    <t>02/24/19 10:11</t>
  </si>
  <si>
    <t>381 highland st, new york city, ny 10001</t>
  </si>
  <si>
    <t>02/12/19 12:40</t>
  </si>
  <si>
    <t>718 johnson st, new york city, ny 10001</t>
  </si>
  <si>
    <t>02/11/19 14:16</t>
  </si>
  <si>
    <t>756 dogwood st, los angeles, ca 90001</t>
  </si>
  <si>
    <t>02/17/19 16:00</t>
  </si>
  <si>
    <t>643 sunset st, san francisco, ca 94016</t>
  </si>
  <si>
    <t>02/09/19 18:38</t>
  </si>
  <si>
    <t>175 13th st, portland, or 97035</t>
  </si>
  <si>
    <t>02/27/19 22:36</t>
  </si>
  <si>
    <t>30 forest st, boston, ma 02215</t>
  </si>
  <si>
    <t>02/09/19 02:26</t>
  </si>
  <si>
    <t>353 north st, san francisco, ca 94016</t>
  </si>
  <si>
    <t>02/24/19 18:44</t>
  </si>
  <si>
    <t>260 chestnut st, new york city, ny 10001</t>
  </si>
  <si>
    <t>02/25/19 12:24</t>
  </si>
  <si>
    <t>784 adams st, atlanta, ga 30301</t>
  </si>
  <si>
    <t>805 7th st, atlanta, ga 30301</t>
  </si>
  <si>
    <t>02/17/19 04:02</t>
  </si>
  <si>
    <t>12 west st, los angeles, ca 90001</t>
  </si>
  <si>
    <t>02/26/19 18:44</t>
  </si>
  <si>
    <t>211 lakeview st, dallas, tx 75001</t>
  </si>
  <si>
    <t>02/03/19 11:54</t>
  </si>
  <si>
    <t>50 lake st, dallas, tx 75001</t>
  </si>
  <si>
    <t>02/24/19 11:56</t>
  </si>
  <si>
    <t>02/28/19 22:19</t>
  </si>
  <si>
    <t>559 wilson st, austin, tx 73301</t>
  </si>
  <si>
    <t>02/16/19 11:52</t>
  </si>
  <si>
    <t>541 cedar st, new york city, ny 10001</t>
  </si>
  <si>
    <t>02/12/19 06:28</t>
  </si>
  <si>
    <t>964 willow st, austin, tx 73301</t>
  </si>
  <si>
    <t>02/24/19 13:20</t>
  </si>
  <si>
    <t>485 willow st, san francisco, ca 94016</t>
  </si>
  <si>
    <t>02/14/19 18:30</t>
  </si>
  <si>
    <t>4 wilson st, boston, ma 02215</t>
  </si>
  <si>
    <t>02/21/19 10:20</t>
  </si>
  <si>
    <t>475 forest st, san francisco, ca 94016</t>
  </si>
  <si>
    <t>02/28/19 23:06</t>
  </si>
  <si>
    <t>73 12th st, atlanta, ga 30301</t>
  </si>
  <si>
    <t>02/19/19 11:36</t>
  </si>
  <si>
    <t>642 south st, new york city, ny 10001</t>
  </si>
  <si>
    <t>02/03/19 20:47</t>
  </si>
  <si>
    <t>287 9th st, portland, me 04101</t>
  </si>
  <si>
    <t>02/16/19 19:29</t>
  </si>
  <si>
    <t>905 lincoln st, los angeles, ca 90001</t>
  </si>
  <si>
    <t>02/10/19 17:02</t>
  </si>
  <si>
    <t>323 north st, san francisco, ca 94016</t>
  </si>
  <si>
    <t>111 jackson st, new york city, ny 10001</t>
  </si>
  <si>
    <t>02/08/19 17:32</t>
  </si>
  <si>
    <t>640 main st, new york city, ny 10001</t>
  </si>
  <si>
    <t>02/02/19 05:48</t>
  </si>
  <si>
    <t>237 cherry st, san francisco, ca 94016</t>
  </si>
  <si>
    <t>849 spruce st, boston, ma 02215</t>
  </si>
  <si>
    <t>02/27/19 21:25</t>
  </si>
  <si>
    <t>554 11th st, los angeles, ca 90001</t>
  </si>
  <si>
    <t>02/11/19 21:15</t>
  </si>
  <si>
    <t>922 11th st, new york city, ny 10001</t>
  </si>
  <si>
    <t>02/05/19 18:20</t>
  </si>
  <si>
    <t>726 west st, los angeles, ca 90001</t>
  </si>
  <si>
    <t>02/13/19 18:01</t>
  </si>
  <si>
    <t>691 jefferson st, los angeles, ca 90001</t>
  </si>
  <si>
    <t>398 park st, seattle, wa 98101</t>
  </si>
  <si>
    <t>02/10/19 11:45</t>
  </si>
  <si>
    <t>575 west st, san francisco, ca 94016</t>
  </si>
  <si>
    <t>02/08/19 02:12</t>
  </si>
  <si>
    <t>603 13th st, boston, ma 02215</t>
  </si>
  <si>
    <t>836 willow st, new york city, ny 10001</t>
  </si>
  <si>
    <t>02/15/19 22:23</t>
  </si>
  <si>
    <t>304 lincoln st, seattle, wa 98101</t>
  </si>
  <si>
    <t>02/28/19 22:02</t>
  </si>
  <si>
    <t>596 6th st, boston, ma 02215</t>
  </si>
  <si>
    <t>02/15/19 15:42</t>
  </si>
  <si>
    <t>562 8th st, los angeles, ca 90001</t>
  </si>
  <si>
    <t>02/05/19 13:27</t>
  </si>
  <si>
    <t>660 river st, dallas, tx 75001</t>
  </si>
  <si>
    <t>02/10/19 00:32</t>
  </si>
  <si>
    <t>02/28/19 14:21</t>
  </si>
  <si>
    <t>113 adams st, dallas, tx 75001</t>
  </si>
  <si>
    <t>269 11th st, dallas, tx 75001</t>
  </si>
  <si>
    <t>02/11/19 09:53</t>
  </si>
  <si>
    <t>769 meadow st, new york city, ny 10001</t>
  </si>
  <si>
    <t>02/16/19 10:36</t>
  </si>
  <si>
    <t>567 north st, san francisco, ca 94016</t>
  </si>
  <si>
    <t>493 dogwood st, dallas, tx 75001</t>
  </si>
  <si>
    <t>02/14/19 19:15</t>
  </si>
  <si>
    <t>159 chestnut st, seattle, wa 98101</t>
  </si>
  <si>
    <t>02/10/19 19:56</t>
  </si>
  <si>
    <t>112 jackson st, boston, ma 02215</t>
  </si>
  <si>
    <t>467 cherry st, boston, ma 02215</t>
  </si>
  <si>
    <t>02/25/19 19:06</t>
  </si>
  <si>
    <t>409 river st, san francisco, ca 94016</t>
  </si>
  <si>
    <t>02/04/19 13:56</t>
  </si>
  <si>
    <t>89 church st, san francisco, ca 94016</t>
  </si>
  <si>
    <t>02/12/19 19:03</t>
  </si>
  <si>
    <t>364 johnson st, seattle, wa 98101</t>
  </si>
  <si>
    <t>02/09/19 09:43</t>
  </si>
  <si>
    <t>95 lakeview st, san francisco, ca 94016</t>
  </si>
  <si>
    <t>02/16/19 19:45</t>
  </si>
  <si>
    <t>688 madison st, los angeles, ca 90001</t>
  </si>
  <si>
    <t>725 hickory st, atlanta, ga 30301</t>
  </si>
  <si>
    <t>02/22/19 19:40</t>
  </si>
  <si>
    <t>30 washington st, seattle, wa 98101</t>
  </si>
  <si>
    <t>02/12/19 21:56</t>
  </si>
  <si>
    <t>902 spruce st, atlanta, ga 30301</t>
  </si>
  <si>
    <t>02/01/19 20:30</t>
  </si>
  <si>
    <t>2 maple st, los angeles, ca 90001</t>
  </si>
  <si>
    <t>02/07/19 19:10</t>
  </si>
  <si>
    <t>69 cherry st, boston, ma 02215</t>
  </si>
  <si>
    <t>02/03/19 15:11</t>
  </si>
  <si>
    <t>337 lakeview st, new york city, ny 10001</t>
  </si>
  <si>
    <t>02/11/19 11:01</t>
  </si>
  <si>
    <t>624 4th st, new york city, ny 10001</t>
  </si>
  <si>
    <t>02/12/19 18:13</t>
  </si>
  <si>
    <t>214 2nd st, seattle, wa 98101</t>
  </si>
  <si>
    <t>02/05/19 07:49</t>
  </si>
  <si>
    <t>127 5th st, san francisco, ca 94016</t>
  </si>
  <si>
    <t>524 7th st, new york city, ny 10001</t>
  </si>
  <si>
    <t>02/08/19 09:43</t>
  </si>
  <si>
    <t>34 10th st, new york city, ny 10001</t>
  </si>
  <si>
    <t>02/20/19 21:37</t>
  </si>
  <si>
    <t>585 south st, san francisco, ca 94016</t>
  </si>
  <si>
    <t>02/27/19 16:03</t>
  </si>
  <si>
    <t>880 wilson st, atlanta, ga 30301</t>
  </si>
  <si>
    <t>02/16/19 23:54</t>
  </si>
  <si>
    <t>872 8th st, seattle, wa 98101</t>
  </si>
  <si>
    <t>02/26/19 09:57</t>
  </si>
  <si>
    <t>83 lincoln st, dallas, tx 75001</t>
  </si>
  <si>
    <t>02/14/19 12:38</t>
  </si>
  <si>
    <t>102 lincoln st, boston, ma 02215</t>
  </si>
  <si>
    <t>876 hickory st, atlanta, ga 30301</t>
  </si>
  <si>
    <t>02/06/19 07:53</t>
  </si>
  <si>
    <t>114 ridge st, new york city, ny 10001</t>
  </si>
  <si>
    <t>02/06/19 12:34</t>
  </si>
  <si>
    <t>775 river st, atlanta, ga 30301</t>
  </si>
  <si>
    <t>02/04/19 23:01</t>
  </si>
  <si>
    <t>438 elm st, los angeles, ca 90001</t>
  </si>
  <si>
    <t>02/23/19 10:14</t>
  </si>
  <si>
    <t>849 jackson st, san francisco, ca 94016</t>
  </si>
  <si>
    <t>02/03/19 00:17</t>
  </si>
  <si>
    <t>316 johnson st, new york city, ny 10001</t>
  </si>
  <si>
    <t>02/26/19 17:17</t>
  </si>
  <si>
    <t>656 adams st, san francisco, ca 94016</t>
  </si>
  <si>
    <t>02/26/19 08:52</t>
  </si>
  <si>
    <t>974 14th st, san francisco, ca 94016</t>
  </si>
  <si>
    <t>02/25/19 16:32</t>
  </si>
  <si>
    <t>706 jefferson st, atlanta, ga 30301</t>
  </si>
  <si>
    <t>02/10/19 14:59</t>
  </si>
  <si>
    <t>02/22/19 15:51</t>
  </si>
  <si>
    <t>461 11th st, atlanta, ga 30301</t>
  </si>
  <si>
    <t>02/17/19 11:49</t>
  </si>
  <si>
    <t>59 johnson st, san francisco, ca 94016</t>
  </si>
  <si>
    <t>02/23/19 10:18</t>
  </si>
  <si>
    <t>557 johnson st, boston, ma 02215</t>
  </si>
  <si>
    <t>02/22/19 12:49</t>
  </si>
  <si>
    <t>347 4th st, san francisco, ca 94016</t>
  </si>
  <si>
    <t>02/01/19 10:39</t>
  </si>
  <si>
    <t>598 north st, los angeles, ca 90001</t>
  </si>
  <si>
    <t>02/08/19 12:29</t>
  </si>
  <si>
    <t>486 willow st, portland, me 04101</t>
  </si>
  <si>
    <t>443 highland st, boston, ma 02215</t>
  </si>
  <si>
    <t>02/14/19 11:48</t>
  </si>
  <si>
    <t>901 center st, atlanta, ga 30301</t>
  </si>
  <si>
    <t>02/07/19 11:53</t>
  </si>
  <si>
    <t>506 lakeview st, atlanta, ga 30301</t>
  </si>
  <si>
    <t>482 lincoln st, boston, ma 02215</t>
  </si>
  <si>
    <t>02/28/19 09:50</t>
  </si>
  <si>
    <t>972 7th st, new york city, ny 10001</t>
  </si>
  <si>
    <t>02/01/19 12:44</t>
  </si>
  <si>
    <t>334 adams st, new york city, ny 10001</t>
  </si>
  <si>
    <t>02/23/19 16:57</t>
  </si>
  <si>
    <t>285 main st, atlanta, ga 30301</t>
  </si>
  <si>
    <t>02/20/19 09:29</t>
  </si>
  <si>
    <t>534 west st, los angeles, ca 90001</t>
  </si>
  <si>
    <t>02/07/19 15:42</t>
  </si>
  <si>
    <t>375 church st, new york city, ny 10001</t>
  </si>
  <si>
    <t>02/02/19 15:33</t>
  </si>
  <si>
    <t>781 4th st, los angeles, ca 90001</t>
  </si>
  <si>
    <t>02/07/19 08:44</t>
  </si>
  <si>
    <t>606 jefferson st, boston, ma 02215</t>
  </si>
  <si>
    <t>02/15/19 14:18</t>
  </si>
  <si>
    <t>608 chestnut st, san francisco, ca 94016</t>
  </si>
  <si>
    <t>02/17/19 17:02</t>
  </si>
  <si>
    <t>509 river st, los angeles, ca 90001</t>
  </si>
  <si>
    <t>02/17/19 20:24</t>
  </si>
  <si>
    <t>498 ridge st, los angeles, ca 90001</t>
  </si>
  <si>
    <t>02/18/19 13:40</t>
  </si>
  <si>
    <t>670 pine st, los angeles, ca 90001</t>
  </si>
  <si>
    <t>02/09/19 18:24</t>
  </si>
  <si>
    <t>469 8th st, los angeles, ca 90001</t>
  </si>
  <si>
    <t>793 church st, san francisco, ca 94016</t>
  </si>
  <si>
    <t>163 washington st, san francisco, ca 94016</t>
  </si>
  <si>
    <t>02/03/19 15:43</t>
  </si>
  <si>
    <t>81 church st, seattle, wa 98101</t>
  </si>
  <si>
    <t>307 10th st, seattle, wa 98101</t>
  </si>
  <si>
    <t>02/09/19 11:05</t>
  </si>
  <si>
    <t>434 6th st, austin, tx 73301</t>
  </si>
  <si>
    <t>02/23/19 06:27</t>
  </si>
  <si>
    <t>791 wilson st, san francisco, ca 94016</t>
  </si>
  <si>
    <t>579 dogwood st, los angeles, ca 90001</t>
  </si>
  <si>
    <t>02/20/19 06:24</t>
  </si>
  <si>
    <t>866 jefferson st, portland, or 97035</t>
  </si>
  <si>
    <t>02/22/19 10:50</t>
  </si>
  <si>
    <t>02/10/19 19:20</t>
  </si>
  <si>
    <t>303 pine st, los angeles, ca 90001</t>
  </si>
  <si>
    <t>02/03/19 22:54</t>
  </si>
  <si>
    <t>53 lakeview st, san francisco, ca 94016</t>
  </si>
  <si>
    <t>02/26/19 10:59</t>
  </si>
  <si>
    <t>878 7th st, portland, or 97035</t>
  </si>
  <si>
    <t>02/25/19 14:17</t>
  </si>
  <si>
    <t>861 madison st, los angeles, ca 90001</t>
  </si>
  <si>
    <t>02/09/19 20:36</t>
  </si>
  <si>
    <t>778 14th st, portland, or 97035</t>
  </si>
  <si>
    <t>02/02/19 14:49</t>
  </si>
  <si>
    <t>885 14th st, los angeles, ca 90001</t>
  </si>
  <si>
    <t>02/16/19 16:18</t>
  </si>
  <si>
    <t>296 cherry st, portland, or 97035</t>
  </si>
  <si>
    <t>02/17/19 23:52</t>
  </si>
  <si>
    <t>85 walnut st, new york city, ny 10001</t>
  </si>
  <si>
    <t>02/02/19 23:21</t>
  </si>
  <si>
    <t>90 park st, san francisco, ca 94016</t>
  </si>
  <si>
    <t>02/02/19 20:35</t>
  </si>
  <si>
    <t>636 1st st, dallas, tx 75001</t>
  </si>
  <si>
    <t>02/17/19 18:47</t>
  </si>
  <si>
    <t>172 meadow st, san francisco, ca 94016</t>
  </si>
  <si>
    <t>524 lakeview st, atlanta, ga 30301</t>
  </si>
  <si>
    <t>02/17/19 21:23</t>
  </si>
  <si>
    <t>3 12th st, dallas, tx 75001</t>
  </si>
  <si>
    <t>129 ridge st, new york city, ny 10001</t>
  </si>
  <si>
    <t>02/20/19 14:53</t>
  </si>
  <si>
    <t>499 highland st, boston, ma 02215</t>
  </si>
  <si>
    <t>02/14/19 06:13</t>
  </si>
  <si>
    <t>879 jackson st, austin, tx 73301</t>
  </si>
  <si>
    <t>02/16/19 15:22</t>
  </si>
  <si>
    <t>476 elm st, seattle, wa 98101</t>
  </si>
  <si>
    <t>02/02/19 22:09</t>
  </si>
  <si>
    <t>132 dogwood st, boston, ma 02215</t>
  </si>
  <si>
    <t>02/20/19 21:07</t>
  </si>
  <si>
    <t>666 5th st, san francisco, ca 94016</t>
  </si>
  <si>
    <t>02/14/19 15:40</t>
  </si>
  <si>
    <t>796 lake st, seattle, wa 98101</t>
  </si>
  <si>
    <t>02/19/19 14:25</t>
  </si>
  <si>
    <t>972 lakeview st, atlanta, ga 30301</t>
  </si>
  <si>
    <t>02/23/19 17:11</t>
  </si>
  <si>
    <t>952 7th st, dallas, tx 75001</t>
  </si>
  <si>
    <t>02/18/19 18:24</t>
  </si>
  <si>
    <t>614 cedar st, boston, ma 02215</t>
  </si>
  <si>
    <t>8 9th st, boston, ma 02215</t>
  </si>
  <si>
    <t>843 lincoln st, los angeles, ca 90001</t>
  </si>
  <si>
    <t>02/21/19 16:04</t>
  </si>
  <si>
    <t>503 spruce st, dallas, tx 75001</t>
  </si>
  <si>
    <t>02/15/19 21:22</t>
  </si>
  <si>
    <t>969 chestnut st, portland, or 97035</t>
  </si>
  <si>
    <t>02/08/19 23:26</t>
  </si>
  <si>
    <t>543 2nd st, boston, ma 02215</t>
  </si>
  <si>
    <t>955 highland st, portland, me 04101</t>
  </si>
  <si>
    <t>02/28/19 11:01</t>
  </si>
  <si>
    <t>792 12th st, boston, ma 02215</t>
  </si>
  <si>
    <t>02/03/19 13:06</t>
  </si>
  <si>
    <t>253 wilson st, new york city, ny 10001</t>
  </si>
  <si>
    <t>02/03/19 09:28</t>
  </si>
  <si>
    <t>777 spruce st, san francisco, ca 94016</t>
  </si>
  <si>
    <t>02/23/19 14:45</t>
  </si>
  <si>
    <t>712 hill st, san francisco, ca 94016</t>
  </si>
  <si>
    <t>525 adams st, los angeles, ca 90001</t>
  </si>
  <si>
    <t>02/06/19 20:31</t>
  </si>
  <si>
    <t>972 5th st, new york city, ny 10001</t>
  </si>
  <si>
    <t>02/14/19 14:35</t>
  </si>
  <si>
    <t>548 park st, san francisco, ca 94016</t>
  </si>
  <si>
    <t>02/18/19 20:31</t>
  </si>
  <si>
    <t>513 willow st, los angeles, ca 90001</t>
  </si>
  <si>
    <t>02/17/19 11:02</t>
  </si>
  <si>
    <t>720 4th st, atlanta, ga 30301</t>
  </si>
  <si>
    <t>601 14th st, boston, ma 02215</t>
  </si>
  <si>
    <t>02/07/19 12:57</t>
  </si>
  <si>
    <t>70 2nd st, dallas, tx 75001</t>
  </si>
  <si>
    <t>02/08/19 19:25</t>
  </si>
  <si>
    <t>729 south st, boston, ma 02215</t>
  </si>
  <si>
    <t>02/22/19 00:17</t>
  </si>
  <si>
    <t>737 meadow st, austin, tx 73301</t>
  </si>
  <si>
    <t>02/12/19 18:57</t>
  </si>
  <si>
    <t>635 jackson st, new york city, ny 10001</t>
  </si>
  <si>
    <t>956 river st, seattle, wa 98101</t>
  </si>
  <si>
    <t>02/24/19 13:04</t>
  </si>
  <si>
    <t>16 madison st, los angeles, ca 90001</t>
  </si>
  <si>
    <t>02/11/19 19:26</t>
  </si>
  <si>
    <t>324 7th st, new york city, ny 10001</t>
  </si>
  <si>
    <t>185 11th st, los angeles, ca 90001</t>
  </si>
  <si>
    <t>02/05/19 16:54</t>
  </si>
  <si>
    <t>363 forest st, seattle, wa 98101</t>
  </si>
  <si>
    <t>02/27/19 19:16</t>
  </si>
  <si>
    <t>340 highland st, dallas, tx 75001</t>
  </si>
  <si>
    <t>02/18/19 08:34</t>
  </si>
  <si>
    <t>889 madison st, san francisco, ca 94016</t>
  </si>
  <si>
    <t>02/27/19 13:19</t>
  </si>
  <si>
    <t>412 west st, atlanta, ga 30301</t>
  </si>
  <si>
    <t>02/22/19 04:17</t>
  </si>
  <si>
    <t>534 sunset st, atlanta, ga 30301</t>
  </si>
  <si>
    <t>19 park st, san francisco, ca 94016</t>
  </si>
  <si>
    <t>02/14/19 13:31</t>
  </si>
  <si>
    <t>391 north st, atlanta, ga 30301</t>
  </si>
  <si>
    <t>02/01/19 20:35</t>
  </si>
  <si>
    <t>929 8th st, seattle, wa 98101</t>
  </si>
  <si>
    <t>02/17/19 13:51</t>
  </si>
  <si>
    <t>41 north st, san francisco, ca 94016</t>
  </si>
  <si>
    <t>02/22/19 11:58</t>
  </si>
  <si>
    <t>154 maple st, dallas, tx 75001</t>
  </si>
  <si>
    <t>02/23/19 10:03</t>
  </si>
  <si>
    <t>02/07/19 20:13</t>
  </si>
  <si>
    <t>88 chestnut st, new york city, ny 10001</t>
  </si>
  <si>
    <t>02/28/19 18:36</t>
  </si>
  <si>
    <t>948 dogwood st, new york city, ny 10001</t>
  </si>
  <si>
    <t>02/05/19 10:05</t>
  </si>
  <si>
    <t>884 wilson st, san francisco, ca 94016</t>
  </si>
  <si>
    <t>02/24/19 12:03</t>
  </si>
  <si>
    <t>970 main st, los angeles, ca 90001</t>
  </si>
  <si>
    <t>02/15/19 07:42</t>
  </si>
  <si>
    <t>600 forest st, san francisco, ca 94016</t>
  </si>
  <si>
    <t>02/02/19 15:56</t>
  </si>
  <si>
    <t>674 hill st, seattle, wa 98101</t>
  </si>
  <si>
    <t>02/25/19 18:19</t>
  </si>
  <si>
    <t>732 cedar st, boston, ma 02215</t>
  </si>
  <si>
    <t>02/10/19 09:26</t>
  </si>
  <si>
    <t>127 5th st, austin, tx 73301</t>
  </si>
  <si>
    <t>02/26/19 13:57</t>
  </si>
  <si>
    <t>111 10th st, new york city, ny 10001</t>
  </si>
  <si>
    <t>02/16/19 09:56</t>
  </si>
  <si>
    <t>104 lincoln st, boston, ma 02215</t>
  </si>
  <si>
    <t>02/21/19 14:56</t>
  </si>
  <si>
    <t>332 6th st, san francisco, ca 94016</t>
  </si>
  <si>
    <t>257 hill st, san francisco, ca 94016</t>
  </si>
  <si>
    <t>02/22/19 17:39</t>
  </si>
  <si>
    <t>321 spruce st, seattle, wa 98101</t>
  </si>
  <si>
    <t>02/22/19 10:40</t>
  </si>
  <si>
    <t>331 madison st, san francisco, ca 94016</t>
  </si>
  <si>
    <t>02/20/19 17:03</t>
  </si>
  <si>
    <t>531 park st, new york city, ny 10001</t>
  </si>
  <si>
    <t>02/04/19 20:14</t>
  </si>
  <si>
    <t>155 forest st, dallas, tx 75001</t>
  </si>
  <si>
    <t>02/13/19 19:09</t>
  </si>
  <si>
    <t>771 center st, seattle, wa 98101</t>
  </si>
  <si>
    <t>02/09/19 17:59</t>
  </si>
  <si>
    <t>849 church st, boston, ma 02215</t>
  </si>
  <si>
    <t>02/13/19 17:31</t>
  </si>
  <si>
    <t>294 11th st, atlanta, ga 30301</t>
  </si>
  <si>
    <t>02/07/19 14:05</t>
  </si>
  <si>
    <t>02/17/19 19:37</t>
  </si>
  <si>
    <t>364 park st, portland, or 97035</t>
  </si>
  <si>
    <t>02/19/19 15:44</t>
  </si>
  <si>
    <t>959 highland st, san francisco, ca 94016</t>
  </si>
  <si>
    <t>772 4th st, atlanta, ga 30301</t>
  </si>
  <si>
    <t>02/21/19 10:32</t>
  </si>
  <si>
    <t>963 maple st, los angeles, ca 90001</t>
  </si>
  <si>
    <t>743 1st st, san francisco, ca 94016</t>
  </si>
  <si>
    <t>02/12/19 09:53</t>
  </si>
  <si>
    <t>315 washington st, san francisco, ca 94016</t>
  </si>
  <si>
    <t>02/08/19 16:08</t>
  </si>
  <si>
    <t>265 park st, los angeles, ca 90001</t>
  </si>
  <si>
    <t>02/01/19 17:12</t>
  </si>
  <si>
    <t>109 meadow st, portland, me 04101</t>
  </si>
  <si>
    <t>02/08/19 14:55</t>
  </si>
  <si>
    <t>198 1st st, atlanta, ga 30301</t>
  </si>
  <si>
    <t>02/05/19 09:39</t>
  </si>
  <si>
    <t>60 lakeview st, los angeles, ca 90001</t>
  </si>
  <si>
    <t>02/08/19 21:28</t>
  </si>
  <si>
    <t>84 lake st, san francisco, ca 94016</t>
  </si>
  <si>
    <t>02/15/19 15:57</t>
  </si>
  <si>
    <t>344 elm st, san francisco, ca 94016</t>
  </si>
  <si>
    <t>629 walnut st, boston, ma 02215</t>
  </si>
  <si>
    <t>02/27/19 21:29</t>
  </si>
  <si>
    <t>17 maple st, los angeles, ca 90001</t>
  </si>
  <si>
    <t>02/18/19 21:28</t>
  </si>
  <si>
    <t>638 johnson st, san francisco, ca 94016</t>
  </si>
  <si>
    <t>02/12/19 18:02</t>
  </si>
  <si>
    <t>551 2nd st, portland, me 04101</t>
  </si>
  <si>
    <t>02/17/19 08:42</t>
  </si>
  <si>
    <t>02/12/19 18:23</t>
  </si>
  <si>
    <t>566 9th st, austin, tx 73301</t>
  </si>
  <si>
    <t>02/21/19 12:46</t>
  </si>
  <si>
    <t>923 cherry st, dallas, tx 75001</t>
  </si>
  <si>
    <t>02/12/19 04:18</t>
  </si>
  <si>
    <t>109 center st, boston, ma 02215</t>
  </si>
  <si>
    <t>02/03/19 21:41</t>
  </si>
  <si>
    <t>217 ridge st, austin, tx 73301</t>
  </si>
  <si>
    <t>02/10/19 09:05</t>
  </si>
  <si>
    <t>386 west st, portland, or 97035</t>
  </si>
  <si>
    <t>02/02/19 12:42</t>
  </si>
  <si>
    <t>844 wilson st, austin, tx 73301</t>
  </si>
  <si>
    <t>02/06/19 14:33</t>
  </si>
  <si>
    <t>450 pine st, dallas, tx 75001</t>
  </si>
  <si>
    <t>876 adams st, boston, ma 02215</t>
  </si>
  <si>
    <t>02/11/19 16:59</t>
  </si>
  <si>
    <t>285 washington st, san francisco, ca 94016</t>
  </si>
  <si>
    <t>02/04/19 11:26</t>
  </si>
  <si>
    <t>999 12th st, dallas, tx 75001</t>
  </si>
  <si>
    <t>02/11/19 16:20</t>
  </si>
  <si>
    <t>30 4th st, san francisco, ca 94016</t>
  </si>
  <si>
    <t>02/04/19 08:57</t>
  </si>
  <si>
    <t>975 wilson st, los angeles, ca 90001</t>
  </si>
  <si>
    <t>02/13/19 02:03</t>
  </si>
  <si>
    <t>817 12th st, new york city, ny 10001</t>
  </si>
  <si>
    <t>02/17/19 09:29</t>
  </si>
  <si>
    <t>770 jackson st, san francisco, ca 94016</t>
  </si>
  <si>
    <t>02/10/19 09:56</t>
  </si>
  <si>
    <t>18 ridge st, san francisco, ca 94016</t>
  </si>
  <si>
    <t>02/09/19 11:31</t>
  </si>
  <si>
    <t>990 5th st, seattle, wa 98101</t>
  </si>
  <si>
    <t>02/24/19 23:02</t>
  </si>
  <si>
    <t>02/19/19 14:33</t>
  </si>
  <si>
    <t>02/13/19 20:19</t>
  </si>
  <si>
    <t>313 4th st, new york city, ny 10001</t>
  </si>
  <si>
    <t>02/21/19 19:00</t>
  </si>
  <si>
    <t>415 cherry st, los angeles, ca 90001</t>
  </si>
  <si>
    <t>02/04/19 17:21</t>
  </si>
  <si>
    <t>950 7th st, seattle, wa 98101</t>
  </si>
  <si>
    <t>02/14/19 14:54</t>
  </si>
  <si>
    <t>58 sunset st, austin, tx 73301</t>
  </si>
  <si>
    <t>02/23/19 06:36</t>
  </si>
  <si>
    <t>911 2nd st, portland, me 04101</t>
  </si>
  <si>
    <t>02/08/19 13:22</t>
  </si>
  <si>
    <t>355 chestnut st, los angeles, ca 90001</t>
  </si>
  <si>
    <t>02/27/19 22:10</t>
  </si>
  <si>
    <t>498 sunset st, austin, tx 73301</t>
  </si>
  <si>
    <t>02/02/19 16:22</t>
  </si>
  <si>
    <t>851 park st, atlanta, ga 30301</t>
  </si>
  <si>
    <t>02/26/19 00:42</t>
  </si>
  <si>
    <t>145 center st, los angeles, ca 90001</t>
  </si>
  <si>
    <t>02/21/19 08:54</t>
  </si>
  <si>
    <t>437 7th st, seattle, wa 98101</t>
  </si>
  <si>
    <t>02/06/19 11:14</t>
  </si>
  <si>
    <t>330 maple st, atlanta, ga 30301</t>
  </si>
  <si>
    <t>02/01/19 14:05</t>
  </si>
  <si>
    <t>904 pine st, dallas, tx 75001</t>
  </si>
  <si>
    <t>02/02/19 23:47</t>
  </si>
  <si>
    <t>542 cherry st, atlanta, ga 30301</t>
  </si>
  <si>
    <t>02/16/19 12:30</t>
  </si>
  <si>
    <t>898 lake st, san francisco, ca 94016</t>
  </si>
  <si>
    <t>02/20/19 12:13</t>
  </si>
  <si>
    <t>445 5th st, new york city, ny 10001</t>
  </si>
  <si>
    <t>02/08/19 17:51</t>
  </si>
  <si>
    <t>405 jefferson st, atlanta, ga 30301</t>
  </si>
  <si>
    <t>02/17/19 21:43</t>
  </si>
  <si>
    <t>1 pine st, new york city, ny 10001</t>
  </si>
  <si>
    <t>02/13/19 14:04</t>
  </si>
  <si>
    <t>826 5th st, austin, tx 73301</t>
  </si>
  <si>
    <t>02/19/19 12:59</t>
  </si>
  <si>
    <t>866 jefferson st, los angeles, ca 90001</t>
  </si>
  <si>
    <t>02/08/19 02:07</t>
  </si>
  <si>
    <t>169 main st, dallas, tx 75001</t>
  </si>
  <si>
    <t>02/24/19 20:23</t>
  </si>
  <si>
    <t>69 9th st, seattle, wa 98101</t>
  </si>
  <si>
    <t>311 forest st, new york city, ny 10001</t>
  </si>
  <si>
    <t>02/25/19 01:36</t>
  </si>
  <si>
    <t>457 willow st, los angeles, ca 90001</t>
  </si>
  <si>
    <t>399 johnson st, new york city, ny 10001</t>
  </si>
  <si>
    <t>02/17/19 12:16</t>
  </si>
  <si>
    <t>708 maple st, los angeles, ca 90001</t>
  </si>
  <si>
    <t>02/15/19 09:32</t>
  </si>
  <si>
    <t>666 14th st, new york city, ny 10001</t>
  </si>
  <si>
    <t>02/12/19 08:08</t>
  </si>
  <si>
    <t>807 12th st, new york city, ny 10001</t>
  </si>
  <si>
    <t>02/02/19 18:25</t>
  </si>
  <si>
    <t>477 forest st, los angeles, ca 90001</t>
  </si>
  <si>
    <t>02/06/19 19:08</t>
  </si>
  <si>
    <t>470 elm st, austin, tx 73301</t>
  </si>
  <si>
    <t>02/03/19 18:19</t>
  </si>
  <si>
    <t>701 sunset st, atlanta, ga 30301</t>
  </si>
  <si>
    <t>02/09/19 18:31</t>
  </si>
  <si>
    <t>868 adams st, san francisco, ca 94016</t>
  </si>
  <si>
    <t>02/18/19 17:36</t>
  </si>
  <si>
    <t>385 chestnut st, boston, ma 02215</t>
  </si>
  <si>
    <t>02/13/19 20:14</t>
  </si>
  <si>
    <t>753 11th st, boston, ma 02215</t>
  </si>
  <si>
    <t>02/05/19 10:26</t>
  </si>
  <si>
    <t>77 cherry st, atlanta, ga 30301</t>
  </si>
  <si>
    <t>02/08/19 13:50</t>
  </si>
  <si>
    <t>105 church st, san francisco, ca 94016</t>
  </si>
  <si>
    <t>02/28/19 22:48</t>
  </si>
  <si>
    <t>143 north st, san francisco, ca 94016</t>
  </si>
  <si>
    <t>02/10/19 17:09</t>
  </si>
  <si>
    <t>237 willow st, dallas, tx 75001</t>
  </si>
  <si>
    <t>02/08/19 06:39</t>
  </si>
  <si>
    <t>644 10th st, atlanta, ga 30301</t>
  </si>
  <si>
    <t>02/13/19 18:51</t>
  </si>
  <si>
    <t>02/19/19 15:10</t>
  </si>
  <si>
    <t>215 walnut st, dallas, tx 75001</t>
  </si>
  <si>
    <t>02/07/19 14:27</t>
  </si>
  <si>
    <t>280 wilson st, dallas, tx 75001</t>
  </si>
  <si>
    <t>02/09/19 07:29</t>
  </si>
  <si>
    <t>735 cedar st, new york city, ny 10001</t>
  </si>
  <si>
    <t>02/03/19 15:32</t>
  </si>
  <si>
    <t>179 park st, portland, me 04101</t>
  </si>
  <si>
    <t>02/13/19 19:38</t>
  </si>
  <si>
    <t>155 church st, new york city, ny 10001</t>
  </si>
  <si>
    <t>02/25/19 08:45</t>
  </si>
  <si>
    <t>02/14/19 13:03</t>
  </si>
  <si>
    <t>586 cedar st, san francisco, ca 94016</t>
  </si>
  <si>
    <t>02/11/19 10:20</t>
  </si>
  <si>
    <t>636 adams st, portland, me 04101</t>
  </si>
  <si>
    <t>02/22/19 07:47</t>
  </si>
  <si>
    <t>02/09/19 10:51</t>
  </si>
  <si>
    <t>971 river st, boston, ma 02215</t>
  </si>
  <si>
    <t>02/03/19 14:31</t>
  </si>
  <si>
    <t>501 8th st, dallas, tx 75001</t>
  </si>
  <si>
    <t>02/13/19 22:16</t>
  </si>
  <si>
    <t>02/08/19 18:54</t>
  </si>
  <si>
    <t>986 madison st, san francisco, ca 94016</t>
  </si>
  <si>
    <t>02/23/19 12:53</t>
  </si>
  <si>
    <t>585 adams st, san francisco, ca 94016</t>
  </si>
  <si>
    <t>02/09/19 20:47</t>
  </si>
  <si>
    <t>940 dogwood st, los angeles, ca 90001</t>
  </si>
  <si>
    <t>02/20/19 19:54</t>
  </si>
  <si>
    <t>02/14/19 20:45</t>
  </si>
  <si>
    <t>997 chestnut st, dallas, tx 75001</t>
  </si>
  <si>
    <t>02/11/19 15:31</t>
  </si>
  <si>
    <t>880 church st, new york city, ny 10001</t>
  </si>
  <si>
    <t>386 8th st, new york city, ny 10001</t>
  </si>
  <si>
    <t>02/10/19 21:31</t>
  </si>
  <si>
    <t>498 dogwood st, san francisco, ca 94016</t>
  </si>
  <si>
    <t>02/23/19 17:32</t>
  </si>
  <si>
    <t>581 wilson st, los angeles, ca 90001</t>
  </si>
  <si>
    <t>147 chestnut st, boston, ma 02215</t>
  </si>
  <si>
    <t>02/13/19 07:23</t>
  </si>
  <si>
    <t>351 madison st, san francisco, ca 94016</t>
  </si>
  <si>
    <t>02/24/19 09:01</t>
  </si>
  <si>
    <t>104 jefferson st, atlanta, ga 30301</t>
  </si>
  <si>
    <t>84 meadow st, atlanta, ga 30301</t>
  </si>
  <si>
    <t>616 maple st, san francisco, ca 94016</t>
  </si>
  <si>
    <t>02/25/19 20:55</t>
  </si>
  <si>
    <t>335 8th st, seattle, wa 98101</t>
  </si>
  <si>
    <t>02/23/19 05:23</t>
  </si>
  <si>
    <t>447 7th st, atlanta, ga 30301</t>
  </si>
  <si>
    <t>02/17/19 07:42</t>
  </si>
  <si>
    <t>34 maple st, los angeles, ca 90001</t>
  </si>
  <si>
    <t>02/08/19 15:52</t>
  </si>
  <si>
    <t>281 1st st, san francisco, ca 94016</t>
  </si>
  <si>
    <t>02/08/19 11:34</t>
  </si>
  <si>
    <t>362 walnut st, portland, me 04101</t>
  </si>
  <si>
    <t>02/08/19 21:33</t>
  </si>
  <si>
    <t>707 lake st, austin, tx 73301</t>
  </si>
  <si>
    <t>02/16/19 00:44</t>
  </si>
  <si>
    <t>517 12th st, new york city, ny 10001</t>
  </si>
  <si>
    <t>02/24/19 12:51</t>
  </si>
  <si>
    <t>119 chestnut st, dallas, tx 75001</t>
  </si>
  <si>
    <t>02/24/19 14:20</t>
  </si>
  <si>
    <t>757 2nd st, portland, me 04101</t>
  </si>
  <si>
    <t>02/15/19 14:11</t>
  </si>
  <si>
    <t>84 wilson st, boston, ma 02215</t>
  </si>
  <si>
    <t>02/26/19 20:45</t>
  </si>
  <si>
    <t>250 wilson st, new york city, ny 10001</t>
  </si>
  <si>
    <t>02/02/19 20:24</t>
  </si>
  <si>
    <t>305 1st st, atlanta, ga 30301</t>
  </si>
  <si>
    <t>02/21/19 11:33</t>
  </si>
  <si>
    <t>149 river st, los angeles, ca 90001</t>
  </si>
  <si>
    <t>02/03/19 10:24</t>
  </si>
  <si>
    <t>499 west st, boston, ma 02215</t>
  </si>
  <si>
    <t>02/23/19 19:19</t>
  </si>
  <si>
    <t>266 main st, los angeles, ca 90001</t>
  </si>
  <si>
    <t>02/01/19 15:05</t>
  </si>
  <si>
    <t>269 spruce st, san francisco, ca 94016</t>
  </si>
  <si>
    <t>02/13/19 10:52</t>
  </si>
  <si>
    <t>412 forest st, san francisco, ca 94016</t>
  </si>
  <si>
    <t>02/04/19 15:22</t>
  </si>
  <si>
    <t>988 madison st, portland, me 04101</t>
  </si>
  <si>
    <t>02/25/19 16:50</t>
  </si>
  <si>
    <t>555 6th st, new york city, ny 10001</t>
  </si>
  <si>
    <t>02/27/19 15:53</t>
  </si>
  <si>
    <t>690 6th st, san francisco, ca 94016</t>
  </si>
  <si>
    <t>251 madison st, new york city, ny 10001</t>
  </si>
  <si>
    <t>262 river st, portland, or 97035</t>
  </si>
  <si>
    <t>02/22/19 13:17</t>
  </si>
  <si>
    <t>246 7th st, san francisco, ca 94016</t>
  </si>
  <si>
    <t>02/19/19 02:48</t>
  </si>
  <si>
    <t>140 church st, austin, tx 73301</t>
  </si>
  <si>
    <t>02/20/19 12:58</t>
  </si>
  <si>
    <t>673 main st, atlanta, ga 30301</t>
  </si>
  <si>
    <t>02/20/19 18:22</t>
  </si>
  <si>
    <t>353 lakeview st, san francisco, ca 94016</t>
  </si>
  <si>
    <t>02/28/19 19:05</t>
  </si>
  <si>
    <t>370 lakeview st, atlanta, ga 30301</t>
  </si>
  <si>
    <t>02/07/19 11:25</t>
  </si>
  <si>
    <t>601 5th st, boston, ma 02215</t>
  </si>
  <si>
    <t>02/18/19 10:52</t>
  </si>
  <si>
    <t>855 1st st, seattle, wa 98101</t>
  </si>
  <si>
    <t>02/04/19 23:37</t>
  </si>
  <si>
    <t>826 meadow st, san francisco, ca 94016</t>
  </si>
  <si>
    <t>02/20/19 18:18</t>
  </si>
  <si>
    <t>137 wilson st, boston, ma 02215</t>
  </si>
  <si>
    <t>02/14/19 14:56</t>
  </si>
  <si>
    <t>867 lincoln st, dallas, tx 75001</t>
  </si>
  <si>
    <t>02/21/19 19:22</t>
  </si>
  <si>
    <t>217 elm st, austin, tx 73301</t>
  </si>
  <si>
    <t>02/22/19 23:08</t>
  </si>
  <si>
    <t>320 pine st, san francisco, ca 94016</t>
  </si>
  <si>
    <t>02/20/19 11:56</t>
  </si>
  <si>
    <t>883 cherry st, boston, ma 02215</t>
  </si>
  <si>
    <t>02/04/19 18:58</t>
  </si>
  <si>
    <t>325 12th st, seattle, wa 98101</t>
  </si>
  <si>
    <t>02/18/19 18:51</t>
  </si>
  <si>
    <t>819 meadow st, austin, tx 73301</t>
  </si>
  <si>
    <t>66 willow st, los angeles, ca 90001</t>
  </si>
  <si>
    <t>02/01/19 10:29</t>
  </si>
  <si>
    <t>739 willow st, seattle, wa 98101</t>
  </si>
  <si>
    <t>02/07/19 11:45</t>
  </si>
  <si>
    <t>579 walnut st, los angeles, ca 90001</t>
  </si>
  <si>
    <t>664 11th st, san francisco, ca 94016</t>
  </si>
  <si>
    <t>02/20/19 14:03</t>
  </si>
  <si>
    <t>525 cedar st, new york city, ny 10001</t>
  </si>
  <si>
    <t>02/17/19 12:41</t>
  </si>
  <si>
    <t>408 9th st, los angeles, ca 90001</t>
  </si>
  <si>
    <t>02/07/19 16:01</t>
  </si>
  <si>
    <t>536 highland st, san francisco, ca 94016</t>
  </si>
  <si>
    <t>02/23/19 09:07</t>
  </si>
  <si>
    <t>627 walnut st, new york city, ny 10001</t>
  </si>
  <si>
    <t>02/09/19 23:15</t>
  </si>
  <si>
    <t>355 highland st, san francisco, ca 94016</t>
  </si>
  <si>
    <t>02/27/19 08:52</t>
  </si>
  <si>
    <t>728 hickory st, san francisco, ca 94016</t>
  </si>
  <si>
    <t>02/27/19 16:32</t>
  </si>
  <si>
    <t>489 ridge st, new york city, ny 10001</t>
  </si>
  <si>
    <t>699 12th st, seattle, wa 98101</t>
  </si>
  <si>
    <t>407 9th st, atlanta, ga 30301</t>
  </si>
  <si>
    <t>02/04/19 11:23</t>
  </si>
  <si>
    <t>461 spruce st, austin, tx 73301</t>
  </si>
  <si>
    <t>02/18/19 13:27</t>
  </si>
  <si>
    <t>482 cherry st, los angeles, ca 90001</t>
  </si>
  <si>
    <t>02/11/19 00:33</t>
  </si>
  <si>
    <t>922 11th st, san francisco, ca 94016</t>
  </si>
  <si>
    <t>787 lake st, dallas, tx 75001</t>
  </si>
  <si>
    <t>02/01/19 17:59</t>
  </si>
  <si>
    <t>513 10th st, san francisco, ca 94016</t>
  </si>
  <si>
    <t>02/27/19 07:51</t>
  </si>
  <si>
    <t>845 2nd st, new york city, ny 10001</t>
  </si>
  <si>
    <t>02/09/19 21:38</t>
  </si>
  <si>
    <t>460 dogwood st, san francisco, ca 94016</t>
  </si>
  <si>
    <t>02/08/19 14:31</t>
  </si>
  <si>
    <t>667 main st, seattle, wa 98101</t>
  </si>
  <si>
    <t>02/13/19 00:55</t>
  </si>
  <si>
    <t>831 willow st, san francisco, ca 94016</t>
  </si>
  <si>
    <t>02/18/19 08:58</t>
  </si>
  <si>
    <t>661 maple st, boston, ma 02215</t>
  </si>
  <si>
    <t>02/05/19 14:09</t>
  </si>
  <si>
    <t>986 4th st, atlanta, ga 30301</t>
  </si>
  <si>
    <t>218 willow st, portland, or 97035</t>
  </si>
  <si>
    <t>02/24/19 08:29</t>
  </si>
  <si>
    <t>374 adams st, san francisco, ca 94016</t>
  </si>
  <si>
    <t>02/02/19 21:13</t>
  </si>
  <si>
    <t>558 sunset st, dallas, tx 75001</t>
  </si>
  <si>
    <t>02/01/19 22:46</t>
  </si>
  <si>
    <t>367 cedar st, austin, tx 73301</t>
  </si>
  <si>
    <t>02/24/19 10:31</t>
  </si>
  <si>
    <t>454 park st, los angeles, ca 90001</t>
  </si>
  <si>
    <t>02/16/19 16:35</t>
  </si>
  <si>
    <t>02/26/19 20:14</t>
  </si>
  <si>
    <t>842 10th st, austin, tx 73301</t>
  </si>
  <si>
    <t>02/09/19 18:13</t>
  </si>
  <si>
    <t>422 west st, new york city, ny 10001</t>
  </si>
  <si>
    <t>02/23/19 12:59</t>
  </si>
  <si>
    <t>994 johnson st, los angeles, ca 90001</t>
  </si>
  <si>
    <t>02/15/19 14:08</t>
  </si>
  <si>
    <t>897 hill st, san francisco, ca 94016</t>
  </si>
  <si>
    <t>02/08/19 15:01</t>
  </si>
  <si>
    <t>219 10th st, atlanta, ga 30301</t>
  </si>
  <si>
    <t>02/03/19 17:54</t>
  </si>
  <si>
    <t>348 river st, portland, or 97035</t>
  </si>
  <si>
    <t>02/12/19 11:36</t>
  </si>
  <si>
    <t>857 10th st, san francisco, ca 94016</t>
  </si>
  <si>
    <t>02/07/19 09:42</t>
  </si>
  <si>
    <t>561 center st, los angeles, ca 90001</t>
  </si>
  <si>
    <t>02/03/19 12:09</t>
  </si>
  <si>
    <t>799 4th st, atlanta, ga 30301</t>
  </si>
  <si>
    <t>778 14th st, san francisco, ca 94016</t>
  </si>
  <si>
    <t>02/13/19 08:27</t>
  </si>
  <si>
    <t>813 pine st, seattle, wa 98101</t>
  </si>
  <si>
    <t>02/11/19 09:28</t>
  </si>
  <si>
    <t>733 river st, los angeles, ca 90001</t>
  </si>
  <si>
    <t>02/08/19 16:59</t>
  </si>
  <si>
    <t>66 lincoln st, los angeles, ca 90001</t>
  </si>
  <si>
    <t>02/06/19 08:57</t>
  </si>
  <si>
    <t>815 9th st, new york city, ny 10001</t>
  </si>
  <si>
    <t>02/05/19 19:48</t>
  </si>
  <si>
    <t>394 lincoln st, austin, tx 73301</t>
  </si>
  <si>
    <t>02/27/19 22:22</t>
  </si>
  <si>
    <t>732 jackson st, austin, tx 73301</t>
  </si>
  <si>
    <t>02/09/19 09:11</t>
  </si>
  <si>
    <t>891 spruce st, san francisco, ca 94016</t>
  </si>
  <si>
    <t>02/22/19 12:21</t>
  </si>
  <si>
    <t>996 forest st, boston, ma 02215</t>
  </si>
  <si>
    <t>02/11/19 16:02</t>
  </si>
  <si>
    <t>908 hill st, boston, ma 02215</t>
  </si>
  <si>
    <t>02/02/19 18:12</t>
  </si>
  <si>
    <t>839 main st, new york city, ny 10001</t>
  </si>
  <si>
    <t>02/02/19 16:05</t>
  </si>
  <si>
    <t>875 sunset st, san francisco, ca 94016</t>
  </si>
  <si>
    <t>02/12/19 07:32</t>
  </si>
  <si>
    <t>02/18/19 22:35</t>
  </si>
  <si>
    <t>326 wilson st, san francisco, ca 94016</t>
  </si>
  <si>
    <t>02/03/19 16:03</t>
  </si>
  <si>
    <t>839 lincoln st, boston, ma 02215</t>
  </si>
  <si>
    <t>02/24/19 07:44</t>
  </si>
  <si>
    <t>583 chestnut st, los angeles, ca 90001</t>
  </si>
  <si>
    <t>02/27/19 00:10</t>
  </si>
  <si>
    <t>856 center st, boston, ma 02215</t>
  </si>
  <si>
    <t>02/25/19 23:54</t>
  </si>
  <si>
    <t>184 4th st, portland, me 04101</t>
  </si>
  <si>
    <t>02/18/19 17:40</t>
  </si>
  <si>
    <t>798 pine st, los angeles, ca 90001</t>
  </si>
  <si>
    <t>226 elm st, portland, me 04101</t>
  </si>
  <si>
    <t>02/16/19 20:45</t>
  </si>
  <si>
    <t>183 13th st, portland, or 97035</t>
  </si>
  <si>
    <t>02/13/19 10:13</t>
  </si>
  <si>
    <t>156 west st, atlanta, ga 30301</t>
  </si>
  <si>
    <t>02/04/19 09:30</t>
  </si>
  <si>
    <t>950 west st, new york city, ny 10001</t>
  </si>
  <si>
    <t>02/17/19 06:46</t>
  </si>
  <si>
    <t>969 walnut st, los angeles, ca 90001</t>
  </si>
  <si>
    <t>02/12/19 20:45</t>
  </si>
  <si>
    <t>69 ridge st, new york city, ny 10001</t>
  </si>
  <si>
    <t>02/09/19 11:09</t>
  </si>
  <si>
    <t>997 11th st, dallas, tx 75001</t>
  </si>
  <si>
    <t>02/11/19 20:39</t>
  </si>
  <si>
    <t>107 walnut st, san francisco, ca 94016</t>
  </si>
  <si>
    <t>567 park st, new york city, ny 10001</t>
  </si>
  <si>
    <t>02/21/19 18:09</t>
  </si>
  <si>
    <t>77 7th st, seattle, wa 98101</t>
  </si>
  <si>
    <t>02/28/19 23:04</t>
  </si>
  <si>
    <t>201 park st, san francisco, ca 94016</t>
  </si>
  <si>
    <t>02/03/19 16:51</t>
  </si>
  <si>
    <t>484 park st, seattle, wa 98101</t>
  </si>
  <si>
    <t>183 9th st, seattle, wa 98101</t>
  </si>
  <si>
    <t>02/25/19 20:31</t>
  </si>
  <si>
    <t>701 hickory st, san francisco, ca 94016</t>
  </si>
  <si>
    <t>02/14/19 15:24</t>
  </si>
  <si>
    <t>710 5th st, new york city, ny 10001</t>
  </si>
  <si>
    <t>02/07/19 17:26</t>
  </si>
  <si>
    <t>93 4th st, new york city, ny 10001</t>
  </si>
  <si>
    <t>02/24/19 23:55</t>
  </si>
  <si>
    <t>459 sunset st, san francisco, ca 94016</t>
  </si>
  <si>
    <t>839 washington st, los angeles, ca 90001</t>
  </si>
  <si>
    <t>02/22/19 10:10</t>
  </si>
  <si>
    <t>388 dogwood st, los angeles, ca 90001</t>
  </si>
  <si>
    <t>02/22/19 14:04</t>
  </si>
  <si>
    <t>156 maple st, san francisco, ca 94016</t>
  </si>
  <si>
    <t>02/16/19 21:45</t>
  </si>
  <si>
    <t>429 west st, portland, or 97035</t>
  </si>
  <si>
    <t>02/28/19 18:57</t>
  </si>
  <si>
    <t>720 johnson st, boston, ma 02215</t>
  </si>
  <si>
    <t>02/18/19 20:22</t>
  </si>
  <si>
    <t>185 wilson st, atlanta, ga 30301</t>
  </si>
  <si>
    <t>02/24/19 14:37</t>
  </si>
  <si>
    <t>02/04/19 19:04</t>
  </si>
  <si>
    <t>141 river st, new york city, ny 10001</t>
  </si>
  <si>
    <t>02/21/19 18:41</t>
  </si>
  <si>
    <t>513 johnson st, los angeles, ca 90001</t>
  </si>
  <si>
    <t>02/04/19 13:30</t>
  </si>
  <si>
    <t>567 11th st, austin, tx 73301</t>
  </si>
  <si>
    <t>02/17/19 06:22</t>
  </si>
  <si>
    <t>773 highland st, atlanta, ga 30301</t>
  </si>
  <si>
    <t>02/24/19 19:35</t>
  </si>
  <si>
    <t>337 hickory st, dallas, tx 75001</t>
  </si>
  <si>
    <t>02/02/19 20:01</t>
  </si>
  <si>
    <t>475 church st, dallas, tx 75001</t>
  </si>
  <si>
    <t>02/07/19 11:07</t>
  </si>
  <si>
    <t>749 cedar st, san francisco, ca 94016</t>
  </si>
  <si>
    <t>876 6th st, san francisco, ca 94016</t>
  </si>
  <si>
    <t>02/25/19 22:10</t>
  </si>
  <si>
    <t>637 jefferson st, seattle, wa 98101</t>
  </si>
  <si>
    <t>02/14/19 14:49</t>
  </si>
  <si>
    <t>443 9th st, los angeles, ca 90001</t>
  </si>
  <si>
    <t>02/08/19 20:27</t>
  </si>
  <si>
    <t>297 center st, san francisco, ca 94016</t>
  </si>
  <si>
    <t>02/02/19 10:09</t>
  </si>
  <si>
    <t>80 hickory st, los angeles, ca 90001</t>
  </si>
  <si>
    <t>02/02/19 23:14</t>
  </si>
  <si>
    <t>725 spruce st, new york city, ny 10001</t>
  </si>
  <si>
    <t>02/24/19 10:06</t>
  </si>
  <si>
    <t>663 park st, new york city, ny 10001</t>
  </si>
  <si>
    <t>02/12/19 08:31</t>
  </si>
  <si>
    <t>720 6th st, san francisco, ca 94016</t>
  </si>
  <si>
    <t>02/04/19 23:39</t>
  </si>
  <si>
    <t>521 sunset st, atlanta, ga 30301</t>
  </si>
  <si>
    <t>02/27/19 23:43</t>
  </si>
  <si>
    <t>436 dogwood st, los angeles, ca 90001</t>
  </si>
  <si>
    <t>02/18/19 21:06</t>
  </si>
  <si>
    <t>955 1st st, dallas, tx 75001</t>
  </si>
  <si>
    <t>02/18/19 10:56</t>
  </si>
  <si>
    <t>662 main st, new york city, ny 10001</t>
  </si>
  <si>
    <t>02/02/19 12:34</t>
  </si>
  <si>
    <t>32 sunset st, seattle, wa 98101</t>
  </si>
  <si>
    <t>02/05/19 23:56</t>
  </si>
  <si>
    <t>914 dogwood st, los angeles, ca 90001</t>
  </si>
  <si>
    <t>02/14/19 16:31</t>
  </si>
  <si>
    <t>501 river st, boston, ma 02215</t>
  </si>
  <si>
    <t>02/06/19 13:14</t>
  </si>
  <si>
    <t>800 adams st, portland, or 97035</t>
  </si>
  <si>
    <t>799 madison st, atlanta, ga 30301</t>
  </si>
  <si>
    <t>02/14/19 14:27</t>
  </si>
  <si>
    <t>121 11th st, dallas, tx 75001</t>
  </si>
  <si>
    <t>02/04/19 06:01</t>
  </si>
  <si>
    <t>841 willow st, san francisco, ca 94016</t>
  </si>
  <si>
    <t>02/27/19 15:26</t>
  </si>
  <si>
    <t>955 5th st, portland, me 04101</t>
  </si>
  <si>
    <t>02/03/19 13:44</t>
  </si>
  <si>
    <t>101 14th st, san francisco, ca 94016</t>
  </si>
  <si>
    <t>02/13/19 15:08</t>
  </si>
  <si>
    <t>981 elm st, san francisco, ca 94016</t>
  </si>
  <si>
    <t>02/09/19 14:14</t>
  </si>
  <si>
    <t>729 hill st, new york city, ny 10001</t>
  </si>
  <si>
    <t>02/06/19 11:12</t>
  </si>
  <si>
    <t>36 spruce st, boston, ma 02215</t>
  </si>
  <si>
    <t>02/15/19 13:50</t>
  </si>
  <si>
    <t>607 hickory st, san francisco, ca 94016</t>
  </si>
  <si>
    <t>808 meadow st, los angeles, ca 90001</t>
  </si>
  <si>
    <t>02/01/19 18:37</t>
  </si>
  <si>
    <t>191 11th st, los angeles, ca 90001</t>
  </si>
  <si>
    <t>02/12/19 23:23</t>
  </si>
  <si>
    <t>777 chestnut st, new york city, ny 10001</t>
  </si>
  <si>
    <t>02/20/19 12:34</t>
  </si>
  <si>
    <t>972 north st, new york city, ny 10001</t>
  </si>
  <si>
    <t>02/11/19 17:49</t>
  </si>
  <si>
    <t>835 ridge st, portland, or 97035</t>
  </si>
  <si>
    <t>02/10/19 18:58</t>
  </si>
  <si>
    <t>543 8th st, seattle, wa 98101</t>
  </si>
  <si>
    <t>02/28/19 21:16</t>
  </si>
  <si>
    <t>538 6th st, new york city, ny 10001</t>
  </si>
  <si>
    <t>02/10/19 10:34</t>
  </si>
  <si>
    <t>245 11th st, san francisco, ca 94016</t>
  </si>
  <si>
    <t>02/10/19 13:34</t>
  </si>
  <si>
    <t>22 8th st, new york city, ny 10001</t>
  </si>
  <si>
    <t>02/16/19 21:42</t>
  </si>
  <si>
    <t>518 park st, atlanta, ga 30301</t>
  </si>
  <si>
    <t>02/09/19 10:00</t>
  </si>
  <si>
    <t>486 highland st, boston, ma 02215</t>
  </si>
  <si>
    <t>02/24/19 00:51</t>
  </si>
  <si>
    <t>254 meadow st, boston, ma 02215</t>
  </si>
  <si>
    <t>02/03/19 13:24</t>
  </si>
  <si>
    <t>200 main st, dallas, tx 75001</t>
  </si>
  <si>
    <t>02/16/19 12:05</t>
  </si>
  <si>
    <t>576 hickory st, new york city, ny 10001</t>
  </si>
  <si>
    <t>02/10/19 17:39</t>
  </si>
  <si>
    <t>743 maple st, san francisco, ca 94016</t>
  </si>
  <si>
    <t>02/22/19 15:17</t>
  </si>
  <si>
    <t>553 river st, san francisco, ca 94016</t>
  </si>
  <si>
    <t>02/13/19 08:55</t>
  </si>
  <si>
    <t>370 4th st, dallas, tx 75001</t>
  </si>
  <si>
    <t>02/16/19 17:48</t>
  </si>
  <si>
    <t>86 highland st, los angeles, ca 90001</t>
  </si>
  <si>
    <t>02/20/19 16:24</t>
  </si>
  <si>
    <t>171 jackson st, san francisco, ca 94016</t>
  </si>
  <si>
    <t>02/23/19 10:13</t>
  </si>
  <si>
    <t>473 pine st, dallas, tx 75001</t>
  </si>
  <si>
    <t>02/17/19 20:54</t>
  </si>
  <si>
    <t>196 forest st, los angeles, ca 90001</t>
  </si>
  <si>
    <t>02/24/19 10:22</t>
  </si>
  <si>
    <t>414 jackson st, seattle, wa 98101</t>
  </si>
  <si>
    <t>02/13/19 14:49</t>
  </si>
  <si>
    <t>193 maple st, san francisco, ca 94016</t>
  </si>
  <si>
    <t>02/19/19 15:09</t>
  </si>
  <si>
    <t>326 washington st, seattle, wa 98101</t>
  </si>
  <si>
    <t>02/21/19 05:31</t>
  </si>
  <si>
    <t>764 ridge st, portland, or 97035</t>
  </si>
  <si>
    <t>02/28/19 21:21</t>
  </si>
  <si>
    <t>225 4th st, austin, tx 73301</t>
  </si>
  <si>
    <t>02/06/19 20:00</t>
  </si>
  <si>
    <t>02/15/19 17:55</t>
  </si>
  <si>
    <t>02/01/19 19:07</t>
  </si>
  <si>
    <t>158 west st, boston, ma 02215</t>
  </si>
  <si>
    <t>678 lake st, seattle, wa 98101</t>
  </si>
  <si>
    <t>02/03/19 20:11</t>
  </si>
  <si>
    <t>13 south st, atlanta, ga 30301</t>
  </si>
  <si>
    <t>02/17/19 07:03</t>
  </si>
  <si>
    <t>950 south st, san francisco, ca 94016</t>
  </si>
  <si>
    <t>02/15/19 21:45</t>
  </si>
  <si>
    <t>02/04/19 16:38</t>
  </si>
  <si>
    <t>193 4th st, boston, ma 02215</t>
  </si>
  <si>
    <t>723 church st, new york city, ny 10001</t>
  </si>
  <si>
    <t>02/01/19 15:43</t>
  </si>
  <si>
    <t>927 14th st, austin, tx 73301</t>
  </si>
  <si>
    <t>02/04/19 20:46</t>
  </si>
  <si>
    <t>231 2nd st, los angeles, ca 90001</t>
  </si>
  <si>
    <t>02/28/19 23:23</t>
  </si>
  <si>
    <t>908 highland st, seattle, wa 98101</t>
  </si>
  <si>
    <t>02/08/19 19:09</t>
  </si>
  <si>
    <t>938 cedar st, san francisco, ca 94016</t>
  </si>
  <si>
    <t>02/25/19 00:01</t>
  </si>
  <si>
    <t>28 10th st, atlanta, ga 30301</t>
  </si>
  <si>
    <t>02/24/19 15:03</t>
  </si>
  <si>
    <t>290 cedar st, san francisco, ca 94016</t>
  </si>
  <si>
    <t>02/18/19 12:48</t>
  </si>
  <si>
    <t>602 12th st, portland, or 97035</t>
  </si>
  <si>
    <t>02/26/19 21:15</t>
  </si>
  <si>
    <t>02/18/19 12:20</t>
  </si>
  <si>
    <t>217 lake st, seattle, wa 98101</t>
  </si>
  <si>
    <t>02/22/19 17:13</t>
  </si>
  <si>
    <t>727 willow st, los angeles, ca 90001</t>
  </si>
  <si>
    <t>02/20/19 18:23</t>
  </si>
  <si>
    <t>879 8th st, atlanta, ga 30301</t>
  </si>
  <si>
    <t>02/02/19 17:42</t>
  </si>
  <si>
    <t>571 adams st, atlanta, ga 30301</t>
  </si>
  <si>
    <t>02/12/19 08:59</t>
  </si>
  <si>
    <t>439 washington st, dallas, tx 75001</t>
  </si>
  <si>
    <t>02/21/19 08:15</t>
  </si>
  <si>
    <t>293 chestnut st, san francisco, ca 94016</t>
  </si>
  <si>
    <t>02/20/19 20:49</t>
  </si>
  <si>
    <t>57 jackson st, boston, ma 02215</t>
  </si>
  <si>
    <t>02/20/19 18:05</t>
  </si>
  <si>
    <t>413 main st, san francisco, ca 94016</t>
  </si>
  <si>
    <t>02/08/19 09:32</t>
  </si>
  <si>
    <t>954 spruce st, san francisco, ca 94016</t>
  </si>
  <si>
    <t>02/16/19 18:52</t>
  </si>
  <si>
    <t>156 main st, boston, ma 02215</t>
  </si>
  <si>
    <t>02/13/19 14:44</t>
  </si>
  <si>
    <t>238 river st, dallas, tx 75001</t>
  </si>
  <si>
    <t>02/13/19 12:35</t>
  </si>
  <si>
    <t>259 adams st, new york city, ny 10001</t>
  </si>
  <si>
    <t>02/24/19 16:24</t>
  </si>
  <si>
    <t>113 4th st, boston, ma 02215</t>
  </si>
  <si>
    <t>02/18/19 13:22</t>
  </si>
  <si>
    <t>169 5th st, austin, tx 73301</t>
  </si>
  <si>
    <t>756 adams st, boston, ma 02215</t>
  </si>
  <si>
    <t>02/16/19 09:30</t>
  </si>
  <si>
    <t>931 2nd st, san francisco, ca 94016</t>
  </si>
  <si>
    <t>02/14/19 10:16</t>
  </si>
  <si>
    <t>520 lincoln st, boston, ma 02215</t>
  </si>
  <si>
    <t>02/27/19 16:58</t>
  </si>
  <si>
    <t>629 south st, los angeles, ca 90001</t>
  </si>
  <si>
    <t>02/07/19 16:48</t>
  </si>
  <si>
    <t>904 pine st, austin, tx 73301</t>
  </si>
  <si>
    <t>855 jackson st, atlanta, ga 30301</t>
  </si>
  <si>
    <t>02/06/19 17:52</t>
  </si>
  <si>
    <t>277 12th st, dallas, tx 75001</t>
  </si>
  <si>
    <t>02/14/19 20:15</t>
  </si>
  <si>
    <t>380 lincoln st, atlanta, ga 30301</t>
  </si>
  <si>
    <t>02/19/19 10:45</t>
  </si>
  <si>
    <t>42 spruce st, atlanta, ga 30301</t>
  </si>
  <si>
    <t>02/28/19 22:52</t>
  </si>
  <si>
    <t>289 west st, atlanta, ga 30301</t>
  </si>
  <si>
    <t>02/27/19 18:44</t>
  </si>
  <si>
    <t>640 10th st, dallas, tx 75001</t>
  </si>
  <si>
    <t>02/05/19 19:23</t>
  </si>
  <si>
    <t>939 dogwood st, portland, or 97035</t>
  </si>
  <si>
    <t>113 10th st, boston, ma 02215</t>
  </si>
  <si>
    <t>02/14/19 14:01</t>
  </si>
  <si>
    <t>220 hickory st, new york city, ny 10001</t>
  </si>
  <si>
    <t>02/13/19 15:25</t>
  </si>
  <si>
    <t>373 maple st, new york city, ny 10001</t>
  </si>
  <si>
    <t>02/24/19 21:59</t>
  </si>
  <si>
    <t>639 hill st, new york city, ny 10001</t>
  </si>
  <si>
    <t>02/24/19 02:54</t>
  </si>
  <si>
    <t>821 2nd st, portland, or 97035</t>
  </si>
  <si>
    <t>02/17/19 12:50</t>
  </si>
  <si>
    <t>595 9th st, atlanta, ga 30301</t>
  </si>
  <si>
    <t>02/24/19 01:27</t>
  </si>
  <si>
    <t>230 lake st, los angeles, ca 90001</t>
  </si>
  <si>
    <t>02/02/19 13:44</t>
  </si>
  <si>
    <t>843 cedar st, san francisco, ca 94016</t>
  </si>
  <si>
    <t>02/01/19 10:16</t>
  </si>
  <si>
    <t>582 maple st, san francisco, ca 94016</t>
  </si>
  <si>
    <t>02/08/19 12:27</t>
  </si>
  <si>
    <t>902 center st, los angeles, ca 90001</t>
  </si>
  <si>
    <t>02/25/19 21:33</t>
  </si>
  <si>
    <t>945 washington st, atlanta, ga 30301</t>
  </si>
  <si>
    <t>02/07/19 08:20</t>
  </si>
  <si>
    <t>948 west st, san francisco, ca 94016</t>
  </si>
  <si>
    <t>484 dogwood st, los angeles, ca 90001</t>
  </si>
  <si>
    <t>106 river st, san francisco, ca 94016</t>
  </si>
  <si>
    <t>02/01/19 21:26</t>
  </si>
  <si>
    <t>588 lincoln st, new york city, ny 10001</t>
  </si>
  <si>
    <t>02/04/19 11:25</t>
  </si>
  <si>
    <t>648 north st, new york city, ny 10001</t>
  </si>
  <si>
    <t>02/20/19 06:44</t>
  </si>
  <si>
    <t>87 west st, dallas, tx 75001</t>
  </si>
  <si>
    <t>02/25/19 22:52</t>
  </si>
  <si>
    <t>672 cherry st, boston, ma 02215</t>
  </si>
  <si>
    <t>02/08/19 14:51</t>
  </si>
  <si>
    <t>694 spruce st, new york city, ny 10001</t>
  </si>
  <si>
    <t>02/16/19 10:57</t>
  </si>
  <si>
    <t>33 jackson st, portland, or 97035</t>
  </si>
  <si>
    <t>02/07/19 21:29</t>
  </si>
  <si>
    <t>695 jackson st, los angeles, ca 90001</t>
  </si>
  <si>
    <t>02/10/19 14:24</t>
  </si>
  <si>
    <t>737 sunset st, los angeles, ca 90001</t>
  </si>
  <si>
    <t>02/16/19 07:57</t>
  </si>
  <si>
    <t>549 north st, san francisco, ca 94016</t>
  </si>
  <si>
    <t>02/05/19 10:00</t>
  </si>
  <si>
    <t>405 johnson st, seattle, wa 98101</t>
  </si>
  <si>
    <t>02/10/19 16:51</t>
  </si>
  <si>
    <t>722 south st, san francisco, ca 94016</t>
  </si>
  <si>
    <t>02/10/19 14:44</t>
  </si>
  <si>
    <t>708 13th st, seattle, wa 98101</t>
  </si>
  <si>
    <t>301 center st, portland, or 97035</t>
  </si>
  <si>
    <t>02/18/19 16:36</t>
  </si>
  <si>
    <t>449 park st, portland, or 97035</t>
  </si>
  <si>
    <t>02/06/19 21:09</t>
  </si>
  <si>
    <t>850 park st, san francisco, ca 94016</t>
  </si>
  <si>
    <t>02/01/19 11:49</t>
  </si>
  <si>
    <t>166 14th st, san francisco, ca 94016</t>
  </si>
  <si>
    <t>02/11/19 21:28</t>
  </si>
  <si>
    <t>731 johnson st, portland, or 97035</t>
  </si>
  <si>
    <t>02/28/19 22:58</t>
  </si>
  <si>
    <t>02/11/19 07:42</t>
  </si>
  <si>
    <t>603 6th st, boston, ma 02215</t>
  </si>
  <si>
    <t>02/25/19 19:50</t>
  </si>
  <si>
    <t>875 spruce st, new york city, ny 10001</t>
  </si>
  <si>
    <t>02/15/19 13:07</t>
  </si>
  <si>
    <t>470 adams st, los angeles, ca 90001</t>
  </si>
  <si>
    <t>02/10/19 19:17</t>
  </si>
  <si>
    <t>590 walnut st, dallas, tx 75001</t>
  </si>
  <si>
    <t>02/03/19 12:45</t>
  </si>
  <si>
    <t>284 11th st, san francisco, ca 94016</t>
  </si>
  <si>
    <t>767 12th st, san francisco, ca 94016</t>
  </si>
  <si>
    <t>306 church st, dallas, tx 75001</t>
  </si>
  <si>
    <t>02/17/19 09:30</t>
  </si>
  <si>
    <t>837 forest st, new york city, ny 10001</t>
  </si>
  <si>
    <t>02/28/19 10:04</t>
  </si>
  <si>
    <t>920 jackson st, boston, ma 02215</t>
  </si>
  <si>
    <t>02/08/19 15:10</t>
  </si>
  <si>
    <t>930 washington st, austin, tx 73301</t>
  </si>
  <si>
    <t>02/05/19 17:51</t>
  </si>
  <si>
    <t>757 4th st, san francisco, ca 94016</t>
  </si>
  <si>
    <t>02/04/19 15:46</t>
  </si>
  <si>
    <t>229 sunset st, seattle, wa 98101</t>
  </si>
  <si>
    <t>02/15/19 23:03</t>
  </si>
  <si>
    <t>508 9th st, new york city, ny 10001</t>
  </si>
  <si>
    <t>02/20/19 17:07</t>
  </si>
  <si>
    <t>9 forest st, dallas, tx 75001</t>
  </si>
  <si>
    <t>02/26/19 22:15</t>
  </si>
  <si>
    <t>859 maple st, austin, tx 73301</t>
  </si>
  <si>
    <t>02/23/19 10:33</t>
  </si>
  <si>
    <t>102 johnson st, portland, or 97035</t>
  </si>
  <si>
    <t>02/19/19 02:14</t>
  </si>
  <si>
    <t>772 6th st, boston, ma 02215</t>
  </si>
  <si>
    <t>02/15/19 20:30</t>
  </si>
  <si>
    <t>818 elm st, los angeles, ca 90001</t>
  </si>
  <si>
    <t>02/04/19 11:31</t>
  </si>
  <si>
    <t>664 5th st, los angeles, ca 90001</t>
  </si>
  <si>
    <t>02/02/19 17:34</t>
  </si>
  <si>
    <t>412 1st st, atlanta, ga 30301</t>
  </si>
  <si>
    <t>02/06/19 10:49</t>
  </si>
  <si>
    <t>850 south st, atlanta, ga 30301</t>
  </si>
  <si>
    <t>02/07/19 19:31</t>
  </si>
  <si>
    <t>141 highland st, atlanta, ga 30301</t>
  </si>
  <si>
    <t>02/26/19 14:50</t>
  </si>
  <si>
    <t>223 church st, austin, tx 73301</t>
  </si>
  <si>
    <t>665 willow st, san francisco, ca 94016</t>
  </si>
  <si>
    <t>02/03/19 19:54</t>
  </si>
  <si>
    <t>520 8th st, san francisco, ca 94016</t>
  </si>
  <si>
    <t>02/10/19 22:47</t>
  </si>
  <si>
    <t>821 spruce st, atlanta, ga 30301</t>
  </si>
  <si>
    <t>02/25/19 20:59</t>
  </si>
  <si>
    <t>463 14th st, boston, ma 02215</t>
  </si>
  <si>
    <t>02/01/19 19:03</t>
  </si>
  <si>
    <t>656 sunset st, atlanta, ga 30301</t>
  </si>
  <si>
    <t>02/05/19 09:52</t>
  </si>
  <si>
    <t>395 sunset st, dallas, tx 75001</t>
  </si>
  <si>
    <t>02/03/19 23:49</t>
  </si>
  <si>
    <t>644 main st, los angeles, ca 90001</t>
  </si>
  <si>
    <t>02/03/19 11:51</t>
  </si>
  <si>
    <t>350 ridge st, austin, tx 73301</t>
  </si>
  <si>
    <t>02/11/19 19:38</t>
  </si>
  <si>
    <t>983 13th st, boston, ma 02215</t>
  </si>
  <si>
    <t>02/09/19 13:05</t>
  </si>
  <si>
    <t>906 johnson st, portland, or 97035</t>
  </si>
  <si>
    <t>02/22/19 20:26</t>
  </si>
  <si>
    <t>435 johnson st, los angeles, ca 90001</t>
  </si>
  <si>
    <t>02/18/19 20:16</t>
  </si>
  <si>
    <t>178 cedar st, austin, tx 73301</t>
  </si>
  <si>
    <t>736 adams st, atlanta, ga 30301</t>
  </si>
  <si>
    <t>02/08/19 10:07</t>
  </si>
  <si>
    <t>767 walnut st, san francisco, ca 94016</t>
  </si>
  <si>
    <t>02/23/19 03:55</t>
  </si>
  <si>
    <t>887 jefferson st, dallas, tx 75001</t>
  </si>
  <si>
    <t>02/28/19 07:54</t>
  </si>
  <si>
    <t>02/25/19 13:20</t>
  </si>
  <si>
    <t>658 6th st, seattle, wa 98101</t>
  </si>
  <si>
    <t>02/23/19 20:07</t>
  </si>
  <si>
    <t>383 johnson st, austin, tx 73301</t>
  </si>
  <si>
    <t>02/19/19 09:31</t>
  </si>
  <si>
    <t>224 wilson st, san francisco, ca 94016</t>
  </si>
  <si>
    <t>02/13/19 16:21</t>
  </si>
  <si>
    <t>12 10th st, atlanta, ga 30301</t>
  </si>
  <si>
    <t>02/16/19 13:38</t>
  </si>
  <si>
    <t>421 6th st, seattle, wa 98101</t>
  </si>
  <si>
    <t>02/04/19 21:39</t>
  </si>
  <si>
    <t>202 church st, boston, ma 02215</t>
  </si>
  <si>
    <t>02/27/19 21:14</t>
  </si>
  <si>
    <t>634 11th st, new york city, ny 10001</t>
  </si>
  <si>
    <t>02/05/19 16:45</t>
  </si>
  <si>
    <t>573 lake st, seattle, wa 98101</t>
  </si>
  <si>
    <t>02/10/19 19:04</t>
  </si>
  <si>
    <t>267 pine st, los angeles, ca 90001</t>
  </si>
  <si>
    <t>492 pine st, new york city, ny 10001</t>
  </si>
  <si>
    <t>02/24/19 20:30</t>
  </si>
  <si>
    <t>270 main st, portland, or 97035</t>
  </si>
  <si>
    <t>02/03/19 19:38</t>
  </si>
  <si>
    <t>300 hill st, seattle, wa 98101</t>
  </si>
  <si>
    <t>02/09/19 14:24</t>
  </si>
  <si>
    <t>961 jefferson st, san francisco, ca 94016</t>
  </si>
  <si>
    <t>02/24/19 15:25</t>
  </si>
  <si>
    <t>769 pine st, san francisco, ca 94016</t>
  </si>
  <si>
    <t>02/01/19 15:36</t>
  </si>
  <si>
    <t>160 center st, los angeles, ca 90001</t>
  </si>
  <si>
    <t>02/02/19 21:38</t>
  </si>
  <si>
    <t>238 lincoln st, portland, or 97035</t>
  </si>
  <si>
    <t>02/06/19 19:52</t>
  </si>
  <si>
    <t>104 pine st, boston, ma 02215</t>
  </si>
  <si>
    <t>02/20/19 17:53</t>
  </si>
  <si>
    <t>500 jackson st, los angeles, ca 90001</t>
  </si>
  <si>
    <t>02/22/19 17:58</t>
  </si>
  <si>
    <t>285 4th st, san francisco, ca 94016</t>
  </si>
  <si>
    <t>02/17/19 09:00</t>
  </si>
  <si>
    <t>271 7th st, san francisco, ca 94016</t>
  </si>
  <si>
    <t>02/27/19 06:17</t>
  </si>
  <si>
    <t>527 hill st, boston, ma 02215</t>
  </si>
  <si>
    <t>02/06/19 01:05</t>
  </si>
  <si>
    <t>121 10th st, los angeles, ca 90001</t>
  </si>
  <si>
    <t>02/10/19 19:37</t>
  </si>
  <si>
    <t>574 maple st, atlanta, ga 30301</t>
  </si>
  <si>
    <t>02/03/19 09:12</t>
  </si>
  <si>
    <t>747 1st st, boston, ma 02215</t>
  </si>
  <si>
    <t>704 park st, san francisco, ca 94016</t>
  </si>
  <si>
    <t>02/14/19 17:39</t>
  </si>
  <si>
    <t>779 pine st, dallas, tx 75001</t>
  </si>
  <si>
    <t>02/25/19 13:26</t>
  </si>
  <si>
    <t>753 meadow st, new york city, ny 10001</t>
  </si>
  <si>
    <t>02/06/19 13:54</t>
  </si>
  <si>
    <t>244 madison st, boston, ma 02215</t>
  </si>
  <si>
    <t>118 walnut st, san francisco, ca 94016</t>
  </si>
  <si>
    <t>02/25/19 18:21</t>
  </si>
  <si>
    <t>792 5th st, new york city, ny 10001</t>
  </si>
  <si>
    <t>02/02/19 08:48</t>
  </si>
  <si>
    <t>157 lake st, boston, ma 02215</t>
  </si>
  <si>
    <t>02/17/19 11:08</t>
  </si>
  <si>
    <t>209 14th st, atlanta, ga 30301</t>
  </si>
  <si>
    <t>02/04/19 21:34</t>
  </si>
  <si>
    <t>780 4th st, seattle, wa 98101</t>
  </si>
  <si>
    <t>02/08/19 09:05</t>
  </si>
  <si>
    <t>561 10th st, san francisco, ca 94016</t>
  </si>
  <si>
    <t>02/22/19 11:39</t>
  </si>
  <si>
    <t>458 adams st, portland, or 97035</t>
  </si>
  <si>
    <t>02/01/19 20:11</t>
  </si>
  <si>
    <t>697 church st, dallas, tx 75001</t>
  </si>
  <si>
    <t>884 hill st, new york city, ny 10001</t>
  </si>
  <si>
    <t>02/03/19 12:13</t>
  </si>
  <si>
    <t>755 9th st, los angeles, ca 90001</t>
  </si>
  <si>
    <t>02/13/19 10:55</t>
  </si>
  <si>
    <t>868 maple st, san francisco, ca 94016</t>
  </si>
  <si>
    <t>02/02/19 14:09</t>
  </si>
  <si>
    <t>444 north st, new york city, ny 10001</t>
  </si>
  <si>
    <t>02/21/19 13:01</t>
  </si>
  <si>
    <t>768 meadow st, san francisco, ca 94016</t>
  </si>
  <si>
    <t>02/28/19 07:02</t>
  </si>
  <si>
    <t>393 7th st, san francisco, ca 94016</t>
  </si>
  <si>
    <t>02/03/19 09:57</t>
  </si>
  <si>
    <t>530 maple st, los angeles, ca 90001</t>
  </si>
  <si>
    <t>02/24/19 16:29</t>
  </si>
  <si>
    <t>731 adams st, austin, tx 73301</t>
  </si>
  <si>
    <t>02/08/19 16:04</t>
  </si>
  <si>
    <t>707 willow st, dallas, tx 75001</t>
  </si>
  <si>
    <t>02/14/19 21:39</t>
  </si>
  <si>
    <t>614 14th st, new york city, ny 10001</t>
  </si>
  <si>
    <t>02/24/19 22:31</t>
  </si>
  <si>
    <t>327 14th st, san francisco, ca 94016</t>
  </si>
  <si>
    <t>02/03/19 14:29</t>
  </si>
  <si>
    <t>68 west st, austin, tx 73301</t>
  </si>
  <si>
    <t>02/27/19 14:38</t>
  </si>
  <si>
    <t>624 lincoln st, boston, ma 02215</t>
  </si>
  <si>
    <t>02/23/19 12:02</t>
  </si>
  <si>
    <t>436 jefferson st, san francisco, ca 94016</t>
  </si>
  <si>
    <t>02/25/19 21:26</t>
  </si>
  <si>
    <t>280 lake st, boston, ma 02215</t>
  </si>
  <si>
    <t>814 2nd st, dallas, tx 75001</t>
  </si>
  <si>
    <t>02/11/19 20:47</t>
  </si>
  <si>
    <t>591 madison st, new york city, ny 10001</t>
  </si>
  <si>
    <t>194 6th st, new york city, ny 10001</t>
  </si>
  <si>
    <t>02/15/19 06:52</t>
  </si>
  <si>
    <t>805 ridge st, austin, tx 73301</t>
  </si>
  <si>
    <t>02/18/19 18:31</t>
  </si>
  <si>
    <t>355 main st, los angeles, ca 90001</t>
  </si>
  <si>
    <t>02/23/19 11:57</t>
  </si>
  <si>
    <t>765 forest st, austin, tx 73301</t>
  </si>
  <si>
    <t>979 main st, boston, ma 02215</t>
  </si>
  <si>
    <t>407 sunset st, seattle, wa 98101</t>
  </si>
  <si>
    <t>02/14/19 21:35</t>
  </si>
  <si>
    <t>180 north st, los angeles, ca 90001</t>
  </si>
  <si>
    <t>701 sunset st, seattle, wa 98101</t>
  </si>
  <si>
    <t>02/09/19 21:26</t>
  </si>
  <si>
    <t>84 adams st, dallas, tx 75001</t>
  </si>
  <si>
    <t>02/02/19 21:32</t>
  </si>
  <si>
    <t>612 chestnut st, portland, or 97035</t>
  </si>
  <si>
    <t>02/28/19 04:49</t>
  </si>
  <si>
    <t>844 jefferson st, seattle, wa 98101</t>
  </si>
  <si>
    <t>02/25/19 20:28</t>
  </si>
  <si>
    <t>452 meadow st, san francisco, ca 94016</t>
  </si>
  <si>
    <t>02/09/19 15:53</t>
  </si>
  <si>
    <t>02/06/19 14:55</t>
  </si>
  <si>
    <t>858 ridge st, san francisco, ca 94016</t>
  </si>
  <si>
    <t>02/06/19 19:09</t>
  </si>
  <si>
    <t>825 adams st, portland, or 97035</t>
  </si>
  <si>
    <t>417 14th st, seattle, wa 98101</t>
  </si>
  <si>
    <t>02/15/19 19:31</t>
  </si>
  <si>
    <t>291 1st st, los angeles, ca 90001</t>
  </si>
  <si>
    <t>02/09/19 12:12</t>
  </si>
  <si>
    <t>257 sunset st, boston, ma 02215</t>
  </si>
  <si>
    <t>02/21/19 09:42</t>
  </si>
  <si>
    <t>803 jackson st, los angeles, ca 90001</t>
  </si>
  <si>
    <t>02/14/19 11:42</t>
  </si>
  <si>
    <t>400 10th st, new york city, ny 10001</t>
  </si>
  <si>
    <t>02/28/19 14:22</t>
  </si>
  <si>
    <t>271 13th st, portland, me 04101</t>
  </si>
  <si>
    <t>02/24/19 09:52</t>
  </si>
  <si>
    <t>997 elm st, boston, ma 02215</t>
  </si>
  <si>
    <t>02/16/19 08:12</t>
  </si>
  <si>
    <t>105 spruce st, new york city, ny 10001</t>
  </si>
  <si>
    <t>02/05/19 13:44</t>
  </si>
  <si>
    <t>485 7th st, dallas, tx 75001</t>
  </si>
  <si>
    <t>02/20/19 21:29</t>
  </si>
  <si>
    <t>17 maple st, new york city, ny 10001</t>
  </si>
  <si>
    <t>02/01/19 18:03</t>
  </si>
  <si>
    <t>522 wilson st, boston, ma 02215</t>
  </si>
  <si>
    <t>02/12/19 20:58</t>
  </si>
  <si>
    <t>88 lake st, new york city, ny 10001</t>
  </si>
  <si>
    <t>02/26/19 13:59</t>
  </si>
  <si>
    <t>125 west st, new york city, ny 10001</t>
  </si>
  <si>
    <t>02/25/19 16:19</t>
  </si>
  <si>
    <t>654 sunset st, atlanta, ga 30301</t>
  </si>
  <si>
    <t>02/25/19 14:02</t>
  </si>
  <si>
    <t>575 johnson st, san francisco, ca 94016</t>
  </si>
  <si>
    <t>02/14/19 12:25</t>
  </si>
  <si>
    <t>49 13th st, san francisco, ca 94016</t>
  </si>
  <si>
    <t>260 9th st, portland, or 97035</t>
  </si>
  <si>
    <t>02/24/19 14:44</t>
  </si>
  <si>
    <t>922 wilson st, new york city, ny 10001</t>
  </si>
  <si>
    <t>02/12/19 20:24</t>
  </si>
  <si>
    <t>681 willow st, boston, ma 02215</t>
  </si>
  <si>
    <t>02/09/19 21:18</t>
  </si>
  <si>
    <t>875 11th st, seattle, wa 98101</t>
  </si>
  <si>
    <t>02/22/19 18:52</t>
  </si>
  <si>
    <t>715 jackson st, los angeles, ca 90001</t>
  </si>
  <si>
    <t>02/22/19 11:14</t>
  </si>
  <si>
    <t>764 willow st, san francisco, ca 94016</t>
  </si>
  <si>
    <t>40 hickory st, new york city, ny 10001</t>
  </si>
  <si>
    <t>02/19/19 21:24</t>
  </si>
  <si>
    <t>259 south st, boston, ma 02215</t>
  </si>
  <si>
    <t>02/23/19 10:06</t>
  </si>
  <si>
    <t>732 lincoln st, seattle, wa 98101</t>
  </si>
  <si>
    <t>842 adams st, san francisco, ca 94016</t>
  </si>
  <si>
    <t>866 5th st, new york city, ny 10001</t>
  </si>
  <si>
    <t>02/04/19 12:34</t>
  </si>
  <si>
    <t>450 cherry st, new york city, ny 10001</t>
  </si>
  <si>
    <t>02/07/19 20:30</t>
  </si>
  <si>
    <t>405 6th st, austin, tx 73301</t>
  </si>
  <si>
    <t>02/16/19 14:43</t>
  </si>
  <si>
    <t>598 jefferson st, boston, ma 02215</t>
  </si>
  <si>
    <t>02/22/19 22:39</t>
  </si>
  <si>
    <t>609 park st, dallas, tx 75001</t>
  </si>
  <si>
    <t>02/19/19 07:10</t>
  </si>
  <si>
    <t>79 jefferson st, new york city, ny 10001</t>
  </si>
  <si>
    <t>02/11/19 23:03</t>
  </si>
  <si>
    <t>78 jefferson st, boston, ma 02215</t>
  </si>
  <si>
    <t>02/16/19 22:05</t>
  </si>
  <si>
    <t>648 north st, atlanta, ga 30301</t>
  </si>
  <si>
    <t>02/07/19 10:40</t>
  </si>
  <si>
    <t>19 7th st, los angeles, ca 90001</t>
  </si>
  <si>
    <t>02/02/19 19:41</t>
  </si>
  <si>
    <t>141 madison st, austin, tx 73301</t>
  </si>
  <si>
    <t>853 6th st, new york city, ny 10001</t>
  </si>
  <si>
    <t>02/07/19 00:06</t>
  </si>
  <si>
    <t>849 sunset st, san francisco, ca 94016</t>
  </si>
  <si>
    <t>02/13/19 19:29</t>
  </si>
  <si>
    <t>729 ridge st, new york city, ny 10001</t>
  </si>
  <si>
    <t>671 madison st, austin, tx 73301</t>
  </si>
  <si>
    <t>02/04/19 11:37</t>
  </si>
  <si>
    <t>594 cherry st, boston, ma 02215</t>
  </si>
  <si>
    <t>02/11/19 00:22</t>
  </si>
  <si>
    <t>124 13th st, los angeles, ca 90001</t>
  </si>
  <si>
    <t>638 cedar st, dallas, tx 75001</t>
  </si>
  <si>
    <t>02/23/19 20:23</t>
  </si>
  <si>
    <t>856 sunset st, dallas, tx 75001</t>
  </si>
  <si>
    <t>02/08/19 07:09</t>
  </si>
  <si>
    <t>213 5th st, seattle, wa 98101</t>
  </si>
  <si>
    <t>02/11/19 08:25</t>
  </si>
  <si>
    <t>686 lake st, los angeles, ca 90001</t>
  </si>
  <si>
    <t>02/04/19 10:20</t>
  </si>
  <si>
    <t>180 cherry st, new york city, ny 10001</t>
  </si>
  <si>
    <t>02/26/19 18:46</t>
  </si>
  <si>
    <t>779 9th st, austin, tx 73301</t>
  </si>
  <si>
    <t>02/17/19 12:05</t>
  </si>
  <si>
    <t>02/28/19 06:59</t>
  </si>
  <si>
    <t>694 north st, new york city, ny 10001</t>
  </si>
  <si>
    <t>02/28/19 21:28</t>
  </si>
  <si>
    <t>753 church st, seattle, wa 98101</t>
  </si>
  <si>
    <t>02/07/19 10:32</t>
  </si>
  <si>
    <t>943 wilson st, portland, or 97035</t>
  </si>
  <si>
    <t>02/13/19 11:27</t>
  </si>
  <si>
    <t>747 lincoln st, los angeles, ca 90001</t>
  </si>
  <si>
    <t>02/21/19 09:51</t>
  </si>
  <si>
    <t>156 cedar st, los angeles, ca 90001</t>
  </si>
  <si>
    <t>02/08/19 23:28</t>
  </si>
  <si>
    <t>894 11th st, san francisco, ca 94016</t>
  </si>
  <si>
    <t>02/16/19 22:11</t>
  </si>
  <si>
    <t>521 5th st, austin, tx 73301</t>
  </si>
  <si>
    <t>02/05/19 06:08</t>
  </si>
  <si>
    <t>880 jackson st, san francisco, ca 94016</t>
  </si>
  <si>
    <t>02/18/19 12:11</t>
  </si>
  <si>
    <t>619 church st, san francisco, ca 94016</t>
  </si>
  <si>
    <t>02/21/19 18:53</t>
  </si>
  <si>
    <t>422 7th st, new york city, ny 10001</t>
  </si>
  <si>
    <t>02/18/19 20:13</t>
  </si>
  <si>
    <t>768 cherry st, seattle, wa 98101</t>
  </si>
  <si>
    <t>02/18/19 17:58</t>
  </si>
  <si>
    <t>761 12th st, san francisco, ca 94016</t>
  </si>
  <si>
    <t>02/07/19 21:47</t>
  </si>
  <si>
    <t>824 adams st, los angeles, ca 90001</t>
  </si>
  <si>
    <t>02/22/19 17:22</t>
  </si>
  <si>
    <t>145 hill st, seattle, wa 98101</t>
  </si>
  <si>
    <t>02/17/19 10:26</t>
  </si>
  <si>
    <t>734 ridge st, seattle, wa 98101</t>
  </si>
  <si>
    <t>02/15/19 12:05</t>
  </si>
  <si>
    <t>520 adams st, new york city, ny 10001</t>
  </si>
  <si>
    <t>02/07/19 12:07</t>
  </si>
  <si>
    <t>447 hill st, san francisco, ca 94016</t>
  </si>
  <si>
    <t>02/08/19 12:18</t>
  </si>
  <si>
    <t>525 14th st, new york city, ny 10001</t>
  </si>
  <si>
    <t>02/09/19 11:57</t>
  </si>
  <si>
    <t>478 6th st, san francisco, ca 94016</t>
  </si>
  <si>
    <t>02/08/19 16:27</t>
  </si>
  <si>
    <t>606 2nd st, boston, ma 02215</t>
  </si>
  <si>
    <t>625 lake st, los angeles, ca 90001</t>
  </si>
  <si>
    <t>658 cedar st, austin, tx 73301</t>
  </si>
  <si>
    <t>02/02/19 15:05</t>
  </si>
  <si>
    <t>816 chestnut st, los angeles, ca 90001</t>
  </si>
  <si>
    <t>02/27/19 11:44</t>
  </si>
  <si>
    <t>92 adams st, boston, ma 02215</t>
  </si>
  <si>
    <t>02/04/19 14:03</t>
  </si>
  <si>
    <t>833 madison st, los angeles, ca 90001</t>
  </si>
  <si>
    <t>02/21/19 16:49</t>
  </si>
  <si>
    <t>450 forest st, boston, ma 02215</t>
  </si>
  <si>
    <t>02/12/19 14:03</t>
  </si>
  <si>
    <t>639 5th st, portland, or 97035</t>
  </si>
  <si>
    <t>742 lakeview st, san francisco, ca 94016</t>
  </si>
  <si>
    <t>947 west st, seattle, wa 98101</t>
  </si>
  <si>
    <t>02/14/19 22:31</t>
  </si>
  <si>
    <t>239 south st, new york city, ny 10001</t>
  </si>
  <si>
    <t>02/15/19 19:39</t>
  </si>
  <si>
    <t>522 walnut st, portland, or 97035</t>
  </si>
  <si>
    <t>02/13/19 17:21</t>
  </si>
  <si>
    <t>505 1st st, boston, ma 02215</t>
  </si>
  <si>
    <t>02/04/19 15:15</t>
  </si>
  <si>
    <t>02/18/19 23:28</t>
  </si>
  <si>
    <t>911 sunset st, san francisco, ca 94016</t>
  </si>
  <si>
    <t>02/21/19 19:49</t>
  </si>
  <si>
    <t>246 maple st, new york city, ny 10001</t>
  </si>
  <si>
    <t>02/27/19 15:22</t>
  </si>
  <si>
    <t>132 river st, austin, tx 73301</t>
  </si>
  <si>
    <t>02/04/19 10:41</t>
  </si>
  <si>
    <t>760 willow st, los angeles, ca 90001</t>
  </si>
  <si>
    <t>02/06/19 12:47</t>
  </si>
  <si>
    <t>213 spruce st, dallas, tx 75001</t>
  </si>
  <si>
    <t>02/27/19 16:37</t>
  </si>
  <si>
    <t>683 west st, san francisco, ca 94016</t>
  </si>
  <si>
    <t>02/12/19 00:25</t>
  </si>
  <si>
    <t>473 river st, austin, tx 73301</t>
  </si>
  <si>
    <t>02/02/19 19:40</t>
  </si>
  <si>
    <t>619 sunset st, dallas, tx 75001</t>
  </si>
  <si>
    <t>02/25/19 23:32</t>
  </si>
  <si>
    <t>136 sunset st, boston, ma 02215</t>
  </si>
  <si>
    <t>02/07/19 07:21</t>
  </si>
  <si>
    <t>418 cherry st, boston, ma 02215</t>
  </si>
  <si>
    <t>02/06/19 10:03</t>
  </si>
  <si>
    <t>334 12th st, san francisco, ca 94016</t>
  </si>
  <si>
    <t>02/05/19 05:18</t>
  </si>
  <si>
    <t>471 forest st, new york city, ny 10001</t>
  </si>
  <si>
    <t>02/17/19 22:10</t>
  </si>
  <si>
    <t>758 maple st, atlanta, ga 30301</t>
  </si>
  <si>
    <t>02/28/19 15:42</t>
  </si>
  <si>
    <t>789 sunset st, dallas, tx 75001</t>
  </si>
  <si>
    <t>02/22/19 08:16</t>
  </si>
  <si>
    <t>60 north st, los angeles, ca 90001</t>
  </si>
  <si>
    <t>02/27/19 18:38</t>
  </si>
  <si>
    <t>681 north st, new york city, ny 10001</t>
  </si>
  <si>
    <t>02/08/19 19:39</t>
  </si>
  <si>
    <t>413 1st st, austin, tx 73301</t>
  </si>
  <si>
    <t>02/24/19 21:38</t>
  </si>
  <si>
    <t>898 johnson st, dallas, tx 75001</t>
  </si>
  <si>
    <t>651 forest st, san francisco, ca 94016</t>
  </si>
  <si>
    <t>02/06/19 06:33</t>
  </si>
  <si>
    <t>692 2nd st, boston, ma 02215</t>
  </si>
  <si>
    <t>02/09/19 20:01</t>
  </si>
  <si>
    <t>471 11th st, san francisco, ca 94016</t>
  </si>
  <si>
    <t>02/01/19 07:57</t>
  </si>
  <si>
    <t>738 walnut st, san francisco, ca 94016</t>
  </si>
  <si>
    <t>02/12/19 13:32</t>
  </si>
  <si>
    <t>22 lakeview st, austin, tx 73301</t>
  </si>
  <si>
    <t>02/24/19 04:51</t>
  </si>
  <si>
    <t>684 lincoln st, atlanta, ga 30301</t>
  </si>
  <si>
    <t>02/20/19 00:33</t>
  </si>
  <si>
    <t>997 wilson st, new york city, ny 10001</t>
  </si>
  <si>
    <t>02/04/19 13:17</t>
  </si>
  <si>
    <t>930 walnut st, boston, ma 02215</t>
  </si>
  <si>
    <t>02/19/19 10:08</t>
  </si>
  <si>
    <t>729 washington st, austin, tx 73301</t>
  </si>
  <si>
    <t>02/24/19 07:50</t>
  </si>
  <si>
    <t>721 2nd st, los angeles, ca 90001</t>
  </si>
  <si>
    <t>02/22/19 21:32</t>
  </si>
  <si>
    <t>902 8th st, seattle, wa 98101</t>
  </si>
  <si>
    <t>02/20/19 16:19</t>
  </si>
  <si>
    <t>27 lincoln st, boston, ma 02215</t>
  </si>
  <si>
    <t>02/06/19 22:10</t>
  </si>
  <si>
    <t>34 hill st, san francisco, ca 94016</t>
  </si>
  <si>
    <t>02/11/19 00:59</t>
  </si>
  <si>
    <t>191 walnut st, dallas, tx 75001</t>
  </si>
  <si>
    <t>02/17/19 14:58</t>
  </si>
  <si>
    <t>477 adams st, san francisco, ca 94016</t>
  </si>
  <si>
    <t>02/24/19 13:53</t>
  </si>
  <si>
    <t>418 highland st, los angeles, ca 90001</t>
  </si>
  <si>
    <t>02/26/19 14:32</t>
  </si>
  <si>
    <t>361 13th st, new york city, ny 10001</t>
  </si>
  <si>
    <t>02/06/19 17:27</t>
  </si>
  <si>
    <t>828 11th st, los angeles, ca 90001</t>
  </si>
  <si>
    <t>02/16/19 14:09</t>
  </si>
  <si>
    <t>668 pine st, san francisco, ca 94016</t>
  </si>
  <si>
    <t>02/14/19 20:33</t>
  </si>
  <si>
    <t>110 church st, atlanta, ga 30301</t>
  </si>
  <si>
    <t>02/09/19 13:30</t>
  </si>
  <si>
    <t>861 1st st, atlanta, ga 30301</t>
  </si>
  <si>
    <t>02/21/19 17:01</t>
  </si>
  <si>
    <t>642 hickory st, new york city, ny 10001</t>
  </si>
  <si>
    <t>02/10/19 13:38</t>
  </si>
  <si>
    <t>508 2nd st, los angeles, ca 90001</t>
  </si>
  <si>
    <t>02/01/19 22:50</t>
  </si>
  <si>
    <t>317 cedar st, san francisco, ca 94016</t>
  </si>
  <si>
    <t>02/21/19 19:12</t>
  </si>
  <si>
    <t>798 4th st, dallas, tx 75001</t>
  </si>
  <si>
    <t>53 spruce st, portland, or 97035</t>
  </si>
  <si>
    <t>02/07/19 10:16</t>
  </si>
  <si>
    <t>283 spruce st, new york city, ny 10001</t>
  </si>
  <si>
    <t>02/27/19 09:30</t>
  </si>
  <si>
    <t>63 jefferson st, san francisco, ca 94016</t>
  </si>
  <si>
    <t>02/13/19 16:28</t>
  </si>
  <si>
    <t>733 hickory st, new york city, ny 10001</t>
  </si>
  <si>
    <t>858 8th st, san francisco, ca 94016</t>
  </si>
  <si>
    <t>02/26/19 18:18</t>
  </si>
  <si>
    <t>851 2nd st, seattle, wa 98101</t>
  </si>
  <si>
    <t>541 south st, los angeles, ca 90001</t>
  </si>
  <si>
    <t>02/02/19 22:39</t>
  </si>
  <si>
    <t>337 14th st, new york city, ny 10001</t>
  </si>
  <si>
    <t>02/24/19 15:48</t>
  </si>
  <si>
    <t>3 6th st, new york city, ny 10001</t>
  </si>
  <si>
    <t>80 jackson st, dallas, tx 75001</t>
  </si>
  <si>
    <t>02/06/19 23:40</t>
  </si>
  <si>
    <t>701 walnut st, los angeles, ca 90001</t>
  </si>
  <si>
    <t>02/27/19 10:23</t>
  </si>
  <si>
    <t>738 center st, new york city, ny 10001</t>
  </si>
  <si>
    <t>02/17/19 16:51</t>
  </si>
  <si>
    <t>303 6th st, boston, ma 02215</t>
  </si>
  <si>
    <t>02/20/19 22:21</t>
  </si>
  <si>
    <t>779 church st, san francisco, ca 94016</t>
  </si>
  <si>
    <t>778 10th st, san francisco, ca 94016</t>
  </si>
  <si>
    <t>02/08/19 17:28</t>
  </si>
  <si>
    <t>337 maple st, new york city, ny 10001</t>
  </si>
  <si>
    <t>02/25/19 11:26</t>
  </si>
  <si>
    <t>566 dogwood st, los angeles, ca 90001</t>
  </si>
  <si>
    <t>02/20/19 22:15</t>
  </si>
  <si>
    <t>295 elm st, new york city, ny 10001</t>
  </si>
  <si>
    <t>02/07/19 11:20</t>
  </si>
  <si>
    <t>500 13th st, san francisco, ca 94016</t>
  </si>
  <si>
    <t>02/09/19 11:33</t>
  </si>
  <si>
    <t>462 river st, dallas, tx 75001</t>
  </si>
  <si>
    <t>02/16/19 16:06</t>
  </si>
  <si>
    <t>473 sunset st, dallas, tx 75001</t>
  </si>
  <si>
    <t>02/27/19 13:25</t>
  </si>
  <si>
    <t>550 8th st, dallas, tx 75001</t>
  </si>
  <si>
    <t>02/12/19 14:08</t>
  </si>
  <si>
    <t>585 8th st, san francisco, ca 94016</t>
  </si>
  <si>
    <t>02/11/19 18:58</t>
  </si>
  <si>
    <t>581 adams st, san francisco, ca 94016</t>
  </si>
  <si>
    <t>02/02/19 10:17</t>
  </si>
  <si>
    <t>194 lincoln st, austin, tx 73301</t>
  </si>
  <si>
    <t>02/09/19 11:26</t>
  </si>
  <si>
    <t>469 center st, seattle, wa 98101</t>
  </si>
  <si>
    <t>02/26/19 07:17</t>
  </si>
  <si>
    <t>170 13th st, san francisco, ca 94016</t>
  </si>
  <si>
    <t>02/21/19 06:43</t>
  </si>
  <si>
    <t>638 west st, san francisco, ca 94016</t>
  </si>
  <si>
    <t>02/23/19 21:18</t>
  </si>
  <si>
    <t>24 14th st, los angeles, ca 90001</t>
  </si>
  <si>
    <t>02/07/19 20:47</t>
  </si>
  <si>
    <t>375 johnson st, los angeles, ca 90001</t>
  </si>
  <si>
    <t>02/01/19 20:33</t>
  </si>
  <si>
    <t>02/09/19 23:59</t>
  </si>
  <si>
    <t>351 ridge st, los angeles, ca 90001</t>
  </si>
  <si>
    <t>02/11/19 06:37</t>
  </si>
  <si>
    <t>495 adams st, san francisco, ca 94016</t>
  </si>
  <si>
    <t>02/25/19 09:03</t>
  </si>
  <si>
    <t>693 hill st, new york city, ny 10001</t>
  </si>
  <si>
    <t>02/25/19 18:51</t>
  </si>
  <si>
    <t>755 8th st, portland, or 97035</t>
  </si>
  <si>
    <t>02/27/19 13:35</t>
  </si>
  <si>
    <t>769 10th st, san francisco, ca 94016</t>
  </si>
  <si>
    <t>02/25/19 17:04</t>
  </si>
  <si>
    <t>826 2nd st, new york city, ny 10001</t>
  </si>
  <si>
    <t>288 river st, boston, ma 02215</t>
  </si>
  <si>
    <t>02/08/19 09:11</t>
  </si>
  <si>
    <t>506 river st, boston, ma 02215</t>
  </si>
  <si>
    <t>02/24/19 19:56</t>
  </si>
  <si>
    <t>715 7th st, san francisco, ca 94016</t>
  </si>
  <si>
    <t>02/28/19 05:40</t>
  </si>
  <si>
    <t>220 jackson st, portland, or 97035</t>
  </si>
  <si>
    <t>890 14th st, san francisco, ca 94016</t>
  </si>
  <si>
    <t>966 spruce st, austin, tx 73301</t>
  </si>
  <si>
    <t>992 cedar st, san francisco, ca 94016</t>
  </si>
  <si>
    <t>02/24/19 12:53</t>
  </si>
  <si>
    <t>967 main st, los angeles, ca 90001</t>
  </si>
  <si>
    <t>02/20/19 09:46</t>
  </si>
  <si>
    <t>148 johnson st, los angeles, ca 90001</t>
  </si>
  <si>
    <t>02/01/19 11:00</t>
  </si>
  <si>
    <t>459 johnson st, seattle, wa 98101</t>
  </si>
  <si>
    <t>02/07/19 17:54</t>
  </si>
  <si>
    <t>377 2nd st, atlanta, ga 30301</t>
  </si>
  <si>
    <t>02/24/19 19:33</t>
  </si>
  <si>
    <t>633 walnut st, new york city, ny 10001</t>
  </si>
  <si>
    <t>02/02/19 02:17</t>
  </si>
  <si>
    <t>634 spruce st, los angeles, ca 90001</t>
  </si>
  <si>
    <t>02/16/19 10:19</t>
  </si>
  <si>
    <t>02/07/19 20:26</t>
  </si>
  <si>
    <t>772 lake st, atlanta, ga 30301</t>
  </si>
  <si>
    <t>02/21/19 23:52</t>
  </si>
  <si>
    <t>02/18/19 18:18</t>
  </si>
  <si>
    <t>569 lakeview st, new york city, ny 10001</t>
  </si>
  <si>
    <t>620 forest st, san francisco, ca 94016</t>
  </si>
  <si>
    <t>02/28/19 17:40</t>
  </si>
  <si>
    <t>887 washington st, dallas, tx 75001</t>
  </si>
  <si>
    <t>575 johnson st, los angeles, ca 90001</t>
  </si>
  <si>
    <t>02/17/19 15:00</t>
  </si>
  <si>
    <t>902 sunset st, boston, ma 02215</t>
  </si>
  <si>
    <t>02/28/19 20:13</t>
  </si>
  <si>
    <t>918 11th st, portland, or 97035</t>
  </si>
  <si>
    <t>02/14/19 12:53</t>
  </si>
  <si>
    <t>236 5th st, boston, ma 02215</t>
  </si>
  <si>
    <t>02/09/19 09:52</t>
  </si>
  <si>
    <t>475 spruce st, atlanta, ga 30301</t>
  </si>
  <si>
    <t>02/10/19 16:53</t>
  </si>
  <si>
    <t>13 5th st, los angeles, ca 90001</t>
  </si>
  <si>
    <t>02/09/19 05:50</t>
  </si>
  <si>
    <t>127 12th st, new york city, ny 10001</t>
  </si>
  <si>
    <t>202 lakeview st, new york city, ny 10001</t>
  </si>
  <si>
    <t>02/12/19 21:04</t>
  </si>
  <si>
    <t>417 lincoln st, new york city, ny 10001</t>
  </si>
  <si>
    <t>02/04/19 22:15</t>
  </si>
  <si>
    <t>02/19/19 15:55</t>
  </si>
  <si>
    <t>79 adams st, new york city, ny 10001</t>
  </si>
  <si>
    <t>02/08/19 18:19</t>
  </si>
  <si>
    <t>33 center st, san francisco, ca 94016</t>
  </si>
  <si>
    <t>405 sunset st, san francisco, ca 94016</t>
  </si>
  <si>
    <t>271 washington st, boston, ma 02215</t>
  </si>
  <si>
    <t>603 spruce st, boston, ma 02215</t>
  </si>
  <si>
    <t>02/21/19 21:34</t>
  </si>
  <si>
    <t>693 ridge st, san francisco, ca 94016</t>
  </si>
  <si>
    <t>02/25/19 12:44</t>
  </si>
  <si>
    <t>47 elm st, new york city, ny 10001</t>
  </si>
  <si>
    <t>02/22/19 19:04</t>
  </si>
  <si>
    <t>375 dogwood st, seattle, wa 98101</t>
  </si>
  <si>
    <t>394 9th st, boston, ma 02215</t>
  </si>
  <si>
    <t>02/02/19 19:09</t>
  </si>
  <si>
    <t>46 forest st, dallas, tx 75001</t>
  </si>
  <si>
    <t>02/24/19 12:05</t>
  </si>
  <si>
    <t>538 johnson st, san francisco, ca 94016</t>
  </si>
  <si>
    <t>02/27/19 11:58</t>
  </si>
  <si>
    <t>321 2nd st, new york city, ny 10001</t>
  </si>
  <si>
    <t>02/10/19 06:34</t>
  </si>
  <si>
    <t>182 park st, san francisco, ca 94016</t>
  </si>
  <si>
    <t>02/05/19 08:31</t>
  </si>
  <si>
    <t>875 dogwood st, new york city, ny 10001</t>
  </si>
  <si>
    <t>02/17/19 00:19</t>
  </si>
  <si>
    <t>210 chestnut st, san francisco, ca 94016</t>
  </si>
  <si>
    <t>02/13/19 14:31</t>
  </si>
  <si>
    <t>456 chestnut st, portland, or 97035</t>
  </si>
  <si>
    <t>02/27/19 18:28</t>
  </si>
  <si>
    <t>183 meadow st, san francisco, ca 94016</t>
  </si>
  <si>
    <t>02/22/19 17:24</t>
  </si>
  <si>
    <t>240 14th st, san francisco, ca 94016</t>
  </si>
  <si>
    <t>02/24/19 21:29</t>
  </si>
  <si>
    <t>02/02/19 12:31</t>
  </si>
  <si>
    <t>423 south st, san francisco, ca 94016</t>
  </si>
  <si>
    <t>02/09/19 08:42</t>
  </si>
  <si>
    <t>598 14th st, san francisco, ca 94016</t>
  </si>
  <si>
    <t>850 14th st, san francisco, ca 94016</t>
  </si>
  <si>
    <t>02/26/19 09:15</t>
  </si>
  <si>
    <t>196 14th st, new york city, ny 10001</t>
  </si>
  <si>
    <t>02/11/19 08:14</t>
  </si>
  <si>
    <t>45 1st st, portland, or 97035</t>
  </si>
  <si>
    <t>02/26/19 01:09</t>
  </si>
  <si>
    <t>98 hickory st, los angeles, ca 90001</t>
  </si>
  <si>
    <t>02/22/19 12:23</t>
  </si>
  <si>
    <t>287 12th st, boston, ma 02215</t>
  </si>
  <si>
    <t>02/07/19 14:52</t>
  </si>
  <si>
    <t>74 5th st, san francisco, ca 94016</t>
  </si>
  <si>
    <t>02/26/19 07:10</t>
  </si>
  <si>
    <t>756 river st, boston, ma 02215</t>
  </si>
  <si>
    <t>02/18/19 12:28</t>
  </si>
  <si>
    <t>24 south st, atlanta, ga 30301</t>
  </si>
  <si>
    <t>02/21/19 16:26</t>
  </si>
  <si>
    <t>249 west st, los angeles, ca 90001</t>
  </si>
  <si>
    <t>02/10/19 08:16</t>
  </si>
  <si>
    <t>365 5th st, austin, tx 73301</t>
  </si>
  <si>
    <t>02/11/19 08:07</t>
  </si>
  <si>
    <t>548 main st, portland, or 97035</t>
  </si>
  <si>
    <t>02/01/19 14:57</t>
  </si>
  <si>
    <t>37 hill st, san francisco, ca 94016</t>
  </si>
  <si>
    <t>02/26/19 18:23</t>
  </si>
  <si>
    <t>207 adams st, boston, ma 02215</t>
  </si>
  <si>
    <t>02/11/19 20:08</t>
  </si>
  <si>
    <t>582 2nd st, dallas, tx 75001</t>
  </si>
  <si>
    <t>02/28/19 10:26</t>
  </si>
  <si>
    <t>587 12th st, boston, ma 02215</t>
  </si>
  <si>
    <t>02/04/19 20:25</t>
  </si>
  <si>
    <t>61 center st, seattle, wa 98101</t>
  </si>
  <si>
    <t>02/02/19 13:13</t>
  </si>
  <si>
    <t>537 south st, portland, or 97035</t>
  </si>
  <si>
    <t>02/23/19 08:48</t>
  </si>
  <si>
    <t>98 church st, san francisco, ca 94016</t>
  </si>
  <si>
    <t>02/18/19 21:11</t>
  </si>
  <si>
    <t>853 hickory st, los angeles, ca 90001</t>
  </si>
  <si>
    <t>02/20/19 20:26</t>
  </si>
  <si>
    <t>31 jefferson st, seattle, wa 98101</t>
  </si>
  <si>
    <t>02/22/19 01:51</t>
  </si>
  <si>
    <t>131 park st, portland, or 97035</t>
  </si>
  <si>
    <t>02/14/19 20:22</t>
  </si>
  <si>
    <t>829 lake st, san francisco, ca 94016</t>
  </si>
  <si>
    <t>265 dogwood st, san francisco, ca 94016</t>
  </si>
  <si>
    <t>02/27/19 22:02</t>
  </si>
  <si>
    <t>817 south st, los angeles, ca 90001</t>
  </si>
  <si>
    <t>661 9th st, new york city, ny 10001</t>
  </si>
  <si>
    <t>02/28/19 22:59</t>
  </si>
  <si>
    <t>24 highland st, new york city, ny 10001</t>
  </si>
  <si>
    <t>02/11/19 19:24</t>
  </si>
  <si>
    <t>231 7th st, boston, ma 02215</t>
  </si>
  <si>
    <t>02/12/19 20:32</t>
  </si>
  <si>
    <t>234 sunset st, los angeles, ca 90001</t>
  </si>
  <si>
    <t>02/19/19 23:46</t>
  </si>
  <si>
    <t>280 1st st, los angeles, ca 90001</t>
  </si>
  <si>
    <t>02/25/19 10:39</t>
  </si>
  <si>
    <t>637 7th st, seattle, wa 98101</t>
  </si>
  <si>
    <t>221 jefferson st, new york city, ny 10001</t>
  </si>
  <si>
    <t>02/19/19 20:37</t>
  </si>
  <si>
    <t>218 jackson st, san francisco, ca 94016</t>
  </si>
  <si>
    <t>02/14/19 01:02</t>
  </si>
  <si>
    <t>542 dogwood st, seattle, wa 98101</t>
  </si>
  <si>
    <t>02/14/19 09:01</t>
  </si>
  <si>
    <t>993 12th st, portland, or 97035</t>
  </si>
  <si>
    <t>02/13/19 12:57</t>
  </si>
  <si>
    <t>242 madison st, new york city, ny 10001</t>
  </si>
  <si>
    <t>02/13/19 12:23</t>
  </si>
  <si>
    <t>820 6th st, los angeles, ca 90001</t>
  </si>
  <si>
    <t>02/26/19 15:19</t>
  </si>
  <si>
    <t>337 dogwood st, los angeles, ca 90001</t>
  </si>
  <si>
    <t>02/18/19 23:34</t>
  </si>
  <si>
    <t>141 4th st, los angeles, ca 90001</t>
  </si>
  <si>
    <t>02/03/19 23:36</t>
  </si>
  <si>
    <t>855 walnut st, san francisco, ca 94016</t>
  </si>
  <si>
    <t>02/24/19 21:03</t>
  </si>
  <si>
    <t>02/08/19 21:04</t>
  </si>
  <si>
    <t>6 dogwood st, dallas, tx 75001</t>
  </si>
  <si>
    <t>02/21/19 13:53</t>
  </si>
  <si>
    <t>878 11th st, boston, ma 02215</t>
  </si>
  <si>
    <t>02/19/19 09:34</t>
  </si>
  <si>
    <t>654 5th st, boston, ma 02215</t>
  </si>
  <si>
    <t>02/19/19 12:28</t>
  </si>
  <si>
    <t>720 jackson st, san francisco, ca 94016</t>
  </si>
  <si>
    <t>02/04/19 18:48</t>
  </si>
  <si>
    <t>295 cherry st, portland, me 04101</t>
  </si>
  <si>
    <t>02/27/19 15:23</t>
  </si>
  <si>
    <t>375 wilson st, seattle, wa 98101</t>
  </si>
  <si>
    <t>02/01/19 21:22</t>
  </si>
  <si>
    <t>826 14th st, san francisco, ca 94016</t>
  </si>
  <si>
    <t>711 jefferson st, boston, ma 02215</t>
  </si>
  <si>
    <t>02/01/19 20:08</t>
  </si>
  <si>
    <t>774 6th st, los angeles, ca 90001</t>
  </si>
  <si>
    <t>59 13th st, atlanta, ga 30301</t>
  </si>
  <si>
    <t>02/03/19 14:22</t>
  </si>
  <si>
    <t>662 highland st, los angeles, ca 90001</t>
  </si>
  <si>
    <t>02/27/19 15:55</t>
  </si>
  <si>
    <t>93 lake st, new york city, ny 10001</t>
  </si>
  <si>
    <t>02/13/19 23:59</t>
  </si>
  <si>
    <t>9 madison st, san francisco, ca 94016</t>
  </si>
  <si>
    <t>02/23/19 19:48</t>
  </si>
  <si>
    <t>994 washington st, san francisco, ca 94016</t>
  </si>
  <si>
    <t>02/13/19 15:57</t>
  </si>
  <si>
    <t>591 hill st, seattle, wa 98101</t>
  </si>
  <si>
    <t>02/21/19 10:24</t>
  </si>
  <si>
    <t>209 walnut st, san francisco, ca 94016</t>
  </si>
  <si>
    <t>02/17/19 12:18</t>
  </si>
  <si>
    <t>458 wilson st, atlanta, ga 30301</t>
  </si>
  <si>
    <t>02/06/19 17:55</t>
  </si>
  <si>
    <t>312 cherry st, los angeles, ca 90001</t>
  </si>
  <si>
    <t>02/22/19 01:16</t>
  </si>
  <si>
    <t>826 center st, atlanta, ga 30301</t>
  </si>
  <si>
    <t>02/14/19 20:20</t>
  </si>
  <si>
    <t>810 madison st, portland, or 97035</t>
  </si>
  <si>
    <t>02/02/19 11:18</t>
  </si>
  <si>
    <t>551 hill st, san francisco, ca 94016</t>
  </si>
  <si>
    <t>444 lincoln st, new york city, ny 10001</t>
  </si>
  <si>
    <t>02/01/19 14:35</t>
  </si>
  <si>
    <t>852 jefferson st, san francisco, ca 94016</t>
  </si>
  <si>
    <t>02/17/19 12:07</t>
  </si>
  <si>
    <t>792 2nd st, portland, or 97035</t>
  </si>
  <si>
    <t>02/12/19 11:25</t>
  </si>
  <si>
    <t>951 madison st, san francisco, ca 94016</t>
  </si>
  <si>
    <t>482 2nd st, los angeles, ca 90001</t>
  </si>
  <si>
    <t>02/09/19 13:04</t>
  </si>
  <si>
    <t>706 hickory st, boston, ma 02215</t>
  </si>
  <si>
    <t>02/08/19 16:31</t>
  </si>
  <si>
    <t>644 4th st, new york city, ny 10001</t>
  </si>
  <si>
    <t>02/14/19 20:13</t>
  </si>
  <si>
    <t>112 dogwood st, san francisco, ca 94016</t>
  </si>
  <si>
    <t>903 johnson st, san francisco, ca 94016</t>
  </si>
  <si>
    <t>02/04/19 11:41</t>
  </si>
  <si>
    <t>692 maple st, san francisco, ca 94016</t>
  </si>
  <si>
    <t>02/25/19 08:25</t>
  </si>
  <si>
    <t>920 5th st, dallas, tx 75001</t>
  </si>
  <si>
    <t>02/09/19 14:32</t>
  </si>
  <si>
    <t>955 willow st, atlanta, ga 30301</t>
  </si>
  <si>
    <t>02/25/19 00:55</t>
  </si>
  <si>
    <t>638 10th st, san francisco, ca 94016</t>
  </si>
  <si>
    <t>02/27/19 08:18</t>
  </si>
  <si>
    <t>02/23/19 18:50</t>
  </si>
  <si>
    <t>205 walnut st, dallas, tx 75001</t>
  </si>
  <si>
    <t>02/27/19 19:06</t>
  </si>
  <si>
    <t>979 hickory st, los angeles, ca 90001</t>
  </si>
  <si>
    <t>607 2nd st, san francisco, ca 94016</t>
  </si>
  <si>
    <t>716 church st, austin, tx 73301</t>
  </si>
  <si>
    <t>02/07/19 07:39</t>
  </si>
  <si>
    <t>65 lake st, dallas, tx 75001</t>
  </si>
  <si>
    <t>02/26/19 15:32</t>
  </si>
  <si>
    <t>631 chestnut st, new york city, ny 10001</t>
  </si>
  <si>
    <t>02/15/19 16:04</t>
  </si>
  <si>
    <t>526 maple st, san francisco, ca 94016</t>
  </si>
  <si>
    <t>02/16/19 09:25</t>
  </si>
  <si>
    <t>8 2nd st, dallas, tx 75001</t>
  </si>
  <si>
    <t>02/28/19 14:45</t>
  </si>
  <si>
    <t>53 church st, new york city, ny 10001</t>
  </si>
  <si>
    <t>02/15/19 17:40</t>
  </si>
  <si>
    <t>679 hill st, new york city, ny 10001</t>
  </si>
  <si>
    <t>745 lakeview st, portland, or 97035</t>
  </si>
  <si>
    <t>02/09/19 07:36</t>
  </si>
  <si>
    <t>16 1st st, san francisco, ca 94016</t>
  </si>
  <si>
    <t>02/23/19 23:01</t>
  </si>
  <si>
    <t>142 jefferson st, boston, ma 02215</t>
  </si>
  <si>
    <t>02/23/19 17:38</t>
  </si>
  <si>
    <t>02/20/19 16:27</t>
  </si>
  <si>
    <t>02/01/19 19:37</t>
  </si>
  <si>
    <t>823 cedar st, boston, ma 02215</t>
  </si>
  <si>
    <t>02/23/19 10:25</t>
  </si>
  <si>
    <t>582 meadow st, seattle, wa 98101</t>
  </si>
  <si>
    <t>586 13th st, san francisco, ca 94016</t>
  </si>
  <si>
    <t>02/07/19 10:12</t>
  </si>
  <si>
    <t>581 west st, new york city, ny 10001</t>
  </si>
  <si>
    <t>02/28/19 10:59</t>
  </si>
  <si>
    <t>571 west st, atlanta, ga 30301</t>
  </si>
  <si>
    <t>02/14/19 20:12</t>
  </si>
  <si>
    <t>916 cedar st, new york city, ny 10001</t>
  </si>
  <si>
    <t>02/07/19 16:59</t>
  </si>
  <si>
    <t>66 forest st, san francisco, ca 94016</t>
  </si>
  <si>
    <t>02/25/19 07:09</t>
  </si>
  <si>
    <t>297 ridge st, san francisco, ca 94016</t>
  </si>
  <si>
    <t>02/04/19 13:49</t>
  </si>
  <si>
    <t>958 jackson st, boston, ma 02215</t>
  </si>
  <si>
    <t>39 11th st, atlanta, ga 30301</t>
  </si>
  <si>
    <t>02/02/19 13:11</t>
  </si>
  <si>
    <t>723 chestnut st, atlanta, ga 30301</t>
  </si>
  <si>
    <t>02/13/19 00:17</t>
  </si>
  <si>
    <t>215 cherry st, san francisco, ca 94016</t>
  </si>
  <si>
    <t>02/16/19 20:41</t>
  </si>
  <si>
    <t>749 lakeview st, boston, ma 02215</t>
  </si>
  <si>
    <t>02/07/19 20:28</t>
  </si>
  <si>
    <t>760 willow st, dallas, tx 75001</t>
  </si>
  <si>
    <t>02/07/19 15:13</t>
  </si>
  <si>
    <t>940 adams st, los angeles, ca 90001</t>
  </si>
  <si>
    <t>02/25/19 11:30</t>
  </si>
  <si>
    <t>751 lincoln st, seattle, wa 98101</t>
  </si>
  <si>
    <t>02/05/19 00:07</t>
  </si>
  <si>
    <t>02/11/19 11:20</t>
  </si>
  <si>
    <t>967 willow st, seattle, wa 98101</t>
  </si>
  <si>
    <t>02/19/19 23:56</t>
  </si>
  <si>
    <t>445 13th st, seattle, wa 98101</t>
  </si>
  <si>
    <t>02/21/19 11:28</t>
  </si>
  <si>
    <t>406 walnut st, new york city, ny 10001</t>
  </si>
  <si>
    <t>02/19/19 10:40</t>
  </si>
  <si>
    <t>394 jefferson st, san francisco, ca 94016</t>
  </si>
  <si>
    <t>02/23/19 18:16</t>
  </si>
  <si>
    <t>439 14th st, los angeles, ca 90001</t>
  </si>
  <si>
    <t>02/17/19 08:27</t>
  </si>
  <si>
    <t>933 14th st, dallas, tx 75001</t>
  </si>
  <si>
    <t>02/27/19 17:19</t>
  </si>
  <si>
    <t>549 river st, new york city, ny 10001</t>
  </si>
  <si>
    <t>02/03/19 21:57</t>
  </si>
  <si>
    <t>577 wilson st, san francisco, ca 94016</t>
  </si>
  <si>
    <t>02/17/19 09:41</t>
  </si>
  <si>
    <t>437 8th st, new york city, ny 10001</t>
  </si>
  <si>
    <t>02/04/19 19:50</t>
  </si>
  <si>
    <t>968 pine st, los angeles, ca 90001</t>
  </si>
  <si>
    <t>02/25/19 07:57</t>
  </si>
  <si>
    <t>222 12th st, new york city, ny 10001</t>
  </si>
  <si>
    <t>02/16/19 21:53</t>
  </si>
  <si>
    <t>569 lincoln st, los angeles, ca 90001</t>
  </si>
  <si>
    <t>02/06/19 13:35</t>
  </si>
  <si>
    <t>699 madison st, los angeles, ca 90001</t>
  </si>
  <si>
    <t>02/18/19 06:34</t>
  </si>
  <si>
    <t>966 main st, portland, me 04101</t>
  </si>
  <si>
    <t>02/24/19 03:10</t>
  </si>
  <si>
    <t>15 2nd st, boston, ma 02215</t>
  </si>
  <si>
    <t>02/20/19 22:52</t>
  </si>
  <si>
    <t>328 washington st, san francisco, ca 94016</t>
  </si>
  <si>
    <t>02/18/19 15:59</t>
  </si>
  <si>
    <t>273 4th st, dallas, tx 75001</t>
  </si>
  <si>
    <t>541 lincoln st, los angeles, ca 90001</t>
  </si>
  <si>
    <t>02/11/19 18:25</t>
  </si>
  <si>
    <t>544 8th st, boston, ma 02215</t>
  </si>
  <si>
    <t>02/24/19 21:56</t>
  </si>
  <si>
    <t>326 9th st, san francisco, ca 94016</t>
  </si>
  <si>
    <t>02/04/19 14:42</t>
  </si>
  <si>
    <t>949 chestnut st, seattle, wa 98101</t>
  </si>
  <si>
    <t>269 6th st, los angeles, ca 90001</t>
  </si>
  <si>
    <t>02/02/19 16:33</t>
  </si>
  <si>
    <t>806 hickory st, austin, tx 73301</t>
  </si>
  <si>
    <t>02/24/19 16:52</t>
  </si>
  <si>
    <t>372 highland st, seattle, wa 98101</t>
  </si>
  <si>
    <t>151 highland st, san francisco, ca 94016</t>
  </si>
  <si>
    <t>02/15/19 23:47</t>
  </si>
  <si>
    <t>185 forest st, boston, ma 02215</t>
  </si>
  <si>
    <t>02/14/19 14:41</t>
  </si>
  <si>
    <t>792 lincoln st, new york city, ny 10001</t>
  </si>
  <si>
    <t>02/24/19 22:49</t>
  </si>
  <si>
    <t>609 9th st, new york city, ny 10001</t>
  </si>
  <si>
    <t>02/06/19 19:16</t>
  </si>
  <si>
    <t>873 7th st, san francisco, ca 94016</t>
  </si>
  <si>
    <t>02/16/19 18:23</t>
  </si>
  <si>
    <t>911 cherry st, new york city, ny 10001</t>
  </si>
  <si>
    <t>02/08/19 20:06</t>
  </si>
  <si>
    <t>489 west st, san francisco, ca 94016</t>
  </si>
  <si>
    <t>02/28/19 10:03</t>
  </si>
  <si>
    <t>509 hill st, los angeles, ca 90001</t>
  </si>
  <si>
    <t>02/10/19 21:54</t>
  </si>
  <si>
    <t>954 14th st, austin, tx 73301</t>
  </si>
  <si>
    <t>02/23/19 20:40</t>
  </si>
  <si>
    <t>605 hill st, boston, ma 02215</t>
  </si>
  <si>
    <t>02/10/19 10:44</t>
  </si>
  <si>
    <t>982 main st, portland, me 04101</t>
  </si>
  <si>
    <t>02/24/19 00:35</t>
  </si>
  <si>
    <t>510 meadow st, portland, or 97035</t>
  </si>
  <si>
    <t>02/15/19 23:11</t>
  </si>
  <si>
    <t>74 park st, los angeles, ca 90001</t>
  </si>
  <si>
    <t>02/14/19 00:30</t>
  </si>
  <si>
    <t>744 walnut st, boston, ma 02215</t>
  </si>
  <si>
    <t>02/14/19 21:06</t>
  </si>
  <si>
    <t>169 cedar st, san francisco, ca 94016</t>
  </si>
  <si>
    <t>02/22/19 09:54</t>
  </si>
  <si>
    <t>89 6th st, austin, tx 73301</t>
  </si>
  <si>
    <t>02/15/19 12:06</t>
  </si>
  <si>
    <t>694 dogwood st, new york city, ny 10001</t>
  </si>
  <si>
    <t>623 2nd st, austin, tx 73301</t>
  </si>
  <si>
    <t>02/26/19 19:39</t>
  </si>
  <si>
    <t>326 lincoln st, dallas, tx 75001</t>
  </si>
  <si>
    <t>02/26/19 19:26</t>
  </si>
  <si>
    <t>875 walnut st, san francisco, ca 94016</t>
  </si>
  <si>
    <t>02/21/19 18:01</t>
  </si>
  <si>
    <t>839 2nd st, new york city, ny 10001</t>
  </si>
  <si>
    <t>02/27/19 23:38</t>
  </si>
  <si>
    <t>979 11th st, san francisco, ca 94016</t>
  </si>
  <si>
    <t>02/15/19 10:48</t>
  </si>
  <si>
    <t>721 12th st, los angeles, ca 90001</t>
  </si>
  <si>
    <t>02/15/19 17:49</t>
  </si>
  <si>
    <t>539 maple st, san francisco, ca 94016</t>
  </si>
  <si>
    <t>02/06/19 12:31</t>
  </si>
  <si>
    <t>940 13th st, san francisco, ca 94016</t>
  </si>
  <si>
    <t>02/01/19 18:41</t>
  </si>
  <si>
    <t>155 meadow st, san francisco, ca 94016</t>
  </si>
  <si>
    <t>02/01/19 16:41</t>
  </si>
  <si>
    <t>474 dogwood st, seattle, wa 98101</t>
  </si>
  <si>
    <t>02/14/19 13:17</t>
  </si>
  <si>
    <t>125 highland st, boston, ma 02215</t>
  </si>
  <si>
    <t>494 washington st, austin, tx 73301</t>
  </si>
  <si>
    <t>02/11/19 17:41</t>
  </si>
  <si>
    <t>292 elm st, san francisco, ca 94016</t>
  </si>
  <si>
    <t>02/07/19 16:05</t>
  </si>
  <si>
    <t>995 washington st, dallas, tx 75001</t>
  </si>
  <si>
    <t>02/10/19 11:27</t>
  </si>
  <si>
    <t>726 madison st, atlanta, ga 30301</t>
  </si>
  <si>
    <t>02/18/19 11:38</t>
  </si>
  <si>
    <t>90 9th st, atlanta, ga 30301</t>
  </si>
  <si>
    <t>02/27/19 12:22</t>
  </si>
  <si>
    <t>827 lincoln st, san francisco, ca 94016</t>
  </si>
  <si>
    <t>02/10/19 16:57</t>
  </si>
  <si>
    <t>261 meadow st, dallas, tx 75001</t>
  </si>
  <si>
    <t>02/08/19 16:17</t>
  </si>
  <si>
    <t>02/25/19 21:02</t>
  </si>
  <si>
    <t>65 cedar st, seattle, wa 98101</t>
  </si>
  <si>
    <t>02/05/19 13:53</t>
  </si>
  <si>
    <t>498 jackson st, portland, or 97035</t>
  </si>
  <si>
    <t>02/03/19 14:52</t>
  </si>
  <si>
    <t>491 wilson st, san francisco, ca 94016</t>
  </si>
  <si>
    <t>02/18/19 16:55</t>
  </si>
  <si>
    <t>569 8th st, seattle, wa 98101</t>
  </si>
  <si>
    <t>02/08/19 17:05</t>
  </si>
  <si>
    <t>700 forest st, new york city, ny 10001</t>
  </si>
  <si>
    <t>02/10/19 21:38</t>
  </si>
  <si>
    <t>866 spruce st, new york city, ny 10001</t>
  </si>
  <si>
    <t>02/02/19 08:43</t>
  </si>
  <si>
    <t>304 12th st, san francisco, ca 94016</t>
  </si>
  <si>
    <t>02/25/19 22:41</t>
  </si>
  <si>
    <t>378 jackson st, san francisco, ca 94016</t>
  </si>
  <si>
    <t>02/25/19 07:10</t>
  </si>
  <si>
    <t>367 river st, san francisco, ca 94016</t>
  </si>
  <si>
    <t>367 pine st, atlanta, ga 30301</t>
  </si>
  <si>
    <t>02/05/19 10:45</t>
  </si>
  <si>
    <t>980 river st, san francisco, ca 94016</t>
  </si>
  <si>
    <t>02/26/19 19:43</t>
  </si>
  <si>
    <t>901 12th st, los angeles, ca 90001</t>
  </si>
  <si>
    <t>02/08/19 10:12</t>
  </si>
  <si>
    <t>438 6th st, new york city, ny 10001</t>
  </si>
  <si>
    <t>02/15/19 13:12</t>
  </si>
  <si>
    <t>839 north st, portland, or 97035</t>
  </si>
  <si>
    <t>02/06/19 12:46</t>
  </si>
  <si>
    <t>545 6th st, seattle, wa 98101</t>
  </si>
  <si>
    <t>10 river st, new york city, ny 10001</t>
  </si>
  <si>
    <t>02/19/19 08:09</t>
  </si>
  <si>
    <t>63 jefferson st, seattle, wa 98101</t>
  </si>
  <si>
    <t>02/18/19 17:04</t>
  </si>
  <si>
    <t>870 willow st, boston, ma 02215</t>
  </si>
  <si>
    <t>02/19/19 20:22</t>
  </si>
  <si>
    <t>965 jefferson st, portland, or 97035</t>
  </si>
  <si>
    <t>02/09/19 13:07</t>
  </si>
  <si>
    <t>924 maple st, seattle, wa 98101</t>
  </si>
  <si>
    <t>02/07/19 21:10</t>
  </si>
  <si>
    <t>882 ridge st, new york city, ny 10001</t>
  </si>
  <si>
    <t>02/21/19 10:54</t>
  </si>
  <si>
    <t>386 church st, san francisco, ca 94016</t>
  </si>
  <si>
    <t>02/25/19 20:25</t>
  </si>
  <si>
    <t>792 wilson st, new york city, ny 10001</t>
  </si>
  <si>
    <t>02/10/19 11:18</t>
  </si>
  <si>
    <t>950 chestnut st, los angeles, ca 90001</t>
  </si>
  <si>
    <t>02/10/19 12:48</t>
  </si>
  <si>
    <t>615 park st, austin, tx 73301</t>
  </si>
  <si>
    <t>02/06/19 08:42</t>
  </si>
  <si>
    <t>68 10th st, new york city, ny 10001</t>
  </si>
  <si>
    <t>02/16/19 14:34</t>
  </si>
  <si>
    <t>41 9th st, atlanta, ga 30301</t>
  </si>
  <si>
    <t>02/20/19 04:25</t>
  </si>
  <si>
    <t>440 elm st, san francisco, ca 94016</t>
  </si>
  <si>
    <t>02/12/19 22:11</t>
  </si>
  <si>
    <t>687 lakeview st, new york city, ny 10001</t>
  </si>
  <si>
    <t>639 hickory st, san francisco, ca 94016</t>
  </si>
  <si>
    <t>02/27/19 13:12</t>
  </si>
  <si>
    <t>223 church st, san francisco, ca 94016</t>
  </si>
  <si>
    <t>02/08/19 12:16</t>
  </si>
  <si>
    <t>53 14th st, seattle, wa 98101</t>
  </si>
  <si>
    <t>02/17/19 15:19</t>
  </si>
  <si>
    <t>341 chestnut st, portland, or 97035</t>
  </si>
  <si>
    <t>02/18/19 21:26</t>
  </si>
  <si>
    <t>95 hill st, new york city, ny 10001</t>
  </si>
  <si>
    <t>02/17/19 05:56</t>
  </si>
  <si>
    <t>292 adams st, san francisco, ca 94016</t>
  </si>
  <si>
    <t>02/24/19 01:50</t>
  </si>
  <si>
    <t>246 walnut st, los angeles, ca 90001</t>
  </si>
  <si>
    <t>02/15/19 18:28</t>
  </si>
  <si>
    <t>645 ridge st, san francisco, ca 94016</t>
  </si>
  <si>
    <t>02/09/19 18:30</t>
  </si>
  <si>
    <t>221 church st, san francisco, ca 94016</t>
  </si>
  <si>
    <t>02/20/19 18:06</t>
  </si>
  <si>
    <t>316 jefferson st, san francisco, ca 94016</t>
  </si>
  <si>
    <t>02/22/19 11:32</t>
  </si>
  <si>
    <t>636 south st, san francisco, ca 94016</t>
  </si>
  <si>
    <t>02/08/19 14:20</t>
  </si>
  <si>
    <t>766 adams st, new york city, ny 10001</t>
  </si>
  <si>
    <t>856 jefferson st, seattle, wa 98101</t>
  </si>
  <si>
    <t>02/13/19 21:00</t>
  </si>
  <si>
    <t>457 madison st, san francisco, ca 94016</t>
  </si>
  <si>
    <t>02/28/19 11:32</t>
  </si>
  <si>
    <t>36 lakeview st, seattle, wa 98101</t>
  </si>
  <si>
    <t>02/27/19 17:53</t>
  </si>
  <si>
    <t>200 south st, san francisco, ca 94016</t>
  </si>
  <si>
    <t>02/19/19 10:31</t>
  </si>
  <si>
    <t>981 meadow st, san francisco, ca 94016</t>
  </si>
  <si>
    <t>02/14/19 02:52</t>
  </si>
  <si>
    <t>37 8th st, los angeles, ca 90001</t>
  </si>
  <si>
    <t>02/13/19 14:54</t>
  </si>
  <si>
    <t>347 7th st, los angeles, ca 90001</t>
  </si>
  <si>
    <t>02/01/19 23:38</t>
  </si>
  <si>
    <t>186 hickory st, atlanta, ga 30301</t>
  </si>
  <si>
    <t>02/20/19 20:55</t>
  </si>
  <si>
    <t>315 7th st, san francisco, ca 94016</t>
  </si>
  <si>
    <t>02/28/19 12:59</t>
  </si>
  <si>
    <t>838 7th st, boston, ma 02215</t>
  </si>
  <si>
    <t>422 elm st, san francisco, ca 94016</t>
  </si>
  <si>
    <t>02/04/19 19:37</t>
  </si>
  <si>
    <t>37 4th st, atlanta, ga 30301</t>
  </si>
  <si>
    <t>02/07/19 10:37</t>
  </si>
  <si>
    <t>512 cherry st, san francisco, ca 94016</t>
  </si>
  <si>
    <t>02/06/19 10:28</t>
  </si>
  <si>
    <t>504 madison st, new york city, ny 10001</t>
  </si>
  <si>
    <t>02/14/19 12:31</t>
  </si>
  <si>
    <t>213 spruce st, san francisco, ca 94016</t>
  </si>
  <si>
    <t>02/04/19 09:43</t>
  </si>
  <si>
    <t>821 walnut st, austin, tx 73301</t>
  </si>
  <si>
    <t>716 lakeview st, new york city, ny 10001</t>
  </si>
  <si>
    <t>02/19/19 17:30</t>
  </si>
  <si>
    <t>53 ridge st, dallas, tx 75001</t>
  </si>
  <si>
    <t>02/18/19 19:24</t>
  </si>
  <si>
    <t>549 7th st, new york city, ny 10001</t>
  </si>
  <si>
    <t>02/12/19 14:00</t>
  </si>
  <si>
    <t>410 meadow st, dallas, tx 75001</t>
  </si>
  <si>
    <t>456 willow st, san francisco, ca 94016</t>
  </si>
  <si>
    <t>797 forest st, los angeles, ca 90001</t>
  </si>
  <si>
    <t>02/17/19 21:04</t>
  </si>
  <si>
    <t>392 lake st, los angeles, ca 90001</t>
  </si>
  <si>
    <t>02/01/19 21:34</t>
  </si>
  <si>
    <t>30 chestnut st, new york city, ny 10001</t>
  </si>
  <si>
    <t>336 cherry st, los angeles, ca 90001</t>
  </si>
  <si>
    <t>977 dogwood st, portland, me 04101</t>
  </si>
  <si>
    <t>02/21/19 14:19</t>
  </si>
  <si>
    <t>498 dogwood st, los angeles, ca 90001</t>
  </si>
  <si>
    <t>573 willow st, atlanta, ga 30301</t>
  </si>
  <si>
    <t>02/11/19 10:13</t>
  </si>
  <si>
    <t>119 jefferson st, san francisco, ca 94016</t>
  </si>
  <si>
    <t>727 center st, seattle, wa 98101</t>
  </si>
  <si>
    <t>02/16/19 20:57</t>
  </si>
  <si>
    <t>189 north st, boston, ma 02215</t>
  </si>
  <si>
    <t>02/08/19 20:09</t>
  </si>
  <si>
    <t>180 park st, new york city, ny 10001</t>
  </si>
  <si>
    <t>02/14/19 17:13</t>
  </si>
  <si>
    <t>25 willow st, boston, ma 02215</t>
  </si>
  <si>
    <t>694 adams st, los angeles, ca 90001</t>
  </si>
  <si>
    <t>02/15/19 02:42</t>
  </si>
  <si>
    <t>73 lakeview st, new york city, ny 10001</t>
  </si>
  <si>
    <t>02/26/19 18:24</t>
  </si>
  <si>
    <t>617 cedar st, los angeles, ca 90001</t>
  </si>
  <si>
    <t>02/01/19 09:55</t>
  </si>
  <si>
    <t>400 13th st, dallas, tx 75001</t>
  </si>
  <si>
    <t>02/03/19 18:46</t>
  </si>
  <si>
    <t>495 dogwood st, los angeles, ca 90001</t>
  </si>
  <si>
    <t>02/25/19 17:53</t>
  </si>
  <si>
    <t>471 lincoln st, new york city, ny 10001</t>
  </si>
  <si>
    <t>17 cedar st, new york city, ny 10001</t>
  </si>
  <si>
    <t>02/20/19 14:13</t>
  </si>
  <si>
    <t>535 10th st, new york city, ny 10001</t>
  </si>
  <si>
    <t>02/17/19 15:32</t>
  </si>
  <si>
    <t>855 8th st, atlanta, ga 30301</t>
  </si>
  <si>
    <t>02/20/19 23:59</t>
  </si>
  <si>
    <t>710 lakeview st, san francisco, ca 94016</t>
  </si>
  <si>
    <t>02/15/19 22:22</t>
  </si>
  <si>
    <t>852 meadow st, los angeles, ca 90001</t>
  </si>
  <si>
    <t>02/12/19 08:55</t>
  </si>
  <si>
    <t>305 highland st, new york city, ny 10001</t>
  </si>
  <si>
    <t>02/06/19 16:19</t>
  </si>
  <si>
    <t>99 willow st, los angeles, ca 90001</t>
  </si>
  <si>
    <t>02/17/19 09:32</t>
  </si>
  <si>
    <t>500 dogwood st, new york city, ny 10001</t>
  </si>
  <si>
    <t>02/23/19 23:22</t>
  </si>
  <si>
    <t>148 4th st, austin, tx 73301</t>
  </si>
  <si>
    <t>02/13/19 19:56</t>
  </si>
  <si>
    <t>366 wilson st, san francisco, ca 94016</t>
  </si>
  <si>
    <t>02/15/19 20:24</t>
  </si>
  <si>
    <t>457 highland st, los angeles, ca 90001</t>
  </si>
  <si>
    <t>02/07/19 08:51</t>
  </si>
  <si>
    <t>121 jefferson st, dallas, tx 75001</t>
  </si>
  <si>
    <t>02/08/19 14:10</t>
  </si>
  <si>
    <t>336 1st st, austin, tx 73301</t>
  </si>
  <si>
    <t>02/08/19 11:12</t>
  </si>
  <si>
    <t>138 elm st, new york city, ny 10001</t>
  </si>
  <si>
    <t>02/24/19 17:31</t>
  </si>
  <si>
    <t>920 highland st, new york city, ny 10001</t>
  </si>
  <si>
    <t>02/08/19 19:07</t>
  </si>
  <si>
    <t>752 lakeview st, boston, ma 02215</t>
  </si>
  <si>
    <t>02/22/19 14:20</t>
  </si>
  <si>
    <t>109 south st, boston, ma 02215</t>
  </si>
  <si>
    <t>02/26/19 17:16</t>
  </si>
  <si>
    <t>443 west st, dallas, tx 75001</t>
  </si>
  <si>
    <t>15 5th st, new york city, ny 10001</t>
  </si>
  <si>
    <t>706 11th st, san francisco, ca 94016</t>
  </si>
  <si>
    <t>02/07/19 13:08</t>
  </si>
  <si>
    <t>786 ridge st, atlanta, ga 30301</t>
  </si>
  <si>
    <t>629 jefferson st, san francisco, ca 94016</t>
  </si>
  <si>
    <t>02/24/19 08:43</t>
  </si>
  <si>
    <t>521 12th st, los angeles, ca 90001</t>
  </si>
  <si>
    <t>02/22/19 11:10</t>
  </si>
  <si>
    <t>895 cedar st, dallas, tx 75001</t>
  </si>
  <si>
    <t>02/23/19 14:32</t>
  </si>
  <si>
    <t>228 adams st, boston, ma 02215</t>
  </si>
  <si>
    <t>02/16/19 07:05</t>
  </si>
  <si>
    <t>815 12th st, dallas, tx 75001</t>
  </si>
  <si>
    <t>02/26/19 23:06</t>
  </si>
  <si>
    <t>223 north st, portland, or 97035</t>
  </si>
  <si>
    <t>02/02/19 08:58</t>
  </si>
  <si>
    <t>875 cedar st, dallas, tx 75001</t>
  </si>
  <si>
    <t>02/09/19 18:21</t>
  </si>
  <si>
    <t>676 walnut st, new york city, ny 10001</t>
  </si>
  <si>
    <t>02/14/19 14:21</t>
  </si>
  <si>
    <t>152 church st, boston, ma 02215</t>
  </si>
  <si>
    <t>02/27/19 12:56</t>
  </si>
  <si>
    <t>52 jefferson st, portland, or 97035</t>
  </si>
  <si>
    <t>02/27/19 17:11</t>
  </si>
  <si>
    <t>944 4th st, dallas, tx 75001</t>
  </si>
  <si>
    <t>02/04/19 01:48</t>
  </si>
  <si>
    <t>933 spruce st, boston, ma 02215</t>
  </si>
  <si>
    <t>02/18/19 19:52</t>
  </si>
  <si>
    <t>761 willow st, austin, tx 73301</t>
  </si>
  <si>
    <t>02/19/19 11:56</t>
  </si>
  <si>
    <t>531 lincoln st, dallas, tx 75001</t>
  </si>
  <si>
    <t>02/02/19 23:10</t>
  </si>
  <si>
    <t>48 meadow st, los angeles, ca 90001</t>
  </si>
  <si>
    <t>02/10/19 09:35</t>
  </si>
  <si>
    <t>450 west st, los angeles, ca 90001</t>
  </si>
  <si>
    <t>02/05/19 20:40</t>
  </si>
  <si>
    <t>601 12th st, atlanta, ga 30301</t>
  </si>
  <si>
    <t>02/26/19 19:28</t>
  </si>
  <si>
    <t>27 south st, dallas, tx 75001</t>
  </si>
  <si>
    <t>02/17/19 10:59</t>
  </si>
  <si>
    <t>245 church st, austin, tx 73301</t>
  </si>
  <si>
    <t>02/19/19 21:04</t>
  </si>
  <si>
    <t>784 river st, san francisco, ca 94016</t>
  </si>
  <si>
    <t>322 6th st, new york city, ny 10001</t>
  </si>
  <si>
    <t>02/15/19 12:13</t>
  </si>
  <si>
    <t>188 jefferson st, dallas, tx 75001</t>
  </si>
  <si>
    <t>02/22/19 11:04</t>
  </si>
  <si>
    <t>126 sunset st, boston, ma 02215</t>
  </si>
  <si>
    <t>02/01/19 16:34</t>
  </si>
  <si>
    <t>783 6th st, portland, or 97035</t>
  </si>
  <si>
    <t>02/05/19 13:07</t>
  </si>
  <si>
    <t>589 johnson st, atlanta, ga 30301</t>
  </si>
  <si>
    <t>02/09/19 10:05</t>
  </si>
  <si>
    <t>798 washington st, san francisco, ca 94016</t>
  </si>
  <si>
    <t>712 north st, boston, ma 02215</t>
  </si>
  <si>
    <t>02/08/19 11:38</t>
  </si>
  <si>
    <t>181 sunset st, los angeles, ca 90001</t>
  </si>
  <si>
    <t>02/15/19 18:34</t>
  </si>
  <si>
    <t>705 south st, new york city, ny 10001</t>
  </si>
  <si>
    <t>02/03/19 08:56</t>
  </si>
  <si>
    <t>989 8th st, los angeles, ca 90001</t>
  </si>
  <si>
    <t>02/25/19 23:59</t>
  </si>
  <si>
    <t>338 jefferson st, new york city, ny 10001</t>
  </si>
  <si>
    <t>02/12/19 11:28</t>
  </si>
  <si>
    <t>499 10th st, new york city, ny 10001</t>
  </si>
  <si>
    <t>02/18/19 10:37</t>
  </si>
  <si>
    <t>401 adams st, atlanta, ga 30301</t>
  </si>
  <si>
    <t>706 elm st, atlanta, ga 30301</t>
  </si>
  <si>
    <t>02/04/19 21:04</t>
  </si>
  <si>
    <t>780 west st, san francisco, ca 94016</t>
  </si>
  <si>
    <t>64 8th st, new york city, ny 10001</t>
  </si>
  <si>
    <t>02/12/19 19:32</t>
  </si>
  <si>
    <t>180 2nd st, dallas, tx 75001</t>
  </si>
  <si>
    <t>02/27/19 14:14</t>
  </si>
  <si>
    <t>28 south st, seattle, wa 98101</t>
  </si>
  <si>
    <t>74 dogwood st, dallas, tx 75001</t>
  </si>
  <si>
    <t>02/21/19 14:23</t>
  </si>
  <si>
    <t>801 1st st, los angeles, ca 90001</t>
  </si>
  <si>
    <t>02/25/19 08:34</t>
  </si>
  <si>
    <t>257 lincoln st, boston, ma 02215</t>
  </si>
  <si>
    <t>02/22/19 09:42</t>
  </si>
  <si>
    <t>433 sunset st, los angeles, ca 90001</t>
  </si>
  <si>
    <t>02/14/19 16:16</t>
  </si>
  <si>
    <t>455 pine st, dallas, tx 75001</t>
  </si>
  <si>
    <t>02/16/19 23:26</t>
  </si>
  <si>
    <t>227 lincoln st, atlanta, ga 30301</t>
  </si>
  <si>
    <t>968 4th st, dallas, tx 75001</t>
  </si>
  <si>
    <t>02/12/19 16:14</t>
  </si>
  <si>
    <t>482 main st, new york city, ny 10001</t>
  </si>
  <si>
    <t>02/13/19 11:11</t>
  </si>
  <si>
    <t>15 jefferson st, los angeles, ca 90001</t>
  </si>
  <si>
    <t>02/20/19 15:12</t>
  </si>
  <si>
    <t>64 12th st, seattle, wa 98101</t>
  </si>
  <si>
    <t>02/12/19 18:59</t>
  </si>
  <si>
    <t>115 lincoln st, san francisco, ca 94016</t>
  </si>
  <si>
    <t>02/05/19 16:44</t>
  </si>
  <si>
    <t>978 wilson st, new york city, ny 10001</t>
  </si>
  <si>
    <t>681 elm st, los angeles, ca 90001</t>
  </si>
  <si>
    <t>02/27/19 10:11</t>
  </si>
  <si>
    <t>439 5th st, austin, tx 73301</t>
  </si>
  <si>
    <t>02/19/19 11:23</t>
  </si>
  <si>
    <t>242 ridge st, new york city, ny 10001</t>
  </si>
  <si>
    <t>02/22/19 14:28</t>
  </si>
  <si>
    <t>643 johnson st, atlanta, ga 30301</t>
  </si>
  <si>
    <t>02/25/19 21:29</t>
  </si>
  <si>
    <t>807 jefferson st, new york city, ny 10001</t>
  </si>
  <si>
    <t>02/26/19 22:49</t>
  </si>
  <si>
    <t>172 west st, atlanta, ga 30301</t>
  </si>
  <si>
    <t>02/11/19 00:40</t>
  </si>
  <si>
    <t>896 lakeview st, new york city, ny 10001</t>
  </si>
  <si>
    <t>173 9th st, san francisco, ca 94016</t>
  </si>
  <si>
    <t>02/15/19 13:02</t>
  </si>
  <si>
    <t>695 park st, boston, ma 02215</t>
  </si>
  <si>
    <t>02/25/19 19:51</t>
  </si>
  <si>
    <t>150 hill st, san francisco, ca 94016</t>
  </si>
  <si>
    <t>02/02/19 19:44</t>
  </si>
  <si>
    <t>275 4th st, seattle, wa 98101</t>
  </si>
  <si>
    <t>02/25/19 20:50</t>
  </si>
  <si>
    <t>626 cedar st, los angeles, ca 90001</t>
  </si>
  <si>
    <t>02/23/19 22:18</t>
  </si>
  <si>
    <t>437 west st, atlanta, ga 30301</t>
  </si>
  <si>
    <t>02/27/19 09:44</t>
  </si>
  <si>
    <t>660 13th st, dallas, tx 75001</t>
  </si>
  <si>
    <t>02/23/19 22:58</t>
  </si>
  <si>
    <t>344 washington st, san francisco, ca 94016</t>
  </si>
  <si>
    <t>02/02/19 20:26</t>
  </si>
  <si>
    <t>574 center st, dallas, tx 75001</t>
  </si>
  <si>
    <t>02/10/19 11:59</t>
  </si>
  <si>
    <t>22 center st, new york city, ny 10001</t>
  </si>
  <si>
    <t>02/02/19 13:53</t>
  </si>
  <si>
    <t>437 maple st, los angeles, ca 90001</t>
  </si>
  <si>
    <t>02/23/19 23:24</t>
  </si>
  <si>
    <t>734 meadow st, los angeles, ca 90001</t>
  </si>
  <si>
    <t>02/21/19 12:41</t>
  </si>
  <si>
    <t>394 meadow st, dallas, tx 75001</t>
  </si>
  <si>
    <t>02/26/19 10:01</t>
  </si>
  <si>
    <t>186 cedar st, new york city, ny 10001</t>
  </si>
  <si>
    <t>02/09/19 08:45</t>
  </si>
  <si>
    <t>45 8th st, los angeles, ca 90001</t>
  </si>
  <si>
    <t>02/13/19 23:18</t>
  </si>
  <si>
    <t>470 river st, new york city, ny 10001</t>
  </si>
  <si>
    <t>02/16/19 07:34</t>
  </si>
  <si>
    <t>791 ridge st, atlanta, ga 30301</t>
  </si>
  <si>
    <t>02/28/19 15:30</t>
  </si>
  <si>
    <t>229 6th st, san francisco, ca 94016</t>
  </si>
  <si>
    <t>02/12/19 09:58</t>
  </si>
  <si>
    <t>913 7th st, san francisco, ca 94016</t>
  </si>
  <si>
    <t>02/08/19 21:53</t>
  </si>
  <si>
    <t>207 washington st, boston, ma 02215</t>
  </si>
  <si>
    <t>02/20/19 13:09</t>
  </si>
  <si>
    <t>885 church st, new york city, ny 10001</t>
  </si>
  <si>
    <t>829 chestnut st, new york city, ny 10001</t>
  </si>
  <si>
    <t>02/23/19 19:39</t>
  </si>
  <si>
    <t>444 spruce st, dallas, tx 75001</t>
  </si>
  <si>
    <t>02/06/19 11:08</t>
  </si>
  <si>
    <t>329 wilson st, los angeles, ca 90001</t>
  </si>
  <si>
    <t>02/20/19 16:08</t>
  </si>
  <si>
    <t>912 14th st, los angeles, ca 90001</t>
  </si>
  <si>
    <t>378 1st st, san francisco, ca 94016</t>
  </si>
  <si>
    <t>02/10/19 21:30</t>
  </si>
  <si>
    <t>802 hickory st, san francisco, ca 94016</t>
  </si>
  <si>
    <t>02/23/19 15:58</t>
  </si>
  <si>
    <t>819 cherry st, boston, ma 02215</t>
  </si>
  <si>
    <t>02/26/19 17:46</t>
  </si>
  <si>
    <t>674 8th st, austin, tx 73301</t>
  </si>
  <si>
    <t>02/13/19 18:06</t>
  </si>
  <si>
    <t>363 wilson st, seattle, wa 98101</t>
  </si>
  <si>
    <t>02/11/19 23:17</t>
  </si>
  <si>
    <t>508 main st, san francisco, ca 94016</t>
  </si>
  <si>
    <t>02/28/19 20:06</t>
  </si>
  <si>
    <t>661 jefferson st, san francisco, ca 94016</t>
  </si>
  <si>
    <t>02/23/19 14:14</t>
  </si>
  <si>
    <t>143 west st, san francisco, ca 94016</t>
  </si>
  <si>
    <t>02/23/19 09:17</t>
  </si>
  <si>
    <t>603 highland st, new york city, ny 10001</t>
  </si>
  <si>
    <t>02/13/19 15:00</t>
  </si>
  <si>
    <t>929 washington st, san francisco, ca 94016</t>
  </si>
  <si>
    <t>02/05/19 23:44</t>
  </si>
  <si>
    <t>854 west st, san francisco, ca 94016</t>
  </si>
  <si>
    <t>02/24/19 15:11</t>
  </si>
  <si>
    <t>360 10th st, portland, or 97035</t>
  </si>
  <si>
    <t>02/24/19 01:02</t>
  </si>
  <si>
    <t>288 12th st, seattle, wa 98101</t>
  </si>
  <si>
    <t>02/08/19 18:31</t>
  </si>
  <si>
    <t>608 1st st, boston, ma 02215</t>
  </si>
  <si>
    <t>02/10/19 18:52</t>
  </si>
  <si>
    <t>160 river st, san francisco, ca 94016</t>
  </si>
  <si>
    <t>02/22/19 07:22</t>
  </si>
  <si>
    <t>123 14th st, san francisco, ca 94016</t>
  </si>
  <si>
    <t>02/05/19 20:58</t>
  </si>
  <si>
    <t>827 center st, san francisco, ca 94016</t>
  </si>
  <si>
    <t>02/03/19 10:05</t>
  </si>
  <si>
    <t>592 elm st, new york city, ny 10001</t>
  </si>
  <si>
    <t>628 hickory st, atlanta, ga 30301</t>
  </si>
  <si>
    <t>02/18/19 23:30</t>
  </si>
  <si>
    <t>698 cherry st, los angeles, ca 90001</t>
  </si>
  <si>
    <t>02/24/19 09:31</t>
  </si>
  <si>
    <t>952 south st, boston, ma 02215</t>
  </si>
  <si>
    <t>02/11/19 15:27</t>
  </si>
  <si>
    <t>02/21/19 14:39</t>
  </si>
  <si>
    <t>438 church st, los angeles, ca 90001</t>
  </si>
  <si>
    <t>02/07/19 18:21</t>
  </si>
  <si>
    <t>284 forest st, seattle, wa 98101</t>
  </si>
  <si>
    <t>02/09/19 22:53</t>
  </si>
  <si>
    <t>608 madison st, san francisco, ca 94016</t>
  </si>
  <si>
    <t>02/05/19 08:03</t>
  </si>
  <si>
    <t>995 main st, atlanta, ga 30301</t>
  </si>
  <si>
    <t>02/12/19 11:42</t>
  </si>
  <si>
    <t>543 meadow st, atlanta, ga 30301</t>
  </si>
  <si>
    <t>02/14/19 21:01</t>
  </si>
  <si>
    <t>371 13th st, los angeles, ca 90001</t>
  </si>
  <si>
    <t>02/14/19 23:25</t>
  </si>
  <si>
    <t>687 12th st, atlanta, ga 30301</t>
  </si>
  <si>
    <t>02/18/19 22:47</t>
  </si>
  <si>
    <t>336 jackson st, san francisco, ca 94016</t>
  </si>
  <si>
    <t>405 wilson st, atlanta, ga 30301</t>
  </si>
  <si>
    <t>02/02/19 05:47</t>
  </si>
  <si>
    <t>233 lakeview st, seattle, wa 98101</t>
  </si>
  <si>
    <t>02/21/19 10:19</t>
  </si>
  <si>
    <t>690 pine st, los angeles, ca 90001</t>
  </si>
  <si>
    <t>02/13/19 19:24</t>
  </si>
  <si>
    <t>11 willow st, boston, ma 02215</t>
  </si>
  <si>
    <t>02/22/19 20:50</t>
  </si>
  <si>
    <t>725 10th st, los angeles, ca 90001</t>
  </si>
  <si>
    <t>02/24/19 12:18</t>
  </si>
  <si>
    <t>449 forest st, los angeles, ca 90001</t>
  </si>
  <si>
    <t>02/19/19 10:28</t>
  </si>
  <si>
    <t>763 10th st, austin, tx 73301</t>
  </si>
  <si>
    <t>02/10/19 02:12</t>
  </si>
  <si>
    <t>766 hickory st, atlanta, ga 30301</t>
  </si>
  <si>
    <t>02/18/19 16:52</t>
  </si>
  <si>
    <t>999 highland st, san francisco, ca 94016</t>
  </si>
  <si>
    <t>02/15/19 04:06</t>
  </si>
  <si>
    <t>260 6th st, san francisco, ca 94016</t>
  </si>
  <si>
    <t>457 elm st, portland, or 97035</t>
  </si>
  <si>
    <t>02/15/19 18:40</t>
  </si>
  <si>
    <t>02/10/19 00:47</t>
  </si>
  <si>
    <t>02/13/19 20:43</t>
  </si>
  <si>
    <t>708 hill st, new york city, ny 10001</t>
  </si>
  <si>
    <t>02/08/19 08:26</t>
  </si>
  <si>
    <t>819 pine st, portland, or 97035</t>
  </si>
  <si>
    <t>02/05/19 17:10</t>
  </si>
  <si>
    <t>368 pine st, portland, or 97035</t>
  </si>
  <si>
    <t>133 ridge st, boston, ma 02215</t>
  </si>
  <si>
    <t>02/27/19 18:32</t>
  </si>
  <si>
    <t>514 north st, san francisco, ca 94016</t>
  </si>
  <si>
    <t>02/07/19 20:36</t>
  </si>
  <si>
    <t>90 park st, new york city, ny 10001</t>
  </si>
  <si>
    <t>02/20/19 17:48</t>
  </si>
  <si>
    <t>982 1st st, dallas, tx 75001</t>
  </si>
  <si>
    <t>02/13/19 16:03</t>
  </si>
  <si>
    <t>02/12/19 16:24</t>
  </si>
  <si>
    <t>166 lakeview st, dallas, tx 75001</t>
  </si>
  <si>
    <t>02/19/19 09:32</t>
  </si>
  <si>
    <t>02/19/19 10:21</t>
  </si>
  <si>
    <t>656 pine st, san francisco, ca 94016</t>
  </si>
  <si>
    <t>570 sunset st, san francisco, ca 94016</t>
  </si>
  <si>
    <t>02/21/19 10:52</t>
  </si>
  <si>
    <t>712 7th st, san francisco, ca 94016</t>
  </si>
  <si>
    <t>02/22/19 20:31</t>
  </si>
  <si>
    <t>150 cedar st, seattle, wa 98101</t>
  </si>
  <si>
    <t>02/14/19 20:29</t>
  </si>
  <si>
    <t>975 highland st, dallas, tx 75001</t>
  </si>
  <si>
    <t>02/21/19 08:44</t>
  </si>
  <si>
    <t>976 chestnut st, austin, tx 73301</t>
  </si>
  <si>
    <t>02/09/19 17:41</t>
  </si>
  <si>
    <t>687 5th st, seattle, wa 98101</t>
  </si>
  <si>
    <t>02/19/19 19:56</t>
  </si>
  <si>
    <t>312 spruce st, boston, ma 02215</t>
  </si>
  <si>
    <t>492 dogwood st, portland, or 97035</t>
  </si>
  <si>
    <t>02/06/19 18:05</t>
  </si>
  <si>
    <t>805 12th st, austin, tx 73301</t>
  </si>
  <si>
    <t>02/24/19 22:43</t>
  </si>
  <si>
    <t>898 chestnut st, seattle, wa 98101</t>
  </si>
  <si>
    <t>156 river st, seattle, wa 98101</t>
  </si>
  <si>
    <t>02/07/19 00:16</t>
  </si>
  <si>
    <t>443 north st, atlanta, ga 30301</t>
  </si>
  <si>
    <t>02/18/19 23:22</t>
  </si>
  <si>
    <t>582 meadow st, new york city, ny 10001</t>
  </si>
  <si>
    <t>02/02/19 19:01</t>
  </si>
  <si>
    <t>27 south st, san francisco, ca 94016</t>
  </si>
  <si>
    <t>02/08/19 20:44</t>
  </si>
  <si>
    <t>914 highland st, new york city, ny 10001</t>
  </si>
  <si>
    <t>02/19/19 21:07</t>
  </si>
  <si>
    <t>859 jefferson st, san francisco, ca 94016</t>
  </si>
  <si>
    <t>02/05/19 06:58</t>
  </si>
  <si>
    <t>275 cedar st, atlanta, ga 30301</t>
  </si>
  <si>
    <t>02/22/19 12:04</t>
  </si>
  <si>
    <t>420 sunset st, san francisco, ca 94016</t>
  </si>
  <si>
    <t>02/02/19 14:11</t>
  </si>
  <si>
    <t>838 johnson st, atlanta, ga 30301</t>
  </si>
  <si>
    <t>02/10/19 18:56</t>
  </si>
  <si>
    <t>152 south st, los angeles, ca 90001</t>
  </si>
  <si>
    <t>02/21/19 23:14</t>
  </si>
  <si>
    <t>993 hill st, austin, tx 73301</t>
  </si>
  <si>
    <t>02/12/19 12:20</t>
  </si>
  <si>
    <t>982 church st, san francisco, ca 94016</t>
  </si>
  <si>
    <t>02/24/19 01:30</t>
  </si>
  <si>
    <t>666 jefferson st, new york city, ny 10001</t>
  </si>
  <si>
    <t>02/19/19 21:17</t>
  </si>
  <si>
    <t>114 7th st, portland, me 04101</t>
  </si>
  <si>
    <t>02/11/19 12:55</t>
  </si>
  <si>
    <t>163 cedar st, san francisco, ca 94016</t>
  </si>
  <si>
    <t>02/03/19 18:34</t>
  </si>
  <si>
    <t>449 madison st, new york city, ny 10001</t>
  </si>
  <si>
    <t>02/10/19 21:23</t>
  </si>
  <si>
    <t>432 west st, atlanta, ga 30301</t>
  </si>
  <si>
    <t>02/28/19 11:48</t>
  </si>
  <si>
    <t>340 1st st, seattle, wa 98101</t>
  </si>
  <si>
    <t>02/13/19 15:17</t>
  </si>
  <si>
    <t>961 spruce st, boston, ma 02215</t>
  </si>
  <si>
    <t>02/15/19 07:12</t>
  </si>
  <si>
    <t>683 adams st, los angeles, ca 90001</t>
  </si>
  <si>
    <t>02/28/19 00:39</t>
  </si>
  <si>
    <t>880 cherry st, boston, ma 02215</t>
  </si>
  <si>
    <t>696 sunset st, san francisco, ca 94016</t>
  </si>
  <si>
    <t>02/22/19 11:38</t>
  </si>
  <si>
    <t>304 sunset st, new york city, ny 10001</t>
  </si>
  <si>
    <t>02/13/19 14:45</t>
  </si>
  <si>
    <t>946 12th st, dallas, tx 75001</t>
  </si>
  <si>
    <t>02/17/19 16:05</t>
  </si>
  <si>
    <t>381 2nd st, atlanta, ga 30301</t>
  </si>
  <si>
    <t>422 adams st, san francisco, ca 94016</t>
  </si>
  <si>
    <t>02/17/19 22:27</t>
  </si>
  <si>
    <t>838 7th st, san francisco, ca 94016</t>
  </si>
  <si>
    <t>02/13/19 10:40</t>
  </si>
  <si>
    <t>953 river st, new york city, ny 10001</t>
  </si>
  <si>
    <t>02/15/19 23:00</t>
  </si>
  <si>
    <t>717 adams st, new york city, ny 10001</t>
  </si>
  <si>
    <t>02/11/19 18:51</t>
  </si>
  <si>
    <t>157 1st st, san francisco, ca 94016</t>
  </si>
  <si>
    <t>02/21/19 22:20</t>
  </si>
  <si>
    <t>768 willow st, seattle, wa 98101</t>
  </si>
  <si>
    <t>02/18/19 09:00</t>
  </si>
  <si>
    <t>45 jefferson st, san francisco, ca 94016</t>
  </si>
  <si>
    <t>02/11/19 18:33</t>
  </si>
  <si>
    <t>372 willow st, los angeles, ca 90001</t>
  </si>
  <si>
    <t>02/04/19 21:09</t>
  </si>
  <si>
    <t>467 jackson st, portland, or 97035</t>
  </si>
  <si>
    <t>02/18/19 08:14</t>
  </si>
  <si>
    <t>826 wilson st, san francisco, ca 94016</t>
  </si>
  <si>
    <t>02/17/19 06:10</t>
  </si>
  <si>
    <t>106 14th st, san francisco, ca 94016</t>
  </si>
  <si>
    <t>163 sunset st, new york city, ny 10001</t>
  </si>
  <si>
    <t>02/17/19 00:02</t>
  </si>
  <si>
    <t>628 hickory st, seattle, wa 98101</t>
  </si>
  <si>
    <t>02/28/19 00:21</t>
  </si>
  <si>
    <t>134 north st, san francisco, ca 94016</t>
  </si>
  <si>
    <t>836 hickory st, seattle, wa 98101</t>
  </si>
  <si>
    <t>02/19/19 17:09</t>
  </si>
  <si>
    <t>338 5th st, new york city, ny 10001</t>
  </si>
  <si>
    <t>678 johnson st, atlanta, ga 30301</t>
  </si>
  <si>
    <t>02/13/19 23:45</t>
  </si>
  <si>
    <t>820 adams st, san francisco, ca 94016</t>
  </si>
  <si>
    <t>02/25/19 09:00</t>
  </si>
  <si>
    <t>520 wilson st, san francisco, ca 94016</t>
  </si>
  <si>
    <t>02/03/19 18:09</t>
  </si>
  <si>
    <t>585 6th st, boston, ma 02215</t>
  </si>
  <si>
    <t>02/14/19 14:55</t>
  </si>
  <si>
    <t>34 lincoln st, portland, or 97035</t>
  </si>
  <si>
    <t>02/18/19 10:0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02/16/19 20:13</t>
  </si>
  <si>
    <t>629 adams st, new york city, ny 10001</t>
  </si>
  <si>
    <t>02/17/19 14:16</t>
  </si>
  <si>
    <t>348 pine st, boston, ma 02215</t>
  </si>
  <si>
    <t>02/16/19 13:29</t>
  </si>
  <si>
    <t>992 13th st, new york city, ny 10001</t>
  </si>
  <si>
    <t>02/06/19 11:58</t>
  </si>
  <si>
    <t>145 7th st, seattle, wa 98101</t>
  </si>
  <si>
    <t>02/23/19 15:29</t>
  </si>
  <si>
    <t>2 hill st, san francisco, ca 94016</t>
  </si>
  <si>
    <t>400 hill st, dallas, tx 75001</t>
  </si>
  <si>
    <t>02/28/19 13:04</t>
  </si>
  <si>
    <t>969 9th st, los angeles, ca 90001</t>
  </si>
  <si>
    <t>02/10/19 06:28</t>
  </si>
  <si>
    <t>475 5th st, san francisco, ca 94016</t>
  </si>
  <si>
    <t>02/03/19 18:15</t>
  </si>
  <si>
    <t>555 park st, san francisco, ca 94016</t>
  </si>
  <si>
    <t>02/05/19 18:40</t>
  </si>
  <si>
    <t>320 14th st, portland, or 97035</t>
  </si>
  <si>
    <t>02/09/19 11:18</t>
  </si>
  <si>
    <t>888 madison st, boston, ma 02215</t>
  </si>
  <si>
    <t>02/15/19 22:17</t>
  </si>
  <si>
    <t>189 walnut st, portland, or 97035</t>
  </si>
  <si>
    <t>218 12th st, los angeles, ca 90001</t>
  </si>
  <si>
    <t>02/27/19 08:16</t>
  </si>
  <si>
    <t>687 highland st, seattle, wa 98101</t>
  </si>
  <si>
    <t>02/16/19 21:09</t>
  </si>
  <si>
    <t>40 johnson st, austin, tx 73301</t>
  </si>
  <si>
    <t>02/24/19 09:27</t>
  </si>
  <si>
    <t>316 hickory st, los angeles, ca 90001</t>
  </si>
  <si>
    <t>738 dogwood st, san francisco, ca 94016</t>
  </si>
  <si>
    <t>02/27/19 20:27</t>
  </si>
  <si>
    <t>999 willow st, los angeles, ca 90001</t>
  </si>
  <si>
    <t>02/27/19 16:09</t>
  </si>
  <si>
    <t>198 west st, los angeles, ca 90001</t>
  </si>
  <si>
    <t>02/16/19 14:52</t>
  </si>
  <si>
    <t>832 adams st, los angeles, ca 90001</t>
  </si>
  <si>
    <t>02/05/19 12:09</t>
  </si>
  <si>
    <t>970 washington st, portland, or 97035</t>
  </si>
  <si>
    <t>02/28/19 15:35</t>
  </si>
  <si>
    <t>02/06/19 13:47</t>
  </si>
  <si>
    <t>887 north st, san francisco, ca 94016</t>
  </si>
  <si>
    <t>02/02/19 15:15</t>
  </si>
  <si>
    <t>682 ridge st, portland, or 97035</t>
  </si>
  <si>
    <t>02/09/19 19:34</t>
  </si>
  <si>
    <t>908 9th st, seattle, wa 98101</t>
  </si>
  <si>
    <t>02/20/19 14:36</t>
  </si>
  <si>
    <t>29 1st st, portland, or 97035</t>
  </si>
  <si>
    <t>02/20/19 10:44</t>
  </si>
  <si>
    <t>417 dogwood st, los angeles, ca 90001</t>
  </si>
  <si>
    <t>02/24/19 16:57</t>
  </si>
  <si>
    <t>500 walnut st, boston, ma 02215</t>
  </si>
  <si>
    <t>02/17/19 18:59</t>
  </si>
  <si>
    <t>474 11th st, new york city, ny 10001</t>
  </si>
  <si>
    <t>02/15/19 12:53</t>
  </si>
  <si>
    <t>560 lakeview st, san francisco, ca 94016</t>
  </si>
  <si>
    <t>939 1st st, los angeles, ca 90001</t>
  </si>
  <si>
    <t>02/06/19 11:17</t>
  </si>
  <si>
    <t>903 main st, san francisco, ca 94016</t>
  </si>
  <si>
    <t>02/13/19 18:40</t>
  </si>
  <si>
    <t>746 13th st, new york city, ny 10001</t>
  </si>
  <si>
    <t>02/04/19 18:55</t>
  </si>
  <si>
    <t>121 ridge st, new york city, ny 10001</t>
  </si>
  <si>
    <t>02/17/19 00:44</t>
  </si>
  <si>
    <t>881 walnut st, los angeles, ca 90001</t>
  </si>
  <si>
    <t>02/07/19 14:40</t>
  </si>
  <si>
    <t>587 washington st, new york city, ny 10001</t>
  </si>
  <si>
    <t>02/18/19 09:50</t>
  </si>
  <si>
    <t>546 lakeview st, new york city, ny 10001</t>
  </si>
  <si>
    <t>02/24/19 19:38</t>
  </si>
  <si>
    <t>512 cherry st, boston, ma 02215</t>
  </si>
  <si>
    <t>02/27/19 23:57</t>
  </si>
  <si>
    <t>800 west st, seattle, wa 98101</t>
  </si>
  <si>
    <t>02/28/19 14:00</t>
  </si>
  <si>
    <t>701 8th st, atlanta, ga 30301</t>
  </si>
  <si>
    <t>02/13/19 23:19</t>
  </si>
  <si>
    <t>822 8th st, san francisco, ca 94016</t>
  </si>
  <si>
    <t>02/14/19 20:02</t>
  </si>
  <si>
    <t>621 pine st, san francisco, ca 94016</t>
  </si>
  <si>
    <t>698 willow st, los angeles, ca 90001</t>
  </si>
  <si>
    <t>02/14/19 20:24</t>
  </si>
  <si>
    <t>974 south st, seattle, wa 98101</t>
  </si>
  <si>
    <t>02/25/19 21:21</t>
  </si>
  <si>
    <t>296 5th st, portland, or 97035</t>
  </si>
  <si>
    <t>367 6th st, austin, tx 73301</t>
  </si>
  <si>
    <t>02/18/19 11:35</t>
  </si>
  <si>
    <t>596 park st, los angeles, ca 90001</t>
  </si>
  <si>
    <t>02/15/19 18:59</t>
  </si>
  <si>
    <t>807 12th st, san francisco, ca 94016</t>
  </si>
  <si>
    <t>02/20/19 21:14</t>
  </si>
  <si>
    <t>495 dogwood st, portland, or 97035</t>
  </si>
  <si>
    <t>02/24/19 15:21</t>
  </si>
  <si>
    <t>98 walnut st, san francisco, ca 94016</t>
  </si>
  <si>
    <t>02/28/19 21:49</t>
  </si>
  <si>
    <t>937 park st, los angeles, ca 90001</t>
  </si>
  <si>
    <t>02/04/19 12:37</t>
  </si>
  <si>
    <t>326 cherry st, los angeles, ca 90001</t>
  </si>
  <si>
    <t>02/03/19 01:08</t>
  </si>
  <si>
    <t>02/12/19 08:58</t>
  </si>
  <si>
    <t>205 maple st, dallas, tx 75001</t>
  </si>
  <si>
    <t>02/05/19 21:33</t>
  </si>
  <si>
    <t>131 jackson st, san francisco, ca 94016</t>
  </si>
  <si>
    <t>02/28/19 18:41</t>
  </si>
  <si>
    <t>293 8th st, los angeles, ca 90001</t>
  </si>
  <si>
    <t>02/14/19 11:03</t>
  </si>
  <si>
    <t>633 6th st, new york city, ny 10001</t>
  </si>
  <si>
    <t>02/27/19 10:18</t>
  </si>
  <si>
    <t>166 maple st, dallas, tx 75001</t>
  </si>
  <si>
    <t>02/02/19 04:18</t>
  </si>
  <si>
    <t>771 cherry st, portland, or 97035</t>
  </si>
  <si>
    <t>714 10th st, san francisco, ca 94016</t>
  </si>
  <si>
    <t>02/14/19 10:02</t>
  </si>
  <si>
    <t>464 2nd st, los angeles, ca 90001</t>
  </si>
  <si>
    <t>02/15/19 17:17</t>
  </si>
  <si>
    <t>9 jefferson st, boston, ma 02215</t>
  </si>
  <si>
    <t>02/08/19 06:50</t>
  </si>
  <si>
    <t>630 lakeview st, dallas, tx 75001</t>
  </si>
  <si>
    <t>02/26/19 11:29</t>
  </si>
  <si>
    <t>587 cedar st, los angeles, ca 90001</t>
  </si>
  <si>
    <t>02/05/19 09:56</t>
  </si>
  <si>
    <t>89 madison st, boston, ma 02215</t>
  </si>
  <si>
    <t>02/04/19 15:10</t>
  </si>
  <si>
    <t>545 lakeview st, new york city, ny 10001</t>
  </si>
  <si>
    <t>02/27/19 06:45</t>
  </si>
  <si>
    <t>519 highland st, san francisco, ca 94016</t>
  </si>
  <si>
    <t>02/18/19 13:53</t>
  </si>
  <si>
    <t>394 10th st, san francisco, ca 94016</t>
  </si>
  <si>
    <t>02/09/19 14:42</t>
  </si>
  <si>
    <t>756 spruce st, atlanta, ga 30301</t>
  </si>
  <si>
    <t>02/13/19 12:53</t>
  </si>
  <si>
    <t>101 lincoln st, los angeles, ca 90001</t>
  </si>
  <si>
    <t>02/05/19 21:24</t>
  </si>
  <si>
    <t>608 church st, san francisco, ca 94016</t>
  </si>
  <si>
    <t>02/10/19 17:33</t>
  </si>
  <si>
    <t>444 ridge st, los angeles, ca 90001</t>
  </si>
  <si>
    <t>02/23/19 16:43</t>
  </si>
  <si>
    <t>318 6th st, san francisco, ca 94016</t>
  </si>
  <si>
    <t>02/27/19 01:26</t>
  </si>
  <si>
    <t>538 river st, los angeles, ca 90001</t>
  </si>
  <si>
    <t>76 pine st, atlanta, ga 30301</t>
  </si>
  <si>
    <t>02/25/19 22:40</t>
  </si>
  <si>
    <t>894 hill st, seattle, wa 98101</t>
  </si>
  <si>
    <t>02/01/19 21:52</t>
  </si>
  <si>
    <t>729 johnson st, new york city, ny 10001</t>
  </si>
  <si>
    <t>02/21/19 22:49</t>
  </si>
  <si>
    <t>538 4th st, boston, ma 02215</t>
  </si>
  <si>
    <t>02/10/19 04:41</t>
  </si>
  <si>
    <t>994 6th st, atlanta, ga 30301</t>
  </si>
  <si>
    <t>02/28/19 12:56</t>
  </si>
  <si>
    <t>920 cedar st, portland, or 97035</t>
  </si>
  <si>
    <t>968 jefferson st, san francisco, ca 94016</t>
  </si>
  <si>
    <t>491 lakeview st, seattle, wa 98101</t>
  </si>
  <si>
    <t>02/15/19 18:24</t>
  </si>
  <si>
    <t>503 pine st, new york city, ny 10001</t>
  </si>
  <si>
    <t>02/06/19 07:49</t>
  </si>
  <si>
    <t>824 meadow st, san francisco, ca 94016</t>
  </si>
  <si>
    <t>742 washington st, san francisco, ca 94016</t>
  </si>
  <si>
    <t>02/03/19 22:31</t>
  </si>
  <si>
    <t>383 madison st, san francisco, ca 94016</t>
  </si>
  <si>
    <t>02/28/19 16:53</t>
  </si>
  <si>
    <t>468 north st, san francisco, ca 94016</t>
  </si>
  <si>
    <t>02/06/19 17:37</t>
  </si>
  <si>
    <t>747 dogwood st, austin, tx 73301</t>
  </si>
  <si>
    <t>02/08/19 16:54</t>
  </si>
  <si>
    <t>917 elm st, san francisco, ca 94016</t>
  </si>
  <si>
    <t>955 6th st, portland, me 04101</t>
  </si>
  <si>
    <t>02/20/19 05:01</t>
  </si>
  <si>
    <t>339 walnut st, san francisco, ca 94016</t>
  </si>
  <si>
    <t>02/13/19 06:47</t>
  </si>
  <si>
    <t>536 sunset st, san francisco, ca 94016</t>
  </si>
  <si>
    <t>02/03/19 17:47</t>
  </si>
  <si>
    <t>524 hickory st, boston, ma 02215</t>
  </si>
  <si>
    <t>286 lincoln st, los angeles, ca 90001</t>
  </si>
  <si>
    <t>02/13/19 12:08</t>
  </si>
  <si>
    <t>933 park st, san francisco, ca 94016</t>
  </si>
  <si>
    <t>02/17/19 15:50</t>
  </si>
  <si>
    <t>633 7th st, new york city, ny 10001</t>
  </si>
  <si>
    <t>02/07/19 11:50</t>
  </si>
  <si>
    <t>506 9th st, new york city, ny 10001</t>
  </si>
  <si>
    <t>02/22/19 17:23</t>
  </si>
  <si>
    <t>786 chestnut st, dallas, tx 75001</t>
  </si>
  <si>
    <t>02/15/19 13:03</t>
  </si>
  <si>
    <t>662 cherry st, new york city, ny 10001</t>
  </si>
  <si>
    <t>02/10/19 07:06</t>
  </si>
  <si>
    <t>622 spruce st, los angeles, ca 90001</t>
  </si>
  <si>
    <t>455 jefferson st, new york city, ny 10001</t>
  </si>
  <si>
    <t>02/18/19 14:05</t>
  </si>
  <si>
    <t>60 hickory st, san francisco, ca 94016</t>
  </si>
  <si>
    <t>02/08/19 11:35</t>
  </si>
  <si>
    <t>02/06/19 07:34</t>
  </si>
  <si>
    <t>211 5th st, san francisco, ca 94016</t>
  </si>
  <si>
    <t>981 ridge st, san francisco, ca 94016</t>
  </si>
  <si>
    <t>02/04/19 12:16</t>
  </si>
  <si>
    <t>780 14th st, new york city, ny 10001</t>
  </si>
  <si>
    <t>02/26/19 18:16</t>
  </si>
  <si>
    <t>943 madison st, dallas, tx 75001</t>
  </si>
  <si>
    <t>02/06/19 19:19</t>
  </si>
  <si>
    <t>655 johnson st, dallas, tx 75001</t>
  </si>
  <si>
    <t>02/15/19 16:17</t>
  </si>
  <si>
    <t>97 park st, portland, or 97035</t>
  </si>
  <si>
    <t>02/05/19 14:58</t>
  </si>
  <si>
    <t>629 1st st, new york city, ny 10001</t>
  </si>
  <si>
    <t>02/23/19 19:53</t>
  </si>
  <si>
    <t>791 10th st, san francisco, ca 94016</t>
  </si>
  <si>
    <t>02/23/19 10:44</t>
  </si>
  <si>
    <t>240 13th st, atlanta, ga 30301</t>
  </si>
  <si>
    <t>02/25/19 14:57</t>
  </si>
  <si>
    <t>729 hickory st, portland, or 97035</t>
  </si>
  <si>
    <t>02/26/19 07:24</t>
  </si>
  <si>
    <t>667 dogwood st, dallas, tx 75001</t>
  </si>
  <si>
    <t>02/05/19 18:47</t>
  </si>
  <si>
    <t>262 12th st, atlanta, ga 30301</t>
  </si>
  <si>
    <t>02/24/19 19:06</t>
  </si>
  <si>
    <t>646 5th st, seattle, wa 98101</t>
  </si>
  <si>
    <t>02/05/19 05:47</t>
  </si>
  <si>
    <t>509 jackson st, seattle, wa 98101</t>
  </si>
  <si>
    <t>02/14/19 19:40</t>
  </si>
  <si>
    <t>440 9th st, austin, tx 73301</t>
  </si>
  <si>
    <t>02/12/19 17:14</t>
  </si>
  <si>
    <t>466 1st st, new york city, ny 10001</t>
  </si>
  <si>
    <t>02/17/19 19:36</t>
  </si>
  <si>
    <t>166 madison st, san francisco, ca 94016</t>
  </si>
  <si>
    <t>02/27/19 16:40</t>
  </si>
  <si>
    <t>240 forest st, seattle, wa 98101</t>
  </si>
  <si>
    <t>02/09/19 09:37</t>
  </si>
  <si>
    <t>67 5th st, portland, or 97035</t>
  </si>
  <si>
    <t>02/22/19 12:30</t>
  </si>
  <si>
    <t>475 highland st, atlanta, ga 30301</t>
  </si>
  <si>
    <t>02/07/19 21:37</t>
  </si>
  <si>
    <t>70 2nd st, boston, ma 02215</t>
  </si>
  <si>
    <t>02/02/19 20:13</t>
  </si>
  <si>
    <t>551 maple st, new york city, ny 10001</t>
  </si>
  <si>
    <t>02/01/19 16:23</t>
  </si>
  <si>
    <t>554 lincoln st, los angeles, ca 90001</t>
  </si>
  <si>
    <t>02/12/19 12:26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02/04/19 07:54</t>
  </si>
  <si>
    <t>266 sunset st, seattle, wa 98101</t>
  </si>
  <si>
    <t>02/09/19 12:11</t>
  </si>
  <si>
    <t>5 highland st, new york city, ny 10001</t>
  </si>
  <si>
    <t>823 2nd st, san francisco, ca 94016</t>
  </si>
  <si>
    <t>02/11/19 18:17</t>
  </si>
  <si>
    <t>860 church st, boston, ma 02215</t>
  </si>
  <si>
    <t>02/14/19 20:27</t>
  </si>
  <si>
    <t>02/12/19 22:01</t>
  </si>
  <si>
    <t>48 park st, austin, tx 73301</t>
  </si>
  <si>
    <t>02/23/19 14:50</t>
  </si>
  <si>
    <t>759 jackson st, portland, or 97035</t>
  </si>
  <si>
    <t>363 park st, new york city, ny 10001</t>
  </si>
  <si>
    <t>02/17/19 14:14</t>
  </si>
  <si>
    <t>590 lincoln st, boston, ma 02215</t>
  </si>
  <si>
    <t>02/11/19 08:09</t>
  </si>
  <si>
    <t>21 8th st, portland, me 04101</t>
  </si>
  <si>
    <t>989 maple st, atlanta, ga 30301</t>
  </si>
  <si>
    <t>02/02/19 11:00</t>
  </si>
  <si>
    <t>31 7th st, san francisco, ca 94016</t>
  </si>
  <si>
    <t>02/10/19 20:33</t>
  </si>
  <si>
    <t>268 dogwood st, portland, me 04101</t>
  </si>
  <si>
    <t>02/09/19 14:55</t>
  </si>
  <si>
    <t>337 west st, austin, tx 73301</t>
  </si>
  <si>
    <t>02/24/19 18:20</t>
  </si>
  <si>
    <t>958 park st, portland, or 97035</t>
  </si>
  <si>
    <t>02/21/19 16:41</t>
  </si>
  <si>
    <t>337 13th st, san francisco, ca 94016</t>
  </si>
  <si>
    <t>02/11/19 16:28</t>
  </si>
  <si>
    <t>953 dogwood st, los angeles, ca 90001</t>
  </si>
  <si>
    <t>02/04/19 01:21</t>
  </si>
  <si>
    <t>204 7th st, san francisco, ca 94016</t>
  </si>
  <si>
    <t>02/20/19 16:25</t>
  </si>
  <si>
    <t>810 jackson st, boston, ma 02215</t>
  </si>
  <si>
    <t>02/04/19 17:26</t>
  </si>
  <si>
    <t>643 south st, seattle, wa 98101</t>
  </si>
  <si>
    <t>02/02/19 21:53</t>
  </si>
  <si>
    <t>714 south st, new york city, ny 10001</t>
  </si>
  <si>
    <t>740 sunset st, atlanta, ga 30301</t>
  </si>
  <si>
    <t>02/07/19 10:48</t>
  </si>
  <si>
    <t>152 13th st, boston, ma 02215</t>
  </si>
  <si>
    <t>02/05/19 19:58</t>
  </si>
  <si>
    <t>759 lincoln st, seattle, wa 98101</t>
  </si>
  <si>
    <t>626 elm st, new york city, ny 10001</t>
  </si>
  <si>
    <t>02/23/19 13:15</t>
  </si>
  <si>
    <t>23 chestnut st, san francisco, ca 94016</t>
  </si>
  <si>
    <t>02/11/19 16:16</t>
  </si>
  <si>
    <t>787 6th st, austin, tx 73301</t>
  </si>
  <si>
    <t>02/16/19 18:02</t>
  </si>
  <si>
    <t>512 meadow st, san francisco, ca 94016</t>
  </si>
  <si>
    <t>372 adams st, boston, ma 02215</t>
  </si>
  <si>
    <t>02/12/19 16:38</t>
  </si>
  <si>
    <t>711 lakeview st, atlanta, ga 30301</t>
  </si>
  <si>
    <t>02/21/19 23:24</t>
  </si>
  <si>
    <t>471 west st, portland, or 97035</t>
  </si>
  <si>
    <t>02/24/19 15:31</t>
  </si>
  <si>
    <t>968 12th st, portland, me 04101</t>
  </si>
  <si>
    <t>02/25/19 19:36</t>
  </si>
  <si>
    <t>02/22/19 11:11</t>
  </si>
  <si>
    <t>686 12th st, san francisco, ca 94016</t>
  </si>
  <si>
    <t>02/01/19 21:33</t>
  </si>
  <si>
    <t>566 cherry st, portland, or 97035</t>
  </si>
  <si>
    <t>02/11/19 23:33</t>
  </si>
  <si>
    <t>389 maple st, portland, or 97035</t>
  </si>
  <si>
    <t>02/07/19 19:32</t>
  </si>
  <si>
    <t>957 9th st, boston, ma 02215</t>
  </si>
  <si>
    <t>02/06/19 22:49</t>
  </si>
  <si>
    <t>565 8th st, new york city, ny 10001</t>
  </si>
  <si>
    <t>875 ridge st, dallas, tx 75001</t>
  </si>
  <si>
    <t>02/10/19 20:43</t>
  </si>
  <si>
    <t>658 lincoln st, seattle, wa 98101</t>
  </si>
  <si>
    <t>02/23/19 20:26</t>
  </si>
  <si>
    <t>659 8th st, new york city, ny 10001</t>
  </si>
  <si>
    <t>02/01/19 12:56</t>
  </si>
  <si>
    <t>233 walnut st, new york city, ny 10001</t>
  </si>
  <si>
    <t>02/15/19 19:19</t>
  </si>
  <si>
    <t>335 church st, seattle, wa 98101</t>
  </si>
  <si>
    <t>02/23/19 14:00</t>
  </si>
  <si>
    <t>377 6th st, san francisco, ca 94016</t>
  </si>
  <si>
    <t>02/05/19 18:58</t>
  </si>
  <si>
    <t>572 dogwood st, seattle, wa 98101</t>
  </si>
  <si>
    <t>02/12/19 10:37</t>
  </si>
  <si>
    <t>273 1st st, san francisco, ca 94016</t>
  </si>
  <si>
    <t>02/16/19 10:51</t>
  </si>
  <si>
    <t>944 spruce st, san francisco, ca 94016</t>
  </si>
  <si>
    <t>02/25/19 16:16</t>
  </si>
  <si>
    <t>205 4th st, portland, me 04101</t>
  </si>
  <si>
    <t>02/19/19 01:52</t>
  </si>
  <si>
    <t>390 river st, austin, tx 73301</t>
  </si>
  <si>
    <t>02/08/19 19:23</t>
  </si>
  <si>
    <t>663 hickory st, san francisco, ca 94016</t>
  </si>
  <si>
    <t>02/10/19 13:09</t>
  </si>
  <si>
    <t>81 highland st, san francisco, ca 94016</t>
  </si>
  <si>
    <t>02/09/19 23:10</t>
  </si>
  <si>
    <t>111 12th st, san francisco, ca 94016</t>
  </si>
  <si>
    <t>02/25/19 07:36</t>
  </si>
  <si>
    <t>322 14th st, san francisco, ca 94016</t>
  </si>
  <si>
    <t>600 ridge st, atlanta, ga 30301</t>
  </si>
  <si>
    <t>02/12/19 08:40</t>
  </si>
  <si>
    <t>991 center st, atlanta, ga 30301</t>
  </si>
  <si>
    <t>02/22/19 06:27</t>
  </si>
  <si>
    <t>642 lincoln st, san francisco, ca 94016</t>
  </si>
  <si>
    <t>02/20/19 13:46</t>
  </si>
  <si>
    <t>02/09/19 09:26</t>
  </si>
  <si>
    <t>161 lakeview st, new york city, ny 10001</t>
  </si>
  <si>
    <t>02/21/19 00:35</t>
  </si>
  <si>
    <t>573 highland st, atlanta, ga 30301</t>
  </si>
  <si>
    <t>02/19/19 01:07</t>
  </si>
  <si>
    <t>908 walnut st, los angeles, ca 90001</t>
  </si>
  <si>
    <t>02/19/19 13:30</t>
  </si>
  <si>
    <t>845 hickory st, atlanta, ga 30301</t>
  </si>
  <si>
    <t>02/09/19 05:30</t>
  </si>
  <si>
    <t>968 dogwood st, portland, or 97035</t>
  </si>
  <si>
    <t>02/16/19 09:19</t>
  </si>
  <si>
    <t>4 sunset st, san francisco, ca 94016</t>
  </si>
  <si>
    <t>02/12/19 18:44</t>
  </si>
  <si>
    <t>635 11th st, atlanta, ga 30301</t>
  </si>
  <si>
    <t>02/06/19 11:35</t>
  </si>
  <si>
    <t>733 14th st, san francisco, ca 94016</t>
  </si>
  <si>
    <t>02/20/19 23:01</t>
  </si>
  <si>
    <t>763 adams st, san francisco, ca 94016</t>
  </si>
  <si>
    <t>02/11/19 20:36</t>
  </si>
  <si>
    <t>916 highland st, seattle, wa 98101</t>
  </si>
  <si>
    <t>02/28/19 15:37</t>
  </si>
  <si>
    <t>96 river st, dallas, tx 75001</t>
  </si>
  <si>
    <t>02/25/19 16:47</t>
  </si>
  <si>
    <t>939 walnut st, new york city, ny 10001</t>
  </si>
  <si>
    <t>02/13/19 03:17</t>
  </si>
  <si>
    <t>527 elm st, seattle, wa 98101</t>
  </si>
  <si>
    <t>02/11/19 13:31</t>
  </si>
  <si>
    <t>805 jefferson st, los angeles, ca 90001</t>
  </si>
  <si>
    <t>02/22/19 14:55</t>
  </si>
  <si>
    <t>776 cherry st, san francisco, ca 94016</t>
  </si>
  <si>
    <t>02/02/19 12:25</t>
  </si>
  <si>
    <t>63 lincoln st, austin, tx 73301</t>
  </si>
  <si>
    <t>02/27/19 16:21</t>
  </si>
  <si>
    <t>36 11th st, atlanta, ga 30301</t>
  </si>
  <si>
    <t>02/05/19 14:49</t>
  </si>
  <si>
    <t>37 hill st, portland, or 97035</t>
  </si>
  <si>
    <t>02/08/19 00:29</t>
  </si>
  <si>
    <t>435 meadow st, portland, or 97035</t>
  </si>
  <si>
    <t>02/18/19 04:38</t>
  </si>
  <si>
    <t>746 sunset st, los angeles, ca 90001</t>
  </si>
  <si>
    <t>02/09/19 11:52</t>
  </si>
  <si>
    <t>223 14th st, san francisco, ca 94016</t>
  </si>
  <si>
    <t>633 1st st, san francisco, ca 94016</t>
  </si>
  <si>
    <t>02/11/19 18:30</t>
  </si>
  <si>
    <t>778 hill st, portland, me 04101</t>
  </si>
  <si>
    <t>02/03/19 22:26</t>
  </si>
  <si>
    <t>190 river st, boston, ma 02215</t>
  </si>
  <si>
    <t>02/18/19 16:26</t>
  </si>
  <si>
    <t>107 main st, boston, ma 02215</t>
  </si>
  <si>
    <t>02/27/19 12:42</t>
  </si>
  <si>
    <t>598 wilson st, new york city, ny 10001</t>
  </si>
  <si>
    <t>02/18/19 10:32</t>
  </si>
  <si>
    <t>02/10/19 04:12</t>
  </si>
  <si>
    <t>272 chestnut st, seattle, wa 98101</t>
  </si>
  <si>
    <t>906 10th st, san francisco, ca 94016</t>
  </si>
  <si>
    <t>615 lake st, san francisco, ca 94016</t>
  </si>
  <si>
    <t>02/23/19 11:41</t>
  </si>
  <si>
    <t>823 11th st, portland, or 97035</t>
  </si>
  <si>
    <t>02/15/19 08:55</t>
  </si>
  <si>
    <t>02/03/19 10:57</t>
  </si>
  <si>
    <t>220 4th st, los angeles, ca 90001</t>
  </si>
  <si>
    <t>829 johnson st, san francisco, ca 94016</t>
  </si>
  <si>
    <t>02/19/19 07:53</t>
  </si>
  <si>
    <t>355 park st, seattle, wa 98101</t>
  </si>
  <si>
    <t>829 elm st, los angeles, ca 90001</t>
  </si>
  <si>
    <t>02/11/19 15:41</t>
  </si>
  <si>
    <t>528 washington st, portland, or 97035</t>
  </si>
  <si>
    <t>02/16/19 01:23</t>
  </si>
  <si>
    <t>701 forest st, san francisco, ca 94016</t>
  </si>
  <si>
    <t>02/02/19 23:49</t>
  </si>
  <si>
    <t>619 church st, new york city, ny 10001</t>
  </si>
  <si>
    <t>02/11/19 09:11</t>
  </si>
  <si>
    <t>452 cedar st, los angeles, ca 90001</t>
  </si>
  <si>
    <t>02/02/19 13:01</t>
  </si>
  <si>
    <t>617 spruce st, boston, ma 02215</t>
  </si>
  <si>
    <t>288 willow st, seattle, wa 98101</t>
  </si>
  <si>
    <t>02/10/19 04:55</t>
  </si>
  <si>
    <t>311 river st, san francisco, ca 94016</t>
  </si>
  <si>
    <t>02/28/19 10:44</t>
  </si>
  <si>
    <t>832 12th st, portland, or 97035</t>
  </si>
  <si>
    <t>02/06/19 21:00</t>
  </si>
  <si>
    <t>491 park st, boston, ma 02215</t>
  </si>
  <si>
    <t>02/23/19 07:18</t>
  </si>
  <si>
    <t>512 park st, los angeles, ca 90001</t>
  </si>
  <si>
    <t>461 8th st, san francisco, ca 94016</t>
  </si>
  <si>
    <t>02/24/19 10:51</t>
  </si>
  <si>
    <t>751 madison st, san francisco, ca 94016</t>
  </si>
  <si>
    <t>02/19/19 15:04</t>
  </si>
  <si>
    <t>02/13/19 09:19</t>
  </si>
  <si>
    <t>598 9th st, new york city, ny 10001</t>
  </si>
  <si>
    <t>02/16/19 17:35</t>
  </si>
  <si>
    <t>145 13th st, boston, ma 02215</t>
  </si>
  <si>
    <t>02/22/19 09:12</t>
  </si>
  <si>
    <t>833 johnson st, boston, ma 02215</t>
  </si>
  <si>
    <t>02/21/19 20:58</t>
  </si>
  <si>
    <t>520 washington st, los angeles, ca 90001</t>
  </si>
  <si>
    <t>02/11/19 14:19</t>
  </si>
  <si>
    <t>853 sunset st, los angeles, ca 90001</t>
  </si>
  <si>
    <t>02/20/19 18:54</t>
  </si>
  <si>
    <t>869 park st, portland, or 97035</t>
  </si>
  <si>
    <t>02/18/19 23:17</t>
  </si>
  <si>
    <t>306 6th st, san francisco, ca 94016</t>
  </si>
  <si>
    <t>02/11/19 13:48</t>
  </si>
  <si>
    <t>659 cherry st, san francisco, ca 94016</t>
  </si>
  <si>
    <t>02/27/19 17:12</t>
  </si>
  <si>
    <t>499 8th st, seattle, wa 98101</t>
  </si>
  <si>
    <t>849 walnut st, los angeles, ca 90001</t>
  </si>
  <si>
    <t>02/28/19 21:29</t>
  </si>
  <si>
    <t>642 meadow st, boston, ma 02215</t>
  </si>
  <si>
    <t>02/18/19 11:46</t>
  </si>
  <si>
    <t>900 madison st, seattle, wa 98101</t>
  </si>
  <si>
    <t>748 9th st, san francisco, ca 94016</t>
  </si>
  <si>
    <t>02/05/19 20:11</t>
  </si>
  <si>
    <t>580 pine st, san francisco, ca 94016</t>
  </si>
  <si>
    <t>02/26/19 19:27</t>
  </si>
  <si>
    <t>782 lincoln st, los angeles, ca 90001</t>
  </si>
  <si>
    <t>02/25/19 09:33</t>
  </si>
  <si>
    <t>228 ridge st, atlanta, ga 30301</t>
  </si>
  <si>
    <t>02/25/19 10:36</t>
  </si>
  <si>
    <t>876 5th st, san francisco, ca 94016</t>
  </si>
  <si>
    <t>02/22/19 20:13</t>
  </si>
  <si>
    <t>570 center st, san francisco, ca 94016</t>
  </si>
  <si>
    <t>02/27/19 15:40</t>
  </si>
  <si>
    <t>02/07/19 13:56</t>
  </si>
  <si>
    <t>706 2nd st, boston, ma 02215</t>
  </si>
  <si>
    <t>02/25/19 12:22</t>
  </si>
  <si>
    <t>840 8th st, san francisco, ca 94016</t>
  </si>
  <si>
    <t>7 highland st, los angeles, ca 90001</t>
  </si>
  <si>
    <t>02/26/19 16:11</t>
  </si>
  <si>
    <t>747 center st, san francisco, ca 94016</t>
  </si>
  <si>
    <t>188 1st st, san francisco, ca 94016</t>
  </si>
  <si>
    <t>444 10th st, san francisco, ca 94016</t>
  </si>
  <si>
    <t>02/12/19 17:46</t>
  </si>
  <si>
    <t>744 park st, san francisco, ca 94016</t>
  </si>
  <si>
    <t>200 4th st, boston, ma 02215</t>
  </si>
  <si>
    <t>02/28/19 21:08</t>
  </si>
  <si>
    <t>419 johnson st, boston, ma 02215</t>
  </si>
  <si>
    <t>02/26/19 15:09</t>
  </si>
  <si>
    <t>641 center st, los angeles, ca 90001</t>
  </si>
  <si>
    <t>02/01/19 18:06</t>
  </si>
  <si>
    <t>528 meadow st, portland, me 04101</t>
  </si>
  <si>
    <t>02/24/19 09:26</t>
  </si>
  <si>
    <t>16 church st, atlanta, ga 30301</t>
  </si>
  <si>
    <t>02/05/19 21:14</t>
  </si>
  <si>
    <t>80 ridge st, dallas, tx 75001</t>
  </si>
  <si>
    <t>02/10/19 12:43</t>
  </si>
  <si>
    <t>24 meadow st, austin, tx 73301</t>
  </si>
  <si>
    <t>02/27/19 17:03</t>
  </si>
  <si>
    <t>944 johnson st, atlanta, ga 30301</t>
  </si>
  <si>
    <t>02/28/19 19:15</t>
  </si>
  <si>
    <t>427 dogwood st, austin, tx 73301</t>
  </si>
  <si>
    <t>02/16/19 16:16</t>
  </si>
  <si>
    <t>02/26/19 13:50</t>
  </si>
  <si>
    <t>02/13/19 13:02</t>
  </si>
  <si>
    <t>737 spruce st, boston, ma 02215</t>
  </si>
  <si>
    <t>02/03/19 09:08</t>
  </si>
  <si>
    <t>493 johnson st, atlanta, ga 30301</t>
  </si>
  <si>
    <t>128 johnson st, san francisco, ca 94016</t>
  </si>
  <si>
    <t>02/11/19 13:35</t>
  </si>
  <si>
    <t>84 14th st, san francisco, ca 94016</t>
  </si>
  <si>
    <t>02/10/19 10:27</t>
  </si>
  <si>
    <t>647 church st, austin, tx 73301</t>
  </si>
  <si>
    <t>593 jefferson st, atlanta, ga 30301</t>
  </si>
  <si>
    <t>02/11/19 22:21</t>
  </si>
  <si>
    <t>201 johnson st, boston, ma 02215</t>
  </si>
  <si>
    <t>02/27/19 12:59</t>
  </si>
  <si>
    <t>862 6th st, atlanta, ga 30301</t>
  </si>
  <si>
    <t>02/25/19 12:03</t>
  </si>
  <si>
    <t>823 maple st, new york city, ny 10001</t>
  </si>
  <si>
    <t>02/17/19 18:08</t>
  </si>
  <si>
    <t>893 madison st, austin, tx 73301</t>
  </si>
  <si>
    <t>02/07/19 09:58</t>
  </si>
  <si>
    <t>815 1st st, san francisco, ca 94016</t>
  </si>
  <si>
    <t>02/03/19 08:48</t>
  </si>
  <si>
    <t>240 ridge st, dallas, tx 75001</t>
  </si>
  <si>
    <t>648 west st, los angeles, ca 90001</t>
  </si>
  <si>
    <t>02/03/19 12:08</t>
  </si>
  <si>
    <t>392 main st, boston, ma 02215</t>
  </si>
  <si>
    <t>02/16/19 19:02</t>
  </si>
  <si>
    <t>859 hickory st, new york city, ny 10001</t>
  </si>
  <si>
    <t>02/01/19 11:48</t>
  </si>
  <si>
    <t>782 13th st, atlanta, ga 30301</t>
  </si>
  <si>
    <t>02/28/19 18:55</t>
  </si>
  <si>
    <t>969 maple st, new york city, ny 10001</t>
  </si>
  <si>
    <t>02/02/19 15:24</t>
  </si>
  <si>
    <t>381 adams st, seattle, wa 98101</t>
  </si>
  <si>
    <t>621 north st, los angeles, ca 90001</t>
  </si>
  <si>
    <t>928 1st st, seattle, wa 98101</t>
  </si>
  <si>
    <t>02/26/19 22:26</t>
  </si>
  <si>
    <t>519 church st, los angeles, ca 90001</t>
  </si>
  <si>
    <t>02/21/19 12:05</t>
  </si>
  <si>
    <t>748 adams st, atlanta, ga 30301</t>
  </si>
  <si>
    <t>02/14/19 09:44</t>
  </si>
  <si>
    <t>807 4th st, seattle, wa 98101</t>
  </si>
  <si>
    <t>02/12/19 17:07</t>
  </si>
  <si>
    <t>409 washington st, san francisco, ca 94016</t>
  </si>
  <si>
    <t>02/18/19 11:04</t>
  </si>
  <si>
    <t>965 14th st, dallas, tx 75001</t>
  </si>
  <si>
    <t>02/16/19 20:54</t>
  </si>
  <si>
    <t>241 west st, los angeles, ca 90001</t>
  </si>
  <si>
    <t>02/17/19 06:15</t>
  </si>
  <si>
    <t>853 10th st, new york city, ny 10001</t>
  </si>
  <si>
    <t>02/06/19 01:48</t>
  </si>
  <si>
    <t>141 jefferson st, dallas, tx 75001</t>
  </si>
  <si>
    <t>02/07/19 17:37</t>
  </si>
  <si>
    <t>217 highland st, los angeles, ca 90001</t>
  </si>
  <si>
    <t>02/08/19 03:48</t>
  </si>
  <si>
    <t>426 elm st, san francisco, ca 94016</t>
  </si>
  <si>
    <t>02/10/19 11:04</t>
  </si>
  <si>
    <t>614 9th st, san francisco, ca 94016</t>
  </si>
  <si>
    <t>02/08/19 23:48</t>
  </si>
  <si>
    <t>585 9th st, boston, ma 02215</t>
  </si>
  <si>
    <t>02/24/19 21:28</t>
  </si>
  <si>
    <t>897 5th st, atlanta, ga 30301</t>
  </si>
  <si>
    <t>02/25/19 10:38</t>
  </si>
  <si>
    <t>606 dogwood st, atlanta, ga 30301</t>
  </si>
  <si>
    <t>02/02/19 17:29</t>
  </si>
  <si>
    <t>185 elm st, san francisco, ca 94016</t>
  </si>
  <si>
    <t>614 south st, los angeles, ca 90001</t>
  </si>
  <si>
    <t>02/23/19 19:14</t>
  </si>
  <si>
    <t>603 main st, new york city, ny 10001</t>
  </si>
  <si>
    <t>02/04/19 15:21</t>
  </si>
  <si>
    <t>79 lake st, new york city, ny 10001</t>
  </si>
  <si>
    <t>02/03/19 19:52</t>
  </si>
  <si>
    <t>292 willow st, boston, ma 02215</t>
  </si>
  <si>
    <t>02/19/19 14:03</t>
  </si>
  <si>
    <t>465 west st, boston, ma 02215</t>
  </si>
  <si>
    <t>02/02/19 10:28</t>
  </si>
  <si>
    <t>269 cedar st, boston, ma 02215</t>
  </si>
  <si>
    <t>02/13/19 10:47</t>
  </si>
  <si>
    <t>449 8th st, boston, ma 02215</t>
  </si>
  <si>
    <t>02/05/19 20:30</t>
  </si>
  <si>
    <t>807 elm st, los angeles, ca 90001</t>
  </si>
  <si>
    <t>02/23/19 11:05</t>
  </si>
  <si>
    <t>558 1st st, dallas, tx 75001</t>
  </si>
  <si>
    <t>02/15/19 09:53</t>
  </si>
  <si>
    <t>485 dogwood st, san francisco, ca 94016</t>
  </si>
  <si>
    <t>02/22/19 17:29</t>
  </si>
  <si>
    <t>256 hickory st, dallas, tx 75001</t>
  </si>
  <si>
    <t>02/22/19 13:58</t>
  </si>
  <si>
    <t>63 11th st, dallas, tx 75001</t>
  </si>
  <si>
    <t>02/08/19 19:43</t>
  </si>
  <si>
    <t>547 5th st, seattle, wa 98101</t>
  </si>
  <si>
    <t>02/14/19 10:05</t>
  </si>
  <si>
    <t>128 maple st, san francisco, ca 94016</t>
  </si>
  <si>
    <t>02/09/19 15:13</t>
  </si>
  <si>
    <t>997 church st, san francisco, ca 94016</t>
  </si>
  <si>
    <t>02/21/19 12:57</t>
  </si>
  <si>
    <t>144 park st, san francisco, ca 94016</t>
  </si>
  <si>
    <t>78 meadow st, new york city, ny 10001</t>
  </si>
  <si>
    <t>225 lakeview st, san francisco, ca 94016</t>
  </si>
  <si>
    <t>02/19/19 09:15</t>
  </si>
  <si>
    <t>148 1st st, dallas, tx 75001</t>
  </si>
  <si>
    <t>02/23/19 19:06</t>
  </si>
  <si>
    <t>930 park st, los angeles, ca 90001</t>
  </si>
  <si>
    <t>02/25/19 10:03</t>
  </si>
  <si>
    <t>465 wilson st, san francisco, ca 94016</t>
  </si>
  <si>
    <t>02/19/19 00:31</t>
  </si>
  <si>
    <t>927 lake st, seattle, wa 98101</t>
  </si>
  <si>
    <t>02/01/19 15:27</t>
  </si>
  <si>
    <t>614 cedar st, san francisco, ca 94016</t>
  </si>
  <si>
    <t>02/06/19 13:45</t>
  </si>
  <si>
    <t>585 1st st, new york city, ny 10001</t>
  </si>
  <si>
    <t>02/18/19 21:14</t>
  </si>
  <si>
    <t>517 11th st, los angeles, ca 90001</t>
  </si>
  <si>
    <t>02/06/19 15:14</t>
  </si>
  <si>
    <t>208 main st, los angeles, ca 90001</t>
  </si>
  <si>
    <t>02/12/19 18:12</t>
  </si>
  <si>
    <t>597 hickory st, atlanta, ga 30301</t>
  </si>
  <si>
    <t>02/25/19 17:17</t>
  </si>
  <si>
    <t>392 dogwood st, boston, ma 02215</t>
  </si>
  <si>
    <t>02/14/19 08:04</t>
  </si>
  <si>
    <t>452 meadow st, austin, tx 73301</t>
  </si>
  <si>
    <t>02/12/19 13:01</t>
  </si>
  <si>
    <t>507 2nd st, los angeles, ca 90001</t>
  </si>
  <si>
    <t>233 cedar st, seattle, wa 98101</t>
  </si>
  <si>
    <t>02/18/19 09:36</t>
  </si>
  <si>
    <t>778 ridge st, portland, or 97035</t>
  </si>
  <si>
    <t>02/25/19 17:41</t>
  </si>
  <si>
    <t>679 johnson st, boston, ma 02215</t>
  </si>
  <si>
    <t>136 hill st, los angeles, ca 90001</t>
  </si>
  <si>
    <t>02/24/19 22:19</t>
  </si>
  <si>
    <t>844 lake st, new york city, ny 10001</t>
  </si>
  <si>
    <t>02/24/19 11:23</t>
  </si>
  <si>
    <t>188 meadow st, san francisco, ca 94016</t>
  </si>
  <si>
    <t>02/11/19 19:33</t>
  </si>
  <si>
    <t>889 cherry st, boston, ma 02215</t>
  </si>
  <si>
    <t>02/13/19 20:55</t>
  </si>
  <si>
    <t>742 13th st, seattle, wa 98101</t>
  </si>
  <si>
    <t>02/06/19 08:50</t>
  </si>
  <si>
    <t>818 2nd st, san francisco, ca 94016</t>
  </si>
  <si>
    <t>345 center st, san francisco, ca 94016</t>
  </si>
  <si>
    <t>329 5th st, los angeles, ca 90001</t>
  </si>
  <si>
    <t>02/03/19 13:53</t>
  </si>
  <si>
    <t>306 chestnut st, los angeles, ca 90001</t>
  </si>
  <si>
    <t>02/06/19 20:47</t>
  </si>
  <si>
    <t>667 12th st, boston, ma 02215</t>
  </si>
  <si>
    <t>02/07/19 06:54</t>
  </si>
  <si>
    <t>933 wilson st, seattle, wa 98101</t>
  </si>
  <si>
    <t>02/15/19 20:05</t>
  </si>
  <si>
    <t>95 7th st, new york city, ny 10001</t>
  </si>
  <si>
    <t>02/16/19 21:47</t>
  </si>
  <si>
    <t>837 center st, seattle, wa 98101</t>
  </si>
  <si>
    <t>02/23/19 10:43</t>
  </si>
  <si>
    <t>5 sunset st, atlanta, ga 30301</t>
  </si>
  <si>
    <t>02/22/19 13:35</t>
  </si>
  <si>
    <t>585 walnut st, new york city, ny 10001</t>
  </si>
  <si>
    <t>02/17/19 18:37</t>
  </si>
  <si>
    <t>741 north st, san francisco, ca 94016</t>
  </si>
  <si>
    <t>02/10/19 13:36</t>
  </si>
  <si>
    <t>963 washington st, atlanta, ga 30301</t>
  </si>
  <si>
    <t>02/23/19 21:07</t>
  </si>
  <si>
    <t>953 cedar st, los angeles, ca 90001</t>
  </si>
  <si>
    <t>02/27/19 19:17</t>
  </si>
  <si>
    <t>695 spruce st, boston, ma 02215</t>
  </si>
  <si>
    <t>02/13/19 17:13</t>
  </si>
  <si>
    <t>671 cedar st, portland, or 97035</t>
  </si>
  <si>
    <t>02/05/19 19:18</t>
  </si>
  <si>
    <t>371 main st, san francisco, ca 94016</t>
  </si>
  <si>
    <t>02/15/19 18:37</t>
  </si>
  <si>
    <t>326 chestnut st, seattle, wa 98101</t>
  </si>
  <si>
    <t>02/22/19 08:19</t>
  </si>
  <si>
    <t>643 highland st, seattle, wa 98101</t>
  </si>
  <si>
    <t>697 jackson st, dallas, tx 75001</t>
  </si>
  <si>
    <t>02/26/19 19:03</t>
  </si>
  <si>
    <t>61 ridge st, portland, me 04101</t>
  </si>
  <si>
    <t>02/07/19 12:08</t>
  </si>
  <si>
    <t>787 pine st, new york city, ny 10001</t>
  </si>
  <si>
    <t>02/16/19 11:18</t>
  </si>
  <si>
    <t>25 9th st, san francisco, ca 94016</t>
  </si>
  <si>
    <t>02/24/19 05:53</t>
  </si>
  <si>
    <t>11 forest st, dallas, tx 75001</t>
  </si>
  <si>
    <t>02/15/19 11:45</t>
  </si>
  <si>
    <t>62 adams st, los angeles, ca 90001</t>
  </si>
  <si>
    <t>02/07/19 00:10</t>
  </si>
  <si>
    <t>763 sunset st, san francisco, ca 94016</t>
  </si>
  <si>
    <t>02/06/19 18:39</t>
  </si>
  <si>
    <t>497 walnut st, new york city, ny 10001</t>
  </si>
  <si>
    <t>02/07/19 15:16</t>
  </si>
  <si>
    <t>892 johnson st, san francisco, ca 94016</t>
  </si>
  <si>
    <t>02/12/19 23:18</t>
  </si>
  <si>
    <t>881 church st, new york city, ny 10001</t>
  </si>
  <si>
    <t>02/03/19 13:58</t>
  </si>
  <si>
    <t>337 6th st, san francisco, ca 94016</t>
  </si>
  <si>
    <t>02/06/19 18:48</t>
  </si>
  <si>
    <t>364 willow st, san francisco, ca 94016</t>
  </si>
  <si>
    <t>02/18/19 09:18</t>
  </si>
  <si>
    <t>450 jackson st, boston, ma 02215</t>
  </si>
  <si>
    <t>02/17/19 16:09</t>
  </si>
  <si>
    <t>807 12th st, boston, ma 02215</t>
  </si>
  <si>
    <t>02/12/19 17:30</t>
  </si>
  <si>
    <t>584 4th st, los angeles, ca 90001</t>
  </si>
  <si>
    <t>02/28/19 17:14</t>
  </si>
  <si>
    <t>634 west st, portland, or 97035</t>
  </si>
  <si>
    <t>02/20/19 15:54</t>
  </si>
  <si>
    <t>924 sunset st, seattle, wa 98101</t>
  </si>
  <si>
    <t>02/08/19 20:11</t>
  </si>
  <si>
    <t>629 center st, seattle, wa 98101</t>
  </si>
  <si>
    <t>02/05/19 15:26</t>
  </si>
  <si>
    <t>498 elm st, austin, tx 73301</t>
  </si>
  <si>
    <t>755 cherry st, los angeles, ca 90001</t>
  </si>
  <si>
    <t>02/12/19 23:31</t>
  </si>
  <si>
    <t>123 elm st, new york city, ny 10001</t>
  </si>
  <si>
    <t>420 johnson st, los angeles, ca 90001</t>
  </si>
  <si>
    <t>02/27/19 17:05</t>
  </si>
  <si>
    <t>602 pine st, seattle, wa 98101</t>
  </si>
  <si>
    <t>02/27/19 00:26</t>
  </si>
  <si>
    <t>115 forest st, atlanta, ga 30301</t>
  </si>
  <si>
    <t>02/20/19 15:40</t>
  </si>
  <si>
    <t>244 hill st, san francisco, ca 94016</t>
  </si>
  <si>
    <t>02/25/19 11:02</t>
  </si>
  <si>
    <t>689 11th st, los angeles, ca 90001</t>
  </si>
  <si>
    <t>02/23/19 20:01</t>
  </si>
  <si>
    <t>646 spruce st, boston, ma 02215</t>
  </si>
  <si>
    <t>225 forest st, san francisco, ca 94016</t>
  </si>
  <si>
    <t>23 adams st, austin, tx 73301</t>
  </si>
  <si>
    <t>02/02/19 14:10</t>
  </si>
  <si>
    <t>350 north st, san francisco, ca 94016</t>
  </si>
  <si>
    <t>02/18/19 03:30</t>
  </si>
  <si>
    <t>02/09/19 16:34</t>
  </si>
  <si>
    <t>436 10th st, seattle, wa 98101</t>
  </si>
  <si>
    <t>02/08/19 19:57</t>
  </si>
  <si>
    <t>269 chestnut st, san francisco, ca 94016</t>
  </si>
  <si>
    <t>02/11/19 22:56</t>
  </si>
  <si>
    <t>720 maple st, san francisco, ca 94016</t>
  </si>
  <si>
    <t>02/12/19 09:28</t>
  </si>
  <si>
    <t>02/25/19 20:33</t>
  </si>
  <si>
    <t>864 meadow st, seattle, wa 98101</t>
  </si>
  <si>
    <t>656 jefferson st, new york city, ny 10001</t>
  </si>
  <si>
    <t>02/04/19 15:29</t>
  </si>
  <si>
    <t>96 elm st, san francisco, ca 94016</t>
  </si>
  <si>
    <t>02/21/19 14:00</t>
  </si>
  <si>
    <t>103 lake st, boston, ma 02215</t>
  </si>
  <si>
    <t>219 jefferson st, san francisco, ca 94016</t>
  </si>
  <si>
    <t>285 maple st, portland, or 97035</t>
  </si>
  <si>
    <t>79 maple st, los angeles, ca 90001</t>
  </si>
  <si>
    <t>02/14/19 08:26</t>
  </si>
  <si>
    <t>699 8th st, san francisco, ca 94016</t>
  </si>
  <si>
    <t>02/11/19 20:25</t>
  </si>
  <si>
    <t>923 cedar st, new york city, ny 10001</t>
  </si>
  <si>
    <t>02/15/19 14:56</t>
  </si>
  <si>
    <t>953 pine st, new york city, ny 10001</t>
  </si>
  <si>
    <t>02/10/19 12:18</t>
  </si>
  <si>
    <t>83 cedar st, los angeles, ca 90001</t>
  </si>
  <si>
    <t>469 park st, san francisco, ca 94016</t>
  </si>
  <si>
    <t>02/27/19 09:07</t>
  </si>
  <si>
    <t>766 river st, los angeles, ca 90001</t>
  </si>
  <si>
    <t>770 7th st, portland, or 97035</t>
  </si>
  <si>
    <t>72 5th st, los angeles, ca 90001</t>
  </si>
  <si>
    <t>02/07/19 19:26</t>
  </si>
  <si>
    <t>375 lake st, dallas, tx 75001</t>
  </si>
  <si>
    <t>02/14/19 11:40</t>
  </si>
  <si>
    <t>935 main st, boston, ma 02215</t>
  </si>
  <si>
    <t>02/02/19 14:18</t>
  </si>
  <si>
    <t>627 maple st, portland, or 97035</t>
  </si>
  <si>
    <t>02/03/19 13:17</t>
  </si>
  <si>
    <t>311 6th st, portland, or 97035</t>
  </si>
  <si>
    <t>02/14/19 19:53</t>
  </si>
  <si>
    <t>97 10th st, boston, ma 02215</t>
  </si>
  <si>
    <t>02/25/19 14:22</t>
  </si>
  <si>
    <t>160 8th st, los angeles, ca 90001</t>
  </si>
  <si>
    <t>02/07/19 10:54</t>
  </si>
  <si>
    <t>43 2nd st, san francisco, ca 94016</t>
  </si>
  <si>
    <t>02/01/19 15:33</t>
  </si>
  <si>
    <t>545 6th st, los angeles, ca 90001</t>
  </si>
  <si>
    <t>02/16/19 21:26</t>
  </si>
  <si>
    <t>247 8th st, los angeles, ca 90001</t>
  </si>
  <si>
    <t>02/22/19 15:26</t>
  </si>
  <si>
    <t>880 chestnut st, san francisco, ca 94016</t>
  </si>
  <si>
    <t>02/19/19 17:55</t>
  </si>
  <si>
    <t>53 8th st, atlanta, ga 30301</t>
  </si>
  <si>
    <t>02/14/19 11:18</t>
  </si>
  <si>
    <t>383 johnson st, los angeles, ca 90001</t>
  </si>
  <si>
    <t>02/13/19 21:31</t>
  </si>
  <si>
    <t>494 4th st, los angeles, ca 90001</t>
  </si>
  <si>
    <t>02/27/19 02:28</t>
  </si>
  <si>
    <t>02/03/19 20:51</t>
  </si>
  <si>
    <t>922 lincoln st, san francisco, ca 94016</t>
  </si>
  <si>
    <t>02/10/19 20:25</t>
  </si>
  <si>
    <t>946 pine st, los angeles, ca 90001</t>
  </si>
  <si>
    <t>02/22/19 09:08</t>
  </si>
  <si>
    <t>02/11/19 09:59</t>
  </si>
  <si>
    <t>223 10th st, los angeles, ca 90001</t>
  </si>
  <si>
    <t>168 6th st, austin, tx 73301</t>
  </si>
  <si>
    <t>02/26/19 02:27</t>
  </si>
  <si>
    <t>02/23/19 23:17</t>
  </si>
  <si>
    <t>71 maple st, atlanta, ga 30301</t>
  </si>
  <si>
    <t>206 wilson st, los angeles, ca 90001</t>
  </si>
  <si>
    <t>02/23/19 18:56</t>
  </si>
  <si>
    <t>446 pine st, seattle, wa 98101</t>
  </si>
  <si>
    <t>02/12/19 13:29</t>
  </si>
  <si>
    <t>569 walnut st, san francisco, ca 94016</t>
  </si>
  <si>
    <t>02/28/19 09:55</t>
  </si>
  <si>
    <t>02/08/19 09:06</t>
  </si>
  <si>
    <t>185 hickory st, atlanta, ga 30301</t>
  </si>
  <si>
    <t>02/17/19 09:18</t>
  </si>
  <si>
    <t>656 9th st, boston, ma 02215</t>
  </si>
  <si>
    <t>176 adams st, los angeles, ca 90001</t>
  </si>
  <si>
    <t>02/19/19 22:42</t>
  </si>
  <si>
    <t>636 madison st, los angeles, ca 90001</t>
  </si>
  <si>
    <t>02/27/19 19:32</t>
  </si>
  <si>
    <t>902 main st, dallas, tx 75001</t>
  </si>
  <si>
    <t>02/26/19 18:34</t>
  </si>
  <si>
    <t>894 highland st, san francisco, ca 94016</t>
  </si>
  <si>
    <t>02/17/19 21:21</t>
  </si>
  <si>
    <t>49 1st st, boston, ma 02215</t>
  </si>
  <si>
    <t>02/23/19 22:46</t>
  </si>
  <si>
    <t>559 wilson st, los angeles, ca 90001</t>
  </si>
  <si>
    <t>02/16/19 18:53</t>
  </si>
  <si>
    <t>306 highland st, boston, ma 02215</t>
  </si>
  <si>
    <t>02/03/19 12:59</t>
  </si>
  <si>
    <t>843 adams st, seattle, wa 98101</t>
  </si>
  <si>
    <t>02/06/19 21:49</t>
  </si>
  <si>
    <t>262 2nd st, los angeles, ca 90001</t>
  </si>
  <si>
    <t>02/17/19 23:28</t>
  </si>
  <si>
    <t>974 hill st, boston, ma 02215</t>
  </si>
  <si>
    <t>02/01/19 13:04</t>
  </si>
  <si>
    <t>81 center st, los angeles, ca 90001</t>
  </si>
  <si>
    <t>02/11/19 10:01</t>
  </si>
  <si>
    <t>140 maple st, san francisco, ca 94016</t>
  </si>
  <si>
    <t>02/23/19 07:06</t>
  </si>
  <si>
    <t>341 12th st, seattle, wa 98101</t>
  </si>
  <si>
    <t>02/03/19 11:47</t>
  </si>
  <si>
    <t>322 dogwood st, los angeles, ca 90001</t>
  </si>
  <si>
    <t>02/16/19 10:58</t>
  </si>
  <si>
    <t>322 adams st, dallas, tx 75001</t>
  </si>
  <si>
    <t>02/09/19 16:18</t>
  </si>
  <si>
    <t>576 main st, portland, or 97035</t>
  </si>
  <si>
    <t>02/21/19 21:18</t>
  </si>
  <si>
    <t>418 lake st, los angeles, ca 90001</t>
  </si>
  <si>
    <t>02/16/19 19:58</t>
  </si>
  <si>
    <t>276 hickory st, boston, ma 02215</t>
  </si>
  <si>
    <t>366 forest st, seattle, wa 98101</t>
  </si>
  <si>
    <t>02/05/19 10:43</t>
  </si>
  <si>
    <t>339 9th st, new york city, ny 10001</t>
  </si>
  <si>
    <t>02/02/19 22:25</t>
  </si>
  <si>
    <t>579 lakeview st, san francisco, ca 94016</t>
  </si>
  <si>
    <t>02/28/19 16:45</t>
  </si>
  <si>
    <t>596 jackson st, atlanta, ga 30301</t>
  </si>
  <si>
    <t>02/24/19 10:52</t>
  </si>
  <si>
    <t>254 jackson st, dallas, tx 75001</t>
  </si>
  <si>
    <t>02/27/19 13:15</t>
  </si>
  <si>
    <t>636 2nd st, boston, ma 02215</t>
  </si>
  <si>
    <t>02/23/19 16:18</t>
  </si>
  <si>
    <t>397 south st, san francisco, ca 94016</t>
  </si>
  <si>
    <t>02/08/19 11:49</t>
  </si>
  <si>
    <t>810 10th st, san francisco, ca 94016</t>
  </si>
  <si>
    <t>02/20/19 15:33</t>
  </si>
  <si>
    <t>296 5th st, new york city, ny 10001</t>
  </si>
  <si>
    <t>02/02/19 20:14</t>
  </si>
  <si>
    <t>86 jefferson st, dallas, tx 75001</t>
  </si>
  <si>
    <t>02/19/19 18:36</t>
  </si>
  <si>
    <t>854 walnut st, boston, ma 02215</t>
  </si>
  <si>
    <t>02/22/19 09:03</t>
  </si>
  <si>
    <t>928 8th st, portland, me 04101</t>
  </si>
  <si>
    <t>861 8th st, portland, or 97035</t>
  </si>
  <si>
    <t>02/25/19 13:04</t>
  </si>
  <si>
    <t>36 11th st, los angeles, ca 90001</t>
  </si>
  <si>
    <t>02/08/19 20:18</t>
  </si>
  <si>
    <t>371 sunset st, san francisco, ca 94016</t>
  </si>
  <si>
    <t>02/13/19 18:05</t>
  </si>
  <si>
    <t>158 5th st, los angeles, ca 90001</t>
  </si>
  <si>
    <t>02/12/19 02:09</t>
  </si>
  <si>
    <t>02/19/19 11:58</t>
  </si>
  <si>
    <t>350 johnson st, san francisco, ca 94016</t>
  </si>
  <si>
    <t>02/19/19 16:05</t>
  </si>
  <si>
    <t>982 park st, atlanta, ga 30301</t>
  </si>
  <si>
    <t>729 sunset st, los angeles, ca 90001</t>
  </si>
  <si>
    <t>02/23/19 18:08</t>
  </si>
  <si>
    <t>451 spruce st, seattle, wa 98101</t>
  </si>
  <si>
    <t>02/23/19 12:01</t>
  </si>
  <si>
    <t>911 8th st, los angeles, ca 90001</t>
  </si>
  <si>
    <t>119 7th st, los angeles, ca 90001</t>
  </si>
  <si>
    <t>02/09/19 16:42</t>
  </si>
  <si>
    <t>642 lakeview st, portland, or 97035</t>
  </si>
  <si>
    <t>02/06/19 17:23</t>
  </si>
  <si>
    <t>986 main st, new york city, ny 10001</t>
  </si>
  <si>
    <t>994 elm st, portland, or 97035</t>
  </si>
  <si>
    <t>02/13/19 12:20</t>
  </si>
  <si>
    <t>828 dogwood st, los angeles, ca 90001</t>
  </si>
  <si>
    <t>02/22/19 12:41</t>
  </si>
  <si>
    <t>502 chestnut st, portland, me 04101</t>
  </si>
  <si>
    <t>02/26/19 10:19</t>
  </si>
  <si>
    <t>9 washington st, san francisco, ca 94016</t>
  </si>
  <si>
    <t>02/27/19 07:21</t>
  </si>
  <si>
    <t>816 west st, san francisco, ca 94016</t>
  </si>
  <si>
    <t>02/14/19 10:40</t>
  </si>
  <si>
    <t>288 jackson st, san francisco, ca 94016</t>
  </si>
  <si>
    <t>626 lake st, boston, ma 02215</t>
  </si>
  <si>
    <t>02/14/19 21:41</t>
  </si>
  <si>
    <t>438 church st, atlanta, ga 30301</t>
  </si>
  <si>
    <t>703 lakeview st, boston, ma 02215</t>
  </si>
  <si>
    <t>797 13th st, portland, me 04101</t>
  </si>
  <si>
    <t>439 south st, los angeles, ca 90001</t>
  </si>
  <si>
    <t>02/18/19 22:21</t>
  </si>
  <si>
    <t>811 johnson st, atlanta, ga 30301</t>
  </si>
  <si>
    <t>02/01/19 21:31</t>
  </si>
  <si>
    <t>684 14th st, los angeles, ca 90001</t>
  </si>
  <si>
    <t>544 4th st, seattle, wa 98101</t>
  </si>
  <si>
    <t>856 6th st, new york city, ny 10001</t>
  </si>
  <si>
    <t>02/03/19 19:31</t>
  </si>
  <si>
    <t>752 lakeview st, new york city, ny 10001</t>
  </si>
  <si>
    <t>02/09/19 04:32</t>
  </si>
  <si>
    <t>651 6th st, atlanta, ga 30301</t>
  </si>
  <si>
    <t>02/04/19 22:50</t>
  </si>
  <si>
    <t>682 6th st, los angeles, ca 90001</t>
  </si>
  <si>
    <t>02/23/19 23:15</t>
  </si>
  <si>
    <t>210 jefferson st, dallas, tx 75001</t>
  </si>
  <si>
    <t>02/02/19 00:20</t>
  </si>
  <si>
    <t>743 lake st, boston, ma 02215</t>
  </si>
  <si>
    <t>02/19/19 15:46</t>
  </si>
  <si>
    <t>385 8th st, los angeles, ca 90001</t>
  </si>
  <si>
    <t>02/22/19 17:06</t>
  </si>
  <si>
    <t>02/15/19 09:23</t>
  </si>
  <si>
    <t>619 6th st, boston, ma 02215</t>
  </si>
  <si>
    <t>02/18/19 11:24</t>
  </si>
  <si>
    <t>269 west st, los angeles, ca 90001</t>
  </si>
  <si>
    <t>02/21/19 20:57</t>
  </si>
  <si>
    <t>422 jefferson st, san francisco, ca 94016</t>
  </si>
  <si>
    <t>02/06/19 09:41</t>
  </si>
  <si>
    <t>138 10th st, los angeles, ca 90001</t>
  </si>
  <si>
    <t>02/16/19 00:10</t>
  </si>
  <si>
    <t>967 hill st, san francisco, ca 94016</t>
  </si>
  <si>
    <t>02/04/19 02:48</t>
  </si>
  <si>
    <t>326 west st, los angeles, ca 90001</t>
  </si>
  <si>
    <t>511 dogwood st, los angeles, ca 90001</t>
  </si>
  <si>
    <t>02/03/19 16:18</t>
  </si>
  <si>
    <t>959 main st, atlanta, ga 30301</t>
  </si>
  <si>
    <t>02/03/19 09:09</t>
  </si>
  <si>
    <t>691 walnut st, atlanta, ga 30301</t>
  </si>
  <si>
    <t>02/28/19 09:59</t>
  </si>
  <si>
    <t>515 jackson st, san francisco, ca 94016</t>
  </si>
  <si>
    <t>383 meadow st, san francisco, ca 94016</t>
  </si>
  <si>
    <t>02/09/19 21:37</t>
  </si>
  <si>
    <t>121 lakeview st, new york city, ny 10001</t>
  </si>
  <si>
    <t>02/19/19 19:35</t>
  </si>
  <si>
    <t>575 highland st, san francisco, ca 94016</t>
  </si>
  <si>
    <t>02/21/19 14:51</t>
  </si>
  <si>
    <t>256 9th st, boston, ma 02215</t>
  </si>
  <si>
    <t>02/14/19 17:36</t>
  </si>
  <si>
    <t>758 hickory st, austin, tx 73301</t>
  </si>
  <si>
    <t>02/18/19 20:17</t>
  </si>
  <si>
    <t>476 cedar st, san francisco, ca 94016</t>
  </si>
  <si>
    <t>02/17/19 11:07</t>
  </si>
  <si>
    <t>301 dogwood st, seattle, wa 98101</t>
  </si>
  <si>
    <t>02/03/19 18:20</t>
  </si>
  <si>
    <t>340 sunset st, new york city, ny 10001</t>
  </si>
  <si>
    <t>02/17/19 12:08</t>
  </si>
  <si>
    <t>463 dogwood st, san francisco, ca 94016</t>
  </si>
  <si>
    <t>02/25/19 02:01</t>
  </si>
  <si>
    <t>878 5th st, san francisco, ca 94016</t>
  </si>
  <si>
    <t>478 chestnut st, seattle, wa 98101</t>
  </si>
  <si>
    <t>02/04/19 18:07</t>
  </si>
  <si>
    <t>251 5th st, new york city, ny 10001</t>
  </si>
  <si>
    <t>02/21/19 19:45</t>
  </si>
  <si>
    <t>916 north st, san francisco, ca 94016</t>
  </si>
  <si>
    <t>02/28/19 14:02</t>
  </si>
  <si>
    <t>532 14th st, los angeles, ca 90001</t>
  </si>
  <si>
    <t>529 washington st, portland, me 04101</t>
  </si>
  <si>
    <t>726 spruce st, seattle, wa 98101</t>
  </si>
  <si>
    <t>02/10/19 20:03</t>
  </si>
  <si>
    <t>70 madison st, los angeles, ca 90001</t>
  </si>
  <si>
    <t>02/12/19 18:47</t>
  </si>
  <si>
    <t>705 jefferson st, san francisco, ca 94016</t>
  </si>
  <si>
    <t>02/08/19 11:40</t>
  </si>
  <si>
    <t>436 hickory st, los angeles, ca 90001</t>
  </si>
  <si>
    <t>02/14/19 16:02</t>
  </si>
  <si>
    <t>861 pine st, boston, ma 02215</t>
  </si>
  <si>
    <t>02/13/19 20:12</t>
  </si>
  <si>
    <t>247 adams st, portland, me 04101</t>
  </si>
  <si>
    <t>02/01/19 18:33</t>
  </si>
  <si>
    <t>77 lincoln st, boston, ma 02215</t>
  </si>
  <si>
    <t>02/07/19 13:55</t>
  </si>
  <si>
    <t>804 1st st, san francisco, ca 94016</t>
  </si>
  <si>
    <t>02/27/19 10:24</t>
  </si>
  <si>
    <t>437 highland st, new york city, ny 10001</t>
  </si>
  <si>
    <t>02/22/19 11:30</t>
  </si>
  <si>
    <t>717 lake st, los angeles, ca 90001</t>
  </si>
  <si>
    <t>496 jackson st, new york city, ny 10001</t>
  </si>
  <si>
    <t>02/15/19 19:25</t>
  </si>
  <si>
    <t>586 river st, los angeles, ca 90001</t>
  </si>
  <si>
    <t>02/01/19 22:28</t>
  </si>
  <si>
    <t>767 10th st, boston, ma 02215</t>
  </si>
  <si>
    <t>02/01/19 07:21</t>
  </si>
  <si>
    <t>553 lincoln st, boston, ma 02215</t>
  </si>
  <si>
    <t>02/11/19 14:40</t>
  </si>
  <si>
    <t>671 lakeview st, seattle, wa 98101</t>
  </si>
  <si>
    <t>833 center st, los angeles, ca 90001</t>
  </si>
  <si>
    <t>02/01/19 20:52</t>
  </si>
  <si>
    <t>895 14th st, seattle, wa 98101</t>
  </si>
  <si>
    <t>02/26/19 10:20</t>
  </si>
  <si>
    <t>237 6th st, portland, or 97035</t>
  </si>
  <si>
    <t>02/01/19 18:04</t>
  </si>
  <si>
    <t>756 hill st, dallas, tx 75001</t>
  </si>
  <si>
    <t>02/14/19 11:54</t>
  </si>
  <si>
    <t>928 maple st, san francisco, ca 94016</t>
  </si>
  <si>
    <t>02/21/19 11:47</t>
  </si>
  <si>
    <t>592 main st, new york city, ny 10001</t>
  </si>
  <si>
    <t>02/16/19 06:28</t>
  </si>
  <si>
    <t>174 14th st, new york city, ny 10001</t>
  </si>
  <si>
    <t>804 highland st, boston, ma 02215</t>
  </si>
  <si>
    <t>02/09/19 21:33</t>
  </si>
  <si>
    <t>947 highland st, new york city, ny 10001</t>
  </si>
  <si>
    <t>02/28/19 12:02</t>
  </si>
  <si>
    <t>224 center st, san francisco, ca 94016</t>
  </si>
  <si>
    <t>02/16/19 08:19</t>
  </si>
  <si>
    <t>697 park st, san francisco, ca 94016</t>
  </si>
  <si>
    <t>02/27/19 23:40</t>
  </si>
  <si>
    <t>109 church st, atlanta, ga 30301</t>
  </si>
  <si>
    <t>02/18/19 10:20</t>
  </si>
  <si>
    <t>229 4th st, dallas, tx 75001</t>
  </si>
  <si>
    <t>02/22/19 18:49</t>
  </si>
  <si>
    <t>597 chestnut st, los angeles, ca 90001</t>
  </si>
  <si>
    <t>02/02/19 08:51</t>
  </si>
  <si>
    <t>351 7th st, new york city, ny 10001</t>
  </si>
  <si>
    <t>202 9th st, boston, ma 02215</t>
  </si>
  <si>
    <t>02/11/19 09:50</t>
  </si>
  <si>
    <t>666 north st, boston, ma 02215</t>
  </si>
  <si>
    <t>02/19/19 15:40</t>
  </si>
  <si>
    <t>761 highland st, san francisco, ca 94016</t>
  </si>
  <si>
    <t>02/05/19 22:36</t>
  </si>
  <si>
    <t>586 2nd st, boston, ma 02215</t>
  </si>
  <si>
    <t>02/23/19 16:09</t>
  </si>
  <si>
    <t>435 14th st, dallas, tx 75001</t>
  </si>
  <si>
    <t>967 lakeview st, atlanta, ga 30301</t>
  </si>
  <si>
    <t>02/08/19 14:27</t>
  </si>
  <si>
    <t>707 chestnut st, san francisco, ca 94016</t>
  </si>
  <si>
    <t>02/23/19 09:49</t>
  </si>
  <si>
    <t>256 5th st, dallas, tx 75001</t>
  </si>
  <si>
    <t>02/23/19 20:59</t>
  </si>
  <si>
    <t>33 washington st, los angeles, ca 90001</t>
  </si>
  <si>
    <t>02/19/19 11:59</t>
  </si>
  <si>
    <t>759 madison st, san francisco, ca 94016</t>
  </si>
  <si>
    <t>688 cherry st, portland, me 04101</t>
  </si>
  <si>
    <t>02/24/19 20:17</t>
  </si>
  <si>
    <t>778 13th st, austin, tx 73301</t>
  </si>
  <si>
    <t>02/28/19 17:10</t>
  </si>
  <si>
    <t>178 highland st, new york city, ny 10001</t>
  </si>
  <si>
    <t>02/27/19 18:48</t>
  </si>
  <si>
    <t>738 2nd st, new york city, ny 10001</t>
  </si>
  <si>
    <t>02/21/19 11:22</t>
  </si>
  <si>
    <t>227 park st, new york city, ny 10001</t>
  </si>
  <si>
    <t>02/07/19 16:50</t>
  </si>
  <si>
    <t>411 west st, san francisco, ca 94016</t>
  </si>
  <si>
    <t>02/15/19 07:52</t>
  </si>
  <si>
    <t>02/06/19 11:09</t>
  </si>
  <si>
    <t>460 madison st, dallas, tx 75001</t>
  </si>
  <si>
    <t>02/21/19 10:13</t>
  </si>
  <si>
    <t>979 washington st, seattle, wa 98101</t>
  </si>
  <si>
    <t>02/06/19 06:39</t>
  </si>
  <si>
    <t>764 14th st, portland, or 97035</t>
  </si>
  <si>
    <t>02/01/19 11:46</t>
  </si>
  <si>
    <t>420 washington st, boston, ma 02215</t>
  </si>
  <si>
    <t>219 12th st, boston, ma 02215</t>
  </si>
  <si>
    <t>745 wilson st, san francisco, ca 94016</t>
  </si>
  <si>
    <t>02/23/19 06:55</t>
  </si>
  <si>
    <t>826 adams st, new york city, ny 10001</t>
  </si>
  <si>
    <t>116 lakeview st, seattle, wa 98101</t>
  </si>
  <si>
    <t>843 park st, san francisco, ca 94016</t>
  </si>
  <si>
    <t>02/28/19 17:53</t>
  </si>
  <si>
    <t>811 7th st, los angeles, ca 90001</t>
  </si>
  <si>
    <t>02/26/19 10:29</t>
  </si>
  <si>
    <t>942 4th st, san francisco, ca 94016</t>
  </si>
  <si>
    <t>02/25/19 10:53</t>
  </si>
  <si>
    <t>893 center st, san francisco, ca 94016</t>
  </si>
  <si>
    <t>895 hickory st, boston, ma 02215</t>
  </si>
  <si>
    <t>02/25/19 10:06</t>
  </si>
  <si>
    <t>396 johnson st, san francisco, ca 94016</t>
  </si>
  <si>
    <t>551 10th st, boston, ma 02215</t>
  </si>
  <si>
    <t>901 wilson st, san francisco, ca 94016</t>
  </si>
  <si>
    <t>02/27/19 22:41</t>
  </si>
  <si>
    <t>423 church st, atlanta, ga 30301</t>
  </si>
  <si>
    <t>02/21/19 12:13</t>
  </si>
  <si>
    <t>337 main st, new york city, ny 10001</t>
  </si>
  <si>
    <t>122 pine st, boston, ma 02215</t>
  </si>
  <si>
    <t>02/20/19 16:56</t>
  </si>
  <si>
    <t>32 washington st, portland, or 97035</t>
  </si>
  <si>
    <t>02/21/19 10:43</t>
  </si>
  <si>
    <t>551 spruce st, san francisco, ca 94016</t>
  </si>
  <si>
    <t>02/12/19 09:45</t>
  </si>
  <si>
    <t>64 sunset st, new york city, ny 10001</t>
  </si>
  <si>
    <t>02/15/19 04:14</t>
  </si>
  <si>
    <t>02/18/19 09:33</t>
  </si>
  <si>
    <t>436 west st, atlanta, ga 30301</t>
  </si>
  <si>
    <t>02/27/19 08:08</t>
  </si>
  <si>
    <t>687 lakeview st, los angeles, ca 90001</t>
  </si>
  <si>
    <t>02/27/19 19:09</t>
  </si>
  <si>
    <t>603 walnut st, san francisco, ca 94016</t>
  </si>
  <si>
    <t>02/10/19 18:22</t>
  </si>
  <si>
    <t>16 johnson st, new york city, ny 10001</t>
  </si>
  <si>
    <t>02/10/19 18:46</t>
  </si>
  <si>
    <t>895 12th st, san francisco, ca 94016</t>
  </si>
  <si>
    <t>02/01/19 05:39</t>
  </si>
  <si>
    <t>556 cherry st, san francisco, ca 94016</t>
  </si>
  <si>
    <t>02/02/19 06:43</t>
  </si>
  <si>
    <t>02/03/19 13:03</t>
  </si>
  <si>
    <t>375 hill st, atlanta, ga 30301</t>
  </si>
  <si>
    <t>02/05/19 15:12</t>
  </si>
  <si>
    <t>02/04/19 20:01</t>
  </si>
  <si>
    <t>158 center st, los angeles, ca 90001</t>
  </si>
  <si>
    <t>02/25/19 16:15</t>
  </si>
  <si>
    <t>405 pine st, los angeles, ca 90001</t>
  </si>
  <si>
    <t>02/24/19 01:17</t>
  </si>
  <si>
    <t>284 14th st, san francisco, ca 94016</t>
  </si>
  <si>
    <t>02/05/19 18:31</t>
  </si>
  <si>
    <t>636 hill st, los angeles, ca 90001</t>
  </si>
  <si>
    <t>02/09/19 18:48</t>
  </si>
  <si>
    <t>982 church st, seattle, wa 98101</t>
  </si>
  <si>
    <t>02/12/19 11:56</t>
  </si>
  <si>
    <t>767 12th st, boston, ma 02215</t>
  </si>
  <si>
    <t>02/19/19 21:30</t>
  </si>
  <si>
    <t>451 cherry st, new york city, ny 10001</t>
  </si>
  <si>
    <t>02/16/19 19:35</t>
  </si>
  <si>
    <t>381 west st, new york city, ny 10001</t>
  </si>
  <si>
    <t>762 adams st, new york city, ny 10001</t>
  </si>
  <si>
    <t>02/16/19 21:12</t>
  </si>
  <si>
    <t>121 lakeview st, seattle, wa 98101</t>
  </si>
  <si>
    <t>02/05/19 19:03</t>
  </si>
  <si>
    <t>113 cherry st, san francisco, ca 94016</t>
  </si>
  <si>
    <t>02/07/19 12:39</t>
  </si>
  <si>
    <t>959 lakeview st, new york city, ny 10001</t>
  </si>
  <si>
    <t>02/12/19 22:55</t>
  </si>
  <si>
    <t>873 6th st, portland, or 97035</t>
  </si>
  <si>
    <t>02/05/19 21:15</t>
  </si>
  <si>
    <t>967 wilson st, dallas, tx 75001</t>
  </si>
  <si>
    <t>02/01/19 06:51</t>
  </si>
  <si>
    <t>215 cedar st, new york city, ny 10001</t>
  </si>
  <si>
    <t>02/21/19 04:42</t>
  </si>
  <si>
    <t>591 river st, new york city, ny 10001</t>
  </si>
  <si>
    <t>02/17/19 06:57</t>
  </si>
  <si>
    <t>90 8th st, new york city, ny 10001</t>
  </si>
  <si>
    <t>570 highland st, los angeles, ca 90001</t>
  </si>
  <si>
    <t>02/11/19 01:44</t>
  </si>
  <si>
    <t>589 willow st, los angeles, ca 90001</t>
  </si>
  <si>
    <t>02/09/19 20:30</t>
  </si>
  <si>
    <t>730 elm st, portland, or 97035</t>
  </si>
  <si>
    <t>02/22/19 16:52</t>
  </si>
  <si>
    <t>546 cherry st, los angeles, ca 90001</t>
  </si>
  <si>
    <t>02/12/19 05:15</t>
  </si>
  <si>
    <t>02/13/19 13:48</t>
  </si>
  <si>
    <t>673 lakeview st, new york city, ny 10001</t>
  </si>
  <si>
    <t>02/14/19 18:47</t>
  </si>
  <si>
    <t>452 sunset st, dallas, tx 75001</t>
  </si>
  <si>
    <t>02/21/19 12:56</t>
  </si>
  <si>
    <t>471 sunset st, atlanta, ga 30301</t>
  </si>
  <si>
    <t>02/27/19 11:19</t>
  </si>
  <si>
    <t>185 west st, atlanta, ga 30301</t>
  </si>
  <si>
    <t>02/26/19 08:54</t>
  </si>
  <si>
    <t>604 hill st, los angeles, ca 90001</t>
  </si>
  <si>
    <t>957 park st, san francisco, ca 94016</t>
  </si>
  <si>
    <t>02/07/19 17:07</t>
  </si>
  <si>
    <t>577 south st, seattle, wa 98101</t>
  </si>
  <si>
    <t>02/23/19 05:13</t>
  </si>
  <si>
    <t>875 14th st, boston, ma 02215</t>
  </si>
  <si>
    <t>02/23/19 11:38</t>
  </si>
  <si>
    <t>783 cedar st, los angeles, ca 90001</t>
  </si>
  <si>
    <t>02/16/19 16:39</t>
  </si>
  <si>
    <t>791 park st, san francisco, ca 94016</t>
  </si>
  <si>
    <t>02/09/19 19:28</t>
  </si>
  <si>
    <t>133 pine st, boston, ma 02215</t>
  </si>
  <si>
    <t>02/20/19 08:23</t>
  </si>
  <si>
    <t>994 willow st, atlanta, ga 30301</t>
  </si>
  <si>
    <t>02/23/19 13:40</t>
  </si>
  <si>
    <t>5 lake st, boston, ma 02215</t>
  </si>
  <si>
    <t>02/17/19 21:14</t>
  </si>
  <si>
    <t>400 lakeview st, dallas, tx 75001</t>
  </si>
  <si>
    <t>02/21/19 20:00</t>
  </si>
  <si>
    <t>944 jackson st, los angeles, ca 90001</t>
  </si>
  <si>
    <t>02/23/19 09:34</t>
  </si>
  <si>
    <t>869 chestnut st, boston, ma 02215</t>
  </si>
  <si>
    <t>02/02/19 10:41</t>
  </si>
  <si>
    <t>701 maple st, boston, ma 02215</t>
  </si>
  <si>
    <t>02/02/19 22:33</t>
  </si>
  <si>
    <t>961 6th st, los angeles, ca 90001</t>
  </si>
  <si>
    <t>02/07/19 07:24</t>
  </si>
  <si>
    <t>200 madison st, new york city, ny 10001</t>
  </si>
  <si>
    <t>02/16/19 16:17</t>
  </si>
  <si>
    <t>950 pine st, dallas, tx 75001</t>
  </si>
  <si>
    <t>02/04/19 14:24</t>
  </si>
  <si>
    <t>579 south st, boston, ma 02215</t>
  </si>
  <si>
    <t>02/01/19 09:02</t>
  </si>
  <si>
    <t>80 pine st, new york city, ny 10001</t>
  </si>
  <si>
    <t>02/15/19 23:52</t>
  </si>
  <si>
    <t>592 dogwood st, san francisco, ca 94016</t>
  </si>
  <si>
    <t>275 13th st, san francisco, ca 94016</t>
  </si>
  <si>
    <t>02/08/19 02:06</t>
  </si>
  <si>
    <t>313 13th st, san francisco, ca 94016</t>
  </si>
  <si>
    <t>02/26/19 16:46</t>
  </si>
  <si>
    <t>18 madison st, portland, or 97035</t>
  </si>
  <si>
    <t>550 13th st, dallas, tx 75001</t>
  </si>
  <si>
    <t>904 jackson st, boston, ma 02215</t>
  </si>
  <si>
    <t>02/12/19 15:36</t>
  </si>
  <si>
    <t>750 5th st, san francisco, ca 94016</t>
  </si>
  <si>
    <t>879 cherry st, san francisco, ca 94016</t>
  </si>
  <si>
    <t>02/22/19 10:02</t>
  </si>
  <si>
    <t>568 4th st, los angeles, ca 90001</t>
  </si>
  <si>
    <t>251 wilson st, portland, or 97035</t>
  </si>
  <si>
    <t>02/25/19 13:18</t>
  </si>
  <si>
    <t>902 elm st, dallas, tx 75001</t>
  </si>
  <si>
    <t>02/03/19 23:35</t>
  </si>
  <si>
    <t>250 12th st, new york city, ny 10001</t>
  </si>
  <si>
    <t>02/02/19 15:57</t>
  </si>
  <si>
    <t>218 wilson st, austin, tx 73301</t>
  </si>
  <si>
    <t>02/24/19 18:52</t>
  </si>
  <si>
    <t>743 6th st, san francisco, ca 94016</t>
  </si>
  <si>
    <t>151 14th st, new york city, ny 10001</t>
  </si>
  <si>
    <t>02/09/19 23:22</t>
  </si>
  <si>
    <t>60 7th st, boston, ma 02215</t>
  </si>
  <si>
    <t>02/13/19 12:39</t>
  </si>
  <si>
    <t>931 6th st, atlanta, ga 30301</t>
  </si>
  <si>
    <t>277 willow st, dallas, tx 75001</t>
  </si>
  <si>
    <t>02/18/19 23:06</t>
  </si>
  <si>
    <t>423 hill st, san francisco, ca 94016</t>
  </si>
  <si>
    <t>02/21/19 21:22</t>
  </si>
  <si>
    <t>293 walnut st, san francisco, ca 94016</t>
  </si>
  <si>
    <t>02/10/19 16:52</t>
  </si>
  <si>
    <t>208 ridge st, san francisco, ca 94016</t>
  </si>
  <si>
    <t>02/07/19 15:30</t>
  </si>
  <si>
    <t>626 lincoln st, dallas, tx 75001</t>
  </si>
  <si>
    <t>02/08/19 18:32</t>
  </si>
  <si>
    <t>967 meadow st, austin, tx 73301</t>
  </si>
  <si>
    <t>02/01/19 17:25</t>
  </si>
  <si>
    <t>578 hickory st, atlanta, ga 30301</t>
  </si>
  <si>
    <t>02/25/19 10:49</t>
  </si>
  <si>
    <t>779 spruce st, los angeles, ca 90001</t>
  </si>
  <si>
    <t>02/24/19 12:21</t>
  </si>
  <si>
    <t>121 jackson st, new york city, ny 10001</t>
  </si>
  <si>
    <t>02/13/19 18:33</t>
  </si>
  <si>
    <t>4 center st, seattle, wa 98101</t>
  </si>
  <si>
    <t>02/11/19 15:32</t>
  </si>
  <si>
    <t>604 lakeview st, new york city, ny 10001</t>
  </si>
  <si>
    <t>02/25/19 19:03</t>
  </si>
  <si>
    <t>361 4th st, san francisco, ca 94016</t>
  </si>
  <si>
    <t>02/18/19 13:31</t>
  </si>
  <si>
    <t>827 8th st, new york city, ny 10001</t>
  </si>
  <si>
    <t>02/16/19 09:24</t>
  </si>
  <si>
    <t>488 lake st, san francisco, ca 94016</t>
  </si>
  <si>
    <t>02/18/19 22:01</t>
  </si>
  <si>
    <t>174 8th st, atlanta, ga 30301</t>
  </si>
  <si>
    <t>746 south st, austin, tx 73301</t>
  </si>
  <si>
    <t>02/20/19 21:24</t>
  </si>
  <si>
    <t>702 madison st, portland, or 97035</t>
  </si>
  <si>
    <t>02/12/19 15:26</t>
  </si>
  <si>
    <t>904 14th st, san francisco, ca 94016</t>
  </si>
  <si>
    <t>813 spruce st, boston, ma 02215</t>
  </si>
  <si>
    <t>763 hickory st, boston, ma 02215</t>
  </si>
  <si>
    <t>69 spruce st, seattle, wa 98101</t>
  </si>
  <si>
    <t>02/20/19 02:45</t>
  </si>
  <si>
    <t>624 spruce st, portland, me 04101</t>
  </si>
  <si>
    <t>03/01/19 02:29</t>
  </si>
  <si>
    <t>171 elm st, new york city, ny 10001</t>
  </si>
  <si>
    <t>02/19/19 04:34</t>
  </si>
  <si>
    <t>217 adams st, new york city, ny 10001</t>
  </si>
  <si>
    <t>842 walnut st, los angeles, ca 90001</t>
  </si>
  <si>
    <t>02/17/19 13:39</t>
  </si>
  <si>
    <t>804 hickory st, los angeles, ca 90001</t>
  </si>
  <si>
    <t>02/09/19 09:48</t>
  </si>
  <si>
    <t>721 12th st, austin, tx 73301</t>
  </si>
  <si>
    <t>02/07/19 18:42</t>
  </si>
  <si>
    <t>102 wilson st, los angeles, ca 90001</t>
  </si>
  <si>
    <t>02/11/19 21:50</t>
  </si>
  <si>
    <t>38 river st, atlanta, ga 30301</t>
  </si>
  <si>
    <t>02/04/19 13:35</t>
  </si>
  <si>
    <t>892 hickory st, los angeles, ca 90001</t>
  </si>
  <si>
    <t>02/04/19 10:15</t>
  </si>
  <si>
    <t>762 south st, los angeles, ca 90001</t>
  </si>
  <si>
    <t>02/12/19 16:20</t>
  </si>
  <si>
    <t>360 west st, boston, ma 02215</t>
  </si>
  <si>
    <t>02/14/19 10:38</t>
  </si>
  <si>
    <t>261 jefferson st, portland, me 04101</t>
  </si>
  <si>
    <t>02/02/19 14:04</t>
  </si>
  <si>
    <t>662 lakeview st, boston, ma 02215</t>
  </si>
  <si>
    <t>02/20/19 14:59</t>
  </si>
  <si>
    <t>803 spruce st, san francisco, ca 94016</t>
  </si>
  <si>
    <t>02/18/19 19:37</t>
  </si>
  <si>
    <t>541 cherry st, seattle, wa 98101</t>
  </si>
  <si>
    <t>504 sunset st, boston, ma 02215</t>
  </si>
  <si>
    <t>02/21/19 15:58</t>
  </si>
  <si>
    <t>941 1st st, los angeles, ca 90001</t>
  </si>
  <si>
    <t>02/15/19 10:01</t>
  </si>
  <si>
    <t>285 jackson st, atlanta, ga 30301</t>
  </si>
  <si>
    <t>874 jefferson st, dallas, tx 75001</t>
  </si>
  <si>
    <t>02/09/19 17:40</t>
  </si>
  <si>
    <t>695 pine st, new york city, ny 10001</t>
  </si>
  <si>
    <t>02/23/19 15:48</t>
  </si>
  <si>
    <t>02/13/19 14:08</t>
  </si>
  <si>
    <t>142 elm st, seattle, wa 98101</t>
  </si>
  <si>
    <t>02/28/19 17:41</t>
  </si>
  <si>
    <t>253 west st, dallas, tx 75001</t>
  </si>
  <si>
    <t>02/20/19 22:08</t>
  </si>
  <si>
    <t>84 wilson st, san francisco, ca 94016</t>
  </si>
  <si>
    <t>02/19/19 10:15</t>
  </si>
  <si>
    <t>02/16/19 14:21</t>
  </si>
  <si>
    <t>386 6th st, seattle, wa 98101</t>
  </si>
  <si>
    <t>02/06/19 20:37</t>
  </si>
  <si>
    <t>517 meadow st, austin, tx 73301</t>
  </si>
  <si>
    <t>127 wilson st, san francisco, ca 94016</t>
  </si>
  <si>
    <t>02/22/19 08:44</t>
  </si>
  <si>
    <t>825 main st, austin, tx 73301</t>
  </si>
  <si>
    <t>02/03/19 10:17</t>
  </si>
  <si>
    <t>658 maple st, san francisco, ca 94016</t>
  </si>
  <si>
    <t>02/02/19 21:07</t>
  </si>
  <si>
    <t>42 10th st, dallas, tx 75001</t>
  </si>
  <si>
    <t>02/27/19 09:56</t>
  </si>
  <si>
    <t>875 spruce st, san francisco, ca 94016</t>
  </si>
  <si>
    <t>566 willow st, san francisco, ca 94016</t>
  </si>
  <si>
    <t>02/11/19 10:44</t>
  </si>
  <si>
    <t>73 washington st, austin, tx 73301</t>
  </si>
  <si>
    <t>02/19/19 05:28</t>
  </si>
  <si>
    <t>645 12th st, boston, ma 02215</t>
  </si>
  <si>
    <t>331 7th st, dallas, tx 75001</t>
  </si>
  <si>
    <t>02/19/19 13:13</t>
  </si>
  <si>
    <t>699 madison st, new york city, ny 10001</t>
  </si>
  <si>
    <t>02/08/19 10:04</t>
  </si>
  <si>
    <t>729 center st, los angeles, ca 90001</t>
  </si>
  <si>
    <t>02/16/19 20:29</t>
  </si>
  <si>
    <t>877 elm st, austin, tx 73301</t>
  </si>
  <si>
    <t>78 lincoln st, new york city, ny 10001</t>
  </si>
  <si>
    <t>02/14/19 12:28</t>
  </si>
  <si>
    <t>227 10th st, san francisco, ca 94016</t>
  </si>
  <si>
    <t>02/27/19 21:17</t>
  </si>
  <si>
    <t>431 forest st, atlanta, ga 30301</t>
  </si>
  <si>
    <t>02/07/19 21:18</t>
  </si>
  <si>
    <t>531 6th st, los angeles, ca 90001</t>
  </si>
  <si>
    <t>823 johnson st, portland, or 97035</t>
  </si>
  <si>
    <t>02/26/19 19:13</t>
  </si>
  <si>
    <t>473 river st, los angeles, ca 90001</t>
  </si>
  <si>
    <t>02/10/19 15:15</t>
  </si>
  <si>
    <t>02/09/19 15:08</t>
  </si>
  <si>
    <t>962 lincoln st, san francisco, ca 94016</t>
  </si>
  <si>
    <t>02/06/19 01:40</t>
  </si>
  <si>
    <t>759 12th st, san francisco, ca 94016</t>
  </si>
  <si>
    <t>475 14th st, portland, or 97035</t>
  </si>
  <si>
    <t>02/07/19 12:31</t>
  </si>
  <si>
    <t>205 14th st, san francisco, ca 94016</t>
  </si>
  <si>
    <t>02/10/19 18:37</t>
  </si>
  <si>
    <t>02/12/19 15:32</t>
  </si>
  <si>
    <t>328 5th st, boston, ma 02215</t>
  </si>
  <si>
    <t>02/04/19 10:40</t>
  </si>
  <si>
    <t>810 jefferson st, los angeles, ca 90001</t>
  </si>
  <si>
    <t>236 chestnut st, portland, or 97035</t>
  </si>
  <si>
    <t>02/15/19 09:31</t>
  </si>
  <si>
    <t>955 south st, los angeles, ca 90001</t>
  </si>
  <si>
    <t>02/19/19 21:05</t>
  </si>
  <si>
    <t>293 willow st, portland, me 04101</t>
  </si>
  <si>
    <t>02/23/19 21:41</t>
  </si>
  <si>
    <t>837 9th st, austin, tx 73301</t>
  </si>
  <si>
    <t>02/06/19 12:15</t>
  </si>
  <si>
    <t>836 cedar st, los angeles, ca 90001</t>
  </si>
  <si>
    <t>02/13/19 12:16</t>
  </si>
  <si>
    <t>312 jackson st, atlanta, ga 30301</t>
  </si>
  <si>
    <t>84 elm st, los angeles, ca 90001</t>
  </si>
  <si>
    <t>02/03/19 12:22</t>
  </si>
  <si>
    <t>669 8th st, new york city, ny 10001</t>
  </si>
  <si>
    <t>02/05/19 20:01</t>
  </si>
  <si>
    <t>507 5th st, portland, or 97035</t>
  </si>
  <si>
    <t>02/16/19 18:41</t>
  </si>
  <si>
    <t>242 12th st, portland, or 97035</t>
  </si>
  <si>
    <t>02/18/19 16:34</t>
  </si>
  <si>
    <t>428 wilson st, los angeles, ca 90001</t>
  </si>
  <si>
    <t>02/17/19 16:32</t>
  </si>
  <si>
    <t>952 johnson st, san francisco, ca 94016</t>
  </si>
  <si>
    <t>02/23/19 20:05</t>
  </si>
  <si>
    <t>194 south st, new york city, ny 10001</t>
  </si>
  <si>
    <t>02/04/19 19:56</t>
  </si>
  <si>
    <t>335 forest st, boston, ma 02215</t>
  </si>
  <si>
    <t>465 madison st, new york city, ny 10001</t>
  </si>
  <si>
    <t>02/02/19 17:28</t>
  </si>
  <si>
    <t>523 jackson st, san francisco, ca 94016</t>
  </si>
  <si>
    <t>02/06/19 20:13</t>
  </si>
  <si>
    <t>736 6th st, dallas, tx 75001</t>
  </si>
  <si>
    <t>02/12/19 13:12</t>
  </si>
  <si>
    <t>736 2nd st, new york city, ny 10001</t>
  </si>
  <si>
    <t>02/18/19 09:37</t>
  </si>
  <si>
    <t>376 pine st, new york city, ny 10001</t>
  </si>
  <si>
    <t>02/23/19 12:32</t>
  </si>
  <si>
    <t>935 hill st, seattle, wa 98101</t>
  </si>
  <si>
    <t>393 forest st, portland, or 97035</t>
  </si>
  <si>
    <t>02/17/19 16:15</t>
  </si>
  <si>
    <t>436 6th st, dallas, tx 75001</t>
  </si>
  <si>
    <t>02/10/19 01:15</t>
  </si>
  <si>
    <t>792 sunset st, san francisco, ca 94016</t>
  </si>
  <si>
    <t>02/12/19 21:28</t>
  </si>
  <si>
    <t>869 dogwood st, atlanta, ga 30301</t>
  </si>
  <si>
    <t>657 dogwood st, austin, tx 73301</t>
  </si>
  <si>
    <t>02/23/19 15:13</t>
  </si>
  <si>
    <t>157 spruce st, boston, ma 02215</t>
  </si>
  <si>
    <t>02/27/19 18:03</t>
  </si>
  <si>
    <t>982 4th st, portland, or 97035</t>
  </si>
  <si>
    <t>635 cherry st, los angeles, ca 90001</t>
  </si>
  <si>
    <t>02/28/19 23:01</t>
  </si>
  <si>
    <t>442 7th st, los angeles, ca 90001</t>
  </si>
  <si>
    <t>02/21/19 16:47</t>
  </si>
  <si>
    <t>337 adams st, seattle, wa 98101</t>
  </si>
  <si>
    <t>848 maple st, los angeles, ca 90001</t>
  </si>
  <si>
    <t>667 johnson st, dallas, tx 75001</t>
  </si>
  <si>
    <t>02/19/19 17:36</t>
  </si>
  <si>
    <t>02/02/19 16:32</t>
  </si>
  <si>
    <t>526 cherry st, austin, tx 73301</t>
  </si>
  <si>
    <t>02/09/19 07:45</t>
  </si>
  <si>
    <t>912 4th st, san francisco, ca 94016</t>
  </si>
  <si>
    <t>02/02/19 22:04</t>
  </si>
  <si>
    <t>929 meadow st, san francisco, ca 94016</t>
  </si>
  <si>
    <t>02/15/19 20:49</t>
  </si>
  <si>
    <t>688 14th st, san francisco, ca 94016</t>
  </si>
  <si>
    <t>02/07/19 21:35</t>
  </si>
  <si>
    <t>792 9th st, seattle, wa 98101</t>
  </si>
  <si>
    <t>02/03/19 13:47</t>
  </si>
  <si>
    <t>323 main st, los angeles, ca 90001</t>
  </si>
  <si>
    <t>02/17/19 07:30</t>
  </si>
  <si>
    <t>517 madison st, portland, me 04101</t>
  </si>
  <si>
    <t>02/26/19 15:12</t>
  </si>
  <si>
    <t>02/26/19 21:58</t>
  </si>
  <si>
    <t>223 highland st, new york city, ny 10001</t>
  </si>
  <si>
    <t>212 13th st, boston, ma 02215</t>
  </si>
  <si>
    <t>02/21/19 18:44</t>
  </si>
  <si>
    <t>387 walnut st, los angeles, ca 90001</t>
  </si>
  <si>
    <t>02/28/19 20:39</t>
  </si>
  <si>
    <t>304 4th st, boston, ma 02215</t>
  </si>
  <si>
    <t>791 west st, san francisco, ca 94016</t>
  </si>
  <si>
    <t>727 dogwood st, san francisco, ca 94016</t>
  </si>
  <si>
    <t>02/19/19 11:48</t>
  </si>
  <si>
    <t>181 forest st, austin, tx 73301</t>
  </si>
  <si>
    <t>02/11/19 18:00</t>
  </si>
  <si>
    <t>233 maple st, los angeles, ca 90001</t>
  </si>
  <si>
    <t>121 willow st, new york city, ny 10001</t>
  </si>
  <si>
    <t>556 washington st, boston, ma 02215</t>
  </si>
  <si>
    <t>02/02/19 10:58</t>
  </si>
  <si>
    <t>657 11th st, atlanta, ga 30301</t>
  </si>
  <si>
    <t>02/12/19 21:54</t>
  </si>
  <si>
    <t>291 5th st, san francisco, ca 94016</t>
  </si>
  <si>
    <t>02/01/19 14:09</t>
  </si>
  <si>
    <t>291 cherry st, atlanta, ga 30301</t>
  </si>
  <si>
    <t>02/28/19 21:32</t>
  </si>
  <si>
    <t>211 12th st, los angeles, ca 90001</t>
  </si>
  <si>
    <t>02/14/19 11:26</t>
  </si>
  <si>
    <t>820 adams st, atlanta, ga 30301</t>
  </si>
  <si>
    <t>02/25/19 17:37</t>
  </si>
  <si>
    <t>318 main st, austin, tx 73301</t>
  </si>
  <si>
    <t>577 walnut st, san francisco, ca 94016</t>
  </si>
  <si>
    <t>02/24/19 21:47</t>
  </si>
  <si>
    <t>33 jackson st, atlanta, ga 30301</t>
  </si>
  <si>
    <t>104 hickory st, seattle, wa 98101</t>
  </si>
  <si>
    <t>02/09/19 15:43</t>
  </si>
  <si>
    <t>135 pine st, portland, or 97035</t>
  </si>
  <si>
    <t>02/13/19 07:05</t>
  </si>
  <si>
    <t>621 johnson st, los angeles, ca 90001</t>
  </si>
  <si>
    <t>02/18/19 07:49</t>
  </si>
  <si>
    <t>02/14/19 11:16</t>
  </si>
  <si>
    <t>686 forest st, new york city, ny 10001</t>
  </si>
  <si>
    <t>02/04/19 14:02</t>
  </si>
  <si>
    <t>822 main st, los angeles, ca 90001</t>
  </si>
  <si>
    <t>02/02/19 18:28</t>
  </si>
  <si>
    <t>113 spruce st, portland, or 97035</t>
  </si>
  <si>
    <t>02/22/19 10:13</t>
  </si>
  <si>
    <t>581 lakeview st, boston, ma 02215</t>
  </si>
  <si>
    <t>02/05/19 18:27</t>
  </si>
  <si>
    <t>256 dogwood st, san francisco, ca 94016</t>
  </si>
  <si>
    <t>715 4th st, los angeles, ca 90001</t>
  </si>
  <si>
    <t>02/01/19 23:42</t>
  </si>
  <si>
    <t>966 river st, dallas, tx 75001</t>
  </si>
  <si>
    <t>02/12/19 12:16</t>
  </si>
  <si>
    <t>291 7th st, los angeles, ca 90001</t>
  </si>
  <si>
    <t>02/16/19 18:56</t>
  </si>
  <si>
    <t>380 cedar st, san francisco, ca 94016</t>
  </si>
  <si>
    <t>02/11/19 19:36</t>
  </si>
  <si>
    <t>892 willow st, san francisco, ca 94016</t>
  </si>
  <si>
    <t>02/12/19 00:56</t>
  </si>
  <si>
    <t>719 highland st, los angeles, ca 90001</t>
  </si>
  <si>
    <t>02/23/19 14:34</t>
  </si>
  <si>
    <t>167 lincoln st, atlanta, ga 30301</t>
  </si>
  <si>
    <t>02/19/19 10:41</t>
  </si>
  <si>
    <t>671 pine st, los angeles, ca 90001</t>
  </si>
  <si>
    <t>02/13/19 15:32</t>
  </si>
  <si>
    <t>660 dogwood st, seattle, wa 98101</t>
  </si>
  <si>
    <t>831 spruce st, atlanta, ga 30301</t>
  </si>
  <si>
    <t>02/08/19 17:37</t>
  </si>
  <si>
    <t>622 chestnut st, new york city, ny 10001</t>
  </si>
  <si>
    <t>111 dogwood st, atlanta, ga 30301</t>
  </si>
  <si>
    <t>02/22/19 12:53</t>
  </si>
  <si>
    <t>788 chestnut st, new york city, ny 10001</t>
  </si>
  <si>
    <t>02/12/19 10:49</t>
  </si>
  <si>
    <t>103 walnut st, atlanta, ga 30301</t>
  </si>
  <si>
    <t>02/20/19 09:23</t>
  </si>
  <si>
    <t>976 wilson st, san francisco, ca 94016</t>
  </si>
  <si>
    <t>02/26/19 15:40</t>
  </si>
  <si>
    <t>201 dogwood st, new york city, ny 10001</t>
  </si>
  <si>
    <t>02/14/19 12:24</t>
  </si>
  <si>
    <t>870 ridge st, san francisco, ca 94016</t>
  </si>
  <si>
    <t>02/07/19 23:08</t>
  </si>
  <si>
    <t>856 center st, seattle, wa 98101</t>
  </si>
  <si>
    <t>02/21/19 15:55</t>
  </si>
  <si>
    <t>422 lake st, dallas, tx 75001</t>
  </si>
  <si>
    <t>02/03/19 19:59</t>
  </si>
  <si>
    <t>614 lake st, los angeles, ca 90001</t>
  </si>
  <si>
    <t>02/02/19 12:35</t>
  </si>
  <si>
    <t>588 cedar st, atlanta, ga 30301</t>
  </si>
  <si>
    <t>02/07/19 21:54</t>
  </si>
  <si>
    <t>953 meadow st, new york city, ny 10001</t>
  </si>
  <si>
    <t>237 2nd st, boston, ma 02215</t>
  </si>
  <si>
    <t>887 adams st, los angeles, ca 90001</t>
  </si>
  <si>
    <t>02/12/19 16:12</t>
  </si>
  <si>
    <t>20 west st, portland, or 97035</t>
  </si>
  <si>
    <t>02/04/19 13:47</t>
  </si>
  <si>
    <t>309 chestnut st, new york city, ny 10001</t>
  </si>
  <si>
    <t>02/01/19 16:30</t>
  </si>
  <si>
    <t>911 hickory st, dallas, tx 75001</t>
  </si>
  <si>
    <t>02/07/19 17:00</t>
  </si>
  <si>
    <t>12 chestnut st, boston, ma 02215</t>
  </si>
  <si>
    <t>412 river st, los angeles, ca 90001</t>
  </si>
  <si>
    <t>02/07/19 14:04</t>
  </si>
  <si>
    <t>473 south st, dallas, tx 75001</t>
  </si>
  <si>
    <t>02/09/19 12:47</t>
  </si>
  <si>
    <t>828 1st st, boston, ma 02215</t>
  </si>
  <si>
    <t>02/08/19 16:49</t>
  </si>
  <si>
    <t>689 ridge st, san francisco, ca 94016</t>
  </si>
  <si>
    <t>951 1st st, boston, ma 02215</t>
  </si>
  <si>
    <t>02/18/19 10:13</t>
  </si>
  <si>
    <t>205 lakeview st, dallas, tx 75001</t>
  </si>
  <si>
    <t>02/12/19 23:43</t>
  </si>
  <si>
    <t>645 hickory st, los angeles, ca 90001</t>
  </si>
  <si>
    <t>02/22/19 00:53</t>
  </si>
  <si>
    <t>99 lake st, atlanta, ga 30301</t>
  </si>
  <si>
    <t>972 jackson st, dallas, tx 75001</t>
  </si>
  <si>
    <t>02/27/19 11:09</t>
  </si>
  <si>
    <t>611 10th st, dallas, tx 75001</t>
  </si>
  <si>
    <t>69 lake st, san francisco, ca 94016</t>
  </si>
  <si>
    <t>644 jefferson st, boston, ma 02215</t>
  </si>
  <si>
    <t>02/01/19 11:13</t>
  </si>
  <si>
    <t>721 7th st, san francisco, ca 94016</t>
  </si>
  <si>
    <t>02/02/19 10:37</t>
  </si>
  <si>
    <t>758 elm st, los angeles, ca 90001</t>
  </si>
  <si>
    <t>02/28/19 20:36</t>
  </si>
  <si>
    <t>697 9th st, boston, ma 02215</t>
  </si>
  <si>
    <t>02/21/19 13:14</t>
  </si>
  <si>
    <t>177 north st, dallas, tx 75001</t>
  </si>
  <si>
    <t>02/06/19 11:56</t>
  </si>
  <si>
    <t>415 west st, boston, ma 02215</t>
  </si>
  <si>
    <t>02/20/19 16:26</t>
  </si>
  <si>
    <t>968 elm st, new york city, ny 10001</t>
  </si>
  <si>
    <t>02/23/19 09:43</t>
  </si>
  <si>
    <t>939 willow st, san francisco, ca 94016</t>
  </si>
  <si>
    <t>02/12/19 09:15</t>
  </si>
  <si>
    <t>71 10th st, los angeles, ca 90001</t>
  </si>
  <si>
    <t>02/25/19 22:14</t>
  </si>
  <si>
    <t>223 1st st, seattle, wa 98101</t>
  </si>
  <si>
    <t>02/27/19 22:53</t>
  </si>
  <si>
    <t>969 cedar st, austin, tx 73301</t>
  </si>
  <si>
    <t>02/23/19 20:36</t>
  </si>
  <si>
    <t>133 cedar st, boston, ma 02215</t>
  </si>
  <si>
    <t>02/05/19 18:00</t>
  </si>
  <si>
    <t>199 river st, new york city, ny 10001</t>
  </si>
  <si>
    <t>02/28/19 13:06</t>
  </si>
  <si>
    <t>159 jackson st, los angeles, ca 90001</t>
  </si>
  <si>
    <t>02/02/19 01:00</t>
  </si>
  <si>
    <t>457 main st, san francisco, ca 94016</t>
  </si>
  <si>
    <t>974 10th st, los angeles, ca 90001</t>
  </si>
  <si>
    <t>02/14/19 02:30</t>
  </si>
  <si>
    <t>740 main st, seattle, wa 98101</t>
  </si>
  <si>
    <t>02/04/19 11:38</t>
  </si>
  <si>
    <t>274 jefferson st, los angeles, ca 90001</t>
  </si>
  <si>
    <t>02/24/19 08:40</t>
  </si>
  <si>
    <t>907 14th st, seattle, wa 98101</t>
  </si>
  <si>
    <t>02/06/19 23:42</t>
  </si>
  <si>
    <t>42 river st, boston, ma 02215</t>
  </si>
  <si>
    <t>02/26/19 13:08</t>
  </si>
  <si>
    <t>836 south st, austin, tx 73301</t>
  </si>
  <si>
    <t>02/19/19 01:27</t>
  </si>
  <si>
    <t>639 5th st, san francisco, ca 94016</t>
  </si>
  <si>
    <t>02/10/19 22:14</t>
  </si>
  <si>
    <t>783 south st, dallas, tx 75001</t>
  </si>
  <si>
    <t>02/27/19 17:42</t>
  </si>
  <si>
    <t>296 forest st, portland, or 97035</t>
  </si>
  <si>
    <t>02/28/19 00:17</t>
  </si>
  <si>
    <t>151 jefferson st, atlanta, ga 30301</t>
  </si>
  <si>
    <t>02/26/19 13:38</t>
  </si>
  <si>
    <t>292 hill st, san francisco, ca 94016</t>
  </si>
  <si>
    <t>02/04/19 20:53</t>
  </si>
  <si>
    <t>650 12th st, atlanta, ga 30301</t>
  </si>
  <si>
    <t>02/09/19 17:08</t>
  </si>
  <si>
    <t>639 hickory st, seattle, wa 98101</t>
  </si>
  <si>
    <t>02/19/19 13:59</t>
  </si>
  <si>
    <t>131 main st, atlanta, ga 30301</t>
  </si>
  <si>
    <t>02/08/19 14:32</t>
  </si>
  <si>
    <t>568 walnut st, seattle, wa 98101</t>
  </si>
  <si>
    <t>02/24/19 01:32</t>
  </si>
  <si>
    <t>716 lakeview st, san francisco, ca 94016</t>
  </si>
  <si>
    <t>02/10/19 18:35</t>
  </si>
  <si>
    <t>508 walnut st, dallas, tx 75001</t>
  </si>
  <si>
    <t>02/17/19 12:56</t>
  </si>
  <si>
    <t>110 8th st, los angeles, ca 90001</t>
  </si>
  <si>
    <t>02/07/19 12:41</t>
  </si>
  <si>
    <t>15 north st, portland, or 97035</t>
  </si>
  <si>
    <t>179 13th st, new york city, ny 10001</t>
  </si>
  <si>
    <t>02/15/19 16:40</t>
  </si>
  <si>
    <t>625 walnut st, boston, ma 02215</t>
  </si>
  <si>
    <t>334 hickory st, seattle, wa 98101</t>
  </si>
  <si>
    <t>02/04/19 10:29</t>
  </si>
  <si>
    <t>435 elm st, new york city, ny 10001</t>
  </si>
  <si>
    <t>02/25/19 00:13</t>
  </si>
  <si>
    <t>475 12th st, san francisco, ca 94016</t>
  </si>
  <si>
    <t>02/15/19 10:32</t>
  </si>
  <si>
    <t>859 pine st, san francisco, ca 94016</t>
  </si>
  <si>
    <t>02/21/19 20:49</t>
  </si>
  <si>
    <t>21 center st, los angeles, ca 90001</t>
  </si>
  <si>
    <t>02/13/19 19:17</t>
  </si>
  <si>
    <t>570 south st, boston, ma 02215</t>
  </si>
  <si>
    <t>02/12/19 01:42</t>
  </si>
  <si>
    <t>558 jackson st, dallas, tx 75001</t>
  </si>
  <si>
    <t>02/27/19 19:42</t>
  </si>
  <si>
    <t>832 11th st, new york city, ny 10001</t>
  </si>
  <si>
    <t>02/15/19 15:17</t>
  </si>
  <si>
    <t>709 main st, san francisco, ca 94016</t>
  </si>
  <si>
    <t>02/10/19 12:45</t>
  </si>
  <si>
    <t>545 main st, dallas, tx 75001</t>
  </si>
  <si>
    <t>02/24/19 19:52</t>
  </si>
  <si>
    <t>383 madison st, new york city, ny 10001</t>
  </si>
  <si>
    <t>02/22/19 09:30</t>
  </si>
  <si>
    <t>168 14th st, los angeles, ca 90001</t>
  </si>
  <si>
    <t>02/22/19 00:37</t>
  </si>
  <si>
    <t>257 dogwood st, san francisco, ca 94016</t>
  </si>
  <si>
    <t>02/11/19 10:32</t>
  </si>
  <si>
    <t>818 1st st, san francisco, ca 94016</t>
  </si>
  <si>
    <t>02/27/19 14:09</t>
  </si>
  <si>
    <t>83 13th st, san francisco, ca 94016</t>
  </si>
  <si>
    <t>02/13/19 15:28</t>
  </si>
  <si>
    <t>574 ridge st, dallas, tx 75001</t>
  </si>
  <si>
    <t>02/28/19 00:00</t>
  </si>
  <si>
    <t>520 maple st, new york city, ny 10001</t>
  </si>
  <si>
    <t>02/19/19 13:26</t>
  </si>
  <si>
    <t>647 14th st, los angeles, ca 90001</t>
  </si>
  <si>
    <t>02/27/19 14:24</t>
  </si>
  <si>
    <t>679 madison st, dallas, tx 75001</t>
  </si>
  <si>
    <t>02/22/19 21:34</t>
  </si>
  <si>
    <t>282 6th st, san francisco, ca 94016</t>
  </si>
  <si>
    <t>02/19/19 11:47</t>
  </si>
  <si>
    <t>670 maple st, san francisco, ca 94016</t>
  </si>
  <si>
    <t>02/09/19 11:55</t>
  </si>
  <si>
    <t>604 madison st, san francisco, ca 94016</t>
  </si>
  <si>
    <t>02/20/19 00:13</t>
  </si>
  <si>
    <t>795 lake st, san francisco, ca 94016</t>
  </si>
  <si>
    <t>02/03/19 21:55</t>
  </si>
  <si>
    <t>125 johnson st, austin, tx 73301</t>
  </si>
  <si>
    <t>846 hill st, atlanta, ga 30301</t>
  </si>
  <si>
    <t>02/10/19 09:55</t>
  </si>
  <si>
    <t>519 hickory st, atlanta, ga 30301</t>
  </si>
  <si>
    <t>02/11/19 15:07</t>
  </si>
  <si>
    <t>466 sunset st, boston, ma 02215</t>
  </si>
  <si>
    <t>02/12/19 08:19</t>
  </si>
  <si>
    <t>603 wilson st, san francisco, ca 94016</t>
  </si>
  <si>
    <t>02/06/19 19:48</t>
  </si>
  <si>
    <t>684 sunset st, new york city, ny 10001</t>
  </si>
  <si>
    <t>02/16/19 18:25</t>
  </si>
  <si>
    <t>02/20/19 22:31</t>
  </si>
  <si>
    <t>230 chestnut st, new york city, ny 10001</t>
  </si>
  <si>
    <t>02/09/19 00:18</t>
  </si>
  <si>
    <t>629 forest st, portland, or 97035</t>
  </si>
  <si>
    <t>02/12/19 08:36</t>
  </si>
  <si>
    <t>44 spruce st, san francisco, ca 94016</t>
  </si>
  <si>
    <t>439 ridge st, los angeles, ca 90001</t>
  </si>
  <si>
    <t>02/19/19 11:29</t>
  </si>
  <si>
    <t>436 hickory st, san francisco, ca 94016</t>
  </si>
  <si>
    <t>524 adams st, dallas, tx 75001</t>
  </si>
  <si>
    <t>02/11/19 21:09</t>
  </si>
  <si>
    <t>290 highland st, san francisco, ca 94016</t>
  </si>
  <si>
    <t>02/06/19 14:59</t>
  </si>
  <si>
    <t>665 river st, austin, tx 73301</t>
  </si>
  <si>
    <t>315 5th st, portland, or 97035</t>
  </si>
  <si>
    <t>02/14/19 09:40</t>
  </si>
  <si>
    <t>571 13th st, atlanta, ga 30301</t>
  </si>
  <si>
    <t>02/28/19 10:12</t>
  </si>
  <si>
    <t>619 14th st, dallas, tx 75001</t>
  </si>
  <si>
    <t>02/14/19 17:44</t>
  </si>
  <si>
    <t>888 10th st, san francisco, ca 94016</t>
  </si>
  <si>
    <t>355 12th st, atlanta, ga 30301</t>
  </si>
  <si>
    <t>02/19/19 12:37</t>
  </si>
  <si>
    <t>750 pine st, portland, or 97035</t>
  </si>
  <si>
    <t>588 river st, san francisco, ca 94016</t>
  </si>
  <si>
    <t>02/07/19 14:23</t>
  </si>
  <si>
    <t>414 lakeview st, new york city, ny 10001</t>
  </si>
  <si>
    <t>02/25/19 15:26</t>
  </si>
  <si>
    <t>586 lincoln st, austin, tx 73301</t>
  </si>
  <si>
    <t>02/06/19 12:36</t>
  </si>
  <si>
    <t>720 highland st, boston, ma 02215</t>
  </si>
  <si>
    <t>02/22/19 22:53</t>
  </si>
  <si>
    <t>106 jefferson st, atlanta, ga 30301</t>
  </si>
  <si>
    <t>02/10/19 17:44</t>
  </si>
  <si>
    <t>253 11th st, los angeles, ca 90001</t>
  </si>
  <si>
    <t>02/12/19 17:36</t>
  </si>
  <si>
    <t>602 chestnut st, seattle, wa 98101</t>
  </si>
  <si>
    <t>02/28/19 22:42</t>
  </si>
  <si>
    <t>622 maple st, atlanta, ga 30301</t>
  </si>
  <si>
    <t>598 walnut st, boston, ma 02215</t>
  </si>
  <si>
    <t>302 main st, seattle, wa 98101</t>
  </si>
  <si>
    <t>938 forest st, boston, ma 02215</t>
  </si>
  <si>
    <t>02/02/19 13:03</t>
  </si>
  <si>
    <t>774 pine st, boston, ma 02215</t>
  </si>
  <si>
    <t>204 4th st, los angeles, ca 90001</t>
  </si>
  <si>
    <t>02/24/19 17:53</t>
  </si>
  <si>
    <t>529 wilson st, boston, ma 02215</t>
  </si>
  <si>
    <t>02/07/19 11:47</t>
  </si>
  <si>
    <t>487 lakeview st, new york city, ny 10001</t>
  </si>
  <si>
    <t>02/10/19 12:27</t>
  </si>
  <si>
    <t>889 johnson st, austin, tx 73301</t>
  </si>
  <si>
    <t>212 maple st, new york city, ny 10001</t>
  </si>
  <si>
    <t>02/18/19 13:03</t>
  </si>
  <si>
    <t>915 jefferson st, portland, or 97035</t>
  </si>
  <si>
    <t>02/02/19 20:57</t>
  </si>
  <si>
    <t>456 maple st, boston, ma 02215</t>
  </si>
  <si>
    <t>02/26/19 22:04</t>
  </si>
  <si>
    <t>260 5th st, atlanta, ga 30301</t>
  </si>
  <si>
    <t>02/11/19 18:57</t>
  </si>
  <si>
    <t>155 washington st, los angeles, ca 90001</t>
  </si>
  <si>
    <t>02/26/19 19:31</t>
  </si>
  <si>
    <t>642 center st, seattle, wa 98101</t>
  </si>
  <si>
    <t>02/28/19 19:46</t>
  </si>
  <si>
    <t>670 14th st, atlanta, ga 30301</t>
  </si>
  <si>
    <t>02/02/19 10:06</t>
  </si>
  <si>
    <t>340 4th st, san francisco, ca 94016</t>
  </si>
  <si>
    <t>02/28/19 17:36</t>
  </si>
  <si>
    <t>02/19/19 00:44</t>
  </si>
  <si>
    <t>343 lakeview st, los angeles, ca 90001</t>
  </si>
  <si>
    <t>02/23/19 13:01</t>
  </si>
  <si>
    <t>817 elm st, los angeles, ca 90001</t>
  </si>
  <si>
    <t>02/07/19 21:51</t>
  </si>
  <si>
    <t>45 madison st, atlanta, ga 30301</t>
  </si>
  <si>
    <t>912 6th st, san francisco, ca 94016</t>
  </si>
  <si>
    <t>02/27/19 10:29</t>
  </si>
  <si>
    <t>751 willow st, dallas, tx 75001</t>
  </si>
  <si>
    <t>02/11/19 07:37</t>
  </si>
  <si>
    <t>982 center st, los angeles, ca 90001</t>
  </si>
  <si>
    <t>972 adams st, los angeles, ca 90001</t>
  </si>
  <si>
    <t>02/16/19 12:19</t>
  </si>
  <si>
    <t>899 sunset st, san francisco, ca 94016</t>
  </si>
  <si>
    <t>02/13/19 18:36</t>
  </si>
  <si>
    <t>386 pine st, portland, or 97035</t>
  </si>
  <si>
    <t>02/13/19 21:12</t>
  </si>
  <si>
    <t>540 chestnut st, portland, or 97035</t>
  </si>
  <si>
    <t>168 sunset st, portland, or 97035</t>
  </si>
  <si>
    <t>02/01/19 23:52</t>
  </si>
  <si>
    <t>436 west st, portland, or 97035</t>
  </si>
  <si>
    <t>02/14/19 09:03</t>
  </si>
  <si>
    <t>248 sunset st, austin, tx 73301</t>
  </si>
  <si>
    <t>02/13/19 10:16</t>
  </si>
  <si>
    <t>156 jackson st, dallas, tx 75001</t>
  </si>
  <si>
    <t>02/04/19 19:29</t>
  </si>
  <si>
    <t>159 10th st, atlanta, ga 30301</t>
  </si>
  <si>
    <t>02/08/19 12:21</t>
  </si>
  <si>
    <t>992 elm st, los angeles, ca 90001</t>
  </si>
  <si>
    <t>590 sunset st, boston, ma 02215</t>
  </si>
  <si>
    <t>420 adams st, seattle, wa 98101</t>
  </si>
  <si>
    <t>02/01/19 21:32</t>
  </si>
  <si>
    <t>620 dogwood st, san francisco, ca 94016</t>
  </si>
  <si>
    <t>02/04/19 11:33</t>
  </si>
  <si>
    <t>845 hickory st, los angeles, ca 90001</t>
  </si>
  <si>
    <t>02/11/19 20:10</t>
  </si>
  <si>
    <t>426 madison st, los angeles, ca 90001</t>
  </si>
  <si>
    <t>02/28/19 18:25</t>
  </si>
  <si>
    <t>498 8th st, san francisco, ca 94016</t>
  </si>
  <si>
    <t>02/23/19 23:27</t>
  </si>
  <si>
    <t>989 forest st, seattle, wa 98101</t>
  </si>
  <si>
    <t>02/27/19 10:50</t>
  </si>
  <si>
    <t>961 forest st, portland, or 97035</t>
  </si>
  <si>
    <t>02/06/19 11:52</t>
  </si>
  <si>
    <t>948 lakeview st, portland, or 97035</t>
  </si>
  <si>
    <t>02/01/19 16:40</t>
  </si>
  <si>
    <t>829 willow st, boston, ma 02215</t>
  </si>
  <si>
    <t>02/24/19 07:26</t>
  </si>
  <si>
    <t>840 6th st, san francisco, ca 94016</t>
  </si>
  <si>
    <t>02/08/19 22:52</t>
  </si>
  <si>
    <t>533 2nd st, dallas, tx 75001</t>
  </si>
  <si>
    <t>02/15/19 12:50</t>
  </si>
  <si>
    <t>349 cherry st, portland, or 97035</t>
  </si>
  <si>
    <t>02/17/19 22:35</t>
  </si>
  <si>
    <t>182 sunset st, san francisco, ca 94016</t>
  </si>
  <si>
    <t>02/24/19 20:40</t>
  </si>
  <si>
    <t>73 walnut st, los angeles, ca 90001</t>
  </si>
  <si>
    <t>02/15/19 20:18</t>
  </si>
  <si>
    <t>901 north st, los angeles, ca 90001</t>
  </si>
  <si>
    <t>02/01/19 16:22</t>
  </si>
  <si>
    <t>174 5th st, portland, or 97035</t>
  </si>
  <si>
    <t>02/23/19 13:26</t>
  </si>
  <si>
    <t>1 spruce st, los angeles, ca 90001</t>
  </si>
  <si>
    <t>02/09/19 13:50</t>
  </si>
  <si>
    <t>969 church st, dallas, tx 75001</t>
  </si>
  <si>
    <t>557 dogwood st, san francisco, ca 94016</t>
  </si>
  <si>
    <t>02/12/19 13:18</t>
  </si>
  <si>
    <t>217 lincoln st, los angeles, ca 90001</t>
  </si>
  <si>
    <t>02/03/19 07:12</t>
  </si>
  <si>
    <t>749 lincoln st, los angeles, ca 90001</t>
  </si>
  <si>
    <t>920 12th st, san francisco, ca 94016</t>
  </si>
  <si>
    <t>02/07/19 06:17</t>
  </si>
  <si>
    <t>386 9th st, dallas, tx 75001</t>
  </si>
  <si>
    <t>02/09/19 22:01</t>
  </si>
  <si>
    <t>686 jefferson st, portland, or 97035</t>
  </si>
  <si>
    <t>02/12/19 22:10</t>
  </si>
  <si>
    <t>372 center st, boston, ma 02215</t>
  </si>
  <si>
    <t>02/16/19 12:09</t>
  </si>
  <si>
    <t>285 chestnut st, dallas, tx 75001</t>
  </si>
  <si>
    <t>02/27/19 03:52</t>
  </si>
  <si>
    <t>508 jackson st, austin, tx 73301</t>
  </si>
  <si>
    <t>113 north st, portland, or 97035</t>
  </si>
  <si>
    <t>02/18/19 01:42</t>
  </si>
  <si>
    <t>76 highland st, new york city, ny 10001</t>
  </si>
  <si>
    <t>02/18/19 17:38</t>
  </si>
  <si>
    <t>928 jackson st, new york city, ny 10001</t>
  </si>
  <si>
    <t>02/18/19 13:32</t>
  </si>
  <si>
    <t>509 8th st, los angeles, ca 90001</t>
  </si>
  <si>
    <t>02/12/19 21:27</t>
  </si>
  <si>
    <t>313 hill st, seattle, wa 98101</t>
  </si>
  <si>
    <t>02/27/19 01:09</t>
  </si>
  <si>
    <t>02/26/19 18:39</t>
  </si>
  <si>
    <t>847 highland st, los angeles, ca 90001</t>
  </si>
  <si>
    <t>02/07/19 09:25</t>
  </si>
  <si>
    <t>38 north st, new york city, ny 10001</t>
  </si>
  <si>
    <t>02/25/19 13:31</t>
  </si>
  <si>
    <t>139 elm st, seattle, wa 98101</t>
  </si>
  <si>
    <t>02/26/19 23:35</t>
  </si>
  <si>
    <t>745 church st, san francisco, ca 94016</t>
  </si>
  <si>
    <t>02/14/19 11:53</t>
  </si>
  <si>
    <t>155 main st, new york city, ny 10001</t>
  </si>
  <si>
    <t>02/11/19 12:12</t>
  </si>
  <si>
    <t>978 center st, atlanta, ga 30301</t>
  </si>
  <si>
    <t>02/24/19 09:54</t>
  </si>
  <si>
    <t>337 12th st, seattle, wa 98101</t>
  </si>
  <si>
    <t>02/02/19 19:43</t>
  </si>
  <si>
    <t>02/02/19 13:00</t>
  </si>
  <si>
    <t>498 2nd st, los angeles, ca 90001</t>
  </si>
  <si>
    <t>02/21/19 16:53</t>
  </si>
  <si>
    <t>25 lakeview st, dallas, tx 75001</t>
  </si>
  <si>
    <t>02/15/19 12:39</t>
  </si>
  <si>
    <t>382 lakeview st, atlanta, ga 30301</t>
  </si>
  <si>
    <t>02/04/19 12:45</t>
  </si>
  <si>
    <t>902 jefferson st, boston, ma 02215</t>
  </si>
  <si>
    <t>02/14/19 10:09</t>
  </si>
  <si>
    <t>02/24/19 11:58</t>
  </si>
  <si>
    <t>430 center st, atlanta, ga 30301</t>
  </si>
  <si>
    <t>02/01/19 16:29</t>
  </si>
  <si>
    <t>350 lakeview st, seattle, wa 98101</t>
  </si>
  <si>
    <t>02/18/19 19:05</t>
  </si>
  <si>
    <t>599 hill st, los angeles, ca 90001</t>
  </si>
  <si>
    <t>02/08/19 12:33</t>
  </si>
  <si>
    <t>819 cherry st, austin, tx 73301</t>
  </si>
  <si>
    <t>02/11/19 20:49</t>
  </si>
  <si>
    <t>626 pine st, new york city, ny 10001</t>
  </si>
  <si>
    <t>02/09/19 20:14</t>
  </si>
  <si>
    <t>983 willow st, portland, or 97035</t>
  </si>
  <si>
    <t>19 1st st, san francisco, ca 94016</t>
  </si>
  <si>
    <t>02/23/19 10:01</t>
  </si>
  <si>
    <t>316 hill st, los angeles, ca 90001</t>
  </si>
  <si>
    <t>02/10/19 15:01</t>
  </si>
  <si>
    <t>350 hickory st, new york city, ny 10001</t>
  </si>
  <si>
    <t>02/20/19 11:32</t>
  </si>
  <si>
    <t>962 cherry st, san francisco, ca 94016</t>
  </si>
  <si>
    <t>02/09/19 20:32</t>
  </si>
  <si>
    <t>869 highland st, san francisco, ca 94016</t>
  </si>
  <si>
    <t>02/28/19 09:43</t>
  </si>
  <si>
    <t>31 cedar st, los angeles, ca 90001</t>
  </si>
  <si>
    <t>02/26/19 20:43</t>
  </si>
  <si>
    <t>291 chestnut st, new york city, ny 10001</t>
  </si>
  <si>
    <t>02/26/19 00:32</t>
  </si>
  <si>
    <t>560 ridge st, san francisco, ca 94016</t>
  </si>
  <si>
    <t>278 main st, atlanta, ga 30301</t>
  </si>
  <si>
    <t>02/04/19 16:01</t>
  </si>
  <si>
    <t>72 chestnut st, seattle, wa 98101</t>
  </si>
  <si>
    <t>252 south st, seattle, wa 98101</t>
  </si>
  <si>
    <t>02/22/19 15:00</t>
  </si>
  <si>
    <t>785 10th st, new york city, ny 10001</t>
  </si>
  <si>
    <t>02/06/19 18:27</t>
  </si>
  <si>
    <t>127 hill st, seattle, wa 98101</t>
  </si>
  <si>
    <t>02/04/19 12:33</t>
  </si>
  <si>
    <t>553 jackson st, san francisco, ca 94016</t>
  </si>
  <si>
    <t>02/14/19 07:41</t>
  </si>
  <si>
    <t>98 willow st, seattle, wa 98101</t>
  </si>
  <si>
    <t>02/23/19 15:55</t>
  </si>
  <si>
    <t>833 lincoln st, san francisco, ca 94016</t>
  </si>
  <si>
    <t>02/23/19 13:36</t>
  </si>
  <si>
    <t>669 5th st, seattle, wa 98101</t>
  </si>
  <si>
    <t>02/17/19 20:56</t>
  </si>
  <si>
    <t>349 4th st, boston, ma 02215</t>
  </si>
  <si>
    <t>02/15/19 11:27</t>
  </si>
  <si>
    <t>78 hickory st, seattle, wa 98101</t>
  </si>
  <si>
    <t>02/02/19 21:40</t>
  </si>
  <si>
    <t>387 hickory st, austin, tx 73301</t>
  </si>
  <si>
    <t>343 park st, portland, or 97035</t>
  </si>
  <si>
    <t>02/19/19 13:15</t>
  </si>
  <si>
    <t>672 north st, dallas, tx 75001</t>
  </si>
  <si>
    <t>02/26/19 19:50</t>
  </si>
  <si>
    <t>02/07/19 20:50</t>
  </si>
  <si>
    <t>645 cedar st, new york city, ny 10001</t>
  </si>
  <si>
    <t>02/27/19 13:57</t>
  </si>
  <si>
    <t>234 highland st, san francisco, ca 94016</t>
  </si>
  <si>
    <t>02/23/19 19:31</t>
  </si>
  <si>
    <t>368 north st, new york city, ny 10001</t>
  </si>
  <si>
    <t>02/11/19 19:01</t>
  </si>
  <si>
    <t>676 14th st, seattle, wa 98101</t>
  </si>
  <si>
    <t>02/17/19 10:05</t>
  </si>
  <si>
    <t>494 lake st, new york city, ny 10001</t>
  </si>
  <si>
    <t>102 spruce st, san francisco, ca 94016</t>
  </si>
  <si>
    <t>02/26/19 19:22</t>
  </si>
  <si>
    <t>277 madison st, san francisco, ca 94016</t>
  </si>
  <si>
    <t>02/19/19 11:02</t>
  </si>
  <si>
    <t>691 hill st, san francisco, ca 94016</t>
  </si>
  <si>
    <t>647 forest st, dallas, tx 75001</t>
  </si>
  <si>
    <t>02/16/19 03:08</t>
  </si>
  <si>
    <t>900 river st, new york city, ny 10001</t>
  </si>
  <si>
    <t>02/16/19 21:28</t>
  </si>
  <si>
    <t>249 jackson st, atlanta, ga 30301</t>
  </si>
  <si>
    <t>02/10/19 18:20</t>
  </si>
  <si>
    <t>361 johnson st, los angeles, ca 90001</t>
  </si>
  <si>
    <t>02/01/19 22:20</t>
  </si>
  <si>
    <t>648 2nd st, new york city, ny 10001</t>
  </si>
  <si>
    <t>989 10th st, san francisco, ca 94016</t>
  </si>
  <si>
    <t>02/28/19 11:47</t>
  </si>
  <si>
    <t>341 church st, new york city, ny 10001</t>
  </si>
  <si>
    <t>02/22/19 06:39</t>
  </si>
  <si>
    <t>02/13/19 17:11</t>
  </si>
  <si>
    <t>810 hickory st, atlanta, ga 30301</t>
  </si>
  <si>
    <t>02/03/19 12:35</t>
  </si>
  <si>
    <t>557 walnut st, san francisco, ca 94016</t>
  </si>
  <si>
    <t>482 dogwood st, san francisco, ca 94016</t>
  </si>
  <si>
    <t>02/14/19 09:29</t>
  </si>
  <si>
    <t>96 2nd st, san francisco, ca 94016</t>
  </si>
  <si>
    <t>197 south st, san francisco, ca 94016</t>
  </si>
  <si>
    <t>02/19/19 19:36</t>
  </si>
  <si>
    <t>898 main st, san francisco, ca 94016</t>
  </si>
  <si>
    <t>709 cherry st, atlanta, ga 30301</t>
  </si>
  <si>
    <t>02/21/19 08:08</t>
  </si>
  <si>
    <t>404 ridge st, san francisco, ca 94016</t>
  </si>
  <si>
    <t>02/08/19 09:54</t>
  </si>
  <si>
    <t>350 washington st, new york city, ny 10001</t>
  </si>
  <si>
    <t>02/01/19 14:46</t>
  </si>
  <si>
    <t>222 pine st, new york city, ny 10001</t>
  </si>
  <si>
    <t>02/24/19 09:14</t>
  </si>
  <si>
    <t>382 lincoln st, los angeles, ca 90001</t>
  </si>
  <si>
    <t>874 chestnut st, los angeles, ca 90001</t>
  </si>
  <si>
    <t>02/24/19 21:15</t>
  </si>
  <si>
    <t>286 cedar st, boston, ma 02215</t>
  </si>
  <si>
    <t>02/14/19 17:25</t>
  </si>
  <si>
    <t>616 west st, san francisco, ca 94016</t>
  </si>
  <si>
    <t>02/15/19 13:11</t>
  </si>
  <si>
    <t>461 adams st, san francisco, ca 94016</t>
  </si>
  <si>
    <t>02/13/19 22:47</t>
  </si>
  <si>
    <t>661 river st, san francisco, ca 94016</t>
  </si>
  <si>
    <t>617 11th st, portland, or 97035</t>
  </si>
  <si>
    <t>02/15/19 10:30</t>
  </si>
  <si>
    <t>872 meadow st, portland, or 97035</t>
  </si>
  <si>
    <t>02/22/19 16:11</t>
  </si>
  <si>
    <t>903 ridge st, portland, me 04101</t>
  </si>
  <si>
    <t>02/15/19 09:01</t>
  </si>
  <si>
    <t>98 lake st, boston, ma 02215</t>
  </si>
  <si>
    <t>02/14/19 20:14</t>
  </si>
  <si>
    <t>837 main st, los angeles, ca 90001</t>
  </si>
  <si>
    <t>02/03/19 08:21</t>
  </si>
  <si>
    <t>347 wilson st, san francisco, ca 94016</t>
  </si>
  <si>
    <t>02/22/19 08:11</t>
  </si>
  <si>
    <t>515 ridge st, los angeles, ca 90001</t>
  </si>
  <si>
    <t>02/28/19 11:53</t>
  </si>
  <si>
    <t>252 maple st, atlanta, ga 30301</t>
  </si>
  <si>
    <t>02/06/19 12:56</t>
  </si>
  <si>
    <t>808 sunset st, boston, ma 02215</t>
  </si>
  <si>
    <t>02/11/19 13:45</t>
  </si>
  <si>
    <t>785 sunset st, atlanta, ga 30301</t>
  </si>
  <si>
    <t>02/09/19 07:32</t>
  </si>
  <si>
    <t>131 11th st, dallas, tx 75001</t>
  </si>
  <si>
    <t>02/01/19 07:59</t>
  </si>
  <si>
    <t>918 north st, san francisco, ca 94016</t>
  </si>
  <si>
    <t>02/01/19 07:40</t>
  </si>
  <si>
    <t>399 park st, san francisco, ca 94016</t>
  </si>
  <si>
    <t>410 elm st, new york city, ny 10001</t>
  </si>
  <si>
    <t>02/14/19 23:15</t>
  </si>
  <si>
    <t>18 4th st, seattle, wa 98101</t>
  </si>
  <si>
    <t>927 hickory st, san francisco, ca 94016</t>
  </si>
  <si>
    <t>02/06/19 12:50</t>
  </si>
  <si>
    <t>368 lincoln st, los angeles, ca 90001</t>
  </si>
  <si>
    <t>02/13/19 00:40</t>
  </si>
  <si>
    <t>161 lake st, los angeles, ca 90001</t>
  </si>
  <si>
    <t>667 johnson st, boston, ma 02215</t>
  </si>
  <si>
    <t>878 lakeview st, los angeles, ca 90001</t>
  </si>
  <si>
    <t>348 hickory st, new york city, ny 10001</t>
  </si>
  <si>
    <t>02/01/19 12:05</t>
  </si>
  <si>
    <t>784 cedar st, boston, ma 02215</t>
  </si>
  <si>
    <t>02/27/19 05:34</t>
  </si>
  <si>
    <t>360 wilson st, new york city, ny 10001</t>
  </si>
  <si>
    <t>02/18/19 21:17</t>
  </si>
  <si>
    <t>192 8th st, atlanta, ga 30301</t>
  </si>
  <si>
    <t>02/11/19 07:20</t>
  </si>
  <si>
    <t>558 lake st, los angeles, ca 90001</t>
  </si>
  <si>
    <t>02/21/19 06:38</t>
  </si>
  <si>
    <t>986 cedar st, los angeles, ca 90001</t>
  </si>
  <si>
    <t>02/01/19 21:56</t>
  </si>
  <si>
    <t>02/01/19 16:19</t>
  </si>
  <si>
    <t>217 forest st, san francisco, ca 94016</t>
  </si>
  <si>
    <t>02/05/19 18:17</t>
  </si>
  <si>
    <t>497 madison st, new york city, ny 10001</t>
  </si>
  <si>
    <t>02/21/19 20:25</t>
  </si>
  <si>
    <t>851 main st, los angeles, ca 90001</t>
  </si>
  <si>
    <t>02/14/19 13:37</t>
  </si>
  <si>
    <t>953 forest st, atlanta, ga 30301</t>
  </si>
  <si>
    <t>02/03/19 15:45</t>
  </si>
  <si>
    <t>177 6th st, portland, or 97035</t>
  </si>
  <si>
    <t>02/23/19 14:02</t>
  </si>
  <si>
    <t>248 5th st, dallas, tx 75001</t>
  </si>
  <si>
    <t>242 2nd st, los angeles, ca 90001</t>
  </si>
  <si>
    <t>02/26/19 01:33</t>
  </si>
  <si>
    <t>161 jefferson st, san francisco, ca 94016</t>
  </si>
  <si>
    <t>442 5th st, new york city, ny 10001</t>
  </si>
  <si>
    <t>02/11/19 13:43</t>
  </si>
  <si>
    <t>499 south st, austin, tx 73301</t>
  </si>
  <si>
    <t>02/08/19 01:50</t>
  </si>
  <si>
    <t>662 elm st, dallas, tx 75001</t>
  </si>
  <si>
    <t>02/04/19 19:03</t>
  </si>
  <si>
    <t>852 13th st, san francisco, ca 94016</t>
  </si>
  <si>
    <t>02/20/19 16:04</t>
  </si>
  <si>
    <t>96 jackson st, san francisco, ca 94016</t>
  </si>
  <si>
    <t>02/14/19 00:41</t>
  </si>
  <si>
    <t>350 1st st, los angeles, ca 90001</t>
  </si>
  <si>
    <t>02/27/19 13:02</t>
  </si>
  <si>
    <t>670 10th st, san francisco, ca 94016</t>
  </si>
  <si>
    <t>02/02/19 19:49</t>
  </si>
  <si>
    <t>657 river st, san francisco, ca 94016</t>
  </si>
  <si>
    <t>02/21/19 22:58</t>
  </si>
  <si>
    <t>700 14th st, austin, tx 73301</t>
  </si>
  <si>
    <t>02/22/19 10:04</t>
  </si>
  <si>
    <t>906 lakeview st, new york city, ny 10001</t>
  </si>
  <si>
    <t>02/25/19 20:02</t>
  </si>
  <si>
    <t>923 hickory st, san francisco, ca 94016</t>
  </si>
  <si>
    <t>02/19/19 20:58</t>
  </si>
  <si>
    <t>599 willow st, seattle, wa 98101</t>
  </si>
  <si>
    <t>02/09/19 13:16</t>
  </si>
  <si>
    <t>526 2nd st, boston, ma 02215</t>
  </si>
  <si>
    <t>02/15/19 00:04</t>
  </si>
  <si>
    <t>828 main st, san francisco, ca 94016</t>
  </si>
  <si>
    <t>540 1st st, boston, ma 02215</t>
  </si>
  <si>
    <t>459 4th st, dallas, tx 75001</t>
  </si>
  <si>
    <t>02/06/19 13:58</t>
  </si>
  <si>
    <t>41 maple st, atlanta, ga 30301</t>
  </si>
  <si>
    <t>02/23/19 18:04</t>
  </si>
  <si>
    <t>742 willow st, san francisco, ca 94016</t>
  </si>
  <si>
    <t>136 6th st, seattle, wa 98101</t>
  </si>
  <si>
    <t>02/23/19 20:29</t>
  </si>
  <si>
    <t>506 ridge st, atlanta, ga 30301</t>
  </si>
  <si>
    <t>02/24/19 21:06</t>
  </si>
  <si>
    <t>146 2nd st, austin, tx 73301</t>
  </si>
  <si>
    <t>920 dogwood st, boston, ma 02215</t>
  </si>
  <si>
    <t>02/10/19 23:38</t>
  </si>
  <si>
    <t>98 ridge st, austin, tx 73301</t>
  </si>
  <si>
    <t>612 main st, portland, or 97035</t>
  </si>
  <si>
    <t>02/03/19 07:52</t>
  </si>
  <si>
    <t>949 11th st, atlanta, ga 30301</t>
  </si>
  <si>
    <t>02/12/19 07:13</t>
  </si>
  <si>
    <t>314 lakeview st, san francisco, ca 94016</t>
  </si>
  <si>
    <t>02/07/19 17:48</t>
  </si>
  <si>
    <t>277 elm st, new york city, ny 10001</t>
  </si>
  <si>
    <t>02/02/19 16:36</t>
  </si>
  <si>
    <t>599 lakeview st, dallas, tx 75001</t>
  </si>
  <si>
    <t>02/06/19 10:46</t>
  </si>
  <si>
    <t>372 willow st, atlanta, ga 30301</t>
  </si>
  <si>
    <t>117 jefferson st, new york city, ny 10001</t>
  </si>
  <si>
    <t>02/01/19 04:25</t>
  </si>
  <si>
    <t>703 9th st, los angeles, ca 90001</t>
  </si>
  <si>
    <t>02/08/19 09:52</t>
  </si>
  <si>
    <t>229 lake st, portland, or 97035</t>
  </si>
  <si>
    <t>02/07/19 08:16</t>
  </si>
  <si>
    <t>182 hill st, atlanta, ga 30301</t>
  </si>
  <si>
    <t>02/20/19 18:09</t>
  </si>
  <si>
    <t>405 wilson st, los angeles, ca 90001</t>
  </si>
  <si>
    <t>02/21/19 21:12</t>
  </si>
  <si>
    <t>97 johnson st, boston, ma 02215</t>
  </si>
  <si>
    <t>749 main st, new york city, ny 10001</t>
  </si>
  <si>
    <t>02/12/19 14:59</t>
  </si>
  <si>
    <t>108 sunset st, san francisco, ca 94016</t>
  </si>
  <si>
    <t>02/16/19 17:05</t>
  </si>
  <si>
    <t>127 pine st, boston, ma 02215</t>
  </si>
  <si>
    <t>02/07/19 09:21</t>
  </si>
  <si>
    <t>389 jackson st, boston, ma 02215</t>
  </si>
  <si>
    <t>02/14/19 15:39</t>
  </si>
  <si>
    <t>290 wilson st, dallas, tx 75001</t>
  </si>
  <si>
    <t>02/23/19 22:54</t>
  </si>
  <si>
    <t>939 5th st, san francisco, ca 94016</t>
  </si>
  <si>
    <t>02/28/19 22:06</t>
  </si>
  <si>
    <t>926 cherry st, san francisco, ca 94016</t>
  </si>
  <si>
    <t>02/02/19 16:34</t>
  </si>
  <si>
    <t>270 adams st, new york city, ny 10001</t>
  </si>
  <si>
    <t>02/28/19 14:35</t>
  </si>
  <si>
    <t>601 west st, new york city, ny 10001</t>
  </si>
  <si>
    <t>02/10/19 10:59</t>
  </si>
  <si>
    <t>462 madison st, atlanta, ga 30301</t>
  </si>
  <si>
    <t>264 park st, boston, ma 02215</t>
  </si>
  <si>
    <t>02/05/19 11:18</t>
  </si>
  <si>
    <t>622 cedar st, san francisco, ca 94016</t>
  </si>
  <si>
    <t>02/04/19 09:08</t>
  </si>
  <si>
    <t>577 cherry st, san francisco, ca 94016</t>
  </si>
  <si>
    <t>02/22/19 22:48</t>
  </si>
  <si>
    <t>398 chestnut st, atlanta, ga 30301</t>
  </si>
  <si>
    <t>02/28/19 10:41</t>
  </si>
  <si>
    <t>418 meadow st, los angeles, ca 90001</t>
  </si>
  <si>
    <t>02/10/19 13:24</t>
  </si>
  <si>
    <t>464 wilson st, los angeles, ca 90001</t>
  </si>
  <si>
    <t>02/10/19 14:45</t>
  </si>
  <si>
    <t>249 11th st, portland, or 97035</t>
  </si>
  <si>
    <t>02/19/19 09:06</t>
  </si>
  <si>
    <t>60 5th st, portland, or 97035</t>
  </si>
  <si>
    <t>02/09/19 00:01</t>
  </si>
  <si>
    <t>495 5th st, seattle, wa 98101</t>
  </si>
  <si>
    <t>333 maple st, portland, or 97035</t>
  </si>
  <si>
    <t>02/21/19 20:29</t>
  </si>
  <si>
    <t>224 jackson st, san francisco, ca 94016</t>
  </si>
  <si>
    <t>02/21/19 17:29</t>
  </si>
  <si>
    <t>734 church st, san francisco, ca 94016</t>
  </si>
  <si>
    <t>02/08/19 12:14</t>
  </si>
  <si>
    <t>145 madison st, san francisco, ca 94016</t>
  </si>
  <si>
    <t>02/11/19 21:16</t>
  </si>
  <si>
    <t>882 elm st, portland, or 97035</t>
  </si>
  <si>
    <t>02/19/19 17:03</t>
  </si>
  <si>
    <t>924 willow st, new york city, ny 10001</t>
  </si>
  <si>
    <t>02/26/19 16:37</t>
  </si>
  <si>
    <t>632 west st, los angeles, ca 90001</t>
  </si>
  <si>
    <t>02/22/19 13:12</t>
  </si>
  <si>
    <t>02/14/19 20:36</t>
  </si>
  <si>
    <t>450 highland st, new york city, ny 10001</t>
  </si>
  <si>
    <t>02/11/19 10:11</t>
  </si>
  <si>
    <t>408 hill st, dallas, tx 75001</t>
  </si>
  <si>
    <t>02/04/19 01:37</t>
  </si>
  <si>
    <t>473 elm st, san francisco, ca 94016</t>
  </si>
  <si>
    <t>02/25/19 17:18</t>
  </si>
  <si>
    <t>119 9th st, los angeles, ca 90001</t>
  </si>
  <si>
    <t>02/13/19 10:11</t>
  </si>
  <si>
    <t>448 6th st, san francisco, ca 94016</t>
  </si>
  <si>
    <t>02/06/19 12:23</t>
  </si>
  <si>
    <t>934 hickory st, dallas, tx 75001</t>
  </si>
  <si>
    <t>760 2nd st, austin, tx 73301</t>
  </si>
  <si>
    <t>02/20/19 21:55</t>
  </si>
  <si>
    <t>343 9th st, boston, ma 02215</t>
  </si>
  <si>
    <t>02/13/19 09:10</t>
  </si>
  <si>
    <t>14 10th st, dallas, tx 75001</t>
  </si>
  <si>
    <t>02/10/19 14:28</t>
  </si>
  <si>
    <t>873 12th st, los angeles, ca 90001</t>
  </si>
  <si>
    <t>02/26/19 05:45</t>
  </si>
  <si>
    <t>143 park st, san francisco, ca 94016</t>
  </si>
  <si>
    <t>02/26/19 20:56</t>
  </si>
  <si>
    <t>2 12th st, austin, tx 73301</t>
  </si>
  <si>
    <t>02/21/19 20:32</t>
  </si>
  <si>
    <t>02/04/19 19:48</t>
  </si>
  <si>
    <t>02/12/19 19:12</t>
  </si>
  <si>
    <t>990 hill st, san francisco, ca 94016</t>
  </si>
  <si>
    <t>02/25/19 16:18</t>
  </si>
  <si>
    <t>597 jackson st, los angeles, ca 90001</t>
  </si>
  <si>
    <t>02/05/19 16:59</t>
  </si>
  <si>
    <t>880 dogwood st, san francisco, ca 94016</t>
  </si>
  <si>
    <t>02/13/19 16:48</t>
  </si>
  <si>
    <t>898 church st, seattle, wa 98101</t>
  </si>
  <si>
    <t>02/09/19 21:03</t>
  </si>
  <si>
    <t>617 11th st, new york city, ny 10001</t>
  </si>
  <si>
    <t>258 1st st, seattle, wa 98101</t>
  </si>
  <si>
    <t>02/21/19 08:03</t>
  </si>
  <si>
    <t>869 ridge st, los angeles, ca 90001</t>
  </si>
  <si>
    <t>446 main st, seattle, wa 98101</t>
  </si>
  <si>
    <t>02/10/19 14:53</t>
  </si>
  <si>
    <t>182 church st, boston, ma 02215</t>
  </si>
  <si>
    <t>02/22/19 12:19</t>
  </si>
  <si>
    <t>349 14th st, portland, or 97035</t>
  </si>
  <si>
    <t>02/11/19 17:15</t>
  </si>
  <si>
    <t>183 jefferson st, new york city, ny 10001</t>
  </si>
  <si>
    <t>02/28/19 13:22</t>
  </si>
  <si>
    <t>845 14th st, portland, or 97035</t>
  </si>
  <si>
    <t>217 south st, los angeles, ca 90001</t>
  </si>
  <si>
    <t>02/06/19 10:41</t>
  </si>
  <si>
    <t>580 pine st, atlanta, ga 30301</t>
  </si>
  <si>
    <t>02/04/19 08:33</t>
  </si>
  <si>
    <t>549 main st, san francisco, ca 94016</t>
  </si>
  <si>
    <t>02/15/19 18:58</t>
  </si>
  <si>
    <t>748 main st, boston, ma 02215</t>
  </si>
  <si>
    <t>02/14/19 16:27</t>
  </si>
  <si>
    <t>542 2nd st, san francisco, ca 94016</t>
  </si>
  <si>
    <t>02/15/19 02:36</t>
  </si>
  <si>
    <t>409 maple st, san francisco, ca 94016</t>
  </si>
  <si>
    <t>719 main st, new york city, ny 10001</t>
  </si>
  <si>
    <t>02/25/19 21:30</t>
  </si>
  <si>
    <t>554 11th st, atlanta, ga 30301</t>
  </si>
  <si>
    <t>02/12/19 09:52</t>
  </si>
  <si>
    <t>155 lakeview st, san francisco, ca 94016</t>
  </si>
  <si>
    <t>02/11/19 17:07</t>
  </si>
  <si>
    <t>804 cedar st, san francisco, ca 94016</t>
  </si>
  <si>
    <t>02/19/19 18:56</t>
  </si>
  <si>
    <t>472 walnut st, portland, or 97035</t>
  </si>
  <si>
    <t>02/27/19 17:49</t>
  </si>
  <si>
    <t>755 12th st, dallas, tx 75001</t>
  </si>
  <si>
    <t>02/02/19 08:19</t>
  </si>
  <si>
    <t>527 lincoln st, new york city, ny 10001</t>
  </si>
  <si>
    <t>02/15/19 11:12</t>
  </si>
  <si>
    <t>951 8th st, san francisco, ca 94016</t>
  </si>
  <si>
    <t>02/04/19 11:29</t>
  </si>
  <si>
    <t>190 wilson st, portland, or 97035</t>
  </si>
  <si>
    <t>02/01/19 14:32</t>
  </si>
  <si>
    <t>57 cherry st, portland, or 97035</t>
  </si>
  <si>
    <t>02/07/19 00:46</t>
  </si>
  <si>
    <t>213 main st, los angeles, ca 90001</t>
  </si>
  <si>
    <t>02/24/19 21:09</t>
  </si>
  <si>
    <t>967 6th st, new york city, ny 10001</t>
  </si>
  <si>
    <t>02/16/19 22:47</t>
  </si>
  <si>
    <t>562 10th st, boston, ma 02215</t>
  </si>
  <si>
    <t>947 cedar st, new york city, ny 10001</t>
  </si>
  <si>
    <t>02/08/19 17:38</t>
  </si>
  <si>
    <t>385 dogwood st, san francisco, ca 94016</t>
  </si>
  <si>
    <t>02/04/19 18:42</t>
  </si>
  <si>
    <t>565 adams st, san francisco, ca 94016</t>
  </si>
  <si>
    <t>02/27/19 18:49</t>
  </si>
  <si>
    <t>839 north st, boston, ma 02215</t>
  </si>
  <si>
    <t>02/11/19 16:46</t>
  </si>
  <si>
    <t>157 meadow st, dallas, tx 75001</t>
  </si>
  <si>
    <t>769 spruce st, san francisco, ca 94016</t>
  </si>
  <si>
    <t>538 jackson st, san francisco, ca 94016</t>
  </si>
  <si>
    <t>02/28/19 19:26</t>
  </si>
  <si>
    <t>52 dogwood st, los angeles, ca 90001</t>
  </si>
  <si>
    <t>315 lincoln st, los angeles, ca 90001</t>
  </si>
  <si>
    <t>02/08/19 00:52</t>
  </si>
  <si>
    <t>551 wilson st, san francisco, ca 94016</t>
  </si>
  <si>
    <t>02/14/19 16:50</t>
  </si>
  <si>
    <t>902 hickory st, portland, me 04101</t>
  </si>
  <si>
    <t>988 south st, los angeles, ca 90001</t>
  </si>
  <si>
    <t>547 chestnut st, new york city, ny 10001</t>
  </si>
  <si>
    <t>02/15/19 17:31</t>
  </si>
  <si>
    <t>76 walnut st, san francisco, ca 94016</t>
  </si>
  <si>
    <t>02/19/19 12:07</t>
  </si>
  <si>
    <t>430 cherry st, new york city, ny 10001</t>
  </si>
  <si>
    <t>02/11/19 14:33</t>
  </si>
  <si>
    <t>838 4th st, new york city, ny 10001</t>
  </si>
  <si>
    <t>667 johnson st, new york city, ny 10001</t>
  </si>
  <si>
    <t>02/25/19 04:38</t>
  </si>
  <si>
    <t>397 9th st, san francisco, ca 94016</t>
  </si>
  <si>
    <t>02/10/19 17:51</t>
  </si>
  <si>
    <t>523 maple st, new york city, ny 10001</t>
  </si>
  <si>
    <t>02/24/19 18:49</t>
  </si>
  <si>
    <t>479 jackson st, san francisco, ca 94016</t>
  </si>
  <si>
    <t>02/11/19 19:05</t>
  </si>
  <si>
    <t>626 4th st, atlanta, ga 30301</t>
  </si>
  <si>
    <t>02/17/19 20:28</t>
  </si>
  <si>
    <t>902 ridge st, new york city, ny 10001</t>
  </si>
  <si>
    <t>02/25/19 18:03</t>
  </si>
  <si>
    <t>330 south st, atlanta, ga 30301</t>
  </si>
  <si>
    <t>02/08/19 15:31</t>
  </si>
  <si>
    <t>154 madison st, austin, tx 73301</t>
  </si>
  <si>
    <t>274 hill st, new york city, ny 10001</t>
  </si>
  <si>
    <t>02/27/19 13:01</t>
  </si>
  <si>
    <t>257 west st, san francisco, ca 94016</t>
  </si>
  <si>
    <t>02/16/19 13:35</t>
  </si>
  <si>
    <t>147 adams st, new york city, ny 10001</t>
  </si>
  <si>
    <t>02/21/19 20:39</t>
  </si>
  <si>
    <t>954 meadow st, san francisco, ca 94016</t>
  </si>
  <si>
    <t>02/20/19 19:47</t>
  </si>
  <si>
    <t>553 willow st, austin, tx 73301</t>
  </si>
  <si>
    <t>266 pine st, san francisco, ca 94016</t>
  </si>
  <si>
    <t>283 meadow st, boston, ma 02215</t>
  </si>
  <si>
    <t>02/12/19 15:23</t>
  </si>
  <si>
    <t>225 8th st, los angeles, ca 90001</t>
  </si>
  <si>
    <t>02/22/19 20:18</t>
  </si>
  <si>
    <t>203 south st, los angeles, ca 90001</t>
  </si>
  <si>
    <t>02/21/19 12:35</t>
  </si>
  <si>
    <t>269 forest st, dallas, tx 75001</t>
  </si>
  <si>
    <t>02/04/19 08:16</t>
  </si>
  <si>
    <t>534 5th st, san francisco, ca 94016</t>
  </si>
  <si>
    <t>02/08/19 19:08</t>
  </si>
  <si>
    <t>508 jefferson st, atlanta, ga 30301</t>
  </si>
  <si>
    <t>02/22/19 17:49</t>
  </si>
  <si>
    <t>239 main st, boston, ma 02215</t>
  </si>
  <si>
    <t>517 4th st, austin, tx 73301</t>
  </si>
  <si>
    <t>02/12/19 19:39</t>
  </si>
  <si>
    <t>146 jackson st, new york city, ny 10001</t>
  </si>
  <si>
    <t>02/03/19 00:10</t>
  </si>
  <si>
    <t>953 12th st, new york city, ny 10001</t>
  </si>
  <si>
    <t>826 washington st, san francisco, ca 94016</t>
  </si>
  <si>
    <t>02/19/19 11:19</t>
  </si>
  <si>
    <t>79 church st, san francisco, ca 94016</t>
  </si>
  <si>
    <t>652 jackson st, los angeles, ca 90001</t>
  </si>
  <si>
    <t>02/08/19 22:21</t>
  </si>
  <si>
    <t>862 8th st, san francisco, ca 94016</t>
  </si>
  <si>
    <t>02/18/19 11:32</t>
  </si>
  <si>
    <t>290 6th st, portland, me 04101</t>
  </si>
  <si>
    <t>02/22/19 18:09</t>
  </si>
  <si>
    <t>59 cedar st, san francisco, ca 94016</t>
  </si>
  <si>
    <t>02/13/19 12:07</t>
  </si>
  <si>
    <t>243 west st, boston, ma 02215</t>
  </si>
  <si>
    <t>02/05/19 19:08</t>
  </si>
  <si>
    <t>435 chestnut st, new york city, ny 10001</t>
  </si>
  <si>
    <t>02/05/19 09:51</t>
  </si>
  <si>
    <t>02/15/19 12:09</t>
  </si>
  <si>
    <t>939 lincoln st, boston, ma 02215</t>
  </si>
  <si>
    <t>02/09/19 07:51</t>
  </si>
  <si>
    <t>768 spruce st, los angeles, ca 90001</t>
  </si>
  <si>
    <t>02/22/19 03:31</t>
  </si>
  <si>
    <t>278 10th st, portland, or 97035</t>
  </si>
  <si>
    <t>02/07/19 20:38</t>
  </si>
  <si>
    <t>263 4th st, portland, me 04101</t>
  </si>
  <si>
    <t>02/19/19 09:26</t>
  </si>
  <si>
    <t>179 main st, dallas, tx 75001</t>
  </si>
  <si>
    <t>02/14/19 15:52</t>
  </si>
  <si>
    <t>483 11th st, new york city, ny 10001</t>
  </si>
  <si>
    <t>02/20/19 17:05</t>
  </si>
  <si>
    <t>718 jackson st, los angeles, ca 90001</t>
  </si>
  <si>
    <t>02/17/19 19:39</t>
  </si>
  <si>
    <t>960 ridge st, new york city, ny 10001</t>
  </si>
  <si>
    <t>116 7th st, new york city, ny 10001</t>
  </si>
  <si>
    <t>02/23/19 19:51</t>
  </si>
  <si>
    <t>73 11th st, san francisco, ca 94016</t>
  </si>
  <si>
    <t>02/05/19 08:58</t>
  </si>
  <si>
    <t>781 11th st, seattle, wa 98101</t>
  </si>
  <si>
    <t>02/22/19 11:01</t>
  </si>
  <si>
    <t>576 park st, dallas, tx 75001</t>
  </si>
  <si>
    <t>02/05/19 19:43</t>
  </si>
  <si>
    <t>862 7th st, los angeles, ca 90001</t>
  </si>
  <si>
    <t>02/20/19 22:40</t>
  </si>
  <si>
    <t>459 sunset st, los angeles, ca 90001</t>
  </si>
  <si>
    <t>50 pine st, boston, ma 02215</t>
  </si>
  <si>
    <t>02/10/19 10:40</t>
  </si>
  <si>
    <t>648 jackson st, los angeles, ca 90001</t>
  </si>
  <si>
    <t>02/03/19 17:49</t>
  </si>
  <si>
    <t>652 11th st, los angeles, ca 90001</t>
  </si>
  <si>
    <t>02/17/19 14:08</t>
  </si>
  <si>
    <t>620 north st, austin, tx 73301</t>
  </si>
  <si>
    <t>02/24/19 05:27</t>
  </si>
  <si>
    <t>683 jefferson st, atlanta, ga 30301</t>
  </si>
  <si>
    <t>02/22/19 13:56</t>
  </si>
  <si>
    <t>647 7th st, portland, or 97035</t>
  </si>
  <si>
    <t>02/17/19 20:07</t>
  </si>
  <si>
    <t>767 willow st, atlanta, ga 30301</t>
  </si>
  <si>
    <t>02/28/19 18:27</t>
  </si>
  <si>
    <t>73 8th st, boston, ma 02215</t>
  </si>
  <si>
    <t>02/02/19 19:29</t>
  </si>
  <si>
    <t>975 13th st, boston, ma 02215</t>
  </si>
  <si>
    <t>02/07/19 17:23</t>
  </si>
  <si>
    <t>313 4th st, los angeles, ca 90001</t>
  </si>
  <si>
    <t>02/19/19 13:10</t>
  </si>
  <si>
    <t>241 11th st, dallas, tx 75001</t>
  </si>
  <si>
    <t>02/16/19 09:07</t>
  </si>
  <si>
    <t>99 sunset st, dallas, tx 75001</t>
  </si>
  <si>
    <t>02/01/19 12:40</t>
  </si>
  <si>
    <t>762 lakeview st, seattle, wa 98101</t>
  </si>
  <si>
    <t>02/23/19 19:26</t>
  </si>
  <si>
    <t>474 adams st, new york city, ny 10001</t>
  </si>
  <si>
    <t>02/21/19 18:43</t>
  </si>
  <si>
    <t>986 adams st, boston, ma 02215</t>
  </si>
  <si>
    <t>02/27/19 14:37</t>
  </si>
  <si>
    <t>392 willow st, dallas, tx 75001</t>
  </si>
  <si>
    <t>02/26/19 23:30</t>
  </si>
  <si>
    <t>643 13th st, new york city, ny 10001</t>
  </si>
  <si>
    <t>02/15/19 04:11</t>
  </si>
  <si>
    <t>265 pine st, los angeles, ca 90001</t>
  </si>
  <si>
    <t>02/02/19 20:15</t>
  </si>
  <si>
    <t>425 highland st, san francisco, ca 94016</t>
  </si>
  <si>
    <t>02/21/19 04:26</t>
  </si>
  <si>
    <t>47 hickory st, los angeles, ca 90001</t>
  </si>
  <si>
    <t>02/13/19 17:19</t>
  </si>
  <si>
    <t>405 11th st, new york city, ny 10001</t>
  </si>
  <si>
    <t>02/09/19 16:08</t>
  </si>
  <si>
    <t>549 10th st, los angeles, ca 90001</t>
  </si>
  <si>
    <t>02/18/19 06:47</t>
  </si>
  <si>
    <t>797 center st, new york city, ny 10001</t>
  </si>
  <si>
    <t>02/05/19 15:42</t>
  </si>
  <si>
    <t>937 center st, atlanta, ga 30301</t>
  </si>
  <si>
    <t>851 north st, boston, ma 02215</t>
  </si>
  <si>
    <t>517 9th st, seattle, wa 98101</t>
  </si>
  <si>
    <t>02/17/19 11:05</t>
  </si>
  <si>
    <t>943 10th st, boston, ma 02215</t>
  </si>
  <si>
    <t>02/19/19 07:26</t>
  </si>
  <si>
    <t>120 dogwood st, boston, ma 02215</t>
  </si>
  <si>
    <t>02/18/19 10:44</t>
  </si>
  <si>
    <t>921 6th st, san francisco, ca 94016</t>
  </si>
  <si>
    <t>02/24/19 05:35</t>
  </si>
  <si>
    <t>652 7th st, san francisco, ca 94016</t>
  </si>
  <si>
    <t>509 6th st, san francisco, ca 94016</t>
  </si>
  <si>
    <t>02/14/19 08:12</t>
  </si>
  <si>
    <t>42 forest st, los angeles, ca 90001</t>
  </si>
  <si>
    <t>770 north st, portland, or 97035</t>
  </si>
  <si>
    <t>02/15/19 17:21</t>
  </si>
  <si>
    <t>964 elm st, seattle, wa 98101</t>
  </si>
  <si>
    <t>02/08/19 17:44</t>
  </si>
  <si>
    <t>646 washington st, los angeles, ca 90001</t>
  </si>
  <si>
    <t>02/20/19 12:41</t>
  </si>
  <si>
    <t>119 2nd st, san francisco, ca 94016</t>
  </si>
  <si>
    <t>02/01/19 09:43</t>
  </si>
  <si>
    <t>535 adams st, san francisco, ca 94016</t>
  </si>
  <si>
    <t>02/01/19 17:19</t>
  </si>
  <si>
    <t>938 8th st, portland, me 04101</t>
  </si>
  <si>
    <t>02/18/19 12:27</t>
  </si>
  <si>
    <t>518 west st, austin, tx 73301</t>
  </si>
  <si>
    <t>428 maple st, atlanta, ga 30301</t>
  </si>
  <si>
    <t>02/17/19 11:35</t>
  </si>
  <si>
    <t>105 lakeview st, seattle, wa 98101</t>
  </si>
  <si>
    <t>527 10th st, san francisco, ca 94016</t>
  </si>
  <si>
    <t>02/07/19 14:54</t>
  </si>
  <si>
    <t>542 hill st, san francisco, ca 94016</t>
  </si>
  <si>
    <t>02/07/19 22:12</t>
  </si>
  <si>
    <t>02/13/19 16:33</t>
  </si>
  <si>
    <t>375 spruce st, austin, tx 73301</t>
  </si>
  <si>
    <t>862 park st, atlanta, ga 30301</t>
  </si>
  <si>
    <t>02/17/19 14:00</t>
  </si>
  <si>
    <t>328 meadow st, new york city, ny 10001</t>
  </si>
  <si>
    <t>02/11/19 07:33</t>
  </si>
  <si>
    <t>268 river st, boston, ma 02215</t>
  </si>
  <si>
    <t>02/21/19 05:33</t>
  </si>
  <si>
    <t>452 pine st, los angeles, ca 90001</t>
  </si>
  <si>
    <t>02/11/19 13:21</t>
  </si>
  <si>
    <t>689 7th st, new york city, ny 10001</t>
  </si>
  <si>
    <t>02/13/19 18:12</t>
  </si>
  <si>
    <t>154 adams st, seattle, wa 98101</t>
  </si>
  <si>
    <t>02/19/19 22:34</t>
  </si>
  <si>
    <t>408 wilson st, san francisco, ca 94016</t>
  </si>
  <si>
    <t>02/27/19 21:12</t>
  </si>
  <si>
    <t>148 hickory st, atlanta, ga 30301</t>
  </si>
  <si>
    <t>824 jefferson st, portland, me 04101</t>
  </si>
  <si>
    <t>02/25/19 13:30</t>
  </si>
  <si>
    <t>124 chestnut st, seattle, wa 98101</t>
  </si>
  <si>
    <t>292 hickory st, austin, tx 73301</t>
  </si>
  <si>
    <t>02/23/19 05:49</t>
  </si>
  <si>
    <t>513 main st, seattle, wa 98101</t>
  </si>
  <si>
    <t>02/26/19 16:06</t>
  </si>
  <si>
    <t>285 lake st, portland, or 97035</t>
  </si>
  <si>
    <t>02/20/19 01:40</t>
  </si>
  <si>
    <t>521 walnut st, san francisco, ca 94016</t>
  </si>
  <si>
    <t>02/26/19 18:29</t>
  </si>
  <si>
    <t>522 ridge st, los angeles, ca 90001</t>
  </si>
  <si>
    <t>02/20/19 18:35</t>
  </si>
  <si>
    <t>552 maple st, san francisco, ca 94016</t>
  </si>
  <si>
    <t>02/27/19 07:22</t>
  </si>
  <si>
    <t>226 dogwood st, san francisco, ca 94016</t>
  </si>
  <si>
    <t>02/26/19 20:59</t>
  </si>
  <si>
    <t>505 washington st, portland, or 97035</t>
  </si>
  <si>
    <t>268 lincoln st, new york city, ny 10001</t>
  </si>
  <si>
    <t>02/05/19 16:38</t>
  </si>
  <si>
    <t>117 johnson st, new york city, ny 10001</t>
  </si>
  <si>
    <t>02/02/19 18:06</t>
  </si>
  <si>
    <t>227 2nd st, boston, ma 02215</t>
  </si>
  <si>
    <t>02/12/19 21:50</t>
  </si>
  <si>
    <t>416 11th st, san francisco, ca 94016</t>
  </si>
  <si>
    <t>02/17/19 10:30</t>
  </si>
  <si>
    <t>441 cherry st, boston, ma 02215</t>
  </si>
  <si>
    <t>02/02/19 23:20</t>
  </si>
  <si>
    <t>514 cherry st, austin, tx 73301</t>
  </si>
  <si>
    <t>605 1st st, new york city, ny 10001</t>
  </si>
  <si>
    <t>02/06/19 21:37</t>
  </si>
  <si>
    <t>230 adams st, san francisco, ca 94016</t>
  </si>
  <si>
    <t>02/12/19 23:14</t>
  </si>
  <si>
    <t>258 dogwood st, dallas, tx 75001</t>
  </si>
  <si>
    <t>02/18/19 07:28</t>
  </si>
  <si>
    <t>600 9th st, new york city, ny 10001</t>
  </si>
  <si>
    <t>02/09/19 22:06</t>
  </si>
  <si>
    <t>160 10th st, san francisco, ca 94016</t>
  </si>
  <si>
    <t>02/23/19 14:12</t>
  </si>
  <si>
    <t>527 river st, atlanta, ga 30301</t>
  </si>
  <si>
    <t>02/16/19 17:13</t>
  </si>
  <si>
    <t>943 johnson st, portland, or 97035</t>
  </si>
  <si>
    <t>02/14/19 08:46</t>
  </si>
  <si>
    <t>677 walnut st, new york city, ny 10001</t>
  </si>
  <si>
    <t>02/02/19 09:32</t>
  </si>
  <si>
    <t>787 jackson st, atlanta, ga 30301</t>
  </si>
  <si>
    <t>02/02/19 13:37</t>
  </si>
  <si>
    <t>334 west st, los angeles, ca 90001</t>
  </si>
  <si>
    <t>237 jackson st, boston, ma 02215</t>
  </si>
  <si>
    <t>631 jefferson st, boston, ma 02215</t>
  </si>
  <si>
    <t>325 park st, los angeles, ca 90001</t>
  </si>
  <si>
    <t>02/27/19 18:27</t>
  </si>
  <si>
    <t>851 jefferson st, boston, ma 02215</t>
  </si>
  <si>
    <t>02/14/19 18:46</t>
  </si>
  <si>
    <t>148 jackson st, san francisco, ca 94016</t>
  </si>
  <si>
    <t>02/22/19 14:16</t>
  </si>
  <si>
    <t>246 wilson st, san francisco, ca 94016</t>
  </si>
  <si>
    <t>02/22/19 21:55</t>
  </si>
  <si>
    <t>116 johnson st, boston, ma 02215</t>
  </si>
  <si>
    <t>613 johnson st, dallas, tx 75001</t>
  </si>
  <si>
    <t>16 13th st, seattle, wa 98101</t>
  </si>
  <si>
    <t>15 cherry st, los angeles, ca 90001</t>
  </si>
  <si>
    <t>02/18/19 19:28</t>
  </si>
  <si>
    <t>826 elm st, new york city, ny 10001</t>
  </si>
  <si>
    <t>02/08/19 13:53</t>
  </si>
  <si>
    <t>856 hickory st, boston, ma 02215</t>
  </si>
  <si>
    <t>966 hickory st, los angeles, ca 90001</t>
  </si>
  <si>
    <t>452 14th st, portland, or 97035</t>
  </si>
  <si>
    <t>02/17/19 21:39</t>
  </si>
  <si>
    <t>488 wilson st, seattle, wa 98101</t>
  </si>
  <si>
    <t>02/01/19 11:35</t>
  </si>
  <si>
    <t>326 north st, los angeles, ca 90001</t>
  </si>
  <si>
    <t>02/15/19 07:25</t>
  </si>
  <si>
    <t>758 meadow st, new york city, ny 10001</t>
  </si>
  <si>
    <t>02/03/19 08:04</t>
  </si>
  <si>
    <t>49 center st, boston, ma 02215</t>
  </si>
  <si>
    <t>02/27/19 17:55</t>
  </si>
  <si>
    <t>710 hickory st, boston, ma 02215</t>
  </si>
  <si>
    <t>02/09/19 12:32</t>
  </si>
  <si>
    <t>493 church st, dallas, tx 75001</t>
  </si>
  <si>
    <t>02/14/19 14:29</t>
  </si>
  <si>
    <t>243 jackson st, san francisco, ca 94016</t>
  </si>
  <si>
    <t>02/27/19 15:31</t>
  </si>
  <si>
    <t>237 6th st, atlanta, ga 30301</t>
  </si>
  <si>
    <t>02/10/19 23:06</t>
  </si>
  <si>
    <t>235 lakeview st, san francisco, ca 94016</t>
  </si>
  <si>
    <t>02/12/19 09:38</t>
  </si>
  <si>
    <t>171 1st st, los angeles, ca 90001</t>
  </si>
  <si>
    <t>02/27/19 14:51</t>
  </si>
  <si>
    <t>334 center st, san francisco, ca 94016</t>
  </si>
  <si>
    <t>206 wilson st, san francisco, ca 94016</t>
  </si>
  <si>
    <t>02/20/19 13:18</t>
  </si>
  <si>
    <t>756 center st, seattle, wa 98101</t>
  </si>
  <si>
    <t>02/16/19 20:16</t>
  </si>
  <si>
    <t>382 west st, new york city, ny 10001</t>
  </si>
  <si>
    <t>02/13/19 16:30</t>
  </si>
  <si>
    <t>544 pine st, los angeles, ca 90001</t>
  </si>
  <si>
    <t>02/22/19 14:26</t>
  </si>
  <si>
    <t>447 johnson st, atlanta, ga 30301</t>
  </si>
  <si>
    <t>02/12/19 09:27</t>
  </si>
  <si>
    <t>02/27/19 13:39</t>
  </si>
  <si>
    <t>847 lakeview st, atlanta, ga 30301</t>
  </si>
  <si>
    <t>94 west st, san francisco, ca 94016</t>
  </si>
  <si>
    <t>02/03/19 13:04</t>
  </si>
  <si>
    <t>576 cherry st, los angeles, ca 90001</t>
  </si>
  <si>
    <t>02/21/19 16:11</t>
  </si>
  <si>
    <t>637 jefferson st, san francisco, ca 94016</t>
  </si>
  <si>
    <t>02/10/19 10:01</t>
  </si>
  <si>
    <t>641 adams st, new york city, ny 10001</t>
  </si>
  <si>
    <t>02/26/19 18:41</t>
  </si>
  <si>
    <t>537 jefferson st, los angeles, ca 90001</t>
  </si>
  <si>
    <t>800 13th st, atlanta, ga 30301</t>
  </si>
  <si>
    <t>02/10/19 13:08</t>
  </si>
  <si>
    <t>298 hill st, new york city, ny 10001</t>
  </si>
  <si>
    <t>73 jackson st, los angeles, ca 90001</t>
  </si>
  <si>
    <t>02/27/19 12:46</t>
  </si>
  <si>
    <t>02/25/19 11:53</t>
  </si>
  <si>
    <t>02/23/19 11:53</t>
  </si>
  <si>
    <t>745 9th st, dallas, tx 75001</t>
  </si>
  <si>
    <t>02/12/19 17:53</t>
  </si>
  <si>
    <t>201 main st, atlanta, ga 30301</t>
  </si>
  <si>
    <t>02/15/19 22:03</t>
  </si>
  <si>
    <t>296 johnson st, new york city, ny 10001</t>
  </si>
  <si>
    <t>02/09/19 12:21</t>
  </si>
  <si>
    <t>577 2nd st, new york city, ny 10001</t>
  </si>
  <si>
    <t>02/10/19 12:40</t>
  </si>
  <si>
    <t>177 10th st, san francisco, ca 94016</t>
  </si>
  <si>
    <t>02/22/19 11:42</t>
  </si>
  <si>
    <t>02/24/19 20:07</t>
  </si>
  <si>
    <t>986 jackson st, atlanta, ga 30301</t>
  </si>
  <si>
    <t>02/05/19 12:47</t>
  </si>
  <si>
    <t>516 north st, dallas, tx 75001</t>
  </si>
  <si>
    <t>02/07/19 19:23</t>
  </si>
  <si>
    <t>161 highland st, los angeles, ca 90001</t>
  </si>
  <si>
    <t>02/09/19 11:00</t>
  </si>
  <si>
    <t>401 south st, san francisco, ca 94016</t>
  </si>
  <si>
    <t>02/05/19 11:21</t>
  </si>
  <si>
    <t>696 2nd st, los angeles, ca 90001</t>
  </si>
  <si>
    <t>02/19/19 09:48</t>
  </si>
  <si>
    <t>151 11th st, los angeles, ca 90001</t>
  </si>
  <si>
    <t>02/06/19 12:29</t>
  </si>
  <si>
    <t>501 elm st, los angeles, ca 90001</t>
  </si>
  <si>
    <t>02/14/19 00:34</t>
  </si>
  <si>
    <t>54 sunset st, atlanta, ga 30301</t>
  </si>
  <si>
    <t>02/18/19 04:48</t>
  </si>
  <si>
    <t>893 washington st, los angeles, ca 90001</t>
  </si>
  <si>
    <t>02/02/19 13:09</t>
  </si>
  <si>
    <t>847 cedar st, atlanta, ga 30301</t>
  </si>
  <si>
    <t>02/05/19 11:20</t>
  </si>
  <si>
    <t>02/24/19 20:18</t>
  </si>
  <si>
    <t>174 west st, seattle, wa 98101</t>
  </si>
  <si>
    <t>02/12/19 19:20</t>
  </si>
  <si>
    <t>105 7th st, san francisco, ca 94016</t>
  </si>
  <si>
    <t>02/19/19 17:05</t>
  </si>
  <si>
    <t>319 dogwood st, san francisco, ca 94016</t>
  </si>
  <si>
    <t>02/24/19 13:12</t>
  </si>
  <si>
    <t>643 4th st, seattle, wa 98101</t>
  </si>
  <si>
    <t>02/11/19 16:30</t>
  </si>
  <si>
    <t>238 chestnut st, san francisco, ca 94016</t>
  </si>
  <si>
    <t>02/12/19 11:06</t>
  </si>
  <si>
    <t>274 lake st, boston, ma 02215</t>
  </si>
  <si>
    <t>02/15/19 12:48</t>
  </si>
  <si>
    <t>526 washington st, austin, tx 73301</t>
  </si>
  <si>
    <t>02/10/19 08:57</t>
  </si>
  <si>
    <t>681 7th st, san francisco, ca 94016</t>
  </si>
  <si>
    <t>02/23/19 18:54</t>
  </si>
  <si>
    <t>770 spruce st, los angeles, ca 90001</t>
  </si>
  <si>
    <t>724 chestnut st, austin, tx 73301</t>
  </si>
  <si>
    <t>02/24/19 10:40</t>
  </si>
  <si>
    <t>362 pine st, boston, ma 02215</t>
  </si>
  <si>
    <t>02/16/19 19:31</t>
  </si>
  <si>
    <t>106 willow st, new york city, ny 10001</t>
  </si>
  <si>
    <t>02/09/19 15:57</t>
  </si>
  <si>
    <t>591 meadow st, san francisco, ca 94016</t>
  </si>
  <si>
    <t>02/28/19 17:55</t>
  </si>
  <si>
    <t>311 cherry st, san francisco, ca 94016</t>
  </si>
  <si>
    <t>02/24/19 20:35</t>
  </si>
  <si>
    <t>489 elm st, san francisco, ca 94016</t>
  </si>
  <si>
    <t>357 lake st, boston, ma 02215</t>
  </si>
  <si>
    <t>02/23/19 18:44</t>
  </si>
  <si>
    <t>299 11th st, new york city, ny 10001</t>
  </si>
  <si>
    <t>02/05/19 13:31</t>
  </si>
  <si>
    <t>492 church st, atlanta, ga 30301</t>
  </si>
  <si>
    <t>02/01/19 10:28</t>
  </si>
  <si>
    <t>389 lakeview st, portland, or 97035</t>
  </si>
  <si>
    <t>02/02/19 08:02</t>
  </si>
  <si>
    <t>892 cedar st, portland, or 97035</t>
  </si>
  <si>
    <t>02/02/19 20:37</t>
  </si>
  <si>
    <t>49 hickory st, new york city, ny 10001</t>
  </si>
  <si>
    <t>02/18/19 18:00</t>
  </si>
  <si>
    <t>968 11th st, san francisco, ca 94016</t>
  </si>
  <si>
    <t>02/25/19 12:46</t>
  </si>
  <si>
    <t>682 church st, portland, or 97035</t>
  </si>
  <si>
    <t>251 hickory st, austin, tx 73301</t>
  </si>
  <si>
    <t>02/08/19 10:23</t>
  </si>
  <si>
    <t>752 14th st, san francisco, ca 94016</t>
  </si>
  <si>
    <t>02/14/19 18:44</t>
  </si>
  <si>
    <t>584 adams st, san francisco, ca 94016</t>
  </si>
  <si>
    <t>02/12/19 17:16</t>
  </si>
  <si>
    <t>350 washington st, san francisco, ca 94016</t>
  </si>
  <si>
    <t>02/23/19 20:12</t>
  </si>
  <si>
    <t>775 washington st, atlanta, ga 30301</t>
  </si>
  <si>
    <t>02/20/19 11:36</t>
  </si>
  <si>
    <t>51 river st, dallas, tx 75001</t>
  </si>
  <si>
    <t>02/19/19 20:27</t>
  </si>
  <si>
    <t>418 8th st, seattle, wa 98101</t>
  </si>
  <si>
    <t>422 cedar st, los angeles, ca 90001</t>
  </si>
  <si>
    <t>213 9th st, san francisco, ca 94016</t>
  </si>
  <si>
    <t>02/28/19 21:48</t>
  </si>
  <si>
    <t>170 pine st, austin, tx 73301</t>
  </si>
  <si>
    <t>02/19/19 11:34</t>
  </si>
  <si>
    <t>27 4th st, los angeles, ca 90001</t>
  </si>
  <si>
    <t>02/17/19 19:01</t>
  </si>
  <si>
    <t>822 hill st, new york city, ny 10001</t>
  </si>
  <si>
    <t>02/15/19 19:52</t>
  </si>
  <si>
    <t>723 cedar st, dallas, tx 75001</t>
  </si>
  <si>
    <t>513 river st, portland, me 04101</t>
  </si>
  <si>
    <t>565 meadow st, dallas, tx 75001</t>
  </si>
  <si>
    <t>02/22/19 11:40</t>
  </si>
  <si>
    <t>931 1st st, new york city, ny 10001</t>
  </si>
  <si>
    <t>02/28/19 21:42</t>
  </si>
  <si>
    <t>988 river st, san francisco, ca 94016</t>
  </si>
  <si>
    <t>02/12/19 23:42</t>
  </si>
  <si>
    <t>404 willow st, boston, ma 02215</t>
  </si>
  <si>
    <t>217 johnson st, new york city, ny 10001</t>
  </si>
  <si>
    <t>456 8th st, san francisco, ca 94016</t>
  </si>
  <si>
    <t>02/17/19 18:27</t>
  </si>
  <si>
    <t>654 south st, seattle, wa 98101</t>
  </si>
  <si>
    <t>02/23/19 22:17</t>
  </si>
  <si>
    <t>934 jefferson st, boston, ma 02215</t>
  </si>
  <si>
    <t>102 center st, atlanta, ga 30301</t>
  </si>
  <si>
    <t>02/07/19 12:32</t>
  </si>
  <si>
    <t>530 6th st, portland, or 97035</t>
  </si>
  <si>
    <t>915 highland st, dallas, tx 75001</t>
  </si>
  <si>
    <t>02/14/19 10:18</t>
  </si>
  <si>
    <t>625 willow st, san francisco, ca 94016</t>
  </si>
  <si>
    <t>02/09/19 18:41</t>
  </si>
  <si>
    <t>286 13th st, san francisco, ca 94016</t>
  </si>
  <si>
    <t>02/08/19 13:24</t>
  </si>
  <si>
    <t>488 jefferson st, portland, or 97035</t>
  </si>
  <si>
    <t>02/19/19 20:50</t>
  </si>
  <si>
    <t>654 church st, san francisco, ca 94016</t>
  </si>
  <si>
    <t>02/15/19 14:20</t>
  </si>
  <si>
    <t>819 12th st, portland, or 97035</t>
  </si>
  <si>
    <t>02/17/19 11:15</t>
  </si>
  <si>
    <t>867 main st, boston, ma 02215</t>
  </si>
  <si>
    <t>02/25/19 15:34</t>
  </si>
  <si>
    <t>815 north st, austin, tx 73301</t>
  </si>
  <si>
    <t>689 6th st, portland, or 97035</t>
  </si>
  <si>
    <t>911 hickory st, seattle, wa 98101</t>
  </si>
  <si>
    <t>02/19/19 20:56</t>
  </si>
  <si>
    <t>929 adams st, los angeles, ca 90001</t>
  </si>
  <si>
    <t>02/18/19 11:50</t>
  </si>
  <si>
    <t>207 lakeview st, san francisco, ca 94016</t>
  </si>
  <si>
    <t>287 wilson st, los angeles, ca 90001</t>
  </si>
  <si>
    <t>02/28/19 11:25</t>
  </si>
  <si>
    <t>677 meadow st, san francisco, ca 94016</t>
  </si>
  <si>
    <t>02/19/19 16:16</t>
  </si>
  <si>
    <t>494 north st, san francisco, ca 94016</t>
  </si>
  <si>
    <t>807 lake st, new york city, ny 10001</t>
  </si>
  <si>
    <t>02/19/19 12:18</t>
  </si>
  <si>
    <t>716 willow st, san francisco, ca 94016</t>
  </si>
  <si>
    <t>02/07/19 16:29</t>
  </si>
  <si>
    <t>752 lakeview st, austin, tx 73301</t>
  </si>
  <si>
    <t>02/10/19 19:59</t>
  </si>
  <si>
    <t>730 cedar st, los angeles, ca 90001</t>
  </si>
  <si>
    <t>02/05/19 18:54</t>
  </si>
  <si>
    <t>364 sunset st, san francisco, ca 94016</t>
  </si>
  <si>
    <t>02/16/19 10:42</t>
  </si>
  <si>
    <t>87 1st st, san francisco, ca 94016</t>
  </si>
  <si>
    <t>02/18/19 19:50</t>
  </si>
  <si>
    <t>706 church st, los angeles, ca 90001</t>
  </si>
  <si>
    <t>02/04/19 14:19</t>
  </si>
  <si>
    <t>185 elm st, los angeles, ca 90001</t>
  </si>
  <si>
    <t>02/26/19 23:42</t>
  </si>
  <si>
    <t>802 north st, atlanta, ga 30301</t>
  </si>
  <si>
    <t>02/07/19 21:09</t>
  </si>
  <si>
    <t>341 chestnut st, atlanta, ga 30301</t>
  </si>
  <si>
    <t>02/18/19 13:50</t>
  </si>
  <si>
    <t>560 adams st, new york city, ny 10001</t>
  </si>
  <si>
    <t>02/10/19 16:46</t>
  </si>
  <si>
    <t>02/01/19 17:23</t>
  </si>
  <si>
    <t>978 lakeview st, los angeles, ca 90001</t>
  </si>
  <si>
    <t>02/16/19 06:19</t>
  </si>
  <si>
    <t>13 north st, atlanta, ga 30301</t>
  </si>
  <si>
    <t>02/17/19 14:12</t>
  </si>
  <si>
    <t>115 cedar st, seattle, wa 98101</t>
  </si>
  <si>
    <t>139 9th st, dallas, tx 75001</t>
  </si>
  <si>
    <t>604 9th st, austin, tx 73301</t>
  </si>
  <si>
    <t>02/15/19 11:51</t>
  </si>
  <si>
    <t>718 ridge st, austin, tx 73301</t>
  </si>
  <si>
    <t>02/15/19 17:11</t>
  </si>
  <si>
    <t>265 hickory st, los angeles, ca 90001</t>
  </si>
  <si>
    <t>119 main st, boston, ma 02215</t>
  </si>
  <si>
    <t>02/15/19 07:44</t>
  </si>
  <si>
    <t>541 1st st, seattle, wa 98101</t>
  </si>
  <si>
    <t>44 lakeview st, san francisco, ca 94016</t>
  </si>
  <si>
    <t>02/16/19 16:50</t>
  </si>
  <si>
    <t>407 north st, san francisco, ca 94016</t>
  </si>
  <si>
    <t>02/02/19 17:05</t>
  </si>
  <si>
    <t>140 walnut st, new york city, ny 10001</t>
  </si>
  <si>
    <t>841 dogwood st, los angeles, ca 90001</t>
  </si>
  <si>
    <t>02/27/19 17:00</t>
  </si>
  <si>
    <t>689 2nd st, new york city, ny 10001</t>
  </si>
  <si>
    <t>55 madison st, san francisco, ca 94016</t>
  </si>
  <si>
    <t>927 main st, los angeles, ca 90001</t>
  </si>
  <si>
    <t>520 2nd st, boston, ma 02215</t>
  </si>
  <si>
    <t>02/05/19 18:23</t>
  </si>
  <si>
    <t>02/07/19 14:16</t>
  </si>
  <si>
    <t>522 ridge st, san francisco, ca 94016</t>
  </si>
  <si>
    <t>02/06/19 00:17</t>
  </si>
  <si>
    <t>401 pine st, seattle, wa 98101</t>
  </si>
  <si>
    <t>02/08/19 14:52</t>
  </si>
  <si>
    <t>546 14th st, atlanta, ga 30301</t>
  </si>
  <si>
    <t>02/02/19 10:13</t>
  </si>
  <si>
    <t>437 cherry st, new york city, ny 10001</t>
  </si>
  <si>
    <t>02/04/19 10:43</t>
  </si>
  <si>
    <t>740 10th st, boston, ma 02215</t>
  </si>
  <si>
    <t>02/01/19 14:08</t>
  </si>
  <si>
    <t>183 highland st, portland, or 97035</t>
  </si>
  <si>
    <t>02/22/19 14:38</t>
  </si>
  <si>
    <t>398 2nd st, san francisco, ca 94016</t>
  </si>
  <si>
    <t>02/18/19 18:35</t>
  </si>
  <si>
    <t>572 wilson st, new york city, ny 10001</t>
  </si>
  <si>
    <t>02/13/19 08:34</t>
  </si>
  <si>
    <t>778 walnut st, portland, or 97035</t>
  </si>
  <si>
    <t>02/27/19 19:00</t>
  </si>
  <si>
    <t>430 lake st, new york city, ny 10001</t>
  </si>
  <si>
    <t>02/21/19 06:31</t>
  </si>
  <si>
    <t>322 cherry st, new york city, ny 10001</t>
  </si>
  <si>
    <t>02/04/19 14:10</t>
  </si>
  <si>
    <t>287 church st, san francisco, ca 94016</t>
  </si>
  <si>
    <t>588 west st, san francisco, ca 94016</t>
  </si>
  <si>
    <t>02/09/19 19:29</t>
  </si>
  <si>
    <t>330 washington st, boston, ma 02215</t>
  </si>
  <si>
    <t>02/04/19 10:11</t>
  </si>
  <si>
    <t>6 west st, san francisco, ca 94016</t>
  </si>
  <si>
    <t>60 jefferson st, portland, me 04101</t>
  </si>
  <si>
    <t>02/03/19 16:11</t>
  </si>
  <si>
    <t>791 lake st, san francisco, ca 94016</t>
  </si>
  <si>
    <t>02/24/19 00:52</t>
  </si>
  <si>
    <t>851 chestnut st, san francisco, ca 94016</t>
  </si>
  <si>
    <t>02/12/19 20:26</t>
  </si>
  <si>
    <t>291 lake st, san francisco, ca 94016</t>
  </si>
  <si>
    <t>02/12/19 13:34</t>
  </si>
  <si>
    <t>701 jackson st, new york city, ny 10001</t>
  </si>
  <si>
    <t>02/11/19 15:10</t>
  </si>
  <si>
    <t>263 adams st, new york city, ny 10001</t>
  </si>
  <si>
    <t>02/15/19 13:33</t>
  </si>
  <si>
    <t>893 elm st, los angeles, ca 90001</t>
  </si>
  <si>
    <t>02/05/19 21:25</t>
  </si>
  <si>
    <t>996 meadow st, san francisco, ca 94016</t>
  </si>
  <si>
    <t>02/19/19 13:14</t>
  </si>
  <si>
    <t>02/16/19 21:37</t>
  </si>
  <si>
    <t>50 elm st, new york city, ny 10001</t>
  </si>
  <si>
    <t>02/17/19 08:53</t>
  </si>
  <si>
    <t>917 lincoln st, new york city, ny 10001</t>
  </si>
  <si>
    <t>02/16/19 15:04</t>
  </si>
  <si>
    <t>96 sunset st, new york city, ny 10001</t>
  </si>
  <si>
    <t>02/16/19 00:49</t>
  </si>
  <si>
    <t>136 9th st, seattle, wa 98101</t>
  </si>
  <si>
    <t>02/28/19 13:01</t>
  </si>
  <si>
    <t>606 washington st, los angeles, ca 90001</t>
  </si>
  <si>
    <t>584 johnson st, los angeles, ca 90001</t>
  </si>
  <si>
    <t>558 hill st, new york city, ny 10001</t>
  </si>
  <si>
    <t>02/23/19 15:33</t>
  </si>
  <si>
    <t>15 jackson st, portland, or 97035</t>
  </si>
  <si>
    <t>02/20/19 14:18</t>
  </si>
  <si>
    <t>167 forest st, los angeles, ca 90001</t>
  </si>
  <si>
    <t>02/24/19 22:41</t>
  </si>
  <si>
    <t>185 lincoln st, dallas, tx 75001</t>
  </si>
  <si>
    <t>02/19/19 18:45</t>
  </si>
  <si>
    <t>969 madison st, new york city, ny 10001</t>
  </si>
  <si>
    <t>02/09/19 21:49</t>
  </si>
  <si>
    <t>729 jefferson st, los angeles, ca 90001</t>
  </si>
  <si>
    <t>02/05/19 22:12</t>
  </si>
  <si>
    <t>297 jefferson st, portland, or 97035</t>
  </si>
  <si>
    <t>346 walnut st, new york city, ny 10001</t>
  </si>
  <si>
    <t>02/10/19 21:44</t>
  </si>
  <si>
    <t>60 willow st, san francisco, ca 94016</t>
  </si>
  <si>
    <t>02/17/19 18:50</t>
  </si>
  <si>
    <t>264 lakeview st, los angeles, ca 90001</t>
  </si>
  <si>
    <t>02/16/19 22:34</t>
  </si>
  <si>
    <t>114 south st, san francisco, ca 94016</t>
  </si>
  <si>
    <t>966 cedar st, san francisco, ca 94016</t>
  </si>
  <si>
    <t>02/20/19 18:48</t>
  </si>
  <si>
    <t>814 cedar st, portland, or 97035</t>
  </si>
  <si>
    <t>02/01/19 17:57</t>
  </si>
  <si>
    <t>373 pine st, san francisco, ca 94016</t>
  </si>
  <si>
    <t>02/22/19 19:25</t>
  </si>
  <si>
    <t>604 river st, los angeles, ca 90001</t>
  </si>
  <si>
    <t>130 lakeview st, seattle, wa 98101</t>
  </si>
  <si>
    <t>02/21/19 21:42</t>
  </si>
  <si>
    <t>255 4th st, new york city, ny 10001</t>
  </si>
  <si>
    <t>02/21/19 17:41</t>
  </si>
  <si>
    <t>806 13th st, austin, tx 73301</t>
  </si>
  <si>
    <t>02/09/19 19:43</t>
  </si>
  <si>
    <t>669 spruce st, san francisco, ca 94016</t>
  </si>
  <si>
    <t>02/03/19 23:41</t>
  </si>
  <si>
    <t>976 center st, los angeles, ca 90001</t>
  </si>
  <si>
    <t>02/26/19 17:45</t>
  </si>
  <si>
    <t>711 9th st, atlanta, ga 30301</t>
  </si>
  <si>
    <t>298 meadow st, boston, ma 02215</t>
  </si>
  <si>
    <t>02/04/19 18:04</t>
  </si>
  <si>
    <t>13 13th st, seattle, wa 98101</t>
  </si>
  <si>
    <t>02/11/19 22:55</t>
  </si>
  <si>
    <t>990 14th st, san francisco, ca 94016</t>
  </si>
  <si>
    <t>92 elm st, los angeles, ca 90001</t>
  </si>
  <si>
    <t>02/12/19 16:18</t>
  </si>
  <si>
    <t>285 12th st, new york city, ny 10001</t>
  </si>
  <si>
    <t>02/22/19 10:51</t>
  </si>
  <si>
    <t>983 wilson st, san francisco, ca 94016</t>
  </si>
  <si>
    <t>02/08/19 17:59</t>
  </si>
  <si>
    <t>232 washington st, atlanta, ga 30301</t>
  </si>
  <si>
    <t>27 forest st, san francisco, ca 94016</t>
  </si>
  <si>
    <t>02/09/19 20:28</t>
  </si>
  <si>
    <t>393 cherry st, san francisco, ca 94016</t>
  </si>
  <si>
    <t>02/13/19 20:10</t>
  </si>
  <si>
    <t>988 adams st, san francisco, ca 94016</t>
  </si>
  <si>
    <t>02/02/19 15:48</t>
  </si>
  <si>
    <t>02/25/19 19:01</t>
  </si>
  <si>
    <t>174 9th st, dallas, tx 75001</t>
  </si>
  <si>
    <t>02/20/19 14:12</t>
  </si>
  <si>
    <t>02/26/19 18:56</t>
  </si>
  <si>
    <t>738 pine st, portland, or 97035</t>
  </si>
  <si>
    <t>02/11/19 14:26</t>
  </si>
  <si>
    <t>214 11th st, new york city, ny 10001</t>
  </si>
  <si>
    <t>02/23/19 00:51</t>
  </si>
  <si>
    <t>701 14th st, los angeles, ca 90001</t>
  </si>
  <si>
    <t>02/28/19 15:07</t>
  </si>
  <si>
    <t>13 2nd st, boston, ma 02215</t>
  </si>
  <si>
    <t>02/27/19 12:52</t>
  </si>
  <si>
    <t>773 dogwood st, san francisco, ca 94016</t>
  </si>
  <si>
    <t>266 2nd st, seattle, wa 98101</t>
  </si>
  <si>
    <t>02/13/19 15:11</t>
  </si>
  <si>
    <t>584 spruce st, portland, or 97035</t>
  </si>
  <si>
    <t>02/23/19 08:01</t>
  </si>
  <si>
    <t>238 ridge st, new york city, ny 10001</t>
  </si>
  <si>
    <t>815 6th st, new york city, ny 10001</t>
  </si>
  <si>
    <t>02/10/19 20:02</t>
  </si>
  <si>
    <t>818 13th st, los angeles, ca 90001</t>
  </si>
  <si>
    <t>02/28/19 16:52</t>
  </si>
  <si>
    <t>02/24/19 11:05</t>
  </si>
  <si>
    <t>178 highland st, boston, ma 02215</t>
  </si>
  <si>
    <t>02/18/19 19:43</t>
  </si>
  <si>
    <t>595 lincoln st, portland, me 04101</t>
  </si>
  <si>
    <t>02/27/19 16:53</t>
  </si>
  <si>
    <t>902 lake st, boston, ma 02215</t>
  </si>
  <si>
    <t>02/20/19 17:14</t>
  </si>
  <si>
    <t>867 chestnut st, new york city, ny 10001</t>
  </si>
  <si>
    <t>937 north st, boston, ma 02215</t>
  </si>
  <si>
    <t>02/07/19 16:43</t>
  </si>
  <si>
    <t>531 dogwood st, new york city, ny 10001</t>
  </si>
  <si>
    <t>02/18/19 12:43</t>
  </si>
  <si>
    <t>82 jefferson st, austin, tx 73301</t>
  </si>
  <si>
    <t>02/25/19 20:06</t>
  </si>
  <si>
    <t>02/19/19 14:19</t>
  </si>
  <si>
    <t>1 south st, new york city, ny 10001</t>
  </si>
  <si>
    <t>667 walnut st, san francisco, ca 94016</t>
  </si>
  <si>
    <t>02/06/19 15:35</t>
  </si>
  <si>
    <t>958 willow st, san francisco, ca 94016</t>
  </si>
  <si>
    <t>02/22/19 21:36</t>
  </si>
  <si>
    <t>559 pine st, seattle, wa 98101</t>
  </si>
  <si>
    <t>02/12/19 14:02</t>
  </si>
  <si>
    <t>02/06/19 14:52</t>
  </si>
  <si>
    <t>561 river st, los angeles, ca 90001</t>
  </si>
  <si>
    <t>128 highland st, los angeles, ca 90001</t>
  </si>
  <si>
    <t>417 hill st, new york city, ny 10001</t>
  </si>
  <si>
    <t>02/01/19 10:12</t>
  </si>
  <si>
    <t>02/10/19 17:04</t>
  </si>
  <si>
    <t>724 walnut st, seattle, wa 98101</t>
  </si>
  <si>
    <t>02/23/19 22:38</t>
  </si>
  <si>
    <t>741 willow st, san francisco, ca 94016</t>
  </si>
  <si>
    <t>02/14/19 12:34</t>
  </si>
  <si>
    <t>273 10th st, austin, tx 73301</t>
  </si>
  <si>
    <t>02/19/19 16:27</t>
  </si>
  <si>
    <t>79 south st, new york city, ny 10001</t>
  </si>
  <si>
    <t>02/06/19 17:32</t>
  </si>
  <si>
    <t>55 14th st, boston, ma 02215</t>
  </si>
  <si>
    <t>02/24/19 06:55</t>
  </si>
  <si>
    <t>413 1st st, los angeles, ca 90001</t>
  </si>
  <si>
    <t>02/03/19 17:25</t>
  </si>
  <si>
    <t>809 meadow st, san francisco, ca 94016</t>
  </si>
  <si>
    <t>02/08/19 19:27</t>
  </si>
  <si>
    <t>863 main st, austin, tx 73301</t>
  </si>
  <si>
    <t>02/15/19 16:45</t>
  </si>
  <si>
    <t>02/01/19 21:58</t>
  </si>
  <si>
    <t>773 hill st, atlanta, ga 30301</t>
  </si>
  <si>
    <t>02/27/19 21:57</t>
  </si>
  <si>
    <t>503 johnson st, los angeles, ca 90001</t>
  </si>
  <si>
    <t>02/03/19 20:15</t>
  </si>
  <si>
    <t>483 center st, san francisco, ca 94016</t>
  </si>
  <si>
    <t>02/17/19 13:32</t>
  </si>
  <si>
    <t>503 7th st, boston, ma 02215</t>
  </si>
  <si>
    <t>02/11/19 18:49</t>
  </si>
  <si>
    <t>376 main st, new york city, ny 10001</t>
  </si>
  <si>
    <t>02/12/19 18:58</t>
  </si>
  <si>
    <t>942 highland st, new york city, ny 10001</t>
  </si>
  <si>
    <t>02/04/19 20:39</t>
  </si>
  <si>
    <t>548 chestnut st, new york city, ny 10001</t>
  </si>
  <si>
    <t>02/10/19 14:17</t>
  </si>
  <si>
    <t>635 lakeview st, boston, ma 02215</t>
  </si>
  <si>
    <t>02/07/19 21:36</t>
  </si>
  <si>
    <t>809 13th st, san francisco, ca 94016</t>
  </si>
  <si>
    <t>02/03/19 18:59</t>
  </si>
  <si>
    <t>871 jefferson st, dallas, tx 75001</t>
  </si>
  <si>
    <t>02/09/19 21:28</t>
  </si>
  <si>
    <t>734 dogwood st, atlanta, ga 30301</t>
  </si>
  <si>
    <t>02/04/19 16:44</t>
  </si>
  <si>
    <t>609 center st, new york city, ny 10001</t>
  </si>
  <si>
    <t>451 jefferson st, san francisco, ca 94016</t>
  </si>
  <si>
    <t>02/05/19 09:55</t>
  </si>
  <si>
    <t>876 pine st, portland, or 97035</t>
  </si>
  <si>
    <t>897 lake st, boston, ma 02215</t>
  </si>
  <si>
    <t>02/26/19 20:02</t>
  </si>
  <si>
    <t>225 pine st, portland, me 04101</t>
  </si>
  <si>
    <t>02/20/19 19:13</t>
  </si>
  <si>
    <t>903 adams st, boston, ma 02215</t>
  </si>
  <si>
    <t>02/13/19 14:00</t>
  </si>
  <si>
    <t>727 cedar st, san francisco, ca 94016</t>
  </si>
  <si>
    <t>02/08/19 19:15</t>
  </si>
  <si>
    <t>170 jackson st, san francisco, ca 94016</t>
  </si>
  <si>
    <t>02/24/19 22:29</t>
  </si>
  <si>
    <t>567 forest st, atlanta, ga 30301</t>
  </si>
  <si>
    <t>02/10/19 23:55</t>
  </si>
  <si>
    <t>664 sunset st, boston, ma 02215</t>
  </si>
  <si>
    <t>30 4th st, austin, tx 73301</t>
  </si>
  <si>
    <t>02/26/19 19:20</t>
  </si>
  <si>
    <t>729 wilson st, boston, ma 02215</t>
  </si>
  <si>
    <t>560 8th st, portland, or 97035</t>
  </si>
  <si>
    <t>02/28/19 18:14</t>
  </si>
  <si>
    <t>113 maple st, atlanta, ga 30301</t>
  </si>
  <si>
    <t>02/16/19 22:50</t>
  </si>
  <si>
    <t>680 9th st, san francisco, ca 94016</t>
  </si>
  <si>
    <t>02/13/19 12:27</t>
  </si>
  <si>
    <t>746 8th st, los angeles, ca 90001</t>
  </si>
  <si>
    <t>02/19/19 15:06</t>
  </si>
  <si>
    <t>544 main st, portland, or 97035</t>
  </si>
  <si>
    <t>02/17/19 16:33</t>
  </si>
  <si>
    <t>792 washington st, new york city, ny 10001</t>
  </si>
  <si>
    <t>02/16/19 10:59</t>
  </si>
  <si>
    <t>789 hill st, new york city, ny 10001</t>
  </si>
  <si>
    <t>02/24/19 15:29</t>
  </si>
  <si>
    <t>168 9th st, los angeles, ca 90001</t>
  </si>
  <si>
    <t>585 walnut st, seattle, wa 98101</t>
  </si>
  <si>
    <t>02/02/19 16:02</t>
  </si>
  <si>
    <t>636 pine st, dallas, tx 75001</t>
  </si>
  <si>
    <t>02/01/19 10:17</t>
  </si>
  <si>
    <t>184 park st, los angeles, ca 90001</t>
  </si>
  <si>
    <t>332 jackson st, los angeles, ca 90001</t>
  </si>
  <si>
    <t>278 14th st, boston, ma 02215</t>
  </si>
  <si>
    <t>02/24/19 11:35</t>
  </si>
  <si>
    <t>706 madison st, atlanta, ga 30301</t>
  </si>
  <si>
    <t>270 elm st, los angeles, ca 90001</t>
  </si>
  <si>
    <t>02/08/19 12:43</t>
  </si>
  <si>
    <t>652 adams st, portland, or 97035</t>
  </si>
  <si>
    <t>02/06/19 09:52</t>
  </si>
  <si>
    <t>353 west st, austin, tx 73301</t>
  </si>
  <si>
    <t>02/02/19 12:48</t>
  </si>
  <si>
    <t>02/10/19 16:06</t>
  </si>
  <si>
    <t>462 12th st, boston, ma 02215</t>
  </si>
  <si>
    <t>02/07/19 20:32</t>
  </si>
  <si>
    <t>355 pine st, boston, ma 02215</t>
  </si>
  <si>
    <t>02/19/19 18:47</t>
  </si>
  <si>
    <t>654 5th st, los angeles, ca 90001</t>
  </si>
  <si>
    <t>02/03/19 13:25</t>
  </si>
  <si>
    <t>327 9th st, boston, ma 02215</t>
  </si>
  <si>
    <t>02/27/19 10:16</t>
  </si>
  <si>
    <t>147 9th st, san francisco, ca 94016</t>
  </si>
  <si>
    <t>02/05/19 20:52</t>
  </si>
  <si>
    <t>477 4th st, san francisco, ca 94016</t>
  </si>
  <si>
    <t>02/19/19 20:10</t>
  </si>
  <si>
    <t>732 11th st, san francisco, ca 94016</t>
  </si>
  <si>
    <t>02/04/19 19:54</t>
  </si>
  <si>
    <t>286 adams st, atlanta, ga 30301</t>
  </si>
  <si>
    <t>02/13/19 12:34</t>
  </si>
  <si>
    <t>746 lake st, san francisco, ca 94016</t>
  </si>
  <si>
    <t>02/05/19 16:58</t>
  </si>
  <si>
    <t>101 8th st, new york city, ny 10001</t>
  </si>
  <si>
    <t>02/22/19 17:43</t>
  </si>
  <si>
    <t>288 4th st, portland, or 97035</t>
  </si>
  <si>
    <t>02/20/19 21:25</t>
  </si>
  <si>
    <t>515 14th st, dallas, tx 75001</t>
  </si>
  <si>
    <t>02/07/19 19:36</t>
  </si>
  <si>
    <t>909 14th st, san francisco, ca 94016</t>
  </si>
  <si>
    <t>02/09/19 14:39</t>
  </si>
  <si>
    <t>91 5th st, new york city, ny 10001</t>
  </si>
  <si>
    <t>02/22/19 14:30</t>
  </si>
  <si>
    <t>777 8th st, los angeles, ca 90001</t>
  </si>
  <si>
    <t>02/11/19 14:15</t>
  </si>
  <si>
    <t>716 lincoln st, portland, or 97035</t>
  </si>
  <si>
    <t>02/05/19 13:25</t>
  </si>
  <si>
    <t>562 johnson st, new york city, ny 10001</t>
  </si>
  <si>
    <t>02/27/19 12:19</t>
  </si>
  <si>
    <t>999 willow st, seattle, wa 98101</t>
  </si>
  <si>
    <t>463 1st st, portland, or 97035</t>
  </si>
  <si>
    <t>02/10/19 23:40</t>
  </si>
  <si>
    <t>996 highland st, atlanta, ga 30301</t>
  </si>
  <si>
    <t>8 10th st, san francisco, ca 94016</t>
  </si>
  <si>
    <t>499 johnson st, dallas, tx 75001</t>
  </si>
  <si>
    <t>02/12/19 08:41</t>
  </si>
  <si>
    <t>578 washington st, boston, ma 02215</t>
  </si>
  <si>
    <t>02/16/19 15:10</t>
  </si>
  <si>
    <t>197 5th st, boston, ma 02215</t>
  </si>
  <si>
    <t>02/10/19 18:27</t>
  </si>
  <si>
    <t>219 forest st, san francisco, ca 94016</t>
  </si>
  <si>
    <t>770 jefferson st, dallas, tx 75001</t>
  </si>
  <si>
    <t>02/03/19 12:16</t>
  </si>
  <si>
    <t>172 hickory st, new york city, ny 10001</t>
  </si>
  <si>
    <t>02/26/19 21:44</t>
  </si>
  <si>
    <t>713 1st st, boston, ma 02215</t>
  </si>
  <si>
    <t>02/23/19 14:39</t>
  </si>
  <si>
    <t>381 9th st, dallas, tx 75001</t>
  </si>
  <si>
    <t>02/03/19 14:30</t>
  </si>
  <si>
    <t>715 pine st, atlanta, ga 30301</t>
  </si>
  <si>
    <t>108 chestnut st, los angeles, ca 90001</t>
  </si>
  <si>
    <t>02/27/19 17:13</t>
  </si>
  <si>
    <t>729 walnut st, dallas, tx 75001</t>
  </si>
  <si>
    <t>971 meadow st, boston, ma 02215</t>
  </si>
  <si>
    <t>02/25/19 13:34</t>
  </si>
  <si>
    <t>380 spruce st, boston, ma 02215</t>
  </si>
  <si>
    <t>02/19/19 00:15</t>
  </si>
  <si>
    <t>659 7th st, los angeles, ca 90001</t>
  </si>
  <si>
    <t>02/04/19 03:15</t>
  </si>
  <si>
    <t>979 highland st, san francisco, ca 94016</t>
  </si>
  <si>
    <t>02/23/19 16:04</t>
  </si>
  <si>
    <t>02/25/19 10:18</t>
  </si>
  <si>
    <t>460 walnut st, seattle, wa 98101</t>
  </si>
  <si>
    <t>02/02/19 23:03</t>
  </si>
  <si>
    <t>778 11th st, new york city, ny 10001</t>
  </si>
  <si>
    <t>02/18/19 20:12</t>
  </si>
  <si>
    <t>394 ridge st, los angeles, ca 90001</t>
  </si>
  <si>
    <t>02/04/19 19:18</t>
  </si>
  <si>
    <t>761 lakeview st, san francisco, ca 94016</t>
  </si>
  <si>
    <t>02/09/19 18:42</t>
  </si>
  <si>
    <t>964 church st, san francisco, ca 94016</t>
  </si>
  <si>
    <t>897 lake st, san francisco, ca 94016</t>
  </si>
  <si>
    <t>02/12/19 21:12</t>
  </si>
  <si>
    <t>359 spruce st, san francisco, ca 94016</t>
  </si>
  <si>
    <t>538 6th st, san francisco, ca 94016</t>
  </si>
  <si>
    <t>02/05/19 16:43</t>
  </si>
  <si>
    <t>325 madison st, los angeles, ca 90001</t>
  </si>
  <si>
    <t>02/10/19 15:41</t>
  </si>
  <si>
    <t>766 lakeview st, portland, me 04101</t>
  </si>
  <si>
    <t>02/22/19 00:10</t>
  </si>
  <si>
    <t>82 forest st, san francisco, ca 94016</t>
  </si>
  <si>
    <t>02/08/19 19:49</t>
  </si>
  <si>
    <t>222 main st, new york city, ny 10001</t>
  </si>
  <si>
    <t>02/10/19 18:04</t>
  </si>
  <si>
    <t>527 hickory st, atlanta, ga 30301</t>
  </si>
  <si>
    <t>449 willow st, san francisco, ca 94016</t>
  </si>
  <si>
    <t>02/02/19 22:47</t>
  </si>
  <si>
    <t>542 11th st, dallas, tx 75001</t>
  </si>
  <si>
    <t>02/05/19 16:19</t>
  </si>
  <si>
    <t>58 14th st, new york city, ny 10001</t>
  </si>
  <si>
    <t>20 river st, los angeles, ca 90001</t>
  </si>
  <si>
    <t>02/17/19 17:44</t>
  </si>
  <si>
    <t>836 walnut st, los angeles, ca 90001</t>
  </si>
  <si>
    <t>601 forest st, new york city, ny 10001</t>
  </si>
  <si>
    <t>594 north st, new york city, ny 10001</t>
  </si>
  <si>
    <t>02/20/19 20:52</t>
  </si>
  <si>
    <t>59 2nd st, los angeles, ca 90001</t>
  </si>
  <si>
    <t>02/08/19 18:44</t>
  </si>
  <si>
    <t>694 spruce st, boston, ma 02215</t>
  </si>
  <si>
    <t>02/11/19 10:27</t>
  </si>
  <si>
    <t>570 south st, atlanta, ga 30301</t>
  </si>
  <si>
    <t>02/13/19 14:22</t>
  </si>
  <si>
    <t>329 dogwood st, new york city, ny 10001</t>
  </si>
  <si>
    <t>02/04/19 15:39</t>
  </si>
  <si>
    <t>456 church st, los angeles, ca 90001</t>
  </si>
  <si>
    <t>985 west st, dallas, tx 75001</t>
  </si>
  <si>
    <t>02/12/19 21:16</t>
  </si>
  <si>
    <t>899 cherry st, dallas, tx 75001</t>
  </si>
  <si>
    <t>02/12/19 16:32</t>
  </si>
  <si>
    <t>384 dogwood st, san francisco, ca 94016</t>
  </si>
  <si>
    <t>02/14/19 06:03</t>
  </si>
  <si>
    <t>5 park st, san francisco, ca 94016</t>
  </si>
  <si>
    <t>02/20/19 21:58</t>
  </si>
  <si>
    <t>173 8th st, new york city, ny 10001</t>
  </si>
  <si>
    <t>02/20/19 13:10</t>
  </si>
  <si>
    <t>626 dogwood st, portland, me 04101</t>
  </si>
  <si>
    <t>02/23/19 17:56</t>
  </si>
  <si>
    <t>796 willow st, new york city, ny 10001</t>
  </si>
  <si>
    <t>02/11/19 19:37</t>
  </si>
  <si>
    <t>331 2nd st, austin, tx 73301</t>
  </si>
  <si>
    <t>02/20/19 13:30</t>
  </si>
  <si>
    <t>768 chestnut st, los angeles, ca 90001</t>
  </si>
  <si>
    <t>35 sunset st, new york city, ny 10001</t>
  </si>
  <si>
    <t>02/02/19 14:31</t>
  </si>
  <si>
    <t>469 johnson st, seattle, wa 98101</t>
  </si>
  <si>
    <t>02/25/19 13:35</t>
  </si>
  <si>
    <t>02/19/19 09:10</t>
  </si>
  <si>
    <t>369 lincoln st, atlanta, ga 30301</t>
  </si>
  <si>
    <t>02/10/19 21:02</t>
  </si>
  <si>
    <t>292 12th st, austin, tx 73301</t>
  </si>
  <si>
    <t>02/10/19 13:06</t>
  </si>
  <si>
    <t>545 adams st, dallas, tx 75001</t>
  </si>
  <si>
    <t>02/21/19 22:44</t>
  </si>
  <si>
    <t>405 north st, boston, ma 02215</t>
  </si>
  <si>
    <t>02/28/19 19:18</t>
  </si>
  <si>
    <t>607 willow st, boston, ma 02215</t>
  </si>
  <si>
    <t>28 wilson st, portland, or 97035</t>
  </si>
  <si>
    <t>02/26/19 06:32</t>
  </si>
  <si>
    <t>354 1st st, los angeles, ca 90001</t>
  </si>
  <si>
    <t>02/16/19 15:34</t>
  </si>
  <si>
    <t>571 walnut st, los angeles, ca 90001</t>
  </si>
  <si>
    <t>36 pine st, los angeles, ca 90001</t>
  </si>
  <si>
    <t>02/13/19 14:57</t>
  </si>
  <si>
    <t>286 johnson st, dallas, tx 75001</t>
  </si>
  <si>
    <t>02/25/19 19:30</t>
  </si>
  <si>
    <t>728 walnut st, los angeles, ca 90001</t>
  </si>
  <si>
    <t>02/12/19 23:06</t>
  </si>
  <si>
    <t>635 madison st, new york city, ny 10001</t>
  </si>
  <si>
    <t>02/08/19 09:51</t>
  </si>
  <si>
    <t>580 main st, new york city, ny 10001</t>
  </si>
  <si>
    <t>02/17/19 19:58</t>
  </si>
  <si>
    <t>444 cherry st, boston, ma 02215</t>
  </si>
  <si>
    <t>02/26/19 10:56</t>
  </si>
  <si>
    <t>799 river st, seattle, wa 98101</t>
  </si>
  <si>
    <t>02/15/19 09:16</t>
  </si>
  <si>
    <t>857 13th st, san francisco, ca 94016</t>
  </si>
  <si>
    <t>02/10/19 18:17</t>
  </si>
  <si>
    <t>898 johnson st, austin, tx 73301</t>
  </si>
  <si>
    <t>02/23/19 23:52</t>
  </si>
  <si>
    <t>201 north st, atlanta, ga 30301</t>
  </si>
  <si>
    <t>02/23/19 09:33</t>
  </si>
  <si>
    <t>36 walnut st, atlanta, ga 30301</t>
  </si>
  <si>
    <t>02/04/19 21:42</t>
  </si>
  <si>
    <t>285 14th st, san francisco, ca 94016</t>
  </si>
  <si>
    <t>02/10/19 11:03</t>
  </si>
  <si>
    <t>318 jefferson st, new york city, ny 10001</t>
  </si>
  <si>
    <t>02/25/19 01:23</t>
  </si>
  <si>
    <t>384 2nd st, san francisco, ca 94016</t>
  </si>
  <si>
    <t>02/20/19 14:49</t>
  </si>
  <si>
    <t>694 maple st, los angeles, ca 90001</t>
  </si>
  <si>
    <t>02/10/19 12:33</t>
  </si>
  <si>
    <t>34 park st, atlanta, ga 30301</t>
  </si>
  <si>
    <t>02/21/19 06:30</t>
  </si>
  <si>
    <t>389 west st, san francisco, ca 94016</t>
  </si>
  <si>
    <t>02/18/19 13:08</t>
  </si>
  <si>
    <t>462 lincoln st, los angeles, ca 90001</t>
  </si>
  <si>
    <t>02/28/19 15:16</t>
  </si>
  <si>
    <t>747 river st, san francisco, ca 94016</t>
  </si>
  <si>
    <t>02/11/19 20:01</t>
  </si>
  <si>
    <t>402 4th st, san francisco, ca 94016</t>
  </si>
  <si>
    <t>02/03/19 00:33</t>
  </si>
  <si>
    <t>348 sunset st, atlanta, ga 30301</t>
  </si>
  <si>
    <t>02/18/19 10:10</t>
  </si>
  <si>
    <t>109 lincoln st, portland, or 97035</t>
  </si>
  <si>
    <t>02/16/19 15:25</t>
  </si>
  <si>
    <t>383 meadow st, dallas, tx 75001</t>
  </si>
  <si>
    <t>02/24/19 14:36</t>
  </si>
  <si>
    <t>888 13th st, new york city, ny 10001</t>
  </si>
  <si>
    <t>02/02/19 15:58</t>
  </si>
  <si>
    <t>420 cedar st, boston, ma 02215</t>
  </si>
  <si>
    <t>02/10/19 01:54</t>
  </si>
  <si>
    <t>885 14th st, austin, tx 73301</t>
  </si>
  <si>
    <t>02/16/19 19:57</t>
  </si>
  <si>
    <t>812 park st, boston, ma 02215</t>
  </si>
  <si>
    <t>02/21/19 14:03</t>
  </si>
  <si>
    <t>55 hill st, austin, tx 73301</t>
  </si>
  <si>
    <t>02/06/19 09:21</t>
  </si>
  <si>
    <t>312 johnson st, san francisco, ca 94016</t>
  </si>
  <si>
    <t>02/05/19 11:10</t>
  </si>
  <si>
    <t>132 6th st, los angeles, ca 90001</t>
  </si>
  <si>
    <t>02/24/19 19:01</t>
  </si>
  <si>
    <t>825 7th st, boston, ma 02215</t>
  </si>
  <si>
    <t>02/10/19 15:24</t>
  </si>
  <si>
    <t>507 lakeview st, dallas, tx 75001</t>
  </si>
  <si>
    <t>776 washington st, austin, tx 73301</t>
  </si>
  <si>
    <t>02/11/19 15:43</t>
  </si>
  <si>
    <t>444 highland st, san francisco, ca 94016</t>
  </si>
  <si>
    <t>02/10/19 12:06</t>
  </si>
  <si>
    <t>985 dogwood st, san francisco, ca 94016</t>
  </si>
  <si>
    <t>02/27/19 10:36</t>
  </si>
  <si>
    <t>964 madison st, dallas, tx 75001</t>
  </si>
  <si>
    <t>892 sunset st, portland, or 97035</t>
  </si>
  <si>
    <t>02/10/19 12:39</t>
  </si>
  <si>
    <t>116 dogwood st, portland, or 97035</t>
  </si>
  <si>
    <t>02/25/19 12:47</t>
  </si>
  <si>
    <t>298 8th st, los angeles, ca 90001</t>
  </si>
  <si>
    <t>02/16/19 18:46</t>
  </si>
  <si>
    <t>505 ridge st, los angeles, ca 90001</t>
  </si>
  <si>
    <t>02/25/19 13:12</t>
  </si>
  <si>
    <t>34 center st, atlanta, ga 30301</t>
  </si>
  <si>
    <t>02/04/19 16:11</t>
  </si>
  <si>
    <t>722 center st, san francisco, ca 94016</t>
  </si>
  <si>
    <t>02/26/19 16:24</t>
  </si>
  <si>
    <t>874 6th st, seattle, wa 98101</t>
  </si>
  <si>
    <t>02/04/19 12:48</t>
  </si>
  <si>
    <t>58 5th st, portland, or 97035</t>
  </si>
  <si>
    <t>02/26/19 18:42</t>
  </si>
  <si>
    <t>02/05/19 11:23</t>
  </si>
  <si>
    <t>952 spruce st, dallas, tx 75001</t>
  </si>
  <si>
    <t>02/03/19 08:29</t>
  </si>
  <si>
    <t>251 forest st, san francisco, ca 94016</t>
  </si>
  <si>
    <t>211 lake st, san francisco, ca 94016</t>
  </si>
  <si>
    <t>02/12/19 08:14</t>
  </si>
  <si>
    <t>748 6th st, dallas, tx 75001</t>
  </si>
  <si>
    <t>02/07/19 11:28</t>
  </si>
  <si>
    <t>152 2nd st, los angeles, ca 90001</t>
  </si>
  <si>
    <t>02/25/19 17:24</t>
  </si>
  <si>
    <t>628 highland st, los angeles, ca 90001</t>
  </si>
  <si>
    <t>224 adams st, atlanta, ga 30301</t>
  </si>
  <si>
    <t>149 ridge st, san francisco, ca 94016</t>
  </si>
  <si>
    <t>02/23/19 15:27</t>
  </si>
  <si>
    <t>137 12th st, new york city, ny 10001</t>
  </si>
  <si>
    <t>02/12/19 09:46</t>
  </si>
  <si>
    <t>663 cherry st, san francisco, ca 94016</t>
  </si>
  <si>
    <t>02/27/19 12:30</t>
  </si>
  <si>
    <t>867 cherry st, san francisco, ca 94016</t>
  </si>
  <si>
    <t>503 main st, atlanta, ga 30301</t>
  </si>
  <si>
    <t>02/27/19 09:58</t>
  </si>
  <si>
    <t>845 11th st, san francisco, ca 94016</t>
  </si>
  <si>
    <t>02/14/19 19:03</t>
  </si>
  <si>
    <t>638 14th st, new york city, ny 10001</t>
  </si>
  <si>
    <t>02/14/19 01:40</t>
  </si>
  <si>
    <t>87 chestnut st, new york city, ny 10001</t>
  </si>
  <si>
    <t>02/05/19 17:05</t>
  </si>
  <si>
    <t>496 12th st, seattle, wa 98101</t>
  </si>
  <si>
    <t>317 dogwood st, dallas, tx 75001</t>
  </si>
  <si>
    <t>02/14/19 16:37</t>
  </si>
  <si>
    <t>341 church st, dallas, tx 75001</t>
  </si>
  <si>
    <t>350 lakeview st, new york city, ny 10001</t>
  </si>
  <si>
    <t>667 lakeview st, new york city, ny 10001</t>
  </si>
  <si>
    <t>02/14/19 15:09</t>
  </si>
  <si>
    <t>967 spruce st, boston, ma 02215</t>
  </si>
  <si>
    <t>02/02/19 10:07</t>
  </si>
  <si>
    <t>898 lakeview st, new york city, ny 10001</t>
  </si>
  <si>
    <t>02/15/19 12:59</t>
  </si>
  <si>
    <t>247 maple st, dallas, tx 75001</t>
  </si>
  <si>
    <t>02/19/19 13:31</t>
  </si>
  <si>
    <t>550 lakeview st, portland, me 04101</t>
  </si>
  <si>
    <t>02/25/19 19:15</t>
  </si>
  <si>
    <t>554 madison st, los angeles, ca 90001</t>
  </si>
  <si>
    <t>02/16/19 00:05</t>
  </si>
  <si>
    <t>280 north st, dallas, tx 75001</t>
  </si>
  <si>
    <t>02/22/19 12:01</t>
  </si>
  <si>
    <t>512 7th st, san francisco, ca 94016</t>
  </si>
  <si>
    <t>885 lake st, dallas, tx 75001</t>
  </si>
  <si>
    <t>501 4th st, new york city, ny 10001</t>
  </si>
  <si>
    <t>02/20/19 18:32</t>
  </si>
  <si>
    <t>554 5th st, san francisco, ca 94016</t>
  </si>
  <si>
    <t>02/09/19 16:54</t>
  </si>
  <si>
    <t>163 johnson st, san francisco, ca 94016</t>
  </si>
  <si>
    <t>02/12/19 23:59</t>
  </si>
  <si>
    <t>556 2nd st, atlanta, ga 30301</t>
  </si>
  <si>
    <t>02/19/19 22:03</t>
  </si>
  <si>
    <t>547 south st, los angeles, ca 90001</t>
  </si>
  <si>
    <t>02/17/19 20:06</t>
  </si>
  <si>
    <t>827 chestnut st, san francisco, ca 94016</t>
  </si>
  <si>
    <t>02/21/19 20:19</t>
  </si>
  <si>
    <t>11 north st, san francisco, ca 94016</t>
  </si>
  <si>
    <t>02/23/19 05:33</t>
  </si>
  <si>
    <t>50 elm st, san francisco, ca 94016</t>
  </si>
  <si>
    <t>364 cherry st, dallas, tx 75001</t>
  </si>
  <si>
    <t>02/20/19 22:16</t>
  </si>
  <si>
    <t>941 willow st, san francisco, ca 94016</t>
  </si>
  <si>
    <t>02/24/19 05:38</t>
  </si>
  <si>
    <t>679 lake st, boston, ma 02215</t>
  </si>
  <si>
    <t>02/06/19 18:17</t>
  </si>
  <si>
    <t>523 jefferson st, los angeles, ca 90001</t>
  </si>
  <si>
    <t>02/11/19 10:48</t>
  </si>
  <si>
    <t>620 10th st, atlanta, ga 30301</t>
  </si>
  <si>
    <t>580 cedar st, los angeles, ca 90001</t>
  </si>
  <si>
    <t>02/07/19 21:52</t>
  </si>
  <si>
    <t>156 8th st, seattle, wa 98101</t>
  </si>
  <si>
    <t>02/15/19 15:37</t>
  </si>
  <si>
    <t>906 cherry st, san francisco, ca 94016</t>
  </si>
  <si>
    <t>02/12/19 14:07</t>
  </si>
  <si>
    <t>238 dogwood st, atlanta, ga 30301</t>
  </si>
  <si>
    <t>51 12th st, austin, tx 73301</t>
  </si>
  <si>
    <t>02/10/19 15:53</t>
  </si>
  <si>
    <t>153 park st, dallas, tx 75001</t>
  </si>
  <si>
    <t>02/07/19 12:10</t>
  </si>
  <si>
    <t>636 spruce st, san francisco, ca 94016</t>
  </si>
  <si>
    <t>02/09/19 17:26</t>
  </si>
  <si>
    <t>239 meadow st, new york city, ny 10001</t>
  </si>
  <si>
    <t>02/16/19 17:59</t>
  </si>
  <si>
    <t>610 dogwood st, san francisco, ca 94016</t>
  </si>
  <si>
    <t>02/08/19 17:54</t>
  </si>
  <si>
    <t>298 maple st, new york city, ny 10001</t>
  </si>
  <si>
    <t>02/28/19 12:24</t>
  </si>
  <si>
    <t>848 9th st, san francisco, ca 94016</t>
  </si>
  <si>
    <t>02/20/19 23:30</t>
  </si>
  <si>
    <t>429 johnson st, san francisco, ca 94016</t>
  </si>
  <si>
    <t>02/08/19 02:39</t>
  </si>
  <si>
    <t>232 west st, san francisco, ca 94016</t>
  </si>
  <si>
    <t>02/03/19 11:24</t>
  </si>
  <si>
    <t>860 13th st, san francisco, ca 94016</t>
  </si>
  <si>
    <t>02/04/19 19:58</t>
  </si>
  <si>
    <t>647 pine st, portland, me 04101</t>
  </si>
  <si>
    <t>02/03/19 23:47</t>
  </si>
  <si>
    <t>911 church st, san francisco, ca 94016</t>
  </si>
  <si>
    <t>02/24/19 20:49</t>
  </si>
  <si>
    <t>2 church st, los angeles, ca 90001</t>
  </si>
  <si>
    <t>02/14/19 10:46</t>
  </si>
  <si>
    <t>556 jefferson st, los angeles, ca 90001</t>
  </si>
  <si>
    <t>02/15/19 04:01</t>
  </si>
  <si>
    <t>838 washington st, seattle, wa 98101</t>
  </si>
  <si>
    <t>02/12/19 10:08</t>
  </si>
  <si>
    <t>02/20/19 14:48</t>
  </si>
  <si>
    <t>912 8th st, new york city, ny 10001</t>
  </si>
  <si>
    <t>02/21/19 11:23</t>
  </si>
  <si>
    <t>491 jefferson st, san francisco, ca 94016</t>
  </si>
  <si>
    <t>02/28/19 14:40</t>
  </si>
  <si>
    <t>421 park st, boston, ma 02215</t>
  </si>
  <si>
    <t>02/06/19 19:12</t>
  </si>
  <si>
    <t>633 main st, seattle, wa 98101</t>
  </si>
  <si>
    <t>02/25/19 13:33</t>
  </si>
  <si>
    <t>557 meadow st, san francisco, ca 94016</t>
  </si>
  <si>
    <t>02/22/19 20:43</t>
  </si>
  <si>
    <t>957 highland st, san francisco, ca 94016</t>
  </si>
  <si>
    <t>02/20/19 12:49</t>
  </si>
  <si>
    <t>998 chestnut st, new york city, ny 10001</t>
  </si>
  <si>
    <t>02/13/19 00:29</t>
  </si>
  <si>
    <t>253 south st, san francisco, ca 94016</t>
  </si>
  <si>
    <t>909 main st, los angeles, ca 90001</t>
  </si>
  <si>
    <t>631 park st, los angeles, ca 90001</t>
  </si>
  <si>
    <t>02/11/19 17:59</t>
  </si>
  <si>
    <t>82 forest st, austin, tx 73301</t>
  </si>
  <si>
    <t>02/18/19 15:58</t>
  </si>
  <si>
    <t>117 church st, atlanta, ga 30301</t>
  </si>
  <si>
    <t>31 center st, san francisco, ca 94016</t>
  </si>
  <si>
    <t>02/22/19 17:45</t>
  </si>
  <si>
    <t>8 11th st, dallas, tx 75001</t>
  </si>
  <si>
    <t>159 ridge st, atlanta, ga 30301</t>
  </si>
  <si>
    <t>02/26/19 09:59</t>
  </si>
  <si>
    <t>76 6th st, boston, ma 02215</t>
  </si>
  <si>
    <t>02/06/19 16:32</t>
  </si>
  <si>
    <t>232 washington st, dallas, tx 75001</t>
  </si>
  <si>
    <t>02/19/19 16:29</t>
  </si>
  <si>
    <t>413 meadow st, boston, ma 02215</t>
  </si>
  <si>
    <t>02/07/19 01:31</t>
  </si>
  <si>
    <t>144 maple st, los angeles, ca 90001</t>
  </si>
  <si>
    <t>02/03/19 05:56</t>
  </si>
  <si>
    <t>137 highland st, austin, tx 73301</t>
  </si>
  <si>
    <t>02/01/19 18:43</t>
  </si>
  <si>
    <t>462 cherry st, new york city, ny 10001</t>
  </si>
  <si>
    <t>02/05/19 17:12</t>
  </si>
  <si>
    <t>332 1st st, atlanta, ga 30301</t>
  </si>
  <si>
    <t>02/22/19 22:57</t>
  </si>
  <si>
    <t>537 south st, dallas, tx 75001</t>
  </si>
  <si>
    <t>02/18/19 19:33</t>
  </si>
  <si>
    <t>746 14th st, boston, ma 02215</t>
  </si>
  <si>
    <t>02/19/19 07:33</t>
  </si>
  <si>
    <t>287 west st, los angeles, ca 90001</t>
  </si>
  <si>
    <t>02/21/19 19:44</t>
  </si>
  <si>
    <t>76 jefferson st, los angeles, ca 90001</t>
  </si>
  <si>
    <t>02/11/19 12:08</t>
  </si>
  <si>
    <t>02/07/19 19:12</t>
  </si>
  <si>
    <t>758 maple st, austin, tx 73301</t>
  </si>
  <si>
    <t>02/18/19 10:27</t>
  </si>
  <si>
    <t>111 2nd st, san francisco, ca 94016</t>
  </si>
  <si>
    <t>02/03/19 06:32</t>
  </si>
  <si>
    <t>204 cedar st, new york city, ny 10001</t>
  </si>
  <si>
    <t>883 13th st, los angeles, ca 90001</t>
  </si>
  <si>
    <t>02/21/19 12:25</t>
  </si>
  <si>
    <t>459 walnut st, los angeles, ca 90001</t>
  </si>
  <si>
    <t>110 chestnut st, portland, or 97035</t>
  </si>
  <si>
    <t>02/24/19 09:36</t>
  </si>
  <si>
    <t>822 meadow st, los angeles, ca 90001</t>
  </si>
  <si>
    <t>02/19/19 19:12</t>
  </si>
  <si>
    <t>424 highland st, new york city, ny 10001</t>
  </si>
  <si>
    <t>02/28/19 17:25</t>
  </si>
  <si>
    <t>971 pine st, los angeles, ca 90001</t>
  </si>
  <si>
    <t>02/08/19 18:14</t>
  </si>
  <si>
    <t>461 washington st, atlanta, ga 30301</t>
  </si>
  <si>
    <t>02/28/19 19:59</t>
  </si>
  <si>
    <t>453 wilson st, seattle, wa 98101</t>
  </si>
  <si>
    <t>02/17/19 09:35</t>
  </si>
  <si>
    <t>684 maple st, los angeles, ca 90001</t>
  </si>
  <si>
    <t>516 13th st, san francisco, ca 94016</t>
  </si>
  <si>
    <t>02/23/19 06:31</t>
  </si>
  <si>
    <t>308 lincoln st, dallas, tx 75001</t>
  </si>
  <si>
    <t>02/14/19 11:51</t>
  </si>
  <si>
    <t>620 hickory st, san francisco, ca 94016</t>
  </si>
  <si>
    <t>02/04/19 16:45</t>
  </si>
  <si>
    <t>992 cedar st, new york city, ny 10001</t>
  </si>
  <si>
    <t>02/18/19 14:48</t>
  </si>
  <si>
    <t>857 hill st, san francisco, ca 94016</t>
  </si>
  <si>
    <t>02/03/19 18:50</t>
  </si>
  <si>
    <t>703 forest st, los angeles, ca 90001</t>
  </si>
  <si>
    <t>02/24/19 20:29</t>
  </si>
  <si>
    <t>753 13th st, san francisco, ca 94016</t>
  </si>
  <si>
    <t>02/23/19 00:35</t>
  </si>
  <si>
    <t>147 south st, atlanta, ga 30301</t>
  </si>
  <si>
    <t>02/28/19 07:56</t>
  </si>
  <si>
    <t>1 lakeview st, san francisco, ca 94016</t>
  </si>
  <si>
    <t>369 dogwood st, atlanta, ga 30301</t>
  </si>
  <si>
    <t>02/07/19 21:32</t>
  </si>
  <si>
    <t>515 adams st, san francisco, ca 94016</t>
  </si>
  <si>
    <t>02/10/19 11:30</t>
  </si>
  <si>
    <t>756 johnson st, los angeles, ca 90001</t>
  </si>
  <si>
    <t>46 north st, san francisco, ca 94016</t>
  </si>
  <si>
    <t>02/26/19 11:52</t>
  </si>
  <si>
    <t>178 11th st, atlanta, ga 30301</t>
  </si>
  <si>
    <t>326 ridge st, new york city, ny 10001</t>
  </si>
  <si>
    <t>02/12/19 22:35</t>
  </si>
  <si>
    <t>639 elm st, san francisco, ca 94016</t>
  </si>
  <si>
    <t>02/14/19 22:22</t>
  </si>
  <si>
    <t>185 main st, boston, ma 02215</t>
  </si>
  <si>
    <t>02/25/19 11:10</t>
  </si>
  <si>
    <t>694 chestnut st, austin, tx 73301</t>
  </si>
  <si>
    <t>02/11/19 08:19</t>
  </si>
  <si>
    <t>303 ridge st, san francisco, ca 94016</t>
  </si>
  <si>
    <t>02/01/19 22:52</t>
  </si>
  <si>
    <t>365 forest st, boston, ma 02215</t>
  </si>
  <si>
    <t>739 madison st, boston, ma 02215</t>
  </si>
  <si>
    <t>02/13/19 12:42</t>
  </si>
  <si>
    <t>185 5th st, san francisco, ca 94016</t>
  </si>
  <si>
    <t>02/28/19 19:55</t>
  </si>
  <si>
    <t>158 elm st, san francisco, ca 94016</t>
  </si>
  <si>
    <t>02/09/19 00:24</t>
  </si>
  <si>
    <t>791 jackson st, austin, tx 73301</t>
  </si>
  <si>
    <t>02/09/19 16:59</t>
  </si>
  <si>
    <t>679 main st, boston, ma 02215</t>
  </si>
  <si>
    <t>02/24/19 11:53</t>
  </si>
  <si>
    <t>457 7th st, los angeles, ca 90001</t>
  </si>
  <si>
    <t>02/28/19 13:38</t>
  </si>
  <si>
    <t>02/17/19 17:29</t>
  </si>
  <si>
    <t>196 walnut st, boston, ma 02215</t>
  </si>
  <si>
    <t>02/17/19 10:24</t>
  </si>
  <si>
    <t>02/26/19 09:47</t>
  </si>
  <si>
    <t>294 lakeview st, new york city, ny 10001</t>
  </si>
  <si>
    <t>02/19/19 09:42</t>
  </si>
  <si>
    <t>83 12th st, seattle, wa 98101</t>
  </si>
  <si>
    <t>02/12/19 20:33</t>
  </si>
  <si>
    <t>196 ridge st, new york city, ny 10001</t>
  </si>
  <si>
    <t>02/22/19 19:55</t>
  </si>
  <si>
    <t>282 jefferson st, new york city, ny 10001</t>
  </si>
  <si>
    <t>834 hickory st, san francisco, ca 94016</t>
  </si>
  <si>
    <t>02/03/19 22:19</t>
  </si>
  <si>
    <t>807 center st, los angeles, ca 90001</t>
  </si>
  <si>
    <t>471 2nd st, seattle, wa 98101</t>
  </si>
  <si>
    <t>725 north st, san francisco, ca 94016</t>
  </si>
  <si>
    <t>02/24/19 16:44</t>
  </si>
  <si>
    <t>865 north st, atlanta, ga 30301</t>
  </si>
  <si>
    <t>02/03/19 21:19</t>
  </si>
  <si>
    <t>998 madison st, boston, ma 02215</t>
  </si>
  <si>
    <t>02/05/19 19:15</t>
  </si>
  <si>
    <t>343 center st, new york city, ny 10001</t>
  </si>
  <si>
    <t>02/26/19 19:52</t>
  </si>
  <si>
    <t>300 dogwood st, portland, or 97035</t>
  </si>
  <si>
    <t>617 cedar st, san francisco, ca 94016</t>
  </si>
  <si>
    <t>02/23/19 16:26</t>
  </si>
  <si>
    <t>486 forest st, los angeles, ca 90001</t>
  </si>
  <si>
    <t>177 center st, los angeles, ca 90001</t>
  </si>
  <si>
    <t>02/26/19 13:31</t>
  </si>
  <si>
    <t>249 forest st, dallas, tx 75001</t>
  </si>
  <si>
    <t>02/02/19 13:19</t>
  </si>
  <si>
    <t>317 jackson st, seattle, wa 98101</t>
  </si>
  <si>
    <t>02/28/19 13:28</t>
  </si>
  <si>
    <t>5 forest st, san francisco, ca 94016</t>
  </si>
  <si>
    <t>02/26/19 14:56</t>
  </si>
  <si>
    <t>741 10th st, austin, tx 73301</t>
  </si>
  <si>
    <t>02/24/19 20:50</t>
  </si>
  <si>
    <t>759 spruce st, san francisco, ca 94016</t>
  </si>
  <si>
    <t>02/04/19 12:29</t>
  </si>
  <si>
    <t>269 willow st, seattle, wa 98101</t>
  </si>
  <si>
    <t>106 meadow st, san francisco, ca 94016</t>
  </si>
  <si>
    <t>02/27/19 15:19</t>
  </si>
  <si>
    <t>586 wilson st, atlanta, ga 30301</t>
  </si>
  <si>
    <t>02/15/19 13:48</t>
  </si>
  <si>
    <t>966 maple st, san francisco, ca 94016</t>
  </si>
  <si>
    <t>02/12/19 20:41</t>
  </si>
  <si>
    <t>440 washington st, boston, ma 02215</t>
  </si>
  <si>
    <t>02/05/19 10:12</t>
  </si>
  <si>
    <t>90 north st, atlanta, ga 30301</t>
  </si>
  <si>
    <t>288 river st, los angeles, ca 90001</t>
  </si>
  <si>
    <t>02/17/19 21:02</t>
  </si>
  <si>
    <t>711 pine st, atlanta, ga 30301</t>
  </si>
  <si>
    <t>507 park st, austin, tx 73301</t>
  </si>
  <si>
    <t>02/05/19 12:38</t>
  </si>
  <si>
    <t>806 8th st, los angeles, ca 90001</t>
  </si>
  <si>
    <t>02/01/19 17:56</t>
  </si>
  <si>
    <t>694 madison st, portland, or 97035</t>
  </si>
  <si>
    <t>02/14/19 02:43</t>
  </si>
  <si>
    <t>610 wilson st, los angeles, ca 90001</t>
  </si>
  <si>
    <t>02/02/19 01:15</t>
  </si>
  <si>
    <t>42 spruce st, los angeles, ca 90001</t>
  </si>
  <si>
    <t>02/08/19 18:25</t>
  </si>
  <si>
    <t>483 west st, portland, or 97035</t>
  </si>
  <si>
    <t>02/15/19 21:11</t>
  </si>
  <si>
    <t>508 jefferson st, new york city, ny 10001</t>
  </si>
  <si>
    <t>02/25/19 21:34</t>
  </si>
  <si>
    <t>475 7th st, boston, ma 02215</t>
  </si>
  <si>
    <t>943 sunset st, san francisco, ca 94016</t>
  </si>
  <si>
    <t>02/16/19 06:02</t>
  </si>
  <si>
    <t>778 center st, san francisco, ca 94016</t>
  </si>
  <si>
    <t>555 7th st, boston, ma 02215</t>
  </si>
  <si>
    <t>02/16/19 11:38</t>
  </si>
  <si>
    <t>925 forest st, atlanta, ga 30301</t>
  </si>
  <si>
    <t>02/09/19 17:25</t>
  </si>
  <si>
    <t>146 washington st, boston, ma 02215</t>
  </si>
  <si>
    <t>02/06/19 06:50</t>
  </si>
  <si>
    <t>540 maple st, austin, tx 73301</t>
  </si>
  <si>
    <t>397 4th st, portland, me 04101</t>
  </si>
  <si>
    <t>02/06/19 05:15</t>
  </si>
  <si>
    <t>94 cherry st, san francisco, ca 94016</t>
  </si>
  <si>
    <t>02/14/19 06:12</t>
  </si>
  <si>
    <t>332 8th st, new york city, ny 10001</t>
  </si>
  <si>
    <t>02/27/19 05:55</t>
  </si>
  <si>
    <t>426 cherry st, san francisco, ca 94016</t>
  </si>
  <si>
    <t>02/16/19 14:07</t>
  </si>
  <si>
    <t>567 highland st, atlanta, ga 30301</t>
  </si>
  <si>
    <t>901 7th st, boston, ma 02215</t>
  </si>
  <si>
    <t>02/15/19 04:24</t>
  </si>
  <si>
    <t>13 forest st, seattle, wa 98101</t>
  </si>
  <si>
    <t>02/18/19 14:01</t>
  </si>
  <si>
    <t>15 8th st, boston, ma 02215</t>
  </si>
  <si>
    <t>02/09/19 14:04</t>
  </si>
  <si>
    <t>526 ridge st, new york city, ny 10001</t>
  </si>
  <si>
    <t>02/21/19 13:46</t>
  </si>
  <si>
    <t>580 hickory st, new york city, ny 10001</t>
  </si>
  <si>
    <t>02/27/19 18:29</t>
  </si>
  <si>
    <t>02/04/19 21:13</t>
  </si>
  <si>
    <t>346 11th st, san francisco, ca 94016</t>
  </si>
  <si>
    <t>02/12/19 10:48</t>
  </si>
  <si>
    <t>483 hill st, los angeles, ca 90001</t>
  </si>
  <si>
    <t>02/19/19 14:45</t>
  </si>
  <si>
    <t>125 west st, san francisco, ca 94016</t>
  </si>
  <si>
    <t>02/14/19 15:29</t>
  </si>
  <si>
    <t>806 spruce st, new york city, ny 10001</t>
  </si>
  <si>
    <t>02/27/19 20:04</t>
  </si>
  <si>
    <t>347 jackson st, los angeles, ca 90001</t>
  </si>
  <si>
    <t>02/12/19 02:25</t>
  </si>
  <si>
    <t>52 church st, austin, tx 73301</t>
  </si>
  <si>
    <t>02/03/19 22:59</t>
  </si>
  <si>
    <t>77 sunset st, new york city, ny 10001</t>
  </si>
  <si>
    <t>553 11th st, boston, ma 02215</t>
  </si>
  <si>
    <t>02/16/19 09:55</t>
  </si>
  <si>
    <t>116 6th st, austin, tx 73301</t>
  </si>
  <si>
    <t>02/28/19 15:04</t>
  </si>
  <si>
    <t>614 north st, portland, or 97035</t>
  </si>
  <si>
    <t>02/15/19 19:50</t>
  </si>
  <si>
    <t>572 8th st, boston, ma 02215</t>
  </si>
  <si>
    <t>02/26/19 21:11</t>
  </si>
  <si>
    <t>618 lincoln st, portland, or 97035</t>
  </si>
  <si>
    <t>02/15/19 20:06</t>
  </si>
  <si>
    <t>679 hickory st, los angeles, ca 90001</t>
  </si>
  <si>
    <t>192 park st, los angeles, ca 90001</t>
  </si>
  <si>
    <t>02/22/19 14:46</t>
  </si>
  <si>
    <t>156 14th st, boston, ma 02215</t>
  </si>
  <si>
    <t>599 8th st, san francisco, ca 94016</t>
  </si>
  <si>
    <t>02/18/19 22:28</t>
  </si>
  <si>
    <t>588 meadow st, san francisco, ca 94016</t>
  </si>
  <si>
    <t>02/26/19 00:05</t>
  </si>
  <si>
    <t>150 south st, san francisco, ca 94016</t>
  </si>
  <si>
    <t>02/26/19 12:35</t>
  </si>
  <si>
    <t>787 highland st, new york city, ny 10001</t>
  </si>
  <si>
    <t>02/04/19 17:06</t>
  </si>
  <si>
    <t>690 9th st, austin, tx 73301</t>
  </si>
  <si>
    <t>02/06/19 10:08</t>
  </si>
  <si>
    <t>639 12th st, portland, me 04101</t>
  </si>
  <si>
    <t>02/03/19 11:10</t>
  </si>
  <si>
    <t>257 11th st, new york city, ny 10001</t>
  </si>
  <si>
    <t>02/28/19 22:16</t>
  </si>
  <si>
    <t>885 jackson st, dallas, tx 75001</t>
  </si>
  <si>
    <t>02/17/19 21:19</t>
  </si>
  <si>
    <t>995 9th st, seattle, wa 98101</t>
  </si>
  <si>
    <t>02/10/19 18:42</t>
  </si>
  <si>
    <t>794 walnut st, san francisco, ca 94016</t>
  </si>
  <si>
    <t>341 sunset st, new york city, ny 10001</t>
  </si>
  <si>
    <t>02/02/19 06:57</t>
  </si>
  <si>
    <t>558 2nd st, san francisco, ca 94016</t>
  </si>
  <si>
    <t>02/16/19 10:37</t>
  </si>
  <si>
    <t>18 dogwood st, san francisco, ca 94016</t>
  </si>
  <si>
    <t>02/18/19 22:29</t>
  </si>
  <si>
    <t>865 14th st, los angeles, ca 90001</t>
  </si>
  <si>
    <t>02/10/19 12:14</t>
  </si>
  <si>
    <t>837 center st, los angeles, ca 90001</t>
  </si>
  <si>
    <t>616 lakeview st, new york city, ny 10001</t>
  </si>
  <si>
    <t>02/23/19 11:59</t>
  </si>
  <si>
    <t>432 9th st, los angeles, ca 90001</t>
  </si>
  <si>
    <t>02/25/19 23:05</t>
  </si>
  <si>
    <t>957 main st, dallas, tx 75001</t>
  </si>
  <si>
    <t>02/15/19 09:18</t>
  </si>
  <si>
    <t>411 sunset st, san francisco, ca 94016</t>
  </si>
  <si>
    <t>02/02/19 21:51</t>
  </si>
  <si>
    <t>426 sunset st, portland, or 97035</t>
  </si>
  <si>
    <t>02/02/19 14:12</t>
  </si>
  <si>
    <t>143 willow st, new york city, ny 10001</t>
  </si>
  <si>
    <t>02/22/19 11:21</t>
  </si>
  <si>
    <t>406 north st, boston, ma 02215</t>
  </si>
  <si>
    <t>02/01/19 11:39</t>
  </si>
  <si>
    <t>189 lincoln st, boston, ma 02215</t>
  </si>
  <si>
    <t>02/27/19 17:41</t>
  </si>
  <si>
    <t>693 ridge st, new york city, ny 10001</t>
  </si>
  <si>
    <t>02/05/19 01:49</t>
  </si>
  <si>
    <t>332 elm st, san francisco, ca 94016</t>
  </si>
  <si>
    <t>421 sunset st, boston, ma 02215</t>
  </si>
  <si>
    <t>02/07/19 17:12</t>
  </si>
  <si>
    <t>726 maple st, austin, tx 73301</t>
  </si>
  <si>
    <t>02/08/19 12:56</t>
  </si>
  <si>
    <t>401 13th st, boston, ma 02215</t>
  </si>
  <si>
    <t>02/03/19 14:19</t>
  </si>
  <si>
    <t>419 cedar st, san francisco, ca 94016</t>
  </si>
  <si>
    <t>02/10/19 09:38</t>
  </si>
  <si>
    <t>518 9th st, seattle, wa 98101</t>
  </si>
  <si>
    <t>02/02/19 17:01</t>
  </si>
  <si>
    <t>02/06/19 17:46</t>
  </si>
  <si>
    <t>790 jefferson st, new york city, ny 10001</t>
  </si>
  <si>
    <t>02/22/19 13:18</t>
  </si>
  <si>
    <t>805 11th st, new york city, ny 10001</t>
  </si>
  <si>
    <t>772 maple st, san francisco, ca 94016</t>
  </si>
  <si>
    <t>02/12/19 15:17</t>
  </si>
  <si>
    <t>649 meadow st, san francisco, ca 94016</t>
  </si>
  <si>
    <t>02/14/19 15:18</t>
  </si>
  <si>
    <t>634 river st, san francisco, ca 94016</t>
  </si>
  <si>
    <t>02/25/19 21:11</t>
  </si>
  <si>
    <t>155 main st, seattle, wa 98101</t>
  </si>
  <si>
    <t>704 hickory st, san francisco, ca 94016</t>
  </si>
  <si>
    <t>856 chestnut st, boston, ma 02215</t>
  </si>
  <si>
    <t>02/17/19 18:09</t>
  </si>
  <si>
    <t>18 9th st, dallas, tx 75001</t>
  </si>
  <si>
    <t>02/14/19 09:12</t>
  </si>
  <si>
    <t>161 12th st, san francisco, ca 94016</t>
  </si>
  <si>
    <t>02/03/19 20:36</t>
  </si>
  <si>
    <t>620 ridge st, san francisco, ca 94016</t>
  </si>
  <si>
    <t>02/19/19 12:55</t>
  </si>
  <si>
    <t>248 11th st, san francisco, ca 94016</t>
  </si>
  <si>
    <t>02/04/19 17:09</t>
  </si>
  <si>
    <t>475 elm st, boston, ma 02215</t>
  </si>
  <si>
    <t>575 park st, seattle, wa 98101</t>
  </si>
  <si>
    <t>02/07/19 10:35</t>
  </si>
  <si>
    <t>02/13/19 00:30</t>
  </si>
  <si>
    <t>65 14th st, boston, ma 02215</t>
  </si>
  <si>
    <t>227 sunset st, portland, or 97035</t>
  </si>
  <si>
    <t>02/13/19 21:02</t>
  </si>
  <si>
    <t>261 north st, portland, or 97035</t>
  </si>
  <si>
    <t>02/17/19 20:08</t>
  </si>
  <si>
    <t>984 forest st, san francisco, ca 94016</t>
  </si>
  <si>
    <t>497 park st, boston, ma 02215</t>
  </si>
  <si>
    <t>02/07/19 17:38</t>
  </si>
  <si>
    <t>75 7th st, boston, ma 02215</t>
  </si>
  <si>
    <t>291 10th st, los angeles, ca 90001</t>
  </si>
  <si>
    <t>02/13/19 22:49</t>
  </si>
  <si>
    <t>718 center st, seattle, wa 98101</t>
  </si>
  <si>
    <t>02/25/19 12:04</t>
  </si>
  <si>
    <t>287 highland st, san francisco, ca 94016</t>
  </si>
  <si>
    <t>33 8th st, atlanta, ga 30301</t>
  </si>
  <si>
    <t>02/27/19 23:00</t>
  </si>
  <si>
    <t>308 13th st, san francisco, ca 94016</t>
  </si>
  <si>
    <t>02/12/19 07:53</t>
  </si>
  <si>
    <t>617 north st, san francisco, ca 94016</t>
  </si>
  <si>
    <t>392 washington st, los angeles, ca 90001</t>
  </si>
  <si>
    <t>318 walnut st, dallas, tx 75001</t>
  </si>
  <si>
    <t>02/13/19 01:17</t>
  </si>
  <si>
    <t>536 washington st, seattle, wa 98101</t>
  </si>
  <si>
    <t>02/12/19 11:37</t>
  </si>
  <si>
    <t>656 sunset st, san francisco, ca 94016</t>
  </si>
  <si>
    <t>02/12/19 07:48</t>
  </si>
  <si>
    <t>546 1st st, dallas, tx 75001</t>
  </si>
  <si>
    <t>02/12/19 17:32</t>
  </si>
  <si>
    <t>315 adams st, san francisco, ca 94016</t>
  </si>
  <si>
    <t>02/20/19 01:09</t>
  </si>
  <si>
    <t>318 madison st, boston, ma 02215</t>
  </si>
  <si>
    <t>02/03/19 16:04</t>
  </si>
  <si>
    <t>566 south st, boston, ma 02215</t>
  </si>
  <si>
    <t>02/05/19 06:04</t>
  </si>
  <si>
    <t>484 pine st, dallas, tx 75001</t>
  </si>
  <si>
    <t>02/06/19 15:19</t>
  </si>
  <si>
    <t>602 sunset st, san francisco, ca 94016</t>
  </si>
  <si>
    <t>02/16/19 00:45</t>
  </si>
  <si>
    <t>701 hill st, dallas, tx 75001</t>
  </si>
  <si>
    <t>02/25/19 14:35</t>
  </si>
  <si>
    <t>999 wilson st, new york city, ny 10001</t>
  </si>
  <si>
    <t>02/27/19 04:06</t>
  </si>
  <si>
    <t>236 9th st, san francisco, ca 94016</t>
  </si>
  <si>
    <t>02/15/19 12:27</t>
  </si>
  <si>
    <t>815 4th st, atlanta, ga 30301</t>
  </si>
  <si>
    <t>822 center st, san francisco, ca 94016</t>
  </si>
  <si>
    <t>02/05/19 19:20</t>
  </si>
  <si>
    <t>737 maple st, san francisco, ca 94016</t>
  </si>
  <si>
    <t>02/07/19 15:55</t>
  </si>
  <si>
    <t>417 main st, los angeles, ca 90001</t>
  </si>
  <si>
    <t>564 dogwood st, new york city, ny 10001</t>
  </si>
  <si>
    <t>742 sunset st, los angeles, ca 90001</t>
  </si>
  <si>
    <t>02/01/19 23:55</t>
  </si>
  <si>
    <t>520 center st, austin, tx 73301</t>
  </si>
  <si>
    <t>02/16/19 13:17</t>
  </si>
  <si>
    <t>02/26/19 08:27</t>
  </si>
  <si>
    <t>521 13th st, seattle, wa 98101</t>
  </si>
  <si>
    <t>02/21/19 15:10</t>
  </si>
  <si>
    <t>503 meadow st, los angeles, ca 90001</t>
  </si>
  <si>
    <t>02/26/19 16:19</t>
  </si>
  <si>
    <t>02/12/19 14:04</t>
  </si>
  <si>
    <t>215 north st, boston, ma 02215</t>
  </si>
  <si>
    <t>02/26/19 13:46</t>
  </si>
  <si>
    <t>727 main st, new york city, ny 10001</t>
  </si>
  <si>
    <t>02/10/19 21:56</t>
  </si>
  <si>
    <t>381 9th st, los angeles, ca 90001</t>
  </si>
  <si>
    <t>02/13/19 13:33</t>
  </si>
  <si>
    <t>481 2nd st, new york city, ny 10001</t>
  </si>
  <si>
    <t>455 dogwood st, austin, tx 73301</t>
  </si>
  <si>
    <t>02/09/19 23:05</t>
  </si>
  <si>
    <t>545 washington st, new york city, ny 10001</t>
  </si>
  <si>
    <t>02/09/19 19:57</t>
  </si>
  <si>
    <t>676 11th st, san francisco, ca 94016</t>
  </si>
  <si>
    <t>251 lincoln st, san francisco, ca 94016</t>
  </si>
  <si>
    <t>02/12/19 10:32</t>
  </si>
  <si>
    <t>770 johnson st, los angeles, ca 90001</t>
  </si>
  <si>
    <t>02/18/19 16:17</t>
  </si>
  <si>
    <t>389 pine st, portland, or 97035</t>
  </si>
  <si>
    <t>02/08/19 19:40</t>
  </si>
  <si>
    <t>922 11th st, seattle, wa 98101</t>
  </si>
  <si>
    <t>786 8th st, atlanta, ga 30301</t>
  </si>
  <si>
    <t>02/24/19 18:16</t>
  </si>
  <si>
    <t>762 maple st, boston, ma 02215</t>
  </si>
  <si>
    <t>02/23/19 21:39</t>
  </si>
  <si>
    <t>471 12th st, los angeles, ca 90001</t>
  </si>
  <si>
    <t>02/16/19 12:20</t>
  </si>
  <si>
    <t>422 cedar st, new york city, ny 10001</t>
  </si>
  <si>
    <t>02/14/19 20:07</t>
  </si>
  <si>
    <t>820 willow st, new york city, ny 10001</t>
  </si>
  <si>
    <t>02/03/19 12:32</t>
  </si>
  <si>
    <t>15 10th st, san francisco, ca 94016</t>
  </si>
  <si>
    <t>02/01/19 13:35</t>
  </si>
  <si>
    <t>143 sunset st, boston, ma 02215</t>
  </si>
  <si>
    <t>02/17/19 18:31</t>
  </si>
  <si>
    <t>858 9th st, san francisco, ca 94016</t>
  </si>
  <si>
    <t>02/23/19 18:15</t>
  </si>
  <si>
    <t>461 ridge st, san francisco, ca 94016</t>
  </si>
  <si>
    <t>02/26/19 12:11</t>
  </si>
  <si>
    <t>85 sunset st, san francisco, ca 94016</t>
  </si>
  <si>
    <t>02/02/19 18:57</t>
  </si>
  <si>
    <t>119 11th st, new york city, ny 10001</t>
  </si>
  <si>
    <t>02/05/19 11:56</t>
  </si>
  <si>
    <t>754 4th st, boston, ma 02215</t>
  </si>
  <si>
    <t>02/01/19 06:28</t>
  </si>
  <si>
    <t>708 highland st, boston, ma 02215</t>
  </si>
  <si>
    <t>140 spruce st, atlanta, ga 30301</t>
  </si>
  <si>
    <t>02/25/19 18:56</t>
  </si>
  <si>
    <t>893 meadow st, dallas, tx 75001</t>
  </si>
  <si>
    <t>02/10/19 20:04</t>
  </si>
  <si>
    <t>441 elm st, los angeles, ca 90001</t>
  </si>
  <si>
    <t>02/21/19 13:51</t>
  </si>
  <si>
    <t>568 4th st, dallas, tx 75001</t>
  </si>
  <si>
    <t>02/25/19 20:46</t>
  </si>
  <si>
    <t>278 8th st, atlanta, ga 30301</t>
  </si>
  <si>
    <t>02/17/19 23:38</t>
  </si>
  <si>
    <t>988 sunset st, dallas, tx 75001</t>
  </si>
  <si>
    <t>02/03/19 18:32</t>
  </si>
  <si>
    <t>349 11th st, dallas, tx 75001</t>
  </si>
  <si>
    <t>02/24/19 12:27</t>
  </si>
  <si>
    <t>7 chestnut st, boston, ma 02215</t>
  </si>
  <si>
    <t>02/05/19 00:40</t>
  </si>
  <si>
    <t>496 main st, san francisco, ca 94016</t>
  </si>
  <si>
    <t>02/04/19 18:08</t>
  </si>
  <si>
    <t>210 center st, los angeles, ca 90001</t>
  </si>
  <si>
    <t>611 west st, portland, or 97035</t>
  </si>
  <si>
    <t>02/04/19 22:11</t>
  </si>
  <si>
    <t>423 9th st, dallas, tx 75001</t>
  </si>
  <si>
    <t>02/11/19 10:46</t>
  </si>
  <si>
    <t>713 8th st, boston, ma 02215</t>
  </si>
  <si>
    <t>02/08/19 12:36</t>
  </si>
  <si>
    <t>363 cherry st, boston, ma 02215</t>
  </si>
  <si>
    <t>02/11/19 19:29</t>
  </si>
  <si>
    <t>151 6th st, atlanta, ga 30301</t>
  </si>
  <si>
    <t>02/11/19 22:57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02/05/19 20:42</t>
  </si>
  <si>
    <t>464 church st, portland, or 97035</t>
  </si>
  <si>
    <t>02/01/19 17:20</t>
  </si>
  <si>
    <t>474 2nd st, atlanta, ga 30301</t>
  </si>
  <si>
    <t>117 adams st, new york city, ny 10001</t>
  </si>
  <si>
    <t>02/20/19 17:12</t>
  </si>
  <si>
    <t>780 lake st, new york city, ny 10001</t>
  </si>
  <si>
    <t>02/12/19 13:04</t>
  </si>
  <si>
    <t>814 pine st, seattle, wa 98101</t>
  </si>
  <si>
    <t>02/12/19 20:38</t>
  </si>
  <si>
    <t>7 pine st, san francisco, ca 94016</t>
  </si>
  <si>
    <t>02/28/19 14:14</t>
  </si>
  <si>
    <t>968 dogwood st, new york city, ny 10001</t>
  </si>
  <si>
    <t>02/10/19 15:10</t>
  </si>
  <si>
    <t>174 washington st, austin, tx 73301</t>
  </si>
  <si>
    <t>02/20/19 14:46</t>
  </si>
  <si>
    <t>253 jackson st, san francisco, ca 94016</t>
  </si>
  <si>
    <t>02/17/19 17:52</t>
  </si>
  <si>
    <t>196 adams st, portland, me 04101</t>
  </si>
  <si>
    <t>762 pine st, austin, tx 73301</t>
  </si>
  <si>
    <t>02/01/19 23:58</t>
  </si>
  <si>
    <t>80 pine st, dallas, tx 75001</t>
  </si>
  <si>
    <t>02/05/19 15:58</t>
  </si>
  <si>
    <t>405 elm st, atlanta, ga 30301</t>
  </si>
  <si>
    <t>02/01/19 13:56</t>
  </si>
  <si>
    <t>339 adams st, portland, or 97035</t>
  </si>
  <si>
    <t>02/26/19 22:41</t>
  </si>
  <si>
    <t>896 dogwood st, seattle, wa 98101</t>
  </si>
  <si>
    <t>02/06/19 00:02</t>
  </si>
  <si>
    <t>229 madison st, dallas, tx 75001</t>
  </si>
  <si>
    <t>02/14/19 15:47</t>
  </si>
  <si>
    <t>274 cherry st, boston, ma 02215</t>
  </si>
  <si>
    <t>02/16/19 09:18</t>
  </si>
  <si>
    <t>982 johnson st, san francisco, ca 94016</t>
  </si>
  <si>
    <t>02/26/19 07:20</t>
  </si>
  <si>
    <t>713 13th st, san francisco, ca 94016</t>
  </si>
  <si>
    <t>02/11/19 11:53</t>
  </si>
  <si>
    <t>245 4th st, atlanta, ga 30301</t>
  </si>
  <si>
    <t>02/17/19 13:19</t>
  </si>
  <si>
    <t>506 main st, atlanta, ga 30301</t>
  </si>
  <si>
    <t>433 adams st, san francisco, ca 94016</t>
  </si>
  <si>
    <t>02/28/19 11:58</t>
  </si>
  <si>
    <t>923 walnut st, los angeles, ca 90001</t>
  </si>
  <si>
    <t>02/04/19 10:16</t>
  </si>
  <si>
    <t>364 7th st, san francisco, ca 94016</t>
  </si>
  <si>
    <t>02/24/19 10:44</t>
  </si>
  <si>
    <t>599 west st, san francisco, ca 94016</t>
  </si>
  <si>
    <t>02/13/19 20:40</t>
  </si>
  <si>
    <t>470 12th st, boston, ma 02215</t>
  </si>
  <si>
    <t>02/02/19 15:21</t>
  </si>
  <si>
    <t>380 hickory st, new york city, ny 10001</t>
  </si>
  <si>
    <t>02/20/19 12:07</t>
  </si>
  <si>
    <t>689 willow st, atlanta, ga 30301</t>
  </si>
  <si>
    <t>583 14th st, san francisco, ca 94016</t>
  </si>
  <si>
    <t>02/15/19 13:52</t>
  </si>
  <si>
    <t>590 elm st, portland, or 97035</t>
  </si>
  <si>
    <t>724 8th st, los angeles, ca 90001</t>
  </si>
  <si>
    <t>03/01/19 01:41</t>
  </si>
  <si>
    <t>506 north st, san francisco, ca 94016</t>
  </si>
  <si>
    <t>02/15/19 16:32</t>
  </si>
  <si>
    <t>563 walnut st, boston, ma 02215</t>
  </si>
  <si>
    <t>02/14/19 18:24</t>
  </si>
  <si>
    <t>51 12th st, dallas, tx 75001</t>
  </si>
  <si>
    <t>02/19/19 06:50</t>
  </si>
  <si>
    <t>919 jackson st, new york city, ny 10001</t>
  </si>
  <si>
    <t>02/09/19 06:26</t>
  </si>
  <si>
    <t>323 west st, portland, or 97035</t>
  </si>
  <si>
    <t>02/08/19 22:11</t>
  </si>
  <si>
    <t>391 4th st, dallas, tx 75001</t>
  </si>
  <si>
    <t>02/28/19 17:28</t>
  </si>
  <si>
    <t>850 5th st, san francisco, ca 94016</t>
  </si>
  <si>
    <t>02/25/19 13:25</t>
  </si>
  <si>
    <t>888 jefferson st, austin, tx 73301</t>
  </si>
  <si>
    <t>02/24/19 12:52</t>
  </si>
  <si>
    <t>172 jackson st, atlanta, ga 30301</t>
  </si>
  <si>
    <t>02/06/19 19:22</t>
  </si>
  <si>
    <t>508 forest st, los angeles, ca 90001</t>
  </si>
  <si>
    <t>684 dogwood st, san francisco, ca 94016</t>
  </si>
  <si>
    <t>02/24/19 11:57</t>
  </si>
  <si>
    <t>983 south st, portland, me 04101</t>
  </si>
  <si>
    <t>02/17/19 09:06</t>
  </si>
  <si>
    <t>175 pine st, boston, ma 02215</t>
  </si>
  <si>
    <t>02/17/19 21:15</t>
  </si>
  <si>
    <t>522 pine st, los angeles, ca 90001</t>
  </si>
  <si>
    <t>02/12/19 22:24</t>
  </si>
  <si>
    <t>229 church st, los angeles, ca 90001</t>
  </si>
  <si>
    <t>02/10/19 21:00</t>
  </si>
  <si>
    <t>852 forest st, boston, ma 02215</t>
  </si>
  <si>
    <t>463 river st, dallas, tx 75001</t>
  </si>
  <si>
    <t>02/21/19 18:13</t>
  </si>
  <si>
    <t>757 4th st, los angeles, ca 90001</t>
  </si>
  <si>
    <t>02/04/19 23:46</t>
  </si>
  <si>
    <t>637 chestnut st, san francisco, ca 94016</t>
  </si>
  <si>
    <t>02/25/19 09:35</t>
  </si>
  <si>
    <t>644 5th st, san francisco, ca 94016</t>
  </si>
  <si>
    <t>02/28/19 18:28</t>
  </si>
  <si>
    <t>315 hickory st, san francisco, ca 94016</t>
  </si>
  <si>
    <t>02/18/19 13:09</t>
  </si>
  <si>
    <t>843 highland st, san francisco, ca 94016</t>
  </si>
  <si>
    <t>02/04/19 07:13</t>
  </si>
  <si>
    <t>330 west st, boston, ma 02215</t>
  </si>
  <si>
    <t>72 adams st, dallas, tx 75001</t>
  </si>
  <si>
    <t>02/24/19 07:20</t>
  </si>
  <si>
    <t>445 8th st, boston, ma 02215</t>
  </si>
  <si>
    <t>02/15/19 17:54</t>
  </si>
  <si>
    <t>587 11th st, los angeles, ca 90001</t>
  </si>
  <si>
    <t>02/11/19 05:25</t>
  </si>
  <si>
    <t>63 highland st, los angeles, ca 90001</t>
  </si>
  <si>
    <t>02/06/19 20:35</t>
  </si>
  <si>
    <t>491 cherry st, los angeles, ca 90001</t>
  </si>
  <si>
    <t>02/03/19 09:47</t>
  </si>
  <si>
    <t>25 north st, san francisco, ca 94016</t>
  </si>
  <si>
    <t>02/12/19 20:05</t>
  </si>
  <si>
    <t>137 6th st, los angeles, ca 90001</t>
  </si>
  <si>
    <t>02/26/19 13:35</t>
  </si>
  <si>
    <t>256 center st, seattle, wa 98101</t>
  </si>
  <si>
    <t>02/08/19 17:42</t>
  </si>
  <si>
    <t>672 chestnut st, atlanta, ga 30301</t>
  </si>
  <si>
    <t>02/09/19 10:19</t>
  </si>
  <si>
    <t>372 adams st, austin, tx 73301</t>
  </si>
  <si>
    <t>02/03/19 18:44</t>
  </si>
  <si>
    <t>128 meadow st, atlanta, ga 30301</t>
  </si>
  <si>
    <t>02/20/19 15:41</t>
  </si>
  <si>
    <t>645 pine st, new york city, ny 10001</t>
  </si>
  <si>
    <t>292 park st, dallas, tx 75001</t>
  </si>
  <si>
    <t>02/13/19 14:32</t>
  </si>
  <si>
    <t>149 cedar st, austin, tx 73301</t>
  </si>
  <si>
    <t>02/24/19 15:04</t>
  </si>
  <si>
    <t>749 12th st, san francisco, ca 94016</t>
  </si>
  <si>
    <t>02/04/19 18:35</t>
  </si>
  <si>
    <t>737 cherry st, san francisco, ca 94016</t>
  </si>
  <si>
    <t>02/06/19 10:29</t>
  </si>
  <si>
    <t>102 sunset st, dallas, tx 75001</t>
  </si>
  <si>
    <t>02/23/19 20:39</t>
  </si>
  <si>
    <t>617 ridge st, austin, tx 73301</t>
  </si>
  <si>
    <t>02/01/19 19:04</t>
  </si>
  <si>
    <t>372 church st, portland, or 97035</t>
  </si>
  <si>
    <t>02/27/19 08:33</t>
  </si>
  <si>
    <t>977 johnson st, san francisco, ca 94016</t>
  </si>
  <si>
    <t>731 washington st, seattle, wa 98101</t>
  </si>
  <si>
    <t>02/17/19 08:36</t>
  </si>
  <si>
    <t>821 river st, new york city, ny 10001</t>
  </si>
  <si>
    <t>02/23/19 12:11</t>
  </si>
  <si>
    <t>630 4th st, austin, tx 73301</t>
  </si>
  <si>
    <t>02/23/19 12:09</t>
  </si>
  <si>
    <t>519 jefferson st, boston, ma 02215</t>
  </si>
  <si>
    <t>02/19/19 15:57</t>
  </si>
  <si>
    <t>960 10th st, los angeles, ca 90001</t>
  </si>
  <si>
    <t>02/12/19 14:44</t>
  </si>
  <si>
    <t>793 lakeview st, san francisco, ca 94016</t>
  </si>
  <si>
    <t>02/27/19 13:52</t>
  </si>
  <si>
    <t>938 south st, atlanta, ga 30301</t>
  </si>
  <si>
    <t>02/27/19 21:30</t>
  </si>
  <si>
    <t>777 elm st, boston, ma 02215</t>
  </si>
  <si>
    <t>02/21/19 14:50</t>
  </si>
  <si>
    <t>165 ridge st, los angeles, ca 90001</t>
  </si>
  <si>
    <t>02/21/19 10:48</t>
  </si>
  <si>
    <t>785 ridge st, dallas, tx 75001</t>
  </si>
  <si>
    <t>867 1st st, san francisco, ca 94016</t>
  </si>
  <si>
    <t>42 willow st, new york city, ny 10001</t>
  </si>
  <si>
    <t>02/06/19 23:05</t>
  </si>
  <si>
    <t>192 10th st, san francisco, ca 94016</t>
  </si>
  <si>
    <t>429 hickory st, new york city, ny 10001</t>
  </si>
  <si>
    <t>02/07/19 08:37</t>
  </si>
  <si>
    <t>61 5th st, boston, ma 02215</t>
  </si>
  <si>
    <t>02/16/19 21:39</t>
  </si>
  <si>
    <t>426 adams st, boston, ma 02215</t>
  </si>
  <si>
    <t>184 8th st, boston, ma 02215</t>
  </si>
  <si>
    <t>02/22/19 22:49</t>
  </si>
  <si>
    <t>125 hill st, san francisco, ca 94016</t>
  </si>
  <si>
    <t>02/14/19 08:30</t>
  </si>
  <si>
    <t>848 park st, seattle, wa 98101</t>
  </si>
  <si>
    <t>590 wilson st, boston, ma 02215</t>
  </si>
  <si>
    <t>591 hickory st, austin, tx 73301</t>
  </si>
  <si>
    <t>627 11th st, boston, ma 02215</t>
  </si>
  <si>
    <t>739 10th st, boston, ma 02215</t>
  </si>
  <si>
    <t>02/24/19 14:17</t>
  </si>
  <si>
    <t>935 12th st, boston, ma 02215</t>
  </si>
  <si>
    <t>02/17/19 13:54</t>
  </si>
  <si>
    <t>444 ridge st, atlanta, ga 30301</t>
  </si>
  <si>
    <t>02/07/19 15:41</t>
  </si>
  <si>
    <t>625 ridge st, seattle, wa 98101</t>
  </si>
  <si>
    <t>644 wilson st, san francisco, ca 94016</t>
  </si>
  <si>
    <t>02/26/19 21:27</t>
  </si>
  <si>
    <t>504 4th st, boston, ma 02215</t>
  </si>
  <si>
    <t>02/10/19 17:11</t>
  </si>
  <si>
    <t>349 hill st, new york city, ny 10001</t>
  </si>
  <si>
    <t>234 north st, san francisco, ca 94016</t>
  </si>
  <si>
    <t>02/16/19 18:37</t>
  </si>
  <si>
    <t>459 park st, los angeles, ca 90001</t>
  </si>
  <si>
    <t>02/06/19 10:09</t>
  </si>
  <si>
    <t>317 willow st, dallas, tx 75001</t>
  </si>
  <si>
    <t>02/16/19 05:29</t>
  </si>
  <si>
    <t>61 lakeview st, los angeles, ca 90001</t>
  </si>
  <si>
    <t>416 north st, boston, ma 02215</t>
  </si>
  <si>
    <t>02/02/19 23:48</t>
  </si>
  <si>
    <t>293 jefferson st, seattle, wa 98101</t>
  </si>
  <si>
    <t>02/04/19 22:52</t>
  </si>
  <si>
    <t>80 11th st, los angeles, ca 90001</t>
  </si>
  <si>
    <t>02/09/19 17:58</t>
  </si>
  <si>
    <t>393 sunset st, san francisco, ca 94016</t>
  </si>
  <si>
    <t>02/11/19 18:38</t>
  </si>
  <si>
    <t>916 north st, dallas, tx 75001</t>
  </si>
  <si>
    <t>02/24/19 18:09</t>
  </si>
  <si>
    <t>123 lakeview st, san francisco, ca 94016</t>
  </si>
  <si>
    <t>02/27/19 08:22</t>
  </si>
  <si>
    <t>358 highland st, dallas, tx 75001</t>
  </si>
  <si>
    <t>295 10th st, dallas, tx 75001</t>
  </si>
  <si>
    <t>950 10th st, san francisco, ca 94016</t>
  </si>
  <si>
    <t>02/10/19 11:10</t>
  </si>
  <si>
    <t>226 sunset st, boston, ma 02215</t>
  </si>
  <si>
    <t>02/22/19 18:57</t>
  </si>
  <si>
    <t>839 center st, boston, ma 02215</t>
  </si>
  <si>
    <t>02/14/19 11:55</t>
  </si>
  <si>
    <t>421 church st, los angeles, ca 90001</t>
  </si>
  <si>
    <t>02/26/19 00:27</t>
  </si>
  <si>
    <t>412 maple st, boston, ma 02215</t>
  </si>
  <si>
    <t>02/28/19 09:40</t>
  </si>
  <si>
    <t>02/08/19 00:22</t>
  </si>
  <si>
    <t>130 cedar st, atlanta, ga 30301</t>
  </si>
  <si>
    <t>02/16/19 11:07</t>
  </si>
  <si>
    <t>300 jefferson st, san francisco, ca 94016</t>
  </si>
  <si>
    <t>02/11/19 20:35</t>
  </si>
  <si>
    <t>173 adams st, san francisco, ca 94016</t>
  </si>
  <si>
    <t>02/19/19 12:17</t>
  </si>
  <si>
    <t>682 north st, dallas, tx 75001</t>
  </si>
  <si>
    <t>69 sunset st, los angeles, ca 90001</t>
  </si>
  <si>
    <t>02/09/19 20:12</t>
  </si>
  <si>
    <t>432 cherry st, portland, me 04101</t>
  </si>
  <si>
    <t>02/04/19 17:34</t>
  </si>
  <si>
    <t>569 maple st, san francisco, ca 94016</t>
  </si>
  <si>
    <t>02/14/19 20:59</t>
  </si>
  <si>
    <t>690 johnson st, los angeles, ca 90001</t>
  </si>
  <si>
    <t>02/13/19 21:58</t>
  </si>
  <si>
    <t>301 hickory st, san francisco, ca 94016</t>
  </si>
  <si>
    <t>02/09/19 18:02</t>
  </si>
  <si>
    <t>396 dogwood st, san francisco, ca 94016</t>
  </si>
  <si>
    <t>02/16/19 22:15</t>
  </si>
  <si>
    <t>860 maple st, new york city, ny 10001</t>
  </si>
  <si>
    <t>02/12/19 07:06</t>
  </si>
  <si>
    <t>464 lake st, austin, tx 73301</t>
  </si>
  <si>
    <t>02/04/19 17:47</t>
  </si>
  <si>
    <t>62 2nd st, los angeles, ca 90001</t>
  </si>
  <si>
    <t>02/28/19 00:12</t>
  </si>
  <si>
    <t>64 2nd st, san francisco, ca 94016</t>
  </si>
  <si>
    <t>02/06/19 13:44</t>
  </si>
  <si>
    <t>326 spruce st, seattle, wa 98101</t>
  </si>
  <si>
    <t>696 6th st, los angeles, ca 90001</t>
  </si>
  <si>
    <t>02/05/19 11:33</t>
  </si>
  <si>
    <t>501 sunset st, new york city, ny 10001</t>
  </si>
  <si>
    <t>02/09/19 00:04</t>
  </si>
  <si>
    <t>424 willow st, atlanta, ga 30301</t>
  </si>
  <si>
    <t>02/01/19 13:46</t>
  </si>
  <si>
    <t>977 2nd st, los angeles, ca 90001</t>
  </si>
  <si>
    <t>02/13/19 08:56</t>
  </si>
  <si>
    <t>591 wilson st, atlanta, ga 30301</t>
  </si>
  <si>
    <t>02/01/19 14:06</t>
  </si>
  <si>
    <t>10 spruce st, los angeles, ca 90001</t>
  </si>
  <si>
    <t>02/23/19 15:14</t>
  </si>
  <si>
    <t>223 park st, san francisco, ca 94016</t>
  </si>
  <si>
    <t>02/22/19 18:56</t>
  </si>
  <si>
    <t>148 madison st, los angeles, ca 90001</t>
  </si>
  <si>
    <t>02/09/19 18:00</t>
  </si>
  <si>
    <t>124 6th st, san francisco, ca 94016</t>
  </si>
  <si>
    <t>02/01/19 12:10</t>
  </si>
  <si>
    <t>382 spruce st, new york city, ny 10001</t>
  </si>
  <si>
    <t>02/12/19 18:11</t>
  </si>
  <si>
    <t>237 elm st, san francisco, ca 94016</t>
  </si>
  <si>
    <t>02/10/19 17:53</t>
  </si>
  <si>
    <t>842 madison st, san francisco, ca 94016</t>
  </si>
  <si>
    <t>02/16/19 09:01</t>
  </si>
  <si>
    <t>668 maple st, seattle, wa 98101</t>
  </si>
  <si>
    <t>02/20/19 11:25</t>
  </si>
  <si>
    <t>862 main st, boston, ma 02215</t>
  </si>
  <si>
    <t>02/09/19 00:20</t>
  </si>
  <si>
    <t>4 north st, boston, ma 02215</t>
  </si>
  <si>
    <t>02/09/19 07:43</t>
  </si>
  <si>
    <t>604 west st, los angeles, ca 90001</t>
  </si>
  <si>
    <t>02/05/19 07:26</t>
  </si>
  <si>
    <t>860 10th st, los angeles, ca 90001</t>
  </si>
  <si>
    <t>02/04/19 01:22</t>
  </si>
  <si>
    <t>304 west st, atlanta, ga 30301</t>
  </si>
  <si>
    <t>02/18/19 16:45</t>
  </si>
  <si>
    <t>201 walnut st, seattle, wa 98101</t>
  </si>
  <si>
    <t>02/06/19 21:08</t>
  </si>
  <si>
    <t>547 main st, san francisco, ca 94016</t>
  </si>
  <si>
    <t>02/06/19 21:19</t>
  </si>
  <si>
    <t>636 main st, san francisco, ca 94016</t>
  </si>
  <si>
    <t>896 hill st, austin, tx 73301</t>
  </si>
  <si>
    <t>02/27/19 08:43</t>
  </si>
  <si>
    <t>873 jefferson st, austin, tx 73301</t>
  </si>
  <si>
    <t>02/15/19 10:38</t>
  </si>
  <si>
    <t>326 13th st, san francisco, ca 94016</t>
  </si>
  <si>
    <t>02/23/19 22:14</t>
  </si>
  <si>
    <t>792 jackson st, san francisco, ca 94016</t>
  </si>
  <si>
    <t>02/12/19 15:58</t>
  </si>
  <si>
    <t>421 lakeview st, los angeles, ca 90001</t>
  </si>
  <si>
    <t>02/06/19 19:31</t>
  </si>
  <si>
    <t>790 wilson st, san francisco, ca 94016</t>
  </si>
  <si>
    <t>948 highland st, los angeles, ca 90001</t>
  </si>
  <si>
    <t>02/22/19 14:12</t>
  </si>
  <si>
    <t>35 walnut st, seattle, wa 98101</t>
  </si>
  <si>
    <t>02/24/19 17:14</t>
  </si>
  <si>
    <t>262 river st, los angeles, ca 90001</t>
  </si>
  <si>
    <t>697 south st, san francisco, ca 94016</t>
  </si>
  <si>
    <t>02/10/19 19:41</t>
  </si>
  <si>
    <t>426 5th st, seattle, wa 98101</t>
  </si>
  <si>
    <t>02/04/19 11:03</t>
  </si>
  <si>
    <t>421 west st, los angeles, ca 90001</t>
  </si>
  <si>
    <t>02/23/19 16:50</t>
  </si>
  <si>
    <t>206 sunset st, portland, or 97035</t>
  </si>
  <si>
    <t>02/04/19 12:50</t>
  </si>
  <si>
    <t>591 north st, san francisco, ca 94016</t>
  </si>
  <si>
    <t>02/25/19 21:06</t>
  </si>
  <si>
    <t>780 meadow st, los angeles, ca 90001</t>
  </si>
  <si>
    <t>02/04/19 01:40</t>
  </si>
  <si>
    <t>750 wilson st, atlanta, ga 30301</t>
  </si>
  <si>
    <t>02/13/19 15:34</t>
  </si>
  <si>
    <t>27 walnut st, los angeles, ca 90001</t>
  </si>
  <si>
    <t>02/14/19 19:51</t>
  </si>
  <si>
    <t>969 wilson st, seattle, wa 98101</t>
  </si>
  <si>
    <t>02/05/19 18:04</t>
  </si>
  <si>
    <t>988 12th st, new york city, ny 10001</t>
  </si>
  <si>
    <t>02/16/19 08:07</t>
  </si>
  <si>
    <t>392 13th st, san francisco, ca 94016</t>
  </si>
  <si>
    <t>02/15/19 17:34</t>
  </si>
  <si>
    <t>328 main st, san francisco, ca 94016</t>
  </si>
  <si>
    <t>02/01/19 14:12</t>
  </si>
  <si>
    <t>02/23/19 13:06</t>
  </si>
  <si>
    <t>239 johnson st, seattle, wa 98101</t>
  </si>
  <si>
    <t>02/03/19 11:15</t>
  </si>
  <si>
    <t>399 5th st, san francisco, ca 94016</t>
  </si>
  <si>
    <t>176 12th st, boston, ma 02215</t>
  </si>
  <si>
    <t>921 6th st, austin, tx 73301</t>
  </si>
  <si>
    <t>02/06/19 14:32</t>
  </si>
  <si>
    <t>02/09/19 01:18</t>
  </si>
  <si>
    <t>637 8th st, atlanta, ga 30301</t>
  </si>
  <si>
    <t>02/24/19 07:24</t>
  </si>
  <si>
    <t>601 jefferson st, new york city, ny 10001</t>
  </si>
  <si>
    <t>283 walnut st, new york city, ny 10001</t>
  </si>
  <si>
    <t>118 1st st, san francisco, ca 94016</t>
  </si>
  <si>
    <t>02/28/19 23:55</t>
  </si>
  <si>
    <t>554 north st, boston, ma 02215</t>
  </si>
  <si>
    <t>113 meadow st, boston, ma 02215</t>
  </si>
  <si>
    <t>02/18/19 19:59</t>
  </si>
  <si>
    <t>766 center st, austin, tx 73301</t>
  </si>
  <si>
    <t>02/09/19 17:00</t>
  </si>
  <si>
    <t>91 sunset st, atlanta, ga 30301</t>
  </si>
  <si>
    <t>02/04/19 10:52</t>
  </si>
  <si>
    <t>812 hickory st, san francisco, ca 94016</t>
  </si>
  <si>
    <t>02/17/19 09:44</t>
  </si>
  <si>
    <t>349 maple st, boston, ma 02215</t>
  </si>
  <si>
    <t>02/02/19 20:18</t>
  </si>
  <si>
    <t>202 8th st, boston, ma 02215</t>
  </si>
  <si>
    <t>02/09/19 16:46</t>
  </si>
  <si>
    <t>665 hill st, new york city, ny 10001</t>
  </si>
  <si>
    <t>02/27/19 19:56</t>
  </si>
  <si>
    <t>58 adams st, new york city, ny 10001</t>
  </si>
  <si>
    <t>729 lake st, new york city, ny 10001</t>
  </si>
  <si>
    <t>02/24/19 13:36</t>
  </si>
  <si>
    <t>341 dogwood st, new york city, ny 10001</t>
  </si>
  <si>
    <t>815 center st, boston, ma 02215</t>
  </si>
  <si>
    <t>02/23/19 02:34</t>
  </si>
  <si>
    <t>02/26/19 08:10</t>
  </si>
  <si>
    <t>302 washington st, san francisco, ca 94016</t>
  </si>
  <si>
    <t>418 ridge st, atlanta, ga 30301</t>
  </si>
  <si>
    <t>02/13/19 14:48</t>
  </si>
  <si>
    <t>760 washington st, austin, tx 73301</t>
  </si>
  <si>
    <t>422 chestnut st, los angeles, ca 90001</t>
  </si>
  <si>
    <t>02/27/19 19:41</t>
  </si>
  <si>
    <t>973 jefferson st, boston, ma 02215</t>
  </si>
  <si>
    <t>02/18/19 10:09</t>
  </si>
  <si>
    <t>35 hickory st, austin, tx 73301</t>
  </si>
  <si>
    <t>02/13/19 16:52</t>
  </si>
  <si>
    <t>375 madison st, new york city, ny 10001</t>
  </si>
  <si>
    <t>02/03/19 16:42</t>
  </si>
  <si>
    <t>733 7th st, boston, ma 02215</t>
  </si>
  <si>
    <t>02/16/19 13:55</t>
  </si>
  <si>
    <t>386 north st, seattle, wa 98101</t>
  </si>
  <si>
    <t>364 13th st, boston, ma 02215</t>
  </si>
  <si>
    <t>02/05/19 16:50</t>
  </si>
  <si>
    <t>773 chestnut st, los angeles, ca 90001</t>
  </si>
  <si>
    <t>02/12/19 13:59</t>
  </si>
  <si>
    <t>796 12th st, atlanta, ga 30301</t>
  </si>
  <si>
    <t>735 13th st, los angeles, ca 90001</t>
  </si>
  <si>
    <t>02/22/19 21:08</t>
  </si>
  <si>
    <t>204 2nd st, san francisco, ca 94016</t>
  </si>
  <si>
    <t>02/18/19 18:15</t>
  </si>
  <si>
    <t>889 9th st, boston, ma 02215</t>
  </si>
  <si>
    <t>02/16/19 01:59</t>
  </si>
  <si>
    <t>492 jefferson st, boston, ma 02215</t>
  </si>
  <si>
    <t>479 11th st, san francisco, ca 94016</t>
  </si>
  <si>
    <t>02/05/19 11:31</t>
  </si>
  <si>
    <t>843 madison st, los angeles, ca 90001</t>
  </si>
  <si>
    <t>02/13/19 19:20</t>
  </si>
  <si>
    <t>612 church st, dallas, tx 75001</t>
  </si>
  <si>
    <t>02/26/19 22:11</t>
  </si>
  <si>
    <t>490 river st, new york city, ny 10001</t>
  </si>
  <si>
    <t>02/08/19 23:53</t>
  </si>
  <si>
    <t>142 hickory st, dallas, tx 75001</t>
  </si>
  <si>
    <t>02/28/19 09:51</t>
  </si>
  <si>
    <t>493 5th st, austin, tx 73301</t>
  </si>
  <si>
    <t>554 8th st, atlanta, ga 30301</t>
  </si>
  <si>
    <t>02/17/19 14:50</t>
  </si>
  <si>
    <t>592 south st, seattle, wa 98101</t>
  </si>
  <si>
    <t>450 center st, new york city, ny 10001</t>
  </si>
  <si>
    <t>02/09/19 10:14</t>
  </si>
  <si>
    <t>704 main st, los angeles, ca 90001</t>
  </si>
  <si>
    <t>02/28/19 21:27</t>
  </si>
  <si>
    <t>334 south st, boston, ma 02215</t>
  </si>
  <si>
    <t>02/07/19 23:37</t>
  </si>
  <si>
    <t>338 7th st, new york city, ny 10001</t>
  </si>
  <si>
    <t>02/22/19 00:26</t>
  </si>
  <si>
    <t>235 5th st, portland, or 97035</t>
  </si>
  <si>
    <t>02/21/19 22:08</t>
  </si>
  <si>
    <t>239 forest st, san francisco, ca 94016</t>
  </si>
  <si>
    <t>02/07/19 13:31</t>
  </si>
  <si>
    <t>304 willow st, boston, ma 02215</t>
  </si>
  <si>
    <t>02/12/19 18:19</t>
  </si>
  <si>
    <t>243 willow st, austin, tx 73301</t>
  </si>
  <si>
    <t>02/07/19 18:12</t>
  </si>
  <si>
    <t>336 4th st, los angeles, ca 90001</t>
  </si>
  <si>
    <t>02/03/19 19:07</t>
  </si>
  <si>
    <t>636 2nd st, san francisco, ca 94016</t>
  </si>
  <si>
    <t>02/08/19 23:19</t>
  </si>
  <si>
    <t>995 lake st, dallas, tx 75001</t>
  </si>
  <si>
    <t>702 cherry st, san francisco, ca 94016</t>
  </si>
  <si>
    <t>02/14/19 08:01</t>
  </si>
  <si>
    <t>02/02/19 17:46</t>
  </si>
  <si>
    <t>273 pine st, new york city, ny 10001</t>
  </si>
  <si>
    <t>02/24/19 18:32</t>
  </si>
  <si>
    <t>495 dogwood st, san francisco, ca 94016</t>
  </si>
  <si>
    <t>02/11/19 13:19</t>
  </si>
  <si>
    <t>256 ridge st, boston, ma 02215</t>
  </si>
  <si>
    <t>02/03/19 18:17</t>
  </si>
  <si>
    <t>324 washington st, portland, or 97035</t>
  </si>
  <si>
    <t>02/13/19 17:07</t>
  </si>
  <si>
    <t>496 cedar st, dallas, tx 75001</t>
  </si>
  <si>
    <t>02/04/19 11:16</t>
  </si>
  <si>
    <t>627 8th st, atlanta, ga 30301</t>
  </si>
  <si>
    <t>42 walnut st, san francisco, ca 94016</t>
  </si>
  <si>
    <t>02/20/19 10:58</t>
  </si>
  <si>
    <t>128 4th st, san francisco, ca 94016</t>
  </si>
  <si>
    <t>02/20/19 23:29</t>
  </si>
  <si>
    <t>422 2nd st, san francisco, ca 94016</t>
  </si>
  <si>
    <t>02/06/19 06:37</t>
  </si>
  <si>
    <t>623 lakeview st, los angeles, ca 90001</t>
  </si>
  <si>
    <t>2 8th st, san francisco, ca 94016</t>
  </si>
  <si>
    <t>02/23/19 12:10</t>
  </si>
  <si>
    <t>450 spruce st, new york city, ny 10001</t>
  </si>
  <si>
    <t>639 2nd st, new york city, ny 10001</t>
  </si>
  <si>
    <t>02/02/19 11:24</t>
  </si>
  <si>
    <t>308 pine st, new york city, ny 10001</t>
  </si>
  <si>
    <t>02/28/19 11:06</t>
  </si>
  <si>
    <t>332 lakeview st, dallas, tx 75001</t>
  </si>
  <si>
    <t>02/01/19 15:37</t>
  </si>
  <si>
    <t>290 washington st, atlanta, ga 30301</t>
  </si>
  <si>
    <t>02/15/19 10:16</t>
  </si>
  <si>
    <t>590 lakeview st, seattle, wa 98101</t>
  </si>
  <si>
    <t>730 chestnut st, boston, ma 02215</t>
  </si>
  <si>
    <t>02/17/19 17:01</t>
  </si>
  <si>
    <t>199 13th st, dallas, tx 75001</t>
  </si>
  <si>
    <t>02/03/19 19:04</t>
  </si>
  <si>
    <t>729 center st, new york city, ny 10001</t>
  </si>
  <si>
    <t>02/10/19 23:24</t>
  </si>
  <si>
    <t>592 jackson st, san francisco, ca 94016</t>
  </si>
  <si>
    <t>02/10/19 15:14</t>
  </si>
  <si>
    <t>913 sunset st, austin, tx 73301</t>
  </si>
  <si>
    <t>263 park st, new york city, ny 10001</t>
  </si>
  <si>
    <t>02/18/19 16:16</t>
  </si>
  <si>
    <t>789 meadow st, seattle, wa 98101</t>
  </si>
  <si>
    <t>02/18/19 12:15</t>
  </si>
  <si>
    <t>202 washington st, san francisco, ca 94016</t>
  </si>
  <si>
    <t>02/04/19 12:36</t>
  </si>
  <si>
    <t>922 lakeview st, atlanta, ga 30301</t>
  </si>
  <si>
    <t>613 lakeview st, los angeles, ca 90001</t>
  </si>
  <si>
    <t>02/20/19 14:55</t>
  </si>
  <si>
    <t>57 lincoln st, dallas, tx 75001</t>
  </si>
  <si>
    <t>02/17/19 07:38</t>
  </si>
  <si>
    <t>75 6th st, portland, or 97035</t>
  </si>
  <si>
    <t>02/03/19 09:51</t>
  </si>
  <si>
    <t>179 hickory st, san francisco, ca 94016</t>
  </si>
  <si>
    <t>02/06/19 13:51</t>
  </si>
  <si>
    <t>426 wilson st, dallas, tx 75001</t>
  </si>
  <si>
    <t>203 8th st, los angeles, ca 90001</t>
  </si>
  <si>
    <t>02/03/19 15:41</t>
  </si>
  <si>
    <t>02/17/19 12:34</t>
  </si>
  <si>
    <t>601 9th st, los angeles, ca 90001</t>
  </si>
  <si>
    <t>02/10/19 09:08</t>
  </si>
  <si>
    <t>605 spruce st, new york city, ny 10001</t>
  </si>
  <si>
    <t>02/26/19 14:07</t>
  </si>
  <si>
    <t>833 sunset st, dallas, tx 75001</t>
  </si>
  <si>
    <t>02/27/19 19:19</t>
  </si>
  <si>
    <t>855 walnut st, new york city, ny 10001</t>
  </si>
  <si>
    <t>44 elm st, new york city, ny 10001</t>
  </si>
  <si>
    <t>299 10th st, san francisco, ca 94016</t>
  </si>
  <si>
    <t>37 2nd st, atlanta, ga 30301</t>
  </si>
  <si>
    <t>02/09/19 18:40</t>
  </si>
  <si>
    <t>64 hill st, los angeles, ca 90001</t>
  </si>
  <si>
    <t>428 12th st, portland, or 97035</t>
  </si>
  <si>
    <t>02/10/19 12:41</t>
  </si>
  <si>
    <t>817 1st st, new york city, ny 10001</t>
  </si>
  <si>
    <t>02/13/19 18:27</t>
  </si>
  <si>
    <t>854 14th st, los angeles, ca 90001</t>
  </si>
  <si>
    <t>909 jefferson st, san francisco, ca 94016</t>
  </si>
  <si>
    <t>146 8th st, dallas, tx 75001</t>
  </si>
  <si>
    <t>02/10/19 11:16</t>
  </si>
  <si>
    <t>851 spruce st, portland, or 97035</t>
  </si>
  <si>
    <t>02/04/19 11:05</t>
  </si>
  <si>
    <t>690 2nd st, los angeles, ca 90001</t>
  </si>
  <si>
    <t>02/27/19 15:28</t>
  </si>
  <si>
    <t>958 park st, san francisco, ca 94016</t>
  </si>
  <si>
    <t>02/19/19 20:12</t>
  </si>
  <si>
    <t>514 washington st, boston, ma 02215</t>
  </si>
  <si>
    <t>02/07/19 01:14</t>
  </si>
  <si>
    <t>530 highland st, los angeles, ca 90001</t>
  </si>
  <si>
    <t>02/11/19 16:12</t>
  </si>
  <si>
    <t>464 jefferson st, new york city, ny 10001</t>
  </si>
  <si>
    <t>02/16/19 11:26</t>
  </si>
  <si>
    <t>310 meadow st, los angeles, ca 90001</t>
  </si>
  <si>
    <t>468 8th st, san francisco, ca 94016</t>
  </si>
  <si>
    <t>02/04/19 20:57</t>
  </si>
  <si>
    <t>599 hickory st, dallas, tx 75001</t>
  </si>
  <si>
    <t>02/01/19 07:32</t>
  </si>
  <si>
    <t>209 jackson st, san francisco, ca 94016</t>
  </si>
  <si>
    <t>02/04/19 20:33</t>
  </si>
  <si>
    <t>962 13th st, san francisco, ca 94016</t>
  </si>
  <si>
    <t>02/26/19 08:40</t>
  </si>
  <si>
    <t>286 willow st, new york city, ny 10001</t>
  </si>
  <si>
    <t>163 7th st, san francisco, ca 94016</t>
  </si>
  <si>
    <t>02/09/19 22:38</t>
  </si>
  <si>
    <t>800 7th st, new york city, ny 10001</t>
  </si>
  <si>
    <t>02/06/19 11:00</t>
  </si>
  <si>
    <t>90 6th st, san francisco, ca 94016</t>
  </si>
  <si>
    <t>02/20/19 19:06</t>
  </si>
  <si>
    <t>02/12/19 22:47</t>
  </si>
  <si>
    <t>826 spruce st, san francisco, ca 94016</t>
  </si>
  <si>
    <t>02/18/19 18:49</t>
  </si>
  <si>
    <t>821 spruce st, austin, tx 73301</t>
  </si>
  <si>
    <t>02/06/19 18:50</t>
  </si>
  <si>
    <t>510 madison st, san francisco, ca 94016</t>
  </si>
  <si>
    <t>02/11/19 14:21</t>
  </si>
  <si>
    <t>798 forest st, new york city, ny 10001</t>
  </si>
  <si>
    <t>167 madison st, los angeles, ca 90001</t>
  </si>
  <si>
    <t>02/22/19 08:38</t>
  </si>
  <si>
    <t>744 9th st, san francisco, ca 94016</t>
  </si>
  <si>
    <t>02/02/19 21:43</t>
  </si>
  <si>
    <t>832 cedar st, los angeles, ca 90001</t>
  </si>
  <si>
    <t>878 jefferson st, austin, tx 73301</t>
  </si>
  <si>
    <t>02/23/19 19:56</t>
  </si>
  <si>
    <t>62 johnson st, dallas, tx 75001</t>
  </si>
  <si>
    <t>294 8th st, san francisco, ca 94016</t>
  </si>
  <si>
    <t>02/22/19 10:09</t>
  </si>
  <si>
    <t>671 13th st, seattle, wa 98101</t>
  </si>
  <si>
    <t>02/19/19 16:59</t>
  </si>
  <si>
    <t>641 highland st, san francisco, ca 94016</t>
  </si>
  <si>
    <t>02/15/19 06:55</t>
  </si>
  <si>
    <t>541 ridge st, seattle, wa 98101</t>
  </si>
  <si>
    <t>511 maple st, new york city, ny 10001</t>
  </si>
  <si>
    <t>921 lake st, new york city, ny 10001</t>
  </si>
  <si>
    <t>02/08/19 14:42</t>
  </si>
  <si>
    <t>848 11th st, boston, ma 02215</t>
  </si>
  <si>
    <t>02/04/19 22:48</t>
  </si>
  <si>
    <t>613 13th st, seattle, wa 98101</t>
  </si>
  <si>
    <t>02/09/19 14:46</t>
  </si>
  <si>
    <t>585 13th st, san francisco, ca 94016</t>
  </si>
  <si>
    <t>02/27/19 19:40</t>
  </si>
  <si>
    <t>294 river st, san francisco, ca 94016</t>
  </si>
  <si>
    <t>786 10th st, san francisco, ca 94016</t>
  </si>
  <si>
    <t>02/19/19 07:58</t>
  </si>
  <si>
    <t>438 highland st, boston, ma 02215</t>
  </si>
  <si>
    <t>02/19/19 18:29</t>
  </si>
  <si>
    <t>973 8th st, dallas, tx 75001</t>
  </si>
  <si>
    <t>585 10th st, san francisco, ca 94016</t>
  </si>
  <si>
    <t>02/27/19 10:38</t>
  </si>
  <si>
    <t>893 9th st, los angeles, ca 90001</t>
  </si>
  <si>
    <t>02/15/19 21:31</t>
  </si>
  <si>
    <t>856 10th st, portland, me 04101</t>
  </si>
  <si>
    <t>02/06/19 20:43</t>
  </si>
  <si>
    <t>205 10th st, new york city, ny 10001</t>
  </si>
  <si>
    <t>02/21/19 08:10</t>
  </si>
  <si>
    <t>130 9th st, dallas, tx 75001</t>
  </si>
  <si>
    <t>02/10/19 15:04</t>
  </si>
  <si>
    <t>248 jefferson st, los angeles, ca 90001</t>
  </si>
  <si>
    <t>02/09/19 09:59</t>
  </si>
  <si>
    <t>674 13th st, san francisco, ca 94016</t>
  </si>
  <si>
    <t>383 willow st, los angeles, ca 90001</t>
  </si>
  <si>
    <t>02/08/19 22:18</t>
  </si>
  <si>
    <t>732 elm st, austin, tx 73301</t>
  </si>
  <si>
    <t>02/05/19 23:08</t>
  </si>
  <si>
    <t>506 chestnut st, dallas, tx 75001</t>
  </si>
  <si>
    <t>02/16/19 17:00</t>
  </si>
  <si>
    <t>906 maple st, boston, ma 02215</t>
  </si>
  <si>
    <t>02/20/19 07:13</t>
  </si>
  <si>
    <t>619 1st st, dallas, tx 75001</t>
  </si>
  <si>
    <t>02/12/19 22:46</t>
  </si>
  <si>
    <t>500 1st st, atlanta, ga 30301</t>
  </si>
  <si>
    <t>02/15/19 16:05</t>
  </si>
  <si>
    <t>23 lake st, atlanta, ga 30301</t>
  </si>
  <si>
    <t>02/11/19 15:08</t>
  </si>
  <si>
    <t>210 highland st, los angeles, ca 90001</t>
  </si>
  <si>
    <t>02/21/19 11:00</t>
  </si>
  <si>
    <t>661 park st, los angeles, ca 90001</t>
  </si>
  <si>
    <t>02/24/19 16:05</t>
  </si>
  <si>
    <t>222 cedar st, austin, tx 73301</t>
  </si>
  <si>
    <t>02/06/19 12:52</t>
  </si>
  <si>
    <t>683 river st, seattle, wa 98101</t>
  </si>
  <si>
    <t>02/05/19 00:18</t>
  </si>
  <si>
    <t>251 chestnut st, portland, or 97035</t>
  </si>
  <si>
    <t>02/04/19 12:25</t>
  </si>
  <si>
    <t>8 meadow st, new york city, ny 10001</t>
  </si>
  <si>
    <t>02/27/19 17:45</t>
  </si>
  <si>
    <t>27 lakeview st, los angeles, ca 90001</t>
  </si>
  <si>
    <t>02/28/19 16:01</t>
  </si>
  <si>
    <t>819 meadow st, boston, ma 02215</t>
  </si>
  <si>
    <t>02/06/19 00:14</t>
  </si>
  <si>
    <t>213 11th st, atlanta, ga 30301</t>
  </si>
  <si>
    <t>02/05/19 12:16</t>
  </si>
  <si>
    <t>267 6th st, san francisco, ca 94016</t>
  </si>
  <si>
    <t>02/22/19 13:14</t>
  </si>
  <si>
    <t>211 main st, new york city, ny 10001</t>
  </si>
  <si>
    <t>29 center st, atlanta, ga 30301</t>
  </si>
  <si>
    <t>02/22/19 11:25</t>
  </si>
  <si>
    <t>476 church st, san francisco, ca 94016</t>
  </si>
  <si>
    <t>02/13/19 20:35</t>
  </si>
  <si>
    <t>465 willow st, los angeles, ca 90001</t>
  </si>
  <si>
    <t>02/05/19 16:57</t>
  </si>
  <si>
    <t>55 8th st, new york city, ny 10001</t>
  </si>
  <si>
    <t>685 forest st, los angeles, ca 90001</t>
  </si>
  <si>
    <t>02/11/19 10:02</t>
  </si>
  <si>
    <t>730 hill st, san francisco, ca 94016</t>
  </si>
  <si>
    <t>02/03/19 12:40</t>
  </si>
  <si>
    <t>714 hickory st, new york city, ny 10001</t>
  </si>
  <si>
    <t>02/12/19 13:58</t>
  </si>
  <si>
    <t>987 cedar st, los angeles, ca 90001</t>
  </si>
  <si>
    <t>02/11/19 18:22</t>
  </si>
  <si>
    <t>156 forest st, san francisco, ca 94016</t>
  </si>
  <si>
    <t>02/09/19 19:42</t>
  </si>
  <si>
    <t>933 1st st, dallas, tx 75001</t>
  </si>
  <si>
    <t>02/13/19 22:45</t>
  </si>
  <si>
    <t>866 jackson st, san francisco, ca 94016</t>
  </si>
  <si>
    <t>02/20/19 10:33</t>
  </si>
  <si>
    <t>828 chestnut st, new york city, ny 10001</t>
  </si>
  <si>
    <t>02/12/19 11:52</t>
  </si>
  <si>
    <t>59 willow st, dallas, tx 75001</t>
  </si>
  <si>
    <t>02/18/19 06:26</t>
  </si>
  <si>
    <t>886 maple st, dallas, tx 75001</t>
  </si>
  <si>
    <t>02/19/19 09:49</t>
  </si>
  <si>
    <t>02/01/19 10:44</t>
  </si>
  <si>
    <t>152 pine st, new york city, ny 10001</t>
  </si>
  <si>
    <t>84 cedar st, san francisco, ca 94016</t>
  </si>
  <si>
    <t>02/20/19 20:04</t>
  </si>
  <si>
    <t>611 river st, new york city, ny 10001</t>
  </si>
  <si>
    <t>361 cherry st, san francisco, ca 94016</t>
  </si>
  <si>
    <t>02/15/19 16:08</t>
  </si>
  <si>
    <t>547 5th st, san francisco, ca 94016</t>
  </si>
  <si>
    <t>02/14/19 15:04</t>
  </si>
  <si>
    <t>547 11th st, boston, ma 02215</t>
  </si>
  <si>
    <t>02/21/19 14:20</t>
  </si>
  <si>
    <t>591 14th st, boston, ma 02215</t>
  </si>
  <si>
    <t>02/23/19 18:11</t>
  </si>
  <si>
    <t>937 elm st, seattle, wa 98101</t>
  </si>
  <si>
    <t>02/01/19 17:28</t>
  </si>
  <si>
    <t>725 11th st, los angeles, ca 90001</t>
  </si>
  <si>
    <t>02/14/19 17:58</t>
  </si>
  <si>
    <t>469 willow st, san francisco, ca 94016</t>
  </si>
  <si>
    <t>02/07/19 17:14</t>
  </si>
  <si>
    <t>347 forest st, boston, ma 02215</t>
  </si>
  <si>
    <t>483 2nd st, portland, or 97035</t>
  </si>
  <si>
    <t>02/26/19 14:16</t>
  </si>
  <si>
    <t>45 west st, new york city, ny 10001</t>
  </si>
  <si>
    <t>197 sunset st, dallas, tx 75001</t>
  </si>
  <si>
    <t>125 maple st, san francisco, ca 94016</t>
  </si>
  <si>
    <t>02/20/19 14:44</t>
  </si>
  <si>
    <t>296 south st, new york city, ny 10001</t>
  </si>
  <si>
    <t>234 spruce st, san francisco, ca 94016</t>
  </si>
  <si>
    <t>02/17/19 15:39</t>
  </si>
  <si>
    <t>266 1st st, san francisco, ca 94016</t>
  </si>
  <si>
    <t>02/25/19 00:50</t>
  </si>
  <si>
    <t>271 14th st, dallas, tx 75001</t>
  </si>
  <si>
    <t>02/04/19 10:12</t>
  </si>
  <si>
    <t>994 6th st, san francisco, ca 94016</t>
  </si>
  <si>
    <t>02/04/19 13:39</t>
  </si>
  <si>
    <t>285 dogwood st, seattle, wa 98101</t>
  </si>
  <si>
    <t>02/23/19 14:01</t>
  </si>
  <si>
    <t>726 park st, dallas, tx 75001</t>
  </si>
  <si>
    <t>02/03/19 19:14</t>
  </si>
  <si>
    <t>674 4th st, los angeles, ca 90001</t>
  </si>
  <si>
    <t>983 walnut st, los angeles, ca 90001</t>
  </si>
  <si>
    <t>02/19/19 01:08</t>
  </si>
  <si>
    <t>780 spruce st, new york city, ny 10001</t>
  </si>
  <si>
    <t>03/01/19 03:49</t>
  </si>
  <si>
    <t>820 hill st, dallas, tx 75001</t>
  </si>
  <si>
    <t>231 north st, san francisco, ca 94016</t>
  </si>
  <si>
    <t>02/09/19 16:48</t>
  </si>
  <si>
    <t>424 sunset st, san francisco, ca 94016</t>
  </si>
  <si>
    <t>02/17/19 17:54</t>
  </si>
  <si>
    <t>509 south st, los angeles, ca 90001</t>
  </si>
  <si>
    <t>02/25/19 23:51</t>
  </si>
  <si>
    <t>866 sunset st, austin, tx 73301</t>
  </si>
  <si>
    <t>02/10/19 09:41</t>
  </si>
  <si>
    <t>363 lake st, san francisco, ca 94016</t>
  </si>
  <si>
    <t>02/05/19 12:35</t>
  </si>
  <si>
    <t>341 6th st, san francisco, ca 94016</t>
  </si>
  <si>
    <t>02/05/19 13:08</t>
  </si>
  <si>
    <t>807 south st, austin, tx 73301</t>
  </si>
  <si>
    <t>821 hickory st, new york city, ny 10001</t>
  </si>
  <si>
    <t>541 west st, dallas, tx 75001</t>
  </si>
  <si>
    <t>02/11/19 23:56</t>
  </si>
  <si>
    <t>401 forest st, atlanta, ga 30301</t>
  </si>
  <si>
    <t>473 jackson st, boston, ma 02215</t>
  </si>
  <si>
    <t>505 adams st, portland, or 97035</t>
  </si>
  <si>
    <t>02/26/19 17:01</t>
  </si>
  <si>
    <t>514 10th st, dallas, tx 75001</t>
  </si>
  <si>
    <t>02/27/19 23:31</t>
  </si>
  <si>
    <t>63 wilson st, new york city, ny 10001</t>
  </si>
  <si>
    <t>02/03/19 13:27</t>
  </si>
  <si>
    <t>9 walnut st, boston, ma 02215</t>
  </si>
  <si>
    <t>02/10/19 14:29</t>
  </si>
  <si>
    <t>305 sunset st, los angeles, ca 90001</t>
  </si>
  <si>
    <t>02/02/19 10:42</t>
  </si>
  <si>
    <t>238 6th st, san francisco, ca 94016</t>
  </si>
  <si>
    <t>02/20/19 22:22</t>
  </si>
  <si>
    <t>703 meadow st, new york city, ny 10001</t>
  </si>
  <si>
    <t>02/18/19 12:42</t>
  </si>
  <si>
    <t>37 jackson st, seattle, wa 98101</t>
  </si>
  <si>
    <t>02/08/19 19:41</t>
  </si>
  <si>
    <t>850 hill st, new york city, ny 10001</t>
  </si>
  <si>
    <t>02/09/19 10:37</t>
  </si>
  <si>
    <t>645 cedar st, san francisco, ca 94016</t>
  </si>
  <si>
    <t>02/14/19 13:10</t>
  </si>
  <si>
    <t>777 johnson st, new york city, ny 10001</t>
  </si>
  <si>
    <t>248 12th st, portland, or 97035</t>
  </si>
  <si>
    <t>02/25/19 17:47</t>
  </si>
  <si>
    <t>877 park st, austin, tx 73301</t>
  </si>
  <si>
    <t>02/04/19 02:05</t>
  </si>
  <si>
    <t>888 adams st, los angeles, ca 90001</t>
  </si>
  <si>
    <t>02/15/19 19:20</t>
  </si>
  <si>
    <t>254 lakeview st, los angeles, ca 90001</t>
  </si>
  <si>
    <t>02/06/19 00:35</t>
  </si>
  <si>
    <t>533 10th st, seattle, wa 98101</t>
  </si>
  <si>
    <t>02/12/19 22:03</t>
  </si>
  <si>
    <t>02/26/19 23:13</t>
  </si>
  <si>
    <t>966 elm st, san francisco, ca 94016</t>
  </si>
  <si>
    <t>843 dogwood st, dallas, tx 75001</t>
  </si>
  <si>
    <t>02/23/19 23:21</t>
  </si>
  <si>
    <t>222 adams st, new york city, ny 10001</t>
  </si>
  <si>
    <t>286 forest st, new york city, ny 10001</t>
  </si>
  <si>
    <t>02/10/19 10:35</t>
  </si>
  <si>
    <t>501 12th st, los angeles, ca 90001</t>
  </si>
  <si>
    <t>02/13/19 19:23</t>
  </si>
  <si>
    <t>759 cherry st, san francisco, ca 94016</t>
  </si>
  <si>
    <t>02/08/19 07:50</t>
  </si>
  <si>
    <t>131 lincoln st, boston, ma 02215</t>
  </si>
  <si>
    <t>02/24/19 16:02</t>
  </si>
  <si>
    <t>512 ridge st, san francisco, ca 94016</t>
  </si>
  <si>
    <t>02/23/19 13:38</t>
  </si>
  <si>
    <t>896 13th st, boston, ma 02215</t>
  </si>
  <si>
    <t>02/06/19 22:26</t>
  </si>
  <si>
    <t>22 7th st, portland, or 97035</t>
  </si>
  <si>
    <t>02/27/19 22:31</t>
  </si>
  <si>
    <t>110 madison st, new york city, ny 10001</t>
  </si>
  <si>
    <t>02/26/19 18:37</t>
  </si>
  <si>
    <t>395 9th st, dallas, tx 75001</t>
  </si>
  <si>
    <t>02/19/19 13:18</t>
  </si>
  <si>
    <t>532 lake st, dallas, tx 75001</t>
  </si>
  <si>
    <t>02/27/19 14:13</t>
  </si>
  <si>
    <t>5 dogwood st, los angeles, ca 90001</t>
  </si>
  <si>
    <t>220 14th st, austin, tx 73301</t>
  </si>
  <si>
    <t>02/19/19 19:20</t>
  </si>
  <si>
    <t>316 maple st, atlanta, ga 30301</t>
  </si>
  <si>
    <t>02/22/19 11:07</t>
  </si>
  <si>
    <t>465 walnut st, atlanta, ga 30301</t>
  </si>
  <si>
    <t>02/14/19 22:41</t>
  </si>
  <si>
    <t>919 2nd st, boston, ma 02215</t>
  </si>
  <si>
    <t>02/19/19 07:59</t>
  </si>
  <si>
    <t>451 madison st, new york city, ny 10001</t>
  </si>
  <si>
    <t>02/13/19 08:58</t>
  </si>
  <si>
    <t>942 west st, seattle, wa 98101</t>
  </si>
  <si>
    <t>02/14/19 11:28</t>
  </si>
  <si>
    <t>683 9th st, los angeles, ca 90001</t>
  </si>
  <si>
    <t>02/14/19 18:27</t>
  </si>
  <si>
    <t>559 center st, san francisco, ca 94016</t>
  </si>
  <si>
    <t>02/11/19 13:30</t>
  </si>
  <si>
    <t>774 maple st, portland, or 97035</t>
  </si>
  <si>
    <t>02/23/19 16:16</t>
  </si>
  <si>
    <t>70 main st, new york city, ny 10001</t>
  </si>
  <si>
    <t>02/17/19 18:12</t>
  </si>
  <si>
    <t>244 lakeview st, san francisco, ca 94016</t>
  </si>
  <si>
    <t>725 4th st, portland, me 04101</t>
  </si>
  <si>
    <t>02/10/19 14:47</t>
  </si>
  <si>
    <t>851 jackson st, seattle, wa 98101</t>
  </si>
  <si>
    <t>02/22/19 00:54</t>
  </si>
  <si>
    <t>444 highland st, new york city, ny 10001</t>
  </si>
  <si>
    <t>02/02/19 15:32</t>
  </si>
  <si>
    <t>786 8th st, boston, ma 02215</t>
  </si>
  <si>
    <t>717 river st, los angeles, ca 90001</t>
  </si>
  <si>
    <t>02/24/19 22:26</t>
  </si>
  <si>
    <t>676 9th st, los angeles, ca 90001</t>
  </si>
  <si>
    <t>02/26/19 20:57</t>
  </si>
  <si>
    <t>190 hill st, atlanta, ga 30301</t>
  </si>
  <si>
    <t>02/08/19 10:25</t>
  </si>
  <si>
    <t>346 washington st, los angeles, ca 90001</t>
  </si>
  <si>
    <t>02/07/19 19:19</t>
  </si>
  <si>
    <t>430 center st, austin, tx 73301</t>
  </si>
  <si>
    <t>02/24/19 12:36</t>
  </si>
  <si>
    <t>752 11th st, dallas, tx 75001</t>
  </si>
  <si>
    <t>02/23/19 12:03</t>
  </si>
  <si>
    <t>685 2nd st, portland, or 97035</t>
  </si>
  <si>
    <t>02/08/19 12:09</t>
  </si>
  <si>
    <t>977 pine st, austin, tx 73301</t>
  </si>
  <si>
    <t>02/25/19 11:18</t>
  </si>
  <si>
    <t>398 adams st, new york city, ny 10001</t>
  </si>
  <si>
    <t>02/18/19 23:19</t>
  </si>
  <si>
    <t>568 ridge st, los angeles, ca 90001</t>
  </si>
  <si>
    <t>02/12/19 17:04</t>
  </si>
  <si>
    <t>564 south st, seattle, wa 98101</t>
  </si>
  <si>
    <t>02/14/19 16:48</t>
  </si>
  <si>
    <t>852 sunset st, portland, or 97035</t>
  </si>
  <si>
    <t>308 1st st, boston, ma 02215</t>
  </si>
  <si>
    <t>02/26/19 11:18</t>
  </si>
  <si>
    <t>266 church st, boston, ma 02215</t>
  </si>
  <si>
    <t>03/01/19 02:01</t>
  </si>
  <si>
    <t>9 hill st, portland, or 97035</t>
  </si>
  <si>
    <t>02/26/19 12:34</t>
  </si>
  <si>
    <t>160 11th st, san francisco, ca 94016</t>
  </si>
  <si>
    <t>02/12/19 19:22</t>
  </si>
  <si>
    <t>23 jackson st, los angeles, ca 90001</t>
  </si>
  <si>
    <t>02/05/19 21:05</t>
  </si>
  <si>
    <t>513 1st st, los angeles, ca 90001</t>
  </si>
  <si>
    <t>02/05/19 11:45</t>
  </si>
  <si>
    <t>647 7th st, san francisco, ca 94016</t>
  </si>
  <si>
    <t>02/13/19 19:46</t>
  </si>
  <si>
    <t>127 adams st, new york city, ny 10001</t>
  </si>
  <si>
    <t>02/15/19 22:30</t>
  </si>
  <si>
    <t>265 7th st, boston, ma 02215</t>
  </si>
  <si>
    <t>02/03/19 22:20</t>
  </si>
  <si>
    <t>807 church st, san francisco, ca 94016</t>
  </si>
  <si>
    <t>02/10/19 12:42</t>
  </si>
  <si>
    <t>399 willow st, austin, tx 73301</t>
  </si>
  <si>
    <t>02/17/19 10:21</t>
  </si>
  <si>
    <t>421 lincoln st, san francisco, ca 94016</t>
  </si>
  <si>
    <t>02/01/19 13:08</t>
  </si>
  <si>
    <t>712 12th st, dallas, tx 75001</t>
  </si>
  <si>
    <t>02/26/19 20:35</t>
  </si>
  <si>
    <t>345 cherry st, dallas, tx 75001</t>
  </si>
  <si>
    <t>02/23/19 16:20</t>
  </si>
  <si>
    <t>667 jackson st, san francisco, ca 94016</t>
  </si>
  <si>
    <t>469 pine st, seattle, wa 98101</t>
  </si>
  <si>
    <t>02/25/19 19:12</t>
  </si>
  <si>
    <t>918 jefferson st, new york city, ny 10001</t>
  </si>
  <si>
    <t>02/22/19 14:47</t>
  </si>
  <si>
    <t>600 14th st, new york city, ny 10001</t>
  </si>
  <si>
    <t>02/03/19 15:19</t>
  </si>
  <si>
    <t>982 willow st, new york city, ny 10001</t>
  </si>
  <si>
    <t>02/20/19 08:58</t>
  </si>
  <si>
    <t>286 maple st, los angeles, ca 90001</t>
  </si>
  <si>
    <t>02/09/19 16:11</t>
  </si>
  <si>
    <t>849 dogwood st, atlanta, ga 30301</t>
  </si>
  <si>
    <t>808 1st st, new york city, ny 10001</t>
  </si>
  <si>
    <t>02/17/19 22:22</t>
  </si>
  <si>
    <t>270 jackson st, los angeles, ca 90001</t>
  </si>
  <si>
    <t>02/20/19 15:30</t>
  </si>
  <si>
    <t>638 adams st, austin, tx 73301</t>
  </si>
  <si>
    <t>02/28/19 08:43</t>
  </si>
  <si>
    <t>614 4th st, new york city, ny 10001</t>
  </si>
  <si>
    <t>02/06/19 09:25</t>
  </si>
  <si>
    <t>523 sunset st, austin, tx 73301</t>
  </si>
  <si>
    <t>02/28/19 12:27</t>
  </si>
  <si>
    <t>853 maple st, dallas, tx 75001</t>
  </si>
  <si>
    <t>02/10/19 21:46</t>
  </si>
  <si>
    <t>340 river st, los angeles, ca 90001</t>
  </si>
  <si>
    <t>02/03/19 15:53</t>
  </si>
  <si>
    <t>586 wilson st, boston, ma 02215</t>
  </si>
  <si>
    <t>02/23/19 18:20</t>
  </si>
  <si>
    <t>990 willow st, los angeles, ca 90001</t>
  </si>
  <si>
    <t>02/19/19 10:37</t>
  </si>
  <si>
    <t>40 highland st, atlanta, ga 30301</t>
  </si>
  <si>
    <t>02/15/19 21:28</t>
  </si>
  <si>
    <t>90 cedar st, portland, me 04101</t>
  </si>
  <si>
    <t>02/18/19 22:22</t>
  </si>
  <si>
    <t>482 park st, dallas, tx 75001</t>
  </si>
  <si>
    <t>02/28/19 19:27</t>
  </si>
  <si>
    <t>974 willow st, atlanta, ga 30301</t>
  </si>
  <si>
    <t>02/10/19 14:10</t>
  </si>
  <si>
    <t>780 10th st, dallas, tx 75001</t>
  </si>
  <si>
    <t>684 cedar st, boston, ma 02215</t>
  </si>
  <si>
    <t>612 forest st, san francisco, ca 94016</t>
  </si>
  <si>
    <t>02/23/19 11:34</t>
  </si>
  <si>
    <t>146 10th st, los angeles, ca 90001</t>
  </si>
  <si>
    <t>02/02/19 06:30</t>
  </si>
  <si>
    <t>181 lincoln st, san francisco, ca 94016</t>
  </si>
  <si>
    <t>02/28/19 04:47</t>
  </si>
  <si>
    <t>352 elm st, atlanta, ga 30301</t>
  </si>
  <si>
    <t>02/12/19 11:12</t>
  </si>
  <si>
    <t>267 lakeview st, dallas, tx 75001</t>
  </si>
  <si>
    <t>02/05/19 14:01</t>
  </si>
  <si>
    <t>277 4th st, san francisco, ca 94016</t>
  </si>
  <si>
    <t>02/23/19 22:33</t>
  </si>
  <si>
    <t>986 5th st, boston, ma 02215</t>
  </si>
  <si>
    <t>02/20/19 12:55</t>
  </si>
  <si>
    <t>528 willow st, los angeles, ca 90001</t>
  </si>
  <si>
    <t>02/05/19 20:23</t>
  </si>
  <si>
    <t>966 ridge st, san francisco, ca 94016</t>
  </si>
  <si>
    <t>02/11/19 09:24</t>
  </si>
  <si>
    <t>906 johnson st, portland, me 04101</t>
  </si>
  <si>
    <t>02/13/19 13:30</t>
  </si>
  <si>
    <t>87 maple st, new york city, ny 10001</t>
  </si>
  <si>
    <t>02/04/19 15:49</t>
  </si>
  <si>
    <t>898 chestnut st, san francisco, ca 94016</t>
  </si>
  <si>
    <t>02/08/19 22:16</t>
  </si>
  <si>
    <t>958 14th st, seattle, wa 98101</t>
  </si>
  <si>
    <t>02/27/19 16:23</t>
  </si>
  <si>
    <t>839 12th st, new york city, ny 10001</t>
  </si>
  <si>
    <t>02/26/19 18:43</t>
  </si>
  <si>
    <t>278 main st, boston, ma 02215</t>
  </si>
  <si>
    <t>02/19/19 12:00</t>
  </si>
  <si>
    <t>235 adams st, new york city, ny 10001</t>
  </si>
  <si>
    <t>02/24/19 20:37</t>
  </si>
  <si>
    <t>918 spruce st, atlanta, ga 30301</t>
  </si>
  <si>
    <t>943 pine st, new york city, ny 10001</t>
  </si>
  <si>
    <t>652 13th st, boston, ma 02215</t>
  </si>
  <si>
    <t>404 13th st, seattle, wa 98101</t>
  </si>
  <si>
    <t>02/11/19 17:46</t>
  </si>
  <si>
    <t>495 hickory st, atlanta, ga 30301</t>
  </si>
  <si>
    <t>02/03/19 07:59</t>
  </si>
  <si>
    <t>475 pine st, los angeles, ca 90001</t>
  </si>
  <si>
    <t>919 2nd st, new york city, ny 10001</t>
  </si>
  <si>
    <t>961 adams st, new york city, ny 10001</t>
  </si>
  <si>
    <t>02/19/19 12:44</t>
  </si>
  <si>
    <t>409 lincoln st, portland, or 97035</t>
  </si>
  <si>
    <t>544 sunset st, san francisco, ca 94016</t>
  </si>
  <si>
    <t>788 lakeview st, los angeles, ca 90001</t>
  </si>
  <si>
    <t>531 jefferson st, san francisco, ca 94016</t>
  </si>
  <si>
    <t>896 lincoln st, los angeles, ca 90001</t>
  </si>
  <si>
    <t>02/16/19 14:49</t>
  </si>
  <si>
    <t>206 sunset st, atlanta, ga 30301</t>
  </si>
  <si>
    <t>02/26/19 09:36</t>
  </si>
  <si>
    <t>923 wilson st, san francisco, ca 94016</t>
  </si>
  <si>
    <t>02/04/19 13:34</t>
  </si>
  <si>
    <t>442 forest st, san francisco, ca 94016</t>
  </si>
  <si>
    <t>241 lake st, boston, ma 02215</t>
  </si>
  <si>
    <t>02/28/19 23:51</t>
  </si>
  <si>
    <t>209 hickory st, boston, ma 02215</t>
  </si>
  <si>
    <t>02/19/19 21:02</t>
  </si>
  <si>
    <t>799 willow st, dallas, tx 75001</t>
  </si>
  <si>
    <t>02/11/19 22:44</t>
  </si>
  <si>
    <t>682 2nd st, dallas, tx 75001</t>
  </si>
  <si>
    <t>02/24/19 15:43</t>
  </si>
  <si>
    <t>681 11th st, boston, ma 02215</t>
  </si>
  <si>
    <t>660 jackson st, new york city, ny 10001</t>
  </si>
  <si>
    <t>02/03/19 13:23</t>
  </si>
  <si>
    <t>402 meadow st, new york city, ny 10001</t>
  </si>
  <si>
    <t>02/21/19 13:55</t>
  </si>
  <si>
    <t>470 maple st, portland, or 97035</t>
  </si>
  <si>
    <t>02/06/19 20:42</t>
  </si>
  <si>
    <t>117 7th st, los angeles, ca 90001</t>
  </si>
  <si>
    <t>02/27/19 00:35</t>
  </si>
  <si>
    <t>345 wilson st, new york city, ny 10001</t>
  </si>
  <si>
    <t>02/10/19 23:41</t>
  </si>
  <si>
    <t>903 lincoln st, san francisco, ca 94016</t>
  </si>
  <si>
    <t>904 park st, dallas, tx 75001</t>
  </si>
  <si>
    <t>02/26/19 00:55</t>
  </si>
  <si>
    <t>696 9th st, portland, or 97035</t>
  </si>
  <si>
    <t>356 14th st, los angeles, ca 90001</t>
  </si>
  <si>
    <t>02/08/19 23:17</t>
  </si>
  <si>
    <t>4 johnson st, san francisco, ca 94016</t>
  </si>
  <si>
    <t>02/06/19 23:53</t>
  </si>
  <si>
    <t>02/03/19 08:47</t>
  </si>
  <si>
    <t>255 cedar st, new york city, ny 10001</t>
  </si>
  <si>
    <t>02/09/19 16:45</t>
  </si>
  <si>
    <t>155 wilson st, atlanta, ga 30301</t>
  </si>
  <si>
    <t>462 5th st, portland, or 97035</t>
  </si>
  <si>
    <t>698 10th st, san francisco, ca 94016</t>
  </si>
  <si>
    <t>02/14/19 21:38</t>
  </si>
  <si>
    <t>791 willow st, san francisco, ca 94016</t>
  </si>
  <si>
    <t>02/18/19 07:30</t>
  </si>
  <si>
    <t>154 9th st, san francisco, ca 94016</t>
  </si>
  <si>
    <t>02/26/19 14:52</t>
  </si>
  <si>
    <t>868 johnson st, new york city, ny 10001</t>
  </si>
  <si>
    <t>02/28/19 18:13</t>
  </si>
  <si>
    <t>506 adams st, boston, ma 02215</t>
  </si>
  <si>
    <t>68 6th st, san francisco, ca 94016</t>
  </si>
  <si>
    <t>02/25/19 12:42</t>
  </si>
  <si>
    <t>915 forest st, seattle, wa 98101</t>
  </si>
  <si>
    <t>02/27/19 09:41</t>
  </si>
  <si>
    <t>133 cedar st, san francisco, ca 94016</t>
  </si>
  <si>
    <t>02/15/19 20:08</t>
  </si>
  <si>
    <t>242 12th st, dallas, tx 75001</t>
  </si>
  <si>
    <t>02/17/19 19:32</t>
  </si>
  <si>
    <t>336 10th st, portland, or 97035</t>
  </si>
  <si>
    <t>02/18/19 11:23</t>
  </si>
  <si>
    <t>204 sunset st, dallas, tx 75001</t>
  </si>
  <si>
    <t>02/08/19 15:24</t>
  </si>
  <si>
    <t>858 8th st, new york city, ny 10001</t>
  </si>
  <si>
    <t>02/05/19 17:31</t>
  </si>
  <si>
    <t>218 14th st, portland, me 04101</t>
  </si>
  <si>
    <t>636 jackson st, austin, tx 73301</t>
  </si>
  <si>
    <t>41 madison st, boston, ma 02215</t>
  </si>
  <si>
    <t>02/09/19 09:57</t>
  </si>
  <si>
    <t>92 maple st, boston, ma 02215</t>
  </si>
  <si>
    <t>02/16/19 09:02</t>
  </si>
  <si>
    <t>376 main st, austin, tx 73301</t>
  </si>
  <si>
    <t>02/14/19 03:33</t>
  </si>
  <si>
    <t>925 5th st, san francisco, ca 94016</t>
  </si>
  <si>
    <t>02/22/19 17:48</t>
  </si>
  <si>
    <t>380 west st, san francisco, ca 94016</t>
  </si>
  <si>
    <t>02/24/19 13:18</t>
  </si>
  <si>
    <t>277 willow st, seattle, wa 98101</t>
  </si>
  <si>
    <t>02/08/19 19:10</t>
  </si>
  <si>
    <t>769 9th st, dallas, tx 75001</t>
  </si>
  <si>
    <t>02/06/19 11:54</t>
  </si>
  <si>
    <t>695 lakeview st, seattle, wa 98101</t>
  </si>
  <si>
    <t>710 maple st, san francisco, ca 94016</t>
  </si>
  <si>
    <t>02/23/19 15:39</t>
  </si>
  <si>
    <t>260 north st, los angeles, ca 90001</t>
  </si>
  <si>
    <t>02/01/19 12:33</t>
  </si>
  <si>
    <t>129 willow st, seattle, wa 98101</t>
  </si>
  <si>
    <t>02/18/19 14:59</t>
  </si>
  <si>
    <t>87 highland st, los angeles, ca 90001</t>
  </si>
  <si>
    <t>924 5th st, los angeles, ca 90001</t>
  </si>
  <si>
    <t>234 10th st, san francisco, ca 94016</t>
  </si>
  <si>
    <t>02/24/19 05:58</t>
  </si>
  <si>
    <t>767 2nd st, boston, ma 02215</t>
  </si>
  <si>
    <t>02/22/19 22:14</t>
  </si>
  <si>
    <t>486 river st, boston, ma 02215</t>
  </si>
  <si>
    <t>02/06/19 18:11</t>
  </si>
  <si>
    <t>395 lake st, portland, or 97035</t>
  </si>
  <si>
    <t>02/05/19 19:12</t>
  </si>
  <si>
    <t>59 walnut st, new york city, ny 10001</t>
  </si>
  <si>
    <t>02/18/19 22:03</t>
  </si>
  <si>
    <t>526 jackson st, austin, tx 73301</t>
  </si>
  <si>
    <t>02/06/19 13:21</t>
  </si>
  <si>
    <t>731 lincoln st, seattle, wa 98101</t>
  </si>
  <si>
    <t>02/22/19 00:41</t>
  </si>
  <si>
    <t>646 adams st, boston, ma 02215</t>
  </si>
  <si>
    <t>02/04/19 09:10</t>
  </si>
  <si>
    <t>268 10th st, los angeles, ca 90001</t>
  </si>
  <si>
    <t>156 hill st, san francisco, ca 94016</t>
  </si>
  <si>
    <t>02/16/19 15:49</t>
  </si>
  <si>
    <t>579 lakeview st, boston, ma 02215</t>
  </si>
  <si>
    <t>02/19/19 17:23</t>
  </si>
  <si>
    <t>221 7th st, new york city, ny 10001</t>
  </si>
  <si>
    <t>02/10/19 09:22</t>
  </si>
  <si>
    <t>266 north st, san francisco, ca 94016</t>
  </si>
  <si>
    <t>216 center st, san francisco, ca 94016</t>
  </si>
  <si>
    <t>02/08/19 11:39</t>
  </si>
  <si>
    <t>694 center st, atlanta, ga 30301</t>
  </si>
  <si>
    <t>02/06/19 14:53</t>
  </si>
  <si>
    <t>676 pine st, los angeles, ca 90001</t>
  </si>
  <si>
    <t>02/20/19 18:08</t>
  </si>
  <si>
    <t>729 7th st, portland, or 97035</t>
  </si>
  <si>
    <t>805 8th st, los angeles, ca 90001</t>
  </si>
  <si>
    <t>02/04/19 21:11</t>
  </si>
  <si>
    <t>51 highland st, san francisco, ca 94016</t>
  </si>
  <si>
    <t>02/16/19 18:27</t>
  </si>
  <si>
    <t>663 pine st, los angeles, ca 90001</t>
  </si>
  <si>
    <t>02/23/19 21:00</t>
  </si>
  <si>
    <t>905 ridge st, atlanta, ga 30301</t>
  </si>
  <si>
    <t>02/20/19 13:27</t>
  </si>
  <si>
    <t>508 lakeview st, portland, me 04101</t>
  </si>
  <si>
    <t>02/19/19 22:57</t>
  </si>
  <si>
    <t>98 walnut st, atlanta, ga 30301</t>
  </si>
  <si>
    <t>02/12/19 23:57</t>
  </si>
  <si>
    <t>803 11th st, austin, tx 73301</t>
  </si>
  <si>
    <t>02/03/19 22:52</t>
  </si>
  <si>
    <t>976 highland st, los angeles, ca 90001</t>
  </si>
  <si>
    <t>653 hickory st, dallas, tx 75001</t>
  </si>
  <si>
    <t>02/26/19 10:57</t>
  </si>
  <si>
    <t>138 cherry st, portland, or 97035</t>
  </si>
  <si>
    <t>02/12/19 00:03</t>
  </si>
  <si>
    <t>498 maple st, portland, or 97035</t>
  </si>
  <si>
    <t>02/27/19 00:13</t>
  </si>
  <si>
    <t>25 jefferson st, dallas, tx 75001</t>
  </si>
  <si>
    <t>02/17/19 12:35</t>
  </si>
  <si>
    <t>334 14th st, los angeles, ca 90001</t>
  </si>
  <si>
    <t>982 2nd st, seattle, wa 98101</t>
  </si>
  <si>
    <t>02/14/19 13:26</t>
  </si>
  <si>
    <t>704 11th st, boston, ma 02215</t>
  </si>
  <si>
    <t>02/13/19 07:37</t>
  </si>
  <si>
    <t>64 lake st, seattle, wa 98101</t>
  </si>
  <si>
    <t>891 9th st, san francisco, ca 94016</t>
  </si>
  <si>
    <t>02/25/19 13:46</t>
  </si>
  <si>
    <t>417 2nd st, new york city, ny 10001</t>
  </si>
  <si>
    <t>02/27/19 11:30</t>
  </si>
  <si>
    <t>517 center st, san francisco, ca 94016</t>
  </si>
  <si>
    <t>02/10/19 21:18</t>
  </si>
  <si>
    <t>862 walnut st, los angeles, ca 90001</t>
  </si>
  <si>
    <t>02/25/19 18:00</t>
  </si>
  <si>
    <t>941 forest st, san francisco, ca 94016</t>
  </si>
  <si>
    <t>02/15/19 15:07</t>
  </si>
  <si>
    <t>775 wilson st, los angeles, ca 90001</t>
  </si>
  <si>
    <t>135 johnson st, dallas, tx 75001</t>
  </si>
  <si>
    <t>02/26/19 16:21</t>
  </si>
  <si>
    <t>686 1st st, dallas, tx 75001</t>
  </si>
  <si>
    <t>334 maple st, new york city, ny 10001</t>
  </si>
  <si>
    <t>408 adams st, los angeles, ca 90001</t>
  </si>
  <si>
    <t>02/13/19 23:25</t>
  </si>
  <si>
    <t>547 walnut st, boston, ma 02215</t>
  </si>
  <si>
    <t>02/16/19 19:51</t>
  </si>
  <si>
    <t>199 main st, san francisco, ca 94016</t>
  </si>
  <si>
    <t>02/16/19 23:03</t>
  </si>
  <si>
    <t>324 cherry st, seattle, wa 98101</t>
  </si>
  <si>
    <t>02/12/19 17:21</t>
  </si>
  <si>
    <t>399 highland st, san francisco, ca 94016</t>
  </si>
  <si>
    <t>02/09/19 15:31</t>
  </si>
  <si>
    <t>27 13th st, boston, ma 02215</t>
  </si>
  <si>
    <t>02/10/19 22:59</t>
  </si>
  <si>
    <t>422 jackson st, los angeles, ca 90001</t>
  </si>
  <si>
    <t>02/27/19 18:23</t>
  </si>
  <si>
    <t>254 1st st, los angeles, ca 90001</t>
  </si>
  <si>
    <t>02/06/19 08:35</t>
  </si>
  <si>
    <t>328 12th st, atlanta, ga 30301</t>
  </si>
  <si>
    <t>02/16/19 23:40</t>
  </si>
  <si>
    <t>333 river st, austin, tx 73301</t>
  </si>
  <si>
    <t>02/20/19 09:58</t>
  </si>
  <si>
    <t>544 maple st, san francisco, ca 94016</t>
  </si>
  <si>
    <t>02/24/19 08:49</t>
  </si>
  <si>
    <t>657 walnut st, dallas, tx 75001</t>
  </si>
  <si>
    <t>02/20/19 03:21</t>
  </si>
  <si>
    <t>911 center st, boston, ma 02215</t>
  </si>
  <si>
    <t>664 west st, dallas, tx 75001</t>
  </si>
  <si>
    <t>02/02/19 14:24</t>
  </si>
  <si>
    <t>65 cherry st, new york city, ny 10001</t>
  </si>
  <si>
    <t>203 johnson st, dallas, tx 75001</t>
  </si>
  <si>
    <t>02/28/19 20:35</t>
  </si>
  <si>
    <t>431 ridge st, san francisco, ca 94016</t>
  </si>
  <si>
    <t>02/20/19 09:11</t>
  </si>
  <si>
    <t>125 lakeview st, san francisco, ca 94016</t>
  </si>
  <si>
    <t>02/27/19 17:04</t>
  </si>
  <si>
    <t>848 madison st, boston, ma 02215</t>
  </si>
  <si>
    <t>02/25/19 11:35</t>
  </si>
  <si>
    <t>430 hill st, new york city, ny 10001</t>
  </si>
  <si>
    <t>719 spruce st, san francisco, ca 94016</t>
  </si>
  <si>
    <t>02/15/19 09:59</t>
  </si>
  <si>
    <t>497 highland st, austin, tx 73301</t>
  </si>
  <si>
    <t>02/10/19 16:00</t>
  </si>
  <si>
    <t>298 sunset st, boston, ma 02215</t>
  </si>
  <si>
    <t>02/01/19 12:19</t>
  </si>
  <si>
    <t>897 12th st, san francisco, ca 94016</t>
  </si>
  <si>
    <t>02/10/19 15:46</t>
  </si>
  <si>
    <t>85 forest st, austin, tx 73301</t>
  </si>
  <si>
    <t>02/06/19 21:48</t>
  </si>
  <si>
    <t>847 jefferson st, seattle, wa 98101</t>
  </si>
  <si>
    <t>662 spruce st, san francisco, ca 94016</t>
  </si>
  <si>
    <t>02/25/19 13:17</t>
  </si>
  <si>
    <t>803 wilson st, new york city, ny 10001</t>
  </si>
  <si>
    <t>44 forest st, boston, ma 02215</t>
  </si>
  <si>
    <t>02/12/19 05:10</t>
  </si>
  <si>
    <t>109 lakeview st, san francisco, ca 94016</t>
  </si>
  <si>
    <t>02/01/19 10:21</t>
  </si>
  <si>
    <t>742 west st, seattle, wa 98101</t>
  </si>
  <si>
    <t>02/11/19 08:29</t>
  </si>
  <si>
    <t>749 hickory st, san francisco, ca 94016</t>
  </si>
  <si>
    <t>02/25/19 21:15</t>
  </si>
  <si>
    <t>191 highland st, atlanta, ga 30301</t>
  </si>
  <si>
    <t>76 south st, boston, ma 02215</t>
  </si>
  <si>
    <t>02/04/19 18:52</t>
  </si>
  <si>
    <t>363 washington st, atlanta, ga 30301</t>
  </si>
  <si>
    <t>02/13/19 08:36</t>
  </si>
  <si>
    <t>650 maple st, new york city, ny 10001</t>
  </si>
  <si>
    <t>02/16/19 19:54</t>
  </si>
  <si>
    <t>29 adams st, san francisco, ca 94016</t>
  </si>
  <si>
    <t>02/19/19 04:53</t>
  </si>
  <si>
    <t>500 4th st, portland, or 97035</t>
  </si>
  <si>
    <t>02/10/19 17:48</t>
  </si>
  <si>
    <t>5 maple st, san francisco, ca 94016</t>
  </si>
  <si>
    <t>02/20/19 01:04</t>
  </si>
  <si>
    <t>506 lincoln st, san francisco, ca 94016</t>
  </si>
  <si>
    <t>02/18/19 19:15</t>
  </si>
  <si>
    <t>774 forest st, san francisco, ca 94016</t>
  </si>
  <si>
    <t>02/01/19 12:59</t>
  </si>
  <si>
    <t>458 adams st, dallas, tx 75001</t>
  </si>
  <si>
    <t>02/16/19 17:12</t>
  </si>
  <si>
    <t>838 chestnut st, dallas, tx 75001</t>
  </si>
  <si>
    <t>377 adams st, san francisco, ca 94016</t>
  </si>
  <si>
    <t>02/08/19 15:07</t>
  </si>
  <si>
    <t>563 8th st, san francisco, ca 94016</t>
  </si>
  <si>
    <t>02/04/19 21:30</t>
  </si>
  <si>
    <t>144 washington st, new york city, ny 10001</t>
  </si>
  <si>
    <t>02/19/19 00:06</t>
  </si>
  <si>
    <t>290 7th st, boston, ma 02215</t>
  </si>
  <si>
    <t>02/07/19 15:28</t>
  </si>
  <si>
    <t>412 hickory st, austin, tx 73301</t>
  </si>
  <si>
    <t>02/21/19 09:24</t>
  </si>
  <si>
    <t>664 hickory st, los angeles, ca 90001</t>
  </si>
  <si>
    <t>02/03/19 18:05</t>
  </si>
  <si>
    <t>107 wilson st, boston, ma 02215</t>
  </si>
  <si>
    <t>02/25/19 23:22</t>
  </si>
  <si>
    <t>691 park st, san francisco, ca 94016</t>
  </si>
  <si>
    <t>457 elm st, seattle, wa 98101</t>
  </si>
  <si>
    <t>392 11th st, dallas, tx 75001</t>
  </si>
  <si>
    <t>02/07/19 23:50</t>
  </si>
  <si>
    <t>244 church st, boston, ma 02215</t>
  </si>
  <si>
    <t>959 8th st, portland, or 97035</t>
  </si>
  <si>
    <t>02/20/19 11:34</t>
  </si>
  <si>
    <t>904 6th st, seattle, wa 98101</t>
  </si>
  <si>
    <t>02/24/19 14:46</t>
  </si>
  <si>
    <t>847 jefferson st, boston, ma 02215</t>
  </si>
  <si>
    <t>02/11/19 21:27</t>
  </si>
  <si>
    <t>844 north st, portland, or 97035</t>
  </si>
  <si>
    <t>454 9th st, dallas, tx 75001</t>
  </si>
  <si>
    <t>02/16/19 14:24</t>
  </si>
  <si>
    <t>762 6th st, san francisco, ca 94016</t>
  </si>
  <si>
    <t>02/13/19 11:12</t>
  </si>
  <si>
    <t>532 south st, san francisco, ca 94016</t>
  </si>
  <si>
    <t>02/09/19 22:05</t>
  </si>
  <si>
    <t>626 center st, new york city, ny 10001</t>
  </si>
  <si>
    <t>02/14/19 13:12</t>
  </si>
  <si>
    <t>12 chestnut st, new york city, ny 10001</t>
  </si>
  <si>
    <t>02/09/19 17:27</t>
  </si>
  <si>
    <t>420 center st, san francisco, ca 94016</t>
  </si>
  <si>
    <t>517 willow st, san francisco, ca 94016</t>
  </si>
  <si>
    <t>02/01/19 23:45</t>
  </si>
  <si>
    <t>17 meadow st, los angeles, ca 90001</t>
  </si>
  <si>
    <t>02/20/19 18:46</t>
  </si>
  <si>
    <t>660 sunset st, los angeles, ca 90001</t>
  </si>
  <si>
    <t>02/01/19 16:03</t>
  </si>
  <si>
    <t>881 5th st, dallas, tx 75001</t>
  </si>
  <si>
    <t>02/17/19 13:43</t>
  </si>
  <si>
    <t>24 chestnut st, boston, ma 02215</t>
  </si>
  <si>
    <t>02/15/19 22:11</t>
  </si>
  <si>
    <t>885 lake st, boston, ma 02215</t>
  </si>
  <si>
    <t>02/24/19 21:55</t>
  </si>
  <si>
    <t>440 willow st, boston, ma 02215</t>
  </si>
  <si>
    <t>316 14th st, atlanta, ga 30301</t>
  </si>
  <si>
    <t>02/17/19 13:01</t>
  </si>
  <si>
    <t>238 forest st, san francisco, ca 94016</t>
  </si>
  <si>
    <t>02/05/19 14:55</t>
  </si>
  <si>
    <t>579 church st, los angeles, ca 90001</t>
  </si>
  <si>
    <t>02/18/19 00:11</t>
  </si>
  <si>
    <t>303 park st, seattle, wa 98101</t>
  </si>
  <si>
    <t>02/20/19 11:41</t>
  </si>
  <si>
    <t>73 9th st, los angeles, ca 90001</t>
  </si>
  <si>
    <t>02/24/19 10:58</t>
  </si>
  <si>
    <t>736 ridge st, new york city, ny 10001</t>
  </si>
  <si>
    <t>02/23/19 15:11</t>
  </si>
  <si>
    <t>907 elm st, portland, or 97035</t>
  </si>
  <si>
    <t>02/16/19 16:42</t>
  </si>
  <si>
    <t>208 4th st, atlanta, ga 30301</t>
  </si>
  <si>
    <t>136 sunset st, san francisco, ca 94016</t>
  </si>
  <si>
    <t>02/02/19 10:43</t>
  </si>
  <si>
    <t>799 walnut st, san francisco, ca 94016</t>
  </si>
  <si>
    <t>02/28/19 19:52</t>
  </si>
  <si>
    <t>349 washington st, san francisco, ca 94016</t>
  </si>
  <si>
    <t>206 cedar st, san francisco, ca 94016</t>
  </si>
  <si>
    <t>02/17/19 18:13</t>
  </si>
  <si>
    <t>770 park st, new york city, ny 10001</t>
  </si>
  <si>
    <t>02/16/19 19:55</t>
  </si>
  <si>
    <t>908 adams st, san francisco, ca 94016</t>
  </si>
  <si>
    <t>02/17/19 13:31</t>
  </si>
  <si>
    <t>475 forest st, los angeles, ca 90001</t>
  </si>
  <si>
    <t>02/25/19 10:50</t>
  </si>
  <si>
    <t>985 4th st, los angeles, ca 90001</t>
  </si>
  <si>
    <t>02/22/19 01:34</t>
  </si>
  <si>
    <t>02/09/19 20:07</t>
  </si>
  <si>
    <t>847 jefferson st, atlanta, ga 30301</t>
  </si>
  <si>
    <t>731 church st, los angeles, ca 90001</t>
  </si>
  <si>
    <t>02/24/19 19:34</t>
  </si>
  <si>
    <t>245 5th st, boston, ma 02215</t>
  </si>
  <si>
    <t>223 chestnut st, new york city, ny 10001</t>
  </si>
  <si>
    <t>02/04/19 12:28</t>
  </si>
  <si>
    <t>578 walnut st, los angeles, ca 90001</t>
  </si>
  <si>
    <t>02/06/19 07:55</t>
  </si>
  <si>
    <t>209 hickory st, san francisco, ca 94016</t>
  </si>
  <si>
    <t>02/02/19 18:31</t>
  </si>
  <si>
    <t>374 6th st, new york city, ny 10001</t>
  </si>
  <si>
    <t>02/18/19 19:25</t>
  </si>
  <si>
    <t>943 north st, san francisco, ca 94016</t>
  </si>
  <si>
    <t>02/26/19 08:42</t>
  </si>
  <si>
    <t>303 1st st, san francisco, ca 94016</t>
  </si>
  <si>
    <t>02/19/19 06:30</t>
  </si>
  <si>
    <t>345 north st, san francisco, ca 94016</t>
  </si>
  <si>
    <t>02/06/19 13:00</t>
  </si>
  <si>
    <t>548 park st, dallas, tx 75001</t>
  </si>
  <si>
    <t>175 cherry st, boston, ma 02215</t>
  </si>
  <si>
    <t>02/02/19 12:28</t>
  </si>
  <si>
    <t>337 lake st, new york city, ny 10001</t>
  </si>
  <si>
    <t>02/09/19 11:19</t>
  </si>
  <si>
    <t>918 sunset st, boston, ma 02215</t>
  </si>
  <si>
    <t>02/28/19 12:23</t>
  </si>
  <si>
    <t>815 main st, seattle, wa 98101</t>
  </si>
  <si>
    <t>02/02/19 07:20</t>
  </si>
  <si>
    <t>485 meadow st, atlanta, ga 30301</t>
  </si>
  <si>
    <t>02/27/19 00:04</t>
  </si>
  <si>
    <t>894 forest st, san francisco, ca 94016</t>
  </si>
  <si>
    <t>02/23/19 20:33</t>
  </si>
  <si>
    <t>16 park st, atlanta, ga 30301</t>
  </si>
  <si>
    <t>02/17/19 22:55</t>
  </si>
  <si>
    <t>802 14th st, san francisco, ca 94016</t>
  </si>
  <si>
    <t>02/19/19 13:00</t>
  </si>
  <si>
    <t>650 5th st, new york city, ny 10001</t>
  </si>
  <si>
    <t>02/17/19 11:58</t>
  </si>
  <si>
    <t>998 6th st, san francisco, ca 94016</t>
  </si>
  <si>
    <t>02/08/19 04:24</t>
  </si>
  <si>
    <t>794 2nd st, dallas, tx 75001</t>
  </si>
  <si>
    <t>02/11/19 09:29</t>
  </si>
  <si>
    <t>131 highland st, boston, ma 02215</t>
  </si>
  <si>
    <t>02/25/19 23:34</t>
  </si>
  <si>
    <t>276 cedar st, boston, ma 02215</t>
  </si>
  <si>
    <t>02/15/19 12:38</t>
  </si>
  <si>
    <t>524 center st, boston, ma 02215</t>
  </si>
  <si>
    <t>02/10/19 11:46</t>
  </si>
  <si>
    <t>850 2nd st, austin, tx 73301</t>
  </si>
  <si>
    <t>366 1st st, san francisco, ca 94016</t>
  </si>
  <si>
    <t>02/27/19 11:03</t>
  </si>
  <si>
    <t>430 wilson st, boston, ma 02215</t>
  </si>
  <si>
    <t>02/07/19 06:20</t>
  </si>
  <si>
    <t>232 maple st, san francisco, ca 94016</t>
  </si>
  <si>
    <t>134 lincoln st, los angeles, ca 90001</t>
  </si>
  <si>
    <t>02/09/19 11:16</t>
  </si>
  <si>
    <t>942 jefferson st, new york city, ny 10001</t>
  </si>
  <si>
    <t>02/08/19 12:48</t>
  </si>
  <si>
    <t>835 lake st, austin, tx 73301</t>
  </si>
  <si>
    <t>02/09/19 13:52</t>
  </si>
  <si>
    <t>415 12th st, new york city, ny 10001</t>
  </si>
  <si>
    <t>02/11/19 23:59</t>
  </si>
  <si>
    <t>963 chestnut st, dallas, tx 75001</t>
  </si>
  <si>
    <t>02/27/19 00:00</t>
  </si>
  <si>
    <t>712 ridge st, atlanta, ga 30301</t>
  </si>
  <si>
    <t>02/03/19 10:14</t>
  </si>
  <si>
    <t>265 sunset st, portland, or 97035</t>
  </si>
  <si>
    <t>02/16/19 09:08</t>
  </si>
  <si>
    <t>598 12th st, los angeles, ca 90001</t>
  </si>
  <si>
    <t>02/14/19 21:00</t>
  </si>
  <si>
    <t>392 10th st, portland, or 97035</t>
  </si>
  <si>
    <t>02/01/19 15:29</t>
  </si>
  <si>
    <t>127 johnson st, san francisco, ca 94016</t>
  </si>
  <si>
    <t>130 madison st, dallas, tx 75001</t>
  </si>
  <si>
    <t>02/09/19 13:32</t>
  </si>
  <si>
    <t>54 lake st, los angeles, ca 90001</t>
  </si>
  <si>
    <t>02/10/19 18:32</t>
  </si>
  <si>
    <t>821 chestnut st, dallas, tx 75001</t>
  </si>
  <si>
    <t>02/06/19 17:12</t>
  </si>
  <si>
    <t>522 forest st, los angeles, ca 90001</t>
  </si>
  <si>
    <t>02/12/19 10:56</t>
  </si>
  <si>
    <t>282 river st, austin, tx 73301</t>
  </si>
  <si>
    <t>02/19/19 15:50</t>
  </si>
  <si>
    <t>874 main st, austin, tx 73301</t>
  </si>
  <si>
    <t>451 highland st, san francisco, ca 94016</t>
  </si>
  <si>
    <t>02/09/19 12:58</t>
  </si>
  <si>
    <t>989 elm st, atlanta, ga 30301</t>
  </si>
  <si>
    <t>02/04/19 18:45</t>
  </si>
  <si>
    <t>16 washington st, atlanta, ga 30301</t>
  </si>
  <si>
    <t>02/17/19 23:22</t>
  </si>
  <si>
    <t>157 11th st, san francisco, ca 94016</t>
  </si>
  <si>
    <t>02/20/19 19:38</t>
  </si>
  <si>
    <t>490 south st, boston, ma 02215</t>
  </si>
  <si>
    <t>02/27/19 12:41</t>
  </si>
  <si>
    <t>619 9th st, atlanta, ga 30301</t>
  </si>
  <si>
    <t>02/26/19 16:02</t>
  </si>
  <si>
    <t>417 1st st, boston, ma 02215</t>
  </si>
  <si>
    <t>41 7th st, seattle, wa 98101</t>
  </si>
  <si>
    <t>02/18/19 13:30</t>
  </si>
  <si>
    <t>519 river st, san francisco, ca 94016</t>
  </si>
  <si>
    <t>9 lakeview st, seattle, wa 98101</t>
  </si>
  <si>
    <t>02/08/19 00:00</t>
  </si>
  <si>
    <t>356 ridge st, dallas, tx 75001</t>
  </si>
  <si>
    <t>02/23/19 16:34</t>
  </si>
  <si>
    <t>64 8th st, san francisco, ca 94016</t>
  </si>
  <si>
    <t>768 wilson st, atlanta, ga 30301</t>
  </si>
  <si>
    <t>63 9th st, seattle, wa 98101</t>
  </si>
  <si>
    <t>02/23/19 03:12</t>
  </si>
  <si>
    <t>206 elm st, portland, or 97035</t>
  </si>
  <si>
    <t>02/12/19 19:52</t>
  </si>
  <si>
    <t>317 12th st, atlanta, ga 30301</t>
  </si>
  <si>
    <t>822 1st st, new york city, ny 10001</t>
  </si>
  <si>
    <t>307 7th st, san francisco, ca 94016</t>
  </si>
  <si>
    <t>02/15/19 17:42</t>
  </si>
  <si>
    <t>752 willow st, san francisco, ca 94016</t>
  </si>
  <si>
    <t>406 maple st, new york city, ny 10001</t>
  </si>
  <si>
    <t>54 spruce st, los angeles, ca 90001</t>
  </si>
  <si>
    <t>02/07/19 21:50</t>
  </si>
  <si>
    <t>516 1st st, atlanta, ga 30301</t>
  </si>
  <si>
    <t>235 madison st, san francisco, ca 94016</t>
  </si>
  <si>
    <t>02/09/19 20:56</t>
  </si>
  <si>
    <t>20 14th st, boston, ma 02215</t>
  </si>
  <si>
    <t>02/21/19 13:24</t>
  </si>
  <si>
    <t>475 jackson st, boston, ma 02215</t>
  </si>
  <si>
    <t>02/07/19 12:11</t>
  </si>
  <si>
    <t>984 sunset st, los angeles, ca 90001</t>
  </si>
  <si>
    <t>02/20/19 11:27</t>
  </si>
  <si>
    <t>476 highland st, boston, ma 02215</t>
  </si>
  <si>
    <t>02/21/19 09:48</t>
  </si>
  <si>
    <t>411 2nd st, seattle, wa 98101</t>
  </si>
  <si>
    <t>02/13/19 17:29</t>
  </si>
  <si>
    <t>02/10/19 12:30</t>
  </si>
  <si>
    <t>443 park st, boston, ma 02215</t>
  </si>
  <si>
    <t>02/05/19 18:02</t>
  </si>
  <si>
    <t>757 main st, new york city, ny 10001</t>
  </si>
  <si>
    <t>02/20/19 10:15</t>
  </si>
  <si>
    <t>421 lake st, portland, or 97035</t>
  </si>
  <si>
    <t>02/19/19 13:56</t>
  </si>
  <si>
    <t>598 ridge st, new york city, ny 10001</t>
  </si>
  <si>
    <t>02/13/19 19:06</t>
  </si>
  <si>
    <t>02/13/19 15:48</t>
  </si>
  <si>
    <t>265 jefferson st, los angeles, ca 90001</t>
  </si>
  <si>
    <t>02/14/19 06:56</t>
  </si>
  <si>
    <t>26 7th st, portland, or 97035</t>
  </si>
  <si>
    <t>02/04/19 10:36</t>
  </si>
  <si>
    <t>549 park st, new york city, ny 10001</t>
  </si>
  <si>
    <t>02/17/19 17:19</t>
  </si>
  <si>
    <t>221 walnut st, atlanta, ga 30301</t>
  </si>
  <si>
    <t>02/18/19 18:03</t>
  </si>
  <si>
    <t>362 washington st, los angeles, ca 90001</t>
  </si>
  <si>
    <t>391 lake st, san francisco, ca 94016</t>
  </si>
  <si>
    <t>208 johnson st, los angeles, ca 90001</t>
  </si>
  <si>
    <t>02/21/19 14:11</t>
  </si>
  <si>
    <t>954 main st, los angeles, ca 90001</t>
  </si>
  <si>
    <t>150 5th st, seattle, wa 98101</t>
  </si>
  <si>
    <t>77 1st st, san francisco, ca 94016</t>
  </si>
  <si>
    <t>02/01/19 12:28</t>
  </si>
  <si>
    <t>128 spruce st, atlanta, ga 30301</t>
  </si>
  <si>
    <t>02/07/19 20:49</t>
  </si>
  <si>
    <t>106 13th st, san francisco, ca 94016</t>
  </si>
  <si>
    <t>02/24/19 22:07</t>
  </si>
  <si>
    <t>889 chestnut st, seattle, wa 98101</t>
  </si>
  <si>
    <t>02/11/19 18:54</t>
  </si>
  <si>
    <t>252 chestnut st, los angeles, ca 90001</t>
  </si>
  <si>
    <t>430 11th st, seattle, wa 98101</t>
  </si>
  <si>
    <t>02/27/19 16:43</t>
  </si>
  <si>
    <t>02/07/19 18:20</t>
  </si>
  <si>
    <t>451 cedar st, atlanta, ga 30301</t>
  </si>
  <si>
    <t>959 forest st, boston, ma 02215</t>
  </si>
  <si>
    <t>02/25/19 14:11</t>
  </si>
  <si>
    <t>533 4th st, los angeles, ca 90001</t>
  </si>
  <si>
    <t>02/10/19 13:46</t>
  </si>
  <si>
    <t>298 south st, atlanta, ga 30301</t>
  </si>
  <si>
    <t>02/13/19 11:53</t>
  </si>
  <si>
    <t>353 river st, boston, ma 02215</t>
  </si>
  <si>
    <t>02/21/19 22:18</t>
  </si>
  <si>
    <t>560 sunset st, boston, ma 02215</t>
  </si>
  <si>
    <t>02/17/19 09:03</t>
  </si>
  <si>
    <t>572 chestnut st, san francisco, ca 94016</t>
  </si>
  <si>
    <t>02/17/19 16:38</t>
  </si>
  <si>
    <t>231 14th st, atlanta, ga 30301</t>
  </si>
  <si>
    <t>02/14/19 06:33</t>
  </si>
  <si>
    <t>211 5th st, new york city, ny 10001</t>
  </si>
  <si>
    <t>810 north st, dallas, tx 75001</t>
  </si>
  <si>
    <t>02/23/19 20:35</t>
  </si>
  <si>
    <t>70 10th st, boston, ma 02215</t>
  </si>
  <si>
    <t>02/18/19 17:05</t>
  </si>
  <si>
    <t>535 hickory st, dallas, tx 75001</t>
  </si>
  <si>
    <t>02/23/19 08:29</t>
  </si>
  <si>
    <t>276 sunset st, san francisco, ca 94016</t>
  </si>
  <si>
    <t>02/26/19 09:30</t>
  </si>
  <si>
    <t>436 sunset st, boston, ma 02215</t>
  </si>
  <si>
    <t>02/04/19 19:33</t>
  </si>
  <si>
    <t>791 dogwood st, san francisco, ca 94016</t>
  </si>
  <si>
    <t>02/11/19 12:11</t>
  </si>
  <si>
    <t>765 12th st, austin, tx 73301</t>
  </si>
  <si>
    <t>768 church st, atlanta, ga 30301</t>
  </si>
  <si>
    <t>02/07/19 10:42</t>
  </si>
  <si>
    <t>02/11/19 12:23</t>
  </si>
  <si>
    <t>699 2nd st, san francisco, ca 94016</t>
  </si>
  <si>
    <t>02/01/19 06:50</t>
  </si>
  <si>
    <t>937 adams st, boston, ma 02215</t>
  </si>
  <si>
    <t>02/07/19 14:57</t>
  </si>
  <si>
    <t>81 2nd st, new york city, ny 10001</t>
  </si>
  <si>
    <t>02/14/19 19:50</t>
  </si>
  <si>
    <t>839 elm st, seattle, wa 98101</t>
  </si>
  <si>
    <t>02/07/19 09:09</t>
  </si>
  <si>
    <t>712 willow st, los angeles, ca 90001</t>
  </si>
  <si>
    <t>02/19/19 13:35</t>
  </si>
  <si>
    <t>948 pine st, san francisco, ca 94016</t>
  </si>
  <si>
    <t>766 7th st, new york city, ny 10001</t>
  </si>
  <si>
    <t>02/05/19 11:49</t>
  </si>
  <si>
    <t>651 13th st, austin, tx 73301</t>
  </si>
  <si>
    <t>02/16/19 21:59</t>
  </si>
  <si>
    <t>708 meadow st, atlanta, ga 30301</t>
  </si>
  <si>
    <t>02/06/19 01:13</t>
  </si>
  <si>
    <t>969 adams st, austin, tx 73301</t>
  </si>
  <si>
    <t>205 hill st, boston, ma 02215</t>
  </si>
  <si>
    <t>02/14/19 10:34</t>
  </si>
  <si>
    <t>899 6th st, seattle, wa 98101</t>
  </si>
  <si>
    <t>02/22/19 10:49</t>
  </si>
  <si>
    <t>201 lincoln st, portland, me 04101</t>
  </si>
  <si>
    <t>02/22/19 15:38</t>
  </si>
  <si>
    <t>226 ridge st, los angeles, ca 90001</t>
  </si>
  <si>
    <t>315 north st, seattle, wa 98101</t>
  </si>
  <si>
    <t>02/01/19 17:18</t>
  </si>
  <si>
    <t>403 willow st, los angeles, ca 90001</t>
  </si>
  <si>
    <t>02/06/19 21:36</t>
  </si>
  <si>
    <t>57 cherry st, los angeles, ca 90001</t>
  </si>
  <si>
    <t>02/09/19 12:31</t>
  </si>
  <si>
    <t>63 cedar st, los angeles, ca 90001</t>
  </si>
  <si>
    <t>802 walnut st, seattle, wa 98101</t>
  </si>
  <si>
    <t>579 9th st, seattle, wa 98101</t>
  </si>
  <si>
    <t>970 church st, dallas, tx 75001</t>
  </si>
  <si>
    <t>02/14/19 08:10</t>
  </si>
  <si>
    <t>932 madison st, atlanta, ga 30301</t>
  </si>
  <si>
    <t>02/26/19 22:22</t>
  </si>
  <si>
    <t>527 church st, seattle, wa 98101</t>
  </si>
  <si>
    <t>02/28/19 20:00</t>
  </si>
  <si>
    <t>431 8th st, portland, me 04101</t>
  </si>
  <si>
    <t>02/06/19 10:53</t>
  </si>
  <si>
    <t>873 4th st, boston, ma 02215</t>
  </si>
  <si>
    <t>02/04/19 19:17</t>
  </si>
  <si>
    <t>891 chestnut st, new york city, ny 10001</t>
  </si>
  <si>
    <t>02/15/19 10:58</t>
  </si>
  <si>
    <t>568 2nd st, new york city, ny 10001</t>
  </si>
  <si>
    <t>02/27/19 22:27</t>
  </si>
  <si>
    <t>87 madison st, san francisco, ca 94016</t>
  </si>
  <si>
    <t>02/02/19 09:48</t>
  </si>
  <si>
    <t>489 spruce st, los angeles, ca 90001</t>
  </si>
  <si>
    <t>610 9th st, dallas, tx 75001</t>
  </si>
  <si>
    <t>502 forest st, san francisco, ca 94016</t>
  </si>
  <si>
    <t>02/27/19 20:25</t>
  </si>
  <si>
    <t>458 lakeview st, austin, tx 73301</t>
  </si>
  <si>
    <t>02/27/19 21:36</t>
  </si>
  <si>
    <t>314 2nd st, new york city, ny 10001</t>
  </si>
  <si>
    <t>02/23/19 17:34</t>
  </si>
  <si>
    <t>68 park st, new york city, ny 10001</t>
  </si>
  <si>
    <t>02/16/19 21:40</t>
  </si>
  <si>
    <t>488 adams st, los angeles, ca 90001</t>
  </si>
  <si>
    <t>02/13/19 21:32</t>
  </si>
  <si>
    <t>196 adams st, atlanta, ga 30301</t>
  </si>
  <si>
    <t>02/23/19 13:10</t>
  </si>
  <si>
    <t>792 meadow st, san francisco, ca 94016</t>
  </si>
  <si>
    <t>02/05/19 20:34</t>
  </si>
  <si>
    <t>418 main st, dallas, tx 75001</t>
  </si>
  <si>
    <t>02/04/19 17:30</t>
  </si>
  <si>
    <t>02/24/19 14:23</t>
  </si>
  <si>
    <t>93 1st st, boston, ma 02215</t>
  </si>
  <si>
    <t>02/03/19 11:34</t>
  </si>
  <si>
    <t>204 center st, san francisco, ca 94016</t>
  </si>
  <si>
    <t>769 church st, boston, ma 02215</t>
  </si>
  <si>
    <t>02/03/19 19:26</t>
  </si>
  <si>
    <t>492 church st, new york city, ny 10001</t>
  </si>
  <si>
    <t>02/28/19 00:32</t>
  </si>
  <si>
    <t>788 lake st, los angeles, ca 90001</t>
  </si>
  <si>
    <t>02/07/19 19:45</t>
  </si>
  <si>
    <t>241 cherry st, san francisco, ca 94016</t>
  </si>
  <si>
    <t>02/02/19 17:11</t>
  </si>
  <si>
    <t>610 jackson st, boston, ma 02215</t>
  </si>
  <si>
    <t>02/14/19 21:54</t>
  </si>
  <si>
    <t>150 wilson st, los angeles, ca 90001</t>
  </si>
  <si>
    <t>02/09/19 10:35</t>
  </si>
  <si>
    <t>194 meadow st, los angeles, ca 90001</t>
  </si>
  <si>
    <t>02/21/19 23:22</t>
  </si>
  <si>
    <t>374 lincoln st, new york city, ny 10001</t>
  </si>
  <si>
    <t>02/17/19 16:11</t>
  </si>
  <si>
    <t>538 pine st, los angeles, ca 90001</t>
  </si>
  <si>
    <t>02/11/19 10:58</t>
  </si>
  <si>
    <t>998 lake st, new york city, ny 10001</t>
  </si>
  <si>
    <t>02/18/19 08:25</t>
  </si>
  <si>
    <t>662 willow st, san francisco, ca 94016</t>
  </si>
  <si>
    <t>02/10/19 14:18</t>
  </si>
  <si>
    <t>686 chestnut st, new york city, ny 10001</t>
  </si>
  <si>
    <t>02/01/19 23:27</t>
  </si>
  <si>
    <t>234 4th st, los angeles, ca 90001</t>
  </si>
  <si>
    <t>307 center st, atlanta, ga 30301</t>
  </si>
  <si>
    <t>02/26/19 22:01</t>
  </si>
  <si>
    <t>58 madison st, new york city, ny 10001</t>
  </si>
  <si>
    <t>915 ridge st, portland, or 97035</t>
  </si>
  <si>
    <t>02/07/19 19:39</t>
  </si>
  <si>
    <t>508 jackson st, san francisco, ca 94016</t>
  </si>
  <si>
    <t>02/26/19 09:12</t>
  </si>
  <si>
    <t>709 cherry st, dallas, tx 75001</t>
  </si>
  <si>
    <t>02/20/19 00:27</t>
  </si>
  <si>
    <t>711 5th st, atlanta, ga 30301</t>
  </si>
  <si>
    <t>02/21/19 19:47</t>
  </si>
  <si>
    <t>578 8th st, san francisco, ca 94016</t>
  </si>
  <si>
    <t>02/15/19 18:38</t>
  </si>
  <si>
    <t>251 6th st, san francisco, ca 94016</t>
  </si>
  <si>
    <t>02/02/19 17:55</t>
  </si>
  <si>
    <t>873 south st, new york city, ny 10001</t>
  </si>
  <si>
    <t>02/05/19 21:52</t>
  </si>
  <si>
    <t>855 9th st, new york city, ny 10001</t>
  </si>
  <si>
    <t>653 hickory st, los angeles, ca 90001</t>
  </si>
  <si>
    <t>02/03/19 08:15</t>
  </si>
  <si>
    <t>592 14th st, new york city, ny 10001</t>
  </si>
  <si>
    <t>02/07/19 14:19</t>
  </si>
  <si>
    <t>651 13th st, los angeles, ca 90001</t>
  </si>
  <si>
    <t>857 park st, portland, me 04101</t>
  </si>
  <si>
    <t>02/20/19 17:46</t>
  </si>
  <si>
    <t>279 lincoln st, san francisco, ca 94016</t>
  </si>
  <si>
    <t>02/17/19 22:42</t>
  </si>
  <si>
    <t>973 madison st, san francisco, ca 94016</t>
  </si>
  <si>
    <t>578 forest st, new york city, ny 10001</t>
  </si>
  <si>
    <t>02/25/19 11:13</t>
  </si>
  <si>
    <t>739 lincoln st, portland, or 97035</t>
  </si>
  <si>
    <t>02/22/19 09:09</t>
  </si>
  <si>
    <t>169 meadow st, los angeles, ca 90001</t>
  </si>
  <si>
    <t>02/22/19 20:10</t>
  </si>
  <si>
    <t>521 10th st, san francisco, ca 94016</t>
  </si>
  <si>
    <t>02/17/19 23:19</t>
  </si>
  <si>
    <t>827 willow st, seattle, wa 98101</t>
  </si>
  <si>
    <t>24 walnut st, los angeles, ca 90001</t>
  </si>
  <si>
    <t>02/15/19 11:35</t>
  </si>
  <si>
    <t>601 8th st, new york city, ny 10001</t>
  </si>
  <si>
    <t>977 6th st, new york city, ny 10001</t>
  </si>
  <si>
    <t>02/28/19 07:30</t>
  </si>
  <si>
    <t>241 14th st, seattle, wa 98101</t>
  </si>
  <si>
    <t>02/16/19 12:27</t>
  </si>
  <si>
    <t>37 6th st, boston, ma 02215</t>
  </si>
  <si>
    <t>989 lake st, portland, me 04101</t>
  </si>
  <si>
    <t>02/01/19 18:35</t>
  </si>
  <si>
    <t>5 4th st, los angeles, ca 90001</t>
  </si>
  <si>
    <t>02/23/19 18:28</t>
  </si>
  <si>
    <t>101 jefferson st, dallas, tx 75001</t>
  </si>
  <si>
    <t>680 4th st, new york city, ny 10001</t>
  </si>
  <si>
    <t>02/02/19 16:23</t>
  </si>
  <si>
    <t>991 north st, austin, tx 73301</t>
  </si>
  <si>
    <t>02/08/19 20:01</t>
  </si>
  <si>
    <t>965 dogwood st, los angeles, ca 90001</t>
  </si>
  <si>
    <t>529 lincoln st, san francisco, ca 94016</t>
  </si>
  <si>
    <t>850 pine st, san francisco, ca 94016</t>
  </si>
  <si>
    <t>945 1st st, boston, ma 02215</t>
  </si>
  <si>
    <t>02/01/19 20:12</t>
  </si>
  <si>
    <t>998 wilson st, los angeles, ca 90001</t>
  </si>
  <si>
    <t>02/22/19 16:58</t>
  </si>
  <si>
    <t>468 willow st, new york city, ny 10001</t>
  </si>
  <si>
    <t>942 10th st, new york city, ny 10001</t>
  </si>
  <si>
    <t>02/26/19 07:48</t>
  </si>
  <si>
    <t>803 highland st, san francisco, ca 94016</t>
  </si>
  <si>
    <t>02/23/19 19:11</t>
  </si>
  <si>
    <t>02/24/19 21:19</t>
  </si>
  <si>
    <t>45 lakeview st, los angeles, ca 90001</t>
  </si>
  <si>
    <t>02/23/19 03:11</t>
  </si>
  <si>
    <t>301 ridge st, dallas, tx 75001</t>
  </si>
  <si>
    <t>02/19/19 15:17</t>
  </si>
  <si>
    <t>628 center st, san francisco, ca 94016</t>
  </si>
  <si>
    <t>968 jackson st, los angeles, ca 90001</t>
  </si>
  <si>
    <t>02/27/19 19:50</t>
  </si>
  <si>
    <t>445 willow st, new york city, ny 10001</t>
  </si>
  <si>
    <t>02/18/19 13:47</t>
  </si>
  <si>
    <t>728 cherry st, boston, ma 02215</t>
  </si>
  <si>
    <t>02/05/19 20:20</t>
  </si>
  <si>
    <t>425 church st, los angeles, ca 90001</t>
  </si>
  <si>
    <t>02/22/19 15:32</t>
  </si>
  <si>
    <t>857 jefferson st, boston, ma 02215</t>
  </si>
  <si>
    <t>02/16/19 10:44</t>
  </si>
  <si>
    <t>345 lakeview st, los angeles, ca 90001</t>
  </si>
  <si>
    <t>350 pine st, new york city, ny 10001</t>
  </si>
  <si>
    <t>02/07/19 21:13</t>
  </si>
  <si>
    <t>46 walnut st, boston, ma 02215</t>
  </si>
  <si>
    <t>413 ridge st, los angeles, ca 90001</t>
  </si>
  <si>
    <t>02/28/19 18:01</t>
  </si>
  <si>
    <t>380 4th st, portland, me 04101</t>
  </si>
  <si>
    <t>407 spruce st, seattle, wa 98101</t>
  </si>
  <si>
    <t>02/06/19 15:33</t>
  </si>
  <si>
    <t>764 hill st, new york city, ny 10001</t>
  </si>
  <si>
    <t>302 west st, new york city, ny 10001</t>
  </si>
  <si>
    <t>02/13/19 17:08</t>
  </si>
  <si>
    <t>152 hill st, boston, ma 02215</t>
  </si>
  <si>
    <t>02/16/19 12:12</t>
  </si>
  <si>
    <t>73 madison st, san francisco, ca 94016</t>
  </si>
  <si>
    <t>436 chestnut st, los angeles, ca 90001</t>
  </si>
  <si>
    <t>02/14/19 20:35</t>
  </si>
  <si>
    <t>316 maple st, austin, tx 73301</t>
  </si>
  <si>
    <t>732 park st, new york city, ny 10001</t>
  </si>
  <si>
    <t>02/19/19 13:25</t>
  </si>
  <si>
    <t>356 10th st, seattle, wa 98101</t>
  </si>
  <si>
    <t>02/21/19 23:17</t>
  </si>
  <si>
    <t>420 maple st, boston, ma 02215</t>
  </si>
  <si>
    <t>721 5th st, san francisco, ca 94016</t>
  </si>
  <si>
    <t>02/07/19 02:23</t>
  </si>
  <si>
    <t>02/24/19 15:23</t>
  </si>
  <si>
    <t>02/18/19 15:44</t>
  </si>
  <si>
    <t>609 4th st, san francisco, ca 94016</t>
  </si>
  <si>
    <t>02/22/19 00:07</t>
  </si>
  <si>
    <t>517 church st, boston, ma 02215</t>
  </si>
  <si>
    <t>02/11/19 21:52</t>
  </si>
  <si>
    <t>251 7th st, san francisco, ca 94016</t>
  </si>
  <si>
    <t>554 ridge st, new york city, ny 10001</t>
  </si>
  <si>
    <t>02/07/19 17:57</t>
  </si>
  <si>
    <t>632 madison st, new york city, ny 10001</t>
  </si>
  <si>
    <t>02/09/19 15:25</t>
  </si>
  <si>
    <t>554 13th st, los angeles, ca 90001</t>
  </si>
  <si>
    <t>02/27/19 19:12</t>
  </si>
  <si>
    <t>68 4th st, austin, tx 73301</t>
  </si>
  <si>
    <t>660 14th st, new york city, ny 10001</t>
  </si>
  <si>
    <t>02/10/19 13:18</t>
  </si>
  <si>
    <t>39 washington st, portland, me 04101</t>
  </si>
  <si>
    <t>02/14/19 00:35</t>
  </si>
  <si>
    <t>940 river st, san francisco, ca 94016</t>
  </si>
  <si>
    <t>02/23/19 10:22</t>
  </si>
  <si>
    <t>992 14th st, dallas, tx 75001</t>
  </si>
  <si>
    <t>02/12/19 19:29</t>
  </si>
  <si>
    <t>178 chestnut st, portland, or 97035</t>
  </si>
  <si>
    <t>02/21/19 17:25</t>
  </si>
  <si>
    <t>389 main st, san francisco, ca 94016</t>
  </si>
  <si>
    <t>02/15/19 00:26</t>
  </si>
  <si>
    <t>508 6th st, atlanta, ga 30301</t>
  </si>
  <si>
    <t>02/19/19 13:16</t>
  </si>
  <si>
    <t>545 4th st, los angeles, ca 90001</t>
  </si>
  <si>
    <t>02/14/19 20:06</t>
  </si>
  <si>
    <t>02/23/19 09:51</t>
  </si>
  <si>
    <t>836 6th st, new york city, ny 10001</t>
  </si>
  <si>
    <t>02/20/19 21:32</t>
  </si>
  <si>
    <t>91 chestnut st, new york city, ny 10001</t>
  </si>
  <si>
    <t>02/01/19 23:16</t>
  </si>
  <si>
    <t>786 willow st, boston, ma 02215</t>
  </si>
  <si>
    <t>02/08/19 13:29</t>
  </si>
  <si>
    <t>58 church st, san francisco, ca 94016</t>
  </si>
  <si>
    <t>02/11/19 22:29</t>
  </si>
  <si>
    <t>462 6th st, seattle, wa 98101</t>
  </si>
  <si>
    <t>02/08/19 10:05</t>
  </si>
  <si>
    <t>342 13th st, new york city, ny 10001</t>
  </si>
  <si>
    <t>02/07/19 15:33</t>
  </si>
  <si>
    <t>156 walnut st, san francisco, ca 94016</t>
  </si>
  <si>
    <t>02/15/19 18:13</t>
  </si>
  <si>
    <t>501 church st, new york city, ny 10001</t>
  </si>
  <si>
    <t>02/08/19 12:41</t>
  </si>
  <si>
    <t>902 willow st, los angeles, ca 90001</t>
  </si>
  <si>
    <t>02/13/19 16:55</t>
  </si>
  <si>
    <t>497 chestnut st, los angeles, ca 90001</t>
  </si>
  <si>
    <t>529 1st st, los angeles, ca 90001</t>
  </si>
  <si>
    <t>02/07/19 19:04</t>
  </si>
  <si>
    <t>843 washington st, austin, tx 73301</t>
  </si>
  <si>
    <t>798 main st, san francisco, ca 94016</t>
  </si>
  <si>
    <t>02/12/19 20:35</t>
  </si>
  <si>
    <t>955 chestnut st, san francisco, ca 94016</t>
  </si>
  <si>
    <t>02/23/19 10:39</t>
  </si>
  <si>
    <t>308 hickory st, atlanta, ga 30301</t>
  </si>
  <si>
    <t>02/03/19 20:21</t>
  </si>
  <si>
    <t>671 johnson st, dallas, tx 75001</t>
  </si>
  <si>
    <t>02/12/19 09:05</t>
  </si>
  <si>
    <t>130 hickory st, portland, or 97035</t>
  </si>
  <si>
    <t>973 14th st, new york city, ny 10001</t>
  </si>
  <si>
    <t>02/26/19 19:29</t>
  </si>
  <si>
    <t>769 12th st, austin, tx 73301</t>
  </si>
  <si>
    <t>02/08/19 21:55</t>
  </si>
  <si>
    <t>219 6th st, san francisco, ca 94016</t>
  </si>
  <si>
    <t>02/08/19 07:38</t>
  </si>
  <si>
    <t>91 center st, los angeles, ca 90001</t>
  </si>
  <si>
    <t>02/24/19 15:39</t>
  </si>
  <si>
    <t>764 park st, austin, tx 73301</t>
  </si>
  <si>
    <t>02/26/19 16:18</t>
  </si>
  <si>
    <t>60 elm st, atlanta, ga 30301</t>
  </si>
  <si>
    <t>02/21/19 15:01</t>
  </si>
  <si>
    <t>282 river st, boston, ma 02215</t>
  </si>
  <si>
    <t>467 meadow st, new york city, ny 10001</t>
  </si>
  <si>
    <t>02/27/19 17:32</t>
  </si>
  <si>
    <t>829 lake st, los angeles, ca 90001</t>
  </si>
  <si>
    <t>02/13/19 16:20</t>
  </si>
  <si>
    <t>960 sunset st, san francisco, ca 94016</t>
  </si>
  <si>
    <t>02/20/19 08:47</t>
  </si>
  <si>
    <t>768 walnut st, new york city, ny 10001</t>
  </si>
  <si>
    <t>02/24/19 19:46</t>
  </si>
  <si>
    <t>33 adams st, portland, or 97035</t>
  </si>
  <si>
    <t>02/12/19 17:49</t>
  </si>
  <si>
    <t>301 elm st, atlanta, ga 30301</t>
  </si>
  <si>
    <t>02/21/19 15:17</t>
  </si>
  <si>
    <t>784 ridge st, los angeles, ca 90001</t>
  </si>
  <si>
    <t>02/24/19 22:27</t>
  </si>
  <si>
    <t>11 lincoln st, san francisco, ca 94016</t>
  </si>
  <si>
    <t>02/25/19 00:38</t>
  </si>
  <si>
    <t>947 8th st, boston, ma 02215</t>
  </si>
  <si>
    <t>02/24/19 01:53</t>
  </si>
  <si>
    <t>995 6th st, san francisco, ca 94016</t>
  </si>
  <si>
    <t>516 spruce st, new york city, ny 10001</t>
  </si>
  <si>
    <t>02/08/19 19:26</t>
  </si>
  <si>
    <t>353 jackson st, los angeles, ca 90001</t>
  </si>
  <si>
    <t>02/14/19 12:55</t>
  </si>
  <si>
    <t>284 jackson st, seattle, wa 98101</t>
  </si>
  <si>
    <t>02/06/19 13:42</t>
  </si>
  <si>
    <t>667 johnson st, austin, tx 73301</t>
  </si>
  <si>
    <t>02/01/19 07:54</t>
  </si>
  <si>
    <t>802 south st, san francisco, ca 94016</t>
  </si>
  <si>
    <t>02/25/19 05:41</t>
  </si>
  <si>
    <t>178 elm st, new york city, ny 10001</t>
  </si>
  <si>
    <t>02/20/19 22:06</t>
  </si>
  <si>
    <t>192 pine st, atlanta, ga 30301</t>
  </si>
  <si>
    <t>130 willow st, los angeles, ca 90001</t>
  </si>
  <si>
    <t>837 lincoln st, dallas, tx 75001</t>
  </si>
  <si>
    <t>02/27/19 14:29</t>
  </si>
  <si>
    <t>584 11th st, san francisco, ca 94016</t>
  </si>
  <si>
    <t>02/23/19 22:47</t>
  </si>
  <si>
    <t>96 church st, portland, me 04101</t>
  </si>
  <si>
    <t>02/18/19 14:13</t>
  </si>
  <si>
    <t>643 10th st, boston, ma 02215</t>
  </si>
  <si>
    <t>02/24/19 17:46</t>
  </si>
  <si>
    <t>902 elm st, atlanta, ga 30301</t>
  </si>
  <si>
    <t>477 park st, san francisco, ca 94016</t>
  </si>
  <si>
    <t>02/24/19 12:09</t>
  </si>
  <si>
    <t>86 west st, new york city, ny 10001</t>
  </si>
  <si>
    <t>02/10/19 09:23</t>
  </si>
  <si>
    <t>561 lake st, portland, or 97035</t>
  </si>
  <si>
    <t>02/07/19 13:10</t>
  </si>
  <si>
    <t>118 north st, seattle, wa 98101</t>
  </si>
  <si>
    <t>02/05/19 07:19</t>
  </si>
  <si>
    <t>02/10/19 17:32</t>
  </si>
  <si>
    <t>748 madison st, los angeles, ca 90001</t>
  </si>
  <si>
    <t>522 hickory st, dallas, tx 75001</t>
  </si>
  <si>
    <t>722 dogwood st, portland, me 04101</t>
  </si>
  <si>
    <t>02/17/19 08:39</t>
  </si>
  <si>
    <t>152 south st, new york city, ny 10001</t>
  </si>
  <si>
    <t>02/13/19 13:29</t>
  </si>
  <si>
    <t>456 south st, los angeles, ca 90001</t>
  </si>
  <si>
    <t>02/13/19 22:59</t>
  </si>
  <si>
    <t>326 west st, san francisco, ca 94016</t>
  </si>
  <si>
    <t>330 walnut st, atlanta, ga 30301</t>
  </si>
  <si>
    <t>02/11/19 15:24</t>
  </si>
  <si>
    <t>884 lincoln st, austin, tx 73301</t>
  </si>
  <si>
    <t>02/02/19 20:52</t>
  </si>
  <si>
    <t>556 church st, new york city, ny 10001</t>
  </si>
  <si>
    <t>518 cedar st, san francisco, ca 94016</t>
  </si>
  <si>
    <t>02/16/19 08:05</t>
  </si>
  <si>
    <t>701 meadow st, boston, ma 02215</t>
  </si>
  <si>
    <t>02/17/19 18:10</t>
  </si>
  <si>
    <t>353 hill st, seattle, wa 98101</t>
  </si>
  <si>
    <t>02/01/19 16:47</t>
  </si>
  <si>
    <t>990 main st, atlanta, ga 30301</t>
  </si>
  <si>
    <t>02/09/19 20:13</t>
  </si>
  <si>
    <t>515 hickory st, austin, tx 73301</t>
  </si>
  <si>
    <t>02/05/19 02:11</t>
  </si>
  <si>
    <t>110 washington st, los angeles, ca 90001</t>
  </si>
  <si>
    <t>180 adams st, san francisco, ca 94016</t>
  </si>
  <si>
    <t>02/06/19 16:41</t>
  </si>
  <si>
    <t>122 elm st, new york city, ny 10001</t>
  </si>
  <si>
    <t>02/02/19 18:39</t>
  </si>
  <si>
    <t>981 cherry st, san francisco, ca 94016</t>
  </si>
  <si>
    <t>02/16/19 21:13</t>
  </si>
  <si>
    <t>691 10th st, san francisco, ca 94016</t>
  </si>
  <si>
    <t>02/02/19 22:35</t>
  </si>
  <si>
    <t>776 river st, san francisco, ca 94016</t>
  </si>
  <si>
    <t>02/26/19 23:07</t>
  </si>
  <si>
    <t>213 jefferson st, boston, ma 02215</t>
  </si>
  <si>
    <t>02/19/19 21:10</t>
  </si>
  <si>
    <t>180 johnson st, austin, tx 73301</t>
  </si>
  <si>
    <t>02/22/19 08:06</t>
  </si>
  <si>
    <t>637 forest st, san francisco, ca 94016</t>
  </si>
  <si>
    <t>408 jefferson st, los angeles, ca 90001</t>
  </si>
  <si>
    <t>02/03/19 01:25</t>
  </si>
  <si>
    <t>733 1st st, san francisco, ca 94016</t>
  </si>
  <si>
    <t>02/09/19 21:01</t>
  </si>
  <si>
    <t>464 madison st, san francisco, ca 94016</t>
  </si>
  <si>
    <t>02/08/19 22:03</t>
  </si>
  <si>
    <t>290 meadow st, new york city, ny 10001</t>
  </si>
  <si>
    <t>02/01/19 13:59</t>
  </si>
  <si>
    <t>831 10th st, san francisco, ca 94016</t>
  </si>
  <si>
    <t>02/09/19 12:23</t>
  </si>
  <si>
    <t>102 lakeview st, san francisco, ca 94016</t>
  </si>
  <si>
    <t>2 11th st, new york city, ny 10001</t>
  </si>
  <si>
    <t>02/06/19 18:56</t>
  </si>
  <si>
    <t>790 jackson st, atlanta, ga 30301</t>
  </si>
  <si>
    <t>02/05/19 10:39</t>
  </si>
  <si>
    <t>429 cherry st, austin, tx 73301</t>
  </si>
  <si>
    <t>02/20/19 06:35</t>
  </si>
  <si>
    <t>849 1st st, portland, or 97035</t>
  </si>
  <si>
    <t>02/04/19 16:29</t>
  </si>
  <si>
    <t>422 9th st, new york city, ny 10001</t>
  </si>
  <si>
    <t>02/15/19 12:58</t>
  </si>
  <si>
    <t>227 park st, portland, or 97035</t>
  </si>
  <si>
    <t>02/26/19 13:21</t>
  </si>
  <si>
    <t>02/24/19 14:52</t>
  </si>
  <si>
    <t>208 hill st, new york city, ny 10001</t>
  </si>
  <si>
    <t>02/02/19 08:18</t>
  </si>
  <si>
    <t>983 14th st, new york city, ny 10001</t>
  </si>
  <si>
    <t>02/07/19 20:06</t>
  </si>
  <si>
    <t>859 10th st, los angeles, ca 90001</t>
  </si>
  <si>
    <t>02/10/19 09:42</t>
  </si>
  <si>
    <t>246 13th st, portland, or 97035</t>
  </si>
  <si>
    <t>02/26/19 16:35</t>
  </si>
  <si>
    <t>200 forest st, boston, ma 02215</t>
  </si>
  <si>
    <t>02/12/19 23:01</t>
  </si>
  <si>
    <t>58 south st, los angeles, ca 90001</t>
  </si>
  <si>
    <t>02/16/19 16:24</t>
  </si>
  <si>
    <t>481 dogwood st, los angeles, ca 90001</t>
  </si>
  <si>
    <t>02/12/19 14:26</t>
  </si>
  <si>
    <t>527 church st, los angeles, ca 90001</t>
  </si>
  <si>
    <t>02/02/19 17:39</t>
  </si>
  <si>
    <t>206 12th st, new york city, ny 10001</t>
  </si>
  <si>
    <t>02/11/19 12:39</t>
  </si>
  <si>
    <t>385 west st, san francisco, ca 94016</t>
  </si>
  <si>
    <t>02/04/19 00:23</t>
  </si>
  <si>
    <t>481 adams st, los angeles, ca 90001</t>
  </si>
  <si>
    <t>400 chestnut st, san francisco, ca 94016</t>
  </si>
  <si>
    <t>02/19/19 17:06</t>
  </si>
  <si>
    <t>70 pine st, portland, me 04101</t>
  </si>
  <si>
    <t>02/13/19 15:20</t>
  </si>
  <si>
    <t>460 8th st, seattle, wa 98101</t>
  </si>
  <si>
    <t>02/18/19 08:55</t>
  </si>
  <si>
    <t>210 pine st, portland, or 97035</t>
  </si>
  <si>
    <t>02/25/19 11:57</t>
  </si>
  <si>
    <t>6 lakeview st, portland, or 97035</t>
  </si>
  <si>
    <t>02/20/19 16:12</t>
  </si>
  <si>
    <t>703 pine st, dallas, tx 75001</t>
  </si>
  <si>
    <t>02/21/19 21:57</t>
  </si>
  <si>
    <t>993 7th st, boston, ma 02215</t>
  </si>
  <si>
    <t>103 13th st, boston, ma 02215</t>
  </si>
  <si>
    <t>02/13/19 07:25</t>
  </si>
  <si>
    <t>844 main st, austin, tx 73301</t>
  </si>
  <si>
    <t>702 12th st, seattle, wa 98101</t>
  </si>
  <si>
    <t>02/20/19 18:49</t>
  </si>
  <si>
    <t>908 dogwood st, austin, tx 73301</t>
  </si>
  <si>
    <t>02/02/19 16:09</t>
  </si>
  <si>
    <t>376 spruce st, los angeles, ca 90001</t>
  </si>
  <si>
    <t>02/09/19 23:33</t>
  </si>
  <si>
    <t>307 adams st, seattle, wa 98101</t>
  </si>
  <si>
    <t>02/22/19 17:46</t>
  </si>
  <si>
    <t>84 south st, san francisco, ca 94016</t>
  </si>
  <si>
    <t>256 river st, los angeles, ca 90001</t>
  </si>
  <si>
    <t>02/16/19 16:36</t>
  </si>
  <si>
    <t>287 river st, boston, ma 02215</t>
  </si>
  <si>
    <t>02/19/19 02:26</t>
  </si>
  <si>
    <t>930 walnut st, san francisco, ca 94016</t>
  </si>
  <si>
    <t>02/09/19 09:56</t>
  </si>
  <si>
    <t>177 14th st, san francisco, ca 94016</t>
  </si>
  <si>
    <t>02/18/19 16:37</t>
  </si>
  <si>
    <t>89 church st, seattle, wa 98101</t>
  </si>
  <si>
    <t>422 cherry st, austin, tx 73301</t>
  </si>
  <si>
    <t>02/22/19 18:31</t>
  </si>
  <si>
    <t>99 johnson st, san francisco, ca 94016</t>
  </si>
  <si>
    <t>02/01/19 14:19</t>
  </si>
  <si>
    <t>386 6th st, new york city, ny 10001</t>
  </si>
  <si>
    <t>02/22/19 17:33</t>
  </si>
  <si>
    <t>311 jackson st, san francisco, ca 94016</t>
  </si>
  <si>
    <t>02/12/19 11:29</t>
  </si>
  <si>
    <t>664 willow st, boston, ma 02215</t>
  </si>
  <si>
    <t>02/14/19 18:26</t>
  </si>
  <si>
    <t>589 14th st, los angeles, ca 90001</t>
  </si>
  <si>
    <t>679 2nd st, portland, me 04101</t>
  </si>
  <si>
    <t>02/06/19 17:36</t>
  </si>
  <si>
    <t>621 park st, seattle, wa 98101</t>
  </si>
  <si>
    <t>02/03/19 19:22</t>
  </si>
  <si>
    <t>406 wilson st, austin, tx 73301</t>
  </si>
  <si>
    <t>02/04/19 19:41</t>
  </si>
  <si>
    <t>12 maple st, boston, ma 02215</t>
  </si>
  <si>
    <t>516 7th st, atlanta, ga 30301</t>
  </si>
  <si>
    <t>02/18/19 23:41</t>
  </si>
  <si>
    <t>440 west st, seattle, wa 98101</t>
  </si>
  <si>
    <t>02/03/19 13:16</t>
  </si>
  <si>
    <t>510 forest st, san francisco, ca 94016</t>
  </si>
  <si>
    <t>466 jefferson st, san francisco, ca 94016</t>
  </si>
  <si>
    <t>02/20/19 21:16</t>
  </si>
  <si>
    <t>405 meadow st, seattle, wa 98101</t>
  </si>
  <si>
    <t>02/10/19 20:19</t>
  </si>
  <si>
    <t>602 cherry st, san francisco, ca 94016</t>
  </si>
  <si>
    <t>02/05/19 11:52</t>
  </si>
  <si>
    <t>864 jackson st, new york city, ny 10001</t>
  </si>
  <si>
    <t>02/14/19 23:49</t>
  </si>
  <si>
    <t>775 wilson st, san francisco, ca 94016</t>
  </si>
  <si>
    <t>02/27/19 20:54</t>
  </si>
  <si>
    <t>267 4th st, san francisco, ca 94016</t>
  </si>
  <si>
    <t>02/10/19 15:26</t>
  </si>
  <si>
    <t>357 pine st, new york city, ny 10001</t>
  </si>
  <si>
    <t>02/12/19 14:57</t>
  </si>
  <si>
    <t>678 hickory st, los angeles, ca 90001</t>
  </si>
  <si>
    <t>439 main st, los angeles, ca 90001</t>
  </si>
  <si>
    <t>02/26/19 22:31</t>
  </si>
  <si>
    <t>785 park st, san francisco, ca 94016</t>
  </si>
  <si>
    <t>02/22/19 11:44</t>
  </si>
  <si>
    <t>954 2nd st, san francisco, ca 94016</t>
  </si>
  <si>
    <t>02/05/19 21:18</t>
  </si>
  <si>
    <t>279 7th st, portland, or 97035</t>
  </si>
  <si>
    <t>02/26/19 13:40</t>
  </si>
  <si>
    <t>547 1st st, austin, tx 73301</t>
  </si>
  <si>
    <t>02/25/19 21:07</t>
  </si>
  <si>
    <t>440 spruce st, san francisco, ca 94016</t>
  </si>
  <si>
    <t>02/24/19 16:58</t>
  </si>
  <si>
    <t>205 5th st, boston, ma 02215</t>
  </si>
  <si>
    <t>02/16/19 20:33</t>
  </si>
  <si>
    <t>331 walnut st, los angeles, ca 90001</t>
  </si>
  <si>
    <t>02/19/19 21:40</t>
  </si>
  <si>
    <t>95 sunset st, boston, ma 02215</t>
  </si>
  <si>
    <t>02/24/19 22:56</t>
  </si>
  <si>
    <t>480 elm st, los angeles, ca 90001</t>
  </si>
  <si>
    <t>02/26/19 16:43</t>
  </si>
  <si>
    <t>485 13th st, san francisco, ca 94016</t>
  </si>
  <si>
    <t>02/09/19 08:23</t>
  </si>
  <si>
    <t>842 maple st, boston, ma 02215</t>
  </si>
  <si>
    <t>02/26/19 21:37</t>
  </si>
  <si>
    <t>110 south st, atlanta, ga 30301</t>
  </si>
  <si>
    <t>02/06/19 14:10</t>
  </si>
  <si>
    <t>254 willow st, san francisco, ca 94016</t>
  </si>
  <si>
    <t>02/13/19 10:04</t>
  </si>
  <si>
    <t>907 west st, boston, ma 02215</t>
  </si>
  <si>
    <t>02/20/19 13:01</t>
  </si>
  <si>
    <t>589 14th st, austin, tx 73301</t>
  </si>
  <si>
    <t>740 5th st, atlanta, ga 30301</t>
  </si>
  <si>
    <t>02/05/19 12:02</t>
  </si>
  <si>
    <t>02/14/19 23:35</t>
  </si>
  <si>
    <t>455 cedar st, seattle, wa 98101</t>
  </si>
  <si>
    <t>02/04/19 17:33</t>
  </si>
  <si>
    <t>814 7th st, san francisco, ca 94016</t>
  </si>
  <si>
    <t>02/21/19 12:28</t>
  </si>
  <si>
    <t>684 maple st, seattle, wa 98101</t>
  </si>
  <si>
    <t>238 pine st, new york city, ny 10001</t>
  </si>
  <si>
    <t>02/15/19 09:41</t>
  </si>
  <si>
    <t>27 5th st, san francisco, ca 94016</t>
  </si>
  <si>
    <t>776 5th st, boston, ma 02215</t>
  </si>
  <si>
    <t>02/07/19 11:03</t>
  </si>
  <si>
    <t>204 9th st, los angeles, ca 90001</t>
  </si>
  <si>
    <t>436 5th st, atlanta, ga 30301</t>
  </si>
  <si>
    <t>840 chestnut st, new york city, ny 10001</t>
  </si>
  <si>
    <t>02/04/19 11:45</t>
  </si>
  <si>
    <t>74 south st, atlanta, ga 30301</t>
  </si>
  <si>
    <t>02/09/19 20:50</t>
  </si>
  <si>
    <t>02/04/19 07:19</t>
  </si>
  <si>
    <t>442 church st, seattle, wa 98101</t>
  </si>
  <si>
    <t>233 maple st, san francisco, ca 94016</t>
  </si>
  <si>
    <t>02/27/19 17:23</t>
  </si>
  <si>
    <t>459 lakeview st, austin, tx 73301</t>
  </si>
  <si>
    <t>02/28/19 18:50</t>
  </si>
  <si>
    <t>471 11th st, new york city, ny 10001</t>
  </si>
  <si>
    <t>02/11/19 19:12</t>
  </si>
  <si>
    <t>310 ridge st, seattle, wa 98101</t>
  </si>
  <si>
    <t>02/21/19 18:21</t>
  </si>
  <si>
    <t>845 8th st, atlanta, ga 30301</t>
  </si>
  <si>
    <t>02/24/19 17:25</t>
  </si>
  <si>
    <t>891 willow st, seattle, wa 98101</t>
  </si>
  <si>
    <t>02/19/19 22:01</t>
  </si>
  <si>
    <t>559 church st, san francisco, ca 94016</t>
  </si>
  <si>
    <t>02/09/19 21:32</t>
  </si>
  <si>
    <t>565 6th st, los angeles, ca 90001</t>
  </si>
  <si>
    <t>892 forest st, san francisco, ca 94016</t>
  </si>
  <si>
    <t>02/26/19 13:19</t>
  </si>
  <si>
    <t>327 johnson st, portland, or 97035</t>
  </si>
  <si>
    <t>02/17/19 16:26</t>
  </si>
  <si>
    <t>700 west st, los angeles, ca 90001</t>
  </si>
  <si>
    <t>02/15/19 14:22</t>
  </si>
  <si>
    <t>15 11th st, dallas, tx 75001</t>
  </si>
  <si>
    <t>02/27/19 14:56</t>
  </si>
  <si>
    <t>983 8th st, san francisco, ca 94016</t>
  </si>
  <si>
    <t>02/13/19 19:11</t>
  </si>
  <si>
    <t>728 ridge st, san francisco, ca 94016</t>
  </si>
  <si>
    <t>76 walnut st, boston, ma 02215</t>
  </si>
  <si>
    <t>02/01/19 17:02</t>
  </si>
  <si>
    <t>494 13th st, boston, ma 02215</t>
  </si>
  <si>
    <t>02/10/19 11:56</t>
  </si>
  <si>
    <t>738 forest st, atlanta, ga 30301</t>
  </si>
  <si>
    <t>02/17/19 14:04</t>
  </si>
  <si>
    <t>191 wilson st, austin, tx 73301</t>
  </si>
  <si>
    <t>02/17/19 22:29</t>
  </si>
  <si>
    <t>866 7th st, atlanta, ga 30301</t>
  </si>
  <si>
    <t>560 1st st, portland, or 97035</t>
  </si>
  <si>
    <t>02/22/19 11:03</t>
  </si>
  <si>
    <t>303 west st, atlanta, ga 30301</t>
  </si>
  <si>
    <t>110 elm st, portland, or 97035</t>
  </si>
  <si>
    <t>227 river st, atlanta, ga 30301</t>
  </si>
  <si>
    <t>02/15/19 15:19</t>
  </si>
  <si>
    <t>722 1st st, portland, or 97035</t>
  </si>
  <si>
    <t>02/05/19 09:38</t>
  </si>
  <si>
    <t>620 8th st, san francisco, ca 94016</t>
  </si>
  <si>
    <t>02/06/19 18:57</t>
  </si>
  <si>
    <t>853 cedar st, dallas, tx 75001</t>
  </si>
  <si>
    <t>02/08/19 10:44</t>
  </si>
  <si>
    <t>189 church st, san francisco, ca 94016</t>
  </si>
  <si>
    <t>109 north st, los angeles, ca 90001</t>
  </si>
  <si>
    <t>02/26/19 15:11</t>
  </si>
  <si>
    <t>609 river st, san francisco, ca 94016</t>
  </si>
  <si>
    <t>02/14/19 12:06</t>
  </si>
  <si>
    <t>528 madison st, san francisco, ca 94016</t>
  </si>
  <si>
    <t>02/22/19 19:36</t>
  </si>
  <si>
    <t>22 church st, boston, ma 02215</t>
  </si>
  <si>
    <t>483 7th st, san francisco, ca 94016</t>
  </si>
  <si>
    <t>02/09/19 20:58</t>
  </si>
  <si>
    <t>577 6th st, portland, or 97035</t>
  </si>
  <si>
    <t>944 5th st, boston, ma 02215</t>
  </si>
  <si>
    <t>02/25/19 10:19</t>
  </si>
  <si>
    <t>709 maple st, los angeles, ca 90001</t>
  </si>
  <si>
    <t>02/13/19 23:39</t>
  </si>
  <si>
    <t>02/18/19 08:17</t>
  </si>
  <si>
    <t>893 10th st, seattle, wa 98101</t>
  </si>
  <si>
    <t>02/23/19 10:31</t>
  </si>
  <si>
    <t>225 hill st, los angeles, ca 90001</t>
  </si>
  <si>
    <t>02/04/19 13:10</t>
  </si>
  <si>
    <t>936 14th st, seattle, wa 98101</t>
  </si>
  <si>
    <t>02/09/19 21:30</t>
  </si>
  <si>
    <t>993 south st, atlanta, ga 30301</t>
  </si>
  <si>
    <t>02/09/19 17:05</t>
  </si>
  <si>
    <t>593 2nd st, los angeles, ca 90001</t>
  </si>
  <si>
    <t>438 14th st, san francisco, ca 94016</t>
  </si>
  <si>
    <t>02/16/19 18:31</t>
  </si>
  <si>
    <t>31 south st, new york city, ny 10001</t>
  </si>
  <si>
    <t>945 8th st, dallas, tx 75001</t>
  </si>
  <si>
    <t>33 10th st, new york city, ny 10001</t>
  </si>
  <si>
    <t>02/26/19 19:21</t>
  </si>
  <si>
    <t>889 chestnut st, boston, ma 02215</t>
  </si>
  <si>
    <t>02/10/19 14:03</t>
  </si>
  <si>
    <t>837 13th st, austin, tx 73301</t>
  </si>
  <si>
    <t>02/02/19 19:47</t>
  </si>
  <si>
    <t>282 north st, boston, ma 02215</t>
  </si>
  <si>
    <t>02/08/19 17:24</t>
  </si>
  <si>
    <t>235 cedar st, portland, or 97035</t>
  </si>
  <si>
    <t>02/24/19 15:42</t>
  </si>
  <si>
    <t>94 willow st, san francisco, ca 94016</t>
  </si>
  <si>
    <t>02/15/19 22:09</t>
  </si>
  <si>
    <t>46 madison st, austin, tx 73301</t>
  </si>
  <si>
    <t>325 forest st, san francisco, ca 94016</t>
  </si>
  <si>
    <t>02/07/19 20:24</t>
  </si>
  <si>
    <t>518 4th st, san francisco, ca 94016</t>
  </si>
  <si>
    <t>522 elm st, los angeles, ca 90001</t>
  </si>
  <si>
    <t>02/12/19 22:53</t>
  </si>
  <si>
    <t>515 lakeview st, boston, ma 02215</t>
  </si>
  <si>
    <t>02/09/19 11:20</t>
  </si>
  <si>
    <t>516 pine st, new york city, ny 10001</t>
  </si>
  <si>
    <t>02/20/19 17:21</t>
  </si>
  <si>
    <t>625 washington st, los angeles, ca 90001</t>
  </si>
  <si>
    <t>163 hill st, portland, or 97035</t>
  </si>
  <si>
    <t>02/26/19 18:52</t>
  </si>
  <si>
    <t>351 washington st, san francisco, ca 94016</t>
  </si>
  <si>
    <t>02/26/19 21:24</t>
  </si>
  <si>
    <t>815 willow st, atlanta, ga 30301</t>
  </si>
  <si>
    <t>02/27/19 13:51</t>
  </si>
  <si>
    <t>901 meadow st, atlanta, ga 30301</t>
  </si>
  <si>
    <t>02/06/19 19:18</t>
  </si>
  <si>
    <t>790 7th st, atlanta, ga 30301</t>
  </si>
  <si>
    <t>02/27/19 16:57</t>
  </si>
  <si>
    <t>392 washington st, new york city, ny 10001</t>
  </si>
  <si>
    <t>02/23/19 14:16</t>
  </si>
  <si>
    <t>683 washington st, los angeles, ca 90001</t>
  </si>
  <si>
    <t>02/01/19 22:04</t>
  </si>
  <si>
    <t>123 14th st, seattle, wa 98101</t>
  </si>
  <si>
    <t>02/23/19 16:19</t>
  </si>
  <si>
    <t>796 6th st, dallas, tx 75001</t>
  </si>
  <si>
    <t>02/17/19 08:32</t>
  </si>
  <si>
    <t>291 maple st, seattle, wa 98101</t>
  </si>
  <si>
    <t>02/11/19 15:53</t>
  </si>
  <si>
    <t>02/20/19 21:00</t>
  </si>
  <si>
    <t>254 10th st, san francisco, ca 94016</t>
  </si>
  <si>
    <t>02/16/19 10:23</t>
  </si>
  <si>
    <t>913 dogwood st, new york city, ny 10001</t>
  </si>
  <si>
    <t>547 west st, los angeles, ca 90001</t>
  </si>
  <si>
    <t>02/23/19 12:38</t>
  </si>
  <si>
    <t>528 dogwood st, san francisco, ca 94016</t>
  </si>
  <si>
    <t>02/24/19 20:43</t>
  </si>
  <si>
    <t>641 main st, atlanta, ga 30301</t>
  </si>
  <si>
    <t>02/02/19 18:56</t>
  </si>
  <si>
    <t>02/03/19 17:19</t>
  </si>
  <si>
    <t>599 lakeview st, portland, or 97035</t>
  </si>
  <si>
    <t>02/20/19 15:52</t>
  </si>
  <si>
    <t>852 hill st, boston, ma 02215</t>
  </si>
  <si>
    <t>02/14/19 07:18</t>
  </si>
  <si>
    <t>106 elm st, san francisco, ca 94016</t>
  </si>
  <si>
    <t>02/16/19 13:37</t>
  </si>
  <si>
    <t>185 center st, portland, me 04101</t>
  </si>
  <si>
    <t>02/07/19 06:27</t>
  </si>
  <si>
    <t>505 4th st, seattle, wa 98101</t>
  </si>
  <si>
    <t>02/07/19 16:34</t>
  </si>
  <si>
    <t>823 lincoln st, los angeles, ca 90001</t>
  </si>
  <si>
    <t>02/28/19 09:48</t>
  </si>
  <si>
    <t>381 7th st, atlanta, ga 30301</t>
  </si>
  <si>
    <t>239 hill st, new york city, ny 10001</t>
  </si>
  <si>
    <t>02/09/19 20:34</t>
  </si>
  <si>
    <t>55 chestnut st, austin, tx 73301</t>
  </si>
  <si>
    <t>02/07/19 10:24</t>
  </si>
  <si>
    <t>241 madison st, san francisco, ca 94016</t>
  </si>
  <si>
    <t>02/02/19 09:03</t>
  </si>
  <si>
    <t>305 sunset st, new york city, ny 10001</t>
  </si>
  <si>
    <t>02/02/19 21:19</t>
  </si>
  <si>
    <t>02/08/19 13:09</t>
  </si>
  <si>
    <t>453 center st, portland, me 04101</t>
  </si>
  <si>
    <t>02/17/19 18:26</t>
  </si>
  <si>
    <t>41 church st, dallas, tx 75001</t>
  </si>
  <si>
    <t>02/14/19 18:04</t>
  </si>
  <si>
    <t>284 maple st, san francisco, ca 94016</t>
  </si>
  <si>
    <t>02/17/19 13:22</t>
  </si>
  <si>
    <t>457 dogwood st, new york city, ny 10001</t>
  </si>
  <si>
    <t>02/21/19 06:53</t>
  </si>
  <si>
    <t>618 willow st, san francisco, ca 94016</t>
  </si>
  <si>
    <t>371 meadow st, dallas, tx 75001</t>
  </si>
  <si>
    <t>02/27/19 20:47</t>
  </si>
  <si>
    <t>629 lake st, portland, or 97035</t>
  </si>
  <si>
    <t>02/13/19 06:50</t>
  </si>
  <si>
    <t>401 5th st, portland, or 97035</t>
  </si>
  <si>
    <t>02/21/19 00:20</t>
  </si>
  <si>
    <t>410 sunset st, new york city, ny 10001</t>
  </si>
  <si>
    <t>02/26/19 14:53</t>
  </si>
  <si>
    <t>627 washington st, seattle, wa 98101</t>
  </si>
  <si>
    <t>02/02/19 00:17</t>
  </si>
  <si>
    <t>642 elm st, san francisco, ca 94016</t>
  </si>
  <si>
    <t>02/13/19 17:15</t>
  </si>
  <si>
    <t>963 pine st, san francisco, ca 94016</t>
  </si>
  <si>
    <t>02/16/19 08:46</t>
  </si>
  <si>
    <t>714 walnut st, new york city, ny 10001</t>
  </si>
  <si>
    <t>02/18/19 10:16</t>
  </si>
  <si>
    <t>878 forest st, san francisco, ca 94016</t>
  </si>
  <si>
    <t>02/05/19 20:17</t>
  </si>
  <si>
    <t>82 walnut st, new york city, ny 10001</t>
  </si>
  <si>
    <t>02/27/19 06:34</t>
  </si>
  <si>
    <t>02/18/19 19:30</t>
  </si>
  <si>
    <t>98 north st, dallas, tx 75001</t>
  </si>
  <si>
    <t>615 10th st, austin, tx 73301</t>
  </si>
  <si>
    <t>508 10th st, boston, ma 02215</t>
  </si>
  <si>
    <t>02/13/19 22:46</t>
  </si>
  <si>
    <t>323 lincoln st, san francisco, ca 94016</t>
  </si>
  <si>
    <t>02/07/19 01:44</t>
  </si>
  <si>
    <t>321 willow st, portland, or 97035</t>
  </si>
  <si>
    <t>151 6th st, san francisco, ca 94016</t>
  </si>
  <si>
    <t>02/03/19 14:14</t>
  </si>
  <si>
    <t>15 river st, atlanta, ga 30301</t>
  </si>
  <si>
    <t>02/12/19 15:25</t>
  </si>
  <si>
    <t>232 dogwood st, new york city, ny 10001</t>
  </si>
  <si>
    <t>02/25/19 10:25</t>
  </si>
  <si>
    <t>982 lakeview st, san francisco, ca 94016</t>
  </si>
  <si>
    <t>02/12/19 09:47</t>
  </si>
  <si>
    <t>833 1st st, new york city, ny 10001</t>
  </si>
  <si>
    <t>02/09/19 17:49</t>
  </si>
  <si>
    <t>456 north st, seattle, wa 98101</t>
  </si>
  <si>
    <t>02/23/19 09:13</t>
  </si>
  <si>
    <t>02/14/19 05:52</t>
  </si>
  <si>
    <t>951 forest st, atlanta, ga 30301</t>
  </si>
  <si>
    <t>02/03/19 14:15</t>
  </si>
  <si>
    <t>56 jefferson st, atlanta, ga 30301</t>
  </si>
  <si>
    <t>02/20/19 13:12</t>
  </si>
  <si>
    <t>166 lakeview st, atlanta, ga 30301</t>
  </si>
  <si>
    <t>02/27/19 22:17</t>
  </si>
  <si>
    <t>949 hill st, dallas, tx 75001</t>
  </si>
  <si>
    <t>02/07/19 13:17</t>
  </si>
  <si>
    <t>38 lakeview st, dallas, tx 75001</t>
  </si>
  <si>
    <t>02/14/19 14:25</t>
  </si>
  <si>
    <t>993 north st, new york city, ny 10001</t>
  </si>
  <si>
    <t>32 7th st, portland, or 97035</t>
  </si>
  <si>
    <t>616 spruce st, seattle, wa 98101</t>
  </si>
  <si>
    <t>02/11/19 09:52</t>
  </si>
  <si>
    <t>2 lake st, boston, ma 02215</t>
  </si>
  <si>
    <t>02/25/19 21:16</t>
  </si>
  <si>
    <t>89 spruce st, san francisco, ca 94016</t>
  </si>
  <si>
    <t>02/01/19 21:03</t>
  </si>
  <si>
    <t>922 madison st, boston, ma 02215</t>
  </si>
  <si>
    <t>02/25/19 19:31</t>
  </si>
  <si>
    <t>600 willow st, dallas, tx 75001</t>
  </si>
  <si>
    <t>02/02/19 12:15</t>
  </si>
  <si>
    <t>57 8th st, los angeles, ca 90001</t>
  </si>
  <si>
    <t>02/07/19 14:00</t>
  </si>
  <si>
    <t>404 jefferson st, los angeles, ca 90001</t>
  </si>
  <si>
    <t>02/23/19 17:00</t>
  </si>
  <si>
    <t>717 spruce st, portland, or 97035</t>
  </si>
  <si>
    <t>02/22/19 10:21</t>
  </si>
  <si>
    <t>363 church st, san francisco, ca 94016</t>
  </si>
  <si>
    <t>718 pine st, san francisco, ca 94016</t>
  </si>
  <si>
    <t>02/25/19 00:29</t>
  </si>
  <si>
    <t>931 west st, los angeles, ca 90001</t>
  </si>
  <si>
    <t>770 hickory st, los angeles, ca 90001</t>
  </si>
  <si>
    <t>435 lakeview st, los angeles, ca 90001</t>
  </si>
  <si>
    <t>02/08/19 20:20</t>
  </si>
  <si>
    <t>501 ridge st, boston, ma 02215</t>
  </si>
  <si>
    <t>02/01/19 11:47</t>
  </si>
  <si>
    <t>374 2nd st, boston, ma 02215</t>
  </si>
  <si>
    <t>714 chestnut st, new york city, ny 10001</t>
  </si>
  <si>
    <t>917 4th st, seattle, wa 98101</t>
  </si>
  <si>
    <t>02/02/19 15:13</t>
  </si>
  <si>
    <t>631 south st, boston, ma 02215</t>
  </si>
  <si>
    <t>02/13/19 14:56</t>
  </si>
  <si>
    <t>302 adams st, new york city, ny 10001</t>
  </si>
  <si>
    <t>02/24/19 07:41</t>
  </si>
  <si>
    <t>02/08/19 07:49</t>
  </si>
  <si>
    <t>624 ridge st, dallas, tx 75001</t>
  </si>
  <si>
    <t>02/17/19 17:36</t>
  </si>
  <si>
    <t>501 main st, atlanta, ga 30301</t>
  </si>
  <si>
    <t>02/16/19 00:09</t>
  </si>
  <si>
    <t>368 11th st, los angeles, ca 90001</t>
  </si>
  <si>
    <t>585 lakeview st, seattle, wa 98101</t>
  </si>
  <si>
    <t>02/01/19 07:00</t>
  </si>
  <si>
    <t>570 madison st, atlanta, ga 30301</t>
  </si>
  <si>
    <t>02/07/19 10:25</t>
  </si>
  <si>
    <t>959 6th st, los angeles, ca 90001</t>
  </si>
  <si>
    <t>02/02/19 05:31</t>
  </si>
  <si>
    <t>772 5th st, los angeles, ca 90001</t>
  </si>
  <si>
    <t>02/24/19 17:59</t>
  </si>
  <si>
    <t>40 lake st, austin, tx 73301</t>
  </si>
  <si>
    <t>02/05/19 15:39</t>
  </si>
  <si>
    <t>192 1st st, austin, tx 73301</t>
  </si>
  <si>
    <t>02/27/19 18:01</t>
  </si>
  <si>
    <t>692 meadow st, new york city, ny 10001</t>
  </si>
  <si>
    <t>02/01/19 19:34</t>
  </si>
  <si>
    <t>638 church st, boston, ma 02215</t>
  </si>
  <si>
    <t>02/26/19 10:02</t>
  </si>
  <si>
    <t>189 main st, seattle, wa 98101</t>
  </si>
  <si>
    <t>02/10/19 14:04</t>
  </si>
  <si>
    <t>562 jackson st, boston, ma 02215</t>
  </si>
  <si>
    <t>827 adams st, atlanta, ga 30301</t>
  </si>
  <si>
    <t>02/03/19 17:23</t>
  </si>
  <si>
    <t>345 main st, los angeles, ca 90001</t>
  </si>
  <si>
    <t>02/16/19 21:34</t>
  </si>
  <si>
    <t>560 walnut st, san francisco, ca 94016</t>
  </si>
  <si>
    <t>02/15/19 22:24</t>
  </si>
  <si>
    <t>319 wilson st, portland, or 97035</t>
  </si>
  <si>
    <t>02/17/19 02:55</t>
  </si>
  <si>
    <t>891 forest st, los angeles, ca 90001</t>
  </si>
  <si>
    <t>02/23/19 09:02</t>
  </si>
  <si>
    <t>43 11th st, san francisco, ca 94016</t>
  </si>
  <si>
    <t>02/01/19 20:25</t>
  </si>
  <si>
    <t>282 sunset st, los angeles, ca 90001</t>
  </si>
  <si>
    <t>231 pine st, new york city, ny 10001</t>
  </si>
  <si>
    <t>02/09/19 09:49</t>
  </si>
  <si>
    <t>440 forest st, san francisco, ca 94016</t>
  </si>
  <si>
    <t>02/07/19 22:20</t>
  </si>
  <si>
    <t>684 main st, boston, ma 02215</t>
  </si>
  <si>
    <t>02/24/19 12:13</t>
  </si>
  <si>
    <t>02/03/19 15:50</t>
  </si>
  <si>
    <t>977 8th st, los angeles, ca 90001</t>
  </si>
  <si>
    <t>02/26/19 18:57</t>
  </si>
  <si>
    <t>48 forest st, boston, ma 02215</t>
  </si>
  <si>
    <t>02/19/19 07:16</t>
  </si>
  <si>
    <t>984 highland st, austin, tx 73301</t>
  </si>
  <si>
    <t>02/20/19 16:20</t>
  </si>
  <si>
    <t>741 7th st, seattle, wa 98101</t>
  </si>
  <si>
    <t>02/10/19 10:43</t>
  </si>
  <si>
    <t>960 west st, austin, tx 73301</t>
  </si>
  <si>
    <t>02/28/19 14:30</t>
  </si>
  <si>
    <t>359 10th st, atlanta, ga 30301</t>
  </si>
  <si>
    <t>02/20/19 17:10</t>
  </si>
  <si>
    <t>508 cedar st, austin, tx 73301</t>
  </si>
  <si>
    <t>02/02/19 09:21</t>
  </si>
  <si>
    <t>114 west st, san francisco, ca 94016</t>
  </si>
  <si>
    <t>02/14/19 22:11</t>
  </si>
  <si>
    <t>843 south st, atlanta, ga 30301</t>
  </si>
  <si>
    <t>02/03/19 20:42</t>
  </si>
  <si>
    <t>53 dogwood st, dallas, tx 75001</t>
  </si>
  <si>
    <t>02/20/19 22:39</t>
  </si>
  <si>
    <t>660 8th st, dallas, tx 75001</t>
  </si>
  <si>
    <t>665 9th st, san francisco, ca 94016</t>
  </si>
  <si>
    <t>02/22/19 18:08</t>
  </si>
  <si>
    <t>145 highland st, dallas, tx 75001</t>
  </si>
  <si>
    <t>02/12/19 17:03</t>
  </si>
  <si>
    <t>273 willow st, dallas, tx 75001</t>
  </si>
  <si>
    <t>02/01/19 05:50</t>
  </si>
  <si>
    <t>937 jackson st, dallas, tx 75001</t>
  </si>
  <si>
    <t>02/09/19 17:36</t>
  </si>
  <si>
    <t>204 5th st, dallas, tx 75001</t>
  </si>
  <si>
    <t>02/25/19 19:04</t>
  </si>
  <si>
    <t>424 madison st, atlanta, ga 30301</t>
  </si>
  <si>
    <t>594 6th st, austin, tx 73301</t>
  </si>
  <si>
    <t>02/24/19 21:17</t>
  </si>
  <si>
    <t>272 jefferson st, dallas, tx 75001</t>
  </si>
  <si>
    <t>02/21/19 11:06</t>
  </si>
  <si>
    <t>352 washington st, seattle, wa 98101</t>
  </si>
  <si>
    <t>02/14/19 08:02</t>
  </si>
  <si>
    <t>323 lakeview st, san francisco, ca 94016</t>
  </si>
  <si>
    <t>02/25/19 08:24</t>
  </si>
  <si>
    <t>168 washington st, austin, tx 73301</t>
  </si>
  <si>
    <t>02/26/19 16:26</t>
  </si>
  <si>
    <t>691 ridge st, san francisco, ca 94016</t>
  </si>
  <si>
    <t>510 jackson st, los angeles, ca 90001</t>
  </si>
  <si>
    <t>02/13/19 21:52</t>
  </si>
  <si>
    <t>187 elm st, los angeles, ca 90001</t>
  </si>
  <si>
    <t>502 lake st, seattle, wa 98101</t>
  </si>
  <si>
    <t>02/23/19 22:10</t>
  </si>
  <si>
    <t>50 lincoln st, los angeles, ca 90001</t>
  </si>
  <si>
    <t>492 lakeview st, los angeles, ca 90001</t>
  </si>
  <si>
    <t>02/16/19 19:40</t>
  </si>
  <si>
    <t>688 washington st, new york city, ny 10001</t>
  </si>
  <si>
    <t>02/04/19 15:20</t>
  </si>
  <si>
    <t>02/21/19 07:52</t>
  </si>
  <si>
    <t>774 cedar st, boston, ma 02215</t>
  </si>
  <si>
    <t>02/27/19 13:59</t>
  </si>
  <si>
    <t>360 madison st, seattle, wa 98101</t>
  </si>
  <si>
    <t>99 main st, san francisco, ca 94016</t>
  </si>
  <si>
    <t>02/12/19 14:12</t>
  </si>
  <si>
    <t>105 river st, san francisco, ca 94016</t>
  </si>
  <si>
    <t>02/01/19 20:32</t>
  </si>
  <si>
    <t>150 ridge st, los angeles, ca 90001</t>
  </si>
  <si>
    <t>02/05/19 13:02</t>
  </si>
  <si>
    <t>538 4th st, atlanta, ga 30301</t>
  </si>
  <si>
    <t>02/27/19 23:53</t>
  </si>
  <si>
    <t>02/08/19 15:06</t>
  </si>
  <si>
    <t>491 adams st, san francisco, ca 94016</t>
  </si>
  <si>
    <t>02/11/19 13:59</t>
  </si>
  <si>
    <t>358 9th st, los angeles, ca 90001</t>
  </si>
  <si>
    <t>02/04/19 22:33</t>
  </si>
  <si>
    <t>265 9th st, portland, me 04101</t>
  </si>
  <si>
    <t>02/05/19 20:26</t>
  </si>
  <si>
    <t>369 meadow st, san francisco, ca 94016</t>
  </si>
  <si>
    <t>02/08/19 17:58</t>
  </si>
  <si>
    <t>636 park st, boston, ma 02215</t>
  </si>
  <si>
    <t>769 13th st, san francisco, ca 94016</t>
  </si>
  <si>
    <t>02/13/19 18:22</t>
  </si>
  <si>
    <t>312 1st st, austin, tx 73301</t>
  </si>
  <si>
    <t>02/08/19 15:38</t>
  </si>
  <si>
    <t>85 4th st, new york city, ny 10001</t>
  </si>
  <si>
    <t>02/10/19 18:48</t>
  </si>
  <si>
    <t>793 5th st, boston, ma 02215</t>
  </si>
  <si>
    <t>571 lakeview st, los angeles, ca 90001</t>
  </si>
  <si>
    <t>91 maple st, san francisco, ca 94016</t>
  </si>
  <si>
    <t>02/18/19 13:29</t>
  </si>
  <si>
    <t>534 park st, seattle, wa 98101</t>
  </si>
  <si>
    <t>02/17/19 12:55</t>
  </si>
  <si>
    <t>195 highland st, new york city, ny 10001</t>
  </si>
  <si>
    <t>02/24/19 09:18</t>
  </si>
  <si>
    <t>859 hickory st, boston, ma 02215</t>
  </si>
  <si>
    <t>02/17/19 10:49</t>
  </si>
  <si>
    <t>335 12th st, san francisco, ca 94016</t>
  </si>
  <si>
    <t>522 8th st, portland, or 97035</t>
  </si>
  <si>
    <t>02/04/19 16:04</t>
  </si>
  <si>
    <t>289 lake st, dallas, tx 75001</t>
  </si>
  <si>
    <t>02/07/19 12:33</t>
  </si>
  <si>
    <t>943 hill st, boston, ma 02215</t>
  </si>
  <si>
    <t>02/22/19 10:01</t>
  </si>
  <si>
    <t>196 north st, atlanta, ga 30301</t>
  </si>
  <si>
    <t>865 park st, los angeles, ca 90001</t>
  </si>
  <si>
    <t>25 center st, san francisco, ca 94016</t>
  </si>
  <si>
    <t>02/09/19 10:24</t>
  </si>
  <si>
    <t>215 north st, los angeles, ca 90001</t>
  </si>
  <si>
    <t>02/10/19 21:35</t>
  </si>
  <si>
    <t>02/12/19 19:38</t>
  </si>
  <si>
    <t>29 elm st, boston, ma 02215</t>
  </si>
  <si>
    <t>02/20/19 00:05</t>
  </si>
  <si>
    <t>997 4th st, atlanta, ga 30301</t>
  </si>
  <si>
    <t>315 north st, san francisco, ca 94016</t>
  </si>
  <si>
    <t>60 12th st, san francisco, ca 94016</t>
  </si>
  <si>
    <t>02/08/19 11:28</t>
  </si>
  <si>
    <t>216 hill st, san francisco, ca 94016</t>
  </si>
  <si>
    <t>738 lincoln st, los angeles, ca 90001</t>
  </si>
  <si>
    <t>577 ridge st, boston, ma 02215</t>
  </si>
  <si>
    <t>02/19/19 22:29</t>
  </si>
  <si>
    <t>685 center st, dallas, tx 75001</t>
  </si>
  <si>
    <t>02/28/19 01:38</t>
  </si>
  <si>
    <t>762 1st st, san francisco, ca 94016</t>
  </si>
  <si>
    <t>02/28/19 18:45</t>
  </si>
  <si>
    <t>983 11th st, new york city, ny 10001</t>
  </si>
  <si>
    <t>02/17/19 11:18</t>
  </si>
  <si>
    <t>287 7th st, seattle, wa 98101</t>
  </si>
  <si>
    <t>02/02/19 10:27</t>
  </si>
  <si>
    <t>733 elm st, san francisco, ca 94016</t>
  </si>
  <si>
    <t>02/03/19 15:21</t>
  </si>
  <si>
    <t>616 center st, san francisco, ca 94016</t>
  </si>
  <si>
    <t>28 jackson st, san francisco, ca 94016</t>
  </si>
  <si>
    <t>02/15/19 13:27</t>
  </si>
  <si>
    <t>364 1st st, portland, me 04101</t>
  </si>
  <si>
    <t>02/11/19 16:39</t>
  </si>
  <si>
    <t>961 washington st, new york city, ny 10001</t>
  </si>
  <si>
    <t>941 south st, san francisco, ca 94016</t>
  </si>
  <si>
    <t>02/26/19 14:33</t>
  </si>
  <si>
    <t>75 lakeview st, new york city, ny 10001</t>
  </si>
  <si>
    <t>02/22/19 22:55</t>
  </si>
  <si>
    <t>882 south st, boston, ma 02215</t>
  </si>
  <si>
    <t>02/16/19 13:15</t>
  </si>
  <si>
    <t>693 johnson st, san francisco, ca 94016</t>
  </si>
  <si>
    <t>02/01/19 19:28</t>
  </si>
  <si>
    <t>969 2nd st, san francisco, ca 94016</t>
  </si>
  <si>
    <t>02/25/19 00:32</t>
  </si>
  <si>
    <t>631 cedar st, portland, or 97035</t>
  </si>
  <si>
    <t>02/16/19 17:43</t>
  </si>
  <si>
    <t>168 2nd st, los angeles, ca 90001</t>
  </si>
  <si>
    <t>02/04/19 23:21</t>
  </si>
  <si>
    <t>737 church st, austin, tx 73301</t>
  </si>
  <si>
    <t>590 lakeview st, los angeles, ca 90001</t>
  </si>
  <si>
    <t>02/08/19 16:19</t>
  </si>
  <si>
    <t>662 lincoln st, atlanta, ga 30301</t>
  </si>
  <si>
    <t>02/14/19 11:14</t>
  </si>
  <si>
    <t>493 4th st, portland, or 97035</t>
  </si>
  <si>
    <t>02/08/19 18:05</t>
  </si>
  <si>
    <t>446 lake st, san francisco, ca 94016</t>
  </si>
  <si>
    <t>02/17/19 21:20</t>
  </si>
  <si>
    <t>967 14th st, los angeles, ca 90001</t>
  </si>
  <si>
    <t>02/26/19 16:38</t>
  </si>
  <si>
    <t>608 johnson st, seattle, wa 98101</t>
  </si>
  <si>
    <t>02/28/19 00:30</t>
  </si>
  <si>
    <t>556 hickory st, boston, ma 02215</t>
  </si>
  <si>
    <t>02/02/19 16:48</t>
  </si>
  <si>
    <t>630 12th st, san francisco, ca 94016</t>
  </si>
  <si>
    <t>02/28/19 12:43</t>
  </si>
  <si>
    <t>555 8th st, austin, tx 73301</t>
  </si>
  <si>
    <t>02/18/19 18:50</t>
  </si>
  <si>
    <t>175 14th st, los angeles, ca 90001</t>
  </si>
  <si>
    <t>109 river st, new york city, ny 10001</t>
  </si>
  <si>
    <t>02/23/19 22:25</t>
  </si>
  <si>
    <t>395 12th st, dallas, tx 75001</t>
  </si>
  <si>
    <t>02/08/19 19:51</t>
  </si>
  <si>
    <t>768 sunset st, seattle, wa 98101</t>
  </si>
  <si>
    <t>122 lincoln st, boston, ma 02215</t>
  </si>
  <si>
    <t>02/16/19 12:55</t>
  </si>
  <si>
    <t>561 west st, dallas, tx 75001</t>
  </si>
  <si>
    <t>02/22/19 18:30</t>
  </si>
  <si>
    <t>780 johnson st, los angeles, ca 90001</t>
  </si>
  <si>
    <t>02/26/19 16:59</t>
  </si>
  <si>
    <t>819 2nd st, san francisco, ca 94016</t>
  </si>
  <si>
    <t>02/28/19 16:00</t>
  </si>
  <si>
    <t>687 jackson st, los angeles, ca 90001</t>
  </si>
  <si>
    <t>02/25/19 14:45</t>
  </si>
  <si>
    <t>57 lakeview st, boston, ma 02215</t>
  </si>
  <si>
    <t>02/28/19 09:22</t>
  </si>
  <si>
    <t>893 walnut st, los angeles, ca 90001</t>
  </si>
  <si>
    <t>281 lake st, boston, ma 02215</t>
  </si>
  <si>
    <t>552 dogwood st, boston, ma 02215</t>
  </si>
  <si>
    <t>02/05/19 06:37</t>
  </si>
  <si>
    <t>862 river st, los angeles, ca 90001</t>
  </si>
  <si>
    <t>02/20/19 19:27</t>
  </si>
  <si>
    <t>51 9th st, austin, tx 73301</t>
  </si>
  <si>
    <t>02/17/19 15:08</t>
  </si>
  <si>
    <t>332 12th st, los angeles, ca 90001</t>
  </si>
  <si>
    <t>23 park st, san francisco, ca 94016</t>
  </si>
  <si>
    <t>02/04/19 00:38</t>
  </si>
  <si>
    <t>112 walnut st, boston, ma 02215</t>
  </si>
  <si>
    <t>42 church st, boston, ma 02215</t>
  </si>
  <si>
    <t>02/24/19 10:23</t>
  </si>
  <si>
    <t>924 lakeview st, new york city, ny 10001</t>
  </si>
  <si>
    <t>02/02/19 17:03</t>
  </si>
  <si>
    <t>689 cherry st, san francisco, ca 94016</t>
  </si>
  <si>
    <t>02/07/19 16:18</t>
  </si>
  <si>
    <t>614 1st st, atlanta, ga 30301</t>
  </si>
  <si>
    <t>02/18/19 18:42</t>
  </si>
  <si>
    <t>389 2nd st, san francisco, ca 94016</t>
  </si>
  <si>
    <t>942 10th st, san francisco, ca 94016</t>
  </si>
  <si>
    <t>02/02/19 18:35</t>
  </si>
  <si>
    <t>302 pine st, austin, tx 73301</t>
  </si>
  <si>
    <t>02/15/19 08:02</t>
  </si>
  <si>
    <t>338 2nd st, san francisco, ca 94016</t>
  </si>
  <si>
    <t>02/24/19 15:59</t>
  </si>
  <si>
    <t>412 center st, san francisco, ca 94016</t>
  </si>
  <si>
    <t>02/10/19 11:43</t>
  </si>
  <si>
    <t>929 10th st, san francisco, ca 94016</t>
  </si>
  <si>
    <t>02/20/19 14:31</t>
  </si>
  <si>
    <t>630 north st, portland, or 97035</t>
  </si>
  <si>
    <t>30 madison st, atlanta, ga 30301</t>
  </si>
  <si>
    <t>02/20/19 20:19</t>
  </si>
  <si>
    <t>309 chestnut st, seattle, wa 98101</t>
  </si>
  <si>
    <t>02/09/19 12:55</t>
  </si>
  <si>
    <t>545 meadow st, los angeles, ca 90001</t>
  </si>
  <si>
    <t>02/14/19 10:33</t>
  </si>
  <si>
    <t>599 lincoln st, atlanta, ga 30301</t>
  </si>
  <si>
    <t>02/25/19 06:53</t>
  </si>
  <si>
    <t>174 2nd st, los angeles, ca 90001</t>
  </si>
  <si>
    <t>02/02/19 16:50</t>
  </si>
  <si>
    <t>942 lakeview st, portland, or 97035</t>
  </si>
  <si>
    <t>02/08/19 22:31</t>
  </si>
  <si>
    <t>722 elm st, austin, tx 73301</t>
  </si>
  <si>
    <t>02/22/19 20:35</t>
  </si>
  <si>
    <t>858 11th st, atlanta, ga 30301</t>
  </si>
  <si>
    <t>02/27/19 07:43</t>
  </si>
  <si>
    <t>857 wilson st, los angeles, ca 90001</t>
  </si>
  <si>
    <t>852 main st, new york city, ny 10001</t>
  </si>
  <si>
    <t>02/21/19 16:39</t>
  </si>
  <si>
    <t>510 dogwood st, austin, tx 73301</t>
  </si>
  <si>
    <t>02/09/19 21:06</t>
  </si>
  <si>
    <t>367 10th st, austin, tx 73301</t>
  </si>
  <si>
    <t>02/12/19 11:47</t>
  </si>
  <si>
    <t>131 8th st, san francisco, ca 94016</t>
  </si>
  <si>
    <t>02/19/19 01:35</t>
  </si>
  <si>
    <t>188 wilson st, new york city, ny 10001</t>
  </si>
  <si>
    <t>02/04/19 11:30</t>
  </si>
  <si>
    <t>272 hickory st, new york city, ny 10001</t>
  </si>
  <si>
    <t>02/10/19 13:01</t>
  </si>
  <si>
    <t>215 hickory st, new york city, ny 10001</t>
  </si>
  <si>
    <t>601 spruce st, dallas, tx 75001</t>
  </si>
  <si>
    <t>02/20/19 23:51</t>
  </si>
  <si>
    <t>921 lakeview st, san francisco, ca 94016</t>
  </si>
  <si>
    <t>02/15/19 10:28</t>
  </si>
  <si>
    <t>899 jackson st, seattle, wa 98101</t>
  </si>
  <si>
    <t>02/05/19 19:46</t>
  </si>
  <si>
    <t>02/02/19 17:24</t>
  </si>
  <si>
    <t>184 1st st, san francisco, ca 94016</t>
  </si>
  <si>
    <t>02/03/19 09:40</t>
  </si>
  <si>
    <t>45 lake st, dallas, tx 75001</t>
  </si>
  <si>
    <t>02/25/19 11:40</t>
  </si>
  <si>
    <t>652 2nd st, boston, ma 02215</t>
  </si>
  <si>
    <t>02/01/19 06:14</t>
  </si>
  <si>
    <t>733 chestnut st, austin, tx 73301</t>
  </si>
  <si>
    <t>183 south st, new york city, ny 10001</t>
  </si>
  <si>
    <t>998 elm st, dallas, tx 75001</t>
  </si>
  <si>
    <t>02/09/19 10:10</t>
  </si>
  <si>
    <t>728 dogwood st, dallas, tx 75001</t>
  </si>
  <si>
    <t>50 meadow st, san francisco, ca 94016</t>
  </si>
  <si>
    <t>02/24/19 15:52</t>
  </si>
  <si>
    <t>906 12th st, san francisco, ca 94016</t>
  </si>
  <si>
    <t>02/21/19 21:08</t>
  </si>
  <si>
    <t>68 6th st, los angeles, ca 90001</t>
  </si>
  <si>
    <t>215 johnson st, san francisco, ca 94016</t>
  </si>
  <si>
    <t>02/10/19 22:27</t>
  </si>
  <si>
    <t>224 johnson st, boston, ma 02215</t>
  </si>
  <si>
    <t>02/18/19 00:35</t>
  </si>
  <si>
    <t>195 pine st, san francisco, ca 94016</t>
  </si>
  <si>
    <t>681 hickory st, atlanta, ga 30301</t>
  </si>
  <si>
    <t>02/04/19 13:29</t>
  </si>
  <si>
    <t>778 west st, atlanta, ga 30301</t>
  </si>
  <si>
    <t>02/06/19 10:19</t>
  </si>
  <si>
    <t>02/08/19 14:28</t>
  </si>
  <si>
    <t>98 7th st, new york city, ny 10001</t>
  </si>
  <si>
    <t>402 6th st, san francisco, ca 94016</t>
  </si>
  <si>
    <t>02/16/19 14:29</t>
  </si>
  <si>
    <t>88 highland st, los angeles, ca 90001</t>
  </si>
  <si>
    <t>02/01/19 16:31</t>
  </si>
  <si>
    <t>704 meadow st, san francisco, ca 94016</t>
  </si>
  <si>
    <t>02/17/19 19:54</t>
  </si>
  <si>
    <t>161 11th st, los angeles, ca 90001</t>
  </si>
  <si>
    <t>02/20/19 11:57</t>
  </si>
  <si>
    <t>277 chestnut st, austin, tx 73301</t>
  </si>
  <si>
    <t>02/18/19 10:14</t>
  </si>
  <si>
    <t>118 10th st, austin, tx 73301</t>
  </si>
  <si>
    <t>03/01/19 03:10</t>
  </si>
  <si>
    <t>297 8th st, austin, tx 73301</t>
  </si>
  <si>
    <t>02/09/19 09:58</t>
  </si>
  <si>
    <t>838 lake st, new york city, ny 10001</t>
  </si>
  <si>
    <t>02/04/19 17:02</t>
  </si>
  <si>
    <t>331 11th st, san francisco, ca 94016</t>
  </si>
  <si>
    <t>02/14/19 23:28</t>
  </si>
  <si>
    <t>886 wilson st, los angeles, ca 90001</t>
  </si>
  <si>
    <t>02/10/19 11:54</t>
  </si>
  <si>
    <t>335 forest st, dallas, tx 75001</t>
  </si>
  <si>
    <t>02/03/19 15:14</t>
  </si>
  <si>
    <t>968 madison st, san francisco, ca 94016</t>
  </si>
  <si>
    <t>922 lake st, new york city, ny 10001</t>
  </si>
  <si>
    <t>02/07/19 20:41</t>
  </si>
  <si>
    <t>472 highland st, new york city, ny 10001</t>
  </si>
  <si>
    <t>479 walnut st, boston, ma 02215</t>
  </si>
  <si>
    <t>02/19/19 08:03</t>
  </si>
  <si>
    <t>646 walnut st, san francisco, ca 94016</t>
  </si>
  <si>
    <t>02/13/19 22:21</t>
  </si>
  <si>
    <t>67 forest st, los angeles, ca 90001</t>
  </si>
  <si>
    <t>02/24/19 18:23</t>
  </si>
  <si>
    <t>349 lakeview st, seattle, wa 98101</t>
  </si>
  <si>
    <t>02/09/19 13:00</t>
  </si>
  <si>
    <t>66 spruce st, dallas, tx 75001</t>
  </si>
  <si>
    <t>794 main st, san francisco, ca 94016</t>
  </si>
  <si>
    <t>02/15/19 11:42</t>
  </si>
  <si>
    <t>329 adams st, san francisco, ca 94016</t>
  </si>
  <si>
    <t>02/14/19 10:51</t>
  </si>
  <si>
    <t>100 lincoln st, dallas, tx 75001</t>
  </si>
  <si>
    <t>02/06/19 16:48</t>
  </si>
  <si>
    <t>17 lakeview st, los angeles, ca 90001</t>
  </si>
  <si>
    <t>02/02/19 15:43</t>
  </si>
  <si>
    <t>632 chestnut st, new york city, ny 10001</t>
  </si>
  <si>
    <t>843 2nd st, new york city, ny 10001</t>
  </si>
  <si>
    <t>930 highland st, boston, ma 02215</t>
  </si>
  <si>
    <t>02/04/19 23:42</t>
  </si>
  <si>
    <t>319 11th st, new york city, ny 10001</t>
  </si>
  <si>
    <t>02/26/19 13:18</t>
  </si>
  <si>
    <t>623 wilson st, los angeles, ca 90001</t>
  </si>
  <si>
    <t>02/08/19 18:49</t>
  </si>
  <si>
    <t>801 madison st, portland, or 97035</t>
  </si>
  <si>
    <t>02/13/19 18:00</t>
  </si>
  <si>
    <t>506 9th st, san francisco, ca 94016</t>
  </si>
  <si>
    <t>02/11/19 10:39</t>
  </si>
  <si>
    <t>602 church st, san francisco, ca 94016</t>
  </si>
  <si>
    <t>02/06/19 05:06</t>
  </si>
  <si>
    <t>857 6th st, san francisco, ca 94016</t>
  </si>
  <si>
    <t>02/09/19 06:11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767 river st, los angeles, ca 90001</t>
  </si>
  <si>
    <t>58 madison st, boston, ma 02215</t>
  </si>
  <si>
    <t>02/25/19 19:19</t>
  </si>
  <si>
    <t>278 13th st, san francisco, ca 94016</t>
  </si>
  <si>
    <t>02/15/19 16:41</t>
  </si>
  <si>
    <t>700 main st, dallas, tx 75001</t>
  </si>
  <si>
    <t>766 12th st, austin, tx 73301</t>
  </si>
  <si>
    <t>02/16/19 17:15</t>
  </si>
  <si>
    <t>382 center st, los angeles, ca 90001</t>
  </si>
  <si>
    <t>137 1st st, san francisco, ca 94016</t>
  </si>
  <si>
    <t>02/07/19 23:46</t>
  </si>
  <si>
    <t>136 south st, austin, tx 73301</t>
  </si>
  <si>
    <t>02/26/19 11:38</t>
  </si>
  <si>
    <t>246 4th st, austin, tx 73301</t>
  </si>
  <si>
    <t>647 ridge st, san francisco, ca 94016</t>
  </si>
  <si>
    <t>02/28/19 11:39</t>
  </si>
  <si>
    <t>527 jefferson st, san francisco, ca 94016</t>
  </si>
  <si>
    <t>02/11/19 07:10</t>
  </si>
  <si>
    <t>488 11th st, los angeles, ca 90001</t>
  </si>
  <si>
    <t>02/02/19 19:38</t>
  </si>
  <si>
    <t>661 9th st, atlanta, ga 30301</t>
  </si>
  <si>
    <t>02/08/19 20:54</t>
  </si>
  <si>
    <t>242 west st, new york city, ny 10001</t>
  </si>
  <si>
    <t>02/27/19 14:40</t>
  </si>
  <si>
    <t>180 center st, san francisco, ca 94016</t>
  </si>
  <si>
    <t>912 johnson st, los angeles, ca 90001</t>
  </si>
  <si>
    <t>02/26/19 17:21</t>
  </si>
  <si>
    <t>91 5th st, austin, tx 73301</t>
  </si>
  <si>
    <t>473 jackson st, atlanta, ga 30301</t>
  </si>
  <si>
    <t>657 dogwood st, atlanta, ga 30301</t>
  </si>
  <si>
    <t>02/10/19 16:55</t>
  </si>
  <si>
    <t>123 8th st, portland, or 97035</t>
  </si>
  <si>
    <t>02/21/19 19:23</t>
  </si>
  <si>
    <t>597 meadow st, dallas, tx 75001</t>
  </si>
  <si>
    <t>51 4th st, new york city, ny 10001</t>
  </si>
  <si>
    <t>02/23/19 08:41</t>
  </si>
  <si>
    <t>838 lakeview st, dallas, tx 75001</t>
  </si>
  <si>
    <t>02/27/19 18:40</t>
  </si>
  <si>
    <t>717 hickory st, los angeles, ca 90001</t>
  </si>
  <si>
    <t>810 lincoln st, atlanta, ga 30301</t>
  </si>
  <si>
    <t>02/01/19 22:02</t>
  </si>
  <si>
    <t>531 west st, seattle, wa 98101</t>
  </si>
  <si>
    <t>02/08/19 20:28</t>
  </si>
  <si>
    <t>731 madison st, austin, tx 73301</t>
  </si>
  <si>
    <t>02/13/19 16:36</t>
  </si>
  <si>
    <t>756 lake st, san francisco, ca 94016</t>
  </si>
  <si>
    <t>02/20/19 08:27</t>
  </si>
  <si>
    <t>489 hill st, los angeles, ca 90001</t>
  </si>
  <si>
    <t>02/20/19 10:45</t>
  </si>
  <si>
    <t>02/10/19 22:48</t>
  </si>
  <si>
    <t>205 south st, boston, ma 02215</t>
  </si>
  <si>
    <t>222 forest st, seattle, wa 98101</t>
  </si>
  <si>
    <t>791 4th st, san francisco, ca 94016</t>
  </si>
  <si>
    <t>02/09/19 22:03</t>
  </si>
  <si>
    <t>380 13th st, san francisco, ca 94016</t>
  </si>
  <si>
    <t>02/08/19 18:51</t>
  </si>
  <si>
    <t>765 hill st, portland, or 97035</t>
  </si>
  <si>
    <t>02/04/19 17:20</t>
  </si>
  <si>
    <t>624 north st, los angeles, ca 90001</t>
  </si>
  <si>
    <t>631 5th st, boston, ma 02215</t>
  </si>
  <si>
    <t>02/08/19 11:45</t>
  </si>
  <si>
    <t>670 adams st, san francisco, ca 94016</t>
  </si>
  <si>
    <t>02/10/19 08:43</t>
  </si>
  <si>
    <t>897 center st, new york city, ny 10001</t>
  </si>
  <si>
    <t>02/25/19 14:15</t>
  </si>
  <si>
    <t>564 spruce st, atlanta, ga 30301</t>
  </si>
  <si>
    <t>02/16/19 11:41</t>
  </si>
  <si>
    <t>293 1st st, boston, ma 02215</t>
  </si>
  <si>
    <t>02/28/19 15:34</t>
  </si>
  <si>
    <t>864 washington st, new york city, ny 10001</t>
  </si>
  <si>
    <t>02/07/19 20:17</t>
  </si>
  <si>
    <t>485 lakeview st, los angeles, ca 90001</t>
  </si>
  <si>
    <t>150 highland st, dallas, tx 75001</t>
  </si>
  <si>
    <t>02/21/19 12:15</t>
  </si>
  <si>
    <t>624 meadow st, san francisco, ca 94016</t>
  </si>
  <si>
    <t>02/28/19 17:59</t>
  </si>
  <si>
    <t>278 center st, los angeles, ca 90001</t>
  </si>
  <si>
    <t>223 elm st, dallas, tx 75001</t>
  </si>
  <si>
    <t>02/04/19 15:55</t>
  </si>
  <si>
    <t>723 jefferson st, boston, ma 02215</t>
  </si>
  <si>
    <t>02/01/19 16:51</t>
  </si>
  <si>
    <t>671 willow st, san francisco, ca 94016</t>
  </si>
  <si>
    <t>02/03/19 19:51</t>
  </si>
  <si>
    <t>926 lake st, boston, ma 02215</t>
  </si>
  <si>
    <t>02/06/19 08:32</t>
  </si>
  <si>
    <t>851 main st, boston, ma 02215</t>
  </si>
  <si>
    <t>882 5th st, san francisco, ca 94016</t>
  </si>
  <si>
    <t>02/21/19 17:49</t>
  </si>
  <si>
    <t>824 river st, los angeles, ca 90001</t>
  </si>
  <si>
    <t>02/04/19 20:12</t>
  </si>
  <si>
    <t>997 lake st, austin, tx 73301</t>
  </si>
  <si>
    <t>02/08/19 08:43</t>
  </si>
  <si>
    <t>727 washington st, los angeles, ca 90001</t>
  </si>
  <si>
    <t>02/25/19 06:22</t>
  </si>
  <si>
    <t>220 pine st, san francisco, ca 94016</t>
  </si>
  <si>
    <t>02/27/19 21:05</t>
  </si>
  <si>
    <t>117 jefferson st, los angeles, ca 90001</t>
  </si>
  <si>
    <t>02/28/19 23:59</t>
  </si>
  <si>
    <t>40 4th st, new york city, ny 10001</t>
  </si>
  <si>
    <t>02/15/19 00:12</t>
  </si>
  <si>
    <t>603 4th st, portland, me 04101</t>
  </si>
  <si>
    <t>02/08/19 23:58</t>
  </si>
  <si>
    <t>123 1st st, dallas, tx 75001</t>
  </si>
  <si>
    <t>02/17/19 20:45</t>
  </si>
  <si>
    <t>390 lincoln st, new york city, ny 10001</t>
  </si>
  <si>
    <t>02/18/19 20:55</t>
  </si>
  <si>
    <t>312 meadow st, los angeles, ca 90001</t>
  </si>
  <si>
    <t>02/04/19 19:45</t>
  </si>
  <si>
    <t>311 14th st, los angeles, ca 90001</t>
  </si>
  <si>
    <t>02/24/19 12:59</t>
  </si>
  <si>
    <t>73 6th st, dallas, tx 75001</t>
  </si>
  <si>
    <t>497 adams st, atlanta, ga 30301</t>
  </si>
  <si>
    <t>02/23/19 20:13</t>
  </si>
  <si>
    <t>532 north st, san francisco, ca 94016</t>
  </si>
  <si>
    <t>277 maple st, atlanta, ga 30301</t>
  </si>
  <si>
    <t>02/16/19 02:02</t>
  </si>
  <si>
    <t>304 washington st, boston, ma 02215</t>
  </si>
  <si>
    <t>02/08/19 09:02</t>
  </si>
  <si>
    <t>345 meadow st, san francisco, ca 94016</t>
  </si>
  <si>
    <t>02/20/19 01:56</t>
  </si>
  <si>
    <t>146 center st, san francisco, ca 94016</t>
  </si>
  <si>
    <t>02/01/19 08:32</t>
  </si>
  <si>
    <t>107 walnut st, atlanta, ga 30301</t>
  </si>
  <si>
    <t>02/13/19 13:35</t>
  </si>
  <si>
    <t>453 1st st, seattle, wa 98101</t>
  </si>
  <si>
    <t>02/12/19 04:55</t>
  </si>
  <si>
    <t>128 lake st, portland, me 04101</t>
  </si>
  <si>
    <t>02/22/19 12:40</t>
  </si>
  <si>
    <t>628 sunset st, san francisco, ca 94016</t>
  </si>
  <si>
    <t>746 cherry st, boston, ma 02215</t>
  </si>
  <si>
    <t>36 12th st, portland, or 97035</t>
  </si>
  <si>
    <t>02/23/19 13:59</t>
  </si>
  <si>
    <t>669 maple st, portland, me 04101</t>
  </si>
  <si>
    <t>02/17/19 08:11</t>
  </si>
  <si>
    <t>46 7th st, austin, tx 73301</t>
  </si>
  <si>
    <t>651 14th st, los angeles, ca 90001</t>
  </si>
  <si>
    <t>02/16/19 22:25</t>
  </si>
  <si>
    <t>839 11th st, new york city, ny 10001</t>
  </si>
  <si>
    <t>02/01/19 16:43</t>
  </si>
  <si>
    <t>582 jefferson st, san francisco, ca 94016</t>
  </si>
  <si>
    <t>02/23/19 22:51</t>
  </si>
  <si>
    <t>781 hill st, dallas, tx 75001</t>
  </si>
  <si>
    <t>02/07/19 23:29</t>
  </si>
  <si>
    <t>732 14th st, san francisco, ca 94016</t>
  </si>
  <si>
    <t>02/16/19 02:32</t>
  </si>
  <si>
    <t>723 willow st, dallas, tx 75001</t>
  </si>
  <si>
    <t>02/19/19 21:22</t>
  </si>
  <si>
    <t>981 north st, new york city, ny 10001</t>
  </si>
  <si>
    <t>02/10/19 18:36</t>
  </si>
  <si>
    <t>26 meadow st, austin, tx 73301</t>
  </si>
  <si>
    <t>02/02/19 23:38</t>
  </si>
  <si>
    <t>28 lake st, new york city, ny 10001</t>
  </si>
  <si>
    <t>02/13/19 19:50</t>
  </si>
  <si>
    <t>168 wilson st, dallas, tx 75001</t>
  </si>
  <si>
    <t>02/13/19 16:51</t>
  </si>
  <si>
    <t>475 madison st, san francisco, ca 94016</t>
  </si>
  <si>
    <t>02/24/19 20:46</t>
  </si>
  <si>
    <t>388 park st, san francisco, ca 94016</t>
  </si>
  <si>
    <t>321 johnson st, new york city, ny 10001</t>
  </si>
  <si>
    <t>02/13/19 20:30</t>
  </si>
  <si>
    <t>221 9th st, los angeles, ca 90001</t>
  </si>
  <si>
    <t>02/24/19 16:15</t>
  </si>
  <si>
    <t>837 10th st, atlanta, ga 30301</t>
  </si>
  <si>
    <t>372 11th st, seattle, wa 98101</t>
  </si>
  <si>
    <t>734 cedar st, new york city, ny 10001</t>
  </si>
  <si>
    <t>02/12/19 22:16</t>
  </si>
  <si>
    <t>863 cherry st, san francisco, ca 94016</t>
  </si>
  <si>
    <t>02/25/19 16:58</t>
  </si>
  <si>
    <t>99 11th st, new york city, ny 10001</t>
  </si>
  <si>
    <t>02/25/19 12:13</t>
  </si>
  <si>
    <t>979 cherry st, dallas, tx 75001</t>
  </si>
  <si>
    <t>02/15/19 21:16</t>
  </si>
  <si>
    <t>989 jackson st, san francisco, ca 94016</t>
  </si>
  <si>
    <t>02/14/19 19:12</t>
  </si>
  <si>
    <t>974 8th st, san francisco, ca 94016</t>
  </si>
  <si>
    <t>02/21/19 23:09</t>
  </si>
  <si>
    <t>9 8th st, dallas, tx 75001</t>
  </si>
  <si>
    <t>02/11/19 23:37</t>
  </si>
  <si>
    <t>983 johnson st, los angeles, ca 90001</t>
  </si>
  <si>
    <t>02/24/19 19:51</t>
  </si>
  <si>
    <t>694 sunset st, new york city, ny 10001</t>
  </si>
  <si>
    <t>02/06/19 06:15</t>
  </si>
  <si>
    <t>400 5th st, austin, tx 73301</t>
  </si>
  <si>
    <t>02/21/19 11:20</t>
  </si>
  <si>
    <t>568 madison st, new york city, ny 10001</t>
  </si>
  <si>
    <t>02/02/19 18:50</t>
  </si>
  <si>
    <t>174 7th st, atlanta, ga 30301</t>
  </si>
  <si>
    <t>02/10/19 21:26</t>
  </si>
  <si>
    <t>588 elm st, seattle, wa 98101</t>
  </si>
  <si>
    <t>806 sunset st, los angeles, ca 90001</t>
  </si>
  <si>
    <t>02/26/19 06:40</t>
  </si>
  <si>
    <t>829 church st, seattle, wa 98101</t>
  </si>
  <si>
    <t>02/26/19 07:45</t>
  </si>
  <si>
    <t>270 madison st, san francisco, ca 94016</t>
  </si>
  <si>
    <t>380 meadow st, dallas, tx 75001</t>
  </si>
  <si>
    <t>02/20/19 11:30</t>
  </si>
  <si>
    <t>598 11th st, portland, or 97035</t>
  </si>
  <si>
    <t>02/10/19 12:55</t>
  </si>
  <si>
    <t>400 6th st, san francisco, ca 94016</t>
  </si>
  <si>
    <t>02/03/19 16:21</t>
  </si>
  <si>
    <t>295 6th st, los angeles, ca 90001</t>
  </si>
  <si>
    <t>754 washington st, boston, ma 02215</t>
  </si>
  <si>
    <t>02/20/19 13:31</t>
  </si>
  <si>
    <t>641 chestnut st, atlanta, ga 30301</t>
  </si>
  <si>
    <t>02/25/19 15:58</t>
  </si>
  <si>
    <t>907 north st, san francisco, ca 94016</t>
  </si>
  <si>
    <t>02/23/19 07:17</t>
  </si>
  <si>
    <t>351 jefferson st, atlanta, ga 30301</t>
  </si>
  <si>
    <t>02/07/19 15:35</t>
  </si>
  <si>
    <t>132 center st, new york city, ny 10001</t>
  </si>
  <si>
    <t>02/14/19 15:28</t>
  </si>
  <si>
    <t>289 12th st, new york city, ny 10001</t>
  </si>
  <si>
    <t>844 12th st, seattle, wa 98101</t>
  </si>
  <si>
    <t>02/10/19 21:28</t>
  </si>
  <si>
    <t>818 lake st, portland, or 97035</t>
  </si>
  <si>
    <t>02/04/19 13:28</t>
  </si>
  <si>
    <t>64 10th st, san francisco, ca 94016</t>
  </si>
  <si>
    <t>02/03/19 23:23</t>
  </si>
  <si>
    <t>02/17/19 12:49</t>
  </si>
  <si>
    <t>404 dogwood st, los angeles, ca 90001</t>
  </si>
  <si>
    <t>02/18/19 14:50</t>
  </si>
  <si>
    <t>50 11th st, san francisco, ca 94016</t>
  </si>
  <si>
    <t>02/05/19 18:07</t>
  </si>
  <si>
    <t>135 9th st, dallas, tx 75001</t>
  </si>
  <si>
    <t>742 10th st, new york city, ny 10001</t>
  </si>
  <si>
    <t>02/19/19 17:17</t>
  </si>
  <si>
    <t>576 ridge st, los angeles, ca 90001</t>
  </si>
  <si>
    <t>02/08/19 14:48</t>
  </si>
  <si>
    <t>198 2nd st, seattle, wa 98101</t>
  </si>
  <si>
    <t>02/13/19 14:12</t>
  </si>
  <si>
    <t>915 meadow st, new york city, ny 10001</t>
  </si>
  <si>
    <t>02/05/19 17:26</t>
  </si>
  <si>
    <t>818 cherry st, san francisco, ca 94016</t>
  </si>
  <si>
    <t>619 lincoln st, portland, or 97035</t>
  </si>
  <si>
    <t>925 8th st, san francisco, ca 94016</t>
  </si>
  <si>
    <t>231 11th st, portland, or 97035</t>
  </si>
  <si>
    <t>68 2nd st, dallas, tx 75001</t>
  </si>
  <si>
    <t>02/06/19 06:58</t>
  </si>
  <si>
    <t>846 north st, austin, tx 73301</t>
  </si>
  <si>
    <t>02/05/19 00:44</t>
  </si>
  <si>
    <t>452 hill st, los angeles, ca 90001</t>
  </si>
  <si>
    <t>02/01/19 08:35</t>
  </si>
  <si>
    <t>932 west st, seattle, wa 98101</t>
  </si>
  <si>
    <t>284 church st, atlanta, ga 30301</t>
  </si>
  <si>
    <t>763 madison st, los angeles, ca 90001</t>
  </si>
  <si>
    <t>02/13/19 14:51</t>
  </si>
  <si>
    <t>916 1st st, boston, ma 02215</t>
  </si>
  <si>
    <t>02/08/19 17:08</t>
  </si>
  <si>
    <t>877 forest st, san francisco, ca 94016</t>
  </si>
  <si>
    <t>02/17/19 08:56</t>
  </si>
  <si>
    <t>672 spruce st, austin, tx 73301</t>
  </si>
  <si>
    <t>242 wilson st, san francisco, ca 94016</t>
  </si>
  <si>
    <t>02/27/19 15:05</t>
  </si>
  <si>
    <t>20 cherry st, dallas, tx 75001</t>
  </si>
  <si>
    <t>02/08/19 22:41</t>
  </si>
  <si>
    <t>814 main st, boston, ma 02215</t>
  </si>
  <si>
    <t>02/27/19 06:30</t>
  </si>
  <si>
    <t>368 washington st, boston, ma 02215</t>
  </si>
  <si>
    <t>02/19/19 15:30</t>
  </si>
  <si>
    <t>881 river st, new york city, ny 10001</t>
  </si>
  <si>
    <t>02/12/19 10:14</t>
  </si>
  <si>
    <t>53 elm st, new york city, ny 10001</t>
  </si>
  <si>
    <t>02/02/19 08:06</t>
  </si>
  <si>
    <t>439 walnut st, austin, tx 73301</t>
  </si>
  <si>
    <t>02/01/19 15:20</t>
  </si>
  <si>
    <t>02/05/19 17:48</t>
  </si>
  <si>
    <t>571 jefferson st, dallas, tx 75001</t>
  </si>
  <si>
    <t>892 main st, san francisco, ca 94016</t>
  </si>
  <si>
    <t>02/28/19 00:53</t>
  </si>
  <si>
    <t>151 lincoln st, dallas, tx 75001</t>
  </si>
  <si>
    <t>02/09/19 19:16</t>
  </si>
  <si>
    <t>02/13/19 11:00</t>
  </si>
  <si>
    <t>697 dogwood st, los angeles, ca 90001</t>
  </si>
  <si>
    <t>02/21/19 13:27</t>
  </si>
  <si>
    <t>798 park st, dallas, tx 75001</t>
  </si>
  <si>
    <t>885 washington st, los angeles, ca 90001</t>
  </si>
  <si>
    <t>02/13/19 23:52</t>
  </si>
  <si>
    <t>752 spruce st, dallas, tx 75001</t>
  </si>
  <si>
    <t>02/19/19 17:25</t>
  </si>
  <si>
    <t>720 1st st, new york city, ny 10001</t>
  </si>
  <si>
    <t>02/16/19 12:54</t>
  </si>
  <si>
    <t>646 west st, san francisco, ca 94016</t>
  </si>
  <si>
    <t>02/14/19 13:02</t>
  </si>
  <si>
    <t>305 ridge st, los angeles, ca 90001</t>
  </si>
  <si>
    <t>02/21/19 16:23</t>
  </si>
  <si>
    <t>550 7th st, portland, or 97035</t>
  </si>
  <si>
    <t>734 wilson st, new york city, ny 10001</t>
  </si>
  <si>
    <t>509 main st, seattle, wa 98101</t>
  </si>
  <si>
    <t>362 spruce st, austin, tx 73301</t>
  </si>
  <si>
    <t>02/15/19 09:05</t>
  </si>
  <si>
    <t>561 lakeview st, san francisco, ca 94016</t>
  </si>
  <si>
    <t>02/26/19 13:37</t>
  </si>
  <si>
    <t>449 washington st, austin, tx 73301</t>
  </si>
  <si>
    <t>02/04/19 16:52</t>
  </si>
  <si>
    <t>336 lake st, new york city, ny 10001</t>
  </si>
  <si>
    <t>939 pine st, los angeles, ca 90001</t>
  </si>
  <si>
    <t>02/10/19 17:00</t>
  </si>
  <si>
    <t>65 11th st, new york city, ny 10001</t>
  </si>
  <si>
    <t>02/08/19 13:41</t>
  </si>
  <si>
    <t>235 church st, san francisco, ca 94016</t>
  </si>
  <si>
    <t>02/04/19 07:41</t>
  </si>
  <si>
    <t>504 jackson st, seattle, wa 98101</t>
  </si>
  <si>
    <t>02/09/19 11:47</t>
  </si>
  <si>
    <t>916 washington st, san francisco, ca 94016</t>
  </si>
  <si>
    <t>02/10/19 14:54</t>
  </si>
  <si>
    <t>66 12th st, san francisco, ca 94016</t>
  </si>
  <si>
    <t>02/19/19 18:53</t>
  </si>
  <si>
    <t>867 park st, san francisco, ca 94016</t>
  </si>
  <si>
    <t>439 14th st, san francisco, ca 94016</t>
  </si>
  <si>
    <t>02/23/19 23:00</t>
  </si>
  <si>
    <t>891 north st, seattle, wa 98101</t>
  </si>
  <si>
    <t>02/24/19 14:06</t>
  </si>
  <si>
    <t>416 10th st, austin, tx 73301</t>
  </si>
  <si>
    <t>45 walnut st, dallas, tx 75001</t>
  </si>
  <si>
    <t>974 forest st, san francisco, ca 94016</t>
  </si>
  <si>
    <t>02/24/19 18:41</t>
  </si>
  <si>
    <t>895 johnson st, los angeles, ca 90001</t>
  </si>
  <si>
    <t>02/06/19 19:15</t>
  </si>
  <si>
    <t>891 11th st, san francisco, ca 94016</t>
  </si>
  <si>
    <t>02/06/19 18:02</t>
  </si>
  <si>
    <t>434 7th st, atlanta, ga 30301</t>
  </si>
  <si>
    <t>02/27/19 18:53</t>
  </si>
  <si>
    <t>86 pine st, los angeles, ca 90001</t>
  </si>
  <si>
    <t>603 washington st, los angeles, ca 90001</t>
  </si>
  <si>
    <t>309 6th st, los angeles, ca 90001</t>
  </si>
  <si>
    <t>02/01/19 18:19</t>
  </si>
  <si>
    <t>539 9th st, seattle, wa 98101</t>
  </si>
  <si>
    <t>02/27/19 00:44</t>
  </si>
  <si>
    <t>62 north st, new york city, ny 10001</t>
  </si>
  <si>
    <t>02/18/19 22:05</t>
  </si>
  <si>
    <t>439 6th st, seattle, wa 98101</t>
  </si>
  <si>
    <t>02/23/19 00:58</t>
  </si>
  <si>
    <t>926 14th st, los angeles, ca 90001</t>
  </si>
  <si>
    <t>956 chestnut st, los angeles, ca 90001</t>
  </si>
  <si>
    <t>02/23/19 16:00</t>
  </si>
  <si>
    <t>668 wilson st, san francisco, ca 94016</t>
  </si>
  <si>
    <t>02/01/19 15:22</t>
  </si>
  <si>
    <t>02/02/19 17:08</t>
  </si>
  <si>
    <t>598 madison st, new york city, ny 10001</t>
  </si>
  <si>
    <t>02/02/19 12:55</t>
  </si>
  <si>
    <t>825 12th st, los angeles, ca 90001</t>
  </si>
  <si>
    <t>553 9th st, new york city, ny 10001</t>
  </si>
  <si>
    <t>02/18/19 21:19</t>
  </si>
  <si>
    <t>519 14th st, los angeles, ca 90001</t>
  </si>
  <si>
    <t>767 11th st, new york city, ny 10001</t>
  </si>
  <si>
    <t>02/19/19 21:38</t>
  </si>
  <si>
    <t>194 hickory st, dallas, tx 75001</t>
  </si>
  <si>
    <t>799 center st, los angeles, ca 90001</t>
  </si>
  <si>
    <t>02/04/19 08:08</t>
  </si>
  <si>
    <t>490 johnson st, portland, me 04101</t>
  </si>
  <si>
    <t>02/07/19 22:54</t>
  </si>
  <si>
    <t>199 maple st, dallas, tx 75001</t>
  </si>
  <si>
    <t>02/24/19 06:08</t>
  </si>
  <si>
    <t>340 jefferson st, boston, ma 02215</t>
  </si>
  <si>
    <t>02/17/19 10:57</t>
  </si>
  <si>
    <t>983 cedar st, new york city, ny 10001</t>
  </si>
  <si>
    <t>728 12th st, los angeles, ca 90001</t>
  </si>
  <si>
    <t>836 pine st, atlanta, ga 30301</t>
  </si>
  <si>
    <t>400 church st, austin, tx 73301</t>
  </si>
  <si>
    <t>02/07/19 19:07</t>
  </si>
  <si>
    <t>724 lake st, new york city, ny 10001</t>
  </si>
  <si>
    <t>02/27/19 23:03</t>
  </si>
  <si>
    <t>660 main st, san francisco, ca 94016</t>
  </si>
  <si>
    <t>02/16/19 11:08</t>
  </si>
  <si>
    <t>994 west st, san francisco, ca 94016</t>
  </si>
  <si>
    <t>02/17/19 16:29</t>
  </si>
  <si>
    <t>229 dogwood st, san francisco, ca 94016</t>
  </si>
  <si>
    <t>02/22/19 14:31</t>
  </si>
  <si>
    <t>63 church st, atlanta, ga 30301</t>
  </si>
  <si>
    <t>02/16/19 19:52</t>
  </si>
  <si>
    <t>928 highland st, san francisco, ca 94016</t>
  </si>
  <si>
    <t>02/21/19 17:45</t>
  </si>
  <si>
    <t>713 cedar st, seattle, wa 98101</t>
  </si>
  <si>
    <t>387 dogwood st, boston, ma 02215</t>
  </si>
  <si>
    <t>438 cedar st, boston, ma 02215</t>
  </si>
  <si>
    <t>02/12/19 08:44</t>
  </si>
  <si>
    <t>924 1st st, seattle, wa 98101</t>
  </si>
  <si>
    <t>02/09/19 09:34</t>
  </si>
  <si>
    <t>852 14th st, seattle, wa 98101</t>
  </si>
  <si>
    <t>02/16/19 12:48</t>
  </si>
  <si>
    <t>860 jackson st, san francisco, ca 94016</t>
  </si>
  <si>
    <t>699 spruce st, atlanta, ga 30301</t>
  </si>
  <si>
    <t>350 ridge st, portland, or 97035</t>
  </si>
  <si>
    <t>02/22/19 21:40</t>
  </si>
  <si>
    <t>258 10th st, los angeles, ca 90001</t>
  </si>
  <si>
    <t>02/04/19 12:41</t>
  </si>
  <si>
    <t>380 10th st, new york city, ny 10001</t>
  </si>
  <si>
    <t>521 forest st, portland, or 97035</t>
  </si>
  <si>
    <t>02/22/19 19:48</t>
  </si>
  <si>
    <t>334 south st, atlanta, ga 30301</t>
  </si>
  <si>
    <t>02/06/19 08:03</t>
  </si>
  <si>
    <t>640 chestnut st, boston, ma 02215</t>
  </si>
  <si>
    <t>453 church st, boston, ma 02215</t>
  </si>
  <si>
    <t>02/28/19 06:28</t>
  </si>
  <si>
    <t>403 main st, new york city, ny 10001</t>
  </si>
  <si>
    <t>02/03/19 14:53</t>
  </si>
  <si>
    <t>471 chestnut st, boston, ma 02215</t>
  </si>
  <si>
    <t>02/06/19 19:27</t>
  </si>
  <si>
    <t>590 elm st, san francisco, ca 94016</t>
  </si>
  <si>
    <t>442 walnut st, seattle, wa 98101</t>
  </si>
  <si>
    <t>02/02/19 10:56</t>
  </si>
  <si>
    <t>230 wilson st, san francisco, ca 94016</t>
  </si>
  <si>
    <t>390 5th st, new york city, ny 10001</t>
  </si>
  <si>
    <t>02/28/19 11:07</t>
  </si>
  <si>
    <t>542 12th st, atlanta, ga 30301</t>
  </si>
  <si>
    <t>02/06/19 04:55</t>
  </si>
  <si>
    <t>786 washington st, atlanta, ga 30301</t>
  </si>
  <si>
    <t>02/25/19 13:05</t>
  </si>
  <si>
    <t>371 chestnut st, san francisco, ca 94016</t>
  </si>
  <si>
    <t>02/23/19 08:04</t>
  </si>
  <si>
    <t>38 lincoln st, boston, ma 02215</t>
  </si>
  <si>
    <t>02/18/19 11:37</t>
  </si>
  <si>
    <t>02/06/19 17:18</t>
  </si>
  <si>
    <t>423 forest st, los angeles, ca 90001</t>
  </si>
  <si>
    <t>02/27/19 12:36</t>
  </si>
  <si>
    <t>686 hickory st, dallas, tx 75001</t>
  </si>
  <si>
    <t>02/12/19 17:27</t>
  </si>
  <si>
    <t>117 sunset st, san francisco, ca 94016</t>
  </si>
  <si>
    <t>02/19/19 00:11</t>
  </si>
  <si>
    <t>377 river st, san francisco, ca 94016</t>
  </si>
  <si>
    <t>914 pine st, seattle, wa 98101</t>
  </si>
  <si>
    <t>02/07/19 14:15</t>
  </si>
  <si>
    <t>653 river st, san francisco, ca 94016</t>
  </si>
  <si>
    <t>02/01/19 10:04</t>
  </si>
  <si>
    <t>339 madison st, san francisco, ca 94016</t>
  </si>
  <si>
    <t>02/17/19 08:00</t>
  </si>
  <si>
    <t>741 main st, new york city, ny 10001</t>
  </si>
  <si>
    <t>738 13th st, san francisco, ca 94016</t>
  </si>
  <si>
    <t>02/24/19 11:00</t>
  </si>
  <si>
    <t>214 river st, dallas, tx 75001</t>
  </si>
  <si>
    <t>02/28/19 05:51</t>
  </si>
  <si>
    <t>292 14th st, new york city, ny 10001</t>
  </si>
  <si>
    <t>02/04/19 12:39</t>
  </si>
  <si>
    <t>555 river st, san francisco, ca 94016</t>
  </si>
  <si>
    <t>02/02/19 09:54</t>
  </si>
  <si>
    <t>80 meadow st, austin, tx 73301</t>
  </si>
  <si>
    <t>02/17/19 08:48</t>
  </si>
  <si>
    <t>883 main st, boston, ma 02215</t>
  </si>
  <si>
    <t>775 park st, dallas, tx 75001</t>
  </si>
  <si>
    <t>501 chestnut st, portland, or 97035</t>
  </si>
  <si>
    <t>02/21/19 13:48</t>
  </si>
  <si>
    <t>179 highland st, atlanta, ga 30301</t>
  </si>
  <si>
    <t>02/23/19 22:50</t>
  </si>
  <si>
    <t>259 14th st, seattle, wa 98101</t>
  </si>
  <si>
    <t>806 center st, portland, me 04101</t>
  </si>
  <si>
    <t>02/28/19 12:08</t>
  </si>
  <si>
    <t>12 meadow st, boston, ma 02215</t>
  </si>
  <si>
    <t>537 highland st, san francisco, ca 94016</t>
  </si>
  <si>
    <t>02/14/19 09:09</t>
  </si>
  <si>
    <t>436 washington st, seattle, wa 98101</t>
  </si>
  <si>
    <t>343 madison st, new york city, ny 10001</t>
  </si>
  <si>
    <t>02/16/19 10:40</t>
  </si>
  <si>
    <t>443 maple st, new york city, ny 10001</t>
  </si>
  <si>
    <t>02/27/19 23:45</t>
  </si>
  <si>
    <t>208 cherry st, san francisco, ca 94016</t>
  </si>
  <si>
    <t>942 willow st, boston, ma 02215</t>
  </si>
  <si>
    <t>561 5th st, portland, or 97035</t>
  </si>
  <si>
    <t>02/11/19 23:49</t>
  </si>
  <si>
    <t>603 ridge st, san francisco, ca 94016</t>
  </si>
  <si>
    <t>02/23/19 20:51</t>
  </si>
  <si>
    <t>766 river st, atlanta, ga 30301</t>
  </si>
  <si>
    <t>02/22/19 19:13</t>
  </si>
  <si>
    <t>499 maple st, seattle, wa 98101</t>
  </si>
  <si>
    <t>02/25/19 15:56</t>
  </si>
  <si>
    <t>451 12th st, los angeles, ca 90001</t>
  </si>
  <si>
    <t>02/20/19 16:29</t>
  </si>
  <si>
    <t>831 13th st, san francisco, ca 94016</t>
  </si>
  <si>
    <t>02/13/19 13:50</t>
  </si>
  <si>
    <t>991 center st, boston, ma 02215</t>
  </si>
  <si>
    <t>02/27/19 21:45</t>
  </si>
  <si>
    <t>479 maple st, san francisco, ca 94016</t>
  </si>
  <si>
    <t>844 wilson st, boston, ma 02215</t>
  </si>
  <si>
    <t>02/19/19 10:27</t>
  </si>
  <si>
    <t>531 hill st, new york city, ny 10001</t>
  </si>
  <si>
    <t>02/11/19 13:50</t>
  </si>
  <si>
    <t>866 9th st, los angeles, ca 90001</t>
  </si>
  <si>
    <t>02/13/19 13:41</t>
  </si>
  <si>
    <t>71 7th st, los angeles, ca 90001</t>
  </si>
  <si>
    <t>02/15/19 17:09</t>
  </si>
  <si>
    <t>415 lake st, new york city, ny 10001</t>
  </si>
  <si>
    <t>02/25/19 14:33</t>
  </si>
  <si>
    <t>858 river st, los angeles, ca 90001</t>
  </si>
  <si>
    <t>287 cherry st, dallas, tx 75001</t>
  </si>
  <si>
    <t>02/20/19 23:13</t>
  </si>
  <si>
    <t>558 washington st, seattle, wa 98101</t>
  </si>
  <si>
    <t>02/05/19 10:16</t>
  </si>
  <si>
    <t>149 forest st, seattle, wa 98101</t>
  </si>
  <si>
    <t>02/06/19 09:20</t>
  </si>
  <si>
    <t>951 spruce st, san francisco, ca 94016</t>
  </si>
  <si>
    <t>02/21/19 19:39</t>
  </si>
  <si>
    <t>491 johnson st, san francisco, ca 94016</t>
  </si>
  <si>
    <t>02/22/19 22:13</t>
  </si>
  <si>
    <t>476 5th st, los angeles, ca 90001</t>
  </si>
  <si>
    <t>02/13/19 15:53</t>
  </si>
  <si>
    <t>676 church st, san francisco, ca 94016</t>
  </si>
  <si>
    <t>272 cherry st, san francisco, ca 94016</t>
  </si>
  <si>
    <t>02/22/19 19:38</t>
  </si>
  <si>
    <t>263 13th st, seattle, wa 98101</t>
  </si>
  <si>
    <t>02/25/19 18:50</t>
  </si>
  <si>
    <t>706 dogwood st, austin, tx 73301</t>
  </si>
  <si>
    <t>02/10/19 08:36</t>
  </si>
  <si>
    <t>583 11th st, los angeles, ca 90001</t>
  </si>
  <si>
    <t>02/25/19 01:53</t>
  </si>
  <si>
    <t>869 13th st, boston, ma 02215</t>
  </si>
  <si>
    <t>38 cedar st, atlanta, ga 30301</t>
  </si>
  <si>
    <t>02/25/19 08:38</t>
  </si>
  <si>
    <t>418 13th st, san francisco, ca 94016</t>
  </si>
  <si>
    <t>02/20/19 20:47</t>
  </si>
  <si>
    <t>236 lake st, los angeles, ca 90001</t>
  </si>
  <si>
    <t>02/03/19 21:10</t>
  </si>
  <si>
    <t>590 south st, los angeles, ca 90001</t>
  </si>
  <si>
    <t>913 jackson st, seattle, wa 98101</t>
  </si>
  <si>
    <t>02/04/19 17:15</t>
  </si>
  <si>
    <t>10 north st, portland, or 97035</t>
  </si>
  <si>
    <t>02/26/19 16:25</t>
  </si>
  <si>
    <t>691 river st, san francisco, ca 94016</t>
  </si>
  <si>
    <t>02/05/19 10:19</t>
  </si>
  <si>
    <t>02/05/19 22:33</t>
  </si>
  <si>
    <t>388 chestnut st, austin, tx 73301</t>
  </si>
  <si>
    <t>02/08/19 07:58</t>
  </si>
  <si>
    <t>02/05/19 17:35</t>
  </si>
  <si>
    <t>22 5th st, los angeles, ca 90001</t>
  </si>
  <si>
    <t>02/17/19 14:18</t>
  </si>
  <si>
    <t>111 wilson st, san francisco, ca 94016</t>
  </si>
  <si>
    <t>925 park st, san francisco, ca 94016</t>
  </si>
  <si>
    <t>02/06/19 12:18</t>
  </si>
  <si>
    <t>433 hill st, seattle, wa 98101</t>
  </si>
  <si>
    <t>02/24/19 22:01</t>
  </si>
  <si>
    <t>719 13th st, boston, ma 02215</t>
  </si>
  <si>
    <t>02/18/19 00:50</t>
  </si>
  <si>
    <t>698 forest st, portland, or 97035</t>
  </si>
  <si>
    <t>02/13/19 09:34</t>
  </si>
  <si>
    <t>606 11th st, san francisco, ca 94016</t>
  </si>
  <si>
    <t>408 wilson st, new york city, ny 10001</t>
  </si>
  <si>
    <t>02/17/19 17:08</t>
  </si>
  <si>
    <t>207 13th st, austin, tx 73301</t>
  </si>
  <si>
    <t>02/21/19 18:50</t>
  </si>
  <si>
    <t>713 west st, san francisco, ca 94016</t>
  </si>
  <si>
    <t>02/20/19 10:52</t>
  </si>
  <si>
    <t>02/08/19 18:41</t>
  </si>
  <si>
    <t>778 spruce st, los angeles, ca 90001</t>
  </si>
  <si>
    <t>02/02/19 20:48</t>
  </si>
  <si>
    <t>443 pine st, los angeles, ca 90001</t>
  </si>
  <si>
    <t>02/19/19 10:50</t>
  </si>
  <si>
    <t>599 2nd st, seattle, wa 98101</t>
  </si>
  <si>
    <t>02/22/19 01:02</t>
  </si>
  <si>
    <t>561 4th st, los angeles, ca 90001</t>
  </si>
  <si>
    <t>637 14th st, san francisco, ca 94016</t>
  </si>
  <si>
    <t>335 jefferson st, portland, me 04101</t>
  </si>
  <si>
    <t>02/15/19 15:13</t>
  </si>
  <si>
    <t>990 ridge st, seattle, wa 98101</t>
  </si>
  <si>
    <t>836 maple st, dallas, tx 75001</t>
  </si>
  <si>
    <t>02/26/19 16:42</t>
  </si>
  <si>
    <t>787 spruce st, los angeles, ca 90001</t>
  </si>
  <si>
    <t>02/16/19 09:14</t>
  </si>
  <si>
    <t>180 ridge st, new york city, ny 10001</t>
  </si>
  <si>
    <t>02/14/19 00:27</t>
  </si>
  <si>
    <t>526 maple st, new york city, ny 10001</t>
  </si>
  <si>
    <t>02/27/19 03:28</t>
  </si>
  <si>
    <t>293 jefferson st, san francisco, ca 94016</t>
  </si>
  <si>
    <t>367 lake st, dallas, tx 75001</t>
  </si>
  <si>
    <t>02/26/19 17:02</t>
  </si>
  <si>
    <t>759 4th st, seattle, wa 98101</t>
  </si>
  <si>
    <t>02/27/19 21:04</t>
  </si>
  <si>
    <t>361 wilson st, boston, ma 02215</t>
  </si>
  <si>
    <t>02/22/19 13:00</t>
  </si>
  <si>
    <t>477 ridge st, san francisco, ca 94016</t>
  </si>
  <si>
    <t>02/22/19 15:27</t>
  </si>
  <si>
    <t>973 washington st, seattle, wa 98101</t>
  </si>
  <si>
    <t>310 4th st, dallas, tx 75001</t>
  </si>
  <si>
    <t>958 cherry st, los angeles, ca 90001</t>
  </si>
  <si>
    <t>02/10/19 18:18</t>
  </si>
  <si>
    <t>891 7th st, los angeles, ca 90001</t>
  </si>
  <si>
    <t>02/27/19 19:04</t>
  </si>
  <si>
    <t>405 4th st, new york city, ny 10001</t>
  </si>
  <si>
    <t>02/12/19 12:57</t>
  </si>
  <si>
    <t>256 2nd st, new york city, ny 10001</t>
  </si>
  <si>
    <t>287 chestnut st, atlanta, ga 30301</t>
  </si>
  <si>
    <t>02/27/19 17:31</t>
  </si>
  <si>
    <t>331 highland st, los angeles, ca 90001</t>
  </si>
  <si>
    <t>476 south st, dallas, tx 75001</t>
  </si>
  <si>
    <t>02/13/19 09:54</t>
  </si>
  <si>
    <t>238 willow st, san francisco, ca 94016</t>
  </si>
  <si>
    <t>379 willow st, new york city, ny 10001</t>
  </si>
  <si>
    <t>02/13/19 16:16</t>
  </si>
  <si>
    <t>351 8th st, san francisco, ca 94016</t>
  </si>
  <si>
    <t>162 pine st, san francisco, ca 94016</t>
  </si>
  <si>
    <t>02/23/19 22:42</t>
  </si>
  <si>
    <t>287 willow st, seattle, wa 98101</t>
  </si>
  <si>
    <t>02/06/19 12:21</t>
  </si>
  <si>
    <t>492 cedar st, seattle, wa 98101</t>
  </si>
  <si>
    <t>900 willow st, new york city, ny 10001</t>
  </si>
  <si>
    <t>02/08/19 22:05</t>
  </si>
  <si>
    <t>77 walnut st, san francisco, ca 94016</t>
  </si>
  <si>
    <t>771 elm st, seattle, wa 98101</t>
  </si>
  <si>
    <t>02/11/19 10:41</t>
  </si>
  <si>
    <t>816 elm st, atlanta, ga 30301</t>
  </si>
  <si>
    <t>02/07/19 11:02</t>
  </si>
  <si>
    <t>151 cherry st, dallas, tx 75001</t>
  </si>
  <si>
    <t>494 5th st, austin, tx 73301</t>
  </si>
  <si>
    <t>113 14th st, dallas, tx 75001</t>
  </si>
  <si>
    <t>02/16/19 11:25</t>
  </si>
  <si>
    <t>724 jefferson st, new york city, ny 10001</t>
  </si>
  <si>
    <t>02/03/19 16:38</t>
  </si>
  <si>
    <t>708 lakeview st, dallas, tx 75001</t>
  </si>
  <si>
    <t>02/03/19 21:23</t>
  </si>
  <si>
    <t>654 river st, san francisco, ca 94016</t>
  </si>
  <si>
    <t>02/15/19 20:09</t>
  </si>
  <si>
    <t>726 chestnut st, boston, ma 02215</t>
  </si>
  <si>
    <t>02/13/19 08:08</t>
  </si>
  <si>
    <t>483 lake st, san francisco, ca 94016</t>
  </si>
  <si>
    <t>02/10/19 00:13</t>
  </si>
  <si>
    <t>791 south st, san francisco, ca 94016</t>
  </si>
  <si>
    <t>420 adams st, austin, tx 73301</t>
  </si>
  <si>
    <t>328 pine st, san francisco, ca 94016</t>
  </si>
  <si>
    <t>02/18/19 13:15</t>
  </si>
  <si>
    <t>23 north st, new york city, ny 10001</t>
  </si>
  <si>
    <t>866 johnson st, new york city, ny 10001</t>
  </si>
  <si>
    <t>784 13th st, boston, ma 02215</t>
  </si>
  <si>
    <t>02/03/19 17:11</t>
  </si>
  <si>
    <t>154 11th st, portland, or 97035</t>
  </si>
  <si>
    <t>02/11/19 15:13</t>
  </si>
  <si>
    <t>627 meadow st, san francisco, ca 94016</t>
  </si>
  <si>
    <t>02/20/19 01:28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02/28/19 22:55</t>
  </si>
  <si>
    <t>02/07/19 12:52</t>
  </si>
  <si>
    <t>792 5th st, portland, or 97035</t>
  </si>
  <si>
    <t>02/23/19 21:36</t>
  </si>
  <si>
    <t>02/17/19 10:38</t>
  </si>
  <si>
    <t>105 dogwood st, seattle, wa 98101</t>
  </si>
  <si>
    <t>02/09/19 12:56</t>
  </si>
  <si>
    <t>391 5th st, austin, tx 73301</t>
  </si>
  <si>
    <t>02/13/19 09:16</t>
  </si>
  <si>
    <t>419 4th st, los angeles, ca 90001</t>
  </si>
  <si>
    <t>769 highland st, boston, ma 02215</t>
  </si>
  <si>
    <t>02/25/19 11:22</t>
  </si>
  <si>
    <t>67 jefferson st, new york city, ny 10001</t>
  </si>
  <si>
    <t>02/26/19 14:25</t>
  </si>
  <si>
    <t>421 pine st, seattle, wa 98101</t>
  </si>
  <si>
    <t>02/23/19 18:01</t>
  </si>
  <si>
    <t>782 12th st, new york city, ny 10001</t>
  </si>
  <si>
    <t>02/22/19 15:53</t>
  </si>
  <si>
    <t>480 adams st, san francisco, ca 94016</t>
  </si>
  <si>
    <t>02/24/19 18:05</t>
  </si>
  <si>
    <t>400 hill st, portland, me 04101</t>
  </si>
  <si>
    <t>794 willow st, new york city, ny 10001</t>
  </si>
  <si>
    <t>02/25/19 17:33</t>
  </si>
  <si>
    <t>786 chestnut st, austin, tx 73301</t>
  </si>
  <si>
    <t>02/05/19 23:30</t>
  </si>
  <si>
    <t>311 johnson st, los angeles, ca 90001</t>
  </si>
  <si>
    <t>02/14/19 12:41</t>
  </si>
  <si>
    <t>40 ridge st, atlanta, ga 30301</t>
  </si>
  <si>
    <t>02/24/19 15:54</t>
  </si>
  <si>
    <t>496 chestnut st, san francisco, ca 94016</t>
  </si>
  <si>
    <t>02/26/19 13:52</t>
  </si>
  <si>
    <t>217 jackson st, san francisco, ca 94016</t>
  </si>
  <si>
    <t>695 lakeview st, atlanta, ga 30301</t>
  </si>
  <si>
    <t>02/10/19 22:15</t>
  </si>
  <si>
    <t>222 4th st, atlanta, ga 30301</t>
  </si>
  <si>
    <t>02/21/19 23:21</t>
  </si>
  <si>
    <t>903 4th st, los angeles, ca 90001</t>
  </si>
  <si>
    <t>02/28/19 21:22</t>
  </si>
  <si>
    <t>554 walnut st, los angeles, ca 90001</t>
  </si>
  <si>
    <t>02/17/19 09:52</t>
  </si>
  <si>
    <t>905 lincoln st, dallas, tx 75001</t>
  </si>
  <si>
    <t>02/11/19 10:34</t>
  </si>
  <si>
    <t>274 park st, los angeles, ca 90001</t>
  </si>
  <si>
    <t>02/26/19 15:22</t>
  </si>
  <si>
    <t>628 adams st, austin, tx 73301</t>
  </si>
  <si>
    <t>02/18/19 16:10</t>
  </si>
  <si>
    <t>22 ridge st, san francisco, ca 94016</t>
  </si>
  <si>
    <t>252 cherry st, san francisco, ca 94016</t>
  </si>
  <si>
    <t>02/09/19 07:40</t>
  </si>
  <si>
    <t>946 river st, los angeles, ca 90001</t>
  </si>
  <si>
    <t>02/14/19 11:38</t>
  </si>
  <si>
    <t>917 west st, austin, tx 73301</t>
  </si>
  <si>
    <t>02/02/19 10:35</t>
  </si>
  <si>
    <t>579 12th st, seattle, wa 98101</t>
  </si>
  <si>
    <t>02/11/19 15:38</t>
  </si>
  <si>
    <t>580 spruce st, portland, or 97035</t>
  </si>
  <si>
    <t>02/10/19 21:13</t>
  </si>
  <si>
    <t>673 12th st, austin, tx 73301</t>
  </si>
  <si>
    <t>964 pine st, los angeles, ca 90001</t>
  </si>
  <si>
    <t>02/06/19 18:40</t>
  </si>
  <si>
    <t>331 sunset st, austin, tx 73301</t>
  </si>
  <si>
    <t>267 center st, seattle, wa 98101</t>
  </si>
  <si>
    <t>02/11/19 19:06</t>
  </si>
  <si>
    <t>560 cedar st, new york city, ny 10001</t>
  </si>
  <si>
    <t>02/05/19 20:28</t>
  </si>
  <si>
    <t>519 1st st, atlanta, ga 30301</t>
  </si>
  <si>
    <t>02/21/19 22:23</t>
  </si>
  <si>
    <t>212 chestnut st, los angeles, ca 90001</t>
  </si>
  <si>
    <t>02/07/19 12:35</t>
  </si>
  <si>
    <t>524 maple st, atlanta, ga 30301</t>
  </si>
  <si>
    <t>02/10/19 13:14</t>
  </si>
  <si>
    <t>270 church st, dallas, tx 75001</t>
  </si>
  <si>
    <t>812 river st, seattle, wa 98101</t>
  </si>
  <si>
    <t>02/17/19 20:59</t>
  </si>
  <si>
    <t>498 adams st, atlanta, ga 30301</t>
  </si>
  <si>
    <t>690 14th st, atlanta, ga 30301</t>
  </si>
  <si>
    <t>02/26/19 16:09</t>
  </si>
  <si>
    <t>895 9th st, san francisco, ca 94016</t>
  </si>
  <si>
    <t>02/25/19 22:06</t>
  </si>
  <si>
    <t>332 south st, dallas, tx 75001</t>
  </si>
  <si>
    <t>02/18/19 11:18</t>
  </si>
  <si>
    <t>222 center st, boston, ma 02215</t>
  </si>
  <si>
    <t>02/14/19 07:23</t>
  </si>
  <si>
    <t>884 8th st, san francisco, ca 94016</t>
  </si>
  <si>
    <t>02/20/19 21:09</t>
  </si>
  <si>
    <t>674 14th st, new york city, ny 10001</t>
  </si>
  <si>
    <t>02/23/19 22:59</t>
  </si>
  <si>
    <t>832 forest st, new york city, ny 10001</t>
  </si>
  <si>
    <t>02/16/19 13:44</t>
  </si>
  <si>
    <t>205 10th st, san francisco, ca 94016</t>
  </si>
  <si>
    <t>02/19/19 18:48</t>
  </si>
  <si>
    <t>641 sunset st, boston, ma 02215</t>
  </si>
  <si>
    <t>02/25/19 07:27</t>
  </si>
  <si>
    <t>983 2nd st, san francisco, ca 94016</t>
  </si>
  <si>
    <t>02/11/19 01:00</t>
  </si>
  <si>
    <t>630 sunset st, san francisco, ca 94016</t>
  </si>
  <si>
    <t>02/13/19 21:28</t>
  </si>
  <si>
    <t>367 cherry st, san francisco, ca 94016</t>
  </si>
  <si>
    <t>215 river st, boston, ma 02215</t>
  </si>
  <si>
    <t>02/24/19 21:07</t>
  </si>
  <si>
    <t>02/08/19 00:15</t>
  </si>
  <si>
    <t>540 4th st, los angeles, ca 90001</t>
  </si>
  <si>
    <t>660 6th st, los angeles, ca 90001</t>
  </si>
  <si>
    <t>02/07/19 19:28</t>
  </si>
  <si>
    <t>788 dogwood st, dallas, tx 75001</t>
  </si>
  <si>
    <t>02/23/19 05:20</t>
  </si>
  <si>
    <t>560 lincoln st, new york city, ny 10001</t>
  </si>
  <si>
    <t>02/20/19 11:51</t>
  </si>
  <si>
    <t>983 7th st, san francisco, ca 94016</t>
  </si>
  <si>
    <t>02/25/19 08:56</t>
  </si>
  <si>
    <t>747 washington st, new york city, ny 10001</t>
  </si>
  <si>
    <t>634 cherry st, dallas, tx 75001</t>
  </si>
  <si>
    <t>02/10/19 22:25</t>
  </si>
  <si>
    <t>397 5th st, portland, or 97035</t>
  </si>
  <si>
    <t>715 6th st, san francisco, ca 94016</t>
  </si>
  <si>
    <t>02/06/19 12:09</t>
  </si>
  <si>
    <t>368 6th st, los angeles, ca 90001</t>
  </si>
  <si>
    <t>02/07/19 13:02</t>
  </si>
  <si>
    <t>59 sunset st, los angeles, ca 90001</t>
  </si>
  <si>
    <t>578 9th st, seattle, wa 98101</t>
  </si>
  <si>
    <t>911 5th st, new york city, ny 10001</t>
  </si>
  <si>
    <t>959 johnson st, dallas, tx 75001</t>
  </si>
  <si>
    <t>02/16/19 15:19</t>
  </si>
  <si>
    <t>988 walnut st, los angeles, ca 90001</t>
  </si>
  <si>
    <t>02/27/19 12:05</t>
  </si>
  <si>
    <t>02/22/19 20:17</t>
  </si>
  <si>
    <t>68 2nd st, new york city, ny 10001</t>
  </si>
  <si>
    <t>02/25/19 13:28</t>
  </si>
  <si>
    <t>824 church st, new york city, ny 10001</t>
  </si>
  <si>
    <t>02/16/19 18:50</t>
  </si>
  <si>
    <t>752 walnut st, portland, or 97035</t>
  </si>
  <si>
    <t>02/28/19 09:47</t>
  </si>
  <si>
    <t>202 12th st, seattle, wa 98101</t>
  </si>
  <si>
    <t>02/25/19 12:34</t>
  </si>
  <si>
    <t>436 5th st, san francisco, ca 94016</t>
  </si>
  <si>
    <t>02/24/19 13:01</t>
  </si>
  <si>
    <t>794 madison st, los angeles, ca 90001</t>
  </si>
  <si>
    <t>02/22/19 20:41</t>
  </si>
  <si>
    <t>688 13th st, dallas, tx 75001</t>
  </si>
  <si>
    <t>02/01/19 20:13</t>
  </si>
  <si>
    <t>98 ridge st, los angeles, ca 90001</t>
  </si>
  <si>
    <t>02/13/19 16:26</t>
  </si>
  <si>
    <t>207 jefferson st, los angeles, ca 90001</t>
  </si>
  <si>
    <t>02/18/19 05:21</t>
  </si>
  <si>
    <t>688 wilson st, san francisco, ca 94016</t>
  </si>
  <si>
    <t>02/06/19 08:52</t>
  </si>
  <si>
    <t>584 highland st, san francisco, ca 94016</t>
  </si>
  <si>
    <t>02/26/19 13:49</t>
  </si>
  <si>
    <t>223 forest st, new york city, ny 10001</t>
  </si>
  <si>
    <t>02/14/19 14:30</t>
  </si>
  <si>
    <t>64 cherry st, new york city, ny 10001</t>
  </si>
  <si>
    <t>757 washington st, atlanta, ga 30301</t>
  </si>
  <si>
    <t>02/18/19 10:59</t>
  </si>
  <si>
    <t>246 elm st, atlanta, ga 30301</t>
  </si>
  <si>
    <t>02/22/19 13:25</t>
  </si>
  <si>
    <t>244 adams st, san francisco, ca 94016</t>
  </si>
  <si>
    <t>4 lincoln st, san francisco, ca 94016</t>
  </si>
  <si>
    <t>979 5th st, seattle, wa 98101</t>
  </si>
  <si>
    <t>02/21/19 09:59</t>
  </si>
  <si>
    <t>392 cherry st, san francisco, ca 94016</t>
  </si>
  <si>
    <t>671 lakeview st, los angeles, ca 90001</t>
  </si>
  <si>
    <t>02/26/19 11:15</t>
  </si>
  <si>
    <t>634 north st, portland, or 97035</t>
  </si>
  <si>
    <t>02/17/19 12:53</t>
  </si>
  <si>
    <t>910 1st st, san francisco, ca 94016</t>
  </si>
  <si>
    <t>02/18/19 15:10</t>
  </si>
  <si>
    <t>448 willow st, los angeles, ca 90001</t>
  </si>
  <si>
    <t>02/14/19 17:29</t>
  </si>
  <si>
    <t>890 7th st, new york city, ny 10001</t>
  </si>
  <si>
    <t>02/14/19 21:07</t>
  </si>
  <si>
    <t>463 jefferson st, san francisco, ca 94016</t>
  </si>
  <si>
    <t>02/06/19 15:27</t>
  </si>
  <si>
    <t>267 johnson st, seattle, wa 98101</t>
  </si>
  <si>
    <t>02/04/19 12:44</t>
  </si>
  <si>
    <t>229 lakeview st, boston, ma 02215</t>
  </si>
  <si>
    <t>02/16/19 01:27</t>
  </si>
  <si>
    <t>910 4th st, atlanta, ga 30301</t>
  </si>
  <si>
    <t>02/01/19 13:16</t>
  </si>
  <si>
    <t>627 12th st, san francisco, ca 94016</t>
  </si>
  <si>
    <t>02/27/19 12:33</t>
  </si>
  <si>
    <t>248 church st, boston, ma 02215</t>
  </si>
  <si>
    <t>02/01/19 17:52</t>
  </si>
  <si>
    <t>02/09/19 17:21</t>
  </si>
  <si>
    <t>458 main st, new york city, ny 10001</t>
  </si>
  <si>
    <t>02/11/19 04:39</t>
  </si>
  <si>
    <t>768 hickory st, los angeles, ca 90001</t>
  </si>
  <si>
    <t>34 maple st, portland, or 97035</t>
  </si>
  <si>
    <t>02/28/19 14:28</t>
  </si>
  <si>
    <t>294 madison st, boston, ma 02215</t>
  </si>
  <si>
    <t>02/16/19 20:48</t>
  </si>
  <si>
    <t>410 north st, los angeles, ca 90001</t>
  </si>
  <si>
    <t>02/04/19 09:31</t>
  </si>
  <si>
    <t>337 forest st, atlanta, ga 30301</t>
  </si>
  <si>
    <t>02/04/19 14:17</t>
  </si>
  <si>
    <t>454 center st, dallas, tx 75001</t>
  </si>
  <si>
    <t>02/10/19 13:50</t>
  </si>
  <si>
    <t>710 maple st, austin, tx 73301</t>
  </si>
  <si>
    <t>154 13th st, seattle, wa 98101</t>
  </si>
  <si>
    <t>02/21/19 15:15</t>
  </si>
  <si>
    <t>625 johnson st, los angeles, ca 90001</t>
  </si>
  <si>
    <t>02/04/19 10:14</t>
  </si>
  <si>
    <t>980 west st, los angeles, ca 90001</t>
  </si>
  <si>
    <t>02/23/19 19:57</t>
  </si>
  <si>
    <t>537 walnut st, san francisco, ca 94016</t>
  </si>
  <si>
    <t>02/18/19 01:02</t>
  </si>
  <si>
    <t>992 12th st, new york city, ny 10001</t>
  </si>
  <si>
    <t>02/24/19 10:42</t>
  </si>
  <si>
    <t>935 johnson st, los angeles, ca 90001</t>
  </si>
  <si>
    <t>02/22/19 18:33</t>
  </si>
  <si>
    <t>637 lake st, new york city, ny 10001</t>
  </si>
  <si>
    <t>681 pine st, new york city, ny 10001</t>
  </si>
  <si>
    <t>870 chestnut st, new york city, ny 10001</t>
  </si>
  <si>
    <t>02/20/19 23:26</t>
  </si>
  <si>
    <t>158 highland st, san francisco, ca 94016</t>
  </si>
  <si>
    <t>02/09/19 11:14</t>
  </si>
  <si>
    <t>185 washington st, new york city, ny 10001</t>
  </si>
  <si>
    <t>02/10/19 22:19</t>
  </si>
  <si>
    <t>44 hickory st, austin, tx 73301</t>
  </si>
  <si>
    <t>02/06/19 11:46</t>
  </si>
  <si>
    <t>270 north st, los angeles, ca 90001</t>
  </si>
  <si>
    <t>657 sunset st, los angeles, ca 90001</t>
  </si>
  <si>
    <t>525 7th st, atlanta, ga 30301</t>
  </si>
  <si>
    <t>02/18/19 16:22</t>
  </si>
  <si>
    <t>507 jackson st, portland, or 97035</t>
  </si>
  <si>
    <t>441 jackson st, los angeles, ca 90001</t>
  </si>
  <si>
    <t>02/17/19 21:36</t>
  </si>
  <si>
    <t>880 north st, portland, or 97035</t>
  </si>
  <si>
    <t>02/16/19 18:39</t>
  </si>
  <si>
    <t>614 sunset st, san francisco, ca 94016</t>
  </si>
  <si>
    <t>02/02/19 21:33</t>
  </si>
  <si>
    <t>147 lake st, portland, or 97035</t>
  </si>
  <si>
    <t>02/23/19 09:24</t>
  </si>
  <si>
    <t>228 elm st, san francisco, ca 94016</t>
  </si>
  <si>
    <t>689 10th st, new york city, ny 10001</t>
  </si>
  <si>
    <t>02/02/19 19:59</t>
  </si>
  <si>
    <t>433 hickory st, dallas, tx 75001</t>
  </si>
  <si>
    <t>02/25/19 22:24</t>
  </si>
  <si>
    <t>590 jefferson st, new york city, ny 10001</t>
  </si>
  <si>
    <t>02/03/19 17:28</t>
  </si>
  <si>
    <t>270 highland st, san francisco, ca 94016</t>
  </si>
  <si>
    <t>02/26/19 09:39</t>
  </si>
  <si>
    <t>979 11th st, seattle, wa 98101</t>
  </si>
  <si>
    <t>02/27/19 04:48</t>
  </si>
  <si>
    <t>02/09/19 13:25</t>
  </si>
  <si>
    <t>704 sunset st, austin, tx 73301</t>
  </si>
  <si>
    <t>02/25/19 11:04</t>
  </si>
  <si>
    <t>952 highland st, los angeles, ca 90001</t>
  </si>
  <si>
    <t>711 5th st, seattle, wa 98101</t>
  </si>
  <si>
    <t>380 11th st, austin, tx 73301</t>
  </si>
  <si>
    <t>02/03/19 11:30</t>
  </si>
  <si>
    <t>22 johnson st, dallas, tx 75001</t>
  </si>
  <si>
    <t>02/15/19 13:44</t>
  </si>
  <si>
    <t>196 lakeview st, portland, or 97035</t>
  </si>
  <si>
    <t>02/03/19 22:43</t>
  </si>
  <si>
    <t>301 cedar st, san francisco, ca 94016</t>
  </si>
  <si>
    <t>385 pine st, seattle, wa 98101</t>
  </si>
  <si>
    <t>02/28/19 16:10</t>
  </si>
  <si>
    <t>148 lakeview st, san francisco, ca 94016</t>
  </si>
  <si>
    <t>02/01/19 19:01</t>
  </si>
  <si>
    <t>838 cedar st, san francisco, ca 94016</t>
  </si>
  <si>
    <t>761 jefferson st, dallas, tx 75001</t>
  </si>
  <si>
    <t>02/17/19 11:31</t>
  </si>
  <si>
    <t>431 hickory st, los angeles, ca 90001</t>
  </si>
  <si>
    <t>202 forest st, atlanta, ga 30301</t>
  </si>
  <si>
    <t>02/16/19 00:17</t>
  </si>
  <si>
    <t>916 madison st, los angeles, ca 90001</t>
  </si>
  <si>
    <t>620 10th st, san francisco, ca 94016</t>
  </si>
  <si>
    <t>02/07/19 01:24</t>
  </si>
  <si>
    <t>210 lakeview st, san francisco, ca 94016</t>
  </si>
  <si>
    <t>02/03/19 17:03</t>
  </si>
  <si>
    <t>156 14th st, los angeles, ca 90001</t>
  </si>
  <si>
    <t>02/01/19 20:09</t>
  </si>
  <si>
    <t>440 maple st, atlanta, ga 30301</t>
  </si>
  <si>
    <t>02/11/19 19:30</t>
  </si>
  <si>
    <t>459 washington st, san francisco, ca 94016</t>
  </si>
  <si>
    <t>02/22/19 10:57</t>
  </si>
  <si>
    <t>898 madison st, atlanta, ga 30301</t>
  </si>
  <si>
    <t>531 forest st, seattle, wa 98101</t>
  </si>
  <si>
    <t>02/10/19 17:36</t>
  </si>
  <si>
    <t>25 main st, los angeles, ca 90001</t>
  </si>
  <si>
    <t>02/14/19 14:22</t>
  </si>
  <si>
    <t>680 hill st, portland, me 04101</t>
  </si>
  <si>
    <t>02/20/19 10:20</t>
  </si>
  <si>
    <t>589 6th st, new york city, ny 10001</t>
  </si>
  <si>
    <t>02/03/19 03:01</t>
  </si>
  <si>
    <t>794 lake st, los angeles, ca 90001</t>
  </si>
  <si>
    <t>253 forest st, austin, tx 73301</t>
  </si>
  <si>
    <t>421 chestnut st, san francisco, ca 94016</t>
  </si>
  <si>
    <t>02/24/19 09:46</t>
  </si>
  <si>
    <t>02/01/19 16:13</t>
  </si>
  <si>
    <t>968 14th st, atlanta, ga 30301</t>
  </si>
  <si>
    <t>02/04/19 09:49</t>
  </si>
  <si>
    <t>311 ridge st, seattle, wa 98101</t>
  </si>
  <si>
    <t>02/27/19 21:40</t>
  </si>
  <si>
    <t>02/09/19 06:42</t>
  </si>
  <si>
    <t>376 church st, los angeles, ca 90001</t>
  </si>
  <si>
    <t>02/13/19 20:08</t>
  </si>
  <si>
    <t>320 highland st, portland, or 97035</t>
  </si>
  <si>
    <t>72 jackson st, boston, ma 02215</t>
  </si>
  <si>
    <t>02/20/19 09:35</t>
  </si>
  <si>
    <t>346 lake st, dallas, tx 75001</t>
  </si>
  <si>
    <t>375 lincoln st, portland, or 97035</t>
  </si>
  <si>
    <t>975 chestnut st, seattle, wa 98101</t>
  </si>
  <si>
    <t>02/19/19 23:13</t>
  </si>
  <si>
    <t>860 hill st, san francisco, ca 94016</t>
  </si>
  <si>
    <t>02/25/19 22:31</t>
  </si>
  <si>
    <t>328 cherry st, los angeles, ca 90001</t>
  </si>
  <si>
    <t>724 main st, san francisco, ca 94016</t>
  </si>
  <si>
    <t>02/03/19 17:59</t>
  </si>
  <si>
    <t>209 cherry st, los angeles, ca 90001</t>
  </si>
  <si>
    <t>839 lakeview st, san francisco, ca 94016</t>
  </si>
  <si>
    <t>02/02/19 08:00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02/26/19 23:40</t>
  </si>
  <si>
    <t>395 west st, san francisco, ca 94016</t>
  </si>
  <si>
    <t>02/08/19 14:14</t>
  </si>
  <si>
    <t>535 main st, new york city, ny 10001</t>
  </si>
  <si>
    <t>585 lincoln st, los angeles, ca 90001</t>
  </si>
  <si>
    <t>02/20/19 09:13</t>
  </si>
  <si>
    <t>99 8th st, seattle, wa 98101</t>
  </si>
  <si>
    <t>02/04/19 20:48</t>
  </si>
  <si>
    <t>217 8th st, boston, ma 02215</t>
  </si>
  <si>
    <t>851 west st, atlanta, ga 30301</t>
  </si>
  <si>
    <t>414 meadow st, seattle, wa 98101</t>
  </si>
  <si>
    <t>02/15/19 13:09</t>
  </si>
  <si>
    <t>715 dogwood st, atlanta, ga 30301</t>
  </si>
  <si>
    <t>18 10th st, san francisco, ca 94016</t>
  </si>
  <si>
    <t>02/17/19 08:33</t>
  </si>
  <si>
    <t>245 6th st, dallas, tx 75001</t>
  </si>
  <si>
    <t>02/04/19 13:46</t>
  </si>
  <si>
    <t>614 lake st, seattle, wa 98101</t>
  </si>
  <si>
    <t>02/12/19 06:48</t>
  </si>
  <si>
    <t>777 lake st, los angeles, ca 90001</t>
  </si>
  <si>
    <t>246 lakeview st, seattle, wa 98101</t>
  </si>
  <si>
    <t>02/27/19 10:25</t>
  </si>
  <si>
    <t>868 forest st, dallas, tx 75001</t>
  </si>
  <si>
    <t>352 meadow st, san francisco, ca 94016</t>
  </si>
  <si>
    <t>02/02/19 12:50</t>
  </si>
  <si>
    <t>441 jackson st, austin, tx 73301</t>
  </si>
  <si>
    <t>02/11/19 12:42</t>
  </si>
  <si>
    <t>783 4th st, san francisco, ca 94016</t>
  </si>
  <si>
    <t>02/25/19 23:44</t>
  </si>
  <si>
    <t>555 highland st, san francisco, ca 94016</t>
  </si>
  <si>
    <t>02/02/19 21:45</t>
  </si>
  <si>
    <t>974 sunset st, san francisco, ca 94016</t>
  </si>
  <si>
    <t>915 lincoln st, san francisco, ca 94016</t>
  </si>
  <si>
    <t>265 lakeview st, austin, tx 73301</t>
  </si>
  <si>
    <t>02/16/19 08:06</t>
  </si>
  <si>
    <t>542 2nd st, los angeles, ca 90001</t>
  </si>
  <si>
    <t>191 adams st, los angeles, ca 90001</t>
  </si>
  <si>
    <t>02/22/19 19:32</t>
  </si>
  <si>
    <t>942 cherry st, seattle, wa 98101</t>
  </si>
  <si>
    <t>02/24/19 21:34</t>
  </si>
  <si>
    <t>666 12th st, san francisco, ca 94016</t>
  </si>
  <si>
    <t>02/28/19 09:33</t>
  </si>
  <si>
    <t>137 elm st, new york city, ny 10001</t>
  </si>
  <si>
    <t>02/07/19 18:40</t>
  </si>
  <si>
    <t>485 washington st, los angeles, ca 90001</t>
  </si>
  <si>
    <t>02/11/19 22:47</t>
  </si>
  <si>
    <t>520 lake st, new york city, ny 10001</t>
  </si>
  <si>
    <t>02/17/19 12:24</t>
  </si>
  <si>
    <t>827 ridge st, los angeles, ca 90001</t>
  </si>
  <si>
    <t>02/27/19 02:12</t>
  </si>
  <si>
    <t>310 lake st, los angeles, ca 90001</t>
  </si>
  <si>
    <t>02/16/19 17:34</t>
  </si>
  <si>
    <t>713 center st, portland, me 04101</t>
  </si>
  <si>
    <t>02/09/19 23:53</t>
  </si>
  <si>
    <t>59 5th st, san francisco, ca 94016</t>
  </si>
  <si>
    <t>02/10/19 19:03</t>
  </si>
  <si>
    <t>921 elm st, san francisco, ca 94016</t>
  </si>
  <si>
    <t>02/04/19 14:21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02/27/19 10:59</t>
  </si>
  <si>
    <t>831 madison st, los angeles, ca 90001</t>
  </si>
  <si>
    <t>02/09/19 20:55</t>
  </si>
  <si>
    <t>813 jefferson st, san francisco, ca 94016</t>
  </si>
  <si>
    <t>02/06/19 13:13</t>
  </si>
  <si>
    <t>670 11th st, portland, or 97035</t>
  </si>
  <si>
    <t>02/12/19 10:36</t>
  </si>
  <si>
    <t>02/21/19 17:15</t>
  </si>
  <si>
    <t>398 meadow st, los angeles, ca 90001</t>
  </si>
  <si>
    <t>02/20/19 15:11</t>
  </si>
  <si>
    <t>224 1st st, portland, or 97035</t>
  </si>
  <si>
    <t>02/20/19 19:25</t>
  </si>
  <si>
    <t>811 madison st, austin, tx 73301</t>
  </si>
  <si>
    <t>02/10/19 09:47</t>
  </si>
  <si>
    <t>239 adams st, boston, ma 02215</t>
  </si>
  <si>
    <t>02/16/19 05:23</t>
  </si>
  <si>
    <t>111 elm st, atlanta, ga 30301</t>
  </si>
  <si>
    <t>02/06/19 20:04</t>
  </si>
  <si>
    <t>298 10th st, los angeles, ca 90001</t>
  </si>
  <si>
    <t>02/18/19 04:49</t>
  </si>
  <si>
    <t>814 wilson st, new york city, ny 10001</t>
  </si>
  <si>
    <t>903 forest st, seattle, wa 98101</t>
  </si>
  <si>
    <t>02/06/19 21:27</t>
  </si>
  <si>
    <t>624 lake st, austin, tx 73301</t>
  </si>
  <si>
    <t>195 jefferson st, los angeles, ca 90001</t>
  </si>
  <si>
    <t>02/10/19 15:47</t>
  </si>
  <si>
    <t>315 2nd st, los angeles, ca 90001</t>
  </si>
  <si>
    <t>02/11/19 21:51</t>
  </si>
  <si>
    <t>941 jefferson st, seattle, wa 98101</t>
  </si>
  <si>
    <t>757 maple st, portland, or 97035</t>
  </si>
  <si>
    <t>02/28/19 11:27</t>
  </si>
  <si>
    <t>377 maple st, new york city, ny 10001</t>
  </si>
  <si>
    <t>02/03/19 23:13</t>
  </si>
  <si>
    <t>870 6th st, los angeles, ca 90001</t>
  </si>
  <si>
    <t>02/03/19 07:27</t>
  </si>
  <si>
    <t>967 hill st, los angeles, ca 90001</t>
  </si>
  <si>
    <t>02/16/19 07:11</t>
  </si>
  <si>
    <t>291 maple st, atlanta, ga 30301</t>
  </si>
  <si>
    <t>352 7th st, portland, or 97035</t>
  </si>
  <si>
    <t>02/27/19 22:52</t>
  </si>
  <si>
    <t>543 sunset st, san francisco, ca 94016</t>
  </si>
  <si>
    <t>02/03/19 12:23</t>
  </si>
  <si>
    <t>985 west st, austin, tx 73301</t>
  </si>
  <si>
    <t>02/05/19 20:54</t>
  </si>
  <si>
    <t>974 lakeview st, los angeles, ca 90001</t>
  </si>
  <si>
    <t>02/20/19 13:42</t>
  </si>
  <si>
    <t>635 highland st, atlanta, ga 30301</t>
  </si>
  <si>
    <t>02/10/19 00:09</t>
  </si>
  <si>
    <t>70 center st, atlanta, ga 30301</t>
  </si>
  <si>
    <t>507 washington st, portland, me 04101</t>
  </si>
  <si>
    <t>02/15/19 10:23</t>
  </si>
  <si>
    <t>358 dogwood st, san francisco, ca 94016</t>
  </si>
  <si>
    <t>578 6th st, los angeles, ca 90001</t>
  </si>
  <si>
    <t>02/07/19 15:50</t>
  </si>
  <si>
    <t>975 johnson st, dallas, tx 75001</t>
  </si>
  <si>
    <t>02/13/19 14:41</t>
  </si>
  <si>
    <t>914 walnut st, los angeles, ca 90001</t>
  </si>
  <si>
    <t>02/11/19 09:27</t>
  </si>
  <si>
    <t>953 1st st, boston, ma 02215</t>
  </si>
  <si>
    <t>02/11/19 20:24</t>
  </si>
  <si>
    <t>47 7th st, atlanta, ga 30301</t>
  </si>
  <si>
    <t>02/06/19 16:16</t>
  </si>
  <si>
    <t>925 4th st, dallas, tx 75001</t>
  </si>
  <si>
    <t>02/25/19 15:43</t>
  </si>
  <si>
    <t>356 spruce st, boston, ma 02215</t>
  </si>
  <si>
    <t>02/22/19 01:23</t>
  </si>
  <si>
    <t>516 9th st, san francisco, ca 94016</t>
  </si>
  <si>
    <t>02/11/19 11:24</t>
  </si>
  <si>
    <t>117 chestnut st, portland, or 97035</t>
  </si>
  <si>
    <t>02/25/19 02:03</t>
  </si>
  <si>
    <t>604 center st, new york city, ny 10001</t>
  </si>
  <si>
    <t>722 center st, seattle, wa 98101</t>
  </si>
  <si>
    <t>02/06/19 18:03</t>
  </si>
  <si>
    <t>994 madison st, los angeles, ca 90001</t>
  </si>
  <si>
    <t>163 main st, los angeles, ca 90001</t>
  </si>
  <si>
    <t>02/15/19 22:44</t>
  </si>
  <si>
    <t>124 10th st, atlanta, ga 30301</t>
  </si>
  <si>
    <t>02/10/19 08:00</t>
  </si>
  <si>
    <t>596 elm st, new york city, ny 10001</t>
  </si>
  <si>
    <t>786 adams st, new york city, ny 10001</t>
  </si>
  <si>
    <t>02/22/19 13:32</t>
  </si>
  <si>
    <t>885 north st, dallas, tx 75001</t>
  </si>
  <si>
    <t>02/24/19 21:49</t>
  </si>
  <si>
    <t>511 10th st, seattle, wa 98101</t>
  </si>
  <si>
    <t>02/02/19 12:36</t>
  </si>
  <si>
    <t>60 washington st, new york city, ny 10001</t>
  </si>
  <si>
    <t>38 madison st, dallas, tx 75001</t>
  </si>
  <si>
    <t>8 6th st, austin, tx 73301</t>
  </si>
  <si>
    <t>02/09/19 14:57</t>
  </si>
  <si>
    <t>02/23/19 15:34</t>
  </si>
  <si>
    <t>02/26/19 15:33</t>
  </si>
  <si>
    <t>478 center st, san francisco, ca 94016</t>
  </si>
  <si>
    <t>02/06/19 17:25</t>
  </si>
  <si>
    <t>960 jackson st, los angeles, ca 90001</t>
  </si>
  <si>
    <t>02/01/19 10:26</t>
  </si>
  <si>
    <t>360 jackson st, dallas, tx 75001</t>
  </si>
  <si>
    <t>02/09/19 08:40</t>
  </si>
  <si>
    <t>732 highland st, san francisco, ca 94016</t>
  </si>
  <si>
    <t>02/21/19 03:00</t>
  </si>
  <si>
    <t>930 9th st, atlanta, ga 30301</t>
  </si>
  <si>
    <t>02/10/19 11:39</t>
  </si>
  <si>
    <t>893 ridge st, los angeles, ca 90001</t>
  </si>
  <si>
    <t>616 hill st, san francisco, ca 94016</t>
  </si>
  <si>
    <t>02/20/19 10:38</t>
  </si>
  <si>
    <t>704 lakeview st, boston, ma 02215</t>
  </si>
  <si>
    <t>02/13/19 19:26</t>
  </si>
  <si>
    <t>102 14th st, boston, ma 02215</t>
  </si>
  <si>
    <t>02/07/19 15:03</t>
  </si>
  <si>
    <t>894 4th st, san francisco, ca 94016</t>
  </si>
  <si>
    <t>02/28/19 08:16</t>
  </si>
  <si>
    <t>776 adams st, san francisco, ca 94016</t>
  </si>
  <si>
    <t>02/17/19 09:36</t>
  </si>
  <si>
    <t>460 9th st, new york city, ny 10001</t>
  </si>
  <si>
    <t>02/08/19 17:40</t>
  </si>
  <si>
    <t>895 maple st, austin, tx 73301</t>
  </si>
  <si>
    <t>02/25/19 16:33</t>
  </si>
  <si>
    <t>02/22/19 14:43</t>
  </si>
  <si>
    <t>700 wilson st, san francisco, ca 94016</t>
  </si>
  <si>
    <t>02/05/19 15:55</t>
  </si>
  <si>
    <t>536 south st, san francisco, ca 94016</t>
  </si>
  <si>
    <t>02/02/19 08:31</t>
  </si>
  <si>
    <t>114 6th st, austin, tx 73301</t>
  </si>
  <si>
    <t>02/22/19 20:37</t>
  </si>
  <si>
    <t>785 1st st, los angeles, ca 90001</t>
  </si>
  <si>
    <t>825 meadow st, portland, or 97035</t>
  </si>
  <si>
    <t>93 11th st, san francisco, ca 94016</t>
  </si>
  <si>
    <t>02/28/19 15:55</t>
  </si>
  <si>
    <t>743 hickory st, seattle, wa 98101</t>
  </si>
  <si>
    <t>02/13/19 20:24</t>
  </si>
  <si>
    <t>430 12th st, san francisco, ca 94016</t>
  </si>
  <si>
    <t>02/19/19 14:56</t>
  </si>
  <si>
    <t>301 walnut st, austin, tx 73301</t>
  </si>
  <si>
    <t>02/07/19 16:10</t>
  </si>
  <si>
    <t>593 cherry st, los angeles, ca 90001</t>
  </si>
  <si>
    <t>02/06/19 17:11</t>
  </si>
  <si>
    <t>99 north st, san francisco, ca 94016</t>
  </si>
  <si>
    <t>02/02/19 11:44</t>
  </si>
  <si>
    <t>143 hickory st, san francisco, ca 94016</t>
  </si>
  <si>
    <t>02/01/19 13:26</t>
  </si>
  <si>
    <t>488 main st, boston, ma 02215</t>
  </si>
  <si>
    <t>02/12/19 09:12</t>
  </si>
  <si>
    <t>233 church st, san francisco, ca 94016</t>
  </si>
  <si>
    <t>02/02/19 23:35</t>
  </si>
  <si>
    <t>989 wilson st, seattle, wa 98101</t>
  </si>
  <si>
    <t>466 hill st, los angeles, ca 90001</t>
  </si>
  <si>
    <t>02/28/19 10:05</t>
  </si>
  <si>
    <t>750 spruce st, los angeles, ca 90001</t>
  </si>
  <si>
    <t>02/22/19 02:01</t>
  </si>
  <si>
    <t>477 14th st, los angeles, ca 90001</t>
  </si>
  <si>
    <t>02/06/19 19:58</t>
  </si>
  <si>
    <t>592 lake st, san francisco, ca 94016</t>
  </si>
  <si>
    <t>02/05/19 09:19</t>
  </si>
  <si>
    <t>713 walnut st, austin, tx 73301</t>
  </si>
  <si>
    <t>02/05/19 23:02</t>
  </si>
  <si>
    <t>941 dogwood st, los angeles, ca 90001</t>
  </si>
  <si>
    <t>02/20/19 20:25</t>
  </si>
  <si>
    <t>358 chestnut st, san francisco, ca 94016</t>
  </si>
  <si>
    <t>02/15/19 14:19</t>
  </si>
  <si>
    <t>486 dogwood st, new york city, ny 10001</t>
  </si>
  <si>
    <t>02/27/19 16:08</t>
  </si>
  <si>
    <t>588 adams st, los angeles, ca 90001</t>
  </si>
  <si>
    <t>02/09/19 00:50</t>
  </si>
  <si>
    <t>922 8th st, san francisco, ca 94016</t>
  </si>
  <si>
    <t>02/12/19 01:10</t>
  </si>
  <si>
    <t>534 wilson st, atlanta, ga 30301</t>
  </si>
  <si>
    <t>469 lake st, san francisco, ca 94016</t>
  </si>
  <si>
    <t>02/21/19 19:36</t>
  </si>
  <si>
    <t>51 13th st, atlanta, ga 30301</t>
  </si>
  <si>
    <t>02/15/19 22:18</t>
  </si>
  <si>
    <t>411 dogwood st, los angeles, ca 90001</t>
  </si>
  <si>
    <t>02/02/19 15:55</t>
  </si>
  <si>
    <t>209 7th st, san francisco, ca 94016</t>
  </si>
  <si>
    <t>02/18/19 12:47</t>
  </si>
  <si>
    <t>600 13th st, san francisco, ca 94016</t>
  </si>
  <si>
    <t>02/16/19 11:15</t>
  </si>
  <si>
    <t>328 dogwood st, atlanta, ga 30301</t>
  </si>
  <si>
    <t>850 cedar st, los angeles, ca 90001</t>
  </si>
  <si>
    <t>02/09/19 16:41</t>
  </si>
  <si>
    <t>02/22/19 18:29</t>
  </si>
  <si>
    <t>889 12th st, los angeles, ca 90001</t>
  </si>
  <si>
    <t>694 west st, boston, ma 02215</t>
  </si>
  <si>
    <t>02/12/19 21:34</t>
  </si>
  <si>
    <t>403 sunset st, austin, tx 73301</t>
  </si>
  <si>
    <t>02/18/19 14:43</t>
  </si>
  <si>
    <t>506 hill st, dallas, tx 75001</t>
  </si>
  <si>
    <t>02/03/19 22:38</t>
  </si>
  <si>
    <t>595 9th st, dallas, tx 75001</t>
  </si>
  <si>
    <t>02/02/19 07:28</t>
  </si>
  <si>
    <t>982 pine st, san francisco, ca 94016</t>
  </si>
  <si>
    <t>02/15/19 14:53</t>
  </si>
  <si>
    <t>629 sunset st, boston, ma 02215</t>
  </si>
  <si>
    <t>02/14/19 18:22</t>
  </si>
  <si>
    <t>678 lincoln st, san francisco, ca 94016</t>
  </si>
  <si>
    <t>563 lincoln st, los angeles, ca 90001</t>
  </si>
  <si>
    <t>02/12/19 14:50</t>
  </si>
  <si>
    <t>626 madison st, dallas, tx 75001</t>
  </si>
  <si>
    <t>103 spruce st, boston, ma 02215</t>
  </si>
  <si>
    <t>02/12/19 11:44</t>
  </si>
  <si>
    <t>825 13th st, los angeles, ca 90001</t>
  </si>
  <si>
    <t>964 lakeview st, los angeles, ca 90001</t>
  </si>
  <si>
    <t>02/01/19 17:42</t>
  </si>
  <si>
    <t>284 sunset st, san francisco, ca 94016</t>
  </si>
  <si>
    <t>02/18/19 21:34</t>
  </si>
  <si>
    <t>163 12th st, portland, me 04101</t>
  </si>
  <si>
    <t>02/11/19 09:14</t>
  </si>
  <si>
    <t>94 church st, austin, tx 73301</t>
  </si>
  <si>
    <t>743 lakeview st, dallas, tx 75001</t>
  </si>
  <si>
    <t>02/02/19 10:16</t>
  </si>
  <si>
    <t>948 5th st, new york city, ny 10001</t>
  </si>
  <si>
    <t>839 9th st, san francisco, ca 94016</t>
  </si>
  <si>
    <t>02/03/19 17:36</t>
  </si>
  <si>
    <t>870 north st, new york city, ny 10001</t>
  </si>
  <si>
    <t>02/20/19 13:22</t>
  </si>
  <si>
    <t>281 lake st, seattle, wa 98101</t>
  </si>
  <si>
    <t>02/11/19 18:48</t>
  </si>
  <si>
    <t>217 10th st, san francisco, ca 94016</t>
  </si>
  <si>
    <t>860 chestnut st, san francisco, ca 94016</t>
  </si>
  <si>
    <t>786 adams st, seattle, wa 98101</t>
  </si>
  <si>
    <t>02/16/19 13:31</t>
  </si>
  <si>
    <t>151 hill st, new york city, ny 10001</t>
  </si>
  <si>
    <t>531 jackson st, boston, ma 02215</t>
  </si>
  <si>
    <t>02/08/19 19:46</t>
  </si>
  <si>
    <t>138 11th st, portland, or 97035</t>
  </si>
  <si>
    <t>02/24/19 23:08</t>
  </si>
  <si>
    <t>621 cedar st, los angeles, ca 90001</t>
  </si>
  <si>
    <t>02/18/19 16:56</t>
  </si>
  <si>
    <t>643 4th st, dallas, tx 75001</t>
  </si>
  <si>
    <t>02/17/19 15:13</t>
  </si>
  <si>
    <t>867 2nd st, portland, or 97035</t>
  </si>
  <si>
    <t>02/24/19 11:08</t>
  </si>
  <si>
    <t>199 wilson st, los angeles, ca 90001</t>
  </si>
  <si>
    <t>653 6th st, portland, or 97035</t>
  </si>
  <si>
    <t>02/23/19 14:11</t>
  </si>
  <si>
    <t>993 pine st, los angeles, ca 90001</t>
  </si>
  <si>
    <t>02/10/19 08:49</t>
  </si>
  <si>
    <t>541 hickory st, seattle, wa 98101</t>
  </si>
  <si>
    <t>02/09/19 17:43</t>
  </si>
  <si>
    <t>566 sunset st, boston, ma 02215</t>
  </si>
  <si>
    <t>02/05/19 11:50</t>
  </si>
  <si>
    <t>871 10th st, san francisco, ca 94016</t>
  </si>
  <si>
    <t>02/13/19 07:14</t>
  </si>
  <si>
    <t>815 chestnut st, san francisco, ca 94016</t>
  </si>
  <si>
    <t>02/21/19 10:59</t>
  </si>
  <si>
    <t>42 4th st, san francisco, ca 94016</t>
  </si>
  <si>
    <t>901 walnut st, new york city, ny 10001</t>
  </si>
  <si>
    <t>02/04/19 19:24</t>
  </si>
  <si>
    <t>168 13th st, los angeles, ca 90001</t>
  </si>
  <si>
    <t>256 highland st, austin, tx 73301</t>
  </si>
  <si>
    <t>02/17/19 22:30</t>
  </si>
  <si>
    <t>112 church st, atlanta, ga 30301</t>
  </si>
  <si>
    <t>02/24/19 12:14</t>
  </si>
  <si>
    <t>33 willow st, boston, ma 02215</t>
  </si>
  <si>
    <t>47 11th st, seattle, wa 98101</t>
  </si>
  <si>
    <t>02/28/19 17:13</t>
  </si>
  <si>
    <t>654 14th st, los angeles, ca 90001</t>
  </si>
  <si>
    <t>02/27/19 22:28</t>
  </si>
  <si>
    <t>498 wilson st, new york city, ny 10001</t>
  </si>
  <si>
    <t>02/11/19 09:35</t>
  </si>
  <si>
    <t>289 7th st, san francisco, ca 94016</t>
  </si>
  <si>
    <t>917 lincoln st, los angeles, ca 90001</t>
  </si>
  <si>
    <t>6 12th st, new york city, ny 10001</t>
  </si>
  <si>
    <t>02/13/19 08:53</t>
  </si>
  <si>
    <t>633 4th st, atlanta, ga 30301</t>
  </si>
  <si>
    <t>02/24/19 14:28</t>
  </si>
  <si>
    <t>212 highland st, seattle, wa 98101</t>
  </si>
  <si>
    <t>02/16/19 21:29</t>
  </si>
  <si>
    <t>840 hickory st, san francisco, ca 94016</t>
  </si>
  <si>
    <t>333 lincoln st, new york city, ny 10001</t>
  </si>
  <si>
    <t>02/22/19 16:46</t>
  </si>
  <si>
    <t>36 2nd st, seattle, wa 98101</t>
  </si>
  <si>
    <t>02/08/19 09:25</t>
  </si>
  <si>
    <t>60 walnut st, seattle, wa 98101</t>
  </si>
  <si>
    <t>02/17/19 20:05</t>
  </si>
  <si>
    <t>373 1st st, san francisco, ca 94016</t>
  </si>
  <si>
    <t>02/26/19 18:40</t>
  </si>
  <si>
    <t>447 12th st, boston, ma 02215</t>
  </si>
  <si>
    <t>885 walnut st, new york city, ny 10001</t>
  </si>
  <si>
    <t>150 4th st, dallas, tx 75001</t>
  </si>
  <si>
    <t>02/09/19 18:20</t>
  </si>
  <si>
    <t>497 8th st, new york city, ny 10001</t>
  </si>
  <si>
    <t>02/28/19 08:34</t>
  </si>
  <si>
    <t>875 dogwood st, los angeles, ca 90001</t>
  </si>
  <si>
    <t>02/15/19 17:39</t>
  </si>
  <si>
    <t>467 11th st, portland, me 04101</t>
  </si>
  <si>
    <t>02/04/19 01:09</t>
  </si>
  <si>
    <t>356 spruce st, austin, tx 73301</t>
  </si>
  <si>
    <t>319 14th st, san francisco, ca 94016</t>
  </si>
  <si>
    <t>02/05/19 13:33</t>
  </si>
  <si>
    <t>857 hill st, atlanta, ga 30301</t>
  </si>
  <si>
    <t>02/22/19 14:09</t>
  </si>
  <si>
    <t>569 center st, seattle, wa 98101</t>
  </si>
  <si>
    <t>02/20/19 21:12</t>
  </si>
  <si>
    <t>917 chestnut st, san francisco, ca 94016</t>
  </si>
  <si>
    <t>02/03/19 09:38</t>
  </si>
  <si>
    <t>72 2nd st, san francisco, ca 94016</t>
  </si>
  <si>
    <t>02/05/19 20:45</t>
  </si>
  <si>
    <t>970 10th st, los angeles, ca 90001</t>
  </si>
  <si>
    <t>882 10th st, los angeles, ca 90001</t>
  </si>
  <si>
    <t>02/14/19 21:40</t>
  </si>
  <si>
    <t>296 cedar st, san francisco, ca 94016</t>
  </si>
  <si>
    <t>02/21/19 21:15</t>
  </si>
  <si>
    <t>832 12th st, seattle, wa 98101</t>
  </si>
  <si>
    <t>278 8th st, new york city, ny 10001</t>
  </si>
  <si>
    <t>02/11/19 17:37</t>
  </si>
  <si>
    <t>285 4th st, austin, tx 73301</t>
  </si>
  <si>
    <t>809 park st, los angeles, ca 90001</t>
  </si>
  <si>
    <t>02/06/19 13:27</t>
  </si>
  <si>
    <t>108 4th st, los angeles, ca 90001</t>
  </si>
  <si>
    <t>814 7th st, portland, or 97035</t>
  </si>
  <si>
    <t>02/12/19 14:35</t>
  </si>
  <si>
    <t>273 cedar st, san francisco, ca 94016</t>
  </si>
  <si>
    <t>02/04/19 07:12</t>
  </si>
  <si>
    <t>192 madison st, seattle, wa 98101</t>
  </si>
  <si>
    <t>02/17/19 15:38</t>
  </si>
  <si>
    <t>213 church st, los angeles, ca 90001</t>
  </si>
  <si>
    <t>02/16/19 07:44</t>
  </si>
  <si>
    <t>534 1st st, new york city, ny 10001</t>
  </si>
  <si>
    <t>807 9th st, san francisco, ca 94016</t>
  </si>
  <si>
    <t>109 johnson st, boston, ma 02215</t>
  </si>
  <si>
    <t>02/21/19 17:58</t>
  </si>
  <si>
    <t>291 west st, new york city, ny 10001</t>
  </si>
  <si>
    <t>02/25/19 20:42</t>
  </si>
  <si>
    <t>915 lake st, atlanta, ga 30301</t>
  </si>
  <si>
    <t>186 cherry st, boston, ma 02215</t>
  </si>
  <si>
    <t>02/03/19 09:46</t>
  </si>
  <si>
    <t>966 lake st, los angeles, ca 90001</t>
  </si>
  <si>
    <t>02/14/19 12:52</t>
  </si>
  <si>
    <t>443 10th st, boston, ma 02215</t>
  </si>
  <si>
    <t>02/08/19 21:15</t>
  </si>
  <si>
    <t>998 13th st, portland, or 97035</t>
  </si>
  <si>
    <t>02/16/19 19:13</t>
  </si>
  <si>
    <t>81 1st st, atlanta, ga 30301</t>
  </si>
  <si>
    <t>02/04/19 00:25</t>
  </si>
  <si>
    <t>481 4th st, san francisco, ca 94016</t>
  </si>
  <si>
    <t>912 sunset st, austin, tx 73301</t>
  </si>
  <si>
    <t>02/17/19 19:43</t>
  </si>
  <si>
    <t>773 jefferson st, los angeles, ca 90001</t>
  </si>
  <si>
    <t>02/26/19 08:44</t>
  </si>
  <si>
    <t>156 11th st, boston, ma 02215</t>
  </si>
  <si>
    <t>02/15/19 15:36</t>
  </si>
  <si>
    <t>670 lincoln st, san francisco, ca 94016</t>
  </si>
  <si>
    <t>36 jefferson st, seattle, wa 98101</t>
  </si>
  <si>
    <t>02/08/19 18:08</t>
  </si>
  <si>
    <t>532 2nd st, austin, tx 73301</t>
  </si>
  <si>
    <t>02/01/19 19:50</t>
  </si>
  <si>
    <t>875 adams st, los angeles, ca 90001</t>
  </si>
  <si>
    <t>20 lincoln st, atlanta, ga 30301</t>
  </si>
  <si>
    <t>383 7th st, new york city, ny 10001</t>
  </si>
  <si>
    <t>414 10th st, seattle, wa 98101</t>
  </si>
  <si>
    <t>02/13/19 09:11</t>
  </si>
  <si>
    <t>261 main st, portland, or 97035</t>
  </si>
  <si>
    <t>02/13/19 00:49</t>
  </si>
  <si>
    <t>395 9th st, los angeles, ca 90001</t>
  </si>
  <si>
    <t>572 maple st, dallas, tx 75001</t>
  </si>
  <si>
    <t>02/25/19 21:42</t>
  </si>
  <si>
    <t>02/01/19 10:36</t>
  </si>
  <si>
    <t>123 dogwood st, portland, or 97035</t>
  </si>
  <si>
    <t>19 7th st, dallas, tx 75001</t>
  </si>
  <si>
    <t>02/27/19 19:01</t>
  </si>
  <si>
    <t>259 north st, san francisco, ca 94016</t>
  </si>
  <si>
    <t>02/20/19 10:54</t>
  </si>
  <si>
    <t>617 dogwood st, san francisco, ca 94016</t>
  </si>
  <si>
    <t>02/09/19 18:28</t>
  </si>
  <si>
    <t>109 1st st, portland, or 97035</t>
  </si>
  <si>
    <t>57 center st, san francisco, ca 94016</t>
  </si>
  <si>
    <t>02/26/19 18:12</t>
  </si>
  <si>
    <t>297 cherry st, san francisco, ca 94016</t>
  </si>
  <si>
    <t>03/01/19 00:29</t>
  </si>
  <si>
    <t>894 cedar st, san francisco, ca 94016</t>
  </si>
  <si>
    <t>813 4th st, new york city, ny 10001</t>
  </si>
  <si>
    <t>02/28/19 13:11</t>
  </si>
  <si>
    <t>862 church st, new york city, ny 10001</t>
  </si>
  <si>
    <t>422 main st, san francisco, ca 94016</t>
  </si>
  <si>
    <t>02/09/19 18:34</t>
  </si>
  <si>
    <t>832 1st st, boston, ma 02215</t>
  </si>
  <si>
    <t>02/11/19 09:15</t>
  </si>
  <si>
    <t>436 west st, seattle, wa 98101</t>
  </si>
  <si>
    <t>03/01/19 01:04</t>
  </si>
  <si>
    <t>889 2nd st, atlanta, ga 30301</t>
  </si>
  <si>
    <t>02/02/19 20:39</t>
  </si>
  <si>
    <t>178 ridge st, los angeles, ca 90001</t>
  </si>
  <si>
    <t>02/13/19 11:04</t>
  </si>
  <si>
    <t>62 elm st, new york city, ny 10001</t>
  </si>
  <si>
    <t>02/27/19 10:40</t>
  </si>
  <si>
    <t>382 meadow st, san francisco, ca 94016</t>
  </si>
  <si>
    <t>02/28/19 07:18</t>
  </si>
  <si>
    <t>845 hill st, san francisco, ca 94016</t>
  </si>
  <si>
    <t>02/10/19 14:16</t>
  </si>
  <si>
    <t>791 park st, boston, ma 02215</t>
  </si>
  <si>
    <t>02/14/19 19:02</t>
  </si>
  <si>
    <t>266 cherry st, los angeles, ca 90001</t>
  </si>
  <si>
    <t>02/05/19 18:41</t>
  </si>
  <si>
    <t>678 ridge st, new york city, ny 10001</t>
  </si>
  <si>
    <t>02/15/19 22:57</t>
  </si>
  <si>
    <t>757 walnut st, new york city, ny 10001</t>
  </si>
  <si>
    <t>857 2nd st, dallas, tx 75001</t>
  </si>
  <si>
    <t>02/22/19 17:31</t>
  </si>
  <si>
    <t>615 4th st, san francisco, ca 94016</t>
  </si>
  <si>
    <t>02/02/19 21:29</t>
  </si>
  <si>
    <t>02/20/19 01:33</t>
  </si>
  <si>
    <t>524 1st st, seattle, wa 98101</t>
  </si>
  <si>
    <t>02/10/19 14:30</t>
  </si>
  <si>
    <t>614 ridge st, new york city, ny 10001</t>
  </si>
  <si>
    <t>757 chestnut st, dallas, tx 75001</t>
  </si>
  <si>
    <t>02/24/19 19:24</t>
  </si>
  <si>
    <t>739 lake st, austin, tx 73301</t>
  </si>
  <si>
    <t>02/28/19 19:54</t>
  </si>
  <si>
    <t>535 west st, atlanta, ga 30301</t>
  </si>
  <si>
    <t>758 river st, new york city, ny 10001</t>
  </si>
  <si>
    <t>02/04/19 22:20</t>
  </si>
  <si>
    <t>844 johnson st, dallas, tx 75001</t>
  </si>
  <si>
    <t>02/21/19 13:11</t>
  </si>
  <si>
    <t>168 walnut st, dallas, tx 75001</t>
  </si>
  <si>
    <t>02/09/19 21:00</t>
  </si>
  <si>
    <t>716 7th st, boston, ma 02215</t>
  </si>
  <si>
    <t>02/02/19 13:30</t>
  </si>
  <si>
    <t>700 river st, san francisco, ca 94016</t>
  </si>
  <si>
    <t>02/19/19 15:25</t>
  </si>
  <si>
    <t>326 4th st, los angeles, ca 90001</t>
  </si>
  <si>
    <t>02/04/19 16:06</t>
  </si>
  <si>
    <t>854 lake st, san francisco, ca 94016</t>
  </si>
  <si>
    <t>260 14th st, los angeles, ca 90001</t>
  </si>
  <si>
    <t>02/04/19 17:43</t>
  </si>
  <si>
    <t>708 lake st, san francisco, ca 94016</t>
  </si>
  <si>
    <t>02/24/19 11:16</t>
  </si>
  <si>
    <t>679 6th st, san francisco, ca 94016</t>
  </si>
  <si>
    <t>02/04/19 13:41</t>
  </si>
  <si>
    <t>786 church st, san francisco, ca 94016</t>
  </si>
  <si>
    <t>300 13th st, los angeles, ca 90001</t>
  </si>
  <si>
    <t>02/26/19 17:36</t>
  </si>
  <si>
    <t>861 spruce st, new york city, ny 10001</t>
  </si>
  <si>
    <t>838 meadow st, new york city, ny 10001</t>
  </si>
  <si>
    <t>610 washington st, los angeles, ca 90001</t>
  </si>
  <si>
    <t>03/01/19 02:08</t>
  </si>
  <si>
    <t>147 main st, boston, ma 02215</t>
  </si>
  <si>
    <t>02/20/19 12:33</t>
  </si>
  <si>
    <t>518 adams st, atlanta, ga 30301</t>
  </si>
  <si>
    <t>414 river st, san francisco, ca 94016</t>
  </si>
  <si>
    <t>02/13/19 15:44</t>
  </si>
  <si>
    <t>781 washington st, san francisco, ca 94016</t>
  </si>
  <si>
    <t>264 willow st, boston, ma 02215</t>
  </si>
  <si>
    <t>02/07/19 12:20</t>
  </si>
  <si>
    <t>747 chestnut st, dallas, tx 75001</t>
  </si>
  <si>
    <t>02/14/19 17:41</t>
  </si>
  <si>
    <t>403 jackson st, seattle, wa 98101</t>
  </si>
  <si>
    <t>02/13/19 22:07</t>
  </si>
  <si>
    <t>827 north st, boston, ma 02215</t>
  </si>
  <si>
    <t>374 river st, dallas, tx 75001</t>
  </si>
  <si>
    <t>02/26/19 16:03</t>
  </si>
  <si>
    <t>610 north st, dallas, tx 75001</t>
  </si>
  <si>
    <t>02/05/19 11:32</t>
  </si>
  <si>
    <t>954 walnut st, new york city, ny 10001</t>
  </si>
  <si>
    <t>02/20/19 14:05</t>
  </si>
  <si>
    <t>371 lakeview st, boston, ma 02215</t>
  </si>
  <si>
    <t>02/01/19 14:40</t>
  </si>
  <si>
    <t>556 9th st, seattle, wa 98101</t>
  </si>
  <si>
    <t>02/22/19 21:23</t>
  </si>
  <si>
    <t>728 washington st, san francisco, ca 94016</t>
  </si>
  <si>
    <t>861 park st, los angeles, ca 90001</t>
  </si>
  <si>
    <t>02/26/19 09:32</t>
  </si>
  <si>
    <t>99 walnut st, los angeles, ca 90001</t>
  </si>
  <si>
    <t>02/28/19 19:50</t>
  </si>
  <si>
    <t>342 10th st, new york city, ny 10001</t>
  </si>
  <si>
    <t>176 9th st, austin, tx 73301</t>
  </si>
  <si>
    <t>02/01/19 22:51</t>
  </si>
  <si>
    <t>779 14th st, san francisco, ca 94016</t>
  </si>
  <si>
    <t>02/16/19 23:59</t>
  </si>
  <si>
    <t>639 walnut st, los angeles, ca 90001</t>
  </si>
  <si>
    <t>02/28/19 09:45</t>
  </si>
  <si>
    <t>857 meadow st, new york city, ny 10001</t>
  </si>
  <si>
    <t>02/28/19 18:43</t>
  </si>
  <si>
    <t>846 hill st, seattle, wa 98101</t>
  </si>
  <si>
    <t>738 jefferson st, los angeles, ca 90001</t>
  </si>
  <si>
    <t>808 church st, san francisco, ca 94016</t>
  </si>
  <si>
    <t>02/07/19 13:00</t>
  </si>
  <si>
    <t>154 johnson st, boston, ma 02215</t>
  </si>
  <si>
    <t>675 14th st, austin, tx 73301</t>
  </si>
  <si>
    <t>02/27/19 21:09</t>
  </si>
  <si>
    <t>454 hill st, san francisco, ca 94016</t>
  </si>
  <si>
    <t>02/01/19 18:58</t>
  </si>
  <si>
    <t>363 center st, los angeles, ca 90001</t>
  </si>
  <si>
    <t>02/17/19 14:32</t>
  </si>
  <si>
    <t>123 church st, los angeles, ca 90001</t>
  </si>
  <si>
    <t>02/11/19 10:21</t>
  </si>
  <si>
    <t>751 cherry st, new york city, ny 10001</t>
  </si>
  <si>
    <t>02/25/19 11:16</t>
  </si>
  <si>
    <t>391 walnut st, portland, or 97035</t>
  </si>
  <si>
    <t>02/12/19 00:04</t>
  </si>
  <si>
    <t>420 4th st, los angeles, ca 90001</t>
  </si>
  <si>
    <t>02/21/19 09:17</t>
  </si>
  <si>
    <t>585 spruce st, atlanta, ga 30301</t>
  </si>
  <si>
    <t>02/10/19 15:50</t>
  </si>
  <si>
    <t>662 adams st, los angeles, ca 90001</t>
  </si>
  <si>
    <t>335 sunset st, seattle, wa 98101</t>
  </si>
  <si>
    <t>02/22/19 08:59</t>
  </si>
  <si>
    <t>409 maple st, new york city, ny 10001</t>
  </si>
  <si>
    <t>02/07/19 22:33</t>
  </si>
  <si>
    <t>459 spruce st, dallas, tx 75001</t>
  </si>
  <si>
    <t>02/27/19 15:02</t>
  </si>
  <si>
    <t>227 jefferson st, portland, or 97035</t>
  </si>
  <si>
    <t>02/16/19 12:34</t>
  </si>
  <si>
    <t>790 johnson st, san francisco, ca 94016</t>
  </si>
  <si>
    <t>02/26/19 14:43</t>
  </si>
  <si>
    <t>122 jackson st, san francisco, ca 94016</t>
  </si>
  <si>
    <t>02/26/19 13:20</t>
  </si>
  <si>
    <t>150 meadow st, boston, ma 02215</t>
  </si>
  <si>
    <t>02/05/19 07:23</t>
  </si>
  <si>
    <t>371 cherry st, boston, ma 02215</t>
  </si>
  <si>
    <t>863 6th st, san francisco, ca 94016</t>
  </si>
  <si>
    <t>02/13/19 16:15</t>
  </si>
  <si>
    <t>527 lincoln st, san francisco, ca 94016</t>
  </si>
  <si>
    <t>02/28/19 10:49</t>
  </si>
  <si>
    <t>875 12th st, atlanta, ga 30301</t>
  </si>
  <si>
    <t>02/19/19 15:48</t>
  </si>
  <si>
    <t>02/18/19 10:57</t>
  </si>
  <si>
    <t>989 cherry st, dallas, tx 75001</t>
  </si>
  <si>
    <t>02/08/19 20:43</t>
  </si>
  <si>
    <t>371 johnson st, san francisco, ca 94016</t>
  </si>
  <si>
    <t>02/06/19 20:34</t>
  </si>
  <si>
    <t>234 river st, boston, ma 02215</t>
  </si>
  <si>
    <t>02/23/19 17:54</t>
  </si>
  <si>
    <t>830 5th st, los angeles, ca 90001</t>
  </si>
  <si>
    <t>710 jackson st, san francisco, ca 94016</t>
  </si>
  <si>
    <t>19 dogwood st, boston, ma 02215</t>
  </si>
  <si>
    <t>866 highland st, atlanta, ga 30301</t>
  </si>
  <si>
    <t>02/08/19 23:25</t>
  </si>
  <si>
    <t>202 river st, san francisco, ca 94016</t>
  </si>
  <si>
    <t>02/13/19 12:43</t>
  </si>
  <si>
    <t>145 14th st, san francisco, ca 94016</t>
  </si>
  <si>
    <t>257 church st, dallas, tx 75001</t>
  </si>
  <si>
    <t>02/12/19 18:50</t>
  </si>
  <si>
    <t>521 spruce st, los angeles, ca 90001</t>
  </si>
  <si>
    <t>722 river st, boston, ma 02215</t>
  </si>
  <si>
    <t>02/04/19 18:01</t>
  </si>
  <si>
    <t>63 1st st, new york city, ny 10001</t>
  </si>
  <si>
    <t>02/03/19 07:58</t>
  </si>
  <si>
    <t>547 cedar st, los angeles, ca 90001</t>
  </si>
  <si>
    <t>02/22/19 21:02</t>
  </si>
  <si>
    <t>323 7th st, boston, ma 02215</t>
  </si>
  <si>
    <t>02/02/19 14:59</t>
  </si>
  <si>
    <t>359 2nd st, austin, tx 73301</t>
  </si>
  <si>
    <t>02/21/19 16:09</t>
  </si>
  <si>
    <t>249 church st, dallas, tx 75001</t>
  </si>
  <si>
    <t>02/17/19 21:30</t>
  </si>
  <si>
    <t>61 13th st, san francisco, ca 94016</t>
  </si>
  <si>
    <t>02/01/19 12:49</t>
  </si>
  <si>
    <t>837 cedar st, portland, me 04101</t>
  </si>
  <si>
    <t>744 park st, seattle, wa 98101</t>
  </si>
  <si>
    <t>02/14/19 21:58</t>
  </si>
  <si>
    <t>86 ridge st, los angeles, ca 90001</t>
  </si>
  <si>
    <t>02/19/19 19:09</t>
  </si>
  <si>
    <t>758 hickory st, new york city, ny 10001</t>
  </si>
  <si>
    <t>529 8th st, portland, or 97035</t>
  </si>
  <si>
    <t>02/23/19 23:43</t>
  </si>
  <si>
    <t>315 lake st, san francisco, ca 94016</t>
  </si>
  <si>
    <t>395 hill st, dallas, tx 75001</t>
  </si>
  <si>
    <t>92 4th st, atlanta, ga 30301</t>
  </si>
  <si>
    <t>02/09/19 09:14</t>
  </si>
  <si>
    <t>308 hickory st, new york city, ny 10001</t>
  </si>
  <si>
    <t>02/21/19 12:50</t>
  </si>
  <si>
    <t>234 park st, atlanta, ga 30301</t>
  </si>
  <si>
    <t>02/28/19 13:17</t>
  </si>
  <si>
    <t>285 madison st, seattle, wa 98101</t>
  </si>
  <si>
    <t>02/21/19 08:45</t>
  </si>
  <si>
    <t>688 2nd st, austin, tx 73301</t>
  </si>
  <si>
    <t>661 11th st, boston, ma 02215</t>
  </si>
  <si>
    <t>02/28/19 22:35</t>
  </si>
  <si>
    <t>84 lincoln st, dallas, tx 75001</t>
  </si>
  <si>
    <t>02/15/19 09:26</t>
  </si>
  <si>
    <t>171 river st, san francisco, ca 94016</t>
  </si>
  <si>
    <t>02/10/19 08:19</t>
  </si>
  <si>
    <t>468 4th st, boston, ma 02215</t>
  </si>
  <si>
    <t>02/23/19 08:59</t>
  </si>
  <si>
    <t>497 park st, atlanta, ga 30301</t>
  </si>
  <si>
    <t>02/15/19 08:49</t>
  </si>
  <si>
    <t>623 north st, boston, ma 02215</t>
  </si>
  <si>
    <t>02/25/19 18:07</t>
  </si>
  <si>
    <t>233 south st, los angeles, ca 90001</t>
  </si>
  <si>
    <t>02/15/19 09:19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02/10/19 09:45</t>
  </si>
  <si>
    <t>497 hickory st, boston, ma 02215</t>
  </si>
  <si>
    <t>166 hill st, seattle, wa 98101</t>
  </si>
  <si>
    <t>999 lakeview st, boston, ma 02215</t>
  </si>
  <si>
    <t>02/07/19 19:42</t>
  </si>
  <si>
    <t>428 washington st, dallas, tx 75001</t>
  </si>
  <si>
    <t>310 10th st, san francisco, ca 94016</t>
  </si>
  <si>
    <t>02/06/19 22:28</t>
  </si>
  <si>
    <t>527 jackson st, portland, me 04101</t>
  </si>
  <si>
    <t>02/06/19 09:56</t>
  </si>
  <si>
    <t>741 6th st, new york city, ny 10001</t>
  </si>
  <si>
    <t>02/09/19 18:25</t>
  </si>
  <si>
    <t>259 hickory st, los angeles, ca 90001</t>
  </si>
  <si>
    <t>02/03/19 17:07</t>
  </si>
  <si>
    <t>662 main st, san francisco, ca 94016</t>
  </si>
  <si>
    <t>02/21/19 23:23</t>
  </si>
  <si>
    <t>790 ridge st, san francisco, ca 94016</t>
  </si>
  <si>
    <t>02/12/19 16:57</t>
  </si>
  <si>
    <t>435 hill st, new york city, ny 10001</t>
  </si>
  <si>
    <t>02/21/19 22:57</t>
  </si>
  <si>
    <t>907 lake st, san francisco, ca 94016</t>
  </si>
  <si>
    <t>02/07/19 17:47</t>
  </si>
  <si>
    <t>187 jackson st, boston, ma 02215</t>
  </si>
  <si>
    <t>371 11th st, los angeles, ca 90001</t>
  </si>
  <si>
    <t>02/15/19 15:28</t>
  </si>
  <si>
    <t>32 lake st, new york city, ny 10001</t>
  </si>
  <si>
    <t>02/12/19 10:05</t>
  </si>
  <si>
    <t>239 washington st, los angeles, ca 90001</t>
  </si>
  <si>
    <t>02/17/19 20:47</t>
  </si>
  <si>
    <t>371 ridge st, los angeles, ca 90001</t>
  </si>
  <si>
    <t>428 church st, san francisco, ca 94016</t>
  </si>
  <si>
    <t>224 maple st, dallas, tx 75001</t>
  </si>
  <si>
    <t>02/15/19 00:31</t>
  </si>
  <si>
    <t>528 2nd st, dallas, tx 75001</t>
  </si>
  <si>
    <t>02/20/19 14:01</t>
  </si>
  <si>
    <t>119 main st, dallas, tx 75001</t>
  </si>
  <si>
    <t>477 madison st, atlanta, ga 30301</t>
  </si>
  <si>
    <t>02/21/19 19:17</t>
  </si>
  <si>
    <t>792 jackson st, los angeles, ca 90001</t>
  </si>
  <si>
    <t>02/16/19 20:36</t>
  </si>
  <si>
    <t>193 hickory st, dallas, tx 75001</t>
  </si>
  <si>
    <t>02/26/19 18:36</t>
  </si>
  <si>
    <t>02/14/19 10:11</t>
  </si>
  <si>
    <t>539 6th st, new york city, ny 10001</t>
  </si>
  <si>
    <t>02/25/19 15:28</t>
  </si>
  <si>
    <t>57 south st, los angeles, ca 90001</t>
  </si>
  <si>
    <t>02/24/19 19:11</t>
  </si>
  <si>
    <t>650 madison st, dallas, tx 75001</t>
  </si>
  <si>
    <t>02/26/19 11:07</t>
  </si>
  <si>
    <t>02/14/19 11:22</t>
  </si>
  <si>
    <t>979 river st, los angeles, ca 90001</t>
  </si>
  <si>
    <t>02/22/19 09:51</t>
  </si>
  <si>
    <t>756 lakeview st, san francisco, ca 94016</t>
  </si>
  <si>
    <t>609 church st, dallas, tx 75001</t>
  </si>
  <si>
    <t>462 11th st, austin, tx 73301</t>
  </si>
  <si>
    <t>02/24/19 20:13</t>
  </si>
  <si>
    <t>318 adams st, atlanta, ga 30301</t>
  </si>
  <si>
    <t>02/03/19 16:09</t>
  </si>
  <si>
    <t>88 7th st, portland, or 97035</t>
  </si>
  <si>
    <t>02/13/19 13:23</t>
  </si>
  <si>
    <t>415 10th st, dallas, tx 75001</t>
  </si>
  <si>
    <t>02/28/19 02:23</t>
  </si>
  <si>
    <t>774 washington st, boston, ma 02215</t>
  </si>
  <si>
    <t>02/24/19 09:32</t>
  </si>
  <si>
    <t>17 washington st, boston, ma 02215</t>
  </si>
  <si>
    <t>02/08/19 15:05</t>
  </si>
  <si>
    <t>927 lincoln st, dallas, tx 75001</t>
  </si>
  <si>
    <t>02/11/19 16:11</t>
  </si>
  <si>
    <t>644 forest st, san francisco, ca 94016</t>
  </si>
  <si>
    <t>02/18/19 12:32</t>
  </si>
  <si>
    <t>665 pine st, los angeles, ca 90001</t>
  </si>
  <si>
    <t>02/25/19 01:05</t>
  </si>
  <si>
    <t>851 north st, san francisco, ca 94016</t>
  </si>
  <si>
    <t>02/13/19 11:31</t>
  </si>
  <si>
    <t>636 6th st, dallas, tx 75001</t>
  </si>
  <si>
    <t>02/17/19 02:44</t>
  </si>
  <si>
    <t>02/04/19 11:19</t>
  </si>
  <si>
    <t>946 forest st, boston, ma 02215</t>
  </si>
  <si>
    <t>979 west st, los angeles, ca 90001</t>
  </si>
  <si>
    <t>02/22/19 11:17</t>
  </si>
  <si>
    <t>32 north st, new york city, ny 10001</t>
  </si>
  <si>
    <t>02/19/19 04:39</t>
  </si>
  <si>
    <t>821 5th st, san francisco, ca 94016</t>
  </si>
  <si>
    <t>02/11/19 08:52</t>
  </si>
  <si>
    <t>840 1st st, portland, or 97035</t>
  </si>
  <si>
    <t>02/16/19 23:07</t>
  </si>
  <si>
    <t>529 14th st, boston, ma 02215</t>
  </si>
  <si>
    <t>02/22/19 01:07</t>
  </si>
  <si>
    <t>591 lake st, new york city, ny 10001</t>
  </si>
  <si>
    <t>02/16/19 12:00</t>
  </si>
  <si>
    <t>267 walnut st, san francisco, ca 94016</t>
  </si>
  <si>
    <t>02/14/19 21:46</t>
  </si>
  <si>
    <t>997 5th st, san francisco, ca 94016</t>
  </si>
  <si>
    <t>02/25/19 10:07</t>
  </si>
  <si>
    <t>661 south st, san francisco, ca 94016</t>
  </si>
  <si>
    <t>02/26/19 10:24</t>
  </si>
  <si>
    <t>876 chestnut st, portland, me 04101</t>
  </si>
  <si>
    <t>02/10/19 11:55</t>
  </si>
  <si>
    <t>853 meadow st, san francisco, ca 94016</t>
  </si>
  <si>
    <t>02/16/19 01:52</t>
  </si>
  <si>
    <t>346 lincoln st, san francisco, ca 94016</t>
  </si>
  <si>
    <t>02/16/19 21:06</t>
  </si>
  <si>
    <t>86 forest st, boston, ma 02215</t>
  </si>
  <si>
    <t>02/23/19 20:34</t>
  </si>
  <si>
    <t>437 6th st, dallas, tx 75001</t>
  </si>
  <si>
    <t>510 cedar st, atlanta, ga 30301</t>
  </si>
  <si>
    <t>720 14th st, seattle, wa 98101</t>
  </si>
  <si>
    <t>02/14/19 10:44</t>
  </si>
  <si>
    <t>525 wilson st, san francisco, ca 94016</t>
  </si>
  <si>
    <t>02/01/19 09:32</t>
  </si>
  <si>
    <t>606 pine st, san francisco, ca 94016</t>
  </si>
  <si>
    <t>245 13th st, san francisco, ca 94016</t>
  </si>
  <si>
    <t>02/06/19 21:25</t>
  </si>
  <si>
    <t>02/21/19 13:00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02/09/19 06:49</t>
  </si>
  <si>
    <t>820 2nd st, los angeles, ca 90001</t>
  </si>
  <si>
    <t>02/03/19 10:21</t>
  </si>
  <si>
    <t>609 church st, boston, ma 02215</t>
  </si>
  <si>
    <t>02/02/19 10:45</t>
  </si>
  <si>
    <t>571 cherry st, boston, ma 02215</t>
  </si>
  <si>
    <t>02/04/19 11:15</t>
  </si>
  <si>
    <t>847 main st, san francisco, ca 94016</t>
  </si>
  <si>
    <t>919 forest st, boston, ma 02215</t>
  </si>
  <si>
    <t>02/01/19 09:03</t>
  </si>
  <si>
    <t>450 south st, portland, or 97035</t>
  </si>
  <si>
    <t>936 11th st, san francisco, ca 94016</t>
  </si>
  <si>
    <t>02/20/19 22:10</t>
  </si>
  <si>
    <t>66 10th st, san francisco, ca 94016</t>
  </si>
  <si>
    <t>02/13/19 15:33</t>
  </si>
  <si>
    <t>629 lakeview st, san francisco, ca 94016</t>
  </si>
  <si>
    <t>742 ridge st, atlanta, ga 30301</t>
  </si>
  <si>
    <t>02/28/19 16:54</t>
  </si>
  <si>
    <t>997 cedar st, austin, tx 73301</t>
  </si>
  <si>
    <t>02/19/19 08:31</t>
  </si>
  <si>
    <t>980 center st, san francisco, ca 94016</t>
  </si>
  <si>
    <t>733 ridge st, dallas, tx 75001</t>
  </si>
  <si>
    <t>02/28/19 03:44</t>
  </si>
  <si>
    <t>336 cherry st, portland, or 97035</t>
  </si>
  <si>
    <t>37 river st, san francisco, ca 94016</t>
  </si>
  <si>
    <t>580 6th st, seattle, wa 98101</t>
  </si>
  <si>
    <t>02/07/19 17:30</t>
  </si>
  <si>
    <t>880 elm st, seattle, wa 98101</t>
  </si>
  <si>
    <t>02/07/19 22:23</t>
  </si>
  <si>
    <t>566 church st, boston, ma 02215</t>
  </si>
  <si>
    <t>02/18/19 15:14</t>
  </si>
  <si>
    <t>9 12th st, san francisco, ca 94016</t>
  </si>
  <si>
    <t>02/11/19 06:48</t>
  </si>
  <si>
    <t>193 cedar st, seattle, wa 98101</t>
  </si>
  <si>
    <t>02/03/19 09:52</t>
  </si>
  <si>
    <t>334 forest st, seattle, wa 98101</t>
  </si>
  <si>
    <t>02/19/19 09:04</t>
  </si>
  <si>
    <t>850 forest st, boston, ma 02215</t>
  </si>
  <si>
    <t>02/25/19 20:40</t>
  </si>
  <si>
    <t>02/22/19 00:38</t>
  </si>
  <si>
    <t>848 park st, boston, ma 02215</t>
  </si>
  <si>
    <t>02/12/19 12:51</t>
  </si>
  <si>
    <t>354 10th st, san francisco, ca 94016</t>
  </si>
  <si>
    <t>02/04/19 04:42</t>
  </si>
  <si>
    <t>402 4th st, boston, ma 02215</t>
  </si>
  <si>
    <t>02/12/19 19:04</t>
  </si>
  <si>
    <t>823 walnut st, san francisco, ca 94016</t>
  </si>
  <si>
    <t>339 hickory st, atlanta, ga 30301</t>
  </si>
  <si>
    <t>344 madison st, dallas, tx 75001</t>
  </si>
  <si>
    <t>02/21/19 20:40</t>
  </si>
  <si>
    <t>249 6th st, boston, ma 02215</t>
  </si>
  <si>
    <t>02/04/19 00:17</t>
  </si>
  <si>
    <t>571 hill st, san francisco, ca 94016</t>
  </si>
  <si>
    <t>02/08/19 14:02</t>
  </si>
  <si>
    <t>02/24/19 16:17</t>
  </si>
  <si>
    <t>58 14th st, los angeles, ca 90001</t>
  </si>
  <si>
    <t>644 hill st, dallas, tx 75001</t>
  </si>
  <si>
    <t>02/01/19 13:07</t>
  </si>
  <si>
    <t>833 13th st, dallas, tx 75001</t>
  </si>
  <si>
    <t>02/18/19 18:27</t>
  </si>
  <si>
    <t>13 madison st, los angeles, ca 90001</t>
  </si>
  <si>
    <t>02/21/19 16:54</t>
  </si>
  <si>
    <t>02/24/19 10:38</t>
  </si>
  <si>
    <t>682 north st, san francisco, ca 94016</t>
  </si>
  <si>
    <t>02/24/19 16:09</t>
  </si>
  <si>
    <t>788 willow st, boston, ma 02215</t>
  </si>
  <si>
    <t>02/13/19 16:42</t>
  </si>
  <si>
    <t>956 highland st, boston, ma 02215</t>
  </si>
  <si>
    <t>02/01/19 17:17</t>
  </si>
  <si>
    <t>97 7th st, atlanta, ga 30301</t>
  </si>
  <si>
    <t>02/11/19 11:39</t>
  </si>
  <si>
    <t>417 wilson st, boston, ma 02215</t>
  </si>
  <si>
    <t>111 elm st, los angeles, ca 90001</t>
  </si>
  <si>
    <t>02/12/19 15:16</t>
  </si>
  <si>
    <t>135 south st, atlanta, ga 30301</t>
  </si>
  <si>
    <t>02/25/19 22:30</t>
  </si>
  <si>
    <t>498 spruce st, portland, or 97035</t>
  </si>
  <si>
    <t>02/23/19 21:04</t>
  </si>
  <si>
    <t>269 cherry st, los angeles, ca 90001</t>
  </si>
  <si>
    <t>02/14/19 19:23</t>
  </si>
  <si>
    <t>762 walnut st, boston, ma 02215</t>
  </si>
  <si>
    <t>02/02/19 20:54</t>
  </si>
  <si>
    <t>300 main st, san francisco, ca 94016</t>
  </si>
  <si>
    <t>02/01/19 12:08</t>
  </si>
  <si>
    <t>482 hill st, portland, or 97035</t>
  </si>
  <si>
    <t>130 jackson st, san francisco, ca 94016</t>
  </si>
  <si>
    <t>02/23/19 01:07</t>
  </si>
  <si>
    <t>385 8th st, atlanta, ga 30301</t>
  </si>
  <si>
    <t>02/27/19 16:24</t>
  </si>
  <si>
    <t>441 14th st, boston, ma 02215</t>
  </si>
  <si>
    <t>369 jefferson st, los angeles, ca 90001</t>
  </si>
  <si>
    <t>02/08/19 10:45</t>
  </si>
  <si>
    <t>870 willow st, new york city, ny 10001</t>
  </si>
  <si>
    <t>02/01/19 19:18</t>
  </si>
  <si>
    <t>856 highland st, san francisco, ca 94016</t>
  </si>
  <si>
    <t>02/20/19 00:46</t>
  </si>
  <si>
    <t>14 5th st, san francisco, ca 94016</t>
  </si>
  <si>
    <t>02/24/19 00:15</t>
  </si>
  <si>
    <t>721 hill st, atlanta, ga 30301</t>
  </si>
  <si>
    <t>02/07/19 17:02</t>
  </si>
  <si>
    <t>306 north st, los angeles, ca 90001</t>
  </si>
  <si>
    <t>201 maple st, boston, ma 02215</t>
  </si>
  <si>
    <t>02/16/19 17:19</t>
  </si>
  <si>
    <t>521 14th st, new york city, ny 10001</t>
  </si>
  <si>
    <t>02/17/19 21:09</t>
  </si>
  <si>
    <t>978 11th st, new york city, ny 10001</t>
  </si>
  <si>
    <t>812 highland st, dallas, tx 75001</t>
  </si>
  <si>
    <t>02/03/19 10:54</t>
  </si>
  <si>
    <t>313 dogwood st, san francisco, ca 94016</t>
  </si>
  <si>
    <t>331 church st, austin, tx 73301</t>
  </si>
  <si>
    <t>660 9th st, san francisco, ca 94016</t>
  </si>
  <si>
    <t>514 12th st, portland, or 97035</t>
  </si>
  <si>
    <t>02/21/19 19:48</t>
  </si>
  <si>
    <t>160 washington st, portland, me 04101</t>
  </si>
  <si>
    <t>174 hill st, seattle, wa 98101</t>
  </si>
  <si>
    <t>02/21/19 18:06</t>
  </si>
  <si>
    <t>71 dogwood st, san francisco, ca 94016</t>
  </si>
  <si>
    <t>02/01/19 09:42</t>
  </si>
  <si>
    <t>138 5th st, san francisco, ca 94016</t>
  </si>
  <si>
    <t>02/25/19 20:41</t>
  </si>
  <si>
    <t>985 center st, boston, ma 02215</t>
  </si>
  <si>
    <t>02/05/19 17:33</t>
  </si>
  <si>
    <t>02/09/19 15:29</t>
  </si>
  <si>
    <t>526 jefferson st, san francisco, ca 94016</t>
  </si>
  <si>
    <t>02/18/19 19:02</t>
  </si>
  <si>
    <t>931 adams st, los angeles, ca 90001</t>
  </si>
  <si>
    <t>02/20/19 08:11</t>
  </si>
  <si>
    <t>377 south st, dallas, tx 75001</t>
  </si>
  <si>
    <t>892 park st, los angeles, ca 90001</t>
  </si>
  <si>
    <t>02/02/19 16:45</t>
  </si>
  <si>
    <t>679 wilson st, dallas, tx 75001</t>
  </si>
  <si>
    <t>864 adams st, los angeles, ca 90001</t>
  </si>
  <si>
    <t>02/12/19 18:14</t>
  </si>
  <si>
    <t>229 johnson st, seattle, wa 98101</t>
  </si>
  <si>
    <t>143 1st st, atlanta, ga 30301</t>
  </si>
  <si>
    <t>02/27/19 19:38</t>
  </si>
  <si>
    <t>02/10/19 13:13</t>
  </si>
  <si>
    <t>371 park st, boston, ma 02215</t>
  </si>
  <si>
    <t>02/12/19 08:06</t>
  </si>
  <si>
    <t>795 jackson st, los angeles, ca 90001</t>
  </si>
  <si>
    <t>02/10/19 07:50</t>
  </si>
  <si>
    <t>699 7th st, boston, ma 02215</t>
  </si>
  <si>
    <t>02/11/19 11:05</t>
  </si>
  <si>
    <t>680 sunset st, san francisco, ca 94016</t>
  </si>
  <si>
    <t>870 jackson st, san francisco, ca 94016</t>
  </si>
  <si>
    <t>02/18/19 13:56</t>
  </si>
  <si>
    <t>998 hill st, boston, ma 02215</t>
  </si>
  <si>
    <t>02/19/19 16:48</t>
  </si>
  <si>
    <t>873 5th st, los angeles, ca 90001</t>
  </si>
  <si>
    <t>02/09/19 17:44</t>
  </si>
  <si>
    <t>161 8th st, new york city, ny 10001</t>
  </si>
  <si>
    <t>02/16/19 08:32</t>
  </si>
  <si>
    <t>214 walnut st, portland, or 97035</t>
  </si>
  <si>
    <t>02/07/19 11:08</t>
  </si>
  <si>
    <t>268 9th st, austin, tx 73301</t>
  </si>
  <si>
    <t>724 hill st, new york city, ny 10001</t>
  </si>
  <si>
    <t>02/24/19 10:41</t>
  </si>
  <si>
    <t>356 10th st, san francisco, ca 94016</t>
  </si>
  <si>
    <t>02/08/19 00:18</t>
  </si>
  <si>
    <t>987 10th st, san francisco, ca 94016</t>
  </si>
  <si>
    <t>220 church st, new york city, ny 10001</t>
  </si>
  <si>
    <t>02/10/19 13:30</t>
  </si>
  <si>
    <t>593 dogwood st, san francisco, ca 94016</t>
  </si>
  <si>
    <t>02/19/19 16:52</t>
  </si>
  <si>
    <t>642 2nd st, portland, me 04101</t>
  </si>
  <si>
    <t>02/07/19 15:20</t>
  </si>
  <si>
    <t>608 10th st, austin, tx 73301</t>
  </si>
  <si>
    <t>46 sunset st, seattle, wa 98101</t>
  </si>
  <si>
    <t>02/26/19 22:57</t>
  </si>
  <si>
    <t>02/28/19 16:49</t>
  </si>
  <si>
    <t>105 willow st, new york city, ny 10001</t>
  </si>
  <si>
    <t>282 johnson st, los angeles, ca 90001</t>
  </si>
  <si>
    <t>931 10th st, los angeles, ca 90001</t>
  </si>
  <si>
    <t>02/11/19 12:57</t>
  </si>
  <si>
    <t>695 south st, seattle, wa 98101</t>
  </si>
  <si>
    <t>02/08/19 16:03</t>
  </si>
  <si>
    <t>933 elm st, san francisco, ca 94016</t>
  </si>
  <si>
    <t>02/10/19 22:05</t>
  </si>
  <si>
    <t>844 center st, boston, ma 02215</t>
  </si>
  <si>
    <t>02/14/19 21:18</t>
  </si>
  <si>
    <t>262 12th st, austin, tx 73301</t>
  </si>
  <si>
    <t>02/25/19 19:38</t>
  </si>
  <si>
    <t>698 lake st, austin, tx 73301</t>
  </si>
  <si>
    <t>02/01/19 09:59</t>
  </si>
  <si>
    <t>489 church st, seattle, wa 98101</t>
  </si>
  <si>
    <t>02/01/19 01:51</t>
  </si>
  <si>
    <t>597 chestnut st, austin, tx 73301</t>
  </si>
  <si>
    <t>02/06/19 11:04</t>
  </si>
  <si>
    <t>92 lake st, dallas, tx 75001</t>
  </si>
  <si>
    <t>02/04/19 10:07</t>
  </si>
  <si>
    <t>54 washington st, seattle, wa 98101</t>
  </si>
  <si>
    <t>02/11/19 12:53</t>
  </si>
  <si>
    <t>02/23/19 12:05</t>
  </si>
  <si>
    <t>87 11th st, portland, or 97035</t>
  </si>
  <si>
    <t>02/23/19 12:04</t>
  </si>
  <si>
    <t>811 south st, new york city, ny 10001</t>
  </si>
  <si>
    <t>02/26/19 13:09</t>
  </si>
  <si>
    <t>361 8th st, los angeles, ca 90001</t>
  </si>
  <si>
    <t>02/21/19 17:14</t>
  </si>
  <si>
    <t>921 cherry st, los angeles, ca 90001</t>
  </si>
  <si>
    <t>713 church st, new york city, ny 10001</t>
  </si>
  <si>
    <t>02/07/19 06:58</t>
  </si>
  <si>
    <t>166 9th st, dallas, tx 75001</t>
  </si>
  <si>
    <t>02/15/19 21:06</t>
  </si>
  <si>
    <t>802 dogwood st, atlanta, ga 30301</t>
  </si>
  <si>
    <t>893 wilson st, new york city, ny 10001</t>
  </si>
  <si>
    <t>38 cherry st, austin, tx 73301</t>
  </si>
  <si>
    <t>02/25/19 19:16</t>
  </si>
  <si>
    <t>744 1st st, san francisco, ca 94016</t>
  </si>
  <si>
    <t>02/21/19 15:27</t>
  </si>
  <si>
    <t>866 park st, atlanta, ga 30301</t>
  </si>
  <si>
    <t>02/05/19 13:43</t>
  </si>
  <si>
    <t>262 walnut st, boston, ma 02215</t>
  </si>
  <si>
    <t>329 west st, san francisco, ca 94016</t>
  </si>
  <si>
    <t>559 9th st, boston, ma 02215</t>
  </si>
  <si>
    <t>02/25/19 19:10</t>
  </si>
  <si>
    <t>389 12th st, new york city, ny 10001</t>
  </si>
  <si>
    <t>02/07/19 06:21</t>
  </si>
  <si>
    <t>661 madison st, seattle, wa 98101</t>
  </si>
  <si>
    <t>156 lakeview st, seattle, wa 98101</t>
  </si>
  <si>
    <t>524 adams st, atlanta, ga 30301</t>
  </si>
  <si>
    <t>02/01/19 17:46</t>
  </si>
  <si>
    <t>630 11th st, san francisco, ca 94016</t>
  </si>
  <si>
    <t>02/27/19 21:50</t>
  </si>
  <si>
    <t>860 lincoln st, seattle, wa 98101</t>
  </si>
  <si>
    <t>02/14/19 18:07</t>
  </si>
  <si>
    <t>674 dogwood st, austin, tx 73301</t>
  </si>
  <si>
    <t>297 cherry st, dallas, tx 75001</t>
  </si>
  <si>
    <t>91 pine st, portland, or 97035</t>
  </si>
  <si>
    <t>02/13/19 10:45</t>
  </si>
  <si>
    <t>766 main st, seattle, wa 98101</t>
  </si>
  <si>
    <t>02/27/19 12:50</t>
  </si>
  <si>
    <t>950 adams st, san francisco, ca 94016</t>
  </si>
  <si>
    <t>02/11/19 21:57</t>
  </si>
  <si>
    <t>365 dogwood st, san francisco, ca 94016</t>
  </si>
  <si>
    <t>403 cedar st, los angeles, ca 90001</t>
  </si>
  <si>
    <t>02/24/19 21:05</t>
  </si>
  <si>
    <t>472 west st, boston, ma 02215</t>
  </si>
  <si>
    <t>02/25/19 15:57</t>
  </si>
  <si>
    <t>126 12th st, san francisco, ca 94016</t>
  </si>
  <si>
    <t>02/21/19 14:24</t>
  </si>
  <si>
    <t>682 sunset st, austin, tx 73301</t>
  </si>
  <si>
    <t>02/09/19 10:45</t>
  </si>
  <si>
    <t>741 sunset st, san francisco, ca 94016</t>
  </si>
  <si>
    <t>02/21/19 10:39</t>
  </si>
  <si>
    <t>273 dogwood st, new york city, ny 10001</t>
  </si>
  <si>
    <t>02/17/19 22:19</t>
  </si>
  <si>
    <t>11 cedar st, new york city, ny 10001</t>
  </si>
  <si>
    <t>02/28/19 15:11</t>
  </si>
  <si>
    <t>466 lake st, seattle, wa 98101</t>
  </si>
  <si>
    <t>02/17/19 21:33</t>
  </si>
  <si>
    <t>128 south st, san francisco, ca 94016</t>
  </si>
  <si>
    <t>399 12th st, los angeles, ca 90001</t>
  </si>
  <si>
    <t>02/02/19 09:58</t>
  </si>
  <si>
    <t>852 madison st, seattle, wa 98101</t>
  </si>
  <si>
    <t>02/24/19 09:00</t>
  </si>
  <si>
    <t>541 1st st, san francisco, ca 94016</t>
  </si>
  <si>
    <t>02/06/19 14:20</t>
  </si>
  <si>
    <t>558 madison st, san francisco, ca 94016</t>
  </si>
  <si>
    <t>02/24/19 11:24</t>
  </si>
  <si>
    <t>915 13th st, new york city, ny 10001</t>
  </si>
  <si>
    <t>740 center st, dallas, tx 75001</t>
  </si>
  <si>
    <t>02/26/19 21:31</t>
  </si>
  <si>
    <t>70 walnut st, boston, ma 02215</t>
  </si>
  <si>
    <t>02/13/19 20:31</t>
  </si>
  <si>
    <t>411 madison st, san francisco, ca 94016</t>
  </si>
  <si>
    <t>02/05/19 14:08</t>
  </si>
  <si>
    <t>843 cherry st, portland, or 97035</t>
  </si>
  <si>
    <t>02/02/19 14:35</t>
  </si>
  <si>
    <t>02/19/19 19:24</t>
  </si>
  <si>
    <t>319 1st st, portland, or 97035</t>
  </si>
  <si>
    <t>02/15/19 21:19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02/17/19 08:12</t>
  </si>
  <si>
    <t>885 chestnut st, seattle, wa 98101</t>
  </si>
  <si>
    <t>412 12th st, new york city, ny 10001</t>
  </si>
  <si>
    <t>998 2nd st, seattle, wa 98101</t>
  </si>
  <si>
    <t>02/06/19 19:06</t>
  </si>
  <si>
    <t>733 church st, san francisco, ca 94016</t>
  </si>
  <si>
    <t>281 dogwood st, los angeles, ca 90001</t>
  </si>
  <si>
    <t>637 johnson st, los angeles, ca 90001</t>
  </si>
  <si>
    <t>389 cherry st, new york city, ny 10001</t>
  </si>
  <si>
    <t>02/25/19 14:51</t>
  </si>
  <si>
    <t>282 2nd st, los angeles, ca 90001</t>
  </si>
  <si>
    <t>02/12/19 22:58</t>
  </si>
  <si>
    <t>897 1st st, los angeles, ca 90001</t>
  </si>
  <si>
    <t>02/06/19 20:01</t>
  </si>
  <si>
    <t>74 jackson st, seattle, wa 98101</t>
  </si>
  <si>
    <t>427 pine st, san francisco, ca 94016</t>
  </si>
  <si>
    <t>02/05/19 19:21</t>
  </si>
  <si>
    <t>322 8th st, seattle, wa 98101</t>
  </si>
  <si>
    <t>02/01/19 15:26</t>
  </si>
  <si>
    <t>966 elm st, seattle, wa 98101</t>
  </si>
  <si>
    <t>02/06/19 09:47</t>
  </si>
  <si>
    <t>284 main st, san francisco, ca 94016</t>
  </si>
  <si>
    <t>924 cedar st, san francisco, ca 94016</t>
  </si>
  <si>
    <t>02/23/19 18:07</t>
  </si>
  <si>
    <t>42 main st, los angeles, ca 90001</t>
  </si>
  <si>
    <t>02/21/19 15:08</t>
  </si>
  <si>
    <t>312 main st, san francisco, ca 94016</t>
  </si>
  <si>
    <t>4 west st, atlanta, ga 30301</t>
  </si>
  <si>
    <t>02/18/19 09:42</t>
  </si>
  <si>
    <t>02/14/19 11:07</t>
  </si>
  <si>
    <t>525 forest st, austin, tx 73301</t>
  </si>
  <si>
    <t>02/11/19 10:54</t>
  </si>
  <si>
    <t>294 west st, los angeles, ca 90001</t>
  </si>
  <si>
    <t>813 forest st, san francisco, ca 94016</t>
  </si>
  <si>
    <t>816 7th st, portland, me 04101</t>
  </si>
  <si>
    <t>02/22/19 09:18</t>
  </si>
  <si>
    <t>505 church st, portland, me 04101</t>
  </si>
  <si>
    <t>02/16/19 09:20</t>
  </si>
  <si>
    <t>130 4th st, san francisco, ca 94016</t>
  </si>
  <si>
    <t>02/18/19 16:12</t>
  </si>
  <si>
    <t>557 river st, seattle, wa 98101</t>
  </si>
  <si>
    <t>61 maple st, seattle, wa 98101</t>
  </si>
  <si>
    <t>02/24/19 07:36</t>
  </si>
  <si>
    <t>774 sunset st, los angeles, ca 90001</t>
  </si>
  <si>
    <t>02/21/19 20:03</t>
  </si>
  <si>
    <t>399 west st, san francisco, ca 94016</t>
  </si>
  <si>
    <t>02/10/19 19:47</t>
  </si>
  <si>
    <t>986 wilson st, seattle, wa 98101</t>
  </si>
  <si>
    <t>02/04/19 21:35</t>
  </si>
  <si>
    <t>382 6th st, san francisco, ca 94016</t>
  </si>
  <si>
    <t>02/13/19 18:28</t>
  </si>
  <si>
    <t>685 west st, new york city, ny 10001</t>
  </si>
  <si>
    <t>02/11/19 10:52</t>
  </si>
  <si>
    <t>687 dogwood st, new york city, ny 10001</t>
  </si>
  <si>
    <t>694 center st, new york city, ny 10001</t>
  </si>
  <si>
    <t>02/02/19 09:24</t>
  </si>
  <si>
    <t>909 center st, los angeles, ca 90001</t>
  </si>
  <si>
    <t>02/02/19 11:22</t>
  </si>
  <si>
    <t>682 4th st, seattle, wa 98101</t>
  </si>
  <si>
    <t>02/02/19 18:19</t>
  </si>
  <si>
    <t>424 johnson st, los angeles, ca 90001</t>
  </si>
  <si>
    <t>02/07/19 22:08</t>
  </si>
  <si>
    <t>680 walnut st, los angeles, ca 90001</t>
  </si>
  <si>
    <t>02/10/19 19:36</t>
  </si>
  <si>
    <t>541 meadow st, new york city, ny 10001</t>
  </si>
  <si>
    <t>02/09/19 16:40</t>
  </si>
  <si>
    <t>773 1st st, new york city, ny 10001</t>
  </si>
  <si>
    <t>02/04/19 06:41</t>
  </si>
  <si>
    <t>216 hill st, new york city, ny 10001</t>
  </si>
  <si>
    <t>02/13/19 20:52</t>
  </si>
  <si>
    <t>261 west st, san francisco, ca 94016</t>
  </si>
  <si>
    <t>02/11/19 15:01</t>
  </si>
  <si>
    <t>903 washington st, atlanta, ga 30301</t>
  </si>
  <si>
    <t>02/03/19 06:29</t>
  </si>
  <si>
    <t>957 1st st, new york city, ny 10001</t>
  </si>
  <si>
    <t>02/05/19 22:07</t>
  </si>
  <si>
    <t>85 hill st, dallas, tx 75001</t>
  </si>
  <si>
    <t>02/01/19 22:55</t>
  </si>
  <si>
    <t>979 cherry st, atlanta, ga 30301</t>
  </si>
  <si>
    <t>717 walnut st, los angeles, ca 90001</t>
  </si>
  <si>
    <t>02/11/19 19:40</t>
  </si>
  <si>
    <t>995 ridge st, seattle, wa 98101</t>
  </si>
  <si>
    <t>02/13/19 12:12</t>
  </si>
  <si>
    <t>712 lakeview st, san francisco, ca 94016</t>
  </si>
  <si>
    <t>02/12/19 11:40</t>
  </si>
  <si>
    <t>929 meadow st, austin, tx 73301</t>
  </si>
  <si>
    <t>980 8th st, new york city, ny 10001</t>
  </si>
  <si>
    <t>02/15/19 15:26</t>
  </si>
  <si>
    <t>578 jackson st, new york city, ny 10001</t>
  </si>
  <si>
    <t>02/24/19 17:11</t>
  </si>
  <si>
    <t>675 church st, san francisco, ca 94016</t>
  </si>
  <si>
    <t>350 willow st, seattle, wa 98101</t>
  </si>
  <si>
    <t>497 north st, dallas, tx 75001</t>
  </si>
  <si>
    <t>899 main st, boston, ma 02215</t>
  </si>
  <si>
    <t>02/14/19 22:04</t>
  </si>
  <si>
    <t>458 chestnut st, new york city, ny 10001</t>
  </si>
  <si>
    <t>02/18/19 16:01</t>
  </si>
  <si>
    <t>85 willow st, seattle, wa 98101</t>
  </si>
  <si>
    <t>02/08/19 11:04</t>
  </si>
  <si>
    <t>135 hickory st, portland, or 97035</t>
  </si>
  <si>
    <t>02/03/19 18:14</t>
  </si>
  <si>
    <t>651 river st, san francisco, ca 94016</t>
  </si>
  <si>
    <t>279 12th st, atlanta, ga 30301</t>
  </si>
  <si>
    <t>02/24/19 11:51</t>
  </si>
  <si>
    <t>279 washington st, portland, or 97035</t>
  </si>
  <si>
    <t>02/24/19 17:43</t>
  </si>
  <si>
    <t>586 lakeview st, portland, me 04101</t>
  </si>
  <si>
    <t>02/28/19 09:01</t>
  </si>
  <si>
    <t>694 forest st, san francisco, ca 94016</t>
  </si>
  <si>
    <t>02/18/19 17:55</t>
  </si>
  <si>
    <t>592 10th st, seattle, wa 98101</t>
  </si>
  <si>
    <t>373 10th st, new york city, ny 10001</t>
  </si>
  <si>
    <t>02/21/19 04:29</t>
  </si>
  <si>
    <t>687 walnut st, san francisco, ca 94016</t>
  </si>
  <si>
    <t>02/15/19 16:25</t>
  </si>
  <si>
    <t>585 jefferson st, boston, ma 02215</t>
  </si>
  <si>
    <t>02/22/19 12:38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02/10/19 16:18</t>
  </si>
  <si>
    <t>680 6th st, portland, or 97035</t>
  </si>
  <si>
    <t>02/26/19 22:19</t>
  </si>
  <si>
    <t>377 lake st, seattle, wa 98101</t>
  </si>
  <si>
    <t>02/03/19 06:57</t>
  </si>
  <si>
    <t>993 9th st, seattle, wa 98101</t>
  </si>
  <si>
    <t>02/22/19 07:46</t>
  </si>
  <si>
    <t>465 10th st, seattle, wa 98101</t>
  </si>
  <si>
    <t>02/20/19 19:24</t>
  </si>
  <si>
    <t>450 14th st, portland, me 04101</t>
  </si>
  <si>
    <t>02/01/19 23:12</t>
  </si>
  <si>
    <t>583 wilson st, new york city, ny 10001</t>
  </si>
  <si>
    <t>02/06/19 09:36</t>
  </si>
  <si>
    <t>290 2nd st, new york city, ny 10001</t>
  </si>
  <si>
    <t>02/10/19 11:01</t>
  </si>
  <si>
    <t>236 dogwood st, atlanta, ga 30301</t>
  </si>
  <si>
    <t>02/17/19 00:03</t>
  </si>
  <si>
    <t>59 west st, boston, ma 02215</t>
  </si>
  <si>
    <t>337 14th st, san francisco, ca 94016</t>
  </si>
  <si>
    <t>423 willow st, boston, ma 02215</t>
  </si>
  <si>
    <t>02/03/19 11:59</t>
  </si>
  <si>
    <t>721 sunset st, san francisco, ca 94016</t>
  </si>
  <si>
    <t>02/04/19 08:06</t>
  </si>
  <si>
    <t>190 madison st, boston, ma 02215</t>
  </si>
  <si>
    <t>986 madison st, dallas, tx 75001</t>
  </si>
  <si>
    <t>02/14/19 07:34</t>
  </si>
  <si>
    <t>526 lincoln st, new york city, ny 10001</t>
  </si>
  <si>
    <t>808 hickory st, new york city, ny 10001</t>
  </si>
  <si>
    <t>02/02/19 07:55</t>
  </si>
  <si>
    <t>652 madison st, dallas, tx 75001</t>
  </si>
  <si>
    <t>02/05/19 07:34</t>
  </si>
  <si>
    <t>48 spruce st, los angeles, ca 90001</t>
  </si>
  <si>
    <t>02/27/19 17:02</t>
  </si>
  <si>
    <t>977 west st, boston, ma 02215</t>
  </si>
  <si>
    <t>562 meadow st, atlanta, ga 30301</t>
  </si>
  <si>
    <t>02/14/19 17:23</t>
  </si>
  <si>
    <t>576 elm st, atlanta, ga 30301</t>
  </si>
  <si>
    <t>02/25/19 10:43</t>
  </si>
  <si>
    <t>478 walnut st, seattle, wa 98101</t>
  </si>
  <si>
    <t>163 hill st, new york city, ny 10001</t>
  </si>
  <si>
    <t>622 14th st, dallas, tx 75001</t>
  </si>
  <si>
    <t>505 adams st, atlanta, ga 30301</t>
  </si>
  <si>
    <t>122 lake st, atlanta, ga 30301</t>
  </si>
  <si>
    <t>02/06/19 10:18</t>
  </si>
  <si>
    <t>356 8th st, austin, tx 73301</t>
  </si>
  <si>
    <t>02/26/19 12:08</t>
  </si>
  <si>
    <t>264 11th st, boston, ma 02215</t>
  </si>
  <si>
    <t>02/03/19 15:18</t>
  </si>
  <si>
    <t>652 spruce st, portland, or 97035</t>
  </si>
  <si>
    <t>02/02/19 12:45</t>
  </si>
  <si>
    <t>699 cedar st, new york city, ny 10001</t>
  </si>
  <si>
    <t>02/05/19 11:42</t>
  </si>
  <si>
    <t>980 11th st, los angeles, ca 90001</t>
  </si>
  <si>
    <t>144 madison st, los angeles, ca 90001</t>
  </si>
  <si>
    <t>02/17/19 08:24</t>
  </si>
  <si>
    <t>743 14th st, san francisco, ca 94016</t>
  </si>
  <si>
    <t>02/05/19 16:25</t>
  </si>
  <si>
    <t>987 adams st, san francisco, ca 94016</t>
  </si>
  <si>
    <t>02/18/19 19:14</t>
  </si>
  <si>
    <t>874 6th st, los angeles, ca 90001</t>
  </si>
  <si>
    <t>02/02/19 15:40</t>
  </si>
  <si>
    <t>333 2nd st, austin, tx 73301</t>
  </si>
  <si>
    <t>02/15/19 15:51</t>
  </si>
  <si>
    <t>874 chestnut st, san francisco, ca 94016</t>
  </si>
  <si>
    <t>02/26/19 08:29</t>
  </si>
  <si>
    <t>191 washington st, san francisco, ca 94016</t>
  </si>
  <si>
    <t>02/20/19 08:54</t>
  </si>
  <si>
    <t>390 dogwood st, san francisco, ca 94016</t>
  </si>
  <si>
    <t>02/12/19 02:27</t>
  </si>
  <si>
    <t>498 madison st, new york city, ny 10001</t>
  </si>
  <si>
    <t>205 cedar st, los angeles, ca 90001</t>
  </si>
  <si>
    <t>02/04/19 18:51</t>
  </si>
  <si>
    <t>522 5th st, austin, tx 73301</t>
  </si>
  <si>
    <t>02/25/19 18:48</t>
  </si>
  <si>
    <t>02/19/19 20:08</t>
  </si>
  <si>
    <t>213 jackson st, boston, ma 02215</t>
  </si>
  <si>
    <t>02/01/19 15:48</t>
  </si>
  <si>
    <t>421 8th st, boston, ma 02215</t>
  </si>
  <si>
    <t>02/20/19 03:07</t>
  </si>
  <si>
    <t>822 7th st, san francisco, ca 94016</t>
  </si>
  <si>
    <t>02/20/19 23:09</t>
  </si>
  <si>
    <t>490 north st, atlanta, ga 30301</t>
  </si>
  <si>
    <t>02/08/19 21:19</t>
  </si>
  <si>
    <t>350 madison st, san francisco, ca 94016</t>
  </si>
  <si>
    <t>02/03/19 14:28</t>
  </si>
  <si>
    <t>298 6th st, atlanta, ga 30301</t>
  </si>
  <si>
    <t>02/22/19 15:49</t>
  </si>
  <si>
    <t>564 meadow st, san francisco, ca 94016</t>
  </si>
  <si>
    <t>602 dogwood st, atlanta, ga 30301</t>
  </si>
  <si>
    <t>02/08/19 08:01</t>
  </si>
  <si>
    <t>844 lakeview st, seattle, wa 98101</t>
  </si>
  <si>
    <t>02/12/19 15:57</t>
  </si>
  <si>
    <t>546 cherry st, dallas, tx 75001</t>
  </si>
  <si>
    <t>804 wilson st, san francisco, ca 94016</t>
  </si>
  <si>
    <t>806 pine st, san francisco, ca 94016</t>
  </si>
  <si>
    <t>520 willow st, san francisco, ca 94016</t>
  </si>
  <si>
    <t>02/17/19 10:00</t>
  </si>
  <si>
    <t>44 park st, atlanta, ga 30301</t>
  </si>
  <si>
    <t>02/01/19 08:26</t>
  </si>
  <si>
    <t>02/09/19 13:51</t>
  </si>
  <si>
    <t>687 sunset st, atlanta, ga 30301</t>
  </si>
  <si>
    <t>02/02/19 18:40</t>
  </si>
  <si>
    <t>664 6th st, austin, tx 73301</t>
  </si>
  <si>
    <t>02/16/19 18:11</t>
  </si>
  <si>
    <t>980 chestnut st, dallas, tx 75001</t>
  </si>
  <si>
    <t>02/13/19 09:56</t>
  </si>
  <si>
    <t>73 highland st, san francisco, ca 94016</t>
  </si>
  <si>
    <t>02/13/19 00:21</t>
  </si>
  <si>
    <t>847 9th st, austin, tx 73301</t>
  </si>
  <si>
    <t>02/07/19 06:09</t>
  </si>
  <si>
    <t>378 main st, los angeles, ca 90001</t>
  </si>
  <si>
    <t>02/08/19 19:19</t>
  </si>
  <si>
    <t>916 1st st, austin, tx 73301</t>
  </si>
  <si>
    <t>940 6th st, seattle, wa 98101</t>
  </si>
  <si>
    <t>19 willow st, los angeles, ca 90001</t>
  </si>
  <si>
    <t>405 highland st, san francisco, ca 94016</t>
  </si>
  <si>
    <t>02/12/19 12:08</t>
  </si>
  <si>
    <t>993 lincoln st, san francisco, ca 94016</t>
  </si>
  <si>
    <t>02/28/19 23:49</t>
  </si>
  <si>
    <t>436 meadow st, dallas, tx 75001</t>
  </si>
  <si>
    <t>02/22/19 11:53</t>
  </si>
  <si>
    <t>112 willow st, boston, ma 02215</t>
  </si>
  <si>
    <t>802 7th st, boston, ma 02215</t>
  </si>
  <si>
    <t>928 highland st, los angeles, ca 90001</t>
  </si>
  <si>
    <t>501 walnut st, dallas, tx 75001</t>
  </si>
  <si>
    <t>02/27/19 16:55</t>
  </si>
  <si>
    <t>697 ridge st, boston, ma 02215</t>
  </si>
  <si>
    <t>02/17/19 02:07</t>
  </si>
  <si>
    <t>422 hill st, new york city, ny 10001</t>
  </si>
  <si>
    <t>97 washington st, san francisco, ca 94016</t>
  </si>
  <si>
    <t>02/15/19 19:14</t>
  </si>
  <si>
    <t>778 4th st, new york city, ny 10001</t>
  </si>
  <si>
    <t>02/15/19 10:50</t>
  </si>
  <si>
    <t>873 maple st, los angeles, ca 90001</t>
  </si>
  <si>
    <t>665 river st, seattle, wa 98101</t>
  </si>
  <si>
    <t>02/21/19 08:04</t>
  </si>
  <si>
    <t>882 8th st, boston, ma 02215</t>
  </si>
  <si>
    <t>02/13/19 17:22</t>
  </si>
  <si>
    <t>908 12th st, san francisco, ca 94016</t>
  </si>
  <si>
    <t>780 sunset st, boston, ma 02215</t>
  </si>
  <si>
    <t>02/23/19 11:48</t>
  </si>
  <si>
    <t>187 south st, seattle, wa 98101</t>
  </si>
  <si>
    <t>723 9th st, san francisco, ca 94016</t>
  </si>
  <si>
    <t>02/24/19 19:05</t>
  </si>
  <si>
    <t>962 maple st, los angeles, ca 90001</t>
  </si>
  <si>
    <t>85 5th st, san francisco, ca 94016</t>
  </si>
  <si>
    <t>99 wilson st, dallas, tx 75001</t>
  </si>
  <si>
    <t>02/27/19 16:49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02/15/19 21:05</t>
  </si>
  <si>
    <t>444 sunset st, portland, or 97035</t>
  </si>
  <si>
    <t>37 ridge st, los angeles, ca 90001</t>
  </si>
  <si>
    <t>35 1st st, dallas, tx 75001</t>
  </si>
  <si>
    <t>550 lincoln st, portland, me 04101</t>
  </si>
  <si>
    <t>02/16/19 08:50</t>
  </si>
  <si>
    <t>98 park st, san francisco, ca 94016</t>
  </si>
  <si>
    <t>02/11/19 19:45</t>
  </si>
  <si>
    <t>200 hickory st, san francisco, ca 94016</t>
  </si>
  <si>
    <t>02/27/19 19:05</t>
  </si>
  <si>
    <t>3 wilson st, los angeles, ca 90001</t>
  </si>
  <si>
    <t>639 johnson st, new york city, ny 10001</t>
  </si>
  <si>
    <t>02/13/19 22:24</t>
  </si>
  <si>
    <t>427 4th st, boston, ma 02215</t>
  </si>
  <si>
    <t>02/21/19 05:10</t>
  </si>
  <si>
    <t>393 10th st, san francisco, ca 94016</t>
  </si>
  <si>
    <t>50 park st, los angeles, ca 90001</t>
  </si>
  <si>
    <t>02/23/19 11:02</t>
  </si>
  <si>
    <t>205 river st, dallas, tx 75001</t>
  </si>
  <si>
    <t>02/09/19 09:55</t>
  </si>
  <si>
    <t>235 center st, dallas, tx 75001</t>
  </si>
  <si>
    <t>02/23/19 16:31</t>
  </si>
  <si>
    <t>295 meadow st, new york city, ny 10001</t>
  </si>
  <si>
    <t>02/22/19 20:00</t>
  </si>
  <si>
    <t>737 cherry st, atlanta, ga 30301</t>
  </si>
  <si>
    <t>02/24/19 20:44</t>
  </si>
  <si>
    <t>160 5th st, seattle, wa 98101</t>
  </si>
  <si>
    <t>02/20/19 13:03</t>
  </si>
  <si>
    <t>682 9th st, atlanta, ga 30301</t>
  </si>
  <si>
    <t>02/21/19 00:34</t>
  </si>
  <si>
    <t>98 church st, atlanta, ga 30301</t>
  </si>
  <si>
    <t>02/02/19 21:08</t>
  </si>
  <si>
    <t>894 highland st, dallas, tx 75001</t>
  </si>
  <si>
    <t>729 cherry st, atlanta, ga 30301</t>
  </si>
  <si>
    <t>553 walnut st, seattle, wa 98101</t>
  </si>
  <si>
    <t>02/21/19 10:18</t>
  </si>
  <si>
    <t>572 chestnut st, austin, tx 73301</t>
  </si>
  <si>
    <t>02/25/19 06:24</t>
  </si>
  <si>
    <t>103 main st, portland, or 97035</t>
  </si>
  <si>
    <t>874 4th st, san francisco, ca 94016</t>
  </si>
  <si>
    <t>02/20/19 14:50</t>
  </si>
  <si>
    <t>130 8th st, austin, tx 73301</t>
  </si>
  <si>
    <t>02/23/19 09:42</t>
  </si>
  <si>
    <t>744 river st, austin, tx 73301</t>
  </si>
  <si>
    <t>02/20/19 19:40</t>
  </si>
  <si>
    <t>397 center st, boston, ma 02215</t>
  </si>
  <si>
    <t>02/07/19 10:26</t>
  </si>
  <si>
    <t>121 dogwood st, seattle, wa 98101</t>
  </si>
  <si>
    <t>02/15/19 07:51</t>
  </si>
  <si>
    <t>639 ridge st, new york city, ny 10001</t>
  </si>
  <si>
    <t>02/20/19 14:24</t>
  </si>
  <si>
    <t>957 hickory st, seattle, wa 98101</t>
  </si>
  <si>
    <t>02/02/19 08:32</t>
  </si>
  <si>
    <t>27 chestnut st, seattle, wa 98101</t>
  </si>
  <si>
    <t>412 jefferson st, los angeles, ca 90001</t>
  </si>
  <si>
    <t>02/05/19 19:37</t>
  </si>
  <si>
    <t>792 13th st, dallas, tx 75001</t>
  </si>
  <si>
    <t>02/18/19 19:06</t>
  </si>
  <si>
    <t>808 forest st, boston, ma 02215</t>
  </si>
  <si>
    <t>02/17/19 18:11</t>
  </si>
  <si>
    <t>219 jackson st, los angeles, ca 90001</t>
  </si>
  <si>
    <t>02/17/19 15:28</t>
  </si>
  <si>
    <t>67 1st st, san francisco, ca 94016</t>
  </si>
  <si>
    <t>02/17/19 23:10</t>
  </si>
  <si>
    <t>303 spruce st, los angeles, ca 90001</t>
  </si>
  <si>
    <t>761 park st, dallas, tx 75001</t>
  </si>
  <si>
    <t>02/21/19 11:14</t>
  </si>
  <si>
    <t>870 5th st, new york city, ny 10001</t>
  </si>
  <si>
    <t>907 river st, los angeles, ca 90001</t>
  </si>
  <si>
    <t>307 8th st, dallas, tx 75001</t>
  </si>
  <si>
    <t>696 13th st, los angeles, ca 90001</t>
  </si>
  <si>
    <t>02/08/19 11:52</t>
  </si>
  <si>
    <t>971 dogwood st, new york city, ny 10001</t>
  </si>
  <si>
    <t>02/08/19 20:32</t>
  </si>
  <si>
    <t>294 park st, san francisco, ca 94016</t>
  </si>
  <si>
    <t>02/22/19 18:32</t>
  </si>
  <si>
    <t>582 lake st, atlanta, ga 30301</t>
  </si>
  <si>
    <t>02/01/19 13:32</t>
  </si>
  <si>
    <t>976 cherry st, san francisco, ca 94016</t>
  </si>
  <si>
    <t>02/24/19 08:03</t>
  </si>
  <si>
    <t>563 1st st, los angeles, ca 90001</t>
  </si>
  <si>
    <t>02/03/19 14:17</t>
  </si>
  <si>
    <t>384 11th st, san francisco, ca 94016</t>
  </si>
  <si>
    <t>02/25/19 22:22</t>
  </si>
  <si>
    <t>173 west st, new york city, ny 10001</t>
  </si>
  <si>
    <t>02/08/19 18:29</t>
  </si>
  <si>
    <t>621 cherry st, atlanta, ga 30301</t>
  </si>
  <si>
    <t>02/03/19 10:40</t>
  </si>
  <si>
    <t>391 dogwood st, new york city, ny 10001</t>
  </si>
  <si>
    <t>02/27/19 14:25</t>
  </si>
  <si>
    <t>589 hickory st, san francisco, ca 94016</t>
  </si>
  <si>
    <t>02/02/19 09:56</t>
  </si>
  <si>
    <t>613 willow st, boston, ma 02215</t>
  </si>
  <si>
    <t>02/15/19 15:35</t>
  </si>
  <si>
    <t>503 johnson st, seattle, wa 98101</t>
  </si>
  <si>
    <t>02/17/19 07:16</t>
  </si>
  <si>
    <t>71 11th st, portland, me 04101</t>
  </si>
  <si>
    <t>02/27/19 17:14</t>
  </si>
  <si>
    <t>808 chestnut st, san francisco, ca 94016</t>
  </si>
  <si>
    <t>02/01/19 15:10</t>
  </si>
  <si>
    <t>762 adams st, boston, ma 02215</t>
  </si>
  <si>
    <t>02/28/19 21:05</t>
  </si>
  <si>
    <t>235 cedar st, dallas, tx 75001</t>
  </si>
  <si>
    <t>02/08/19 21:49</t>
  </si>
  <si>
    <t>291 jackson st, portland, or 97035</t>
  </si>
  <si>
    <t>02/22/19 21:51</t>
  </si>
  <si>
    <t>561 center st, atlanta, ga 30301</t>
  </si>
  <si>
    <t>02/08/19 12:25</t>
  </si>
  <si>
    <t>637 lakeview st, san francisco, ca 94016</t>
  </si>
  <si>
    <t>02/12/19 00:21</t>
  </si>
  <si>
    <t>544 center st, atlanta, ga 30301</t>
  </si>
  <si>
    <t>02/26/19 12:23</t>
  </si>
  <si>
    <t>593 madison st, atlanta, ga 30301</t>
  </si>
  <si>
    <t>02/13/19 17:09</t>
  </si>
  <si>
    <t>185 center st, dallas, tx 75001</t>
  </si>
  <si>
    <t>02/26/19 13:51</t>
  </si>
  <si>
    <t>31 west st, boston, ma 02215</t>
  </si>
  <si>
    <t>02/18/19 14:23</t>
  </si>
  <si>
    <t>208 park st, new york city, ny 10001</t>
  </si>
  <si>
    <t>02/14/19 22:07</t>
  </si>
  <si>
    <t>30 7th st, new york city, ny 10001</t>
  </si>
  <si>
    <t>178 pine st, san francisco, ca 94016</t>
  </si>
  <si>
    <t>02/06/19 21:03</t>
  </si>
  <si>
    <t>989 lake st, san francisco, ca 94016</t>
  </si>
  <si>
    <t>02/23/19 22:23</t>
  </si>
  <si>
    <t>170 lincoln st, los angeles, ca 90001</t>
  </si>
  <si>
    <t>02/28/19 00:13</t>
  </si>
  <si>
    <t>734 willow st, boston, ma 02215</t>
  </si>
  <si>
    <t>02/18/19 08:45</t>
  </si>
  <si>
    <t>438 main st, seattle, wa 98101</t>
  </si>
  <si>
    <t>02/13/19 09:57</t>
  </si>
  <si>
    <t>802 spruce st, los angeles, ca 90001</t>
  </si>
  <si>
    <t>02/03/19 19:37</t>
  </si>
  <si>
    <t>550 main st, portland, or 97035</t>
  </si>
  <si>
    <t>02/26/19 12:48</t>
  </si>
  <si>
    <t>777 wilson st, boston, ma 02215</t>
  </si>
  <si>
    <t>02/25/19 00:45</t>
  </si>
  <si>
    <t>215 church st, san francisco, ca 94016</t>
  </si>
  <si>
    <t>02/05/19 12:15</t>
  </si>
  <si>
    <t>553 6th st, san francisco, ca 94016</t>
  </si>
  <si>
    <t>02/07/19 18:18</t>
  </si>
  <si>
    <t>684 pine st, dallas, tx 75001</t>
  </si>
  <si>
    <t>02/07/19 12:49</t>
  </si>
  <si>
    <t>369 jefferson st, san francisco, ca 94016</t>
  </si>
  <si>
    <t>02/05/19 17:41</t>
  </si>
  <si>
    <t>458 lakeview st, new york city, ny 10001</t>
  </si>
  <si>
    <t>02/18/19 12:24</t>
  </si>
  <si>
    <t>511 cedar st, atlanta, ga 30301</t>
  </si>
  <si>
    <t>02/26/19 11:59</t>
  </si>
  <si>
    <t>991 ridge st, los angeles, ca 90001</t>
  </si>
  <si>
    <t>02/26/19 20:09</t>
  </si>
  <si>
    <t>315 7th st, dallas, tx 75001</t>
  </si>
  <si>
    <t>575 cherry st, new york city, ny 10001</t>
  </si>
  <si>
    <t>02/03/19 12:42</t>
  </si>
  <si>
    <t>187 hickory st, los angeles, ca 90001</t>
  </si>
  <si>
    <t>02/27/19 10:55</t>
  </si>
  <si>
    <t>139 6th st, los angeles, ca 90001</t>
  </si>
  <si>
    <t>632 west st, new york city, ny 10001</t>
  </si>
  <si>
    <t>02/26/19 17:20</t>
  </si>
  <si>
    <t>952 8th st, portland, or 97035</t>
  </si>
  <si>
    <t>02/22/19 19:54</t>
  </si>
  <si>
    <t>205 10th st, dallas, tx 75001</t>
  </si>
  <si>
    <t>612 hickory st, seattle, wa 98101</t>
  </si>
  <si>
    <t>286 willow st, dallas, tx 75001</t>
  </si>
  <si>
    <t>02/02/19 14:41</t>
  </si>
  <si>
    <t>875 adams st, boston, ma 02215</t>
  </si>
  <si>
    <t>02/09/19 13:36</t>
  </si>
  <si>
    <t>41 chestnut st, atlanta, ga 30301</t>
  </si>
  <si>
    <t>02/08/19 00:21</t>
  </si>
  <si>
    <t>02/02/19 15:16</t>
  </si>
  <si>
    <t>8 dogwood st, austin, tx 73301</t>
  </si>
  <si>
    <t>301 walnut st, dallas, tx 75001</t>
  </si>
  <si>
    <t>02/22/19 20:05</t>
  </si>
  <si>
    <t>910 north st, dallas, tx 75001</t>
  </si>
  <si>
    <t>636 johnson st, austin, tx 73301</t>
  </si>
  <si>
    <t>02/05/19 08:15</t>
  </si>
  <si>
    <t>453 dogwood st, los angeles, ca 90001</t>
  </si>
  <si>
    <t>02/05/19 08:23</t>
  </si>
  <si>
    <t>02/01/19 12:11</t>
  </si>
  <si>
    <t>694 7th st, san francisco, ca 94016</t>
  </si>
  <si>
    <t>176 river st, new york city, ny 10001</t>
  </si>
  <si>
    <t>02/16/19 11:02</t>
  </si>
  <si>
    <t>620 park st, los angeles, ca 90001</t>
  </si>
  <si>
    <t>02/28/19 05:35</t>
  </si>
  <si>
    <t>126 lakeview st, boston, ma 02215</t>
  </si>
  <si>
    <t>02/03/19 11:43</t>
  </si>
  <si>
    <t>163 sunset st, boston, ma 02215</t>
  </si>
  <si>
    <t>123 church st, portland, me 04101</t>
  </si>
  <si>
    <t>02/09/19 12:30</t>
  </si>
  <si>
    <t>566 forest st, los angeles, ca 90001</t>
  </si>
  <si>
    <t>216 meadow st, san francisco, ca 94016</t>
  </si>
  <si>
    <t>02/19/19 13:08</t>
  </si>
  <si>
    <t>344 pine st, portland, or 97035</t>
  </si>
  <si>
    <t>869 cedar st, san francisco, ca 94016</t>
  </si>
  <si>
    <t>02/05/19 23:46</t>
  </si>
  <si>
    <t>02/07/19 18:02</t>
  </si>
  <si>
    <t>115 lake st, seattle, wa 98101</t>
  </si>
  <si>
    <t>02/04/19 13:54</t>
  </si>
  <si>
    <t>537 johnson st, los angeles, ca 90001</t>
  </si>
  <si>
    <t>99 jefferson st, los angeles, ca 90001</t>
  </si>
  <si>
    <t>471 12th st, boston, ma 02215</t>
  </si>
  <si>
    <t>02/20/19 18:13</t>
  </si>
  <si>
    <t>858 11th st, new york city, ny 10001</t>
  </si>
  <si>
    <t>02/03/19 16:25</t>
  </si>
  <si>
    <t>02/27/19 19:52</t>
  </si>
  <si>
    <t>898 dogwood st, new york city, ny 10001</t>
  </si>
  <si>
    <t>02/05/19 00:43</t>
  </si>
  <si>
    <t>702 meadow st, new york city, ny 10001</t>
  </si>
  <si>
    <t>02/22/19 13:08</t>
  </si>
  <si>
    <t>533 7th st, san francisco, ca 94016</t>
  </si>
  <si>
    <t>253 chestnut st, atlanta, ga 30301</t>
  </si>
  <si>
    <t>02/15/19 05:40</t>
  </si>
  <si>
    <t>560 river st, san francisco, ca 94016</t>
  </si>
  <si>
    <t>02/17/19 08:31</t>
  </si>
  <si>
    <t>606 west st, atlanta, ga 30301</t>
  </si>
  <si>
    <t>199 johnson st, dallas, tx 75001</t>
  </si>
  <si>
    <t>02/25/19 22:50</t>
  </si>
  <si>
    <t>159 5th st, austin, tx 73301</t>
  </si>
  <si>
    <t>02/25/19 19:56</t>
  </si>
  <si>
    <t>468 wilson st, portland, or 97035</t>
  </si>
  <si>
    <t>02/07/19 17:28</t>
  </si>
  <si>
    <t>320 johnson st, new york city, ny 10001</t>
  </si>
  <si>
    <t>02/15/19 11:41</t>
  </si>
  <si>
    <t>16 willow st, san francisco, ca 94016</t>
  </si>
  <si>
    <t>02/15/19 19:51</t>
  </si>
  <si>
    <t>104 lincoln st, seattle, wa 98101</t>
  </si>
  <si>
    <t>882 4th st, los angeles, ca 90001</t>
  </si>
  <si>
    <t>02/26/19 12:37</t>
  </si>
  <si>
    <t>691 cedar st, dallas, tx 75001</t>
  </si>
  <si>
    <t>02/17/19 19:31</t>
  </si>
  <si>
    <t>271 main st, new york city, ny 10001</t>
  </si>
  <si>
    <t>02/14/19 19:16</t>
  </si>
  <si>
    <t>191 meadow st, boston, ma 02215</t>
  </si>
  <si>
    <t>02/10/19 10:24</t>
  </si>
  <si>
    <t>702 river st, san francisco, ca 94016</t>
  </si>
  <si>
    <t>841 maple st, los angeles, ca 90001</t>
  </si>
  <si>
    <t>02/04/19 14:00</t>
  </si>
  <si>
    <t>386 maple st, boston, ma 02215</t>
  </si>
  <si>
    <t>02/07/19 19:56</t>
  </si>
  <si>
    <t>932 13th st, boston, ma 02215</t>
  </si>
  <si>
    <t>02/06/19 17:56</t>
  </si>
  <si>
    <t>973 jefferson st, portland, me 04101</t>
  </si>
  <si>
    <t>02/23/19 18:59</t>
  </si>
  <si>
    <t>281 west st, boston, ma 02215</t>
  </si>
  <si>
    <t>812 wilson st, dallas, tx 75001</t>
  </si>
  <si>
    <t>157 chestnut st, los angeles, ca 90001</t>
  </si>
  <si>
    <t>02/26/19 21:16</t>
  </si>
  <si>
    <t>759 wilson st, san francisco, ca 94016</t>
  </si>
  <si>
    <t>02/21/19 12:23</t>
  </si>
  <si>
    <t>144 pine st, new york city, ny 10001</t>
  </si>
  <si>
    <t>02/20/19 21:01</t>
  </si>
  <si>
    <t>398 11th st, san francisco, ca 94016</t>
  </si>
  <si>
    <t>02/16/19 22:32</t>
  </si>
  <si>
    <t>451 9th st, portland, or 97035</t>
  </si>
  <si>
    <t>02/16/19 11:03</t>
  </si>
  <si>
    <t>934 chestnut st, los angeles, ca 90001</t>
  </si>
  <si>
    <t>560 walnut st, boston, ma 02215</t>
  </si>
  <si>
    <t>02/10/19 13:00</t>
  </si>
  <si>
    <t>539 center st, dallas, tx 75001</t>
  </si>
  <si>
    <t>540 dogwood st, seattle, wa 98101</t>
  </si>
  <si>
    <t>02/28/19 09:20</t>
  </si>
  <si>
    <t>242 washington st, los angeles, ca 90001</t>
  </si>
  <si>
    <t>910 sunset st, new york city, ny 10001</t>
  </si>
  <si>
    <t>02/18/19 11:51</t>
  </si>
  <si>
    <t>39 14th st, seattle, wa 98101</t>
  </si>
  <si>
    <t>02/27/19 12:37</t>
  </si>
  <si>
    <t>514 12th st, atlanta, ga 30301</t>
  </si>
  <si>
    <t>02/19/19 22:23</t>
  </si>
  <si>
    <t>540 11th st, new york city, ny 10001</t>
  </si>
  <si>
    <t>02/24/19 03:52</t>
  </si>
  <si>
    <t>30 elm st, austin, tx 73301</t>
  </si>
  <si>
    <t>625 9th st, san francisco, ca 94016</t>
  </si>
  <si>
    <t>772 washington st, dallas, tx 75001</t>
  </si>
  <si>
    <t>02/10/19 23:26</t>
  </si>
  <si>
    <t>638 north st, atlanta, ga 30301</t>
  </si>
  <si>
    <t>02/20/19 07:16</t>
  </si>
  <si>
    <t>665 church st, los angeles, ca 90001</t>
  </si>
  <si>
    <t>162 hill st, new york city, ny 10001</t>
  </si>
  <si>
    <t>02/02/19 18:36</t>
  </si>
  <si>
    <t>4 hickory st, seattle, wa 98101</t>
  </si>
  <si>
    <t>02/28/19 09:29</t>
  </si>
  <si>
    <t>291 2nd st, san francisco, ca 94016</t>
  </si>
  <si>
    <t>02/19/19 00:01</t>
  </si>
  <si>
    <t>706 7th st, new york city, ny 10001</t>
  </si>
  <si>
    <t>512 pine st, boston, ma 02215</t>
  </si>
  <si>
    <t>02/28/19 08:26</t>
  </si>
  <si>
    <t>186 cherry st, dallas, tx 75001</t>
  </si>
  <si>
    <t>474 lincoln st, dallas, tx 75001</t>
  </si>
  <si>
    <t>974 13th st, san francisco, ca 94016</t>
  </si>
  <si>
    <t>02/15/19 08:35</t>
  </si>
  <si>
    <t>299 12th st, san francisco, ca 94016</t>
  </si>
  <si>
    <t>02/21/19 09:28</t>
  </si>
  <si>
    <t>220 13th st, dallas, tx 75001</t>
  </si>
  <si>
    <t>02/11/19 14:00</t>
  </si>
  <si>
    <t>727 maple st, portland, or 97035</t>
  </si>
  <si>
    <t>02/06/19 07:44</t>
  </si>
  <si>
    <t>278 hickory st, portland, or 97035</t>
  </si>
  <si>
    <t>02/09/19 23:04</t>
  </si>
  <si>
    <t>439 river st, portland, me 04101</t>
  </si>
  <si>
    <t>02/01/19 20:45</t>
  </si>
  <si>
    <t>989 south st, new york city, ny 10001</t>
  </si>
  <si>
    <t>456 12th st, dallas, tx 75001</t>
  </si>
  <si>
    <t>02/12/19 22:28</t>
  </si>
  <si>
    <t>43 washington st, san francisco, ca 94016</t>
  </si>
  <si>
    <t>02/28/19 19:37</t>
  </si>
  <si>
    <t>135 hill st, seattle, wa 98101</t>
  </si>
  <si>
    <t>02/25/19 11:54</t>
  </si>
  <si>
    <t>120 willow st, san francisco, ca 94016</t>
  </si>
  <si>
    <t>02/10/19 17:26</t>
  </si>
  <si>
    <t>191 hickory st, san francisco, ca 94016</t>
  </si>
  <si>
    <t>02/14/19 10:57</t>
  </si>
  <si>
    <t>181 ridge st, atlanta, ga 30301</t>
  </si>
  <si>
    <t>408 1st st, boston, ma 02215</t>
  </si>
  <si>
    <t>02/06/19 15:13</t>
  </si>
  <si>
    <t>387 wilson st, los angeles, ca 90001</t>
  </si>
  <si>
    <t>02/03/19 20:59</t>
  </si>
  <si>
    <t>658 wilson st, atlanta, ga 30301</t>
  </si>
  <si>
    <t>02/03/19 11:31</t>
  </si>
  <si>
    <t>574 willow st, new york city, ny 10001</t>
  </si>
  <si>
    <t>02/04/19 12:21</t>
  </si>
  <si>
    <t>522 west st, seattle, wa 98101</t>
  </si>
  <si>
    <t>535 johnson st, dallas, tx 75001</t>
  </si>
  <si>
    <t>637 washington st, los angeles, ca 90001</t>
  </si>
  <si>
    <t>02/07/19 23:02</t>
  </si>
  <si>
    <t>38 adams st, atlanta, ga 30301</t>
  </si>
  <si>
    <t>02/13/19 15:59</t>
  </si>
  <si>
    <t>242 walnut st, los angeles, ca 90001</t>
  </si>
  <si>
    <t>276 river st, dallas, tx 75001</t>
  </si>
  <si>
    <t>658 lakeview st, atlanta, ga 30301</t>
  </si>
  <si>
    <t>02/14/19 03:37</t>
  </si>
  <si>
    <t>157 north st, seattle, wa 98101</t>
  </si>
  <si>
    <t>02/02/19 17:48</t>
  </si>
  <si>
    <t>628 ridge st, los angeles, ca 90001</t>
  </si>
  <si>
    <t>434 8th st, los angeles, ca 90001</t>
  </si>
  <si>
    <t>02/19/19 19:45</t>
  </si>
  <si>
    <t>757 north st, seattle, wa 98101</t>
  </si>
  <si>
    <t>02/03/19 09:00</t>
  </si>
  <si>
    <t>514 sunset st, san francisco, ca 94016</t>
  </si>
  <si>
    <t>02/17/19 07:51</t>
  </si>
  <si>
    <t>552 adams st, portland, or 97035</t>
  </si>
  <si>
    <t>02/09/19 11:34</t>
  </si>
  <si>
    <t>791 river st, new york city, ny 10001</t>
  </si>
  <si>
    <t>02/03/19 14:11</t>
  </si>
  <si>
    <t>603 wilson st, dallas, tx 75001</t>
  </si>
  <si>
    <t>02/08/19 09:59</t>
  </si>
  <si>
    <t>493 meadow st, los angeles, ca 90001</t>
  </si>
  <si>
    <t>02/06/19 11:11</t>
  </si>
  <si>
    <t>120 west st, los angeles, ca 90001</t>
  </si>
  <si>
    <t>02/18/19 18:23</t>
  </si>
  <si>
    <t>862 jackson st, dallas, tx 75001</t>
  </si>
  <si>
    <t>02/03/19 22:23</t>
  </si>
  <si>
    <t>56 pine st, seattle, wa 98101</t>
  </si>
  <si>
    <t>11 8th st, boston, ma 02215</t>
  </si>
  <si>
    <t>02/22/19 12:28</t>
  </si>
  <si>
    <t>389 2nd st, atlanta, ga 30301</t>
  </si>
  <si>
    <t>02/16/19 11:43</t>
  </si>
  <si>
    <t>284 willow st, seattle, wa 98101</t>
  </si>
  <si>
    <t>383 adams st, new york city, ny 10001</t>
  </si>
  <si>
    <t>02/09/19 18:44</t>
  </si>
  <si>
    <t>163 elm st, atlanta, ga 30301</t>
  </si>
  <si>
    <t>02/27/19 15:15</t>
  </si>
  <si>
    <t>589 meadow st, san francisco, ca 94016</t>
  </si>
  <si>
    <t>02/25/19 13:47</t>
  </si>
  <si>
    <t>182 lakeview st, los angeles, ca 90001</t>
  </si>
  <si>
    <t>02/28/19 18:10</t>
  </si>
  <si>
    <t>431 lincoln st, san francisco, ca 94016</t>
  </si>
  <si>
    <t>02/11/19 09:25</t>
  </si>
  <si>
    <t>497 meadow st, atlanta, ga 30301</t>
  </si>
  <si>
    <t>02/14/19 17:54</t>
  </si>
  <si>
    <t>536 13th st, los angeles, ca 90001</t>
  </si>
  <si>
    <t>02/02/19 04:34</t>
  </si>
  <si>
    <t>497 5th st, seattle, wa 98101</t>
  </si>
  <si>
    <t>02/14/19 21:21</t>
  </si>
  <si>
    <t>02/06/19 13:32</t>
  </si>
  <si>
    <t>677 south st, dallas, tx 75001</t>
  </si>
  <si>
    <t>02/21/19 01:33</t>
  </si>
  <si>
    <t>287 lincoln st, san francisco, ca 94016</t>
  </si>
  <si>
    <t>02/14/19 19:43</t>
  </si>
  <si>
    <t>121 church st, seattle, wa 98101</t>
  </si>
  <si>
    <t>02/14/19 07:59</t>
  </si>
  <si>
    <t>02/01/19 19:22</t>
  </si>
  <si>
    <t>380 park st, new york city, ny 10001</t>
  </si>
  <si>
    <t>02/03/19 10:53</t>
  </si>
  <si>
    <t>317 cedar st, portland, or 97035</t>
  </si>
  <si>
    <t>02/07/19 15:05</t>
  </si>
  <si>
    <t>132 pine st, san francisco, ca 94016</t>
  </si>
  <si>
    <t>02/25/19 10:28</t>
  </si>
  <si>
    <t>54 jefferson st, los angeles, ca 90001</t>
  </si>
  <si>
    <t>03/01/19 01:25</t>
  </si>
  <si>
    <t>98 johnson st, san francisco, ca 94016</t>
  </si>
  <si>
    <t>02/04/19 02:31</t>
  </si>
  <si>
    <t>707 west st, atlanta, ga 30301</t>
  </si>
  <si>
    <t>214 adams st, los angeles, ca 90001</t>
  </si>
  <si>
    <t>02/25/19 12:18</t>
  </si>
  <si>
    <t>642 walnut st, seattle, wa 98101</t>
  </si>
  <si>
    <t>824 jackson st, boston, ma 02215</t>
  </si>
  <si>
    <t>02/04/19 08:14</t>
  </si>
  <si>
    <t>450 lincoln st, new york city, ny 10001</t>
  </si>
  <si>
    <t>02/25/19 18:52</t>
  </si>
  <si>
    <t>126 adams st, san francisco, ca 94016</t>
  </si>
  <si>
    <t>02/27/19 11:40</t>
  </si>
  <si>
    <t>02/12/19 07:38</t>
  </si>
  <si>
    <t>939 12th st, los angeles, ca 90001</t>
  </si>
  <si>
    <t>02/13/19 21:21</t>
  </si>
  <si>
    <t>756 church st, los angeles, ca 90001</t>
  </si>
  <si>
    <t>909 west st, new york city, ny 10001</t>
  </si>
  <si>
    <t>829 center st, boston, ma 02215</t>
  </si>
  <si>
    <t>02/14/19 16:59</t>
  </si>
  <si>
    <t>734 jackson st, dallas, tx 75001</t>
  </si>
  <si>
    <t>02/09/19 21:47</t>
  </si>
  <si>
    <t>907 walnut st, portland, or 97035</t>
  </si>
  <si>
    <t>945 9th st, atlanta, ga 30301</t>
  </si>
  <si>
    <t>02/25/19 18:39</t>
  </si>
  <si>
    <t>313 adams st, dallas, tx 75001</t>
  </si>
  <si>
    <t>02/17/19 21:27</t>
  </si>
  <si>
    <t>562 hill st, los angeles, ca 90001</t>
  </si>
  <si>
    <t>02/04/19 13:58</t>
  </si>
  <si>
    <t>194 washington st, seattle, wa 98101</t>
  </si>
  <si>
    <t>02/28/19 15:00</t>
  </si>
  <si>
    <t>245 lincoln st, san francisco, ca 94016</t>
  </si>
  <si>
    <t>02/03/19 10:47</t>
  </si>
  <si>
    <t>249 highland st, san francisco, ca 94016</t>
  </si>
  <si>
    <t>02/14/19 15:27</t>
  </si>
  <si>
    <t>403 pine st, atlanta, ga 30301</t>
  </si>
  <si>
    <t>02/11/19 18:09</t>
  </si>
  <si>
    <t>348 10th st, san francisco, ca 94016</t>
  </si>
  <si>
    <t>02/11/19 12:46</t>
  </si>
  <si>
    <t>186 johnson st, portland, or 97035</t>
  </si>
  <si>
    <t>593 main st, atlanta, ga 30301</t>
  </si>
  <si>
    <t>577 13th st, austin, tx 73301</t>
  </si>
  <si>
    <t>519 wilson st, san francisco, ca 94016</t>
  </si>
  <si>
    <t>676 maple st, los angeles, ca 90001</t>
  </si>
  <si>
    <t>02/27/19 19:27</t>
  </si>
  <si>
    <t>4 river st, new york city, ny 10001</t>
  </si>
  <si>
    <t>02/08/19 00:32</t>
  </si>
  <si>
    <t>207 11th st, new york city, ny 10001</t>
  </si>
  <si>
    <t>02/11/19 10:49</t>
  </si>
  <si>
    <t>492 center st, los angeles, ca 90001</t>
  </si>
  <si>
    <t>02/06/19 02:37</t>
  </si>
  <si>
    <t>369 4th st, san francisco, ca 94016</t>
  </si>
  <si>
    <t>680 ridge st, seattle, wa 98101</t>
  </si>
  <si>
    <t>02/11/19 13:55</t>
  </si>
  <si>
    <t>252 7th st, los angeles, ca 90001</t>
  </si>
  <si>
    <t>02/11/19 17:00</t>
  </si>
  <si>
    <t>946 cherry st, seattle, wa 98101</t>
  </si>
  <si>
    <t>02/15/19 09:40</t>
  </si>
  <si>
    <t>339 13th st, san francisco, ca 94016</t>
  </si>
  <si>
    <t>575 walnut st, san francisco, ca 94016</t>
  </si>
  <si>
    <t>02/13/19 08:50</t>
  </si>
  <si>
    <t>196 meadow st, boston, ma 02215</t>
  </si>
  <si>
    <t>02/10/19 16:13</t>
  </si>
  <si>
    <t>563 forest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02/06/19 18:32</t>
  </si>
  <si>
    <t>551 13th st, los angeles, ca 90001</t>
  </si>
  <si>
    <t>989 cherry st, portland, or 97035</t>
  </si>
  <si>
    <t>02/24/19 13:26</t>
  </si>
  <si>
    <t>513 12th st, los angeles, ca 90001</t>
  </si>
  <si>
    <t>99 south st, los angeles, ca 90001</t>
  </si>
  <si>
    <t>02/24/19 19:44</t>
  </si>
  <si>
    <t>682 7th st, austin, tx 73301</t>
  </si>
  <si>
    <t>107 walnut st, boston, ma 02215</t>
  </si>
  <si>
    <t>02/04/19 22:51</t>
  </si>
  <si>
    <t>634 cedar st, boston, ma 02215</t>
  </si>
  <si>
    <t>02/07/19 07:43</t>
  </si>
  <si>
    <t>226 12th st, new york city, ny 10001</t>
  </si>
  <si>
    <t>42 10th st, san francisco, ca 94016</t>
  </si>
  <si>
    <t>02/18/19 17:41</t>
  </si>
  <si>
    <t>598 4th st, seattle, wa 98101</t>
  </si>
  <si>
    <t>02/20/19 21:47</t>
  </si>
  <si>
    <t>279 hickory st, dallas, tx 75001</t>
  </si>
  <si>
    <t>385 8th st, san francisco, ca 94016</t>
  </si>
  <si>
    <t>02/03/19 10:55</t>
  </si>
  <si>
    <t>477 willow st, seattle, wa 98101</t>
  </si>
  <si>
    <t>818 elm st, san francisco, ca 94016</t>
  </si>
  <si>
    <t>02/27/19 11:53</t>
  </si>
  <si>
    <t>96 river st, seattle, wa 98101</t>
  </si>
  <si>
    <t>245 sunset st, boston, ma 02215</t>
  </si>
  <si>
    <t>02/11/19 14:59</t>
  </si>
  <si>
    <t>577 6th st, san francisco, ca 94016</t>
  </si>
  <si>
    <t>02/18/19 15:27</t>
  </si>
  <si>
    <t>863 sunset st, austin, tx 73301</t>
  </si>
  <si>
    <t>02/16/19 10:16</t>
  </si>
  <si>
    <t>375 washington st, san francisco, ca 94016</t>
  </si>
  <si>
    <t>02/07/19 13:13</t>
  </si>
  <si>
    <t>470 johnson st, san francisco, ca 94016</t>
  </si>
  <si>
    <t>02/11/19 22:41</t>
  </si>
  <si>
    <t>235 west st, austin, tx 73301</t>
  </si>
  <si>
    <t>133 forest st, dallas, tx 75001</t>
  </si>
  <si>
    <t>02/11/19 07:46</t>
  </si>
  <si>
    <t>604 center st, boston, ma 02215</t>
  </si>
  <si>
    <t>02/11/19 09:01</t>
  </si>
  <si>
    <t>225 1st st, san francisco, ca 94016</t>
  </si>
  <si>
    <t>02/14/19 07:06</t>
  </si>
  <si>
    <t>904 lake st, atlanta, ga 30301</t>
  </si>
  <si>
    <t>02/26/19 14:38</t>
  </si>
  <si>
    <t>964 walnut st, new york city, ny 10001</t>
  </si>
  <si>
    <t>477 walnut st, seattle, wa 98101</t>
  </si>
  <si>
    <t>02/28/19 21:50</t>
  </si>
  <si>
    <t>445 main st, portland, or 97035</t>
  </si>
  <si>
    <t>02/27/19 14:50</t>
  </si>
  <si>
    <t>689 elm st, los angeles, ca 90001</t>
  </si>
  <si>
    <t>02/15/19 09:21</t>
  </si>
  <si>
    <t>611 river st, los angeles, ca 90001</t>
  </si>
  <si>
    <t>02/22/19 15:04</t>
  </si>
  <si>
    <t>427 7th st, portland, or 97035</t>
  </si>
  <si>
    <t>580 maple st, new york city, ny 10001</t>
  </si>
  <si>
    <t>02/22/19 10:29</t>
  </si>
  <si>
    <t>02/14/19 08:25</t>
  </si>
  <si>
    <t>697 lake st, new york city, ny 10001</t>
  </si>
  <si>
    <t>02/15/19 10:51</t>
  </si>
  <si>
    <t>234 13th st, new york city, ny 10001</t>
  </si>
  <si>
    <t>02/24/19 23:04</t>
  </si>
  <si>
    <t>527 park st, san francisco, ca 94016</t>
  </si>
  <si>
    <t>555 chestnut st, san francisco, ca 94016</t>
  </si>
  <si>
    <t>02/18/19 16:59</t>
  </si>
  <si>
    <t>871 cherry st, san francisco, ca 94016</t>
  </si>
  <si>
    <t>02/13/19 07:09</t>
  </si>
  <si>
    <t>492 jackson st, san francisco, ca 94016</t>
  </si>
  <si>
    <t>02/12/19 16:35</t>
  </si>
  <si>
    <t>675 8th st, new york city, ny 10001</t>
  </si>
  <si>
    <t>172 johnson st, san francisco, ca 94016</t>
  </si>
  <si>
    <t>02/21/19 08:34</t>
  </si>
  <si>
    <t>731 hickory st, new york city, ny 10001</t>
  </si>
  <si>
    <t>02/10/19 19:34</t>
  </si>
  <si>
    <t>463 elm st, los angeles, ca 90001</t>
  </si>
  <si>
    <t>02/10/19 08:14</t>
  </si>
  <si>
    <t>441 jefferson st, los angeles, ca 90001</t>
  </si>
  <si>
    <t>523 meadow st, san francisco, ca 94016</t>
  </si>
  <si>
    <t>02/11/19 14:45</t>
  </si>
  <si>
    <t>395 4th st, new york city, ny 10001</t>
  </si>
  <si>
    <t>235 river st, san francisco, ca 94016</t>
  </si>
  <si>
    <t>02/14/19 09:32</t>
  </si>
  <si>
    <t>02/12/19 05:03</t>
  </si>
  <si>
    <t>477 jackson st, new york city, ny 10001</t>
  </si>
  <si>
    <t>02/03/19 21:06</t>
  </si>
  <si>
    <t>2 ridge st, san francisco, ca 94016</t>
  </si>
  <si>
    <t>02/16/19 16:57</t>
  </si>
  <si>
    <t>298 9th st, seattle, wa 98101</t>
  </si>
  <si>
    <t>02/13/19 14:19</t>
  </si>
  <si>
    <t>207 jefferson st, austin, tx 73301</t>
  </si>
  <si>
    <t>02/17/19 21:50</t>
  </si>
  <si>
    <t>225 maple st, seattle, wa 98101</t>
  </si>
  <si>
    <t>02/09/19 17:37</t>
  </si>
  <si>
    <t>725 adams st, san francisco, ca 94016</t>
  </si>
  <si>
    <t>02/22/19 07:58</t>
  </si>
  <si>
    <t>02/18/19 18:22</t>
  </si>
  <si>
    <t>607 ridge st, san francisco, ca 94016</t>
  </si>
  <si>
    <t>02/28/19 01:47</t>
  </si>
  <si>
    <t>618 cedar st, los angeles, ca 90001</t>
  </si>
  <si>
    <t>02/20/19 18:52</t>
  </si>
  <si>
    <t>140 hickory st, new york city, ny 10001</t>
  </si>
  <si>
    <t>02/27/19 05:11</t>
  </si>
  <si>
    <t>655 center st, dallas, tx 75001</t>
  </si>
  <si>
    <t>02/26/19 17:34</t>
  </si>
  <si>
    <t>870 ridge st, seattle, wa 98101</t>
  </si>
  <si>
    <t>02/09/19 19:12</t>
  </si>
  <si>
    <t>42 center st, san francisco, ca 94016</t>
  </si>
  <si>
    <t>02/05/19 10:37</t>
  </si>
  <si>
    <t>392 lincoln st, new york city, ny 10001</t>
  </si>
  <si>
    <t>02/01/19 12:24</t>
  </si>
  <si>
    <t>945 6th st, seattle, wa 98101</t>
  </si>
  <si>
    <t>02/09/19 09:06</t>
  </si>
  <si>
    <t>79 13th st, atlanta, ga 30301</t>
  </si>
  <si>
    <t>02/17/19 14:13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02/06/19 18:08</t>
  </si>
  <si>
    <t>571 lakeview st, new york city, ny 10001</t>
  </si>
  <si>
    <t>02/23/19 09:52</t>
  </si>
  <si>
    <t>514 cherry st, new york city, ny 10001</t>
  </si>
  <si>
    <t>788 meadow st, los angeles, ca 90001</t>
  </si>
  <si>
    <t>02/02/19 11:04</t>
  </si>
  <si>
    <t>83 center st, boston, ma 02215</t>
  </si>
  <si>
    <t>802 willow st, new york city, ny 10001</t>
  </si>
  <si>
    <t>487 jefferson st, los angeles, ca 90001</t>
  </si>
  <si>
    <t>920 maple st, new york city, ny 10001</t>
  </si>
  <si>
    <t>02/18/19 13:21</t>
  </si>
  <si>
    <t>325 johnson st, dallas, tx 75001</t>
  </si>
  <si>
    <t>02/05/19 19:50</t>
  </si>
  <si>
    <t>997 walnut st, new york city, ny 10001</t>
  </si>
  <si>
    <t>581 5th st, los angeles, ca 90001</t>
  </si>
  <si>
    <t>841 south st, atlanta, ga 30301</t>
  </si>
  <si>
    <t>02/18/19 12:52</t>
  </si>
  <si>
    <t>330 hickory st, dallas, tx 75001</t>
  </si>
  <si>
    <t>02/01/19 13:21</t>
  </si>
  <si>
    <t>680 maple st, san francisco, ca 94016</t>
  </si>
  <si>
    <t>111 cedar st, new york city, ny 10001</t>
  </si>
  <si>
    <t>02/23/19 13:54</t>
  </si>
  <si>
    <t>935 12th st, austin, tx 73301</t>
  </si>
  <si>
    <t>236 washington st, san francisco, ca 94016</t>
  </si>
  <si>
    <t>02/20/19 08:36</t>
  </si>
  <si>
    <t>180 maple st, san francisco, ca 94016</t>
  </si>
  <si>
    <t>513 9th st, new york city, ny 10001</t>
  </si>
  <si>
    <t>02/07/19 18:34</t>
  </si>
  <si>
    <t>459 sunset st, atlanta, ga 30301</t>
  </si>
  <si>
    <t>02/27/19 21:16</t>
  </si>
  <si>
    <t>129 north st, new york city, ny 10001</t>
  </si>
  <si>
    <t>482 johnson st, new york city, ny 10001</t>
  </si>
  <si>
    <t>927 west st, portland, me 04101</t>
  </si>
  <si>
    <t>02/14/19 12:40</t>
  </si>
  <si>
    <t>248 6th st, san francisco, ca 94016</t>
  </si>
  <si>
    <t>02/02/19 08:23</t>
  </si>
  <si>
    <t>933 center st, los angeles, ca 90001</t>
  </si>
  <si>
    <t>23 lake st, san francisco, ca 94016</t>
  </si>
  <si>
    <t>02/22/19 15:52</t>
  </si>
  <si>
    <t>314 cedar st, boston, ma 02215</t>
  </si>
  <si>
    <t>02/28/19 23:12</t>
  </si>
  <si>
    <t>441 6th st, dallas, tx 75001</t>
  </si>
  <si>
    <t>360 center st, boston, ma 02215</t>
  </si>
  <si>
    <t>02/02/19 15:01</t>
  </si>
  <si>
    <t>387 lake st, seattle, wa 98101</t>
  </si>
  <si>
    <t>377 8th st, san francisco, ca 94016</t>
  </si>
  <si>
    <t>831 church st, los angeles, ca 90001</t>
  </si>
  <si>
    <t>42 4th st, seattle, wa 98101</t>
  </si>
  <si>
    <t>02/20/19 21:19</t>
  </si>
  <si>
    <t>978 washington st, portland, or 97035</t>
  </si>
  <si>
    <t>02/10/19 18:47</t>
  </si>
  <si>
    <t>926 lincoln st, boston, ma 02215</t>
  </si>
  <si>
    <t>02/20/19 10:34</t>
  </si>
  <si>
    <t>953 2nd st, dallas, tx 75001</t>
  </si>
  <si>
    <t>280 12th st, boston, ma 02215</t>
  </si>
  <si>
    <t>02/17/19 15:57</t>
  </si>
  <si>
    <t>783 9th st, san francisco, ca 94016</t>
  </si>
  <si>
    <t>02/19/19 10:01</t>
  </si>
  <si>
    <t>586 church st, seattle, wa 98101</t>
  </si>
  <si>
    <t>347 7th st, boston, ma 02215</t>
  </si>
  <si>
    <t>02/11/19 18:01</t>
  </si>
  <si>
    <t>313 chestnut st, los angeles, ca 90001</t>
  </si>
  <si>
    <t>02/04/19 17:56</t>
  </si>
  <si>
    <t>94 west st, portland, or 97035</t>
  </si>
  <si>
    <t>02/16/19 19:38</t>
  </si>
  <si>
    <t>142 wilson st, atlanta, ga 30301</t>
  </si>
  <si>
    <t>02/18/19 08:01</t>
  </si>
  <si>
    <t>198 7th st, san francisco, ca 94016</t>
  </si>
  <si>
    <t>02/16/19 09:35</t>
  </si>
  <si>
    <t>225 11th st, portland, me 04101</t>
  </si>
  <si>
    <t>02/09/19 12:18</t>
  </si>
  <si>
    <t>807 sunset st, los angeles, ca 90001</t>
  </si>
  <si>
    <t>02/08/19 20:34</t>
  </si>
  <si>
    <t>301 2nd st, boston, ma 02215</t>
  </si>
  <si>
    <t>02/25/19 02:20</t>
  </si>
  <si>
    <t>498 hickory st, los angeles, ca 90001</t>
  </si>
  <si>
    <t>02/03/19 05:52</t>
  </si>
  <si>
    <t>711 lake st, san francisco, ca 94016</t>
  </si>
  <si>
    <t>787 park st, atlanta, ga 30301</t>
  </si>
  <si>
    <t>02/13/19 20:22</t>
  </si>
  <si>
    <t>02/22/19 18:16</t>
  </si>
  <si>
    <t>479 elm st, atlanta, ga 30301</t>
  </si>
  <si>
    <t>962 jackson st, boston, ma 02215</t>
  </si>
  <si>
    <t>02/16/19 15:23</t>
  </si>
  <si>
    <t>302 11th st, new york city, ny 10001</t>
  </si>
  <si>
    <t>379 wilson st, austin, tx 73301</t>
  </si>
  <si>
    <t>02/25/19 10:45</t>
  </si>
  <si>
    <t>44 wilson st, los angeles, ca 90001</t>
  </si>
  <si>
    <t>02/22/19 21:05</t>
  </si>
  <si>
    <t>41 lakeview st, san francisco, ca 94016</t>
  </si>
  <si>
    <t>02/12/19 12:19</t>
  </si>
  <si>
    <t>774 west st, austin, tx 73301</t>
  </si>
  <si>
    <t>333 main st, san francisco, ca 94016</t>
  </si>
  <si>
    <t>02/28/19 23:39</t>
  </si>
  <si>
    <t>140 1st st, austin, tx 73301</t>
  </si>
  <si>
    <t>02/03/19 18:08</t>
  </si>
  <si>
    <t>853 maple st, los angeles, ca 90001</t>
  </si>
  <si>
    <t>02/01/19 22:24</t>
  </si>
  <si>
    <t>644 4th st, seattle, wa 98101</t>
  </si>
  <si>
    <t>381 walnut st, seattle, wa 98101</t>
  </si>
  <si>
    <t>02/07/19 19:54</t>
  </si>
  <si>
    <t>3 1st st, los angeles, ca 90001</t>
  </si>
  <si>
    <t>02/22/19 14:34</t>
  </si>
  <si>
    <t>222 5th st, portland, or 97035</t>
  </si>
  <si>
    <t>02/03/19 22:33</t>
  </si>
  <si>
    <t>326 center st, san francisco, ca 94016</t>
  </si>
  <si>
    <t>02/19/19 17:20</t>
  </si>
  <si>
    <t>320 14th st, los angeles, ca 90001</t>
  </si>
  <si>
    <t>81 7th st, portland, or 97035</t>
  </si>
  <si>
    <t>549 johnson st, portland, or 97035</t>
  </si>
  <si>
    <t>02/10/19 21:40</t>
  </si>
  <si>
    <t>230 chestnut st, san francisco, ca 94016</t>
  </si>
  <si>
    <t>02/02/19 09:46</t>
  </si>
  <si>
    <t>226 hill st, portland, or 97035</t>
  </si>
  <si>
    <t>02/19/19 17:50</t>
  </si>
  <si>
    <t>228 highland st, san francisco, ca 94016</t>
  </si>
  <si>
    <t>329 jefferson st, los angeles, ca 90001</t>
  </si>
  <si>
    <t>02/01/19 18:00</t>
  </si>
  <si>
    <t>206 1st st, seattle, wa 98101</t>
  </si>
  <si>
    <t>02/20/19 10:10</t>
  </si>
  <si>
    <t>529 spruce st, seattle, wa 98101</t>
  </si>
  <si>
    <t>02/08/19 20:46</t>
  </si>
  <si>
    <t>904 forest st, atlanta, ga 30301</t>
  </si>
  <si>
    <t>02/17/19 23:30</t>
  </si>
  <si>
    <t>63 8th st, boston, ma 02215</t>
  </si>
  <si>
    <t>02/18/19 14:55</t>
  </si>
  <si>
    <t>452 cedar st, austin, tx 73301</t>
  </si>
  <si>
    <t>02/21/19 21:45</t>
  </si>
  <si>
    <t>965 ridge st, austin, tx 73301</t>
  </si>
  <si>
    <t>02/10/19 11:32</t>
  </si>
  <si>
    <t>204 lakeview st, atlanta, ga 30301</t>
  </si>
  <si>
    <t>02/26/19 07:30</t>
  </si>
  <si>
    <t>269 park st, los angeles, ca 90001</t>
  </si>
  <si>
    <t>02/21/19 01:43</t>
  </si>
  <si>
    <t>289 chestnut st, los angeles, ca 90001</t>
  </si>
  <si>
    <t>02/18/19 09:24</t>
  </si>
  <si>
    <t>997 adams st, portland, or 97035</t>
  </si>
  <si>
    <t>02/23/19 18:57</t>
  </si>
  <si>
    <t>819 spruce st, seattle, wa 98101</t>
  </si>
  <si>
    <t>02/06/19 11:47</t>
  </si>
  <si>
    <t>640 cedar st, san francisco, ca 94016</t>
  </si>
  <si>
    <t>02/27/19 09:21</t>
  </si>
  <si>
    <t>410 10th st, los angeles, ca 90001</t>
  </si>
  <si>
    <t>02/28/19 12:30</t>
  </si>
  <si>
    <t>02/18/19 09:45</t>
  </si>
  <si>
    <t>231 south st, boston, ma 02215</t>
  </si>
  <si>
    <t>786 north st, san francisco, ca 94016</t>
  </si>
  <si>
    <t>02/03/19 17:17</t>
  </si>
  <si>
    <t>957 ridge st, atlanta, ga 30301</t>
  </si>
  <si>
    <t>02/22/19 15:47</t>
  </si>
  <si>
    <t>460 pine st, san francisco, ca 94016</t>
  </si>
  <si>
    <t>529 dogwood st, san francisco, ca 94016</t>
  </si>
  <si>
    <t>02/03/19 09:54</t>
  </si>
  <si>
    <t>32 maple st, austin, tx 73301</t>
  </si>
  <si>
    <t>02/22/19 11:09</t>
  </si>
  <si>
    <t>915 walnut st, los angeles, ca 90001</t>
  </si>
  <si>
    <t>02/02/19 12:59</t>
  </si>
  <si>
    <t>379 13th st, new york city, ny 10001</t>
  </si>
  <si>
    <t>02/15/19 07:39</t>
  </si>
  <si>
    <t>184 2nd st, atlanta, ga 30301</t>
  </si>
  <si>
    <t>02/02/19 12:46</t>
  </si>
  <si>
    <t>866 walnut st, boston, ma 02215</t>
  </si>
  <si>
    <t>02/27/19 23:42</t>
  </si>
  <si>
    <t>625 7th st, los angeles, ca 90001</t>
  </si>
  <si>
    <t>02/26/19 07:13</t>
  </si>
  <si>
    <t>932 park st, new york city, ny 10001</t>
  </si>
  <si>
    <t>02/01/19 17:45</t>
  </si>
  <si>
    <t>47 cherry st, san francisco, ca 94016</t>
  </si>
  <si>
    <t>262 hickory st, new york city, ny 10001</t>
  </si>
  <si>
    <t>02/25/19 09:52</t>
  </si>
  <si>
    <t>02/12/19 07:07</t>
  </si>
  <si>
    <t>142 madison st, portland, me 04101</t>
  </si>
  <si>
    <t>765 elm st, san francisco, ca 94016</t>
  </si>
  <si>
    <t>44 washington st, atlanta, ga 30301</t>
  </si>
  <si>
    <t>02/14/19 15:08</t>
  </si>
  <si>
    <t>139 dogwood st, san francisco, ca 94016</t>
  </si>
  <si>
    <t>02/04/19 15:09</t>
  </si>
  <si>
    <t>144 adams st, san francisco, ca 94016</t>
  </si>
  <si>
    <t>02/12/19 17:57</t>
  </si>
  <si>
    <t>318 1st st, boston, ma 02215</t>
  </si>
  <si>
    <t>02/16/19 16:29</t>
  </si>
  <si>
    <t>94 church st, san francisco, ca 94016</t>
  </si>
  <si>
    <t>02/16/19 11:37</t>
  </si>
  <si>
    <t>586 elm st, san francisco, ca 94016</t>
  </si>
  <si>
    <t>02/14/19 20:30</t>
  </si>
  <si>
    <t>02/27/19 16:30</t>
  </si>
  <si>
    <t>923 13th st, los angeles, ca 90001</t>
  </si>
  <si>
    <t>688 highland st, boston, ma 02215</t>
  </si>
  <si>
    <t>807 maple st, atlanta, ga 30301</t>
  </si>
  <si>
    <t>02/22/19 21:45</t>
  </si>
  <si>
    <t>51 adams st, los angeles, ca 90001</t>
  </si>
  <si>
    <t>02/21/19 02:24</t>
  </si>
  <si>
    <t>703 6th st, san francisco, ca 94016</t>
  </si>
  <si>
    <t>02/12/19 19:44</t>
  </si>
  <si>
    <t>937 4th st, atlanta, ga 30301</t>
  </si>
  <si>
    <t>02/13/19 09:43</t>
  </si>
  <si>
    <t>946 highland st, seattle, wa 98101</t>
  </si>
  <si>
    <t>02/07/19 15:31</t>
  </si>
  <si>
    <t>225 2nd st, boston, ma 02215</t>
  </si>
  <si>
    <t>104 church st, san francisco, ca 94016</t>
  </si>
  <si>
    <t>02/08/19 10:11</t>
  </si>
  <si>
    <t>773 8th st, los angeles, ca 90001</t>
  </si>
  <si>
    <t>02/15/19 11:04</t>
  </si>
  <si>
    <t>753 church st, san francisco, ca 94016</t>
  </si>
  <si>
    <t>02/28/19 18:24</t>
  </si>
  <si>
    <t>46 cherry st, atlanta, ga 30301</t>
  </si>
  <si>
    <t>02/04/19 19:28</t>
  </si>
  <si>
    <t>12 madison st, san francisco, ca 94016</t>
  </si>
  <si>
    <t>02/08/19 05:40</t>
  </si>
  <si>
    <t>464 spruce st, new york city, ny 10001</t>
  </si>
  <si>
    <t>02/01/19 17:50</t>
  </si>
  <si>
    <t>41 jackson st, san francisco, ca 94016</t>
  </si>
  <si>
    <t>02/28/19 12:47</t>
  </si>
  <si>
    <t>775 10th st, seattle, wa 98101</t>
  </si>
  <si>
    <t>02/18/19 20:51</t>
  </si>
  <si>
    <t>542 river st, san francisco, ca 94016</t>
  </si>
  <si>
    <t>02/13/19 18:21</t>
  </si>
  <si>
    <t>209 13th st, dallas, tx 75001</t>
  </si>
  <si>
    <t>02/25/19 16:43</t>
  </si>
  <si>
    <t>474 1st st, dallas, tx 75001</t>
  </si>
  <si>
    <t>02/22/19 15:48</t>
  </si>
  <si>
    <t>388 jefferson st, san francisco, ca 94016</t>
  </si>
  <si>
    <t>02/13/19 11:26</t>
  </si>
  <si>
    <t>210 center st, boston, ma 02215</t>
  </si>
  <si>
    <t>02/27/19 21:18</t>
  </si>
  <si>
    <t>703 highland st, dallas, tx 75001</t>
  </si>
  <si>
    <t>02/10/19 15:39</t>
  </si>
  <si>
    <t>562 12th st, san francisco, ca 94016</t>
  </si>
  <si>
    <t>02/06/19 13:50</t>
  </si>
  <si>
    <t>359 meadow st, new york city, ny 10001</t>
  </si>
  <si>
    <t>02/02/19 19:13</t>
  </si>
  <si>
    <t>191 wilson st, atlanta, ga 30301</t>
  </si>
  <si>
    <t>02/28/19 20:02</t>
  </si>
  <si>
    <t>414 sunset st, los angeles, ca 90001</t>
  </si>
  <si>
    <t>02/14/19 21:11</t>
  </si>
  <si>
    <t>665 cedar st, san francisco, ca 94016</t>
  </si>
  <si>
    <t>02/24/19 20:53</t>
  </si>
  <si>
    <t>181 main st, dallas, tx 75001</t>
  </si>
  <si>
    <t>02/17/19 18:15</t>
  </si>
  <si>
    <t>02/12/19 23:21</t>
  </si>
  <si>
    <t>560 1st st, dallas, tx 75001</t>
  </si>
  <si>
    <t>02/26/19 09:38</t>
  </si>
  <si>
    <t>300 washington st, los angeles, ca 90001</t>
  </si>
  <si>
    <t>02/06/19 19:28</t>
  </si>
  <si>
    <t>225 lake st, boston, ma 02215</t>
  </si>
  <si>
    <t>824 8th st, los angeles, ca 90001</t>
  </si>
  <si>
    <t>285 lakeview st, san francisco, ca 94016</t>
  </si>
  <si>
    <t>571 cedar st, austin, tx 73301</t>
  </si>
  <si>
    <t>02/02/19 00:12</t>
  </si>
  <si>
    <t>731 spruce st, austin, tx 73301</t>
  </si>
  <si>
    <t>279 forest st, new york city, ny 10001</t>
  </si>
  <si>
    <t>02/28/19 03:09</t>
  </si>
  <si>
    <t>623 park st, san francisco, ca 94016</t>
  </si>
  <si>
    <t>02/11/19 22:08</t>
  </si>
  <si>
    <t>693 adams st, new york city, ny 10001</t>
  </si>
  <si>
    <t>02/10/19 11:12</t>
  </si>
  <si>
    <t>3 wilson st, san francisco, ca 94016</t>
  </si>
  <si>
    <t>110 park st, atlanta, ga 30301</t>
  </si>
  <si>
    <t>02/12/19 15:53</t>
  </si>
  <si>
    <t>530 jackson st, atlanta, ga 30301</t>
  </si>
  <si>
    <t>02/04/19 00:02</t>
  </si>
  <si>
    <t>418 spruce st, new york city, ny 10001</t>
  </si>
  <si>
    <t>02/15/19 05:01</t>
  </si>
  <si>
    <t>759 west st, atlanta, ga 30301</t>
  </si>
  <si>
    <t>492 12th st, atlanta, ga 30301</t>
  </si>
  <si>
    <t>121 2nd st, boston, ma 02215</t>
  </si>
  <si>
    <t>02/25/19 17:13</t>
  </si>
  <si>
    <t>420 spruce st, seattle, wa 98101</t>
  </si>
  <si>
    <t>797 washington st, san francisco, ca 94016</t>
  </si>
  <si>
    <t>02/14/19 23:56</t>
  </si>
  <si>
    <t>173 7th st, new york city, ny 10001</t>
  </si>
  <si>
    <t>409 center st, los angeles, ca 90001</t>
  </si>
  <si>
    <t>02/17/19 08:06</t>
  </si>
  <si>
    <t>56 12th st, new york city, ny 10001</t>
  </si>
  <si>
    <t>02/08/19 12:50</t>
  </si>
  <si>
    <t>79 cedar st, los angeles, ca 90001</t>
  </si>
  <si>
    <t>893 2nd st, new york city, ny 10001</t>
  </si>
  <si>
    <t>02/06/19 09:01</t>
  </si>
  <si>
    <t>404 north st, san francisco, ca 94016</t>
  </si>
  <si>
    <t>02/27/19 21:21</t>
  </si>
  <si>
    <t>610 west st, portland, or 97035</t>
  </si>
  <si>
    <t>02/18/19 09:43</t>
  </si>
  <si>
    <t>669 11th st, boston, ma 02215</t>
  </si>
  <si>
    <t>02/25/19 21:04</t>
  </si>
  <si>
    <t>380 8th st, atlanta, ga 30301</t>
  </si>
  <si>
    <t>525 meadow st, los angeles, ca 90001</t>
  </si>
  <si>
    <t>676 highland st, san francisco, ca 94016</t>
  </si>
  <si>
    <t>02/08/19 14:38</t>
  </si>
  <si>
    <t>282 cedar st, san francisco, ca 94016</t>
  </si>
  <si>
    <t>813 1st st, atlanta, ga 30301</t>
  </si>
  <si>
    <t>02/14/19 21:09</t>
  </si>
  <si>
    <t>409 lincoln st, los angeles, ca 90001</t>
  </si>
  <si>
    <t>790 14th st, seattle, wa 98101</t>
  </si>
  <si>
    <t>02/16/19 12:40</t>
  </si>
  <si>
    <t>85 sunset st, atlanta, ga 30301</t>
  </si>
  <si>
    <t>516 walnut st, los angeles, ca 90001</t>
  </si>
  <si>
    <t>208 11th st, dallas, tx 75001</t>
  </si>
  <si>
    <t>02/06/19 00:54</t>
  </si>
  <si>
    <t>640 chestnut st, austin, tx 73301</t>
  </si>
  <si>
    <t>02/22/19 18:01</t>
  </si>
  <si>
    <t>365 pine st, portland, or 97035</t>
  </si>
  <si>
    <t>02/15/19 19:48</t>
  </si>
  <si>
    <t>916 12th st, atlanta, ga 30301</t>
  </si>
  <si>
    <t>02/25/19 14:24</t>
  </si>
  <si>
    <t>02/09/19 15:05</t>
  </si>
  <si>
    <t>471 7th st, boston, ma 02215</t>
  </si>
  <si>
    <t>02/01/19 19:20</t>
  </si>
  <si>
    <t>819 main st, atlanta, ga 30301</t>
  </si>
  <si>
    <t>395 jefferson st, san francisco, ca 94016</t>
  </si>
  <si>
    <t>02/08/19 15:16</t>
  </si>
  <si>
    <t>629 10th st, boston, ma 02215</t>
  </si>
  <si>
    <t>155 willow st, dallas, tx 75001</t>
  </si>
  <si>
    <t>02/05/19 20:02</t>
  </si>
  <si>
    <t>497 pine st, new york city, ny 10001</t>
  </si>
  <si>
    <t>650 hill st, san francisco, ca 94016</t>
  </si>
  <si>
    <t>02/05/19 20:51</t>
  </si>
  <si>
    <t>590 9th st, portland, or 97035</t>
  </si>
  <si>
    <t>02/16/19 06:06</t>
  </si>
  <si>
    <t>85 walnut st, atlanta, ga 30301</t>
  </si>
  <si>
    <t>579 lakeview st, seattle, wa 98101</t>
  </si>
  <si>
    <t>02/24/19 23:14</t>
  </si>
  <si>
    <t>538 johnson st, seattle, wa 98101</t>
  </si>
  <si>
    <t>125 forest st, san francisco, ca 94016</t>
  </si>
  <si>
    <t>02/28/19 13:02</t>
  </si>
  <si>
    <t>784 river st, new york city, ny 10001</t>
  </si>
  <si>
    <t>230 johnson st, los angeles, ca 90001</t>
  </si>
  <si>
    <t>02/26/19 20:13</t>
  </si>
  <si>
    <t>374 forest st, los angeles, ca 90001</t>
  </si>
  <si>
    <t>02/26/19 19:11</t>
  </si>
  <si>
    <t>950 2nd st, los angeles, ca 90001</t>
  </si>
  <si>
    <t>167 ridge st, new york city, ny 10001</t>
  </si>
  <si>
    <t>638 cedar st, new york city, ny 10001</t>
  </si>
  <si>
    <t>821 walnut st, los angeles, ca 90001</t>
  </si>
  <si>
    <t>02/16/19 19:47</t>
  </si>
  <si>
    <t>811 willow st, san francisco, ca 94016</t>
  </si>
  <si>
    <t>02/24/19 00:25</t>
  </si>
  <si>
    <t>404 center st, los angeles, ca 90001</t>
  </si>
  <si>
    <t>866 north st, san francisco, ca 94016</t>
  </si>
  <si>
    <t>02/20/19 17:33</t>
  </si>
  <si>
    <t>110 spruce st, san francisco, ca 94016</t>
  </si>
  <si>
    <t>02/01/19 15:42</t>
  </si>
  <si>
    <t>594 9th st, dallas, tx 75001</t>
  </si>
  <si>
    <t>02/18/19 20:05</t>
  </si>
  <si>
    <t>177 north st, los angeles, ca 90001</t>
  </si>
  <si>
    <t>02/08/19 22:19</t>
  </si>
  <si>
    <t>760 jackson st, san francisco, ca 94016</t>
  </si>
  <si>
    <t>02/27/19 02:50</t>
  </si>
  <si>
    <t>940 cherry st, san francisco, ca 94016</t>
  </si>
  <si>
    <t>02/04/19 16:56</t>
  </si>
  <si>
    <t>392 sunset st, dallas, tx 75001</t>
  </si>
  <si>
    <t>02/24/19 21:10</t>
  </si>
  <si>
    <t>149 4th st, new york city, ny 10001</t>
  </si>
  <si>
    <t>02/27/19 14:01</t>
  </si>
  <si>
    <t>730 lakeview st, san francisco, ca 94016</t>
  </si>
  <si>
    <t>02/14/19 12:16</t>
  </si>
  <si>
    <t>02/07/19 09:57</t>
  </si>
  <si>
    <t>02/11/19 15:48</t>
  </si>
  <si>
    <t>270 highland st, seattle, wa 98101</t>
  </si>
  <si>
    <t>02/26/19 01:57</t>
  </si>
  <si>
    <t>694 cherry st, seattle, wa 98101</t>
  </si>
  <si>
    <t>02/05/19 07:07</t>
  </si>
  <si>
    <t>300 cherry st, san francisco, ca 94016</t>
  </si>
  <si>
    <t>02/23/19 14:41</t>
  </si>
  <si>
    <t>256 church st, san francisco, ca 94016</t>
  </si>
  <si>
    <t>02/19/19 10:39</t>
  </si>
  <si>
    <t>887 hill st, los angeles, ca 90001</t>
  </si>
  <si>
    <t>02/01/19 13:36</t>
  </si>
  <si>
    <t>276 forest st, san francisco, ca 94016</t>
  </si>
  <si>
    <t>02/24/19 22:42</t>
  </si>
  <si>
    <t>581 dogwood st, los angeles, ca 90001</t>
  </si>
  <si>
    <t>970 14th st, dallas, tx 75001</t>
  </si>
  <si>
    <t>02/22/19 10:15</t>
  </si>
  <si>
    <t>556 sunset st, los angeles, ca 90001</t>
  </si>
  <si>
    <t>589 9th st, san francisco, ca 94016</t>
  </si>
  <si>
    <t>02/25/19 21:49</t>
  </si>
  <si>
    <t>592 lakeview st, portland, or 97035</t>
  </si>
  <si>
    <t>02/15/19 08:38</t>
  </si>
  <si>
    <t>196 13th st, los angeles, ca 90001</t>
  </si>
  <si>
    <t>02/15/19 01:10</t>
  </si>
  <si>
    <t>666 chestnut st, dallas, tx 75001</t>
  </si>
  <si>
    <t>331 jackson st, portland, or 97035</t>
  </si>
  <si>
    <t>02/15/19 18:47</t>
  </si>
  <si>
    <t>316 elm st, new york city, ny 10001</t>
  </si>
  <si>
    <t>02/14/19 15:44</t>
  </si>
  <si>
    <t>770 maple st, boston, ma 02215</t>
  </si>
  <si>
    <t>645 highland st, portland, or 97035</t>
  </si>
  <si>
    <t>02/08/19 10:26</t>
  </si>
  <si>
    <t>794 8th st, austin, tx 73301</t>
  </si>
  <si>
    <t>02/02/19 11:56</t>
  </si>
  <si>
    <t>614 9th st, seattle, wa 98101</t>
  </si>
  <si>
    <t>990 14th st, new york city, ny 10001</t>
  </si>
  <si>
    <t>02/23/19 13:32</t>
  </si>
  <si>
    <t>185 highland st, atlanta, ga 30301</t>
  </si>
  <si>
    <t>02/20/19 08:02</t>
  </si>
  <si>
    <t>819 willow st, new york city, ny 10001</t>
  </si>
  <si>
    <t>02/22/19 11:48</t>
  </si>
  <si>
    <t>02/14/19 19:44</t>
  </si>
  <si>
    <t>424 sunset st, los angeles, ca 90001</t>
  </si>
  <si>
    <t>02/02/19 07:24</t>
  </si>
  <si>
    <t>812 madison st, los angeles, ca 90001</t>
  </si>
  <si>
    <t>02/03/19 09:48</t>
  </si>
  <si>
    <t>322 14th st, dallas, tx 75001</t>
  </si>
  <si>
    <t>02/21/19 17:20</t>
  </si>
  <si>
    <t>131 adams st, atlanta, ga 30301</t>
  </si>
  <si>
    <t>02/26/19 16:16</t>
  </si>
  <si>
    <t>10 chestnut st, los angeles, ca 90001</t>
  </si>
  <si>
    <t>02/20/19 16:58</t>
  </si>
  <si>
    <t>456 lincoln st, boston, ma 02215</t>
  </si>
  <si>
    <t>02/05/19 16:36</t>
  </si>
  <si>
    <t>37 west st, los angeles, ca 90001</t>
  </si>
  <si>
    <t>60 cherry st, dallas, tx 75001</t>
  </si>
  <si>
    <t>02/22/19 14:51</t>
  </si>
  <si>
    <t>775 8th st, san francisco, ca 94016</t>
  </si>
  <si>
    <t>309 center st, seattle, wa 98101</t>
  </si>
  <si>
    <t>02/18/19 18:37</t>
  </si>
  <si>
    <t>264 ridge st, san francisco, ca 94016</t>
  </si>
  <si>
    <t>358 lakeview st, dallas, tx 75001</t>
  </si>
  <si>
    <t>02/05/19 21:11</t>
  </si>
  <si>
    <t>123 willow st, san francisco, ca 94016</t>
  </si>
  <si>
    <t>02/11/19 17:12</t>
  </si>
  <si>
    <t>958 dogwood st, san francisco, ca 94016</t>
  </si>
  <si>
    <t>02/07/19 15:21</t>
  </si>
  <si>
    <t>670 johnson st, los angeles, ca 90001</t>
  </si>
  <si>
    <t>02/19/19 14:40</t>
  </si>
  <si>
    <t>442 lake st, boston, ma 02215</t>
  </si>
  <si>
    <t>02/02/19 11:05</t>
  </si>
  <si>
    <t>979 cedar st, new york city, ny 10001</t>
  </si>
  <si>
    <t>02/27/19 22:33</t>
  </si>
  <si>
    <t>127 johnson st, new york city, ny 10001</t>
  </si>
  <si>
    <t>946 10th st, atlanta, ga 30301</t>
  </si>
  <si>
    <t>02/15/19 16:19</t>
  </si>
  <si>
    <t>165 forest st, boston, ma 02215</t>
  </si>
  <si>
    <t>02/08/19 21:38</t>
  </si>
  <si>
    <t>949 washington st, boston, ma 02215</t>
  </si>
  <si>
    <t>02/05/19 15:01</t>
  </si>
  <si>
    <t>632 park st, portland, or 97035</t>
  </si>
  <si>
    <t>02/22/19 22:59</t>
  </si>
  <si>
    <t>644 adams st, san francisco, ca 94016</t>
  </si>
  <si>
    <t>02/20/19 13:14</t>
  </si>
  <si>
    <t>389 south st, atlanta, ga 30301</t>
  </si>
  <si>
    <t>689 jefferson st, dallas, tx 75001</t>
  </si>
  <si>
    <t>02/15/19 13:22</t>
  </si>
  <si>
    <t>610 walnut st, los angeles, ca 90001</t>
  </si>
  <si>
    <t>765 10th st, seattle, wa 98101</t>
  </si>
  <si>
    <t>02/19/19 16:56</t>
  </si>
  <si>
    <t>448 ridge st, san francisco, ca 94016</t>
  </si>
  <si>
    <t>02/07/19 17:11</t>
  </si>
  <si>
    <t>952 maple st, austin, tx 73301</t>
  </si>
  <si>
    <t>405 jackson st, portland, or 97035</t>
  </si>
  <si>
    <t>103 park st, los angeles, ca 90001</t>
  </si>
  <si>
    <t>02/12/19 20:12</t>
  </si>
  <si>
    <t>217 johnson st, dallas, tx 75001</t>
  </si>
  <si>
    <t>02/07/19 11:12</t>
  </si>
  <si>
    <t>220 hickory st, austin, tx 73301</t>
  </si>
  <si>
    <t>02/28/19 10:21</t>
  </si>
  <si>
    <t>955 meadow st, seattle, wa 98101</t>
  </si>
  <si>
    <t>02/13/19 15:24</t>
  </si>
  <si>
    <t>195 cherry st, san francisco, ca 94016</t>
  </si>
  <si>
    <t>02/23/19 13:57</t>
  </si>
  <si>
    <t>351 spruce st, seattle, wa 98101</t>
  </si>
  <si>
    <t>819 sunset st, austin, tx 73301</t>
  </si>
  <si>
    <t>02/21/19 07:59</t>
  </si>
  <si>
    <t>20 hill st, portland, or 97035</t>
  </si>
  <si>
    <t>7 madison st, san francisco, ca 94016</t>
  </si>
  <si>
    <t>02/05/19 19:16</t>
  </si>
  <si>
    <t>632 hickory st, boston, ma 02215</t>
  </si>
  <si>
    <t>756 11th st, boston, ma 02215</t>
  </si>
  <si>
    <t>02/16/19 12:57</t>
  </si>
  <si>
    <t>02/24/19 10:57</t>
  </si>
  <si>
    <t>357 river st, san francisco, ca 94016</t>
  </si>
  <si>
    <t>02/11/19 23:42</t>
  </si>
  <si>
    <t>182 hickory st, dallas, tx 75001</t>
  </si>
  <si>
    <t>02/18/19 13:00</t>
  </si>
  <si>
    <t>279 6th st, atlanta, ga 30301</t>
  </si>
  <si>
    <t>02/20/19 23:04</t>
  </si>
  <si>
    <t>958 pine st, san francisco, ca 94016</t>
  </si>
  <si>
    <t>238 meadow st, atlanta, ga 30301</t>
  </si>
  <si>
    <t>02/14/19 21:27</t>
  </si>
  <si>
    <t>443 center st, portland, or 97035</t>
  </si>
  <si>
    <t>226 main st, dallas, tx 75001</t>
  </si>
  <si>
    <t>02/26/19 11:11</t>
  </si>
  <si>
    <t>365 adams st, san francisco, ca 94016</t>
  </si>
  <si>
    <t>02/13/19 17:39</t>
  </si>
  <si>
    <t>841 johnson st, san francisco, ca 94016</t>
  </si>
  <si>
    <t>02/28/19 15:56</t>
  </si>
  <si>
    <t>944 cedar st, new york city, ny 10001</t>
  </si>
  <si>
    <t>02/10/19 08:23</t>
  </si>
  <si>
    <t>236 dogwood st, boston, ma 02215</t>
  </si>
  <si>
    <t>02/23/19 08:58</t>
  </si>
  <si>
    <t>782 walnut st, seattle, wa 98101</t>
  </si>
  <si>
    <t>02/13/19 10:46</t>
  </si>
  <si>
    <t>925 cedar st, san francisco, ca 94016</t>
  </si>
  <si>
    <t>02/08/19 16:44</t>
  </si>
  <si>
    <t>780 2nd st, boston, ma 02215</t>
  </si>
  <si>
    <t>532 1st st, new york city, ny 10001</t>
  </si>
  <si>
    <t>02/01/19 13:09</t>
  </si>
  <si>
    <t>740 13th st, new york city, ny 10001</t>
  </si>
  <si>
    <t>02/03/19 17:56</t>
  </si>
  <si>
    <t>642 hickory st, austin, tx 73301</t>
  </si>
  <si>
    <t>697 4th st, austin, tx 73301</t>
  </si>
  <si>
    <t>141 1st st, atlanta, ga 30301</t>
  </si>
  <si>
    <t>02/18/19 11:56</t>
  </si>
  <si>
    <t>421 cedar st, san francisco, ca 94016</t>
  </si>
  <si>
    <t>02/24/19 12:49</t>
  </si>
  <si>
    <t>77 2nd st, los angeles, ca 90001</t>
  </si>
  <si>
    <t>02/05/19 18:52</t>
  </si>
  <si>
    <t>79 2nd st, atlanta, ga 30301</t>
  </si>
  <si>
    <t>02/11/19 14:32</t>
  </si>
  <si>
    <t>991 13th st, los angeles, ca 90001</t>
  </si>
  <si>
    <t>930 7th st, seattle, wa 98101</t>
  </si>
  <si>
    <t>363 cherry st, san francisco, ca 94016</t>
  </si>
  <si>
    <t>02/05/19 11:37</t>
  </si>
  <si>
    <t>382 chestnut st, austin, tx 73301</t>
  </si>
  <si>
    <t>765 14th st, dallas, tx 75001</t>
  </si>
  <si>
    <t>02/08/19 22:04</t>
  </si>
  <si>
    <t>894 9th st, new york city, ny 10001</t>
  </si>
  <si>
    <t>02/01/19 18:21</t>
  </si>
  <si>
    <t>91 sunset st, austin, tx 73301</t>
  </si>
  <si>
    <t>02/13/19 21:08</t>
  </si>
  <si>
    <t>448 9th st, los angeles, ca 90001</t>
  </si>
  <si>
    <t>339 meadow st, new york city, ny 10001</t>
  </si>
  <si>
    <t>02/11/19 10:07</t>
  </si>
  <si>
    <t>238 lakeview st, los angeles, ca 90001</t>
  </si>
  <si>
    <t>403 forest st, new york city, ny 10001</t>
  </si>
  <si>
    <t>02/19/19 05:43</t>
  </si>
  <si>
    <t>828 spruce st, seattle, wa 98101</t>
  </si>
  <si>
    <t>02/24/19 10:30</t>
  </si>
  <si>
    <t>319 12th st, san francisco, ca 94016</t>
  </si>
  <si>
    <t>02/09/19 12:04</t>
  </si>
  <si>
    <t>963 center st, new york city, ny 10001</t>
  </si>
  <si>
    <t>02/18/19 11:33</t>
  </si>
  <si>
    <t>207 jackson st, san francisco, ca 94016</t>
  </si>
  <si>
    <t>170 6th st, boston, ma 02215</t>
  </si>
  <si>
    <t>337 cherry st, boston, ma 02215</t>
  </si>
  <si>
    <t>02/21/19 03:38</t>
  </si>
  <si>
    <t>607 8th st, san francisco, ca 94016</t>
  </si>
  <si>
    <t>02/12/19 10:18</t>
  </si>
  <si>
    <t>294 madison st, los angeles, ca 90001</t>
  </si>
  <si>
    <t>02/26/19 18:15</t>
  </si>
  <si>
    <t>846 5th st, los angeles, ca 90001</t>
  </si>
  <si>
    <t>02/13/19 13:59</t>
  </si>
  <si>
    <t>994 cherry st, dallas, tx 75001</t>
  </si>
  <si>
    <t>02/09/19 14:35</t>
  </si>
  <si>
    <t>53 johnson st, los angeles, ca 90001</t>
  </si>
  <si>
    <t>02/14/19 21:57</t>
  </si>
  <si>
    <t>883 elm st, san francisco, ca 94016</t>
  </si>
  <si>
    <t>930 hickory st, dallas, tx 75001</t>
  </si>
  <si>
    <t>943 johnson st, san francisco, ca 94016</t>
  </si>
  <si>
    <t>02/24/19 18:24</t>
  </si>
  <si>
    <t>691 jackson st, atlanta, ga 30301</t>
  </si>
  <si>
    <t>02/10/19 17:38</t>
  </si>
  <si>
    <t>452 cherry st, atlanta, ga 30301</t>
  </si>
  <si>
    <t>02/01/19 16:52</t>
  </si>
  <si>
    <t>743 7th st, dallas, tx 75001</t>
  </si>
  <si>
    <t>748 hill st, seattle, wa 98101</t>
  </si>
  <si>
    <t>02/07/19 10:39</t>
  </si>
  <si>
    <t>972 church st, san francisco, ca 94016</t>
  </si>
  <si>
    <t>02/13/19 10:50</t>
  </si>
  <si>
    <t>812 lakeview st, dallas, tx 75001</t>
  </si>
  <si>
    <t>02/04/19 21:43</t>
  </si>
  <si>
    <t>231 ridge st, boston, ma 02215</t>
  </si>
  <si>
    <t>02/24/19 22:51</t>
  </si>
  <si>
    <t>190 center st, new york city, ny 10001</t>
  </si>
  <si>
    <t>751 maple st, boston, ma 02215</t>
  </si>
  <si>
    <t>02/07/19 21:53</t>
  </si>
  <si>
    <t>994 chestnut st, dallas, tx 75001</t>
  </si>
  <si>
    <t>308 2nd st, boston, ma 02215</t>
  </si>
  <si>
    <t>10 14th st, seattle, wa 98101</t>
  </si>
  <si>
    <t>32 main st, san francisco, ca 94016</t>
  </si>
  <si>
    <t>02/26/19 22:27</t>
  </si>
  <si>
    <t>538 highland st, los angeles, ca 90001</t>
  </si>
  <si>
    <t>02/06/19 15:01</t>
  </si>
  <si>
    <t>511 jackson st, austin, tx 73301</t>
  </si>
  <si>
    <t>02/21/19 06:40</t>
  </si>
  <si>
    <t>389 willow st, san francisco, ca 94016</t>
  </si>
  <si>
    <t>55 9th st, seattle, wa 98101</t>
  </si>
  <si>
    <t>02/15/19 10:17</t>
  </si>
  <si>
    <t>02/15/19 10:40</t>
  </si>
  <si>
    <t>530 west st, los angeles, ca 90001</t>
  </si>
  <si>
    <t>103 sunset st, atlanta, ga 30301</t>
  </si>
  <si>
    <t>02/28/19 08:28</t>
  </si>
  <si>
    <t>240 walnut st, los angeles, ca 90001</t>
  </si>
  <si>
    <t>02/24/19 15:24</t>
  </si>
  <si>
    <t>130 walnut st, san francisco, ca 94016</t>
  </si>
  <si>
    <t>02/08/19 15:20</t>
  </si>
  <si>
    <t>914 lake st, austin, tx 73301</t>
  </si>
  <si>
    <t>02/16/19 21:17</t>
  </si>
  <si>
    <t>42 park st, dallas, tx 75001</t>
  </si>
  <si>
    <t>02/01/19 18:42</t>
  </si>
  <si>
    <t>02/16/19 19:41</t>
  </si>
  <si>
    <t>563 jackson st, los angeles, ca 90001</t>
  </si>
  <si>
    <t>02/06/19 23:06</t>
  </si>
  <si>
    <t>741 pine st, san francisco, ca 94016</t>
  </si>
  <si>
    <t>02/25/19 18:01</t>
  </si>
  <si>
    <t>673 dogwood st, dallas, tx 75001</t>
  </si>
  <si>
    <t>02/02/19 17:19</t>
  </si>
  <si>
    <t>953 5th st, san francisco, ca 94016</t>
  </si>
  <si>
    <t>02/12/19 16:25</t>
  </si>
  <si>
    <t>832 highland st, portland, or 97035</t>
  </si>
  <si>
    <t>02/17/19 15:42</t>
  </si>
  <si>
    <t>962 hickory st, new york city, ny 10001</t>
  </si>
  <si>
    <t>02/26/19 15:14</t>
  </si>
  <si>
    <t>02/17/19 09:31</t>
  </si>
  <si>
    <t>409 pine st, new york city, ny 10001</t>
  </si>
  <si>
    <t>02/16/19 17:23</t>
  </si>
  <si>
    <t>95 west st, new york city, ny 10001</t>
  </si>
  <si>
    <t>677 willow st, san francisco, ca 94016</t>
  </si>
  <si>
    <t>02/06/19 14:58</t>
  </si>
  <si>
    <t>191 10th st, dallas, tx 75001</t>
  </si>
  <si>
    <t>961 12th st, san francisco, ca 94016</t>
  </si>
  <si>
    <t>794 sunset st, portland, me 04101</t>
  </si>
  <si>
    <t>596 lake st, dallas, tx 75001</t>
  </si>
  <si>
    <t>02/28/19 15:54</t>
  </si>
  <si>
    <t>423 church st, san francisco, ca 94016</t>
  </si>
  <si>
    <t>02/12/19 17:47</t>
  </si>
  <si>
    <t>750 4th st, portland, or 97035</t>
  </si>
  <si>
    <t>870 11th st, dallas, tx 75001</t>
  </si>
  <si>
    <t>02/26/19 20:26</t>
  </si>
  <si>
    <t>281 5th st, boston, ma 02215</t>
  </si>
  <si>
    <t>796 west st, san francisco, ca 94016</t>
  </si>
  <si>
    <t>562 1st st, san francisco, ca 94016</t>
  </si>
  <si>
    <t>02/18/19 15:15</t>
  </si>
  <si>
    <t>7 jefferson st, seattle, wa 98101</t>
  </si>
  <si>
    <t>02/19/19 10:52</t>
  </si>
  <si>
    <t>275 5th st, boston, ma 02215</t>
  </si>
  <si>
    <t>02/15/19 18:48</t>
  </si>
  <si>
    <t>805 spruce st, new york city, ny 10001</t>
  </si>
  <si>
    <t>02/13/19 17:52</t>
  </si>
  <si>
    <t>968 river st, dallas, tx 75001</t>
  </si>
  <si>
    <t>02/28/19 00:06</t>
  </si>
  <si>
    <t>780 jackson st, san francisco, ca 94016</t>
  </si>
  <si>
    <t>243 hickory st, san francisco, ca 94016</t>
  </si>
  <si>
    <t>02/06/19 10:35</t>
  </si>
  <si>
    <t>950 church st, seattle, wa 98101</t>
  </si>
  <si>
    <t>02/24/19 13:05</t>
  </si>
  <si>
    <t>390 river st, los angeles, ca 90001</t>
  </si>
  <si>
    <t>175 11th st, portland, or 97035</t>
  </si>
  <si>
    <t>02/21/19 08:05</t>
  </si>
  <si>
    <t>101 park st, san francisco, ca 94016</t>
  </si>
  <si>
    <t>02/16/19 11:55</t>
  </si>
  <si>
    <t>930 chestnut st, boston, ma 02215</t>
  </si>
  <si>
    <t>02/06/19 14:31</t>
  </si>
  <si>
    <t>613 7th st, portland, or 97035</t>
  </si>
  <si>
    <t>02/20/19 05:57</t>
  </si>
  <si>
    <t>521 willow st, seattle, wa 98101</t>
  </si>
  <si>
    <t>02/01/19 18:05</t>
  </si>
  <si>
    <t>356 pine st, san francisco, ca 94016</t>
  </si>
  <si>
    <t>02/18/19 13:35</t>
  </si>
  <si>
    <t>568 center st, san francisco, ca 94016</t>
  </si>
  <si>
    <t>02/09/19 09:35</t>
  </si>
  <si>
    <t>592 madison st, dallas, tx 75001</t>
  </si>
  <si>
    <t>02/25/19 05:38</t>
  </si>
  <si>
    <t>750 ridge st, los angeles, ca 90001</t>
  </si>
  <si>
    <t>02/22/19 14:32</t>
  </si>
  <si>
    <t>394 ridge st, atlanta, ga 30301</t>
  </si>
  <si>
    <t>02/27/19 15:00</t>
  </si>
  <si>
    <t>02/17/19 00:07</t>
  </si>
  <si>
    <t>36 wilson st, san francisco, ca 94016</t>
  </si>
  <si>
    <t>02/12/19 00:11</t>
  </si>
  <si>
    <t>389 adams st, portland, or 97035</t>
  </si>
  <si>
    <t>02/22/19 11:19</t>
  </si>
  <si>
    <t>50 washington st, san francisco, ca 94016</t>
  </si>
  <si>
    <t>02/15/19 09:12</t>
  </si>
  <si>
    <t>44 main st, dallas, tx 75001</t>
  </si>
  <si>
    <t>02/17/19 17:59</t>
  </si>
  <si>
    <t>436 hill st, san francisco, ca 94016</t>
  </si>
  <si>
    <t>426 hickory st, boston, ma 02215</t>
  </si>
  <si>
    <t>787 jefferson st, los angeles, ca 90001</t>
  </si>
  <si>
    <t>02/01/19 17:00</t>
  </si>
  <si>
    <t>987 walnut st, boston, ma 02215</t>
  </si>
  <si>
    <t>02/19/19 09:07</t>
  </si>
  <si>
    <t>283 1st st, los angeles, ca 90001</t>
  </si>
  <si>
    <t>02/09/19 02:37</t>
  </si>
  <si>
    <t>827 lakeview st, san francisco, ca 94016</t>
  </si>
  <si>
    <t>02/21/19 14:33</t>
  </si>
  <si>
    <t>897 river st, new york city, ny 10001</t>
  </si>
  <si>
    <t>02/03/19 21:16</t>
  </si>
  <si>
    <t>847 2nd st, los angeles, ca 90001</t>
  </si>
  <si>
    <t>02/07/19 22:24</t>
  </si>
  <si>
    <t>615 5th st, dallas, tx 75001</t>
  </si>
  <si>
    <t>754 5th st, los angeles, ca 90001</t>
  </si>
  <si>
    <t>433 west st, boston, ma 02215</t>
  </si>
  <si>
    <t>02/28/19 08:32</t>
  </si>
  <si>
    <t>184 maple st, atlanta, ga 30301</t>
  </si>
  <si>
    <t>02/15/19 08:36</t>
  </si>
  <si>
    <t>640 dogwood st, new york city, ny 10001</t>
  </si>
  <si>
    <t>02/07/19 05:50</t>
  </si>
  <si>
    <t>627 8th st, austin, tx 73301</t>
  </si>
  <si>
    <t>02/09/19 08:48</t>
  </si>
  <si>
    <t>803 13th st, seattle, wa 98101</t>
  </si>
  <si>
    <t>962 pine st, new york city, ny 10001</t>
  </si>
  <si>
    <t>02/21/19 10:45</t>
  </si>
  <si>
    <t>293 2nd st, los angeles, ca 90001</t>
  </si>
  <si>
    <t>02/19/19 16:43</t>
  </si>
  <si>
    <t>828 hill st, portland, or 97035</t>
  </si>
  <si>
    <t>02/26/19 19:51</t>
  </si>
  <si>
    <t>567 6th st, los angeles, ca 90001</t>
  </si>
  <si>
    <t>02/16/19 10:50</t>
  </si>
  <si>
    <t>748 6th st, portland, or 97035</t>
  </si>
  <si>
    <t>157 8th st, san francisco, ca 94016</t>
  </si>
  <si>
    <t>375 11th st, portland, or 97035</t>
  </si>
  <si>
    <t>02/12/19 21:00</t>
  </si>
  <si>
    <t>530 4th st, dallas, tx 75001</t>
  </si>
  <si>
    <t>02/22/19 14:27</t>
  </si>
  <si>
    <t>679 chestnut st, dallas, tx 75001</t>
  </si>
  <si>
    <t>02/11/19 23:39</t>
  </si>
  <si>
    <t>270 river st, los angeles, ca 90001</t>
  </si>
  <si>
    <t>02/02/19 19:57</t>
  </si>
  <si>
    <t>674 hickory st, portland, me 04101</t>
  </si>
  <si>
    <t>791 spruce st, atlanta, ga 30301</t>
  </si>
  <si>
    <t>800 cedar st, los angeles, ca 90001</t>
  </si>
  <si>
    <t>5 2nd st, san francisco, ca 94016</t>
  </si>
  <si>
    <t>02/06/19 10:24</t>
  </si>
  <si>
    <t>882 9th st, atlanta, ga 30301</t>
  </si>
  <si>
    <t>02/28/19 14:49</t>
  </si>
  <si>
    <t>266 johnson st, austin, tx 73301</t>
  </si>
  <si>
    <t>02/18/19 11:58</t>
  </si>
  <si>
    <t>986 park st, san francisco, ca 94016</t>
  </si>
  <si>
    <t>02/24/19 15:49</t>
  </si>
  <si>
    <t>768 main st, san francisco, ca 94016</t>
  </si>
  <si>
    <t>02/20/19 20:24</t>
  </si>
  <si>
    <t>457 church st, new york city, ny 10001</t>
  </si>
  <si>
    <t>251 pine st, atlanta, ga 30301</t>
  </si>
  <si>
    <t>02/23/19 20:14</t>
  </si>
  <si>
    <t>928 11th st, san francisco, ca 94016</t>
  </si>
  <si>
    <t>02/09/19 09:28</t>
  </si>
  <si>
    <t>564 11th st, san francisco, ca 94016</t>
  </si>
  <si>
    <t>02/15/19 12:14</t>
  </si>
  <si>
    <t>497 10th st, boston, ma 02215</t>
  </si>
  <si>
    <t>874 hickory st, los angeles, ca 90001</t>
  </si>
  <si>
    <t>02/28/19 13:13</t>
  </si>
  <si>
    <t>182 lincoln st, dallas, tx 75001</t>
  </si>
  <si>
    <t>773 maple st, portland, me 04101</t>
  </si>
  <si>
    <t>02/27/19 16:56</t>
  </si>
  <si>
    <t>911 1st st, los angeles, ca 90001</t>
  </si>
  <si>
    <t>426 center st, new york city, ny 10001</t>
  </si>
  <si>
    <t>02/26/19 22:36</t>
  </si>
  <si>
    <t>441 9th st, boston, ma 02215</t>
  </si>
  <si>
    <t>02/12/19 20:31</t>
  </si>
  <si>
    <t>02/22/19 08:17</t>
  </si>
  <si>
    <t>87 jefferson st, new york city, ny 10001</t>
  </si>
  <si>
    <t>02/15/19 17:59</t>
  </si>
  <si>
    <t>986 9th st, portland, or 97035</t>
  </si>
  <si>
    <t>577 pine st, austin, tx 73301</t>
  </si>
  <si>
    <t>407 hill st, los angeles, ca 90001</t>
  </si>
  <si>
    <t>02/26/19 15:01</t>
  </si>
  <si>
    <t>962 lincoln st, boston, ma 02215</t>
  </si>
  <si>
    <t>02/24/19 19:41</t>
  </si>
  <si>
    <t>130 hill st, seattle, wa 98101</t>
  </si>
  <si>
    <t>02/23/19 23:39</t>
  </si>
  <si>
    <t>637 park st, austin, tx 73301</t>
  </si>
  <si>
    <t>02/16/19 13:48</t>
  </si>
  <si>
    <t>849 jackson st, los angeles, ca 90001</t>
  </si>
  <si>
    <t>02/15/19 00:39</t>
  </si>
  <si>
    <t>49 jefferson st, austin, tx 73301</t>
  </si>
  <si>
    <t>02/14/19 10:36</t>
  </si>
  <si>
    <t>416 west st, san francisco, ca 94016</t>
  </si>
  <si>
    <t>02/03/19 20:39</t>
  </si>
  <si>
    <t>906 maple st, san francisco, ca 94016</t>
  </si>
  <si>
    <t>379 pine st, los angeles, ca 90001</t>
  </si>
  <si>
    <t>02/12/19 16:39</t>
  </si>
  <si>
    <t>916 park st, san francisco, ca 94016</t>
  </si>
  <si>
    <t>720 south st, new york city, ny 10001</t>
  </si>
  <si>
    <t>02/20/19 19:11</t>
  </si>
  <si>
    <t>48 11th st, atlanta, ga 30301</t>
  </si>
  <si>
    <t>02/28/19 19:34</t>
  </si>
  <si>
    <t>64 pine st, boston, ma 02215</t>
  </si>
  <si>
    <t>02/26/19 00:33</t>
  </si>
  <si>
    <t>465 lake st, portland, or 97035</t>
  </si>
  <si>
    <t>02/14/19 12:04</t>
  </si>
  <si>
    <t>361 cherry st, boston, ma 02215</t>
  </si>
  <si>
    <t>02/19/19 18:05</t>
  </si>
  <si>
    <t>690 church st, new york city, ny 10001</t>
  </si>
  <si>
    <t>02/23/19 12:45</t>
  </si>
  <si>
    <t>929 6th st, new york city, ny 10001</t>
  </si>
  <si>
    <t>02/12/19 15:35</t>
  </si>
  <si>
    <t>323 cherry st, austin, tx 73301</t>
  </si>
  <si>
    <t>02/13/19 15:23</t>
  </si>
  <si>
    <t>114 pine st, boston, ma 02215</t>
  </si>
  <si>
    <t>02/16/19 05:52</t>
  </si>
  <si>
    <t>53 madison st, new york city, ny 10001</t>
  </si>
  <si>
    <t>25 13th st, seattle, wa 98101</t>
  </si>
  <si>
    <t>806 8th st, seattle, wa 98101</t>
  </si>
  <si>
    <t>02/18/19 14:41</t>
  </si>
  <si>
    <t>691 elm st, san francisco, ca 94016</t>
  </si>
  <si>
    <t>02/19/19 18:15</t>
  </si>
  <si>
    <t>718 14th st, san francisco, ca 94016</t>
  </si>
  <si>
    <t>02/11/19 20:23</t>
  </si>
  <si>
    <t>912 jackson st, los angeles, ca 90001</t>
  </si>
  <si>
    <t>02/13/19 13:46</t>
  </si>
  <si>
    <t>414 lincoln st, dallas, tx 75001</t>
  </si>
  <si>
    <t>386 5th st, seattle, wa 98101</t>
  </si>
  <si>
    <t>02/17/19 00:31</t>
  </si>
  <si>
    <t>761 12th st, dallas, tx 75001</t>
  </si>
  <si>
    <t>02/13/19 20:07</t>
  </si>
  <si>
    <t>745 9th st, new york city, ny 10001</t>
  </si>
  <si>
    <t>02/26/19 19:42</t>
  </si>
  <si>
    <t>492 1st st, portland, or 97035</t>
  </si>
  <si>
    <t>851 1st st, boston, ma 02215</t>
  </si>
  <si>
    <t>02/02/19 06:27</t>
  </si>
  <si>
    <t>362 cherry st, dallas, tx 75001</t>
  </si>
  <si>
    <t>802 north st, san francisco, ca 94016</t>
  </si>
  <si>
    <t>02/05/19 06:50</t>
  </si>
  <si>
    <t>02/17/19 17:37</t>
  </si>
  <si>
    <t>181 highland st, seattle, wa 98101</t>
  </si>
  <si>
    <t>785 walnut st, seattle, wa 98101</t>
  </si>
  <si>
    <t>02/27/19 18:10</t>
  </si>
  <si>
    <t>67 11th st, los angeles, ca 90001</t>
  </si>
  <si>
    <t>02/09/19 16:35</t>
  </si>
  <si>
    <t>916 highland st, san francisco, ca 94016</t>
  </si>
  <si>
    <t>02/18/19 13:18</t>
  </si>
  <si>
    <t>890 adams st, los angeles, ca 90001</t>
  </si>
  <si>
    <t>02/10/19 11:42</t>
  </si>
  <si>
    <t>413 walnut st, san francisco, ca 94016</t>
  </si>
  <si>
    <t>638 pine st, seattle, wa 98101</t>
  </si>
  <si>
    <t>02/26/19 21:26</t>
  </si>
  <si>
    <t>76 madison st, dallas, tx 75001</t>
  </si>
  <si>
    <t>352 14th st, seattle, wa 98101</t>
  </si>
  <si>
    <t>02/04/19 10:56</t>
  </si>
  <si>
    <t>289 south st, seattle, wa 98101</t>
  </si>
  <si>
    <t>682 7th st, los angeles, ca 90001</t>
  </si>
  <si>
    <t>817 johnson st, los angeles, ca 90001</t>
  </si>
  <si>
    <t>02/03/19 20:06</t>
  </si>
  <si>
    <t>02/03/19 22:02</t>
  </si>
  <si>
    <t>427 willow st, los angeles, ca 90001</t>
  </si>
  <si>
    <t>02/27/19 19:45</t>
  </si>
  <si>
    <t>786 center st, san francisco, ca 94016</t>
  </si>
  <si>
    <t>02/21/19 07:24</t>
  </si>
  <si>
    <t>827 church st, seattle, wa 98101</t>
  </si>
  <si>
    <t>02/09/19 16:07</t>
  </si>
  <si>
    <t>68 walnut st, atlanta, ga 30301</t>
  </si>
  <si>
    <t>02/12/19 07:45</t>
  </si>
  <si>
    <t>02/23/19 21:47</t>
  </si>
  <si>
    <t>942 park st, new york city, ny 10001</t>
  </si>
  <si>
    <t>02/11/19 13:01</t>
  </si>
  <si>
    <t>02/16/19 20:31</t>
  </si>
  <si>
    <t>699 willow st, portland, or 97035</t>
  </si>
  <si>
    <t>02/12/19 09:23</t>
  </si>
  <si>
    <t>677 river st, seattle, wa 98101</t>
  </si>
  <si>
    <t>02/01/19 13:48</t>
  </si>
  <si>
    <t>515 11th st, austin, tx 73301</t>
  </si>
  <si>
    <t>02/19/19 10:09</t>
  </si>
  <si>
    <t>398 south st, atlanta, ga 30301</t>
  </si>
  <si>
    <t>673 hickory st, atlanta, ga 30301</t>
  </si>
  <si>
    <t>02/28/19 10:48</t>
  </si>
  <si>
    <t>125 main st, new york city, ny 10001</t>
  </si>
  <si>
    <t>02/18/19 10:36</t>
  </si>
  <si>
    <t>134 maple st, atlanta, ga 30301</t>
  </si>
  <si>
    <t>417 washington st, new york city, ny 10001</t>
  </si>
  <si>
    <t>02/12/19 19:36</t>
  </si>
  <si>
    <t>8 5th st, dallas, tx 75001</t>
  </si>
  <si>
    <t>02/03/19 19:50</t>
  </si>
  <si>
    <t>416 6th st, dallas, tx 75001</t>
  </si>
  <si>
    <t>02/24/19 18:28</t>
  </si>
  <si>
    <t>204 hickory st, dallas, tx 75001</t>
  </si>
  <si>
    <t>02/03/19 17:10</t>
  </si>
  <si>
    <t>231 church st, atlanta, ga 30301</t>
  </si>
  <si>
    <t>02/20/19 15:10</t>
  </si>
  <si>
    <t>47 west st, san francisco, ca 94016</t>
  </si>
  <si>
    <t>02/11/19 18:52</t>
  </si>
  <si>
    <t>458 cedar st, san francisco, ca 94016</t>
  </si>
  <si>
    <t>89 12th st, seattle, wa 98101</t>
  </si>
  <si>
    <t>02/19/19 18:06</t>
  </si>
  <si>
    <t>193 center st, san francisco, ca 94016</t>
  </si>
  <si>
    <t>704 washington st, los angeles, ca 90001</t>
  </si>
  <si>
    <t>02/20/19 16:31</t>
  </si>
  <si>
    <t>963 main st, san francisco, ca 94016</t>
  </si>
  <si>
    <t>02/01/19 07:28</t>
  </si>
  <si>
    <t>02/24/19 21:40</t>
  </si>
  <si>
    <t>217 spruce st, new york city, ny 10001</t>
  </si>
  <si>
    <t>02/22/19 01:18</t>
  </si>
  <si>
    <t>32 7th st, new york city, ny 10001</t>
  </si>
  <si>
    <t>02/20/19 14:47</t>
  </si>
  <si>
    <t>499 2nd st, san francisco, ca 94016</t>
  </si>
  <si>
    <t>651 adams st, los angeles, ca 90001</t>
  </si>
  <si>
    <t>02/17/19 16:16</t>
  </si>
  <si>
    <t>612 chestnut st, atlanta, ga 30301</t>
  </si>
  <si>
    <t>907 spruce st, new york city, ny 10001</t>
  </si>
  <si>
    <t>02/02/19 20:17</t>
  </si>
  <si>
    <t>760 south st, san francisco, ca 94016</t>
  </si>
  <si>
    <t>02/20/19 20:15</t>
  </si>
  <si>
    <t>490 adams st, san francisco, ca 94016</t>
  </si>
  <si>
    <t>02/05/19 12:36</t>
  </si>
  <si>
    <t>11 walnut st, los angeles, ca 90001</t>
  </si>
  <si>
    <t>486 north st, seattle, wa 98101</t>
  </si>
  <si>
    <t>02/15/19 21:51</t>
  </si>
  <si>
    <t>324 10th st, portland, or 97035</t>
  </si>
  <si>
    <t>02/21/19 21:03</t>
  </si>
  <si>
    <t>598 5th st, boston, ma 02215</t>
  </si>
  <si>
    <t>489 adams st, los angeles, ca 90001</t>
  </si>
  <si>
    <t>02/19/19 23:47</t>
  </si>
  <si>
    <t>915 madison st, los angeles, ca 90001</t>
  </si>
  <si>
    <t>02/25/19 12:29</t>
  </si>
  <si>
    <t>907 7th st, boston, ma 02215</t>
  </si>
  <si>
    <t>02/12/19 04:06</t>
  </si>
  <si>
    <t>388 church st, portland, or 97035</t>
  </si>
  <si>
    <t>02/11/19 15:12</t>
  </si>
  <si>
    <t>987 wilson st, new york city, ny 10001</t>
  </si>
  <si>
    <t>02/11/19 13:20</t>
  </si>
  <si>
    <t>953 4th st, los angeles, ca 90001</t>
  </si>
  <si>
    <t>646 cedar st, new york city, ny 10001</t>
  </si>
  <si>
    <t>02/10/19 18:31</t>
  </si>
  <si>
    <t>137 ridge st, new york city, ny 10001</t>
  </si>
  <si>
    <t>02/19/19 15:37</t>
  </si>
  <si>
    <t>634 6th st, san francisco, ca 94016</t>
  </si>
  <si>
    <t>881 ridge st, new york city, ny 10001</t>
  </si>
  <si>
    <t>02/21/19 17:13</t>
  </si>
  <si>
    <t>825 11th st, seattle, wa 98101</t>
  </si>
  <si>
    <t>02/16/19 14:55</t>
  </si>
  <si>
    <t>905 lincoln st, san francisco, ca 94016</t>
  </si>
  <si>
    <t>02/16/19 07:33</t>
  </si>
  <si>
    <t>240 6th st, los angeles, ca 90001</t>
  </si>
  <si>
    <t>02/15/19 18:51</t>
  </si>
  <si>
    <t>19 church st, san francisco, ca 94016</t>
  </si>
  <si>
    <t>973 madison st, los angeles, ca 90001</t>
  </si>
  <si>
    <t>02/25/19 15:06</t>
  </si>
  <si>
    <t>73 forest st, boston, ma 02215</t>
  </si>
  <si>
    <t>02/26/19 14:40</t>
  </si>
  <si>
    <t>891 jefferson st, los angeles, ca 90001</t>
  </si>
  <si>
    <t>12 7th st, boston, ma 02215</t>
  </si>
  <si>
    <t>516 8th st, seattle, wa 98101</t>
  </si>
  <si>
    <t>02/01/19 22:49</t>
  </si>
  <si>
    <t>02/27/19 10:04</t>
  </si>
  <si>
    <t>247 5th st, san francisco, ca 94016</t>
  </si>
  <si>
    <t>02/01/19 16:12</t>
  </si>
  <si>
    <t>195 9th st, atlanta, ga 30301</t>
  </si>
  <si>
    <t>02/21/19 13:07</t>
  </si>
  <si>
    <t>382 13th st, dallas, tx 75001</t>
  </si>
  <si>
    <t>02/10/19 09:20</t>
  </si>
  <si>
    <t>426 park st, seattle, wa 98101</t>
  </si>
  <si>
    <t>694 south st, seattle, wa 98101</t>
  </si>
  <si>
    <t>218 13th st, boston, ma 02215</t>
  </si>
  <si>
    <t>424 jackson st, dallas, tx 75001</t>
  </si>
  <si>
    <t>02/04/19 17:18</t>
  </si>
  <si>
    <t>467 12th st, new york city, ny 10001</t>
  </si>
  <si>
    <t>355 1st st, los angeles, ca 90001</t>
  </si>
  <si>
    <t>173 maple st, atlanta, ga 30301</t>
  </si>
  <si>
    <t>02/08/19 09:48</t>
  </si>
  <si>
    <t>28 spruce st, boston, ma 02215</t>
  </si>
  <si>
    <t>02/20/19 10:31</t>
  </si>
  <si>
    <t>792 lakeview st, dallas, tx 75001</t>
  </si>
  <si>
    <t>691 cedar st, los angeles, ca 90001</t>
  </si>
  <si>
    <t>02/28/19 15:09</t>
  </si>
  <si>
    <t>983 highland st, new york city, ny 10001</t>
  </si>
  <si>
    <t>02/06/19 09:43</t>
  </si>
  <si>
    <t>714 lincoln st, seattle, wa 98101</t>
  </si>
  <si>
    <t>02/22/19 05:20</t>
  </si>
  <si>
    <t>944 lincoln st, los angeles, ca 90001</t>
  </si>
  <si>
    <t>631 8th st, austin, tx 73301</t>
  </si>
  <si>
    <t>02/01/19 17:14</t>
  </si>
  <si>
    <t>615 5th st, seattle, wa 98101</t>
  </si>
  <si>
    <t>02/12/19 19:09</t>
  </si>
  <si>
    <t>58 1st st, austin, tx 73301</t>
  </si>
  <si>
    <t>02/26/19 19:17</t>
  </si>
  <si>
    <t>626 lake st, new york city, ny 10001</t>
  </si>
  <si>
    <t>02/13/19 21:36</t>
  </si>
  <si>
    <t>907 10th st, los angeles, ca 90001</t>
  </si>
  <si>
    <t>02/05/19 02:24</t>
  </si>
  <si>
    <t>02/25/19 06:59</t>
  </si>
  <si>
    <t>689 spruce st, los angeles, ca 90001</t>
  </si>
  <si>
    <t>345 jackson st, new york city, ny 10001</t>
  </si>
  <si>
    <t>02/27/19 08:19</t>
  </si>
  <si>
    <t>475 8th st, los angeles, ca 90001</t>
  </si>
  <si>
    <t>02/04/19 14:18</t>
  </si>
  <si>
    <t>542 9th st, san francisco, ca 94016</t>
  </si>
  <si>
    <t>747 13th st, dallas, tx 75001</t>
  </si>
  <si>
    <t>02/08/19 15:17</t>
  </si>
  <si>
    <t>278 church st, los angeles, ca 90001</t>
  </si>
  <si>
    <t>02/01/19 16:38</t>
  </si>
  <si>
    <t>37 12th st, seattle, wa 98101</t>
  </si>
  <si>
    <t>862 2nd st, los angeles, ca 90001</t>
  </si>
  <si>
    <t>02/26/19 16:56</t>
  </si>
  <si>
    <t>314 lincoln st, san francisco, ca 94016</t>
  </si>
  <si>
    <t>02/10/19 13:29</t>
  </si>
  <si>
    <t>943 6th st, san francisco, ca 94016</t>
  </si>
  <si>
    <t>466 12th st, san francisco, ca 94016</t>
  </si>
  <si>
    <t>02/15/19 20:47</t>
  </si>
  <si>
    <t>425 hill st, dallas, tx 75001</t>
  </si>
  <si>
    <t>863 meadow st, los angeles, ca 90001</t>
  </si>
  <si>
    <t>02/03/19 11:39</t>
  </si>
  <si>
    <t>02/06/19 10:20</t>
  </si>
  <si>
    <t>820 west st, boston, ma 02215</t>
  </si>
  <si>
    <t>02/28/19 22:56</t>
  </si>
  <si>
    <t>683 4th st, portland, or 97035</t>
  </si>
  <si>
    <t>02/14/19 09:05</t>
  </si>
  <si>
    <t>953 cedar st, dallas, tx 75001</t>
  </si>
  <si>
    <t>627 wilson st, atlanta, ga 30301</t>
  </si>
  <si>
    <t>02/16/19 21:49</t>
  </si>
  <si>
    <t>02/15/19 12:47</t>
  </si>
  <si>
    <t>780 chestnut st, new york city, ny 10001</t>
  </si>
  <si>
    <t>580 jefferson st, portland, me 04101</t>
  </si>
  <si>
    <t>02/15/19 17:35</t>
  </si>
  <si>
    <t>207 1st st, seattle, wa 98101</t>
  </si>
  <si>
    <t>02/13/19 08:15</t>
  </si>
  <si>
    <t>48 sunset st, austin, tx 73301</t>
  </si>
  <si>
    <t>02/07/19 23:40</t>
  </si>
  <si>
    <t>865 church st, portland, or 97035</t>
  </si>
  <si>
    <t>02/25/19 12:40</t>
  </si>
  <si>
    <t>393 lakeview st, portland, or 97035</t>
  </si>
  <si>
    <t>504 meadow st, los angeles, ca 90001</t>
  </si>
  <si>
    <t>790 willow st, los angeles, ca 90001</t>
  </si>
  <si>
    <t>02/26/19 20:47</t>
  </si>
  <si>
    <t>387 hickory st, dallas, tx 75001</t>
  </si>
  <si>
    <t>02/07/19 20:04</t>
  </si>
  <si>
    <t>820 11th st, los angeles, ca 90001</t>
  </si>
  <si>
    <t>02/24/19 14:51</t>
  </si>
  <si>
    <t>59 1st st, san francisco, ca 94016</t>
  </si>
  <si>
    <t>02/06/19 12:00</t>
  </si>
  <si>
    <t>137 willow st, los angeles, ca 90001</t>
  </si>
  <si>
    <t>02/12/19 21:46</t>
  </si>
  <si>
    <t>120 maple st, new york city, ny 10001</t>
  </si>
  <si>
    <t>02/09/19 20:03</t>
  </si>
  <si>
    <t>12 adams st, atlanta, ga 30301</t>
  </si>
  <si>
    <t>02/17/19 14:17</t>
  </si>
  <si>
    <t>258 lakeview st, san francisco, ca 94016</t>
  </si>
  <si>
    <t>02/22/19 13:38</t>
  </si>
  <si>
    <t>542 10th st, seattle, wa 98101</t>
  </si>
  <si>
    <t>02/05/19 18:08</t>
  </si>
  <si>
    <t>824 madison st, portland, me 04101</t>
  </si>
  <si>
    <t>02/01/19 23:35</t>
  </si>
  <si>
    <t>918 lakeview st, san francisco, ca 94016</t>
  </si>
  <si>
    <t>02/28/19 22:57</t>
  </si>
  <si>
    <t>595 2nd st, los angeles, ca 90001</t>
  </si>
  <si>
    <t>02/15/19 17:12</t>
  </si>
  <si>
    <t>39 8th st, san francisco, ca 94016</t>
  </si>
  <si>
    <t>02/14/19 15:45</t>
  </si>
  <si>
    <t>436 park st, austin, tx 73301</t>
  </si>
  <si>
    <t>729 cherry st, new york city, ny 10001</t>
  </si>
  <si>
    <t>02/26/19 17:55</t>
  </si>
  <si>
    <t>679 center st, boston, ma 02215</t>
  </si>
  <si>
    <t>02/22/19 22:52</t>
  </si>
  <si>
    <t>865 park st, boston, ma 02215</t>
  </si>
  <si>
    <t>964 10th st, new york city, ny 10001</t>
  </si>
  <si>
    <t>02/27/19 20:51</t>
  </si>
  <si>
    <t>48 elm st, san francisco, ca 94016</t>
  </si>
  <si>
    <t>719 1st st, san francisco, ca 94016</t>
  </si>
  <si>
    <t>850 elm st, atlanta, ga 30301</t>
  </si>
  <si>
    <t>899 adams st, san francisco, ca 94016</t>
  </si>
  <si>
    <t>02/03/19 16:47</t>
  </si>
  <si>
    <t>151 chestnut st, austin, tx 73301</t>
  </si>
  <si>
    <t>02/10/19 14:35</t>
  </si>
  <si>
    <t>390 highland st, seattle, wa 98101</t>
  </si>
  <si>
    <t>680 8th st, portland, or 97035</t>
  </si>
  <si>
    <t>02/27/19 07:08</t>
  </si>
  <si>
    <t>487 6th st, austin, tx 73301</t>
  </si>
  <si>
    <t>10 7th st, san francisco, ca 94016</t>
  </si>
  <si>
    <t>02/03/19 12:38</t>
  </si>
  <si>
    <t>74 7th st, seattle, wa 98101</t>
  </si>
  <si>
    <t>02/16/19 14:19</t>
  </si>
  <si>
    <t>123 2nd st, san francisco, ca 94016</t>
  </si>
  <si>
    <t>02/25/19 06:11</t>
  </si>
  <si>
    <t>553 ridge st, atlanta, ga 30301</t>
  </si>
  <si>
    <t>02/11/19 17:44</t>
  </si>
  <si>
    <t>788 pine st, boston, ma 02215</t>
  </si>
  <si>
    <t>02/15/19 15:23</t>
  </si>
  <si>
    <t>524 wilson st, austin, tx 73301</t>
  </si>
  <si>
    <t>02/01/19 19:43</t>
  </si>
  <si>
    <t>02/12/19 12:41</t>
  </si>
  <si>
    <t>857 chestnut st, los angeles, ca 90001</t>
  </si>
  <si>
    <t>02/28/19 13:56</t>
  </si>
  <si>
    <t>525 wilson st, seattle, wa 98101</t>
  </si>
  <si>
    <t>02/12/19 13:33</t>
  </si>
  <si>
    <t>472 9th st, seattle, wa 98101</t>
  </si>
  <si>
    <t>435 jefferson st, seattle, wa 98101</t>
  </si>
  <si>
    <t>02/04/19 15:30</t>
  </si>
  <si>
    <t>624 south st, san francisco, ca 94016</t>
  </si>
  <si>
    <t>02/06/19 22:09</t>
  </si>
  <si>
    <t>782 8th st, san francisco, ca 94016</t>
  </si>
  <si>
    <t>719 13th st, san francisco, ca 94016</t>
  </si>
  <si>
    <t>02/27/19 16:46</t>
  </si>
  <si>
    <t>32 river st, san francisco, ca 94016</t>
  </si>
  <si>
    <t>542 park st, los angeles, ca 90001</t>
  </si>
  <si>
    <t>02/18/19 17:59</t>
  </si>
  <si>
    <t>62 hill st, dallas, tx 75001</t>
  </si>
  <si>
    <t>02/21/19 06:51</t>
  </si>
  <si>
    <t>964 6th st, san francisco, ca 94016</t>
  </si>
  <si>
    <t>02/04/19 19:22</t>
  </si>
  <si>
    <t>309 cedar st, dallas, tx 75001</t>
  </si>
  <si>
    <t>02/07/19 09:36</t>
  </si>
  <si>
    <t>255 12th st, dallas, tx 75001</t>
  </si>
  <si>
    <t>02/11/19 17:11</t>
  </si>
  <si>
    <t>524 2nd st, seattle, wa 98101</t>
  </si>
  <si>
    <t>743 johnson st, san francisco, ca 94016</t>
  </si>
  <si>
    <t>02/10/19 10:58</t>
  </si>
  <si>
    <t>249 2nd st, san francisco, ca 94016</t>
  </si>
  <si>
    <t>810 forest st, san francisco, ca 94016</t>
  </si>
  <si>
    <t>02/11/19 20:09</t>
  </si>
  <si>
    <t>868 willow st, los angeles, ca 90001</t>
  </si>
  <si>
    <t>430 church st, san francisco, ca 94016</t>
  </si>
  <si>
    <t>743 madison st, los angeles, ca 90001</t>
  </si>
  <si>
    <t>02/02/19 14:26</t>
  </si>
  <si>
    <t>765 13th st, boston, ma 02215</t>
  </si>
  <si>
    <t>02/03/19 14:56</t>
  </si>
  <si>
    <t>28 11th st, seattle, wa 98101</t>
  </si>
  <si>
    <t>02/06/19 14:25</t>
  </si>
  <si>
    <t>961 washington st, seattle, wa 98101</t>
  </si>
  <si>
    <t>02/07/19 22:56</t>
  </si>
  <si>
    <t>983 6th st, san francisco, ca 94016</t>
  </si>
  <si>
    <t>02/27/19 01:19</t>
  </si>
  <si>
    <t>100 north st, los angeles, ca 90001</t>
  </si>
  <si>
    <t>562 jackson st, portland, or 97035</t>
  </si>
  <si>
    <t>02/15/19 20:28</t>
  </si>
  <si>
    <t>722 center st, atlanta, ga 30301</t>
  </si>
  <si>
    <t>02/22/19 12:13</t>
  </si>
  <si>
    <t>885 10th st, san francisco, ca 94016</t>
  </si>
  <si>
    <t>02/05/19 23:06</t>
  </si>
  <si>
    <t>828 river st, austin, tx 73301</t>
  </si>
  <si>
    <t>02/13/19 17:38</t>
  </si>
  <si>
    <t>672 11th st, austin, tx 73301</t>
  </si>
  <si>
    <t>814 13th st, atlanta, ga 30301</t>
  </si>
  <si>
    <t>107 6th st, san francisco, ca 94016</t>
  </si>
  <si>
    <t>02/24/19 16:31</t>
  </si>
  <si>
    <t>255 spruce st, san francisco, ca 94016</t>
  </si>
  <si>
    <t>02/08/19 00:13</t>
  </si>
  <si>
    <t>861 jackson st, portland, or 97035</t>
  </si>
  <si>
    <t>02/07/19 23:04</t>
  </si>
  <si>
    <t>788 adams st, dallas, tx 75001</t>
  </si>
  <si>
    <t>02/19/19 12:14</t>
  </si>
  <si>
    <t>752 6th st, portland, or 97035</t>
  </si>
  <si>
    <t>891 4th st, san francisco, ca 94016</t>
  </si>
  <si>
    <t>02/02/19 19:03</t>
  </si>
  <si>
    <t>138 walnut st, boston, ma 02215</t>
  </si>
  <si>
    <t>02/06/19 17:02</t>
  </si>
  <si>
    <t>986 6th st, san francisco, ca 94016</t>
  </si>
  <si>
    <t>02/03/19 18:25</t>
  </si>
  <si>
    <t>258 dogwood st, new york city, ny 10001</t>
  </si>
  <si>
    <t>02/16/19 16:14</t>
  </si>
  <si>
    <t>443 main st, boston, ma 02215</t>
  </si>
  <si>
    <t>824 walnut st, los angeles, ca 90001</t>
  </si>
  <si>
    <t>02/28/19 08:14</t>
  </si>
  <si>
    <t>27 hickory st, los angeles, ca 90001</t>
  </si>
  <si>
    <t>513 spruce st, san francisco, ca 94016</t>
  </si>
  <si>
    <t>02/27/19 14:21</t>
  </si>
  <si>
    <t>587 river st, san francisco, ca 94016</t>
  </si>
  <si>
    <t>02/03/19 18:52</t>
  </si>
  <si>
    <t>35 14th st, portland, or 97035</t>
  </si>
  <si>
    <t>02/05/19 19:49</t>
  </si>
  <si>
    <t>786 13th st, boston, ma 02215</t>
  </si>
  <si>
    <t>02/05/19 15:27</t>
  </si>
  <si>
    <t>317 8th st, new york city, ny 10001</t>
  </si>
  <si>
    <t>02/05/19 23:49</t>
  </si>
  <si>
    <t>77 7th st, dallas, tx 75001</t>
  </si>
  <si>
    <t>02/03/19 12:11</t>
  </si>
  <si>
    <t>807 meadow st, new york city, ny 10001</t>
  </si>
  <si>
    <t>02/13/19 22:32</t>
  </si>
  <si>
    <t>636 8th st, austin, tx 73301</t>
  </si>
  <si>
    <t>02/05/19 15:47</t>
  </si>
  <si>
    <t>383 wilson st, los angeles, ca 90001</t>
  </si>
  <si>
    <t>02/01/19 11:17</t>
  </si>
  <si>
    <t>337 14th st, atlanta, ga 30301</t>
  </si>
  <si>
    <t>02/14/19 16:56</t>
  </si>
  <si>
    <t>178 river st, san francisco, ca 94016</t>
  </si>
  <si>
    <t>929 cedar st, new york city, ny 10001</t>
  </si>
  <si>
    <t>578 adams st, new york city, ny 10001</t>
  </si>
  <si>
    <t>02/08/19 21:25</t>
  </si>
  <si>
    <t>32 forest st, los angeles, ca 90001</t>
  </si>
  <si>
    <t>02/02/19 20:56</t>
  </si>
  <si>
    <t>501 highland st, los angeles, ca 90001</t>
  </si>
  <si>
    <t>02/23/19 10:35</t>
  </si>
  <si>
    <t>214 wilson st, seattle, wa 98101</t>
  </si>
  <si>
    <t>531 1st st, dallas, tx 75001</t>
  </si>
  <si>
    <t>02/21/19 08:51</t>
  </si>
  <si>
    <t>838 6th st, boston, ma 02215</t>
  </si>
  <si>
    <t>02/27/19 22:18</t>
  </si>
  <si>
    <t>31 meadow st, boston, ma 02215</t>
  </si>
  <si>
    <t>02/25/19 21:43</t>
  </si>
  <si>
    <t>271 main st, boston, ma 02215</t>
  </si>
  <si>
    <t>02/27/19 19:21</t>
  </si>
  <si>
    <t>427 johnson st, austin, tx 73301</t>
  </si>
  <si>
    <t>02/13/19 18:46</t>
  </si>
  <si>
    <t>920 lincoln st, austin, tx 73301</t>
  </si>
  <si>
    <t>02/19/19 08:55</t>
  </si>
  <si>
    <t>615 maple st, los angeles, ca 90001</t>
  </si>
  <si>
    <t>02/04/19 11:54</t>
  </si>
  <si>
    <t>518 forest st, austin, tx 73301</t>
  </si>
  <si>
    <t>02/06/19 18:14</t>
  </si>
  <si>
    <t>91 north st, seattle, wa 98101</t>
  </si>
  <si>
    <t>84 maple st, dallas, tx 75001</t>
  </si>
  <si>
    <t>02/28/19 20:51</t>
  </si>
  <si>
    <t>40 4th st, san francisco, ca 94016</t>
  </si>
  <si>
    <t>02/24/19 21:32</t>
  </si>
  <si>
    <t>210 7th st, atlanta, ga 30301</t>
  </si>
  <si>
    <t>02/03/19 14:07</t>
  </si>
  <si>
    <t>599 13th st, los angeles, ca 90001</t>
  </si>
  <si>
    <t>02/04/19 09:44</t>
  </si>
  <si>
    <t>702 8th st, dallas, tx 75001</t>
  </si>
  <si>
    <t>02/03/19 12:03</t>
  </si>
  <si>
    <t>612 maple st, los angeles, ca 90001</t>
  </si>
  <si>
    <t>02/27/19 12:25</t>
  </si>
  <si>
    <t>719 johnson st, san francisco, ca 94016</t>
  </si>
  <si>
    <t>02/04/19 12:31</t>
  </si>
  <si>
    <t>42 walnut st, portland, me 04101</t>
  </si>
  <si>
    <t>02/14/19 01:35</t>
  </si>
  <si>
    <t>522 church st, portland, or 97035</t>
  </si>
  <si>
    <t>02/15/19 12:46</t>
  </si>
  <si>
    <t>670 meadow st, san francisco, ca 94016</t>
  </si>
  <si>
    <t>02/09/19 22:02</t>
  </si>
  <si>
    <t>950 river st, austin, tx 73301</t>
  </si>
  <si>
    <t>02/01/19 11:10</t>
  </si>
  <si>
    <t>828 hickory st, seattle, wa 98101</t>
  </si>
  <si>
    <t>02/28/19 09:21</t>
  </si>
  <si>
    <t>572 12th st, new york city, ny 10001</t>
  </si>
  <si>
    <t>02/25/19 15:10</t>
  </si>
  <si>
    <t>658 4th st, san francisco, ca 94016</t>
  </si>
  <si>
    <t>39 meadow st, los angeles, ca 90001</t>
  </si>
  <si>
    <t>02/28/19 12:26</t>
  </si>
  <si>
    <t>103 ridge st, los angeles, ca 90001</t>
  </si>
  <si>
    <t>02/22/19 21:24</t>
  </si>
  <si>
    <t>02/17/19 23:21</t>
  </si>
  <si>
    <t>311 washington st, new york city, ny 10001</t>
  </si>
  <si>
    <t>02/16/19 07:55</t>
  </si>
  <si>
    <t>861 ridge st, seattle, wa 98101</t>
  </si>
  <si>
    <t>02/23/19 18:14</t>
  </si>
  <si>
    <t>805 lakeview st, new york city, ny 10001</t>
  </si>
  <si>
    <t>02/13/19 19:25</t>
  </si>
  <si>
    <t>595 wilson st, new york city, ny 10001</t>
  </si>
  <si>
    <t>596 hill st, san francisco, ca 94016</t>
  </si>
  <si>
    <t>02/23/19 09:40</t>
  </si>
  <si>
    <t>524 9th st, dallas, tx 75001</t>
  </si>
  <si>
    <t>02/08/19 13:06</t>
  </si>
  <si>
    <t>293 jackson st, san francisco, ca 94016</t>
  </si>
  <si>
    <t>02/13/19 11:18</t>
  </si>
  <si>
    <t>649 main st, san francisco, ca 94016</t>
  </si>
  <si>
    <t>02/23/19 17:48</t>
  </si>
  <si>
    <t>581 10th st, portland, or 97035</t>
  </si>
  <si>
    <t>02/20/19 16:22</t>
  </si>
  <si>
    <t>137 10th st, boston, ma 02215</t>
  </si>
  <si>
    <t>574 10th st, san francisco, ca 94016</t>
  </si>
  <si>
    <t>02/18/19 16:04</t>
  </si>
  <si>
    <t>881 pine st, boston, ma 02215</t>
  </si>
  <si>
    <t>02/16/19 16:38</t>
  </si>
  <si>
    <t>534 10th st, new york city, ny 10001</t>
  </si>
  <si>
    <t>02/25/19 21:44</t>
  </si>
  <si>
    <t>65 johnson st, boston, ma 02215</t>
  </si>
  <si>
    <t>02/18/19 13:26</t>
  </si>
  <si>
    <t>95 12th st, atlanta, ga 30301</t>
  </si>
  <si>
    <t>220 jackson st, san francisco, ca 94016</t>
  </si>
  <si>
    <t>02/24/19 00:39</t>
  </si>
  <si>
    <t>517 highland st, atlanta, ga 30301</t>
  </si>
  <si>
    <t>02/19/19 11:07</t>
  </si>
  <si>
    <t>126 elm st, los angeles, ca 90001</t>
  </si>
  <si>
    <t>02/27/19 02:29</t>
  </si>
  <si>
    <t>651 dogwood st, seattle, wa 98101</t>
  </si>
  <si>
    <t>635 1st st, boston, ma 02215</t>
  </si>
  <si>
    <t>02/25/19 12:05</t>
  </si>
  <si>
    <t>864 13th st, seattle, wa 98101</t>
  </si>
  <si>
    <t>411 2nd st, dallas, tx 75001</t>
  </si>
  <si>
    <t>02/03/19 00:09</t>
  </si>
  <si>
    <t>4 2nd st, boston, ma 02215</t>
  </si>
  <si>
    <t>02/23/19 14:33</t>
  </si>
  <si>
    <t>701 dogwood st, new york city, ny 10001</t>
  </si>
  <si>
    <t>661 1st st, san francisco, ca 94016</t>
  </si>
  <si>
    <t>02/08/19 11:07</t>
  </si>
  <si>
    <t>127 chestnut st, atlanta, ga 30301</t>
  </si>
  <si>
    <t>953 elm st, boston, ma 02215</t>
  </si>
  <si>
    <t>02/10/19 16:28</t>
  </si>
  <si>
    <t>734 north st, seattle, wa 98101</t>
  </si>
  <si>
    <t>342 church st, san francisco, ca 94016</t>
  </si>
  <si>
    <t>02/21/19 01:12</t>
  </si>
  <si>
    <t>300 meadow st, san francisco, ca 94016</t>
  </si>
  <si>
    <t>02/21/19 07:39</t>
  </si>
  <si>
    <t>504 14th st, los angeles, ca 90001</t>
  </si>
  <si>
    <t>322 willow st, dallas, tx 75001</t>
  </si>
  <si>
    <t>02/14/19 00:33</t>
  </si>
  <si>
    <t>429 sunset st, san francisco, ca 94016</t>
  </si>
  <si>
    <t>02/13/19 23:50</t>
  </si>
  <si>
    <t>434 6th st, san francisco, ca 94016</t>
  </si>
  <si>
    <t>02/27/19 18:17</t>
  </si>
  <si>
    <t>835 ridge st, los angeles, ca 90001</t>
  </si>
  <si>
    <t>02/18/19 20:54</t>
  </si>
  <si>
    <t>208 south st, portland, or 97035</t>
  </si>
  <si>
    <t>02/15/19 18:31</t>
  </si>
  <si>
    <t>950 west st, dallas, tx 75001</t>
  </si>
  <si>
    <t>02/03/19 17:31</t>
  </si>
  <si>
    <t>727 pine st, new york city, ny 10001</t>
  </si>
  <si>
    <t>426 chestnut st, los angeles, ca 90001</t>
  </si>
  <si>
    <t>02/24/19 20:41</t>
  </si>
  <si>
    <t>432 14th st, new york city, ny 10001</t>
  </si>
  <si>
    <t>674 spruce st, los angeles, ca 90001</t>
  </si>
  <si>
    <t>02/08/19 12:59</t>
  </si>
  <si>
    <t>102 sunset st, san francisco, ca 94016</t>
  </si>
  <si>
    <t>02/28/19 13:30</t>
  </si>
  <si>
    <t>38 elm st, san francisco, ca 94016</t>
  </si>
  <si>
    <t>02/03/19 10:03</t>
  </si>
  <si>
    <t>317 2nd st, los angeles, ca 90001</t>
  </si>
  <si>
    <t>988 forest st, seattle, wa 98101</t>
  </si>
  <si>
    <t>02/26/19 22:53</t>
  </si>
  <si>
    <t>393 washington st, austin, tx 73301</t>
  </si>
  <si>
    <t>93 spruce st, dallas, tx 75001</t>
  </si>
  <si>
    <t>02/08/19 12:02</t>
  </si>
  <si>
    <t>131 center st, los angeles, ca 90001</t>
  </si>
  <si>
    <t>715 10th st, boston, ma 02215</t>
  </si>
  <si>
    <t>02/14/19 17:00</t>
  </si>
  <si>
    <t>68 river st, los angeles, ca 90001</t>
  </si>
  <si>
    <t>508 cherry st, san francisco, ca 94016</t>
  </si>
  <si>
    <t>02/08/19 20:05</t>
  </si>
  <si>
    <t>991 6th st, dallas, tx 75001</t>
  </si>
  <si>
    <t>02/24/19 22:58</t>
  </si>
  <si>
    <t>286 west st, new york city, ny 10001</t>
  </si>
  <si>
    <t>02/13/19 19:13</t>
  </si>
  <si>
    <t>417 church st, new york city, ny 10001</t>
  </si>
  <si>
    <t>02/17/19 08:29</t>
  </si>
  <si>
    <t>784 hill st, portland, or 97035</t>
  </si>
  <si>
    <t>02/09/19 22:14</t>
  </si>
  <si>
    <t>454 cherry st, atlanta, ga 30301</t>
  </si>
  <si>
    <t>02/14/19 11:45</t>
  </si>
  <si>
    <t>941 main st, san francisco, ca 94016</t>
  </si>
  <si>
    <t>02/07/19 21:02</t>
  </si>
  <si>
    <t>691 park st, portland, me 04101</t>
  </si>
  <si>
    <t>865 spruce st, portland, or 97035</t>
  </si>
  <si>
    <t>02/08/19 10:24</t>
  </si>
  <si>
    <t>475 lincoln st, new york city, ny 10001</t>
  </si>
  <si>
    <t>02/11/19 20:15</t>
  </si>
  <si>
    <t>791 park st, los angeles, ca 90001</t>
  </si>
  <si>
    <t>02/04/19 11:06</t>
  </si>
  <si>
    <t>860 pine st, los angeles, ca 90001</t>
  </si>
  <si>
    <t>02/09/19 11:15</t>
  </si>
  <si>
    <t>79 forest st, los angeles, ca 90001</t>
  </si>
  <si>
    <t>02/26/19 14:00</t>
  </si>
  <si>
    <t>583 lakeview st, san francisco, ca 94016</t>
  </si>
  <si>
    <t>53 5th st, boston, ma 02215</t>
  </si>
  <si>
    <t>833 jefferson st, los angeles, ca 90001</t>
  </si>
  <si>
    <t>02/26/19 14:58</t>
  </si>
  <si>
    <t>216 sunset st, san francisco, ca 94016</t>
  </si>
  <si>
    <t>02/03/19 12:25</t>
  </si>
  <si>
    <t>415 lincoln st, seattle, wa 98101</t>
  </si>
  <si>
    <t>02/25/19 15:08</t>
  </si>
  <si>
    <t>788 5th st, boston, ma 02215</t>
  </si>
  <si>
    <t>02/25/19 14:38</t>
  </si>
  <si>
    <t>242 6th st, dallas, tx 75001</t>
  </si>
  <si>
    <t>02/16/19 19:17</t>
  </si>
  <si>
    <t>712 5th st, san francisco, ca 94016</t>
  </si>
  <si>
    <t>877 north st, los angeles, ca 90001</t>
  </si>
  <si>
    <t>02/14/19 19:52</t>
  </si>
  <si>
    <t>115 south st, new york city, ny 10001</t>
  </si>
  <si>
    <t>492 lake st, san francisco, ca 94016</t>
  </si>
  <si>
    <t>02/01/19 08:22</t>
  </si>
  <si>
    <t>17 park st, austin, tx 73301</t>
  </si>
  <si>
    <t>861 lakeview st, portland, or 97035</t>
  </si>
  <si>
    <t>328 8th st, san francisco, ca 94016</t>
  </si>
  <si>
    <t>647 wilson st, portland, or 97035</t>
  </si>
  <si>
    <t>02/21/19 13:09</t>
  </si>
  <si>
    <t>977 9th st, portland, or 97035</t>
  </si>
  <si>
    <t>02/18/19 19:48</t>
  </si>
  <si>
    <t>770 chestnut st, dallas, tx 75001</t>
  </si>
  <si>
    <t>02/09/19 12:43</t>
  </si>
  <si>
    <t>545 north st, atlanta, ga 30301</t>
  </si>
  <si>
    <t>02/10/19 20:21</t>
  </si>
  <si>
    <t>264 pine st, atlanta, ga 30301</t>
  </si>
  <si>
    <t>02/01/19 21:51</t>
  </si>
  <si>
    <t>126 johnson st, dallas, tx 75001</t>
  </si>
  <si>
    <t>02/03/19 14:16</t>
  </si>
  <si>
    <t>397 jackson st, san francisco, ca 94016</t>
  </si>
  <si>
    <t>02/22/19 11:52</t>
  </si>
  <si>
    <t>936 center st, new york city, ny 10001</t>
  </si>
  <si>
    <t>309 sunset st, dallas, tx 75001</t>
  </si>
  <si>
    <t>02/15/19 00:43</t>
  </si>
  <si>
    <t>416 highland st, san francisco, ca 94016</t>
  </si>
  <si>
    <t>02/08/19 05:12</t>
  </si>
  <si>
    <t>43 madison st, san francisco, ca 94016</t>
  </si>
  <si>
    <t>580 cedar st, boston, ma 02215</t>
  </si>
  <si>
    <t>02/06/19 18:45</t>
  </si>
  <si>
    <t>359 dogwood st, san francisco, ca 94016</t>
  </si>
  <si>
    <t>252 hill st, austin, tx 73301</t>
  </si>
  <si>
    <t>02/26/19 13:02</t>
  </si>
  <si>
    <t>620 cedar st, san francisco, ca 94016</t>
  </si>
  <si>
    <t>02/02/19 00:24</t>
  </si>
  <si>
    <t>768 meadow st, atlanta, ga 30301</t>
  </si>
  <si>
    <t>02/24/19 18:48</t>
  </si>
  <si>
    <t>759 hickory st, los angeles, ca 90001</t>
  </si>
  <si>
    <t>02/01/19 08:08</t>
  </si>
  <si>
    <t>951 cedar st, portland, me 04101</t>
  </si>
  <si>
    <t>02/08/19 22:13</t>
  </si>
  <si>
    <t>286 meadow st, atlanta, ga 30301</t>
  </si>
  <si>
    <t>02/01/19 11:29</t>
  </si>
  <si>
    <t>107 north st, san francisco, ca 94016</t>
  </si>
  <si>
    <t>02/03/19 19:46</t>
  </si>
  <si>
    <t>390 jackson st, portland, or 97035</t>
  </si>
  <si>
    <t>02/24/19 08:51</t>
  </si>
  <si>
    <t>733 walnut st, los angeles, ca 90001</t>
  </si>
  <si>
    <t>02/05/19 14:59</t>
  </si>
  <si>
    <t>343 meadow st, los angeles, ca 90001</t>
  </si>
  <si>
    <t>02/21/19 14:30</t>
  </si>
  <si>
    <t>249 willow st, san francisco, ca 94016</t>
  </si>
  <si>
    <t>02/02/19 15:31</t>
  </si>
  <si>
    <t>02/02/19 20:55</t>
  </si>
  <si>
    <t>704 dogwood st, los angeles, ca 90001</t>
  </si>
  <si>
    <t>02/22/19 21:54</t>
  </si>
  <si>
    <t>190 chestnut st, los angeles, ca 90001</t>
  </si>
  <si>
    <t>02/04/19 19:21</t>
  </si>
  <si>
    <t>141 south st, atlanta, ga 30301</t>
  </si>
  <si>
    <t>02/18/19 01:45</t>
  </si>
  <si>
    <t>668 hill st, boston, ma 02215</t>
  </si>
  <si>
    <t>766 5th st, portland, or 97035</t>
  </si>
  <si>
    <t>02/20/19 08:39</t>
  </si>
  <si>
    <t>114 jefferson st, san francisco, ca 94016</t>
  </si>
  <si>
    <t>02/05/19 22:02</t>
  </si>
  <si>
    <t>212 cedar st, new york city, ny 10001</t>
  </si>
  <si>
    <t>434 church st, boston, ma 02215</t>
  </si>
  <si>
    <t>02/15/19 13:54</t>
  </si>
  <si>
    <t>980 hill st, boston, ma 02215</t>
  </si>
  <si>
    <t>02/25/19 21:36</t>
  </si>
  <si>
    <t>414 church st, new york city, ny 10001</t>
  </si>
  <si>
    <t>02/24/19 20:34</t>
  </si>
  <si>
    <t>284 walnut st, san francisco, ca 94016</t>
  </si>
  <si>
    <t>601 10th st, boston, ma 02215</t>
  </si>
  <si>
    <t>02/09/19 10:08</t>
  </si>
  <si>
    <t>783 elm st, portland, me 04101</t>
  </si>
  <si>
    <t>02/11/19 17:56</t>
  </si>
  <si>
    <t>260 washington st, san francisco, ca 94016</t>
  </si>
  <si>
    <t>134 forest st, atlanta, ga 30301</t>
  </si>
  <si>
    <t>02/04/19 15:00</t>
  </si>
  <si>
    <t>662 14th st, los angeles, ca 90001</t>
  </si>
  <si>
    <t>545 meadow st, san francisco, ca 94016</t>
  </si>
  <si>
    <t>809 jefferson st, san francisco, ca 94016</t>
  </si>
  <si>
    <t>02/19/19 10:10</t>
  </si>
  <si>
    <t>70 6th st, atlanta, ga 30301</t>
  </si>
  <si>
    <t>02/19/19 14:54</t>
  </si>
  <si>
    <t>02/02/19 15:54</t>
  </si>
  <si>
    <t>986 johnson st, seattle, wa 98101</t>
  </si>
  <si>
    <t>588 12th st, boston, ma 02215</t>
  </si>
  <si>
    <t>02/12/19 16:54</t>
  </si>
  <si>
    <t>439 elm st, portland, or 97035</t>
  </si>
  <si>
    <t>02/20/19 16:51</t>
  </si>
  <si>
    <t>851 4th st, san francisco, ca 94016</t>
  </si>
  <si>
    <t>02/09/19 01:51</t>
  </si>
  <si>
    <t>111 walnut st, portland, or 97035</t>
  </si>
  <si>
    <t>832 jackson st, boston, ma 02215</t>
  </si>
  <si>
    <t>02/21/19 01:41</t>
  </si>
  <si>
    <t>266 jackson st, seattle, wa 98101</t>
  </si>
  <si>
    <t>487 ridge st, austin, tx 73301</t>
  </si>
  <si>
    <t>02/05/19 20:24</t>
  </si>
  <si>
    <t>109 madison st, san francisco, ca 94016</t>
  </si>
  <si>
    <t>02/22/19 10:52</t>
  </si>
  <si>
    <t>285 highland st, los angeles, ca 90001</t>
  </si>
  <si>
    <t>02/05/19 20:38</t>
  </si>
  <si>
    <t>587 madison st, san francisco, ca 94016</t>
  </si>
  <si>
    <t>02/03/19 07:11</t>
  </si>
  <si>
    <t>143 main st, dallas, tx 75001</t>
  </si>
  <si>
    <t>530 1st st, seattle, wa 98101</t>
  </si>
  <si>
    <t>02/24/19 09:34</t>
  </si>
  <si>
    <t>631 north st, new york city, ny 10001</t>
  </si>
  <si>
    <t>02/19/19 09:44</t>
  </si>
  <si>
    <t>814 highland st, dallas, tx 75001</t>
  </si>
  <si>
    <t>02/15/19 16:51</t>
  </si>
  <si>
    <t>981 cherry st, dallas, tx 75001</t>
  </si>
  <si>
    <t>02/11/19 18:39</t>
  </si>
  <si>
    <t>244 jackson st, dallas, tx 75001</t>
  </si>
  <si>
    <t>02/03/19 21:08</t>
  </si>
  <si>
    <t>207 dogwood st, san francisco, ca 94016</t>
  </si>
  <si>
    <t>02/19/19 11:08</t>
  </si>
  <si>
    <t>843 chestnut st, los angeles, ca 90001</t>
  </si>
  <si>
    <t>02/27/19 18:26</t>
  </si>
  <si>
    <t>461 church st, new york city, ny 10001</t>
  </si>
  <si>
    <t>634 walnut st, san francisco, ca 94016</t>
  </si>
  <si>
    <t>02/13/19 01:52</t>
  </si>
  <si>
    <t>02/14/19 09:52</t>
  </si>
  <si>
    <t>313 11th st, san francisco, ca 94016</t>
  </si>
  <si>
    <t>972 9th st, portland, me 04101</t>
  </si>
  <si>
    <t>02/08/19 11:16</t>
  </si>
  <si>
    <t>476 walnut st, austin, tx 73301</t>
  </si>
  <si>
    <t>74 10th st, los angeles, ca 90001</t>
  </si>
  <si>
    <t>02/25/19 07:28</t>
  </si>
  <si>
    <t>408 7th st, boston, ma 02215</t>
  </si>
  <si>
    <t>02/20/19 18:28</t>
  </si>
  <si>
    <t>5 lake st, san francisco, ca 94016</t>
  </si>
  <si>
    <t>02/12/19 06:18</t>
  </si>
  <si>
    <t>396 main st, new york city, ny 10001</t>
  </si>
  <si>
    <t>02/01/19 11:32</t>
  </si>
  <si>
    <t>867 cherry st, boston, ma 02215</t>
  </si>
  <si>
    <t>200 chestnut st, san francisco, ca 94016</t>
  </si>
  <si>
    <t>02/12/19 17:28</t>
  </si>
  <si>
    <t>953 maple st, san francisco, ca 94016</t>
  </si>
  <si>
    <t>02/15/19 17:13</t>
  </si>
  <si>
    <t>277 2nd st, new york city, ny 10001</t>
  </si>
  <si>
    <t>02/24/19 14:09</t>
  </si>
  <si>
    <t>82 jefferson st, dallas, tx 75001</t>
  </si>
  <si>
    <t>702 2nd st, seattle, wa 98101</t>
  </si>
  <si>
    <t>02/19/19 18:58</t>
  </si>
  <si>
    <t>540 dogwood st, atlanta, ga 30301</t>
  </si>
  <si>
    <t>586 ridge st, austin, tx 73301</t>
  </si>
  <si>
    <t>02/15/19 17:58</t>
  </si>
  <si>
    <t>180 2nd st, seattle, wa 98101</t>
  </si>
  <si>
    <t>02/17/19 10:17</t>
  </si>
  <si>
    <t>593 church st, san francisco, ca 94016</t>
  </si>
  <si>
    <t>02/09/19 13:23</t>
  </si>
  <si>
    <t>802 washington st, san francisco, ca 94016</t>
  </si>
  <si>
    <t>02/09/19 18:19</t>
  </si>
  <si>
    <t>367 13th st, san francisco, ca 94016</t>
  </si>
  <si>
    <t>02/02/19 21:01</t>
  </si>
  <si>
    <t>59 lincoln st, austin, tx 73301</t>
  </si>
  <si>
    <t>02/09/19 17:11</t>
  </si>
  <si>
    <t>537 9th st, los angeles, ca 90001</t>
  </si>
  <si>
    <t>812 forest st, boston, ma 02215</t>
  </si>
  <si>
    <t>02/27/19 21:31</t>
  </si>
  <si>
    <t>608 14th st, los angeles, ca 90001</t>
  </si>
  <si>
    <t>02/23/19 17:49</t>
  </si>
  <si>
    <t>118 hickory st, los angeles, ca 90001</t>
  </si>
  <si>
    <t>02/08/19 01:36</t>
  </si>
  <si>
    <t>541 walnut st, san francisco, ca 94016</t>
  </si>
  <si>
    <t>02/09/19 08:25</t>
  </si>
  <si>
    <t>43 church st, atlanta, ga 30301</t>
  </si>
  <si>
    <t>02/14/19 20:50</t>
  </si>
  <si>
    <t>251 maple st, san francisco, ca 94016</t>
  </si>
  <si>
    <t>02/07/19 15:58</t>
  </si>
  <si>
    <t>940 6th st, austin, tx 73301</t>
  </si>
  <si>
    <t>02/26/19 11:47</t>
  </si>
  <si>
    <t>901 12th st, portland, or 97035</t>
  </si>
  <si>
    <t>02/01/19 19:47</t>
  </si>
  <si>
    <t>805 1st st, san francisco, ca 94016</t>
  </si>
  <si>
    <t>02/25/19 00:27</t>
  </si>
  <si>
    <t>02/04/19 10:49</t>
  </si>
  <si>
    <t>697 6th st, los angeles, ca 90001</t>
  </si>
  <si>
    <t>02/26/19 14:39</t>
  </si>
  <si>
    <t>16 south st, portland, or 97035</t>
  </si>
  <si>
    <t>02/12/19 08:21</t>
  </si>
  <si>
    <t>642 pine st, san francisco, ca 94016</t>
  </si>
  <si>
    <t>269 13th st, los angeles, ca 90001</t>
  </si>
  <si>
    <t>02/28/19 07:49</t>
  </si>
  <si>
    <t>970 5th st, san francisco, ca 94016</t>
  </si>
  <si>
    <t>68 west st, san francisco, ca 94016</t>
  </si>
  <si>
    <t>309 4th st, los angeles, ca 90001</t>
  </si>
  <si>
    <t>02/01/19 19:24</t>
  </si>
  <si>
    <t>815 14th st, dallas, tx 75001</t>
  </si>
  <si>
    <t>101 walnut st, boston, ma 02215</t>
  </si>
  <si>
    <t>02/10/19 12:09</t>
  </si>
  <si>
    <t>848 9th st, seattle, wa 98101</t>
  </si>
  <si>
    <t>396 willow st, dallas, tx 75001</t>
  </si>
  <si>
    <t>761 14th st, los angeles, ca 90001</t>
  </si>
  <si>
    <t>02/22/19 20:09</t>
  </si>
  <si>
    <t>979 willow st, new york city, ny 10001</t>
  </si>
  <si>
    <t>02/28/19 22:15</t>
  </si>
  <si>
    <t>845 8th st, san francisco, ca 94016</t>
  </si>
  <si>
    <t>838 14th st, san francisco, ca 94016</t>
  </si>
  <si>
    <t>02/16/19 19:08</t>
  </si>
  <si>
    <t>169 willow st, new york city, ny 10001</t>
  </si>
  <si>
    <t>02/16/19 16:44</t>
  </si>
  <si>
    <t>315 lincoln st, san francisco, ca 94016</t>
  </si>
  <si>
    <t>02/06/19 15:32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02/04/19 20:44</t>
  </si>
  <si>
    <t>417 jefferson st, los angeles, ca 90001</t>
  </si>
  <si>
    <t>02/24/19 06:31</t>
  </si>
  <si>
    <t>498 8th st, atlanta, ga 30301</t>
  </si>
  <si>
    <t>02/24/19 19:09</t>
  </si>
  <si>
    <t>715 7th st, dallas, tx 75001</t>
  </si>
  <si>
    <t>677 west st, los angeles, ca 90001</t>
  </si>
  <si>
    <t>03/28/19 20:59</t>
  </si>
  <si>
    <t>942 church st, austin, tx 73301</t>
  </si>
  <si>
    <t>03/17/19 05:39</t>
  </si>
  <si>
    <t>261 10th st, san francisco, ca 94016</t>
  </si>
  <si>
    <t>03/10/19 00:01</t>
  </si>
  <si>
    <t>764 13th st, san francisco, ca 94016</t>
  </si>
  <si>
    <t>03/20/19 21:33</t>
  </si>
  <si>
    <t>03/15/19 23:05</t>
  </si>
  <si>
    <t>904 main st, austin, tx 73301</t>
  </si>
  <si>
    <t>03/01/19 21:33</t>
  </si>
  <si>
    <t>03/02/19 08:52</t>
  </si>
  <si>
    <t>949 jefferson st, boston, ma 02215</t>
  </si>
  <si>
    <t>03/19/19 21:10</t>
  </si>
  <si>
    <t>469 highland st, atlanta, ga 30301</t>
  </si>
  <si>
    <t>03/02/19 13:55</t>
  </si>
  <si>
    <t>449 river st, san francisco, ca 94016</t>
  </si>
  <si>
    <t>03/18/19 11:07</t>
  </si>
  <si>
    <t>925 maple st, portland, or 97035</t>
  </si>
  <si>
    <t>03/05/19 12:20</t>
  </si>
  <si>
    <t>639 4th st, atlanta, ga 30301</t>
  </si>
  <si>
    <t>03/26/19 18:17</t>
  </si>
  <si>
    <t>616 jackson st, dallas, tx 75001</t>
  </si>
  <si>
    <t>03/30/19 12:02</t>
  </si>
  <si>
    <t>645 wilson st, los angeles, ca 90001</t>
  </si>
  <si>
    <t>03/17/19 22:18</t>
  </si>
  <si>
    <t>473 hill st, new york city, ny 10001</t>
  </si>
  <si>
    <t>03/11/19 20:00</t>
  </si>
  <si>
    <t>404 park st, san francisco, ca 94016</t>
  </si>
  <si>
    <t>03/17/19 09:22</t>
  </si>
  <si>
    <t>952 willow st, atlanta, ga 30301</t>
  </si>
  <si>
    <t>03/07/19 20:50</t>
  </si>
  <si>
    <t>03/22/19 22:31</t>
  </si>
  <si>
    <t>71 pine st, austin, tx 73301</t>
  </si>
  <si>
    <t>03/16/19 20:52</t>
  </si>
  <si>
    <t>421 main st, los angeles, ca 90001</t>
  </si>
  <si>
    <t>03/20/19 15:23</t>
  </si>
  <si>
    <t>03/26/19 12:17</t>
  </si>
  <si>
    <t>141 north st, atlanta, ga 30301</t>
  </si>
  <si>
    <t>03/09/19 16:50</t>
  </si>
  <si>
    <t>463 4th st, san francisco, ca 94016</t>
  </si>
  <si>
    <t>03/28/19 17:03</t>
  </si>
  <si>
    <t>131 johnson st, boston, ma 02215</t>
  </si>
  <si>
    <t>03/31/19 10:39</t>
  </si>
  <si>
    <t>498 4th st, los angeles, ca 90001</t>
  </si>
  <si>
    <t>03/19/19 11:06</t>
  </si>
  <si>
    <t>267 johnson st, dallas, tx 75001</t>
  </si>
  <si>
    <t>03/26/19 20:34</t>
  </si>
  <si>
    <t>104 center st, seattle, wa 98101</t>
  </si>
  <si>
    <t>03/08/19 13:07</t>
  </si>
  <si>
    <t>44 4th st, los angeles, ca 90001</t>
  </si>
  <si>
    <t>03/09/19 19:39</t>
  </si>
  <si>
    <t>905 spruce st, san francisco, ca 94016</t>
  </si>
  <si>
    <t>03/23/19 02:11</t>
  </si>
  <si>
    <t>277 elm st, los angeles, ca 90001</t>
  </si>
  <si>
    <t>03/18/19 20:31</t>
  </si>
  <si>
    <t>53 10th st, atlanta, ga 30301</t>
  </si>
  <si>
    <t>03/29/19 12:01</t>
  </si>
  <si>
    <t>175 west st, san francisco, ca 94016</t>
  </si>
  <si>
    <t>03/25/19 09:11</t>
  </si>
  <si>
    <t>973 north st, austin, tx 73301</t>
  </si>
  <si>
    <t>03/14/19 01:01</t>
  </si>
  <si>
    <t>633 13th st, austin, tx 73301</t>
  </si>
  <si>
    <t>03/09/19 22:39</t>
  </si>
  <si>
    <t>661 7th st, san francisco, ca 94016</t>
  </si>
  <si>
    <t>03/29/19 10:59</t>
  </si>
  <si>
    <t>883 walnut st, atlanta, ga 30301</t>
  </si>
  <si>
    <t>03/22/19 10:11</t>
  </si>
  <si>
    <t>469 9th st, dallas, tx 75001</t>
  </si>
  <si>
    <t>03/26/19 13:31</t>
  </si>
  <si>
    <t>906 park st, new york city, ny 10001</t>
  </si>
  <si>
    <t>03/20/19 20:33</t>
  </si>
  <si>
    <t>03/08/19 18:41</t>
  </si>
  <si>
    <t>819 9th st, austin, tx 73301</t>
  </si>
  <si>
    <t>03/31/19 19:24</t>
  </si>
  <si>
    <t>819 main st, new york city, ny 10001</t>
  </si>
  <si>
    <t>03/25/19 13:35</t>
  </si>
  <si>
    <t>307 chestnut st, austin, tx 73301</t>
  </si>
  <si>
    <t>03/26/19 17:09</t>
  </si>
  <si>
    <t>870 spruce st, boston, ma 02215</t>
  </si>
  <si>
    <t>03/12/19 09:12</t>
  </si>
  <si>
    <t>565 south st, boston, ma 02215</t>
  </si>
  <si>
    <t>03/11/19 09:44</t>
  </si>
  <si>
    <t>971 washington st, los angeles, ca 90001</t>
  </si>
  <si>
    <t>03/10/19 18:29</t>
  </si>
  <si>
    <t>660 7th st, seattle, wa 98101</t>
  </si>
  <si>
    <t>03/20/19 00:42</t>
  </si>
  <si>
    <t>358 5th st, san francisco, ca 94016</t>
  </si>
  <si>
    <t>03/29/19 09:21</t>
  </si>
  <si>
    <t>675 8th st, los angeles, ca 90001</t>
  </si>
  <si>
    <t>03/17/19 10:24</t>
  </si>
  <si>
    <t>55 adams st, san francisco, ca 94016</t>
  </si>
  <si>
    <t>03/30/19 18:44</t>
  </si>
  <si>
    <t>485 maple st, los angeles, ca 90001</t>
  </si>
  <si>
    <t>03/30/19 02:30</t>
  </si>
  <si>
    <t>510 church st, new york city, ny 10001</t>
  </si>
  <si>
    <t>03/03/19 05:47</t>
  </si>
  <si>
    <t>602 willow st, seattle, wa 98101</t>
  </si>
  <si>
    <t>03/10/19 16:04</t>
  </si>
  <si>
    <t>703 lake st, seattle, wa 98101</t>
  </si>
  <si>
    <t>03/01/19 22:07</t>
  </si>
  <si>
    <t>967 10th st, new york city, ny 10001</t>
  </si>
  <si>
    <t>03/24/19 03:37</t>
  </si>
  <si>
    <t>235 park st, portland, or 97035</t>
  </si>
  <si>
    <t>03/02/19 11:58</t>
  </si>
  <si>
    <t>693 12th st, austin, tx 73301</t>
  </si>
  <si>
    <t>03/05/19 09:00</t>
  </si>
  <si>
    <t>414 willow st, san francisco, ca 94016</t>
  </si>
  <si>
    <t>03/02/19 13:18</t>
  </si>
  <si>
    <t>862 spruce st, san francisco, ca 94016</t>
  </si>
  <si>
    <t>03/13/19 13:57</t>
  </si>
  <si>
    <t>602 pine st, new york city, ny 10001</t>
  </si>
  <si>
    <t>03/07/19 23:40</t>
  </si>
  <si>
    <t>4 cedar st, san francisco, ca 94016</t>
  </si>
  <si>
    <t>03/24/19 12:25</t>
  </si>
  <si>
    <t>117 1st st, austin, tx 73301</t>
  </si>
  <si>
    <t>03/15/19 16:53</t>
  </si>
  <si>
    <t>853 park st, boston, ma 02215</t>
  </si>
  <si>
    <t>03/15/19 18:19</t>
  </si>
  <si>
    <t>859 south st, los angeles, ca 90001</t>
  </si>
  <si>
    <t>03/30/19 20:23</t>
  </si>
  <si>
    <t>334 jackson st, atlanta, ga 30301</t>
  </si>
  <si>
    <t>03/02/19 12:04</t>
  </si>
  <si>
    <t>945 adams st, new york city, ny 10001</t>
  </si>
  <si>
    <t>03/23/19 20:52</t>
  </si>
  <si>
    <t>573 lakeview st, san francisco, ca 94016</t>
  </si>
  <si>
    <t>03/05/19 12:45</t>
  </si>
  <si>
    <t>928 dogwood st, san francisco, ca 94016</t>
  </si>
  <si>
    <t>03/11/19 09:19</t>
  </si>
  <si>
    <t>456 7th st, new york city, ny 10001</t>
  </si>
  <si>
    <t>03/04/19 09:12</t>
  </si>
  <si>
    <t>424 wilson st, dallas, tx 75001</t>
  </si>
  <si>
    <t>03/22/19 11:54</t>
  </si>
  <si>
    <t>783 johnson st, new york city, ny 10001</t>
  </si>
  <si>
    <t>03/02/19 16:48</t>
  </si>
  <si>
    <t>167 north st, san francisco, ca 94016</t>
  </si>
  <si>
    <t>03/24/19 21:36</t>
  </si>
  <si>
    <t>144 west st, los angeles, ca 90001</t>
  </si>
  <si>
    <t>03/24/19 09:37</t>
  </si>
  <si>
    <t>245 chestnut st, boston, ma 02215</t>
  </si>
  <si>
    <t>03/26/19 20:58</t>
  </si>
  <si>
    <t>183 dogwood st, los angeles, ca 90001</t>
  </si>
  <si>
    <t>03/09/19 14:15</t>
  </si>
  <si>
    <t>401 wilson st, new york city, ny 10001</t>
  </si>
  <si>
    <t>03/27/19 19:04</t>
  </si>
  <si>
    <t>162 lakeview st, atlanta, ga 30301</t>
  </si>
  <si>
    <t>03/27/19 12:53</t>
  </si>
  <si>
    <t>585 14th st, los angeles, ca 90001</t>
  </si>
  <si>
    <t>03/24/19 19:52</t>
  </si>
  <si>
    <t>705 highland st, san francisco, ca 94016</t>
  </si>
  <si>
    <t>03/18/19 09:12</t>
  </si>
  <si>
    <t>410 chestnut st, new york city, ny 10001</t>
  </si>
  <si>
    <t>03/18/19 13:58</t>
  </si>
  <si>
    <t>03/02/19 15:50</t>
  </si>
  <si>
    <t>231 jackson st, los angeles, ca 90001</t>
  </si>
  <si>
    <t>03/07/19 12:25</t>
  </si>
  <si>
    <t>03/12/19 13:03</t>
  </si>
  <si>
    <t>747 wilson st, austin, tx 73301</t>
  </si>
  <si>
    <t>03/18/19 08:13</t>
  </si>
  <si>
    <t>926 main st, boston, ma 02215</t>
  </si>
  <si>
    <t>03/18/19 11:29</t>
  </si>
  <si>
    <t>477 11th st, seattle, wa 98101</t>
  </si>
  <si>
    <t>03/19/19 11:32</t>
  </si>
  <si>
    <t>855 lakeview st, boston, ma 02215</t>
  </si>
  <si>
    <t>03/21/19 03:42</t>
  </si>
  <si>
    <t>959 river st, atlanta, ga 30301</t>
  </si>
  <si>
    <t>03/29/19 13:18</t>
  </si>
  <si>
    <t>628 lakeview st, seattle, wa 98101</t>
  </si>
  <si>
    <t>03/04/19 00:20</t>
  </si>
  <si>
    <t>323 hill st, new york city, ny 10001</t>
  </si>
  <si>
    <t>03/28/19 13:43</t>
  </si>
  <si>
    <t>929 elm st, new york city, ny 10001</t>
  </si>
  <si>
    <t>03/07/19 15:44</t>
  </si>
  <si>
    <t>84 center st, new york city, ny 10001</t>
  </si>
  <si>
    <t>03/03/19 00:18</t>
  </si>
  <si>
    <t>598 washington st, los angeles, ca 90001</t>
  </si>
  <si>
    <t>03/04/19 00:17</t>
  </si>
  <si>
    <t>635 spruce st, boston, ma 02215</t>
  </si>
  <si>
    <t>03/30/19 10:47</t>
  </si>
  <si>
    <t>253 11th st, seattle, wa 98101</t>
  </si>
  <si>
    <t>03/31/19 19:51</t>
  </si>
  <si>
    <t>69 center st, new york city, ny 10001</t>
  </si>
  <si>
    <t>03/18/19 20:50</t>
  </si>
  <si>
    <t>860 main st, portland, or 97035</t>
  </si>
  <si>
    <t>03/05/19 15:25</t>
  </si>
  <si>
    <t>572 walnut st, new york city, ny 10001</t>
  </si>
  <si>
    <t>03/09/19 08:45</t>
  </si>
  <si>
    <t>911 south st, seattle, wa 98101</t>
  </si>
  <si>
    <t>03/02/19 15:25</t>
  </si>
  <si>
    <t>484 cedar st, los angeles, ca 90001</t>
  </si>
  <si>
    <t>03/29/19 15:15</t>
  </si>
  <si>
    <t>260 14th st, austin, tx 73301</t>
  </si>
  <si>
    <t>03/26/19 11:38</t>
  </si>
  <si>
    <t>03/25/19 11:12</t>
  </si>
  <si>
    <t>686 5th st, new york city, ny 10001</t>
  </si>
  <si>
    <t>03/15/19 09:05</t>
  </si>
  <si>
    <t>705 south st, los angeles, ca 90001</t>
  </si>
  <si>
    <t>03/08/19 16:59</t>
  </si>
  <si>
    <t>561 west st, san francisco, ca 94016</t>
  </si>
  <si>
    <t>03/15/19 21:52</t>
  </si>
  <si>
    <t>953 spruce st, boston, ma 02215</t>
  </si>
  <si>
    <t>03/27/19 13:09</t>
  </si>
  <si>
    <t>365 cherry st, san francisco, ca 94016</t>
  </si>
  <si>
    <t>03/21/19 14:29</t>
  </si>
  <si>
    <t>577 south st, atlanta, ga 30301</t>
  </si>
  <si>
    <t>03/26/19 08:06</t>
  </si>
  <si>
    <t>93 sunset st, san francisco, ca 94016</t>
  </si>
  <si>
    <t>03/09/19 11:48</t>
  </si>
  <si>
    <t>446 adams st, dallas, tx 75001</t>
  </si>
  <si>
    <t>03/11/19 14:12</t>
  </si>
  <si>
    <t>82 lake st, new york city, ny 10001</t>
  </si>
  <si>
    <t>03/10/19 22:32</t>
  </si>
  <si>
    <t>888 13th st, san francisco, ca 94016</t>
  </si>
  <si>
    <t>03/06/19 13:46</t>
  </si>
  <si>
    <t>980 2nd st, austin, tx 73301</t>
  </si>
  <si>
    <t>03/15/19 18:43</t>
  </si>
  <si>
    <t>969 washington st, dallas, tx 75001</t>
  </si>
  <si>
    <t>03/20/19 13:05</t>
  </si>
  <si>
    <t>355 main st, portland, or 97035</t>
  </si>
  <si>
    <t>03/06/19 10:22</t>
  </si>
  <si>
    <t>354 9th st, seattle, wa 98101</t>
  </si>
  <si>
    <t>03/13/19 18:02</t>
  </si>
  <si>
    <t>295 south st, san francisco, ca 94016</t>
  </si>
  <si>
    <t>03/27/19 09:52</t>
  </si>
  <si>
    <t>8 west st, san francisco, ca 94016</t>
  </si>
  <si>
    <t>03/29/19 12:16</t>
  </si>
  <si>
    <t>987 chestnut st, san francisco, ca 94016</t>
  </si>
  <si>
    <t>03/17/19 19:41</t>
  </si>
  <si>
    <t>895 jefferson st, los angeles, ca 90001</t>
  </si>
  <si>
    <t>03/25/19 13:08</t>
  </si>
  <si>
    <t>603 12th st, san francisco, ca 94016</t>
  </si>
  <si>
    <t>03/23/19 22:59</t>
  </si>
  <si>
    <t>490 jackson st, seattle, wa 98101</t>
  </si>
  <si>
    <t>03/11/19 16:14</t>
  </si>
  <si>
    <t>962 church st, san francisco, ca 94016</t>
  </si>
  <si>
    <t>03/08/19 12:17</t>
  </si>
  <si>
    <t>211 pine st, dallas, tx 75001</t>
  </si>
  <si>
    <t>03/10/19 23:29</t>
  </si>
  <si>
    <t>334 madison st, boston, ma 02215</t>
  </si>
  <si>
    <t>03/15/19 06:52</t>
  </si>
  <si>
    <t>488 7th st, boston, ma 02215</t>
  </si>
  <si>
    <t>03/10/19 09:28</t>
  </si>
  <si>
    <t>986 6th st, seattle, wa 98101</t>
  </si>
  <si>
    <t>03/17/19 20:36</t>
  </si>
  <si>
    <t>186 north st, atlanta, ga 30301</t>
  </si>
  <si>
    <t>03/23/19 22:58</t>
  </si>
  <si>
    <t>112 madison st, new york city, ny 10001</t>
  </si>
  <si>
    <t>03/28/19 11:13</t>
  </si>
  <si>
    <t>708 4th st, san francisco, ca 94016</t>
  </si>
  <si>
    <t>03/14/19 16:05</t>
  </si>
  <si>
    <t>275 elm st, new york city, ny 10001</t>
  </si>
  <si>
    <t>03/19/19 10:10</t>
  </si>
  <si>
    <t>628 forest st, seattle, wa 98101</t>
  </si>
  <si>
    <t>03/21/19 12:21</t>
  </si>
  <si>
    <t>869 9th st, new york city, ny 10001</t>
  </si>
  <si>
    <t>03/06/19 23:34</t>
  </si>
  <si>
    <t>622 meadow st, seattle, wa 98101</t>
  </si>
  <si>
    <t>03/08/19 19:03</t>
  </si>
  <si>
    <t>289 chestnut st, new york city, ny 10001</t>
  </si>
  <si>
    <t>03/01/19 12:57</t>
  </si>
  <si>
    <t>479 maple st, atlanta, ga 30301</t>
  </si>
  <si>
    <t>03/09/19 13:26</t>
  </si>
  <si>
    <t>886 12th st, san francisco, ca 94016</t>
  </si>
  <si>
    <t>03/24/19 13:04</t>
  </si>
  <si>
    <t>342 dogwood st, san francisco, ca 94016</t>
  </si>
  <si>
    <t>03/11/19 16:56</t>
  </si>
  <si>
    <t>680 10th st, new york city, ny 10001</t>
  </si>
  <si>
    <t>03/11/19 22:20</t>
  </si>
  <si>
    <t>326 wilson st, seattle, wa 98101</t>
  </si>
  <si>
    <t>03/05/19 10:53</t>
  </si>
  <si>
    <t>310 forest st, austin, tx 73301</t>
  </si>
  <si>
    <t>03/17/19 23:55</t>
  </si>
  <si>
    <t>434 4th st, los angeles, ca 90001</t>
  </si>
  <si>
    <t>03/05/19 00:36</t>
  </si>
  <si>
    <t>371 forest st, austin, tx 73301</t>
  </si>
  <si>
    <t>03/28/19 22:21</t>
  </si>
  <si>
    <t>963 4th st, boston, ma 02215</t>
  </si>
  <si>
    <t>03/25/19 20:11</t>
  </si>
  <si>
    <t>53 washington st, dallas, tx 75001</t>
  </si>
  <si>
    <t>03/24/19 09:42</t>
  </si>
  <si>
    <t>727 lake st, atlanta, ga 30301</t>
  </si>
  <si>
    <t>03/08/19 08:31</t>
  </si>
  <si>
    <t>647 madison st, new york city, ny 10001</t>
  </si>
  <si>
    <t>03/30/19 10:18</t>
  </si>
  <si>
    <t>932 forest st, los angeles, ca 90001</t>
  </si>
  <si>
    <t>03/28/19 16:35</t>
  </si>
  <si>
    <t>706 11th st, los angeles, ca 90001</t>
  </si>
  <si>
    <t>03/01/19 22:47</t>
  </si>
  <si>
    <t>352 6th st, portland, or 97035</t>
  </si>
  <si>
    <t>03/27/19 18:56</t>
  </si>
  <si>
    <t>620 13th st, boston, ma 02215</t>
  </si>
  <si>
    <t>03/20/19 17:50</t>
  </si>
  <si>
    <t>865 hill st, san francisco, ca 94016</t>
  </si>
  <si>
    <t>03/30/19 13:29</t>
  </si>
  <si>
    <t>776 9th st, los angeles, ca 90001</t>
  </si>
  <si>
    <t>03/12/19 19:50</t>
  </si>
  <si>
    <t>414 11th st, san francisco, ca 94016</t>
  </si>
  <si>
    <t>03/30/19 19:20</t>
  </si>
  <si>
    <t>853 14th st, seattle, wa 98101</t>
  </si>
  <si>
    <t>03/05/19 08:32</t>
  </si>
  <si>
    <t>03/25/19 07:48</t>
  </si>
  <si>
    <t>61 sunset st, los angeles, ca 90001</t>
  </si>
  <si>
    <t>03/01/19 16:05</t>
  </si>
  <si>
    <t>03/12/19 12:32</t>
  </si>
  <si>
    <t>03/06/19 21:36</t>
  </si>
  <si>
    <t>989 ridge st, los angeles, ca 90001</t>
  </si>
  <si>
    <t>03/02/19 13:36</t>
  </si>
  <si>
    <t>713 13th st, dallas, tx 75001</t>
  </si>
  <si>
    <t>03/20/19 10:26</t>
  </si>
  <si>
    <t>699 11th st, boston, ma 02215</t>
  </si>
  <si>
    <t>03/11/19 13:43</t>
  </si>
  <si>
    <t>500 river st, dallas, tx 75001</t>
  </si>
  <si>
    <t>03/16/19 11:14</t>
  </si>
  <si>
    <t>397 10th st, san francisco, ca 94016</t>
  </si>
  <si>
    <t>03/16/19 12:10</t>
  </si>
  <si>
    <t>597 11th st, new york city, ny 10001</t>
  </si>
  <si>
    <t>03/03/19 18:34</t>
  </si>
  <si>
    <t>176 cherry st, san francisco, ca 94016</t>
  </si>
  <si>
    <t>03/07/19 14:09</t>
  </si>
  <si>
    <t>973 14th st, los angeles, ca 90001</t>
  </si>
  <si>
    <t>03/05/19 18:44</t>
  </si>
  <si>
    <t>844 main st, seattle, wa 98101</t>
  </si>
  <si>
    <t>03/02/19 11:09</t>
  </si>
  <si>
    <t>510 forest st, austin, tx 73301</t>
  </si>
  <si>
    <t>03/31/19 19:38</t>
  </si>
  <si>
    <t>03/22/19 19:40</t>
  </si>
  <si>
    <t>323 14th st, los angeles, ca 90001</t>
  </si>
  <si>
    <t>03/11/19 18:11</t>
  </si>
  <si>
    <t>436 wilson st, boston, ma 02215</t>
  </si>
  <si>
    <t>03/25/19 12:40</t>
  </si>
  <si>
    <t>712 maple st, seattle, wa 98101</t>
  </si>
  <si>
    <t>03/17/19 14:55</t>
  </si>
  <si>
    <t>945 willow st, los angeles, ca 90001</t>
  </si>
  <si>
    <t>03/03/19 13:15</t>
  </si>
  <si>
    <t>423 lake st, los angeles, ca 90001</t>
  </si>
  <si>
    <t>03/19/19 13:01</t>
  </si>
  <si>
    <t>455 church st, los angeles, ca 90001</t>
  </si>
  <si>
    <t>03/08/19 16:22</t>
  </si>
  <si>
    <t>427 adams st, los angeles, ca 90001</t>
  </si>
  <si>
    <t>03/23/19 16:51</t>
  </si>
  <si>
    <t>285 ridge st, san francisco, ca 94016</t>
  </si>
  <si>
    <t>03/03/19 07:26</t>
  </si>
  <si>
    <t>297 12th st, los angeles, ca 90001</t>
  </si>
  <si>
    <t>03/05/19 14:17</t>
  </si>
  <si>
    <t>180 wilson st, los angeles, ca 90001</t>
  </si>
  <si>
    <t>03/16/19 10:34</t>
  </si>
  <si>
    <t>964 9th st, san francisco, ca 94016</t>
  </si>
  <si>
    <t>03/02/19 20:28</t>
  </si>
  <si>
    <t>971 7th st, new york city, ny 10001</t>
  </si>
  <si>
    <t>03/23/19 14:06</t>
  </si>
  <si>
    <t>892 11th st, san francisco, ca 94016</t>
  </si>
  <si>
    <t>03/04/19 20:47</t>
  </si>
  <si>
    <t>478 madison st, boston, ma 02215</t>
  </si>
  <si>
    <t>03/05/19 20:49</t>
  </si>
  <si>
    <t>6 5th st, new york city, ny 10001</t>
  </si>
  <si>
    <t>03/06/19 18:27</t>
  </si>
  <si>
    <t>269 highland st, dallas, tx 75001</t>
  </si>
  <si>
    <t>03/14/19 10:27</t>
  </si>
  <si>
    <t>29 walnut st, san francisco, ca 94016</t>
  </si>
  <si>
    <t>03/21/19 21:22</t>
  </si>
  <si>
    <t>224 cedar st, austin, tx 73301</t>
  </si>
  <si>
    <t>03/25/19 07:23</t>
  </si>
  <si>
    <t>439 madison st, boston, ma 02215</t>
  </si>
  <si>
    <t>03/24/19 09:22</t>
  </si>
  <si>
    <t>164 johnson st, portland, or 97035</t>
  </si>
  <si>
    <t>03/01/19 15:30</t>
  </si>
  <si>
    <t>85 chestnut st, san francisco, ca 94016</t>
  </si>
  <si>
    <t>03/16/19 19:18</t>
  </si>
  <si>
    <t>03/03/19 17:41</t>
  </si>
  <si>
    <t>939 dogwood st, seattle, wa 98101</t>
  </si>
  <si>
    <t>03/15/19 14:50</t>
  </si>
  <si>
    <t>596 meadow st, san francisco, ca 94016</t>
  </si>
  <si>
    <t>03/29/19 13:22</t>
  </si>
  <si>
    <t>608 lincoln st, new york city, ny 10001</t>
  </si>
  <si>
    <t>03/28/19 23:33</t>
  </si>
  <si>
    <t>975 north st, new york city, ny 10001</t>
  </si>
  <si>
    <t>03/21/19 10:24</t>
  </si>
  <si>
    <t>50 hill st, san francisco, ca 94016</t>
  </si>
  <si>
    <t>03/08/19 12:24</t>
  </si>
  <si>
    <t>555 8th st, los angeles, ca 90001</t>
  </si>
  <si>
    <t>03/27/19 19:28</t>
  </si>
  <si>
    <t>490 lincoln st, san francisco, ca 94016</t>
  </si>
  <si>
    <t>03/02/19 19:20</t>
  </si>
  <si>
    <t>482 meadow st, new york city, ny 10001</t>
  </si>
  <si>
    <t>03/02/19 12:54</t>
  </si>
  <si>
    <t>69 adams st, atlanta, ga 30301</t>
  </si>
  <si>
    <t>03/11/19 16:08</t>
  </si>
  <si>
    <t>534 lakeview st, san francisco, ca 94016</t>
  </si>
  <si>
    <t>03/18/19 01:48</t>
  </si>
  <si>
    <t>873 jefferson st, atlanta, ga 30301</t>
  </si>
  <si>
    <t>03/19/19 17:42</t>
  </si>
  <si>
    <t>331 lake st, san francisco, ca 94016</t>
  </si>
  <si>
    <t>03/15/19 05:02</t>
  </si>
  <si>
    <t>819 lake st, seattle, wa 98101</t>
  </si>
  <si>
    <t>03/31/19 12:42</t>
  </si>
  <si>
    <t>700 north st, boston, ma 02215</t>
  </si>
  <si>
    <t>03/21/19 09:58</t>
  </si>
  <si>
    <t>72 highland st, seattle, wa 98101</t>
  </si>
  <si>
    <t>03/16/19 07:09</t>
  </si>
  <si>
    <t>688 chestnut st, seattle, wa 98101</t>
  </si>
  <si>
    <t>03/11/19 12:06</t>
  </si>
  <si>
    <t>688 hickory st, los angeles, ca 90001</t>
  </si>
  <si>
    <t>03/20/19 11:03</t>
  </si>
  <si>
    <t>03/07/19 16:30</t>
  </si>
  <si>
    <t>03/05/19 19:53</t>
  </si>
  <si>
    <t>115 madison st, los angeles, ca 90001</t>
  </si>
  <si>
    <t>03/31/19 21:28</t>
  </si>
  <si>
    <t>03/06/19 17:33</t>
  </si>
  <si>
    <t>03/09/19 21:44</t>
  </si>
  <si>
    <t>927 jackson st, new york city, ny 10001</t>
  </si>
  <si>
    <t>03/14/19 06:36</t>
  </si>
  <si>
    <t>300 meadow st, boston, ma 02215</t>
  </si>
  <si>
    <t>03/24/19 10:47</t>
  </si>
  <si>
    <t>248 12th st, san francisco, ca 94016</t>
  </si>
  <si>
    <t>03/23/19 07:28</t>
  </si>
  <si>
    <t>858 pine st, atlanta, ga 30301</t>
  </si>
  <si>
    <t>03/30/19 17:01</t>
  </si>
  <si>
    <t>830 hickory st, dallas, tx 75001</t>
  </si>
  <si>
    <t>03/25/19 21:36</t>
  </si>
  <si>
    <t>858 5th st, boston, ma 02215</t>
  </si>
  <si>
    <t>03/30/19 19:45</t>
  </si>
  <si>
    <t>925 jackson st, san francisco, ca 94016</t>
  </si>
  <si>
    <t>03/14/19 09:46</t>
  </si>
  <si>
    <t>102 meadow st, san francisco, ca 94016</t>
  </si>
  <si>
    <t>03/27/19 13:13</t>
  </si>
  <si>
    <t>823 lake st, san francisco, ca 94016</t>
  </si>
  <si>
    <t>03/30/19 16:55</t>
  </si>
  <si>
    <t>819 park st, los angeles, ca 90001</t>
  </si>
  <si>
    <t>03/04/19 19:42</t>
  </si>
  <si>
    <t>123 jefferson st, dallas, tx 75001</t>
  </si>
  <si>
    <t>03/09/19 12:45</t>
  </si>
  <si>
    <t>66 park st, los angeles, ca 90001</t>
  </si>
  <si>
    <t>03/29/19 19:32</t>
  </si>
  <si>
    <t>03/06/19 13:39</t>
  </si>
  <si>
    <t>250 johnson st, san francisco, ca 94016</t>
  </si>
  <si>
    <t>03/11/19 22:05</t>
  </si>
  <si>
    <t>122 7th st, dallas, tx 75001</t>
  </si>
  <si>
    <t>03/28/19 18:33</t>
  </si>
  <si>
    <t>298 elm st, atlanta, ga 30301</t>
  </si>
  <si>
    <t>03/23/19 16:22</t>
  </si>
  <si>
    <t>89 chestnut st, new york city, ny 10001</t>
  </si>
  <si>
    <t>03/14/19 17:16</t>
  </si>
  <si>
    <t>102 willow st, dallas, tx 75001</t>
  </si>
  <si>
    <t>03/10/19 19:45</t>
  </si>
  <si>
    <t>543 11th st, austin, tx 73301</t>
  </si>
  <si>
    <t>03/30/19 00:13</t>
  </si>
  <si>
    <t>572 park st, boston, ma 02215</t>
  </si>
  <si>
    <t>03/30/19 11:58</t>
  </si>
  <si>
    <t>162 5th st, san francisco, ca 94016</t>
  </si>
  <si>
    <t>03/14/19 20:32</t>
  </si>
  <si>
    <t>712 5th st, portland, or 97035</t>
  </si>
  <si>
    <t>03/15/19 19:18</t>
  </si>
  <si>
    <t>301 walnut st, san francisco, ca 94016</t>
  </si>
  <si>
    <t>03/23/19 23:33</t>
  </si>
  <si>
    <t>76 center st, san francisco, ca 94016</t>
  </si>
  <si>
    <t>03/17/19 18:18</t>
  </si>
  <si>
    <t>238 west st, san francisco, ca 94016</t>
  </si>
  <si>
    <t>03/01/19 12:12</t>
  </si>
  <si>
    <t>28 adams st, atlanta, ga 30301</t>
  </si>
  <si>
    <t>03/22/19 15:47</t>
  </si>
  <si>
    <t>10 elm st, austin, tx 73301</t>
  </si>
  <si>
    <t>03/14/19 16:03</t>
  </si>
  <si>
    <t>685 5th st, san francisco, ca 94016</t>
  </si>
  <si>
    <t>03/27/19 19:50</t>
  </si>
  <si>
    <t>951 forest st, new york city, ny 10001</t>
  </si>
  <si>
    <t>03/16/19 10:47</t>
  </si>
  <si>
    <t>984 8th st, los angeles, ca 90001</t>
  </si>
  <si>
    <t>03/29/19 15:10</t>
  </si>
  <si>
    <t>495 lake st, san francisco, ca 94016</t>
  </si>
  <si>
    <t>03/09/19 05:31</t>
  </si>
  <si>
    <t>03/07/19 22:15</t>
  </si>
  <si>
    <t>574 walnut st, boston, ma 02215</t>
  </si>
  <si>
    <t>03/09/19 10:48</t>
  </si>
  <si>
    <t>786 river st, san francisco, ca 94016</t>
  </si>
  <si>
    <t>03/06/19 11:21</t>
  </si>
  <si>
    <t>622 highland st, dallas, tx 75001</t>
  </si>
  <si>
    <t>03/15/19 11:55</t>
  </si>
  <si>
    <t>217 4th st, new york city, ny 10001</t>
  </si>
  <si>
    <t>03/30/19 12:01</t>
  </si>
  <si>
    <t>977 meadow st, atlanta, ga 30301</t>
  </si>
  <si>
    <t>03/20/19 19:09</t>
  </si>
  <si>
    <t>874 cherry st, new york city, ny 10001</t>
  </si>
  <si>
    <t>03/14/19 10:07</t>
  </si>
  <si>
    <t>415 wilson st, new york city, ny 10001</t>
  </si>
  <si>
    <t>03/29/19 12:08</t>
  </si>
  <si>
    <t>188 north st, seattle, wa 98101</t>
  </si>
  <si>
    <t>03/24/19 06:54</t>
  </si>
  <si>
    <t>825 lakeview st, dallas, tx 75001</t>
  </si>
  <si>
    <t>03/08/19 22:17</t>
  </si>
  <si>
    <t>625 main st, atlanta, ga 30301</t>
  </si>
  <si>
    <t>03/05/19 22:06</t>
  </si>
  <si>
    <t>230 elm st, dallas, tx 75001</t>
  </si>
  <si>
    <t>03/13/19 18:06</t>
  </si>
  <si>
    <t>604 6th st, portland, or 97035</t>
  </si>
  <si>
    <t>03/12/19 08:12</t>
  </si>
  <si>
    <t>882 park st, los angeles, ca 90001</t>
  </si>
  <si>
    <t>03/13/19 08:34</t>
  </si>
  <si>
    <t>03/26/19 14:07</t>
  </si>
  <si>
    <t>61 10th st, dallas, tx 75001</t>
  </si>
  <si>
    <t>03/30/19 20:26</t>
  </si>
  <si>
    <t>528 pine st, los angeles, ca 90001</t>
  </si>
  <si>
    <t>03/03/19 01:30</t>
  </si>
  <si>
    <t>99 sunset st, san francisco, ca 94016</t>
  </si>
  <si>
    <t>03/07/19 11:45</t>
  </si>
  <si>
    <t>98 elm st, los angeles, ca 90001</t>
  </si>
  <si>
    <t>03/26/19 10:37</t>
  </si>
  <si>
    <t>557 hickory st, san francisco, ca 94016</t>
  </si>
  <si>
    <t>03/16/19 09:30</t>
  </si>
  <si>
    <t>322 10th st, los angeles, ca 90001</t>
  </si>
  <si>
    <t>03/20/19 18:36</t>
  </si>
  <si>
    <t>368 washington st, new york city, ny 10001</t>
  </si>
  <si>
    <t>03/07/19 09:06</t>
  </si>
  <si>
    <t>152 2nd st, atlanta, ga 30301</t>
  </si>
  <si>
    <t>03/12/19 20:22</t>
  </si>
  <si>
    <t>558 cherry st, seattle, wa 98101</t>
  </si>
  <si>
    <t>03/11/19 06:54</t>
  </si>
  <si>
    <t>882 jefferson st, los angeles, ca 90001</t>
  </si>
  <si>
    <t>03/26/19 22:06</t>
  </si>
  <si>
    <t>392 maple st, seattle, wa 98101</t>
  </si>
  <si>
    <t>03/23/19 14:02</t>
  </si>
  <si>
    <t>488 jackson st, boston, ma 02215</t>
  </si>
  <si>
    <t>03/12/19 19:03</t>
  </si>
  <si>
    <t>231 highland st, san francisco, ca 94016</t>
  </si>
  <si>
    <t>03/05/19 11:48</t>
  </si>
  <si>
    <t>03/10/19 15:31</t>
  </si>
  <si>
    <t>774 4th st, seattle, wa 98101</t>
  </si>
  <si>
    <t>03/03/19 02:06</t>
  </si>
  <si>
    <t>6 10th st, austin, tx 73301</t>
  </si>
  <si>
    <t>03/05/19 20:33</t>
  </si>
  <si>
    <t>03/05/19 22:25</t>
  </si>
  <si>
    <t>544 elm st, los angeles, ca 90001</t>
  </si>
  <si>
    <t>03/13/19 21:40</t>
  </si>
  <si>
    <t>491 walnut st, san francisco, ca 94016</t>
  </si>
  <si>
    <t>03/25/19 12:49</t>
  </si>
  <si>
    <t>805 5th st, new york city, ny 10001</t>
  </si>
  <si>
    <t>03/30/19 10:02</t>
  </si>
  <si>
    <t>89 6th st, atlanta, ga 30301</t>
  </si>
  <si>
    <t>03/01/19 09:19</t>
  </si>
  <si>
    <t>113 7th st, dallas, tx 75001</t>
  </si>
  <si>
    <t>03/18/19 04:46</t>
  </si>
  <si>
    <t>528 pine st, seattle, wa 98101</t>
  </si>
  <si>
    <t>03/13/19 20:36</t>
  </si>
  <si>
    <t>809 ridge st, dallas, tx 75001</t>
  </si>
  <si>
    <t>03/12/19 12:08</t>
  </si>
  <si>
    <t>72 chestnut st, los angeles, ca 90001</t>
  </si>
  <si>
    <t>03/08/19 06:56</t>
  </si>
  <si>
    <t>327 park st, atlanta, ga 30301</t>
  </si>
  <si>
    <t>03/04/19 17:57</t>
  </si>
  <si>
    <t>332 2nd st, dallas, tx 75001</t>
  </si>
  <si>
    <t>03/10/19 11:57</t>
  </si>
  <si>
    <t>769 8th st, atlanta, ga 30301</t>
  </si>
  <si>
    <t>03/18/19 19:17</t>
  </si>
  <si>
    <t>279 center st, seattle, wa 98101</t>
  </si>
  <si>
    <t>03/10/19 19:12</t>
  </si>
  <si>
    <t>884 river st, seattle, wa 98101</t>
  </si>
  <si>
    <t>03/12/19 17:48</t>
  </si>
  <si>
    <t>466 dogwood st, boston, ma 02215</t>
  </si>
  <si>
    <t>03/15/19 21:34</t>
  </si>
  <si>
    <t>175 spruce st, new york city, ny 10001</t>
  </si>
  <si>
    <t>03/03/19 10:40</t>
  </si>
  <si>
    <t>244 highland st, los angeles, ca 90001</t>
  </si>
  <si>
    <t>03/12/19 14:47</t>
  </si>
  <si>
    <t>222 14th st, austin, tx 73301</t>
  </si>
  <si>
    <t>03/23/19 10:49</t>
  </si>
  <si>
    <t>315 2nd st, austin, tx 73301</t>
  </si>
  <si>
    <t>03/06/19 18:30</t>
  </si>
  <si>
    <t>456 1st st, san francisco, ca 94016</t>
  </si>
  <si>
    <t>03/06/19 20:38</t>
  </si>
  <si>
    <t>291 lincoln st, seattle, wa 98101</t>
  </si>
  <si>
    <t>03/20/19 22:44</t>
  </si>
  <si>
    <t>215 washington st, san francisco, ca 94016</t>
  </si>
  <si>
    <t>03/26/19 17:08</t>
  </si>
  <si>
    <t>03/10/19 19:33</t>
  </si>
  <si>
    <t>116 hill st, seattle, wa 98101</t>
  </si>
  <si>
    <t>03/29/19 06:31</t>
  </si>
  <si>
    <t>504 highland st, san francisco, ca 94016</t>
  </si>
  <si>
    <t>03/18/19 19:25</t>
  </si>
  <si>
    <t>814 church st, portland, or 97035</t>
  </si>
  <si>
    <t>03/27/19 13:00</t>
  </si>
  <si>
    <t>678 north st, boston, ma 02215</t>
  </si>
  <si>
    <t>03/12/19 11:42</t>
  </si>
  <si>
    <t>782 adams st, boston, ma 02215</t>
  </si>
  <si>
    <t>03/29/19 09:06</t>
  </si>
  <si>
    <t>902 jackson st, atlanta, ga 30301</t>
  </si>
  <si>
    <t>03/09/19 14:11</t>
  </si>
  <si>
    <t>935 14th st, san francisco, ca 94016</t>
  </si>
  <si>
    <t>03/25/19 10:52</t>
  </si>
  <si>
    <t>956 9th st, san francisco, ca 94016</t>
  </si>
  <si>
    <t>03/22/19 08:47</t>
  </si>
  <si>
    <t>178 dogwood st, austin, tx 73301</t>
  </si>
  <si>
    <t>03/12/19 21:36</t>
  </si>
  <si>
    <t>184 1st st, new york city, ny 10001</t>
  </si>
  <si>
    <t>03/08/19 13:19</t>
  </si>
  <si>
    <t>739 lake st, new york city, ny 10001</t>
  </si>
  <si>
    <t>03/20/19 15:31</t>
  </si>
  <si>
    <t>95 river st, los angeles, ca 90001</t>
  </si>
  <si>
    <t>03/13/19 05:24</t>
  </si>
  <si>
    <t>540 9th st, san francisco, ca 94016</t>
  </si>
  <si>
    <t>03/14/19 16:50</t>
  </si>
  <si>
    <t>636 6th st, los angeles, ca 90001</t>
  </si>
  <si>
    <t>03/24/19 11:28</t>
  </si>
  <si>
    <t>26 west st, boston, ma 02215</t>
  </si>
  <si>
    <t>03/04/19 12:35</t>
  </si>
  <si>
    <t>546 church st, los angeles, ca 90001</t>
  </si>
  <si>
    <t>03/23/19 20:35</t>
  </si>
  <si>
    <t>752 sunset st, portland, or 97035</t>
  </si>
  <si>
    <t>667 elm st, new york city, ny 10001</t>
  </si>
  <si>
    <t>03/10/19 11:58</t>
  </si>
  <si>
    <t>511 walnut st, portland, or 97035</t>
  </si>
  <si>
    <t>03/26/19 23:54</t>
  </si>
  <si>
    <t>789 6th st, los angeles, ca 90001</t>
  </si>
  <si>
    <t>03/30/19 19:40</t>
  </si>
  <si>
    <t>639 church st, san francisco, ca 94016</t>
  </si>
  <si>
    <t>03/09/19 01:51</t>
  </si>
  <si>
    <t>100 north st, new york city, ny 10001</t>
  </si>
  <si>
    <t>03/31/19 13:06</t>
  </si>
  <si>
    <t>03/26/19 14:50</t>
  </si>
  <si>
    <t>42 sunset st, boston, ma 02215</t>
  </si>
  <si>
    <t>03/25/19 06:04</t>
  </si>
  <si>
    <t>89 elm st, new york city, ny 10001</t>
  </si>
  <si>
    <t>03/03/19 15:40</t>
  </si>
  <si>
    <t>295 wilson st, portland, or 97035</t>
  </si>
  <si>
    <t>03/20/19 14:23</t>
  </si>
  <si>
    <t>925 10th st, atlanta, ga 30301</t>
  </si>
  <si>
    <t>03/28/19 18:34</t>
  </si>
  <si>
    <t>269 2nd st, atlanta, ga 30301</t>
  </si>
  <si>
    <t>03/31/19 11:16</t>
  </si>
  <si>
    <t>342 spruce st, san francisco, ca 94016</t>
  </si>
  <si>
    <t>03/22/19 22:43</t>
  </si>
  <si>
    <t>495 cedar st, boston, ma 02215</t>
  </si>
  <si>
    <t>03/12/19 20:10</t>
  </si>
  <si>
    <t>689 maple st, san francisco, ca 94016</t>
  </si>
  <si>
    <t>03/10/19 13:10</t>
  </si>
  <si>
    <t>485 meadow st, los angeles, ca 90001</t>
  </si>
  <si>
    <t>03/22/19 00:42</t>
  </si>
  <si>
    <t>516 madison st, los angeles, ca 90001</t>
  </si>
  <si>
    <t>03/22/19 16:20</t>
  </si>
  <si>
    <t>95 hickory st, new york city, ny 10001</t>
  </si>
  <si>
    <t>03/13/19 19:15</t>
  </si>
  <si>
    <t>39 6th st, portland, or 97035</t>
  </si>
  <si>
    <t>03/26/19 19:33</t>
  </si>
  <si>
    <t>164 spruce st, boston, ma 02215</t>
  </si>
  <si>
    <t>03/15/19 21:32</t>
  </si>
  <si>
    <t>03/02/19 20:38</t>
  </si>
  <si>
    <t>372 highland st, new york city, ny 10001</t>
  </si>
  <si>
    <t>03/24/19 06:41</t>
  </si>
  <si>
    <t>484 spruce st, san francisco, ca 94016</t>
  </si>
  <si>
    <t>03/28/19 21:32</t>
  </si>
  <si>
    <t>970 maple st, san francisco, ca 94016</t>
  </si>
  <si>
    <t>03/30/19 10:58</t>
  </si>
  <si>
    <t>179 jefferson st, new york city, ny 10001</t>
  </si>
  <si>
    <t>03/31/19 19:04</t>
  </si>
  <si>
    <t>805 jackson st, austin, tx 73301</t>
  </si>
  <si>
    <t>03/18/19 13:49</t>
  </si>
  <si>
    <t>616 14th st, new york city, ny 10001</t>
  </si>
  <si>
    <t>03/08/19 13:33</t>
  </si>
  <si>
    <t>402 5th st, los angeles, ca 90001</t>
  </si>
  <si>
    <t>03/20/19 17:16</t>
  </si>
  <si>
    <t>509 highland st, atlanta, ga 30301</t>
  </si>
  <si>
    <t>03/22/19 11:25</t>
  </si>
  <si>
    <t>519 12th st, austin, tx 73301</t>
  </si>
  <si>
    <t>03/24/19 22:57</t>
  </si>
  <si>
    <t>319 cedar st, dallas, tx 75001</t>
  </si>
  <si>
    <t>03/26/19 14:06</t>
  </si>
  <si>
    <t>858 lincoln st, new york city, ny 10001</t>
  </si>
  <si>
    <t>03/06/19 18:08</t>
  </si>
  <si>
    <t>653 johnson st, dallas, tx 75001</t>
  </si>
  <si>
    <t>03/04/19 18:40</t>
  </si>
  <si>
    <t>749 park st, los angeles, ca 90001</t>
  </si>
  <si>
    <t>456 11th st, dallas, tx 75001</t>
  </si>
  <si>
    <t>03/03/19 13:51</t>
  </si>
  <si>
    <t>300 park st, atlanta, ga 30301</t>
  </si>
  <si>
    <t>04/01/19 01:11</t>
  </si>
  <si>
    <t>444 12th st, new york city, ny 10001</t>
  </si>
  <si>
    <t>03/23/19 18:00</t>
  </si>
  <si>
    <t>260 cherry st, new york city, ny 10001</t>
  </si>
  <si>
    <t>03/10/19 21:52</t>
  </si>
  <si>
    <t>764 lake st, boston, ma 02215</t>
  </si>
  <si>
    <t>03/04/19 22:50</t>
  </si>
  <si>
    <t>594 spruce st, atlanta, ga 30301</t>
  </si>
  <si>
    <t>03/17/19 12:44</t>
  </si>
  <si>
    <t>930 forest st, atlanta, ga 30301</t>
  </si>
  <si>
    <t>03/10/19 15:17</t>
  </si>
  <si>
    <t>196 11th st, los angeles, ca 90001</t>
  </si>
  <si>
    <t>03/01/19 19:42</t>
  </si>
  <si>
    <t>78 south st, boston, ma 02215</t>
  </si>
  <si>
    <t>03/22/19 09:20</t>
  </si>
  <si>
    <t>633 highland st, san francisco, ca 94016</t>
  </si>
  <si>
    <t>03/02/19 18:36</t>
  </si>
  <si>
    <t>848 north st, portland, or 97035</t>
  </si>
  <si>
    <t>03/23/19 14:58</t>
  </si>
  <si>
    <t>825 walnut st, los angeles, ca 90001</t>
  </si>
  <si>
    <t>03/11/19 18:04</t>
  </si>
  <si>
    <t>82 park st, san francisco, ca 94016</t>
  </si>
  <si>
    <t>03/08/19 20:00</t>
  </si>
  <si>
    <t>110 jefferson st, dallas, tx 75001</t>
  </si>
  <si>
    <t>03/11/19 19:53</t>
  </si>
  <si>
    <t>03/09/19 17:57</t>
  </si>
  <si>
    <t>03/07/19 15:08</t>
  </si>
  <si>
    <t>17 1st st, dallas, tx 75001</t>
  </si>
  <si>
    <t>03/18/19 14:41</t>
  </si>
  <si>
    <t>414 south st, new york city, ny 10001</t>
  </si>
  <si>
    <t>03/02/19 20:17</t>
  </si>
  <si>
    <t>400 13th st, boston, ma 02215</t>
  </si>
  <si>
    <t>03/25/19 11:31</t>
  </si>
  <si>
    <t>911 pine st, atlanta, ga 30301</t>
  </si>
  <si>
    <t>03/02/19 21:09</t>
  </si>
  <si>
    <t>555 cedar st, seattle, wa 98101</t>
  </si>
  <si>
    <t>03/20/19 08:55</t>
  </si>
  <si>
    <t>557 5th st, austin, tx 73301</t>
  </si>
  <si>
    <t>03/24/19 06:00</t>
  </si>
  <si>
    <t>116 main st, atlanta, ga 30301</t>
  </si>
  <si>
    <t>03/31/19 21:23</t>
  </si>
  <si>
    <t>566 hill st, portland, or 97035</t>
  </si>
  <si>
    <t>03/20/19 06:54</t>
  </si>
  <si>
    <t>615 cedar st, los angeles, ca 90001</t>
  </si>
  <si>
    <t>03/31/19 18:32</t>
  </si>
  <si>
    <t>11 11th st, boston, ma 02215</t>
  </si>
  <si>
    <t>03/13/19 11:46</t>
  </si>
  <si>
    <t>239 cedar st, los angeles, ca 90001</t>
  </si>
  <si>
    <t>03/23/19 00:45</t>
  </si>
  <si>
    <t>424 cedar st, new york city, ny 10001</t>
  </si>
  <si>
    <t>03/17/19 06:45</t>
  </si>
  <si>
    <t>388 madison st, san francisco, ca 94016</t>
  </si>
  <si>
    <t>03/24/19 17:46</t>
  </si>
  <si>
    <t>378 west st, los angeles, ca 90001</t>
  </si>
  <si>
    <t>03/11/19 18:30</t>
  </si>
  <si>
    <t>907 cedar st, seattle, wa 98101</t>
  </si>
  <si>
    <t>03/25/19 18:39</t>
  </si>
  <si>
    <t>831 river st, new york city, ny 10001</t>
  </si>
  <si>
    <t>03/30/19 13:28</t>
  </si>
  <si>
    <t>87 5th st, san francisco, ca 94016</t>
  </si>
  <si>
    <t>03/07/19 08:40</t>
  </si>
  <si>
    <t>322 south st, san francisco, ca 94016</t>
  </si>
  <si>
    <t>03/30/19 09:29</t>
  </si>
  <si>
    <t>454 west st, boston, ma 02215</t>
  </si>
  <si>
    <t>03/16/19 13:24</t>
  </si>
  <si>
    <t>444 highland st, dallas, tx 75001</t>
  </si>
  <si>
    <t>03/09/19 10:55</t>
  </si>
  <si>
    <t>692 6th st, dallas, tx 75001</t>
  </si>
  <si>
    <t>03/03/19 21:07</t>
  </si>
  <si>
    <t>279 main st, atlanta, ga 30301</t>
  </si>
  <si>
    <t>03/04/19 18:51</t>
  </si>
  <si>
    <t>608 9th st, san francisco, ca 94016</t>
  </si>
  <si>
    <t>03/16/19 09:52</t>
  </si>
  <si>
    <t>588 5th st, san francisco, ca 94016</t>
  </si>
  <si>
    <t>03/08/19 21:42</t>
  </si>
  <si>
    <t>345 main st, dallas, tx 75001</t>
  </si>
  <si>
    <t>03/31/19 19:56</t>
  </si>
  <si>
    <t>13 lincoln st, san francisco, ca 94016</t>
  </si>
  <si>
    <t>03/01/19 14:36</t>
  </si>
  <si>
    <t>242 sunset st, dallas, tx 75001</t>
  </si>
  <si>
    <t>03/18/19 14:26</t>
  </si>
  <si>
    <t>91 forest st, austin, tx 73301</t>
  </si>
  <si>
    <t>03/06/19 21:23</t>
  </si>
  <si>
    <t>810 west st, boston, ma 02215</t>
  </si>
  <si>
    <t>03/10/19 23:25</t>
  </si>
  <si>
    <t>808 spruce st, seattle, wa 98101</t>
  </si>
  <si>
    <t>03/09/19 19:15</t>
  </si>
  <si>
    <t>951 jefferson st, seattle, wa 98101</t>
  </si>
  <si>
    <t>03/21/19 20:35</t>
  </si>
  <si>
    <t>53 5th st, atlanta, ga 30301</t>
  </si>
  <si>
    <t>03/30/19 23:04</t>
  </si>
  <si>
    <t>724 jefferson st, san francisco, ca 94016</t>
  </si>
  <si>
    <t>03/27/19 17:27</t>
  </si>
  <si>
    <t>802 forest st, boston, ma 02215</t>
  </si>
  <si>
    <t>03/15/19 17:12</t>
  </si>
  <si>
    <t>471 1st st, atlanta, ga 30301</t>
  </si>
  <si>
    <t>03/05/19 17:51</t>
  </si>
  <si>
    <t>921 chestnut st, boston, ma 02215</t>
  </si>
  <si>
    <t>03/24/19 23:45</t>
  </si>
  <si>
    <t>392 ridge st, los angeles, ca 90001</t>
  </si>
  <si>
    <t>03/17/19 19:20</t>
  </si>
  <si>
    <t>811 14th st, san francisco, ca 94016</t>
  </si>
  <si>
    <t>03/05/19 12:18</t>
  </si>
  <si>
    <t>777 south st, atlanta, ga 30301</t>
  </si>
  <si>
    <t>03/20/19 09:46</t>
  </si>
  <si>
    <t>704 7th st, san francisco, ca 94016</t>
  </si>
  <si>
    <t>03/22/19 19:20</t>
  </si>
  <si>
    <t>564 2nd st, new york city, ny 10001</t>
  </si>
  <si>
    <t>03/18/19 12:52</t>
  </si>
  <si>
    <t>210 main st, los angeles, ca 90001</t>
  </si>
  <si>
    <t>03/17/19 10:48</t>
  </si>
  <si>
    <t>262 9th st, boston, ma 02215</t>
  </si>
  <si>
    <t>03/20/19 19:40</t>
  </si>
  <si>
    <t>416 1st st, austin, tx 73301</t>
  </si>
  <si>
    <t>03/30/19 08:19</t>
  </si>
  <si>
    <t>542 dogwood st, new york city, ny 10001</t>
  </si>
  <si>
    <t>03/01/19 18:46</t>
  </si>
  <si>
    <t>113 wilson st, los angeles, ca 90001</t>
  </si>
  <si>
    <t>03/04/19 11:57</t>
  </si>
  <si>
    <t>911 west st, los angeles, ca 90001</t>
  </si>
  <si>
    <t>03/21/19 18:20</t>
  </si>
  <si>
    <t>03/19/19 22:47</t>
  </si>
  <si>
    <t>396 south st, dallas, tx 75001</t>
  </si>
  <si>
    <t>03/31/19 14:12</t>
  </si>
  <si>
    <t>802 lincoln st, new york city, ny 10001</t>
  </si>
  <si>
    <t>03/26/19 00:10</t>
  </si>
  <si>
    <t>477 12th st, new york city, ny 10001</t>
  </si>
  <si>
    <t>03/03/19 15:13</t>
  </si>
  <si>
    <t>03/04/19 19:35</t>
  </si>
  <si>
    <t>747 chestnut st, austin, tx 73301</t>
  </si>
  <si>
    <t>03/27/19 11:41</t>
  </si>
  <si>
    <t>930 9th st, los angeles, ca 90001</t>
  </si>
  <si>
    <t>03/17/19 19:54</t>
  </si>
  <si>
    <t>569 hickory st, san francisco, ca 94016</t>
  </si>
  <si>
    <t>03/27/19 20:52</t>
  </si>
  <si>
    <t>7 2nd st, san francisco, ca 94016</t>
  </si>
  <si>
    <t>03/15/19 17:39</t>
  </si>
  <si>
    <t>170 madison st, seattle, wa 98101</t>
  </si>
  <si>
    <t>03/29/19 22:54</t>
  </si>
  <si>
    <t>356 7th st, portland, or 97035</t>
  </si>
  <si>
    <t>03/25/19 22:01</t>
  </si>
  <si>
    <t>730 2nd st, san francisco, ca 94016</t>
  </si>
  <si>
    <t>03/16/19 15:18</t>
  </si>
  <si>
    <t>454 5th st, portland, or 97035</t>
  </si>
  <si>
    <t>03/06/19 12:16</t>
  </si>
  <si>
    <t>648 13th st, atlanta, ga 30301</t>
  </si>
  <si>
    <t>03/29/19 19:14</t>
  </si>
  <si>
    <t>857 11th st, los angeles, ca 90001</t>
  </si>
  <si>
    <t>03/15/19 10:46</t>
  </si>
  <si>
    <t>554 jefferson st, boston, ma 02215</t>
  </si>
  <si>
    <t>03/14/19 20:16</t>
  </si>
  <si>
    <t>445 ridge st, boston, ma 02215</t>
  </si>
  <si>
    <t>03/31/19 10:49</t>
  </si>
  <si>
    <t>406 johnson st, austin, tx 73301</t>
  </si>
  <si>
    <t>03/13/19 14:14</t>
  </si>
  <si>
    <t>03/11/19 22:03</t>
  </si>
  <si>
    <t>187 south st, san francisco, ca 94016</t>
  </si>
  <si>
    <t>03/13/19 18:47</t>
  </si>
  <si>
    <t>96 main st, san francisco, ca 94016</t>
  </si>
  <si>
    <t>03/04/19 23:49</t>
  </si>
  <si>
    <t>347 cedar st, los angeles, ca 90001</t>
  </si>
  <si>
    <t>03/27/19 10:36</t>
  </si>
  <si>
    <t>03/06/19 19:19</t>
  </si>
  <si>
    <t>512 willow st, los angeles, ca 90001</t>
  </si>
  <si>
    <t>03/24/19 07:33</t>
  </si>
  <si>
    <t>600 north st, seattle, wa 98101</t>
  </si>
  <si>
    <t>03/10/19 22:45</t>
  </si>
  <si>
    <t>174 adams st, san francisco, ca 94016</t>
  </si>
  <si>
    <t>03/24/19 15:42</t>
  </si>
  <si>
    <t>358 west st, new york city, ny 10001</t>
  </si>
  <si>
    <t>03/28/19 10:27</t>
  </si>
  <si>
    <t>384 south st, new york city, ny 10001</t>
  </si>
  <si>
    <t>03/17/19 16:37</t>
  </si>
  <si>
    <t>133 south st, los angeles, ca 90001</t>
  </si>
  <si>
    <t>03/04/19 13:04</t>
  </si>
  <si>
    <t>777 main st, dallas, tx 75001</t>
  </si>
  <si>
    <t>03/11/19 19:54</t>
  </si>
  <si>
    <t>995 1st st, san francisco, ca 94016</t>
  </si>
  <si>
    <t>03/12/19 10:53</t>
  </si>
  <si>
    <t>269 1st st, dallas, tx 75001</t>
  </si>
  <si>
    <t>03/22/19 08:59</t>
  </si>
  <si>
    <t>25 adams st, seattle, wa 98101</t>
  </si>
  <si>
    <t>03/02/19 07:28</t>
  </si>
  <si>
    <t>632 7th st, portland, me 04101</t>
  </si>
  <si>
    <t>03/29/19 04:37</t>
  </si>
  <si>
    <t>934 ridge st, atlanta, ga 30301</t>
  </si>
  <si>
    <t>03/02/19 14:10</t>
  </si>
  <si>
    <t>309 sunset st, atlanta, ga 30301</t>
  </si>
  <si>
    <t>03/14/19 10:52</t>
  </si>
  <si>
    <t>425 lake st, seattle, wa 98101</t>
  </si>
  <si>
    <t>03/19/19 09:13</t>
  </si>
  <si>
    <t>59 dogwood st, atlanta, ga 30301</t>
  </si>
  <si>
    <t>03/04/19 17:32</t>
  </si>
  <si>
    <t>77 willow st, boston, ma 02215</t>
  </si>
  <si>
    <t>03/11/19 16:15</t>
  </si>
  <si>
    <t>149 spruce st, portland, me 04101</t>
  </si>
  <si>
    <t>03/09/19 08:17</t>
  </si>
  <si>
    <t>609 washington st, austin, tx 73301</t>
  </si>
  <si>
    <t>03/27/19 08:05</t>
  </si>
  <si>
    <t>904 hickory st, san francisco, ca 94016</t>
  </si>
  <si>
    <t>03/12/19 20:19</t>
  </si>
  <si>
    <t>34 north st, los angeles, ca 90001</t>
  </si>
  <si>
    <t>03/18/19 11:58</t>
  </si>
  <si>
    <t>834 14th st, portland, or 97035</t>
  </si>
  <si>
    <t>03/26/19 20:40</t>
  </si>
  <si>
    <t>883 7th st, boston, ma 02215</t>
  </si>
  <si>
    <t>03/23/19 17:03</t>
  </si>
  <si>
    <t>45 west st, san francisco, ca 94016</t>
  </si>
  <si>
    <t>03/08/19 21:43</t>
  </si>
  <si>
    <t>603 willow st, new york city, ny 10001</t>
  </si>
  <si>
    <t>03/30/19 11:46</t>
  </si>
  <si>
    <t>309 adams st, los angeles, ca 90001</t>
  </si>
  <si>
    <t>03/30/19 11:02</t>
  </si>
  <si>
    <t>122 johnson st, seattle, wa 98101</t>
  </si>
  <si>
    <t>03/18/19 11:24</t>
  </si>
  <si>
    <t>654 4th st, los angeles, ca 90001</t>
  </si>
  <si>
    <t>03/30/19 23:28</t>
  </si>
  <si>
    <t>531 spruce st, los angeles, ca 90001</t>
  </si>
  <si>
    <t>03/12/19 16:58</t>
  </si>
  <si>
    <t>93 lake st, los angeles, ca 90001</t>
  </si>
  <si>
    <t>03/04/19 08:59</t>
  </si>
  <si>
    <t>69 spruce st, boston, ma 02215</t>
  </si>
  <si>
    <t>03/05/19 23:55</t>
  </si>
  <si>
    <t>505 hickory st, seattle, wa 98101</t>
  </si>
  <si>
    <t>03/23/19 12:37</t>
  </si>
  <si>
    <t>270 south st, portland, or 97035</t>
  </si>
  <si>
    <t>03/21/19 08:26</t>
  </si>
  <si>
    <t>254 pine st, san francisco, ca 94016</t>
  </si>
  <si>
    <t>03/29/19 15:39</t>
  </si>
  <si>
    <t>310 north st, los angeles, ca 90001</t>
  </si>
  <si>
    <t>03/27/19 19:09</t>
  </si>
  <si>
    <t>962 highland st, atlanta, ga 30301</t>
  </si>
  <si>
    <t>03/17/19 15:38</t>
  </si>
  <si>
    <t>827 cherry st, atlanta, ga 30301</t>
  </si>
  <si>
    <t>03/28/19 11:53</t>
  </si>
  <si>
    <t>506 spruce st, new york city, ny 10001</t>
  </si>
  <si>
    <t>03/15/19 19:09</t>
  </si>
  <si>
    <t>92 walnut st, los angeles, ca 90001</t>
  </si>
  <si>
    <t>03/23/19 13:01</t>
  </si>
  <si>
    <t>597 12th st, san francisco, ca 94016</t>
  </si>
  <si>
    <t>03/24/19 22:00</t>
  </si>
  <si>
    <t>556 5th st, los angeles, ca 90001</t>
  </si>
  <si>
    <t>03/23/19 20:42</t>
  </si>
  <si>
    <t>722 church st, los angeles, ca 90001</t>
  </si>
  <si>
    <t>03/12/19 14:26</t>
  </si>
  <si>
    <t>893 dogwood st, san francisco, ca 94016</t>
  </si>
  <si>
    <t>03/05/19 08:12</t>
  </si>
  <si>
    <t>195 4th st, portland, me 04101</t>
  </si>
  <si>
    <t>03/25/19 09:20</t>
  </si>
  <si>
    <t>682 cedar st, san francisco, ca 94016</t>
  </si>
  <si>
    <t>03/04/19 11:46</t>
  </si>
  <si>
    <t>594 1st st, san francisco, ca 94016</t>
  </si>
  <si>
    <t>03/09/19 14:42</t>
  </si>
  <si>
    <t>631 church st, portland, or 97035</t>
  </si>
  <si>
    <t>03/30/19 09:14</t>
  </si>
  <si>
    <t>554 west st, san francisco, ca 94016</t>
  </si>
  <si>
    <t>03/30/19 01:01</t>
  </si>
  <si>
    <t>397 highland st, seattle, wa 98101</t>
  </si>
  <si>
    <t>03/12/19 00:56</t>
  </si>
  <si>
    <t>27 west st, atlanta, ga 30301</t>
  </si>
  <si>
    <t>03/05/19 20:00</t>
  </si>
  <si>
    <t>881 1st st, san francisco, ca 94016</t>
  </si>
  <si>
    <t>03/20/19 10:00</t>
  </si>
  <si>
    <t>534 10th st, seattle, wa 98101</t>
  </si>
  <si>
    <t>03/23/19 21:16</t>
  </si>
  <si>
    <t>392 wilson st, san francisco, ca 94016</t>
  </si>
  <si>
    <t>03/31/19 19:57</t>
  </si>
  <si>
    <t>896 spruce st, los angeles, ca 90001</t>
  </si>
  <si>
    <t>03/02/19 11:38</t>
  </si>
  <si>
    <t>292 cherry st, los angeles, ca 90001</t>
  </si>
  <si>
    <t>03/27/19 11:55</t>
  </si>
  <si>
    <t>68 west st, atlanta, ga 30301</t>
  </si>
  <si>
    <t>03/22/19 23:42</t>
  </si>
  <si>
    <t>919 jefferson st, san francisco, ca 94016</t>
  </si>
  <si>
    <t>03/13/19 10:28</t>
  </si>
  <si>
    <t>743 5th st, austin, tx 73301</t>
  </si>
  <si>
    <t>03/28/19 12:20</t>
  </si>
  <si>
    <t>623 chestnut st, new york city, ny 10001</t>
  </si>
  <si>
    <t>03/27/19 21:17</t>
  </si>
  <si>
    <t>33 elm st, san francisco, ca 94016</t>
  </si>
  <si>
    <t>03/31/19 16:00</t>
  </si>
  <si>
    <t>03/15/19 16:20</t>
  </si>
  <si>
    <t>700 south st, boston, ma 02215</t>
  </si>
  <si>
    <t>03/03/19 20:31</t>
  </si>
  <si>
    <t>615 cherry st, dallas, tx 75001</t>
  </si>
  <si>
    <t>03/04/19 17:42</t>
  </si>
  <si>
    <t>146 willow st, atlanta, ga 30301</t>
  </si>
  <si>
    <t>03/13/19 08:31</t>
  </si>
  <si>
    <t>827 hickory st, boston, ma 02215</t>
  </si>
  <si>
    <t>03/08/19 15:50</t>
  </si>
  <si>
    <t>718 adams st, san francisco, ca 94016</t>
  </si>
  <si>
    <t>03/18/19 09:00</t>
  </si>
  <si>
    <t>358 hickory st, san francisco, ca 94016</t>
  </si>
  <si>
    <t>03/25/19 11:21</t>
  </si>
  <si>
    <t>894 johnson st, seattle, wa 98101</t>
  </si>
  <si>
    <t>03/09/19 19:21</t>
  </si>
  <si>
    <t>629 meadow st, boston, ma 02215</t>
  </si>
  <si>
    <t>03/13/19 13:03</t>
  </si>
  <si>
    <t>417 10th st, portland, or 97035</t>
  </si>
  <si>
    <t>03/17/19 23:08</t>
  </si>
  <si>
    <t>615 pine st, seattle, wa 98101</t>
  </si>
  <si>
    <t>03/06/19 20:30</t>
  </si>
  <si>
    <t>433 johnson st, san francisco, ca 94016</t>
  </si>
  <si>
    <t>03/11/19 09:20</t>
  </si>
  <si>
    <t>849 ridge st, new york city, ny 10001</t>
  </si>
  <si>
    <t>03/11/19 12:15</t>
  </si>
  <si>
    <t>763 main st, seattle, wa 98101</t>
  </si>
  <si>
    <t>976 lake st, new york city, ny 10001</t>
  </si>
  <si>
    <t>03/10/19 11:31</t>
  </si>
  <si>
    <t>896 elm st, dallas, tx 75001</t>
  </si>
  <si>
    <t>03/16/19 15:47</t>
  </si>
  <si>
    <t>780 9th st, los angeles, ca 90001</t>
  </si>
  <si>
    <t>03/08/19 11:24</t>
  </si>
  <si>
    <t>281 river st, san francisco, ca 94016</t>
  </si>
  <si>
    <t>03/04/19 06:57</t>
  </si>
  <si>
    <t>516 cherry st, new york city, ny 10001</t>
  </si>
  <si>
    <t>03/24/19 11:16</t>
  </si>
  <si>
    <t>308 johnson st, new york city, ny 10001</t>
  </si>
  <si>
    <t>03/30/19 08:12</t>
  </si>
  <si>
    <t>304 hickory st, seattle, wa 98101</t>
  </si>
  <si>
    <t>03/03/19 21:18</t>
  </si>
  <si>
    <t>618 dogwood st, seattle, wa 98101</t>
  </si>
  <si>
    <t>03/26/19 15:23</t>
  </si>
  <si>
    <t>156 hickory st, san francisco, ca 94016</t>
  </si>
  <si>
    <t>03/21/19 13:14</t>
  </si>
  <si>
    <t>03/10/19 19:00</t>
  </si>
  <si>
    <t>415 forest st, san francisco, ca 94016</t>
  </si>
  <si>
    <t>03/30/19 15:12</t>
  </si>
  <si>
    <t>744 wilson st, atlanta, ga 30301</t>
  </si>
  <si>
    <t>03/03/19 14:42</t>
  </si>
  <si>
    <t>775 12th st, dallas, tx 75001</t>
  </si>
  <si>
    <t>03/11/19 08:15</t>
  </si>
  <si>
    <t>776 11th st, san francisco, ca 94016</t>
  </si>
  <si>
    <t>03/15/19 20:25</t>
  </si>
  <si>
    <t>3 dogwood st, seattle, wa 98101</t>
  </si>
  <si>
    <t>03/24/19 12:09</t>
  </si>
  <si>
    <t>552 main st, boston, ma 02215</t>
  </si>
  <si>
    <t>03/27/19 08:12</t>
  </si>
  <si>
    <t>383 pine st, atlanta, ga 30301</t>
  </si>
  <si>
    <t>03/25/19 19:40</t>
  </si>
  <si>
    <t>802 hickory st, boston, ma 02215</t>
  </si>
  <si>
    <t>03/12/19 19:48</t>
  </si>
  <si>
    <t>361 ridge st, san francisco, ca 94016</t>
  </si>
  <si>
    <t>03/29/19 21:06</t>
  </si>
  <si>
    <t>392 13th st, portland, or 97035</t>
  </si>
  <si>
    <t>03/03/19 18:44</t>
  </si>
  <si>
    <t>749 madison st, atlanta, ga 30301</t>
  </si>
  <si>
    <t>03/27/19 00:42</t>
  </si>
  <si>
    <t>899 13th st, san francisco, ca 94016</t>
  </si>
  <si>
    <t>03/16/19 20:00</t>
  </si>
  <si>
    <t>382 park st, new york city, ny 10001</t>
  </si>
  <si>
    <t>03/22/19 19:06</t>
  </si>
  <si>
    <t>434 elm st, seattle, wa 98101</t>
  </si>
  <si>
    <t>03/31/19 21:31</t>
  </si>
  <si>
    <t>279 14th st, san francisco, ca 94016</t>
  </si>
  <si>
    <t>03/20/19 23:01</t>
  </si>
  <si>
    <t>376 7th st, san francisco, ca 94016</t>
  </si>
  <si>
    <t>04/01/19 01:15</t>
  </si>
  <si>
    <t>672 2nd st, atlanta, ga 30301</t>
  </si>
  <si>
    <t>03/08/19 17:50</t>
  </si>
  <si>
    <t>602 6th st, seattle, wa 98101</t>
  </si>
  <si>
    <t>03/06/19 13:03</t>
  </si>
  <si>
    <t>99 13th st, atlanta, ga 30301</t>
  </si>
  <si>
    <t>03/10/19 12:40</t>
  </si>
  <si>
    <t>190 maple st, new york city, ny 10001</t>
  </si>
  <si>
    <t>03/23/19 17:22</t>
  </si>
  <si>
    <t>466 church st, san francisco, ca 94016</t>
  </si>
  <si>
    <t>03/05/19 00:39</t>
  </si>
  <si>
    <t>114 1st st, new york city, ny 10001</t>
  </si>
  <si>
    <t>03/18/19 21:55</t>
  </si>
  <si>
    <t>156 forest st, los angeles, ca 90001</t>
  </si>
  <si>
    <t>03/11/19 11:30</t>
  </si>
  <si>
    <t>872 church st, austin, tx 73301</t>
  </si>
  <si>
    <t>03/26/19 08:09</t>
  </si>
  <si>
    <t>303 6th st, portland, or 97035</t>
  </si>
  <si>
    <t>03/03/19 20:11</t>
  </si>
  <si>
    <t>464 meadow st, portland, or 97035</t>
  </si>
  <si>
    <t>03/27/19 10:48</t>
  </si>
  <si>
    <t>510 madison st, boston, ma 02215</t>
  </si>
  <si>
    <t>03/10/19 17:05</t>
  </si>
  <si>
    <t>775 1st st, new york city, ny 10001</t>
  </si>
  <si>
    <t>03/08/19 12:01</t>
  </si>
  <si>
    <t>949 river st, seattle, wa 98101</t>
  </si>
  <si>
    <t>03/29/19 15:30</t>
  </si>
  <si>
    <t>03/30/19 11:59</t>
  </si>
  <si>
    <t>212 dogwood st, seattle, wa 98101</t>
  </si>
  <si>
    <t>03/31/19 19:47</t>
  </si>
  <si>
    <t>03/22/19 12:50</t>
  </si>
  <si>
    <t>03/03/19 18:36</t>
  </si>
  <si>
    <t>171 washington st, los angeles, ca 90001</t>
  </si>
  <si>
    <t>03/21/19 09:24</t>
  </si>
  <si>
    <t>929 park st, boston, ma 02215</t>
  </si>
  <si>
    <t>03/10/19 23:56</t>
  </si>
  <si>
    <t>618 washington st, san francisco, ca 94016</t>
  </si>
  <si>
    <t>03/12/19 07:58</t>
  </si>
  <si>
    <t>499 4th st, austin, tx 73301</t>
  </si>
  <si>
    <t>03/29/19 21:16</t>
  </si>
  <si>
    <t>96 park st, austin, tx 73301</t>
  </si>
  <si>
    <t>03/12/19 15:51</t>
  </si>
  <si>
    <t>769 1st st, seattle, wa 98101</t>
  </si>
  <si>
    <t>03/19/19 14:55</t>
  </si>
  <si>
    <t>1 12th st, los angeles, ca 90001</t>
  </si>
  <si>
    <t>03/29/19 00:25</t>
  </si>
  <si>
    <t>961 10th st, dallas, tx 75001</t>
  </si>
  <si>
    <t>03/08/19 22:13</t>
  </si>
  <si>
    <t>681 ridge st, boston, ma 02215</t>
  </si>
  <si>
    <t>03/08/19 11:41</t>
  </si>
  <si>
    <t>196 10th st, san francisco, ca 94016</t>
  </si>
  <si>
    <t>03/02/19 20:41</t>
  </si>
  <si>
    <t>628 walnut st, san francisco, ca 94016</t>
  </si>
  <si>
    <t>03/27/19 12:16</t>
  </si>
  <si>
    <t>196 church st, new york city, ny 10001</t>
  </si>
  <si>
    <t>03/17/19 23:22</t>
  </si>
  <si>
    <t>55 adams st, austin, tx 73301</t>
  </si>
  <si>
    <t>03/29/19 21:01</t>
  </si>
  <si>
    <t>422 maple st, los angeles, ca 90001</t>
  </si>
  <si>
    <t>03/10/19 14:41</t>
  </si>
  <si>
    <t>732 highland st, boston, ma 02215</t>
  </si>
  <si>
    <t>03/02/19 11:34</t>
  </si>
  <si>
    <t>673 2nd st, portland, or 97035</t>
  </si>
  <si>
    <t>03/08/19 12:14</t>
  </si>
  <si>
    <t>03/25/19 12:56</t>
  </si>
  <si>
    <t>590 park st, los angeles, ca 90001</t>
  </si>
  <si>
    <t>03/21/19 23:07</t>
  </si>
  <si>
    <t>03/19/19 19:54</t>
  </si>
  <si>
    <t>547 ridge st, atlanta, ga 30301</t>
  </si>
  <si>
    <t>03/20/19 13:58</t>
  </si>
  <si>
    <t>56 adams st, atlanta, ga 30301</t>
  </si>
  <si>
    <t>03/13/19 12:20</t>
  </si>
  <si>
    <t>40 13th st, san francisco, ca 94016</t>
  </si>
  <si>
    <t>03/11/19 18:00</t>
  </si>
  <si>
    <t>680 jefferson st, portland, or 97035</t>
  </si>
  <si>
    <t>03/05/19 15:07</t>
  </si>
  <si>
    <t>903 8th st, dallas, tx 75001</t>
  </si>
  <si>
    <t>03/16/19 11:45</t>
  </si>
  <si>
    <t>97 9th st, new york city, ny 10001</t>
  </si>
  <si>
    <t>03/20/19 21:52</t>
  </si>
  <si>
    <t>36 main st, seattle, wa 98101</t>
  </si>
  <si>
    <t>03/25/19 23:04</t>
  </si>
  <si>
    <t>459 hill st, new york city, ny 10001</t>
  </si>
  <si>
    <t>03/03/19 08:39</t>
  </si>
  <si>
    <t>182 chestnut st, san francisco, ca 94016</t>
  </si>
  <si>
    <t>03/20/19 08:50</t>
  </si>
  <si>
    <t>499 cherry st, austin, tx 73301</t>
  </si>
  <si>
    <t>03/20/19 12:58</t>
  </si>
  <si>
    <t>66 lakeview st, san francisco, ca 94016</t>
  </si>
  <si>
    <t>03/29/19 09:03</t>
  </si>
  <si>
    <t>568 meadow st, austin, tx 73301</t>
  </si>
  <si>
    <t>03/23/19 00:37</t>
  </si>
  <si>
    <t>13 5th st, boston, ma 02215</t>
  </si>
  <si>
    <t>03/15/19 16:50</t>
  </si>
  <si>
    <t>611 washington st, boston, ma 02215</t>
  </si>
  <si>
    <t>03/30/19 19:10</t>
  </si>
  <si>
    <t>884 pine st, portland, me 04101</t>
  </si>
  <si>
    <t>03/05/19 15:10</t>
  </si>
  <si>
    <t>595 jefferson st, san francisco, ca 94016</t>
  </si>
  <si>
    <t>03/24/19 15:06</t>
  </si>
  <si>
    <t>247 jefferson st, san francisco, ca 94016</t>
  </si>
  <si>
    <t>03/03/19 10:49</t>
  </si>
  <si>
    <t>504 13th st, seattle, wa 98101</t>
  </si>
  <si>
    <t>03/10/19 10:07</t>
  </si>
  <si>
    <t>916 13th st, new york city, ny 10001</t>
  </si>
  <si>
    <t>03/27/19 12:30</t>
  </si>
  <si>
    <t>698 johnson st, atlanta, ga 30301</t>
  </si>
  <si>
    <t>03/14/19 09:15</t>
  </si>
  <si>
    <t>901 ridge st, portland, or 97035</t>
  </si>
  <si>
    <t>03/31/19 18:07</t>
  </si>
  <si>
    <t>353 11th st, atlanta, ga 30301</t>
  </si>
  <si>
    <t>03/09/19 19:22</t>
  </si>
  <si>
    <t>03/18/19 10:48</t>
  </si>
  <si>
    <t>198 jefferson st, dallas, tx 75001</t>
  </si>
  <si>
    <t>03/13/19 19:00</t>
  </si>
  <si>
    <t>465 highland st, boston, ma 02215</t>
  </si>
  <si>
    <t>03/19/19 13:29</t>
  </si>
  <si>
    <t>359 lincoln st, seattle, wa 98101</t>
  </si>
  <si>
    <t>03/30/19 13:34</t>
  </si>
  <si>
    <t>794 north st, austin, tx 73301</t>
  </si>
  <si>
    <t>03/03/19 13:56</t>
  </si>
  <si>
    <t>933 willow st, new york city, ny 10001</t>
  </si>
  <si>
    <t>03/16/19 16:43</t>
  </si>
  <si>
    <t>807 wilson st, san francisco, ca 94016</t>
  </si>
  <si>
    <t>03/21/19 18:06</t>
  </si>
  <si>
    <t>446 adams st, new york city, ny 10001</t>
  </si>
  <si>
    <t>03/31/19 10:18</t>
  </si>
  <si>
    <t>485 center st, los angeles, ca 90001</t>
  </si>
  <si>
    <t>03/13/19 09:05</t>
  </si>
  <si>
    <t>925 lake st, boston, ma 02215</t>
  </si>
  <si>
    <t>03/17/19 12:32</t>
  </si>
  <si>
    <t>823 wilson st, atlanta, ga 30301</t>
  </si>
  <si>
    <t>03/02/19 15:59</t>
  </si>
  <si>
    <t>90 hill st, san francisco, ca 94016</t>
  </si>
  <si>
    <t>03/05/19 10:21</t>
  </si>
  <si>
    <t>97 meadow st, los angeles, ca 90001</t>
  </si>
  <si>
    <t>03/11/19 11:18</t>
  </si>
  <si>
    <t>357 hickory st, austin, tx 73301</t>
  </si>
  <si>
    <t>03/12/19 15:21</t>
  </si>
  <si>
    <t>53 6th st, los angeles, ca 90001</t>
  </si>
  <si>
    <t>03/17/19 13:22</t>
  </si>
  <si>
    <t>804 6th st, los angeles, ca 90001</t>
  </si>
  <si>
    <t>03/22/19 12:43</t>
  </si>
  <si>
    <t>322 11th st, seattle, wa 98101</t>
  </si>
  <si>
    <t>03/31/19 13:00</t>
  </si>
  <si>
    <t>287 adams st, dallas, tx 75001</t>
  </si>
  <si>
    <t>03/19/19 08:12</t>
  </si>
  <si>
    <t>809 forest st, san francisco, ca 94016</t>
  </si>
  <si>
    <t>03/09/19 12:08</t>
  </si>
  <si>
    <t>266 church st, san francisco, ca 94016</t>
  </si>
  <si>
    <t>03/30/19 18:41</t>
  </si>
  <si>
    <t>349 wilson st, los angeles, ca 90001</t>
  </si>
  <si>
    <t>03/02/19 02:11</t>
  </si>
  <si>
    <t>60 maple st, boston, ma 02215</t>
  </si>
  <si>
    <t>03/07/19 09:44</t>
  </si>
  <si>
    <t>282 13th st, austin, tx 73301</t>
  </si>
  <si>
    <t>03/17/19 14:31</t>
  </si>
  <si>
    <t>815 cherry st, boston, ma 02215</t>
  </si>
  <si>
    <t>03/25/19 17:34</t>
  </si>
  <si>
    <t>821 dogwood st, san francisco, ca 94016</t>
  </si>
  <si>
    <t>03/01/19 11:42</t>
  </si>
  <si>
    <t>878 highland st, san francisco, ca 94016</t>
  </si>
  <si>
    <t>03/09/19 20:49</t>
  </si>
  <si>
    <t>524 ridge st, new york city, ny 10001</t>
  </si>
  <si>
    <t>03/09/19 23:47</t>
  </si>
  <si>
    <t>03/24/19 11:42</t>
  </si>
  <si>
    <t>461 11th st, los angeles, ca 90001</t>
  </si>
  <si>
    <t>03/26/19 14:56</t>
  </si>
  <si>
    <t>867 lake st, seattle, wa 98101</t>
  </si>
  <si>
    <t>03/27/19 09:58</t>
  </si>
  <si>
    <t>427 elm st, san francisco, ca 94016</t>
  </si>
  <si>
    <t>03/09/19 00:36</t>
  </si>
  <si>
    <t>418 7th st, boston, ma 02215</t>
  </si>
  <si>
    <t>03/19/19 22:27</t>
  </si>
  <si>
    <t>395 willow st, san francisco, ca 94016</t>
  </si>
  <si>
    <t>03/18/19 12:10</t>
  </si>
  <si>
    <t>992 highland st, new york city, ny 10001</t>
  </si>
  <si>
    <t>03/29/19 14:42</t>
  </si>
  <si>
    <t>498 jefferson st, austin, tx 73301</t>
  </si>
  <si>
    <t>03/13/19 16:42</t>
  </si>
  <si>
    <t>477 14th st, portland, or 97035</t>
  </si>
  <si>
    <t>03/08/19 13:24</t>
  </si>
  <si>
    <t>99 14th st, austin, tx 73301</t>
  </si>
  <si>
    <t>03/05/19 22:49</t>
  </si>
  <si>
    <t>510 chestnut st, dallas, tx 75001</t>
  </si>
  <si>
    <t>03/10/19 07:17</t>
  </si>
  <si>
    <t>969 11th st, los angeles, ca 90001</t>
  </si>
  <si>
    <t>03/19/19 14:06</t>
  </si>
  <si>
    <t>556 7th st, seattle, wa 98101</t>
  </si>
  <si>
    <t>03/07/19 23:44</t>
  </si>
  <si>
    <t>925 willow st, dallas, tx 75001</t>
  </si>
  <si>
    <t>03/20/19 21:29</t>
  </si>
  <si>
    <t>383 adams st, los angeles, ca 90001</t>
  </si>
  <si>
    <t>03/10/19 11:50</t>
  </si>
  <si>
    <t>155 wilson st, los angeles, ca 90001</t>
  </si>
  <si>
    <t>03/17/19 18:44</t>
  </si>
  <si>
    <t>962 maple st, san francisco, ca 94016</t>
  </si>
  <si>
    <t>03/09/19 14:56</t>
  </si>
  <si>
    <t>467 center st, atlanta, ga 30301</t>
  </si>
  <si>
    <t>03/20/19 02:15</t>
  </si>
  <si>
    <t>564 johnson st, los angeles, ca 90001</t>
  </si>
  <si>
    <t>03/25/19 21:26</t>
  </si>
  <si>
    <t>362 park st, san francisco, ca 94016</t>
  </si>
  <si>
    <t>03/08/19 18:11</t>
  </si>
  <si>
    <t>174 madison st, dallas, tx 75001</t>
  </si>
  <si>
    <t>03/24/19 13:47</t>
  </si>
  <si>
    <t>206 adams st, atlanta, ga 30301</t>
  </si>
  <si>
    <t>03/26/19 09:29</t>
  </si>
  <si>
    <t>576 meadow st, san francisco, ca 94016</t>
  </si>
  <si>
    <t>03/08/19 19:04</t>
  </si>
  <si>
    <t>158 lake st, seattle, wa 98101</t>
  </si>
  <si>
    <t>03/11/19 20:05</t>
  </si>
  <si>
    <t>187 madison st, new york city, ny 10001</t>
  </si>
  <si>
    <t>03/04/19 19:06</t>
  </si>
  <si>
    <t>251 ridge st, seattle, wa 98101</t>
  </si>
  <si>
    <t>03/21/19 20:49</t>
  </si>
  <si>
    <t>165 church st, boston, ma 02215</t>
  </si>
  <si>
    <t>03/13/19 14:51</t>
  </si>
  <si>
    <t>907 cedar st, san francisco, ca 94016</t>
  </si>
  <si>
    <t>03/02/19 13:40</t>
  </si>
  <si>
    <t>724 spruce st, san francisco, ca 94016</t>
  </si>
  <si>
    <t>03/05/19 15:54</t>
  </si>
  <si>
    <t>364 1st st, boston, ma 02215</t>
  </si>
  <si>
    <t>03/12/19 12:30</t>
  </si>
  <si>
    <t>426 maple st, los angeles, ca 90001</t>
  </si>
  <si>
    <t>03/13/19 07:40</t>
  </si>
  <si>
    <t>03/06/19 17:53</t>
  </si>
  <si>
    <t>743 lake st, atlanta, ga 30301</t>
  </si>
  <si>
    <t>03/02/19 23:26</t>
  </si>
  <si>
    <t>945 13th st, san francisco, ca 94016</t>
  </si>
  <si>
    <t>03/14/19 14:26</t>
  </si>
  <si>
    <t>591 pine st, new york city, ny 10001</t>
  </si>
  <si>
    <t>03/04/19 20:53</t>
  </si>
  <si>
    <t>556 park st, austin, tx 73301</t>
  </si>
  <si>
    <t>03/06/19 18:06</t>
  </si>
  <si>
    <t>621 10th st, san francisco, ca 94016</t>
  </si>
  <si>
    <t>03/28/19 15:04</t>
  </si>
  <si>
    <t>48 13th st, san francisco, ca 94016</t>
  </si>
  <si>
    <t>03/12/19 21:22</t>
  </si>
  <si>
    <t>515 madison st, los angeles, ca 90001</t>
  </si>
  <si>
    <t>03/10/19 15:19</t>
  </si>
  <si>
    <t>184 adams st, dallas, tx 75001</t>
  </si>
  <si>
    <t>03/21/19 13:23</t>
  </si>
  <si>
    <t>281 meadow st, dallas, tx 75001</t>
  </si>
  <si>
    <t>03/06/19 20:17</t>
  </si>
  <si>
    <t>16 hill st, los angeles, ca 90001</t>
  </si>
  <si>
    <t>03/28/19 15:29</t>
  </si>
  <si>
    <t>504 jefferson st, boston, ma 02215</t>
  </si>
  <si>
    <t>03/09/19 00:50</t>
  </si>
  <si>
    <t>908 5th st, new york city, ny 10001</t>
  </si>
  <si>
    <t>03/02/19 18:34</t>
  </si>
  <si>
    <t>463 13th st, boston, ma 02215</t>
  </si>
  <si>
    <t>03/05/19 11:42</t>
  </si>
  <si>
    <t>762 pine st, atlanta, ga 30301</t>
  </si>
  <si>
    <t>03/03/19 12:24</t>
  </si>
  <si>
    <t>543 sunset st, new york city, ny 10001</t>
  </si>
  <si>
    <t>03/16/19 18:31</t>
  </si>
  <si>
    <t>593 9th st, san francisco, ca 94016</t>
  </si>
  <si>
    <t>03/28/19 12:41</t>
  </si>
  <si>
    <t>956 lake st, portland, or 97035</t>
  </si>
  <si>
    <t>03/06/19 20:04</t>
  </si>
  <si>
    <t>854 park st, boston, ma 02215</t>
  </si>
  <si>
    <t>03/31/19 21:16</t>
  </si>
  <si>
    <t>50 park st, new york city, ny 10001</t>
  </si>
  <si>
    <t>03/02/19 17:01</t>
  </si>
  <si>
    <t>256 13th st, dallas, tx 75001</t>
  </si>
  <si>
    <t>03/14/19 11:53</t>
  </si>
  <si>
    <t>754 chestnut st, san francisco, ca 94016</t>
  </si>
  <si>
    <t>03/25/19 11:26</t>
  </si>
  <si>
    <t>79 park st, austin, tx 73301</t>
  </si>
  <si>
    <t>03/12/19 17:04</t>
  </si>
  <si>
    <t>03/23/19 19:01</t>
  </si>
  <si>
    <t>587 north st, los angeles, ca 90001</t>
  </si>
  <si>
    <t>03/09/19 17:42</t>
  </si>
  <si>
    <t>81 5th st, los angeles, ca 90001</t>
  </si>
  <si>
    <t>03/31/19 16:23</t>
  </si>
  <si>
    <t>201 highland st, san francisco, ca 94016</t>
  </si>
  <si>
    <t>03/28/19 11:21</t>
  </si>
  <si>
    <t>03/19/19 21:59</t>
  </si>
  <si>
    <t>207 meadow st, dallas, tx 75001</t>
  </si>
  <si>
    <t>03/12/19 10:57</t>
  </si>
  <si>
    <t>849 adams st, new york city, ny 10001</t>
  </si>
  <si>
    <t>03/13/19 12:43</t>
  </si>
  <si>
    <t>279 walnut st, boston, ma 02215</t>
  </si>
  <si>
    <t>03/19/19 08:40</t>
  </si>
  <si>
    <t>121 7th st, san francisco, ca 94016</t>
  </si>
  <si>
    <t>03/08/19 14:05</t>
  </si>
  <si>
    <t>108 park st, dallas, tx 75001</t>
  </si>
  <si>
    <t>03/28/19 14:54</t>
  </si>
  <si>
    <t>824 river st, dallas, tx 75001</t>
  </si>
  <si>
    <t>03/05/19 18:59</t>
  </si>
  <si>
    <t>211 12th st, boston, ma 02215</t>
  </si>
  <si>
    <t>03/15/19 16:35</t>
  </si>
  <si>
    <t>239 willow st, new york city, ny 10001</t>
  </si>
  <si>
    <t>03/12/19 19:13</t>
  </si>
  <si>
    <t>162 walnut st, los angeles, ca 90001</t>
  </si>
  <si>
    <t>03/06/19 21:47</t>
  </si>
  <si>
    <t>846 elm st, portland, or 97035</t>
  </si>
  <si>
    <t>03/09/19 18:27</t>
  </si>
  <si>
    <t>186 4th st, austin, tx 73301</t>
  </si>
  <si>
    <t>03/13/19 10:07</t>
  </si>
  <si>
    <t>812 8th st, new york city, ny 10001</t>
  </si>
  <si>
    <t>03/31/19 20:22</t>
  </si>
  <si>
    <t>196 church st, boston, ma 02215</t>
  </si>
  <si>
    <t>03/12/19 14:52</t>
  </si>
  <si>
    <t>571 sunset st, boston, ma 02215</t>
  </si>
  <si>
    <t>03/27/19 18:10</t>
  </si>
  <si>
    <t>752 8th st, atlanta, ga 30301</t>
  </si>
  <si>
    <t>904 river st, atlanta, ga 30301</t>
  </si>
  <si>
    <t>03/31/19 11:21</t>
  </si>
  <si>
    <t>980 south st, seattle, wa 98101</t>
  </si>
  <si>
    <t>03/11/19 20:06</t>
  </si>
  <si>
    <t>587 jackson st, los angeles, ca 90001</t>
  </si>
  <si>
    <t>03/08/19 22:09</t>
  </si>
  <si>
    <t>306 lakeview st, new york city, ny 10001</t>
  </si>
  <si>
    <t>03/02/19 06:33</t>
  </si>
  <si>
    <t>935 6th st, boston, ma 02215</t>
  </si>
  <si>
    <t>03/16/19 13:01</t>
  </si>
  <si>
    <t>669 hill st, boston, ma 02215</t>
  </si>
  <si>
    <t>03/22/19 20:28</t>
  </si>
  <si>
    <t>883 west st, boston, ma 02215</t>
  </si>
  <si>
    <t>03/26/19 13:16</t>
  </si>
  <si>
    <t>456 10th st, san francisco, ca 94016</t>
  </si>
  <si>
    <t>03/22/19 13:05</t>
  </si>
  <si>
    <t>580 pine st, los angeles, ca 90001</t>
  </si>
  <si>
    <t>03/12/19 13:10</t>
  </si>
  <si>
    <t>76 12th st, san francisco, ca 94016</t>
  </si>
  <si>
    <t>03/07/19 20:33</t>
  </si>
  <si>
    <t>608 center st, seattle, wa 98101</t>
  </si>
  <si>
    <t>03/06/19 06:20</t>
  </si>
  <si>
    <t>116 wilson st, san francisco, ca 94016</t>
  </si>
  <si>
    <t>03/02/19 20:04</t>
  </si>
  <si>
    <t>401 11th st, portland, or 97035</t>
  </si>
  <si>
    <t>03/24/19 10:14</t>
  </si>
  <si>
    <t>956 lakeview st, seattle, wa 98101</t>
  </si>
  <si>
    <t>03/11/19 19:52</t>
  </si>
  <si>
    <t>941 forest st, seattle, wa 98101</t>
  </si>
  <si>
    <t>03/28/19 09:13</t>
  </si>
  <si>
    <t>498 cedar st, austin, tx 73301</t>
  </si>
  <si>
    <t>03/04/19 19:33</t>
  </si>
  <si>
    <t>744 7th st, los angeles, ca 90001</t>
  </si>
  <si>
    <t>03/18/19 12:25</t>
  </si>
  <si>
    <t>270 church st, san francisco, ca 94016</t>
  </si>
  <si>
    <t>03/04/19 15:50</t>
  </si>
  <si>
    <t>435 west st, austin, tx 73301</t>
  </si>
  <si>
    <t>03/13/19 02:27</t>
  </si>
  <si>
    <t>682 wilson st, los angeles, ca 90001</t>
  </si>
  <si>
    <t>03/14/19 11:27</t>
  </si>
  <si>
    <t>851 willow st, san francisco, ca 94016</t>
  </si>
  <si>
    <t>03/08/19 00:34</t>
  </si>
  <si>
    <t>568 11th st, portland, me 04101</t>
  </si>
  <si>
    <t>03/01/19 18:07</t>
  </si>
  <si>
    <t>03/02/19 18:53</t>
  </si>
  <si>
    <t>03/15/19 08:45</t>
  </si>
  <si>
    <t>180 12th st, atlanta, ga 30301</t>
  </si>
  <si>
    <t>03/12/19 18:33</t>
  </si>
  <si>
    <t>138 chestnut st, los angeles, ca 90001</t>
  </si>
  <si>
    <t>03/01/19 23:38</t>
  </si>
  <si>
    <t>836 hill st, boston, ma 02215</t>
  </si>
  <si>
    <t>03/16/19 19:21</t>
  </si>
  <si>
    <t>744 washington st, new york city, ny 10001</t>
  </si>
  <si>
    <t>03/01/19 10:17</t>
  </si>
  <si>
    <t>673 4th st, los angeles, ca 90001</t>
  </si>
  <si>
    <t>03/25/19 11:24</t>
  </si>
  <si>
    <t>610 sunset st, portland, or 97035</t>
  </si>
  <si>
    <t>03/01/19 22:01</t>
  </si>
  <si>
    <t>307 2nd st, boston, ma 02215</t>
  </si>
  <si>
    <t>03/02/19 21:46</t>
  </si>
  <si>
    <t>517 forest st, new york city, ny 10001</t>
  </si>
  <si>
    <t>03/07/19 22:34</t>
  </si>
  <si>
    <t>753 dogwood st, dallas, tx 75001</t>
  </si>
  <si>
    <t>03/11/19 11:26</t>
  </si>
  <si>
    <t>991 lakeview st, los angeles, ca 90001</t>
  </si>
  <si>
    <t>03/26/19 16:27</t>
  </si>
  <si>
    <t>993 river st, san francisco, ca 94016</t>
  </si>
  <si>
    <t>03/11/19 16:21</t>
  </si>
  <si>
    <t>207 wilson st, austin, tx 73301</t>
  </si>
  <si>
    <t>03/16/19 14:15</t>
  </si>
  <si>
    <t>657 14th st, dallas, tx 75001</t>
  </si>
  <si>
    <t>03/18/19 11:41</t>
  </si>
  <si>
    <t>305 madison st, los angeles, ca 90001</t>
  </si>
  <si>
    <t>03/13/19 20:18</t>
  </si>
  <si>
    <t>923 lakeview st, boston, ma 02215</t>
  </si>
  <si>
    <t>03/01/19 11:32</t>
  </si>
  <si>
    <t>03/17/19 10:17</t>
  </si>
  <si>
    <t>393 pine st, san francisco, ca 94016</t>
  </si>
  <si>
    <t>03/04/19 20:11</t>
  </si>
  <si>
    <t>162 13th st, austin, tx 73301</t>
  </si>
  <si>
    <t>03/19/19 17:22</t>
  </si>
  <si>
    <t>733 ridge st, san francisco, ca 94016</t>
  </si>
  <si>
    <t>03/12/19 10:52</t>
  </si>
  <si>
    <t>177 hickory st, new york city, ny 10001</t>
  </si>
  <si>
    <t>03/25/19 13:22</t>
  </si>
  <si>
    <t>03/28/19 12:00</t>
  </si>
  <si>
    <t>125 13th st, portland, or 97035</t>
  </si>
  <si>
    <t>03/11/19 23:13</t>
  </si>
  <si>
    <t>646 11th st, austin, tx 73301</t>
  </si>
  <si>
    <t>03/03/19 21:27</t>
  </si>
  <si>
    <t>155 14th st, new york city, ny 10001</t>
  </si>
  <si>
    <t>03/18/19 20:24</t>
  </si>
  <si>
    <t>838 madison st, boston, ma 02215</t>
  </si>
  <si>
    <t>03/24/19 23:50</t>
  </si>
  <si>
    <t>430 12th st, portland, or 97035</t>
  </si>
  <si>
    <t>03/20/19 02:06</t>
  </si>
  <si>
    <t>645 highland st, los angeles, ca 90001</t>
  </si>
  <si>
    <t>03/30/19 08:50</t>
  </si>
  <si>
    <t>141 sunset st, seattle, wa 98101</t>
  </si>
  <si>
    <t>03/17/19 10:29</t>
  </si>
  <si>
    <t>880 wilson st, los angeles, ca 90001</t>
  </si>
  <si>
    <t>03/03/19 17:55</t>
  </si>
  <si>
    <t>10 forest st, new york city, ny 10001</t>
  </si>
  <si>
    <t>03/21/19 10:07</t>
  </si>
  <si>
    <t>437 14th st, san francisco, ca 94016</t>
  </si>
  <si>
    <t>03/11/19 20:25</t>
  </si>
  <si>
    <t>843 cherry st, boston, ma 02215</t>
  </si>
  <si>
    <t>03/23/19 21:39</t>
  </si>
  <si>
    <t>90 5th st, san francisco, ca 94016</t>
  </si>
  <si>
    <t>03/31/19 19:30</t>
  </si>
  <si>
    <t>985 madison st, atlanta, ga 30301</t>
  </si>
  <si>
    <t>03/14/19 11:03</t>
  </si>
  <si>
    <t>346 hickory st, boston, ma 02215</t>
  </si>
  <si>
    <t>03/18/19 09:49</t>
  </si>
  <si>
    <t>712 lincoln st, boston, ma 02215</t>
  </si>
  <si>
    <t>03/17/19 06:50</t>
  </si>
  <si>
    <t>03/24/19 15:38</t>
  </si>
  <si>
    <t>825 main st, los angeles, ca 90001</t>
  </si>
  <si>
    <t>03/07/19 18:37</t>
  </si>
  <si>
    <t>271 ridge st, boston, ma 02215</t>
  </si>
  <si>
    <t>03/01/19 20:54</t>
  </si>
  <si>
    <t>991 8th st, los angeles, ca 90001</t>
  </si>
  <si>
    <t>03/28/19 18:23</t>
  </si>
  <si>
    <t>518 10th st, new york city, ny 10001</t>
  </si>
  <si>
    <t>03/31/19 17:49</t>
  </si>
  <si>
    <t>667 washington st, atlanta, ga 30301</t>
  </si>
  <si>
    <t>03/31/19 10:35</t>
  </si>
  <si>
    <t>312 1st st, portland, or 97035</t>
  </si>
  <si>
    <t>03/07/19 10:13</t>
  </si>
  <si>
    <t>711 south st, san francisco, ca 94016</t>
  </si>
  <si>
    <t>03/30/19 17:54</t>
  </si>
  <si>
    <t>749 2nd st, san francisco, ca 94016</t>
  </si>
  <si>
    <t>03/01/19 09:08</t>
  </si>
  <si>
    <t>198 center st, san francisco, ca 94016</t>
  </si>
  <si>
    <t>03/03/19 09:53</t>
  </si>
  <si>
    <t>894 14th st, boston, ma 02215</t>
  </si>
  <si>
    <t>03/28/19 08:17</t>
  </si>
  <si>
    <t>933 9th st, san francisco, ca 94016</t>
  </si>
  <si>
    <t>03/25/19 19:09</t>
  </si>
  <si>
    <t>891 4th st, boston, ma 02215</t>
  </si>
  <si>
    <t>03/31/19 13:23</t>
  </si>
  <si>
    <t>158 7th st, portland, or 97035</t>
  </si>
  <si>
    <t>03/04/19 16:31</t>
  </si>
  <si>
    <t>333 highland st, los angeles, ca 90001</t>
  </si>
  <si>
    <t>03/15/19 18:56</t>
  </si>
  <si>
    <t>531 sunset st, dallas, tx 75001</t>
  </si>
  <si>
    <t>03/13/19 23:39</t>
  </si>
  <si>
    <t>264 river st, portland, or 97035</t>
  </si>
  <si>
    <t>03/18/19 12:57</t>
  </si>
  <si>
    <t>424 highland st, dallas, tx 75001</t>
  </si>
  <si>
    <t>03/20/19 12:20</t>
  </si>
  <si>
    <t>468 jackson st, new york city, ny 10001</t>
  </si>
  <si>
    <t>03/28/19 12:49</t>
  </si>
  <si>
    <t>278 hickory st, los angeles, ca 90001</t>
  </si>
  <si>
    <t>03/31/19 13:13</t>
  </si>
  <si>
    <t>931 jefferson st, dallas, tx 75001</t>
  </si>
  <si>
    <t>03/31/19 12:23</t>
  </si>
  <si>
    <t>690 willow st, atlanta, ga 30301</t>
  </si>
  <si>
    <t>03/08/19 13:25</t>
  </si>
  <si>
    <t>229 9th st, dallas, tx 75001</t>
  </si>
  <si>
    <t>03/02/19 19:17</t>
  </si>
  <si>
    <t>501 wilson st, portland, or 97035</t>
  </si>
  <si>
    <t>03/09/19 06:00</t>
  </si>
  <si>
    <t>107 5th st, new york city, ny 10001</t>
  </si>
  <si>
    <t>03/23/19 13:42</t>
  </si>
  <si>
    <t>657 walnut st, portland, or 97035</t>
  </si>
  <si>
    <t>03/15/19 17:22</t>
  </si>
  <si>
    <t>927 13th st, los angeles, ca 90001</t>
  </si>
  <si>
    <t>03/23/19 19:17</t>
  </si>
  <si>
    <t>362 forest st, dallas, tx 75001</t>
  </si>
  <si>
    <t>03/22/19 14:01</t>
  </si>
  <si>
    <t>216 river st, san francisco, ca 94016</t>
  </si>
  <si>
    <t>03/01/19 22:54</t>
  </si>
  <si>
    <t>82 4th st, los angeles, ca 90001</t>
  </si>
  <si>
    <t>03/08/19 12:48</t>
  </si>
  <si>
    <t>03/28/19 10:03</t>
  </si>
  <si>
    <t>159 johnson st, los angeles, ca 90001</t>
  </si>
  <si>
    <t>03/28/19 11:37</t>
  </si>
  <si>
    <t>970 6th st, atlanta, ga 30301</t>
  </si>
  <si>
    <t>03/03/19 11:58</t>
  </si>
  <si>
    <t>647 9th st, seattle, wa 98101</t>
  </si>
  <si>
    <t>03/03/19 05:45</t>
  </si>
  <si>
    <t>130 hickory st, los angeles, ca 90001</t>
  </si>
  <si>
    <t>03/05/19 19:07</t>
  </si>
  <si>
    <t>918 5th st, portland, or 97035</t>
  </si>
  <si>
    <t>03/20/19 07:52</t>
  </si>
  <si>
    <t>591 9th st, san francisco, ca 94016</t>
  </si>
  <si>
    <t>03/01/19 12:03</t>
  </si>
  <si>
    <t>491 ridge st, boston, ma 02215</t>
  </si>
  <si>
    <t>03/28/19 15:36</t>
  </si>
  <si>
    <t>474 washington st, dallas, tx 75001</t>
  </si>
  <si>
    <t>03/19/19 17:41</t>
  </si>
  <si>
    <t>408 river st, new york city, ny 10001</t>
  </si>
  <si>
    <t>03/20/19 15:29</t>
  </si>
  <si>
    <t>790 5th st, los angeles, ca 90001</t>
  </si>
  <si>
    <t>03/03/19 09:59</t>
  </si>
  <si>
    <t>614 7th st, austin, tx 73301</t>
  </si>
  <si>
    <t>03/13/19 21:30</t>
  </si>
  <si>
    <t>711 13th st, portland, or 97035</t>
  </si>
  <si>
    <t>03/11/19 23:15</t>
  </si>
  <si>
    <t>40 14th st, boston, ma 02215</t>
  </si>
  <si>
    <t>03/03/19 19:57</t>
  </si>
  <si>
    <t>773 south st, san francisco, ca 94016</t>
  </si>
  <si>
    <t>03/19/19 17:40</t>
  </si>
  <si>
    <t>574 maple st, san francisco, ca 94016</t>
  </si>
  <si>
    <t>03/20/19 09:55</t>
  </si>
  <si>
    <t>899 main st, portland, or 97035</t>
  </si>
  <si>
    <t>03/22/19 17:34</t>
  </si>
  <si>
    <t>690 river st, san francisco, ca 94016</t>
  </si>
  <si>
    <t>03/26/19 14:12</t>
  </si>
  <si>
    <t>503 cherry st, atlanta, ga 30301</t>
  </si>
  <si>
    <t>03/30/19 15:30</t>
  </si>
  <si>
    <t>03/23/19 13:13</t>
  </si>
  <si>
    <t>839 center st, new york city, ny 10001</t>
  </si>
  <si>
    <t>03/13/19 17:37</t>
  </si>
  <si>
    <t>865 adams st, portland, me 04101</t>
  </si>
  <si>
    <t>03/29/19 20:40</t>
  </si>
  <si>
    <t>742 spruce st, dallas, tx 75001</t>
  </si>
  <si>
    <t>03/07/19 13:21</t>
  </si>
  <si>
    <t>03/08/19 15:59</t>
  </si>
  <si>
    <t>650 forest st, los angeles, ca 90001</t>
  </si>
  <si>
    <t>03/24/19 11:58</t>
  </si>
  <si>
    <t>120 forest st, san francisco, ca 94016</t>
  </si>
  <si>
    <t>03/30/19 18:39</t>
  </si>
  <si>
    <t>923 center st, seattle, wa 98101</t>
  </si>
  <si>
    <t>03/26/19 17:52</t>
  </si>
  <si>
    <t>936 forest st, atlanta, ga 30301</t>
  </si>
  <si>
    <t>03/07/19 21:56</t>
  </si>
  <si>
    <t>6 ridge st, los angeles, ca 90001</t>
  </si>
  <si>
    <t>03/10/19 16:28</t>
  </si>
  <si>
    <t>71 spruce st, seattle, wa 98101</t>
  </si>
  <si>
    <t>03/02/19 13:22</t>
  </si>
  <si>
    <t>61 hill st, san francisco, ca 94016</t>
  </si>
  <si>
    <t>03/03/19 19:30</t>
  </si>
  <si>
    <t>840 6th st, boston, ma 02215</t>
  </si>
  <si>
    <t>03/24/19 21:26</t>
  </si>
  <si>
    <t>242 west st, boston, ma 02215</t>
  </si>
  <si>
    <t>03/05/19 14:10</t>
  </si>
  <si>
    <t>484 1st st, new york city, ny 10001</t>
  </si>
  <si>
    <t>03/22/19 11:30</t>
  </si>
  <si>
    <t>172 park st, seattle, wa 98101</t>
  </si>
  <si>
    <t>03/12/19 09:25</t>
  </si>
  <si>
    <t>91 forest st, boston, ma 02215</t>
  </si>
  <si>
    <t>03/28/19 12:35</t>
  </si>
  <si>
    <t>255 forest st, portland, or 97035</t>
  </si>
  <si>
    <t>03/02/19 14:53</t>
  </si>
  <si>
    <t>743 walnut st, los angeles, ca 90001</t>
  </si>
  <si>
    <t>03/20/19 08:42</t>
  </si>
  <si>
    <t>284 chestnut st, boston, ma 02215</t>
  </si>
  <si>
    <t>943 ridge st, seattle, wa 98101</t>
  </si>
  <si>
    <t>03/13/19 22:35</t>
  </si>
  <si>
    <t>946 center st, los angeles, ca 90001</t>
  </si>
  <si>
    <t>03/28/19 20:49</t>
  </si>
  <si>
    <t>764 sunset st, boston, ma 02215</t>
  </si>
  <si>
    <t>03/05/19 09:24</t>
  </si>
  <si>
    <t>03/15/19 12:31</t>
  </si>
  <si>
    <t>190 chestnut st, portland, or 97035</t>
  </si>
  <si>
    <t>03/26/19 21:18</t>
  </si>
  <si>
    <t>562 9th st, new york city, ny 10001</t>
  </si>
  <si>
    <t>03/05/19 22:41</t>
  </si>
  <si>
    <t>63 walnut st, los angeles, ca 90001</t>
  </si>
  <si>
    <t>03/02/19 22:33</t>
  </si>
  <si>
    <t>306 walnut st, new york city, ny 10001</t>
  </si>
  <si>
    <t>03/30/19 07:52</t>
  </si>
  <si>
    <t>201 chestnut st, austin, tx 73301</t>
  </si>
  <si>
    <t>03/13/19 15:27</t>
  </si>
  <si>
    <t>137 sunset st, san francisco, ca 94016</t>
  </si>
  <si>
    <t>03/12/19 12:57</t>
  </si>
  <si>
    <t>867 river st, atlanta, ga 30301</t>
  </si>
  <si>
    <t>03/14/19 14:17</t>
  </si>
  <si>
    <t>882 south st, new york city, ny 10001</t>
  </si>
  <si>
    <t>03/29/19 08:53</t>
  </si>
  <si>
    <t>721 sunset st, dallas, tx 75001</t>
  </si>
  <si>
    <t>03/02/19 08:31</t>
  </si>
  <si>
    <t>991 pine st, los angeles, ca 90001</t>
  </si>
  <si>
    <t>03/04/19 18:24</t>
  </si>
  <si>
    <t>68 park st, san francisco, ca 94016</t>
  </si>
  <si>
    <t>03/17/19 12:24</t>
  </si>
  <si>
    <t>410 lincoln st, dallas, tx 75001</t>
  </si>
  <si>
    <t>03/03/19 19:58</t>
  </si>
  <si>
    <t>674 2nd st, atlanta, ga 30301</t>
  </si>
  <si>
    <t>03/10/19 21:16</t>
  </si>
  <si>
    <t>685 highland st, san francisco, ca 94016</t>
  </si>
  <si>
    <t>03/17/19 09:13</t>
  </si>
  <si>
    <t>409 lake st, san francisco, ca 94016</t>
  </si>
  <si>
    <t>03/08/19 17:13</t>
  </si>
  <si>
    <t>454 adams st, los angeles, ca 90001</t>
  </si>
  <si>
    <t>03/07/19 11:36</t>
  </si>
  <si>
    <t>763 highland st, boston, ma 02215</t>
  </si>
  <si>
    <t>03/17/19 15:55</t>
  </si>
  <si>
    <t>03/14/19 23:10</t>
  </si>
  <si>
    <t>696 jefferson st, boston, ma 02215</t>
  </si>
  <si>
    <t>03/15/19 10:42</t>
  </si>
  <si>
    <t>648 hickory st, los angeles, ca 90001</t>
  </si>
  <si>
    <t>03/22/19 08:56</t>
  </si>
  <si>
    <t>376 adams st, atlanta, ga 30301</t>
  </si>
  <si>
    <t>03/19/19 09:25</t>
  </si>
  <si>
    <t>79 main st, austin, tx 73301</t>
  </si>
  <si>
    <t>03/05/19 00:08</t>
  </si>
  <si>
    <t>15 madison st, los angeles, ca 90001</t>
  </si>
  <si>
    <t>03/19/19 23:20</t>
  </si>
  <si>
    <t>127 chestnut st, san francisco, ca 94016</t>
  </si>
  <si>
    <t>03/27/19 18:57</t>
  </si>
  <si>
    <t>03/04/19 14:12</t>
  </si>
  <si>
    <t>153 chestnut st, san francisco, ca 94016</t>
  </si>
  <si>
    <t>03/19/19 19:11</t>
  </si>
  <si>
    <t>769 5th st, new york city, ny 10001</t>
  </si>
  <si>
    <t>03/23/19 07:21</t>
  </si>
  <si>
    <t>265 1st st, boston, ma 02215</t>
  </si>
  <si>
    <t>03/08/19 16:43</t>
  </si>
  <si>
    <t>44 2nd st, new york city, ny 10001</t>
  </si>
  <si>
    <t>03/31/19 17:46</t>
  </si>
  <si>
    <t>792 adams st, san francisco, ca 94016</t>
  </si>
  <si>
    <t>03/27/19 01:36</t>
  </si>
  <si>
    <t>533 pine st, san francisco, ca 94016</t>
  </si>
  <si>
    <t>03/26/19 09:24</t>
  </si>
  <si>
    <t>43 hickory st, san francisco, ca 94016</t>
  </si>
  <si>
    <t>03/31/19 13:37</t>
  </si>
  <si>
    <t>880 spruce st, dallas, tx 75001</t>
  </si>
  <si>
    <t>03/04/19 00:39</t>
  </si>
  <si>
    <t>106 willow st, los angeles, ca 90001</t>
  </si>
  <si>
    <t>03/31/19 13:27</t>
  </si>
  <si>
    <t>03/23/19 08:12</t>
  </si>
  <si>
    <t>782 adams st, austin, tx 73301</t>
  </si>
  <si>
    <t>03/16/19 10:06</t>
  </si>
  <si>
    <t>606 chestnut st, new york city, ny 10001</t>
  </si>
  <si>
    <t>03/18/19 09:22</t>
  </si>
  <si>
    <t>881 adams st, atlanta, ga 30301</t>
  </si>
  <si>
    <t>03/20/19 16:07</t>
  </si>
  <si>
    <t>719 2nd st, new york city, ny 10001</t>
  </si>
  <si>
    <t>03/19/19 15:15</t>
  </si>
  <si>
    <t>842 10th st, san francisco, ca 94016</t>
  </si>
  <si>
    <t>03/27/19 22:03</t>
  </si>
  <si>
    <t>896 cedar st, seattle, wa 98101</t>
  </si>
  <si>
    <t>03/11/19 08:29</t>
  </si>
  <si>
    <t>03/29/19 11:26</t>
  </si>
  <si>
    <t>305 spruce st, new york city, ny 10001</t>
  </si>
  <si>
    <t>03/22/19 18:48</t>
  </si>
  <si>
    <t>362 adams st, new york city, ny 10001</t>
  </si>
  <si>
    <t>03/14/19 17:45</t>
  </si>
  <si>
    <t>612 ridge st, austin, tx 73301</t>
  </si>
  <si>
    <t>03/17/19 15:02</t>
  </si>
  <si>
    <t>927 pine st, boston, ma 02215</t>
  </si>
  <si>
    <t>03/02/19 15:07</t>
  </si>
  <si>
    <t>403 chestnut st, dallas, tx 75001</t>
  </si>
  <si>
    <t>03/12/19 23:10</t>
  </si>
  <si>
    <t>345 forest st, portland, or 97035</t>
  </si>
  <si>
    <t>03/24/19 14:19</t>
  </si>
  <si>
    <t>349 walnut st, new york city, ny 10001</t>
  </si>
  <si>
    <t>155 hill st, seattle, wa 98101</t>
  </si>
  <si>
    <t>03/31/19 23:28</t>
  </si>
  <si>
    <t>784 elm st, atlanta, ga 30301</t>
  </si>
  <si>
    <t>03/20/19 10:13</t>
  </si>
  <si>
    <t>231 7th st, los angeles, ca 90001</t>
  </si>
  <si>
    <t>03/09/19 17:04</t>
  </si>
  <si>
    <t>958 11th st, atlanta, ga 30301</t>
  </si>
  <si>
    <t>03/24/19 08:55</t>
  </si>
  <si>
    <t>156 west st, los angeles, ca 90001</t>
  </si>
  <si>
    <t>03/14/19 14:06</t>
  </si>
  <si>
    <t>199 1st st, atlanta, ga 30301</t>
  </si>
  <si>
    <t>03/24/19 20:59</t>
  </si>
  <si>
    <t>956 park st, san francisco, ca 94016</t>
  </si>
  <si>
    <t>03/27/19 04:01</t>
  </si>
  <si>
    <t>992 pine st, seattle, wa 98101</t>
  </si>
  <si>
    <t>03/12/19 10:58</t>
  </si>
  <si>
    <t>753 adams st, portland, me 04101</t>
  </si>
  <si>
    <t>03/19/19 12:37</t>
  </si>
  <si>
    <t>722 jackson st, san francisco, ca 94016</t>
  </si>
  <si>
    <t>03/18/19 23:05</t>
  </si>
  <si>
    <t>191 meadow st, seattle, wa 98101</t>
  </si>
  <si>
    <t>03/15/19 20:06</t>
  </si>
  <si>
    <t>924 church st, san francisco, ca 94016</t>
  </si>
  <si>
    <t>03/14/19 18:01</t>
  </si>
  <si>
    <t>847 center st, boston, ma 02215</t>
  </si>
  <si>
    <t>03/09/19 13:06</t>
  </si>
  <si>
    <t>883 jackson st, san francisco, ca 94016</t>
  </si>
  <si>
    <t>03/07/19 12:01</t>
  </si>
  <si>
    <t>272 ridge st, atlanta, ga 30301</t>
  </si>
  <si>
    <t>03/17/19 19:42</t>
  </si>
  <si>
    <t>577 lincoln st, dallas, tx 75001</t>
  </si>
  <si>
    <t>03/27/19 05:38</t>
  </si>
  <si>
    <t>300 church st, seattle, wa 98101</t>
  </si>
  <si>
    <t>03/13/19 23:24</t>
  </si>
  <si>
    <t>803 12th st, atlanta, ga 30301</t>
  </si>
  <si>
    <t>03/20/19 10:21</t>
  </si>
  <si>
    <t>160 pine st, san francisco, ca 94016</t>
  </si>
  <si>
    <t>03/27/19 12:02</t>
  </si>
  <si>
    <t>901 lake st, san francisco, ca 94016</t>
  </si>
  <si>
    <t>03/14/19 17:06</t>
  </si>
  <si>
    <t>77 river st, new york city, ny 10001</t>
  </si>
  <si>
    <t>03/20/19 18:09</t>
  </si>
  <si>
    <t>842 washington st, boston, ma 02215</t>
  </si>
  <si>
    <t>03/07/19 18:49</t>
  </si>
  <si>
    <t>993 2nd st, boston, ma 02215</t>
  </si>
  <si>
    <t>03/06/19 10:25</t>
  </si>
  <si>
    <t>126 ridge st, seattle, wa 98101</t>
  </si>
  <si>
    <t>03/23/19 09:57</t>
  </si>
  <si>
    <t>507 1st st, los angeles, ca 90001</t>
  </si>
  <si>
    <t>03/17/19 17:50</t>
  </si>
  <si>
    <t>319 lake st, seattle, wa 98101</t>
  </si>
  <si>
    <t>03/10/19 12:42</t>
  </si>
  <si>
    <t>816 pine st, seattle, wa 98101</t>
  </si>
  <si>
    <t>03/28/19 13:49</t>
  </si>
  <si>
    <t>501 pine st, los angeles, ca 90001</t>
  </si>
  <si>
    <t>03/02/19 22:56</t>
  </si>
  <si>
    <t>326 4th st, boston, ma 02215</t>
  </si>
  <si>
    <t>03/30/19 19:47</t>
  </si>
  <si>
    <t>03/26/19 17:53</t>
  </si>
  <si>
    <t>728 pine st, new york city, ny 10001</t>
  </si>
  <si>
    <t>03/11/19 10:09</t>
  </si>
  <si>
    <t>905 meadow st, new york city, ny 10001</t>
  </si>
  <si>
    <t>03/10/19 19:22</t>
  </si>
  <si>
    <t>485 south st, new york city, ny 10001</t>
  </si>
  <si>
    <t>03/10/19 12:07</t>
  </si>
  <si>
    <t>654 river st, atlanta, ga 30301</t>
  </si>
  <si>
    <t>03/16/19 08:46</t>
  </si>
  <si>
    <t>247 lake st, austin, tx 73301</t>
  </si>
  <si>
    <t>03/02/19 14:21</t>
  </si>
  <si>
    <t>432 chestnut st, los angeles, ca 90001</t>
  </si>
  <si>
    <t>03/26/19 22:43</t>
  </si>
  <si>
    <t>723 pine st, austin, tx 73301</t>
  </si>
  <si>
    <t>03/25/19 18:59</t>
  </si>
  <si>
    <t>308 maple st, boston, ma 02215</t>
  </si>
  <si>
    <t>788 maple st, los angeles, ca 90001</t>
  </si>
  <si>
    <t>03/09/19 00:17</t>
  </si>
  <si>
    <t>746 lakeview st, atlanta, ga 30301</t>
  </si>
  <si>
    <t>03/02/19 20:27</t>
  </si>
  <si>
    <t>971 river st, san francisco, ca 94016</t>
  </si>
  <si>
    <t>03/24/19 08:15</t>
  </si>
  <si>
    <t>994 west st, los angeles, ca 90001</t>
  </si>
  <si>
    <t>03/30/19 21:34</t>
  </si>
  <si>
    <t>558 south st, portland, or 97035</t>
  </si>
  <si>
    <t>03/24/19 19:20</t>
  </si>
  <si>
    <t>800 sunset st, new york city, ny 10001</t>
  </si>
  <si>
    <t>03/26/19 22:23</t>
  </si>
  <si>
    <t>292 cedar st, san francisco, ca 94016</t>
  </si>
  <si>
    <t>03/26/19 15:43</t>
  </si>
  <si>
    <t>17 hickory st, san francisco, ca 94016</t>
  </si>
  <si>
    <t>03/22/19 14:22</t>
  </si>
  <si>
    <t>715 12th st, san francisco, ca 94016</t>
  </si>
  <si>
    <t>03/24/19 18:48</t>
  </si>
  <si>
    <t>867 spruce st, seattle, wa 98101</t>
  </si>
  <si>
    <t>03/04/19 08:41</t>
  </si>
  <si>
    <t>227 5th st, los angeles, ca 90001</t>
  </si>
  <si>
    <t>03/12/19 12:05</t>
  </si>
  <si>
    <t>464 2nd st, atlanta, ga 30301</t>
  </si>
  <si>
    <t>03/11/19 10:10</t>
  </si>
  <si>
    <t>787 ridge st, san francisco, ca 94016</t>
  </si>
  <si>
    <t>03/15/19 12:47</t>
  </si>
  <si>
    <t>527 forest st, atlanta, ga 30301</t>
  </si>
  <si>
    <t>03/13/19 12:46</t>
  </si>
  <si>
    <t>900 12th st, san francisco, ca 94016</t>
  </si>
  <si>
    <t>03/10/19 12:54</t>
  </si>
  <si>
    <t>698 lake st, seattle, wa 98101</t>
  </si>
  <si>
    <t>03/25/19 06:39</t>
  </si>
  <si>
    <t>877 14th st, los angeles, ca 90001</t>
  </si>
  <si>
    <t>03/24/19 10:34</t>
  </si>
  <si>
    <t>885 4th st, los angeles, ca 90001</t>
  </si>
  <si>
    <t>03/04/19 16:36</t>
  </si>
  <si>
    <t>426 highland st, san francisco, ca 94016</t>
  </si>
  <si>
    <t>03/07/19 07:35</t>
  </si>
  <si>
    <t>241 1st st, san francisco, ca 94016</t>
  </si>
  <si>
    <t>03/21/19 13:58</t>
  </si>
  <si>
    <t>623 7th st, boston, ma 02215</t>
  </si>
  <si>
    <t>03/22/19 19:49</t>
  </si>
  <si>
    <t>746 jefferson st, san francisco, ca 94016</t>
  </si>
  <si>
    <t>03/24/19 05:05</t>
  </si>
  <si>
    <t>799 center st, new york city, ny 10001</t>
  </si>
  <si>
    <t>03/15/19 17:50</t>
  </si>
  <si>
    <t>377 chestnut st, los angeles, ca 90001</t>
  </si>
  <si>
    <t>03/19/19 11:12</t>
  </si>
  <si>
    <t>709 walnut st, san francisco, ca 94016</t>
  </si>
  <si>
    <t>03/12/19 13:55</t>
  </si>
  <si>
    <t>213 jefferson st, new york city, ny 10001</t>
  </si>
  <si>
    <t>03/13/19 11:24</t>
  </si>
  <si>
    <t>508 chestnut st, boston, ma 02215</t>
  </si>
  <si>
    <t>03/17/19 17:16</t>
  </si>
  <si>
    <t>390 12th st, new york city, ny 10001</t>
  </si>
  <si>
    <t>03/14/19 10:15</t>
  </si>
  <si>
    <t>618 west st, austin, tx 73301</t>
  </si>
  <si>
    <t>03/19/19 09:00</t>
  </si>
  <si>
    <t>991 cherry st, san francisco, ca 94016</t>
  </si>
  <si>
    <t>03/05/19 12:57</t>
  </si>
  <si>
    <t>95 6th st, new york city, ny 10001</t>
  </si>
  <si>
    <t>03/19/19 15:14</t>
  </si>
  <si>
    <t>865 chestnut st, austin, tx 73301</t>
  </si>
  <si>
    <t>03/16/19 12:07</t>
  </si>
  <si>
    <t>102 jackson st, san francisco, ca 94016</t>
  </si>
  <si>
    <t>03/01/19 17:56</t>
  </si>
  <si>
    <t>151 south st, seattle, wa 98101</t>
  </si>
  <si>
    <t>03/11/19 17:21</t>
  </si>
  <si>
    <t>569 elm st, atlanta, ga 30301</t>
  </si>
  <si>
    <t>03/08/19 11:13</t>
  </si>
  <si>
    <t>399 south st, atlanta, ga 30301</t>
  </si>
  <si>
    <t>03/26/19 18:01</t>
  </si>
  <si>
    <t>31 river st, boston, ma 02215</t>
  </si>
  <si>
    <t>03/01/19 23:21</t>
  </si>
  <si>
    <t>52 sunset st, atlanta, ga 30301</t>
  </si>
  <si>
    <t>03/20/19 18:17</t>
  </si>
  <si>
    <t>71 madison st, los angeles, ca 90001</t>
  </si>
  <si>
    <t>03/17/19 14:16</t>
  </si>
  <si>
    <t>573 7th st, portland, or 97035</t>
  </si>
  <si>
    <t>03/12/19 19:33</t>
  </si>
  <si>
    <t>669 washington st, dallas, tx 75001</t>
  </si>
  <si>
    <t>03/18/19 14:29</t>
  </si>
  <si>
    <t>695 1st st, portland, or 97035</t>
  </si>
  <si>
    <t>03/27/19 17:14</t>
  </si>
  <si>
    <t>395 johnson st, new york city, ny 10001</t>
  </si>
  <si>
    <t>03/06/19 16:00</t>
  </si>
  <si>
    <t>40 center st, san francisco, ca 94016</t>
  </si>
  <si>
    <t>03/20/19 18:13</t>
  </si>
  <si>
    <t>115 center st, san francisco, ca 94016</t>
  </si>
  <si>
    <t>03/29/19 13:48</t>
  </si>
  <si>
    <t>173 5th st, seattle, wa 98101</t>
  </si>
  <si>
    <t>03/25/19 15:31</t>
  </si>
  <si>
    <t>891 14th st, austin, tx 73301</t>
  </si>
  <si>
    <t>03/12/19 12:46</t>
  </si>
  <si>
    <t>903 jackson st, san francisco, ca 94016</t>
  </si>
  <si>
    <t>03/29/19 18:48</t>
  </si>
  <si>
    <t>43 2nd st, los angeles, ca 90001</t>
  </si>
  <si>
    <t>03/29/19 19:07</t>
  </si>
  <si>
    <t>294 willow st, atlanta, ga 30301</t>
  </si>
  <si>
    <t>03/03/19 18:53</t>
  </si>
  <si>
    <t>697 lakeview st, portland, me 04101</t>
  </si>
  <si>
    <t>03/04/19 00:08</t>
  </si>
  <si>
    <t>650 8th st, portland, or 97035</t>
  </si>
  <si>
    <t>03/29/19 18:43</t>
  </si>
  <si>
    <t>879 meadow st, seattle, wa 98101</t>
  </si>
  <si>
    <t>03/08/19 13:53</t>
  </si>
  <si>
    <t>721 main st, new york city, ny 10001</t>
  </si>
  <si>
    <t>03/17/19 02:54</t>
  </si>
  <si>
    <t>497 4th st, new york city, ny 10001</t>
  </si>
  <si>
    <t>03/25/19 07:24</t>
  </si>
  <si>
    <t>940 south st, boston, ma 02215</t>
  </si>
  <si>
    <t>03/21/19 09:27</t>
  </si>
  <si>
    <t>310 5th st, portland, or 97035</t>
  </si>
  <si>
    <t>03/22/19 11:41</t>
  </si>
  <si>
    <t>791 13th st, los angeles, ca 90001</t>
  </si>
  <si>
    <t>03/24/19 19:53</t>
  </si>
  <si>
    <t>466 west st, austin, tx 73301</t>
  </si>
  <si>
    <t>03/08/19 11:08</t>
  </si>
  <si>
    <t>743 sunset st, new york city, ny 10001</t>
  </si>
  <si>
    <t>03/09/19 05:58</t>
  </si>
  <si>
    <t>605 main st, portland, or 97035</t>
  </si>
  <si>
    <t>03/30/19 14:40</t>
  </si>
  <si>
    <t>22 forest st, dallas, tx 75001</t>
  </si>
  <si>
    <t>03/06/19 11:51</t>
  </si>
  <si>
    <t>675 pine st, new york city, ny 10001</t>
  </si>
  <si>
    <t>03/22/19 16:25</t>
  </si>
  <si>
    <t>489 forest st, los angeles, ca 90001</t>
  </si>
  <si>
    <t>03/22/19 01:15</t>
  </si>
  <si>
    <t>269 walnut st, los angeles, ca 90001</t>
  </si>
  <si>
    <t>03/18/19 14:55</t>
  </si>
  <si>
    <t>514 river st, new york city, ny 10001</t>
  </si>
  <si>
    <t>03/27/19 17:49</t>
  </si>
  <si>
    <t>493 walnut st, new york city, ny 10001</t>
  </si>
  <si>
    <t>03/06/19 15:46</t>
  </si>
  <si>
    <t>683 9th st, austin, tx 73301</t>
  </si>
  <si>
    <t>03/21/19 10:22</t>
  </si>
  <si>
    <t>306 north st, austin, tx 73301</t>
  </si>
  <si>
    <t>03/03/19 09:09</t>
  </si>
  <si>
    <t>810 center st, san francisco, ca 94016</t>
  </si>
  <si>
    <t>03/04/19 19:19</t>
  </si>
  <si>
    <t>720 south st, dallas, tx 75001</t>
  </si>
  <si>
    <t>03/10/19 20:15</t>
  </si>
  <si>
    <t>03/14/19 21:37</t>
  </si>
  <si>
    <t>981 9th st, boston, ma 02215</t>
  </si>
  <si>
    <t>03/18/19 12:38</t>
  </si>
  <si>
    <t>178 south st, los angeles, ca 90001</t>
  </si>
  <si>
    <t>03/27/19 16:53</t>
  </si>
  <si>
    <t>649 8th st, atlanta, ga 30301</t>
  </si>
  <si>
    <t>03/22/19 23:45</t>
  </si>
  <si>
    <t>801 9th st, new york city, ny 10001</t>
  </si>
  <si>
    <t>03/31/19 14:32</t>
  </si>
  <si>
    <t>118 14th st, new york city, ny 10001</t>
  </si>
  <si>
    <t>03/03/19 17:37</t>
  </si>
  <si>
    <t>340 highland st, san francisco, ca 94016</t>
  </si>
  <si>
    <t>03/13/19 14:29</t>
  </si>
  <si>
    <t>80 willow st, san francisco, ca 94016</t>
  </si>
  <si>
    <t>03/31/19 14:43</t>
  </si>
  <si>
    <t>433 jefferson st, los angeles, ca 90001</t>
  </si>
  <si>
    <t>896 church st, los angeles, ca 90001</t>
  </si>
  <si>
    <t>03/22/19 20:42</t>
  </si>
  <si>
    <t>03/16/19 08:25</t>
  </si>
  <si>
    <t>966 center st, portland, or 97035</t>
  </si>
  <si>
    <t>03/23/19 19:26</t>
  </si>
  <si>
    <t>03/20/19 14:53</t>
  </si>
  <si>
    <t>792 12th st, atlanta, ga 30301</t>
  </si>
  <si>
    <t>981 elm st, los angeles, ca 90001</t>
  </si>
  <si>
    <t>03/22/19 21:07</t>
  </si>
  <si>
    <t>740 11th st, seattle, wa 98101</t>
  </si>
  <si>
    <t>03/19/19 22:01</t>
  </si>
  <si>
    <t>181 chestnut st, seattle, wa 98101</t>
  </si>
  <si>
    <t>03/10/19 23:02</t>
  </si>
  <si>
    <t>514 washington st, dallas, tx 75001</t>
  </si>
  <si>
    <t>03/05/19 18:28</t>
  </si>
  <si>
    <t>594 forest st, boston, ma 02215</t>
  </si>
  <si>
    <t>03/30/19 01:13</t>
  </si>
  <si>
    <t>03/23/19 18:29</t>
  </si>
  <si>
    <t>03/27/19 10:12</t>
  </si>
  <si>
    <t>85 north st, san francisco, ca 94016</t>
  </si>
  <si>
    <t>03/04/19 14:46</t>
  </si>
  <si>
    <t>451 center st, seattle, wa 98101</t>
  </si>
  <si>
    <t>03/15/19 20:38</t>
  </si>
  <si>
    <t>3 west st, portland, or 97035</t>
  </si>
  <si>
    <t>03/23/19 22:42</t>
  </si>
  <si>
    <t>380 highland st, atlanta, ga 30301</t>
  </si>
  <si>
    <t>03/17/19 14:10</t>
  </si>
  <si>
    <t>694 cedar st, seattle, wa 98101</t>
  </si>
  <si>
    <t>03/18/19 15:37</t>
  </si>
  <si>
    <t>27 lake st, san francisco, ca 94016</t>
  </si>
  <si>
    <t>03/15/19 09:27</t>
  </si>
  <si>
    <t>851 hill st, los angeles, ca 90001</t>
  </si>
  <si>
    <t>03/30/19 21:40</t>
  </si>
  <si>
    <t>854 2nd st, seattle, wa 98101</t>
  </si>
  <si>
    <t>03/26/19 21:13</t>
  </si>
  <si>
    <t>66 johnson st, new york city, ny 10001</t>
  </si>
  <si>
    <t>12 jefferson st, los angeles, ca 90001</t>
  </si>
  <si>
    <t>03/29/19 14:52</t>
  </si>
  <si>
    <t>580 lincoln st, dallas, tx 75001</t>
  </si>
  <si>
    <t>03/19/19 14:59</t>
  </si>
  <si>
    <t>561 7th st, san francisco, ca 94016</t>
  </si>
  <si>
    <t>03/04/19 09:27</t>
  </si>
  <si>
    <t>976 willow st, dallas, tx 75001</t>
  </si>
  <si>
    <t>03/21/19 19:31</t>
  </si>
  <si>
    <t>212 7th st, seattle, wa 98101</t>
  </si>
  <si>
    <t>03/28/19 20:45</t>
  </si>
  <si>
    <t>596 cherry st, dallas, tx 75001</t>
  </si>
  <si>
    <t>03/08/19 20:58</t>
  </si>
  <si>
    <t>03/19/19 20:13</t>
  </si>
  <si>
    <t>313 ridge st, los angeles, ca 90001</t>
  </si>
  <si>
    <t>03/21/19 14:56</t>
  </si>
  <si>
    <t>220 center st, los angeles, ca 90001</t>
  </si>
  <si>
    <t>03/08/19 14:21</t>
  </si>
  <si>
    <t>50 dogwood st, boston, ma 02215</t>
  </si>
  <si>
    <t>03/20/19 11:58</t>
  </si>
  <si>
    <t>253 9th st, boston, ma 02215</t>
  </si>
  <si>
    <t>03/06/19 14:38</t>
  </si>
  <si>
    <t>860 lincoln st, san francisco, ca 94016</t>
  </si>
  <si>
    <t>725 maple st, austin, tx 73301</t>
  </si>
  <si>
    <t>03/01/19 22:05</t>
  </si>
  <si>
    <t>452 meadow st, los angeles, ca 90001</t>
  </si>
  <si>
    <t>03/07/19 19:20</t>
  </si>
  <si>
    <t>264 adams st, dallas, tx 75001</t>
  </si>
  <si>
    <t>03/07/19 10:23</t>
  </si>
  <si>
    <t>700 pine st, san francisco, ca 94016</t>
  </si>
  <si>
    <t>03/06/19 18:10</t>
  </si>
  <si>
    <t>382 cherry st, boston, ma 02215</t>
  </si>
  <si>
    <t>03/27/19 16:01</t>
  </si>
  <si>
    <t>86 madison st, los angeles, ca 90001</t>
  </si>
  <si>
    <t>03/23/19 10:13</t>
  </si>
  <si>
    <t>130 wilson st, seattle, wa 98101</t>
  </si>
  <si>
    <t>03/19/19 08:35</t>
  </si>
  <si>
    <t>5 main st, portland, or 97035</t>
  </si>
  <si>
    <t>03/21/19 15:36</t>
  </si>
  <si>
    <t>829 dogwood st, austin, tx 73301</t>
  </si>
  <si>
    <t>03/02/19 16:07</t>
  </si>
  <si>
    <t>761 maple st, los angeles, ca 90001</t>
  </si>
  <si>
    <t>03/11/19 11:05</t>
  </si>
  <si>
    <t>329 wilson st, dallas, tx 75001</t>
  </si>
  <si>
    <t>03/13/19 21:39</t>
  </si>
  <si>
    <t>140 4th st, san francisco, ca 94016</t>
  </si>
  <si>
    <t>03/18/19 12:22</t>
  </si>
  <si>
    <t>03/23/19 11:14</t>
  </si>
  <si>
    <t>806 10th st, seattle, wa 98101</t>
  </si>
  <si>
    <t>03/09/19 09:52</t>
  </si>
  <si>
    <t>207 walnut st, san francisco, ca 94016</t>
  </si>
  <si>
    <t>03/02/19 05:40</t>
  </si>
  <si>
    <t>537 elm st, san francisco, ca 94016</t>
  </si>
  <si>
    <t>03/19/19 21:33</t>
  </si>
  <si>
    <t>774 cherry st, san francisco, ca 94016</t>
  </si>
  <si>
    <t>03/26/19 20:05</t>
  </si>
  <si>
    <t>77 johnson st, san francisco, ca 94016</t>
  </si>
  <si>
    <t>03/03/19 14:14</t>
  </si>
  <si>
    <t>327 13th st, san francisco, ca 94016</t>
  </si>
  <si>
    <t>03/29/19 14:13</t>
  </si>
  <si>
    <t>785 ridge st, new york city, ny 10001</t>
  </si>
  <si>
    <t>03/20/19 12:35</t>
  </si>
  <si>
    <t>357 meadow st, san francisco, ca 94016</t>
  </si>
  <si>
    <t>03/27/19 10:17</t>
  </si>
  <si>
    <t>03/05/19 10:43</t>
  </si>
  <si>
    <t>425 forest st, san francisco, ca 94016</t>
  </si>
  <si>
    <t>03/07/19 12:24</t>
  </si>
  <si>
    <t>923 spruce st, boston, ma 02215</t>
  </si>
  <si>
    <t>03/11/19 13:36</t>
  </si>
  <si>
    <t>03/16/19 22:29</t>
  </si>
  <si>
    <t>117 church st, new york city, ny 10001</t>
  </si>
  <si>
    <t>03/13/19 13:50</t>
  </si>
  <si>
    <t>178 sunset st, dallas, tx 75001</t>
  </si>
  <si>
    <t>03/10/19 12:22</t>
  </si>
  <si>
    <t>207 main st, portland, or 97035</t>
  </si>
  <si>
    <t>03/25/19 05:42</t>
  </si>
  <si>
    <t>780 forest st, austin, tx 73301</t>
  </si>
  <si>
    <t>03/29/19 09:15</t>
  </si>
  <si>
    <t>628 madison st, boston, ma 02215</t>
  </si>
  <si>
    <t>03/02/19 20:48</t>
  </si>
  <si>
    <t>743 center st, boston, ma 02215</t>
  </si>
  <si>
    <t>03/22/19 06:29</t>
  </si>
  <si>
    <t>70 12th st, san francisco, ca 94016</t>
  </si>
  <si>
    <t>03/03/19 21:04</t>
  </si>
  <si>
    <t>981 lakeview st, atlanta, ga 30301</t>
  </si>
  <si>
    <t>03/26/19 21:14</t>
  </si>
  <si>
    <t>980 church st, seattle, wa 98101</t>
  </si>
  <si>
    <t>03/15/19 13:03</t>
  </si>
  <si>
    <t>850 lake st, san francisco, ca 94016</t>
  </si>
  <si>
    <t>03/31/19 20:43</t>
  </si>
  <si>
    <t>902 lincoln st, new york city, ny 10001</t>
  </si>
  <si>
    <t>03/18/19 17:19</t>
  </si>
  <si>
    <t>224 lake st, seattle, wa 98101</t>
  </si>
  <si>
    <t>03/02/19 18:28</t>
  </si>
  <si>
    <t>85 adams st, portland, me 04101</t>
  </si>
  <si>
    <t>857 willow st, atlanta, ga 30301</t>
  </si>
  <si>
    <t>03/27/19 16:32</t>
  </si>
  <si>
    <t>511 highland st, san francisco, ca 94016</t>
  </si>
  <si>
    <t>03/30/19 16:32</t>
  </si>
  <si>
    <t>73 washington st, los angeles, ca 90001</t>
  </si>
  <si>
    <t>03/16/19 14:23</t>
  </si>
  <si>
    <t>317 forest st, new york city, ny 10001</t>
  </si>
  <si>
    <t>03/14/19 11:41</t>
  </si>
  <si>
    <t>601 14th st, new york city, ny 10001</t>
  </si>
  <si>
    <t>03/12/19 20:35</t>
  </si>
  <si>
    <t>551 14th st, los angeles, ca 90001</t>
  </si>
  <si>
    <t>03/23/19 15:52</t>
  </si>
  <si>
    <t>83 main st, dallas, tx 75001</t>
  </si>
  <si>
    <t>03/13/19 22:45</t>
  </si>
  <si>
    <t>03/27/19 12:59</t>
  </si>
  <si>
    <t>936 lake st, los angeles, ca 90001</t>
  </si>
  <si>
    <t>03/24/19 17:08</t>
  </si>
  <si>
    <t>34 6th st, boston, ma 02215</t>
  </si>
  <si>
    <t>03/06/19 08:40</t>
  </si>
  <si>
    <t>594 south st, boston, ma 02215</t>
  </si>
  <si>
    <t>03/28/19 09:32</t>
  </si>
  <si>
    <t>354 pine st, new york city, ny 10001</t>
  </si>
  <si>
    <t>03/22/19 09:39</t>
  </si>
  <si>
    <t>715 washington st, los angeles, ca 90001</t>
  </si>
  <si>
    <t>03/15/19 16:22</t>
  </si>
  <si>
    <t>718 highland st, atlanta, ga 30301</t>
  </si>
  <si>
    <t>03/12/19 07:52</t>
  </si>
  <si>
    <t>493 elm st, boston, ma 02215</t>
  </si>
  <si>
    <t>03/28/19 03:43</t>
  </si>
  <si>
    <t>299 lake st, dallas, tx 75001</t>
  </si>
  <si>
    <t>03/01/19 18:05</t>
  </si>
  <si>
    <t>792 9th st, san francisco, ca 94016</t>
  </si>
  <si>
    <t>03/21/19 20:15</t>
  </si>
  <si>
    <t>536 park st, san francisco, ca 94016</t>
  </si>
  <si>
    <t>03/04/19 23:10</t>
  </si>
  <si>
    <t>587 13th st, new york city, ny 10001</t>
  </si>
  <si>
    <t>03/11/19 01:16</t>
  </si>
  <si>
    <t>610 adams st, san francisco, ca 94016</t>
  </si>
  <si>
    <t>03/14/19 13:18</t>
  </si>
  <si>
    <t>734 meadow st, new york city, ny 10001</t>
  </si>
  <si>
    <t>03/01/19 17:20</t>
  </si>
  <si>
    <t>317 9th st, san francisco, ca 94016</t>
  </si>
  <si>
    <t>03/14/19 16:34</t>
  </si>
  <si>
    <t>254 11th st, los angeles, ca 90001</t>
  </si>
  <si>
    <t>03/01/19 17:55</t>
  </si>
  <si>
    <t>340 lincoln st, new york city, ny 10001</t>
  </si>
  <si>
    <t>03/06/19 13:36</t>
  </si>
  <si>
    <t>760 jefferson st, los angeles, ca 90001</t>
  </si>
  <si>
    <t>03/26/19 21:21</t>
  </si>
  <si>
    <t>641 cherry st, dallas, tx 75001</t>
  </si>
  <si>
    <t>03/30/19 07:45</t>
  </si>
  <si>
    <t>324 river st, dallas, tx 75001</t>
  </si>
  <si>
    <t>03/31/19 17:04</t>
  </si>
  <si>
    <t>297 wilson st, new york city, ny 10001</t>
  </si>
  <si>
    <t>03/21/19 07:03</t>
  </si>
  <si>
    <t>132 7th st, dallas, tx 75001</t>
  </si>
  <si>
    <t>03/10/19 09:52</t>
  </si>
  <si>
    <t>409 lincoln st, boston, ma 02215</t>
  </si>
  <si>
    <t>03/20/19 16:03</t>
  </si>
  <si>
    <t>75 north st, los angeles, ca 90001</t>
  </si>
  <si>
    <t>03/13/19 12:41</t>
  </si>
  <si>
    <t>433 9th st, portland, or 97035</t>
  </si>
  <si>
    <t>03/13/19 03:10</t>
  </si>
  <si>
    <t>03/03/19 17:50</t>
  </si>
  <si>
    <t>827 washington st, los angeles, ca 90001</t>
  </si>
  <si>
    <t>03/12/19 17:27</t>
  </si>
  <si>
    <t>250 walnut st, portland, or 97035</t>
  </si>
  <si>
    <t>03/22/19 19:53</t>
  </si>
  <si>
    <t>996 10th st, portland, me 04101</t>
  </si>
  <si>
    <t>03/11/19 17:36</t>
  </si>
  <si>
    <t>866 wilson st, los angeles, ca 90001</t>
  </si>
  <si>
    <t>03/23/19 12:19</t>
  </si>
  <si>
    <t>728 jackson st, san francisco, ca 94016</t>
  </si>
  <si>
    <t>03/28/19 21:14</t>
  </si>
  <si>
    <t>783 meadow st, atlanta, ga 30301</t>
  </si>
  <si>
    <t>03/19/19 22:18</t>
  </si>
  <si>
    <t>842 hill st, boston, ma 02215</t>
  </si>
  <si>
    <t>03/16/19 08:42</t>
  </si>
  <si>
    <t>03/21/19 18:12</t>
  </si>
  <si>
    <t>585 center st, boston, ma 02215</t>
  </si>
  <si>
    <t>03/01/19 10:46</t>
  </si>
  <si>
    <t>692 north st, boston, ma 02215</t>
  </si>
  <si>
    <t>03/11/19 18:52</t>
  </si>
  <si>
    <t>661 highland st, austin, tx 73301</t>
  </si>
  <si>
    <t>793 4th st, austin, tx 73301</t>
  </si>
  <si>
    <t>03/15/19 09:19</t>
  </si>
  <si>
    <t>196 lakeview st, san francisco, ca 94016</t>
  </si>
  <si>
    <t>03/31/19 11:15</t>
  </si>
  <si>
    <t>336 park st, san francisco, ca 94016</t>
  </si>
  <si>
    <t>03/09/19 17:19</t>
  </si>
  <si>
    <t>777 7th st, boston, ma 02215</t>
  </si>
  <si>
    <t>03/21/19 05:20</t>
  </si>
  <si>
    <t>649 river st, portland, or 97035</t>
  </si>
  <si>
    <t>03/11/19 22:15</t>
  </si>
  <si>
    <t>760 lake st, seattle, wa 98101</t>
  </si>
  <si>
    <t>03/09/19 17:55</t>
  </si>
  <si>
    <t>207 8th st, seattle, wa 98101</t>
  </si>
  <si>
    <t>03/21/19 23:10</t>
  </si>
  <si>
    <t>991 13th st, portland, or 97035</t>
  </si>
  <si>
    <t>03/23/19 20:29</t>
  </si>
  <si>
    <t>701 4th st, portland, me 04101</t>
  </si>
  <si>
    <t>03/08/19 21:44</t>
  </si>
  <si>
    <t>415 hill st, boston, ma 02215</t>
  </si>
  <si>
    <t>03/22/19 13:21</t>
  </si>
  <si>
    <t>344 12th st, dallas, tx 75001</t>
  </si>
  <si>
    <t>03/07/19 03:22</t>
  </si>
  <si>
    <t>481 willow st, san francisco, ca 94016</t>
  </si>
  <si>
    <t>03/03/19 19:49</t>
  </si>
  <si>
    <t>341 south st, boston, ma 02215</t>
  </si>
  <si>
    <t>03/04/19 21:51</t>
  </si>
  <si>
    <t>554 adams st, portland, or 97035</t>
  </si>
  <si>
    <t>03/29/19 18:51</t>
  </si>
  <si>
    <t>03/08/19 16:27</t>
  </si>
  <si>
    <t>267 highland st, new york city, ny 10001</t>
  </si>
  <si>
    <t>03/02/19 08:34</t>
  </si>
  <si>
    <t>772 willow st, san francisco, ca 94016</t>
  </si>
  <si>
    <t>03/03/19 16:11</t>
  </si>
  <si>
    <t>290 13th st, seattle, wa 98101</t>
  </si>
  <si>
    <t>03/26/19 13:17</t>
  </si>
  <si>
    <t>862 2nd st, atlanta, ga 30301</t>
  </si>
  <si>
    <t>03/09/19 11:13</t>
  </si>
  <si>
    <t>796 forest st, austin, tx 73301</t>
  </si>
  <si>
    <t>03/06/19 16:14</t>
  </si>
  <si>
    <t>392 lincoln st, portland, or 97035</t>
  </si>
  <si>
    <t>03/24/19 10:44</t>
  </si>
  <si>
    <t>03/30/19 22:51</t>
  </si>
  <si>
    <t>03/17/19 01:38</t>
  </si>
  <si>
    <t>145 spruce st, san francisco, ca 94016</t>
  </si>
  <si>
    <t>03/11/19 08:57</t>
  </si>
  <si>
    <t>255 elm st, new york city, ny 10001</t>
  </si>
  <si>
    <t>03/03/19 11:16</t>
  </si>
  <si>
    <t>699 north st, atlanta, ga 30301</t>
  </si>
  <si>
    <t>03/27/19 23:50</t>
  </si>
  <si>
    <t>160 west st, dallas, tx 75001</t>
  </si>
  <si>
    <t>03/10/19 21:43</t>
  </si>
  <si>
    <t>664 hill st, san francisco, ca 94016</t>
  </si>
  <si>
    <t>03/10/19 06:18</t>
  </si>
  <si>
    <t>184 south st, dallas, tx 75001</t>
  </si>
  <si>
    <t>03/01/19 15:19</t>
  </si>
  <si>
    <t>759 7th st, seattle, wa 98101</t>
  </si>
  <si>
    <t>03/31/19 18:51</t>
  </si>
  <si>
    <t>448 spruce st, los angeles, ca 90001</t>
  </si>
  <si>
    <t>03/29/19 20:36</t>
  </si>
  <si>
    <t>426 elm st, boston, ma 02215</t>
  </si>
  <si>
    <t>03/08/19 12:50</t>
  </si>
  <si>
    <t>121 washington st, san francisco, ca 94016</t>
  </si>
  <si>
    <t>03/04/19 19:21</t>
  </si>
  <si>
    <t>609 6th st, boston, ma 02215</t>
  </si>
  <si>
    <t>03/23/19 10:36</t>
  </si>
  <si>
    <t>849 washington st, new york city, ny 10001</t>
  </si>
  <si>
    <t>03/19/19 17:29</t>
  </si>
  <si>
    <t>107 12th st, dallas, tx 75001</t>
  </si>
  <si>
    <t>03/01/19 10:20</t>
  </si>
  <si>
    <t>538 lincoln st, seattle, wa 98101</t>
  </si>
  <si>
    <t>03/21/19 13:44</t>
  </si>
  <si>
    <t>265 1st st, dallas, tx 75001</t>
  </si>
  <si>
    <t>03/11/19 13:25</t>
  </si>
  <si>
    <t>635 church st, los angeles, ca 90001</t>
  </si>
  <si>
    <t>03/05/19 11:29</t>
  </si>
  <si>
    <t>123 walnut st, san francisco, ca 94016</t>
  </si>
  <si>
    <t>03/21/19 17:34</t>
  </si>
  <si>
    <t>989 5th st, san francisco, ca 94016</t>
  </si>
  <si>
    <t>03/29/19 13:34</t>
  </si>
  <si>
    <t>849 lakeview st, atlanta, ga 30301</t>
  </si>
  <si>
    <t>03/27/19 19:17</t>
  </si>
  <si>
    <t>28 spruce st, austin, tx 73301</t>
  </si>
  <si>
    <t>03/12/19 18:09</t>
  </si>
  <si>
    <t>259 park st, portland, or 97035</t>
  </si>
  <si>
    <t>03/11/19 13:18</t>
  </si>
  <si>
    <t>03/14/19 18:26</t>
  </si>
  <si>
    <t>805 lakeview st, boston, ma 02215</t>
  </si>
  <si>
    <t>03/26/19 01:53</t>
  </si>
  <si>
    <t>724 lake st, san francisco, ca 94016</t>
  </si>
  <si>
    <t>03/24/19 18:18</t>
  </si>
  <si>
    <t>206 highland st, atlanta, ga 30301</t>
  </si>
  <si>
    <t>03/19/19 23:08</t>
  </si>
  <si>
    <t>176 9th st, san francisco, ca 94016</t>
  </si>
  <si>
    <t>03/13/19 23:02</t>
  </si>
  <si>
    <t>240 walnut st, atlanta, ga 30301</t>
  </si>
  <si>
    <t>03/24/19 14:06</t>
  </si>
  <si>
    <t>801 johnson st, san francisco, ca 94016</t>
  </si>
  <si>
    <t>03/13/19 22:30</t>
  </si>
  <si>
    <t>839 cherry st, san francisco, ca 94016</t>
  </si>
  <si>
    <t>03/02/19 11:28</t>
  </si>
  <si>
    <t>575 spruce st, san francisco, ca 94016</t>
  </si>
  <si>
    <t>03/29/19 08:51</t>
  </si>
  <si>
    <t>974 west st, austin, tx 73301</t>
  </si>
  <si>
    <t>03/13/19 13:52</t>
  </si>
  <si>
    <t>03/22/19 16:12</t>
  </si>
  <si>
    <t>387 1st st, san francisco, ca 94016</t>
  </si>
  <si>
    <t>03/31/19 11:53</t>
  </si>
  <si>
    <t>379 jackson st, seattle, wa 98101</t>
  </si>
  <si>
    <t>03/24/19 17:14</t>
  </si>
  <si>
    <t>683 meadow st, san francisco, ca 94016</t>
  </si>
  <si>
    <t>142 hickory st, los angeles, ca 90001</t>
  </si>
  <si>
    <t>03/05/19 13:33</t>
  </si>
  <si>
    <t>528 lakeview st, new york city, ny 10001</t>
  </si>
  <si>
    <t>03/01/19 12:07</t>
  </si>
  <si>
    <t>636 6th st, atlanta, ga 30301</t>
  </si>
  <si>
    <t>03/01/19 19:36</t>
  </si>
  <si>
    <t>255 6th st, austin, tx 73301</t>
  </si>
  <si>
    <t>03/29/19 14:21</t>
  </si>
  <si>
    <t>482 cherry st, new york city, ny 10001</t>
  </si>
  <si>
    <t>03/15/19 21:51</t>
  </si>
  <si>
    <t>45 13th st, portland, or 97035</t>
  </si>
  <si>
    <t>03/01/19 23:56</t>
  </si>
  <si>
    <t>331 maple st, san francisco, ca 94016</t>
  </si>
  <si>
    <t>03/21/19 21:35</t>
  </si>
  <si>
    <t>96 chestnut st, san francisco, ca 94016</t>
  </si>
  <si>
    <t>03/29/19 20:41</t>
  </si>
  <si>
    <t>883 lakeview st, new york city, ny 10001</t>
  </si>
  <si>
    <t>03/22/19 02:25</t>
  </si>
  <si>
    <t>655 4th st, san francisco, ca 94016</t>
  </si>
  <si>
    <t>03/14/19 11:58</t>
  </si>
  <si>
    <t>428 2nd st, boston, ma 02215</t>
  </si>
  <si>
    <t>03/29/19 19:37</t>
  </si>
  <si>
    <t>989 spruce st, san francisco, ca 94016</t>
  </si>
  <si>
    <t>03/02/19 10:58</t>
  </si>
  <si>
    <t>144 6th st, new york city, ny 10001</t>
  </si>
  <si>
    <t>03/03/19 11:33</t>
  </si>
  <si>
    <t>688 5th st, dallas, tx 75001</t>
  </si>
  <si>
    <t>03/06/19 20:58</t>
  </si>
  <si>
    <t>22 willow st, san francisco, ca 94016</t>
  </si>
  <si>
    <t>03/16/19 11:22</t>
  </si>
  <si>
    <t>965 7th st, los angeles, ca 90001</t>
  </si>
  <si>
    <t>03/23/19 13:27</t>
  </si>
  <si>
    <t>785 9th st, dallas, tx 75001</t>
  </si>
  <si>
    <t>03/09/19 09:01</t>
  </si>
  <si>
    <t>499 willow st, san francisco, ca 94016</t>
  </si>
  <si>
    <t>03/15/19 19:24</t>
  </si>
  <si>
    <t>03/17/19 23:34</t>
  </si>
  <si>
    <t>289 11th st, san francisco, ca 94016</t>
  </si>
  <si>
    <t>03/25/19 12:30</t>
  </si>
  <si>
    <t>666 1st st, boston, ma 02215</t>
  </si>
  <si>
    <t>03/20/19 17:06</t>
  </si>
  <si>
    <t>300 1st st, san francisco, ca 94016</t>
  </si>
  <si>
    <t>03/17/19 11:45</t>
  </si>
  <si>
    <t>944 hickory st, atlanta, ga 30301</t>
  </si>
  <si>
    <t>03/17/19 14:19</t>
  </si>
  <si>
    <t>963 dogwood st, new york city, ny 10001</t>
  </si>
  <si>
    <t>03/20/19 16:23</t>
  </si>
  <si>
    <t>788 cedar st, new york city, ny 10001</t>
  </si>
  <si>
    <t>03/06/19 16:37</t>
  </si>
  <si>
    <t>78 johnson st, seattle, wa 98101</t>
  </si>
  <si>
    <t>03/04/19 17:58</t>
  </si>
  <si>
    <t>483 13th st, san francisco, ca 94016</t>
  </si>
  <si>
    <t>03/24/19 17:15</t>
  </si>
  <si>
    <t>47 jackson st, new york city, ny 10001</t>
  </si>
  <si>
    <t>03/20/19 13:27</t>
  </si>
  <si>
    <t>03/15/19 18:00</t>
  </si>
  <si>
    <t>803 park st, dallas, tx 75001</t>
  </si>
  <si>
    <t>03/15/19 08:05</t>
  </si>
  <si>
    <t>47 cherry st, boston, ma 02215</t>
  </si>
  <si>
    <t>03/15/19 18:28</t>
  </si>
  <si>
    <t>931 maple st, los angeles, ca 90001</t>
  </si>
  <si>
    <t>03/08/19 14:28</t>
  </si>
  <si>
    <t>752 willow st, seattle, wa 98101</t>
  </si>
  <si>
    <t>03/24/19 20:17</t>
  </si>
  <si>
    <t>866 14th st, boston, ma 02215</t>
  </si>
  <si>
    <t>03/21/19 21:54</t>
  </si>
  <si>
    <t>956 river st, los angeles, ca 90001</t>
  </si>
  <si>
    <t>03/31/19 18:41</t>
  </si>
  <si>
    <t>231 north st, seattle, wa 98101</t>
  </si>
  <si>
    <t>03/08/19 12:38</t>
  </si>
  <si>
    <t>218 cedar st, los angeles, ca 90001</t>
  </si>
  <si>
    <t>03/29/19 18:18</t>
  </si>
  <si>
    <t>542 sunset st, dallas, tx 75001</t>
  </si>
  <si>
    <t>03/04/19 19:43</t>
  </si>
  <si>
    <t>3 spruce st, new york city, ny 10001</t>
  </si>
  <si>
    <t>03/18/19 14:53</t>
  </si>
  <si>
    <t>636 wilson st, new york city, ny 10001</t>
  </si>
  <si>
    <t>03/12/19 21:10</t>
  </si>
  <si>
    <t>184 chestnut st, seattle, wa 98101</t>
  </si>
  <si>
    <t>03/09/19 16:59</t>
  </si>
  <si>
    <t>467 1st st, portland, or 97035</t>
  </si>
  <si>
    <t>03/10/19 19:41</t>
  </si>
  <si>
    <t>589 ridge st, san francisco, ca 94016</t>
  </si>
  <si>
    <t>03/09/19 23:45</t>
  </si>
  <si>
    <t>929 spruce st, new york city, ny 10001</t>
  </si>
  <si>
    <t>03/01/19 17:42</t>
  </si>
  <si>
    <t>380 lakeview st, seattle, wa 98101</t>
  </si>
  <si>
    <t>03/17/19 09:57</t>
  </si>
  <si>
    <t>167 highland st, los angeles, ca 90001</t>
  </si>
  <si>
    <t>03/03/19 12:18</t>
  </si>
  <si>
    <t>399 south st, seattle, wa 98101</t>
  </si>
  <si>
    <t>03/07/19 16:07</t>
  </si>
  <si>
    <t>777 dogwood st, austin, tx 73301</t>
  </si>
  <si>
    <t>03/10/19 22:11</t>
  </si>
  <si>
    <t>508 13th st, boston, ma 02215</t>
  </si>
  <si>
    <t>03/13/19 21:02</t>
  </si>
  <si>
    <t>712 8th st, austin, tx 73301</t>
  </si>
  <si>
    <t>03/10/19 18:25</t>
  </si>
  <si>
    <t>735 cherry st, atlanta, ga 30301</t>
  </si>
  <si>
    <t>03/23/19 11:34</t>
  </si>
  <si>
    <t>136 spruce st, boston, ma 02215</t>
  </si>
  <si>
    <t>03/17/19 08:40</t>
  </si>
  <si>
    <t>337 ridge st, boston, ma 02215</t>
  </si>
  <si>
    <t>03/19/19 12:58</t>
  </si>
  <si>
    <t>03/11/19 14:52</t>
  </si>
  <si>
    <t>115 ridge st, san francisco, ca 94016</t>
  </si>
  <si>
    <t>03/16/19 19:14</t>
  </si>
  <si>
    <t>121 north st, san francisco, ca 94016</t>
  </si>
  <si>
    <t>03/13/19 10:04</t>
  </si>
  <si>
    <t>922 wilson st, san francisco, ca 94016</t>
  </si>
  <si>
    <t>03/10/19 09:16</t>
  </si>
  <si>
    <t>302 church st, san francisco, ca 94016</t>
  </si>
  <si>
    <t>03/28/19 12:02</t>
  </si>
  <si>
    <t>432 pine st, san francisco, ca 94016</t>
  </si>
  <si>
    <t>03/17/19 03:17</t>
  </si>
  <si>
    <t>739 7th st, san francisco, ca 94016</t>
  </si>
  <si>
    <t>03/10/19 20:26</t>
  </si>
  <si>
    <t>663 2nd st, portland, or 97035</t>
  </si>
  <si>
    <t>03/17/19 04:33</t>
  </si>
  <si>
    <t>489 park st, boston, ma 02215</t>
  </si>
  <si>
    <t>03/07/19 20:29</t>
  </si>
  <si>
    <t>621 10th st, seattle, wa 98101</t>
  </si>
  <si>
    <t>03/04/19 00:46</t>
  </si>
  <si>
    <t>193 8th st, san francisco, ca 94016</t>
  </si>
  <si>
    <t>03/14/19 15:21</t>
  </si>
  <si>
    <t>754 12th st, seattle, wa 98101</t>
  </si>
  <si>
    <t>03/18/19 13:48</t>
  </si>
  <si>
    <t>506 11th st, dallas, tx 75001</t>
  </si>
  <si>
    <t>03/14/19 14:53</t>
  </si>
  <si>
    <t>76 washington st, seattle, wa 98101</t>
  </si>
  <si>
    <t>03/14/19 22:06</t>
  </si>
  <si>
    <t>769 sunset st, san francisco, ca 94016</t>
  </si>
  <si>
    <t>03/05/19 09:09</t>
  </si>
  <si>
    <t>174 7th st, san francisco, ca 94016</t>
  </si>
  <si>
    <t>03/24/19 07:08</t>
  </si>
  <si>
    <t>473 13th st, new york city, ny 10001</t>
  </si>
  <si>
    <t>03/31/19 16:49</t>
  </si>
  <si>
    <t>614 park st, los angeles, ca 90001</t>
  </si>
  <si>
    <t>03/25/19 14:58</t>
  </si>
  <si>
    <t>18 maple st, atlanta, ga 30301</t>
  </si>
  <si>
    <t>03/12/19 20:27</t>
  </si>
  <si>
    <t>315 14th st, austin, tx 73301</t>
  </si>
  <si>
    <t>03/22/19 07:55</t>
  </si>
  <si>
    <t>464 1st st, new york city, ny 10001</t>
  </si>
  <si>
    <t>03/10/19 16:32</t>
  </si>
  <si>
    <t>733 7th st, new york city, ny 10001</t>
  </si>
  <si>
    <t>03/14/19 15:13</t>
  </si>
  <si>
    <t>316 cherry st, dallas, tx 75001</t>
  </si>
  <si>
    <t>03/02/19 19:01</t>
  </si>
  <si>
    <t>105 willow st, atlanta, ga 30301</t>
  </si>
  <si>
    <t>03/20/19 18:04</t>
  </si>
  <si>
    <t>706 madison st, boston, ma 02215</t>
  </si>
  <si>
    <t>03/06/19 19:56</t>
  </si>
  <si>
    <t>630 1st st, san francisco, ca 94016</t>
  </si>
  <si>
    <t>03/13/19 17:44</t>
  </si>
  <si>
    <t>03/23/19 21:01</t>
  </si>
  <si>
    <t>669 washington st, san francisco, ca 94016</t>
  </si>
  <si>
    <t>03/05/19 15:18</t>
  </si>
  <si>
    <t>647 12th st, san francisco, ca 94016</t>
  </si>
  <si>
    <t>03/27/19 11:34</t>
  </si>
  <si>
    <t>394 14th st, san francisco, ca 94016</t>
  </si>
  <si>
    <t>03/17/19 18:26</t>
  </si>
  <si>
    <t>348 washington st, boston, ma 02215</t>
  </si>
  <si>
    <t>03/11/19 11:40</t>
  </si>
  <si>
    <t>460 2nd st, new york city, ny 10001</t>
  </si>
  <si>
    <t>03/13/19 12:50</t>
  </si>
  <si>
    <t>447 meadow st, atlanta, ga 30301</t>
  </si>
  <si>
    <t>03/08/19 12:41</t>
  </si>
  <si>
    <t>216 church st, new york city, ny 10001</t>
  </si>
  <si>
    <t>395 cherry st, boston, ma 02215</t>
  </si>
  <si>
    <t>03/28/19 14:47</t>
  </si>
  <si>
    <t>732 13th st, portland, or 97035</t>
  </si>
  <si>
    <t>03/04/19 16:41</t>
  </si>
  <si>
    <t>883 6th st, san francisco, ca 94016</t>
  </si>
  <si>
    <t>03/24/19 20:18</t>
  </si>
  <si>
    <t>951 lincoln st, seattle, wa 98101</t>
  </si>
  <si>
    <t>03/02/19 06:14</t>
  </si>
  <si>
    <t>857 highland st, austin, tx 73301</t>
  </si>
  <si>
    <t>03/21/19 18:24</t>
  </si>
  <si>
    <t>482 13th st, san francisco, ca 94016</t>
  </si>
  <si>
    <t>03/16/19 20:17</t>
  </si>
  <si>
    <t>935 north st, san francisco, ca 94016</t>
  </si>
  <si>
    <t>03/05/19 16:58</t>
  </si>
  <si>
    <t>943 hickory st, new york city, ny 10001</t>
  </si>
  <si>
    <t>03/12/19 01:50</t>
  </si>
  <si>
    <t>651 11th st, seattle, wa 98101</t>
  </si>
  <si>
    <t>03/06/19 10:54</t>
  </si>
  <si>
    <t>451 14th st, atlanta, ga 30301</t>
  </si>
  <si>
    <t>03/04/19 20:07</t>
  </si>
  <si>
    <t>79 ridge st, los angeles, ca 90001</t>
  </si>
  <si>
    <t>03/11/19 19:07</t>
  </si>
  <si>
    <t>826 center st, san francisco, ca 94016</t>
  </si>
  <si>
    <t>03/27/19 11:09</t>
  </si>
  <si>
    <t>618 14th st, san francisco, ca 94016</t>
  </si>
  <si>
    <t>03/26/19 16:52</t>
  </si>
  <si>
    <t>204 5th st, san francisco, ca 94016</t>
  </si>
  <si>
    <t>95 elm st, los angeles, ca 90001</t>
  </si>
  <si>
    <t>03/18/19 16:59</t>
  </si>
  <si>
    <t>457 maple st, san francisco, ca 94016</t>
  </si>
  <si>
    <t>03/27/19 12:33</t>
  </si>
  <si>
    <t>332 5th st, boston, ma 02215</t>
  </si>
  <si>
    <t>03/01/19 14:46</t>
  </si>
  <si>
    <t>526 elm st, san francisco, ca 94016</t>
  </si>
  <si>
    <t>03/05/19 12:34</t>
  </si>
  <si>
    <t>600 4th st, austin, tx 73301</t>
  </si>
  <si>
    <t>03/25/19 21:13</t>
  </si>
  <si>
    <t>870 lakeview st, san francisco, ca 94016</t>
  </si>
  <si>
    <t>03/29/19 19:43</t>
  </si>
  <si>
    <t>112 lincoln st, los angeles, ca 90001</t>
  </si>
  <si>
    <t>03/16/19 13:16</t>
  </si>
  <si>
    <t>671 jefferson st, los angeles, ca 90001</t>
  </si>
  <si>
    <t>03/06/19 18:55</t>
  </si>
  <si>
    <t>754 13th st, boston, ma 02215</t>
  </si>
  <si>
    <t>03/21/19 03:17</t>
  </si>
  <si>
    <t>398 1st st, san francisco, ca 94016</t>
  </si>
  <si>
    <t>03/01/19 13:10</t>
  </si>
  <si>
    <t>811 4th st, san francisco, ca 94016</t>
  </si>
  <si>
    <t>03/07/19 12:47</t>
  </si>
  <si>
    <t>136 north st, san francisco, ca 94016</t>
  </si>
  <si>
    <t>03/10/19 09:22</t>
  </si>
  <si>
    <t>851 6th st, austin, tx 73301</t>
  </si>
  <si>
    <t>03/28/19 15:08</t>
  </si>
  <si>
    <t>500 10th st, san francisco, ca 94016</t>
  </si>
  <si>
    <t>03/02/19 19:13</t>
  </si>
  <si>
    <t>656 jefferson st, san francisco, ca 94016</t>
  </si>
  <si>
    <t>03/23/19 11:17</t>
  </si>
  <si>
    <t>03/29/19 11:54</t>
  </si>
  <si>
    <t>03/17/19 20:40</t>
  </si>
  <si>
    <t>996 forest st, dallas, tx 75001</t>
  </si>
  <si>
    <t>03/16/19 11:03</t>
  </si>
  <si>
    <t>535 west st, san francisco, ca 94016</t>
  </si>
  <si>
    <t>03/08/19 17:03</t>
  </si>
  <si>
    <t>137 jefferson st, atlanta, ga 30301</t>
  </si>
  <si>
    <t>03/07/19 01:12</t>
  </si>
  <si>
    <t>184 12th st, san francisco, ca 94016</t>
  </si>
  <si>
    <t>03/22/19 16:10</t>
  </si>
  <si>
    <t>796 hickory st, san francisco, ca 94016</t>
  </si>
  <si>
    <t>03/26/19 12:55</t>
  </si>
  <si>
    <t>613 7th st, dallas, tx 75001</t>
  </si>
  <si>
    <t>03/06/19 22:26</t>
  </si>
  <si>
    <t>03/31/19 09:36</t>
  </si>
  <si>
    <t>84 washington st, atlanta, ga 30301</t>
  </si>
  <si>
    <t>03/03/19 12:03</t>
  </si>
  <si>
    <t>812 park st, atlanta, ga 30301</t>
  </si>
  <si>
    <t>03/05/19 11:43</t>
  </si>
  <si>
    <t>166 lake st, atlanta, ga 30301</t>
  </si>
  <si>
    <t>03/24/19 19:41</t>
  </si>
  <si>
    <t>660 north st, san francisco, ca 94016</t>
  </si>
  <si>
    <t>03/24/19 17:05</t>
  </si>
  <si>
    <t>676 12th st, seattle, wa 98101</t>
  </si>
  <si>
    <t>03/17/19 18:29</t>
  </si>
  <si>
    <t>75 maple st, los angeles, ca 90001</t>
  </si>
  <si>
    <t>03/14/19 10:30</t>
  </si>
  <si>
    <t>956 6th st, los angeles, ca 90001</t>
  </si>
  <si>
    <t>03/05/19 12:21</t>
  </si>
  <si>
    <t>831 lincoln st, boston, ma 02215</t>
  </si>
  <si>
    <t>03/23/19 08:17</t>
  </si>
  <si>
    <t>417 5th st, dallas, tx 75001</t>
  </si>
  <si>
    <t>03/30/19 13:36</t>
  </si>
  <si>
    <t>824 1st st, boston, ma 02215</t>
  </si>
  <si>
    <t>03/28/19 13:12</t>
  </si>
  <si>
    <t>46 washington st, san francisco, ca 94016</t>
  </si>
  <si>
    <t>653 willow st, new york city, ny 10001</t>
  </si>
  <si>
    <t>03/06/19 21:45</t>
  </si>
  <si>
    <t>566 sunset st, seattle, wa 98101</t>
  </si>
  <si>
    <t>03/15/19 20:42</t>
  </si>
  <si>
    <t>312 highland st, new york city, ny 10001</t>
  </si>
  <si>
    <t>03/03/19 13:49</t>
  </si>
  <si>
    <t>714 north st, atlanta, ga 30301</t>
  </si>
  <si>
    <t>03/25/19 16:22</t>
  </si>
  <si>
    <t>262 lake st, boston, ma 02215</t>
  </si>
  <si>
    <t>03/31/19 19:19</t>
  </si>
  <si>
    <t>736 adams st, san francisco, ca 94016</t>
  </si>
  <si>
    <t>58 14th st, seattle, wa 98101</t>
  </si>
  <si>
    <t>03/09/19 19:06</t>
  </si>
  <si>
    <t>03/22/19 08:34</t>
  </si>
  <si>
    <t>31 12th st, san francisco, ca 94016</t>
  </si>
  <si>
    <t>03/14/19 13:53</t>
  </si>
  <si>
    <t>814 8th st, dallas, tx 75001</t>
  </si>
  <si>
    <t>03/27/19 19:33</t>
  </si>
  <si>
    <t>539 4th st, portland, or 97035</t>
  </si>
  <si>
    <t>03/15/19 17:32</t>
  </si>
  <si>
    <t>855 washington st, seattle, wa 98101</t>
  </si>
  <si>
    <t>03/10/19 23:13</t>
  </si>
  <si>
    <t>178 lincoln st, san francisco, ca 94016</t>
  </si>
  <si>
    <t>03/07/19 02:25</t>
  </si>
  <si>
    <t>591 4th st, dallas, tx 75001</t>
  </si>
  <si>
    <t>03/03/19 08:11</t>
  </si>
  <si>
    <t>949 jackson st, san francisco, ca 94016</t>
  </si>
  <si>
    <t>03/11/19 16:09</t>
  </si>
  <si>
    <t>656 lake st, new york city, ny 10001</t>
  </si>
  <si>
    <t>03/08/19 17:40</t>
  </si>
  <si>
    <t>556 10th st, atlanta, ga 30301</t>
  </si>
  <si>
    <t>03/23/19 21:34</t>
  </si>
  <si>
    <t>292 12th st, los angeles, ca 90001</t>
  </si>
  <si>
    <t>03/17/19 15:32</t>
  </si>
  <si>
    <t>71 ridge st, new york city, ny 10001</t>
  </si>
  <si>
    <t>03/01/19 14:37</t>
  </si>
  <si>
    <t>114 pine st, san francisco, ca 94016</t>
  </si>
  <si>
    <t>03/02/19 21:03</t>
  </si>
  <si>
    <t>929 jefferson st, san francisco, ca 94016</t>
  </si>
  <si>
    <t>03/12/19 03:11</t>
  </si>
  <si>
    <t>217 washington st, los angeles, ca 90001</t>
  </si>
  <si>
    <t>03/16/19 13:22</t>
  </si>
  <si>
    <t>349 main st, new york city, ny 10001</t>
  </si>
  <si>
    <t>03/20/19 16:41</t>
  </si>
  <si>
    <t>92 chestnut st, san francisco, ca 94016</t>
  </si>
  <si>
    <t>03/10/19 10:35</t>
  </si>
  <si>
    <t>8 elm st, atlanta, ga 30301</t>
  </si>
  <si>
    <t>03/05/19 21:39</t>
  </si>
  <si>
    <t>475 center st, los angeles, ca 90001</t>
  </si>
  <si>
    <t>03/18/19 13:11</t>
  </si>
  <si>
    <t>781 washington st, new york city, ny 10001</t>
  </si>
  <si>
    <t>03/31/19 15:07</t>
  </si>
  <si>
    <t>956 lake st, new york city, ny 10001</t>
  </si>
  <si>
    <t>03/17/19 09:20</t>
  </si>
  <si>
    <t>88 washington st, boston, ma 02215</t>
  </si>
  <si>
    <t>03/21/19 06:25</t>
  </si>
  <si>
    <t>543 elm st, san francisco, ca 94016</t>
  </si>
  <si>
    <t>03/05/19 21:18</t>
  </si>
  <si>
    <t>88 sunset st, los angeles, ca 90001</t>
  </si>
  <si>
    <t>03/09/19 07:41</t>
  </si>
  <si>
    <t>583 washington st, portland, or 97035</t>
  </si>
  <si>
    <t>03/06/19 13:25</t>
  </si>
  <si>
    <t>661 5th st, boston, ma 02215</t>
  </si>
  <si>
    <t>03/14/19 22:25</t>
  </si>
  <si>
    <t>229 lakeview st, portland, or 97035</t>
  </si>
  <si>
    <t>03/04/19 14:16</t>
  </si>
  <si>
    <t>786 madison st, san francisco, ca 94016</t>
  </si>
  <si>
    <t>03/14/19 18:46</t>
  </si>
  <si>
    <t>267 center st, dallas, tx 75001</t>
  </si>
  <si>
    <t>03/08/19 15:53</t>
  </si>
  <si>
    <t>715 hill st, atlanta, ga 30301</t>
  </si>
  <si>
    <t>03/02/19 16:52</t>
  </si>
  <si>
    <t>602 elm st, atlanta, ga 30301</t>
  </si>
  <si>
    <t>03/26/19 19:42</t>
  </si>
  <si>
    <t>439 park st, san francisco, ca 94016</t>
  </si>
  <si>
    <t>03/29/19 20:28</t>
  </si>
  <si>
    <t>104 madison st, seattle, wa 98101</t>
  </si>
  <si>
    <t>353 6th st, new york city, ny 10001</t>
  </si>
  <si>
    <t>03/20/19 18:15</t>
  </si>
  <si>
    <t>914 lake st, seattle, wa 98101</t>
  </si>
  <si>
    <t>03/01/19 15:52</t>
  </si>
  <si>
    <t>144 hickory st, boston, ma 02215</t>
  </si>
  <si>
    <t>03/27/19 16:59</t>
  </si>
  <si>
    <t>03/24/19 17:43</t>
  </si>
  <si>
    <t>03/12/19 10:29</t>
  </si>
  <si>
    <t>58 walnut st, san francisco, ca 94016</t>
  </si>
  <si>
    <t>03/16/19 19:30</t>
  </si>
  <si>
    <t>518 cherry st, boston, ma 02215</t>
  </si>
  <si>
    <t>03/15/19 14:58</t>
  </si>
  <si>
    <t>295 spruce st, san francisco, ca 94016</t>
  </si>
  <si>
    <t>03/21/19 23:51</t>
  </si>
  <si>
    <t>988 7th st, new york city, ny 10001</t>
  </si>
  <si>
    <t>03/31/19 19:09</t>
  </si>
  <si>
    <t>798 10th st, seattle, wa 98101</t>
  </si>
  <si>
    <t>03/15/19 11:26</t>
  </si>
  <si>
    <t>573 12th st, los angeles, ca 90001</t>
  </si>
  <si>
    <t>03/05/19 13:23</t>
  </si>
  <si>
    <t>496 meadow st, portland, me 04101</t>
  </si>
  <si>
    <t>03/11/19 12:52</t>
  </si>
  <si>
    <t>202 cherry st, boston, ma 02215</t>
  </si>
  <si>
    <t>397 1st st, boston, ma 02215</t>
  </si>
  <si>
    <t>03/14/19 16:10</t>
  </si>
  <si>
    <t>492 church st, los angeles, ca 90001</t>
  </si>
  <si>
    <t>03/09/19 14:41</t>
  </si>
  <si>
    <t>244 jackson st, boston, ma 02215</t>
  </si>
  <si>
    <t>03/24/19 21:07</t>
  </si>
  <si>
    <t>376 park st, new york city, ny 10001</t>
  </si>
  <si>
    <t>03/20/19 08:17</t>
  </si>
  <si>
    <t>870 jefferson st, seattle, wa 98101</t>
  </si>
  <si>
    <t>03/09/19 00:20</t>
  </si>
  <si>
    <t>03/27/19 09:08</t>
  </si>
  <si>
    <t>947 hickory st, new york city, ny 10001</t>
  </si>
  <si>
    <t>03/17/19 09:39</t>
  </si>
  <si>
    <t>470 ridge st, boston, ma 02215</t>
  </si>
  <si>
    <t>03/06/19 22:30</t>
  </si>
  <si>
    <t>79 lakeview st, san francisco, ca 94016</t>
  </si>
  <si>
    <t>03/04/19 15:51</t>
  </si>
  <si>
    <t>694 11th st, dallas, tx 75001</t>
  </si>
  <si>
    <t>03/06/19 21:25</t>
  </si>
  <si>
    <t>538 dogwood st, atlanta, ga 30301</t>
  </si>
  <si>
    <t>03/08/19 16:49</t>
  </si>
  <si>
    <t>338 ridge st, austin, tx 73301</t>
  </si>
  <si>
    <t>03/23/19 20:08</t>
  </si>
  <si>
    <t>918 west st, los angeles, ca 90001</t>
  </si>
  <si>
    <t>03/21/19 00:48</t>
  </si>
  <si>
    <t>394 highland st, san francisco, ca 94016</t>
  </si>
  <si>
    <t>03/07/19 17:24</t>
  </si>
  <si>
    <t>523 elm st, boston, ma 02215</t>
  </si>
  <si>
    <t>03/29/19 18:01</t>
  </si>
  <si>
    <t>21 adams st, austin, tx 73301</t>
  </si>
  <si>
    <t>03/28/19 05:46</t>
  </si>
  <si>
    <t>226 cedar st, san francisco, ca 94016</t>
  </si>
  <si>
    <t>03/14/19 15:25</t>
  </si>
  <si>
    <t>594 9th st, atlanta, ga 30301</t>
  </si>
  <si>
    <t>03/15/19 19:54</t>
  </si>
  <si>
    <t>314 4th st, los angeles, ca 90001</t>
  </si>
  <si>
    <t>03/21/19 04:32</t>
  </si>
  <si>
    <t>523 spruce st, san francisco, ca 94016</t>
  </si>
  <si>
    <t>03/18/19 20:12</t>
  </si>
  <si>
    <t>03/27/19 08:18</t>
  </si>
  <si>
    <t>864 14th st, los angeles, ca 90001</t>
  </si>
  <si>
    <t>03/11/19 12:24</t>
  </si>
  <si>
    <t>576 6th st, austin, tx 73301</t>
  </si>
  <si>
    <t>03/10/19 14:21</t>
  </si>
  <si>
    <t>307 jefferson st, atlanta, ga 30301</t>
  </si>
  <si>
    <t>03/31/19 07:22</t>
  </si>
  <si>
    <t>276 forest st, seattle, wa 98101</t>
  </si>
  <si>
    <t>03/13/19 11:20</t>
  </si>
  <si>
    <t>488 spruce st, san francisco, ca 94016</t>
  </si>
  <si>
    <t>03/23/19 22:38</t>
  </si>
  <si>
    <t>590 hill st, san francisco, ca 94016</t>
  </si>
  <si>
    <t>03/23/19 10:06</t>
  </si>
  <si>
    <t>296 meadow st, new york city, ny 10001</t>
  </si>
  <si>
    <t>03/31/19 21:32</t>
  </si>
  <si>
    <t>330 park st, dallas, tx 75001</t>
  </si>
  <si>
    <t>03/30/19 18:26</t>
  </si>
  <si>
    <t>03/31/19 15:37</t>
  </si>
  <si>
    <t>03/16/19 17:43</t>
  </si>
  <si>
    <t>590 5th st, boston, ma 02215</t>
  </si>
  <si>
    <t>03/09/19 08:20</t>
  </si>
  <si>
    <t>513 2nd st, atlanta, ga 30301</t>
  </si>
  <si>
    <t>03/17/19 18:54</t>
  </si>
  <si>
    <t>266 6th st, new york city, ny 10001</t>
  </si>
  <si>
    <t>03/21/19 03:32</t>
  </si>
  <si>
    <t>294 park st, seattle, wa 98101</t>
  </si>
  <si>
    <t>03/08/19 10:01</t>
  </si>
  <si>
    <t>03/30/19 10:27</t>
  </si>
  <si>
    <t>51 11th st, los angeles, ca 90001</t>
  </si>
  <si>
    <t>03/11/19 21:14</t>
  </si>
  <si>
    <t>615 12th st, dallas, tx 75001</t>
  </si>
  <si>
    <t>03/24/19 18:55</t>
  </si>
  <si>
    <t>431 lakeview st, new york city, ny 10001</t>
  </si>
  <si>
    <t>03/31/19 10:53</t>
  </si>
  <si>
    <t>335 pine st, los angeles, ca 90001</t>
  </si>
  <si>
    <t>03/05/19 04:49</t>
  </si>
  <si>
    <t>543 7th st, boston, ma 02215</t>
  </si>
  <si>
    <t>03/27/19 21:57</t>
  </si>
  <si>
    <t>104 lake st, dallas, tx 75001</t>
  </si>
  <si>
    <t>03/10/19 13:12</t>
  </si>
  <si>
    <t>456 dogwood st, boston, ma 02215</t>
  </si>
  <si>
    <t>03/14/19 14:40</t>
  </si>
  <si>
    <t>694 13th st, boston, ma 02215</t>
  </si>
  <si>
    <t>03/08/19 13:36</t>
  </si>
  <si>
    <t>923 11th st, los angeles, ca 90001</t>
  </si>
  <si>
    <t>679 center st, los angeles, ca 90001</t>
  </si>
  <si>
    <t>03/08/19 14:04</t>
  </si>
  <si>
    <t>125 1st st, seattle, wa 98101</t>
  </si>
  <si>
    <t>03/11/19 16:13</t>
  </si>
  <si>
    <t>630 lake st, dallas, tx 75001</t>
  </si>
  <si>
    <t>03/10/19 23:24</t>
  </si>
  <si>
    <t>641 meadow st, atlanta, ga 30301</t>
  </si>
  <si>
    <t>03/05/19 12:28</t>
  </si>
  <si>
    <t>557 chestnut st, seattle, wa 98101</t>
  </si>
  <si>
    <t>03/25/19 11:46</t>
  </si>
  <si>
    <t>607 south st, los angeles, ca 90001</t>
  </si>
  <si>
    <t>03/16/19 21:45</t>
  </si>
  <si>
    <t>311 6th st, seattle, wa 98101</t>
  </si>
  <si>
    <t>03/20/19 16:33</t>
  </si>
  <si>
    <t>888 dogwood st, new york city, ny 10001</t>
  </si>
  <si>
    <t>03/24/19 18:22</t>
  </si>
  <si>
    <t>685 lake st, los angeles, ca 90001</t>
  </si>
  <si>
    <t>03/20/19 18:53</t>
  </si>
  <si>
    <t>303 johnson st, seattle, wa 98101</t>
  </si>
  <si>
    <t>03/02/19 10:56</t>
  </si>
  <si>
    <t>03/13/19 21:45</t>
  </si>
  <si>
    <t>15 13th st, new york city, ny 10001</t>
  </si>
  <si>
    <t>03/26/19 20:19</t>
  </si>
  <si>
    <t>87 12th st, portland, or 97035</t>
  </si>
  <si>
    <t>03/20/19 01:57</t>
  </si>
  <si>
    <t>160 elm st, san francisco, ca 94016</t>
  </si>
  <si>
    <t>03/06/19 22:57</t>
  </si>
  <si>
    <t>619 1st st, austin, tx 73301</t>
  </si>
  <si>
    <t>03/01/19 20:44</t>
  </si>
  <si>
    <t>441 church st, portland, me 04101</t>
  </si>
  <si>
    <t>432 north st, san francisco, ca 94016</t>
  </si>
  <si>
    <t>382 cedar st, san francisco, ca 94016</t>
  </si>
  <si>
    <t>03/12/19 13:07</t>
  </si>
  <si>
    <t>11 10th st, portland, me 04101</t>
  </si>
  <si>
    <t>731 south st, dallas, tx 75001</t>
  </si>
  <si>
    <t>241 johnson st, los angeles, ca 90001</t>
  </si>
  <si>
    <t>03/17/19 18:16</t>
  </si>
  <si>
    <t>885 river st, dallas, tx 75001</t>
  </si>
  <si>
    <t>03/02/19 21:42</t>
  </si>
  <si>
    <t>847 dogwood st, seattle, wa 98101</t>
  </si>
  <si>
    <t>03/27/19 16:25</t>
  </si>
  <si>
    <t>135 lakeview st, san francisco, ca 94016</t>
  </si>
  <si>
    <t>03/09/19 19:59</t>
  </si>
  <si>
    <t>193 church st, los angeles, ca 90001</t>
  </si>
  <si>
    <t>03/22/19 16:08</t>
  </si>
  <si>
    <t>20 lakeview st, san francisco, ca 94016</t>
  </si>
  <si>
    <t>03/28/19 18:11</t>
  </si>
  <si>
    <t>64 14th st, atlanta, ga 30301</t>
  </si>
  <si>
    <t>359 chestnut st, boston, ma 02215</t>
  </si>
  <si>
    <t>03/23/19 23:25</t>
  </si>
  <si>
    <t>236 2nd st, los angeles, ca 90001</t>
  </si>
  <si>
    <t>03/08/19 17:26</t>
  </si>
  <si>
    <t>360 ridge st, atlanta, ga 30301</t>
  </si>
  <si>
    <t>03/24/19 23:49</t>
  </si>
  <si>
    <t>03/11/19 12:33</t>
  </si>
  <si>
    <t>365 lincoln st, portland, me 04101</t>
  </si>
  <si>
    <t>03/26/19 17:04</t>
  </si>
  <si>
    <t>896 walnut st, austin, tx 73301</t>
  </si>
  <si>
    <t>03/30/19 08:18</t>
  </si>
  <si>
    <t>417 lake st, dallas, tx 75001</t>
  </si>
  <si>
    <t>03/17/19 22:54</t>
  </si>
  <si>
    <t>319 14th st, new york city, ny 10001</t>
  </si>
  <si>
    <t>03/09/19 20:10</t>
  </si>
  <si>
    <t>833 6th st, boston, ma 02215</t>
  </si>
  <si>
    <t>03/02/19 20:43</t>
  </si>
  <si>
    <t>725 main st, portland, or 97035</t>
  </si>
  <si>
    <t>03/26/19 16:59</t>
  </si>
  <si>
    <t>11 chestnut st, san francisco, ca 94016</t>
  </si>
  <si>
    <t>03/20/19 02:48</t>
  </si>
  <si>
    <t>902 dogwood st, atlanta, ga 30301</t>
  </si>
  <si>
    <t>03/02/19 11:47</t>
  </si>
  <si>
    <t>215 spruce st, san francisco, ca 94016</t>
  </si>
  <si>
    <t>03/29/19 22:55</t>
  </si>
  <si>
    <t>436 ridge st, los angeles, ca 90001</t>
  </si>
  <si>
    <t>03/03/19 14:58</t>
  </si>
  <si>
    <t>17 6th st, los angeles, ca 90001</t>
  </si>
  <si>
    <t>03/12/19 21:01</t>
  </si>
  <si>
    <t>712 south st, los angeles, ca 90001</t>
  </si>
  <si>
    <t>03/04/19 20:43</t>
  </si>
  <si>
    <t>316 10th st, austin, tx 73301</t>
  </si>
  <si>
    <t>03/17/19 12:06</t>
  </si>
  <si>
    <t>20 11th st, new york city, ny 10001</t>
  </si>
  <si>
    <t>03/31/19 16:15</t>
  </si>
  <si>
    <t>998 9th st, boston, ma 02215</t>
  </si>
  <si>
    <t>03/02/19 00:03</t>
  </si>
  <si>
    <t>546 walnut st, seattle, wa 98101</t>
  </si>
  <si>
    <t>354 main st, san francisco, ca 94016</t>
  </si>
  <si>
    <t>03/23/19 13:43</t>
  </si>
  <si>
    <t>03/21/19 12:49</t>
  </si>
  <si>
    <t>990 12th st, san francisco, ca 94016</t>
  </si>
  <si>
    <t>03/04/19 11:00</t>
  </si>
  <si>
    <t>502 walnut st, dallas, tx 75001</t>
  </si>
  <si>
    <t>03/05/19 00:17</t>
  </si>
  <si>
    <t>154 7th st, los angeles, ca 90001</t>
  </si>
  <si>
    <t>03/14/19 21:46</t>
  </si>
  <si>
    <t>490 8th st, atlanta, ga 30301</t>
  </si>
  <si>
    <t>03/21/19 12:11</t>
  </si>
  <si>
    <t>147 meadow st, los angeles, ca 90001</t>
  </si>
  <si>
    <t>03/05/19 10:31</t>
  </si>
  <si>
    <t>968 8th st, atlanta, ga 30301</t>
  </si>
  <si>
    <t>03/22/19 12:24</t>
  </si>
  <si>
    <t>495 center st, boston, ma 02215</t>
  </si>
  <si>
    <t>03/04/19 14:28</t>
  </si>
  <si>
    <t>312 church st, austin, tx 73301</t>
  </si>
  <si>
    <t>03/24/19 17:52</t>
  </si>
  <si>
    <t>84 north st, dallas, tx 75001</t>
  </si>
  <si>
    <t>03/29/19 14:56</t>
  </si>
  <si>
    <t>594 walnut st, los angeles, ca 90001</t>
  </si>
  <si>
    <t>03/14/19 14:54</t>
  </si>
  <si>
    <t>78 church st, dallas, tx 75001</t>
  </si>
  <si>
    <t>538 2nd st, new york city, ny 10001</t>
  </si>
  <si>
    <t>03/07/19 19:29</t>
  </si>
  <si>
    <t>808 hickory st, boston, ma 02215</t>
  </si>
  <si>
    <t>03/02/19 18:35</t>
  </si>
  <si>
    <t>32 north st, dallas, tx 75001</t>
  </si>
  <si>
    <t>03/24/19 15:34</t>
  </si>
  <si>
    <t>604 4th st, san francisco, ca 94016</t>
  </si>
  <si>
    <t>03/14/19 14:39</t>
  </si>
  <si>
    <t>952 forest st, los angeles, ca 90001</t>
  </si>
  <si>
    <t>03/30/19 01:20</t>
  </si>
  <si>
    <t>104 cedar st, boston, ma 02215</t>
  </si>
  <si>
    <t>03/26/19 20:44</t>
  </si>
  <si>
    <t>707 park st, portland, me 04101</t>
  </si>
  <si>
    <t>03/06/19 13:24</t>
  </si>
  <si>
    <t>959 lincoln st, new york city, ny 10001</t>
  </si>
  <si>
    <t>03/02/19 13:48</t>
  </si>
  <si>
    <t>206 hill st, seattle, wa 98101</t>
  </si>
  <si>
    <t>03/04/19 15:21</t>
  </si>
  <si>
    <t>891 maple st, los angeles, ca 90001</t>
  </si>
  <si>
    <t>03/02/19 13:26</t>
  </si>
  <si>
    <t>03/30/19 18:11</t>
  </si>
  <si>
    <t>120 highland st, los angeles, ca 90001</t>
  </si>
  <si>
    <t>03/20/19 02:24</t>
  </si>
  <si>
    <t>784 meadow st, san francisco, ca 94016</t>
  </si>
  <si>
    <t>03/21/19 19:18</t>
  </si>
  <si>
    <t>800 jackson st, boston, ma 02215</t>
  </si>
  <si>
    <t>03/23/19 16:32</t>
  </si>
  <si>
    <t>405 lake st, atlanta, ga 30301</t>
  </si>
  <si>
    <t>03/11/19 10:42</t>
  </si>
  <si>
    <t>747 chestnut st, seattle, wa 98101</t>
  </si>
  <si>
    <t>03/15/19 12:43</t>
  </si>
  <si>
    <t>122 10th st, dallas, tx 75001</t>
  </si>
  <si>
    <t>03/10/19 12:11</t>
  </si>
  <si>
    <t>88 center st, new york city, ny 10001</t>
  </si>
  <si>
    <t>03/01/19 21:27</t>
  </si>
  <si>
    <t>858 meadow st, atlanta, ga 30301</t>
  </si>
  <si>
    <t>03/14/19 11:14</t>
  </si>
  <si>
    <t>698 jackson st, new york city, ny 10001</t>
  </si>
  <si>
    <t>953 park st, new york city, ny 10001</t>
  </si>
  <si>
    <t>03/24/19 18:29</t>
  </si>
  <si>
    <t>685 meadow st, los angeles, ca 90001</t>
  </si>
  <si>
    <t>03/14/19 19:16</t>
  </si>
  <si>
    <t>758 5th st, boston, ma 02215</t>
  </si>
  <si>
    <t>901 adams st, boston, ma 02215</t>
  </si>
  <si>
    <t>03/10/19 18:26</t>
  </si>
  <si>
    <t>841 park st, san francisco, ca 94016</t>
  </si>
  <si>
    <t>03/18/19 12:20</t>
  </si>
  <si>
    <t>15 spruce st, new york city, ny 10001</t>
  </si>
  <si>
    <t>03/30/19 23:29</t>
  </si>
  <si>
    <t>809 5th st, los angeles, ca 90001</t>
  </si>
  <si>
    <t>03/09/19 16:06</t>
  </si>
  <si>
    <t>418 10th st, seattle, wa 98101</t>
  </si>
  <si>
    <t>03/26/19 19:48</t>
  </si>
  <si>
    <t>871 sunset st, seattle, wa 98101</t>
  </si>
  <si>
    <t>03/28/19 21:19</t>
  </si>
  <si>
    <t>781 5th st, new york city, ny 10001</t>
  </si>
  <si>
    <t>03/27/19 17:21</t>
  </si>
  <si>
    <t>195 11th st, los angeles, ca 90001</t>
  </si>
  <si>
    <t>03/01/19 21:18</t>
  </si>
  <si>
    <t>869 forest st, new york city, ny 10001</t>
  </si>
  <si>
    <t>310 madison st, san francisco, ca 94016</t>
  </si>
  <si>
    <t>03/29/19 17:21</t>
  </si>
  <si>
    <t>03/22/19 14:52</t>
  </si>
  <si>
    <t>673 maple st, seattle, wa 98101</t>
  </si>
  <si>
    <t>03/06/19 18:22</t>
  </si>
  <si>
    <t>03/06/19 13:17</t>
  </si>
  <si>
    <t>954 pine st, seattle, wa 98101</t>
  </si>
  <si>
    <t>03/27/19 17:07</t>
  </si>
  <si>
    <t>55 wilson st, san francisco, ca 94016</t>
  </si>
  <si>
    <t>03/28/19 16:05</t>
  </si>
  <si>
    <t>356 adams st, seattle, wa 98101</t>
  </si>
  <si>
    <t>03/26/19 11:46</t>
  </si>
  <si>
    <t>47 6th st, los angeles, ca 90001</t>
  </si>
  <si>
    <t>03/04/19 17:45</t>
  </si>
  <si>
    <t>713 10th st, seattle, wa 98101</t>
  </si>
  <si>
    <t>03/20/19 13:08</t>
  </si>
  <si>
    <t>871 cherry st, dallas, tx 75001</t>
  </si>
  <si>
    <t>03/22/19 21:25</t>
  </si>
  <si>
    <t>112 2nd st, boston, ma 02215</t>
  </si>
  <si>
    <t>03/13/19 17:11</t>
  </si>
  <si>
    <t>715 spruce st, seattle, wa 98101</t>
  </si>
  <si>
    <t>03/26/19 16:16</t>
  </si>
  <si>
    <t>926 10th st, atlanta, ga 30301</t>
  </si>
  <si>
    <t>03/14/19 13:09</t>
  </si>
  <si>
    <t>17 lincoln st, san francisco, ca 94016</t>
  </si>
  <si>
    <t>03/07/19 19:31</t>
  </si>
  <si>
    <t>313 lakeview st, san francisco, ca 94016</t>
  </si>
  <si>
    <t>03/10/19 20:14</t>
  </si>
  <si>
    <t>413 11th st, los angeles, ca 90001</t>
  </si>
  <si>
    <t>03/07/19 09:58</t>
  </si>
  <si>
    <t>81 10th st, san francisco, ca 94016</t>
  </si>
  <si>
    <t>03/16/19 14:39</t>
  </si>
  <si>
    <t>34 4th st, los angeles, ca 90001</t>
  </si>
  <si>
    <t>03/23/19 11:41</t>
  </si>
  <si>
    <t>295 6th st, atlanta, ga 30301</t>
  </si>
  <si>
    <t>03/27/19 21:53</t>
  </si>
  <si>
    <t>991 lake st, san francisco, ca 94016</t>
  </si>
  <si>
    <t>03/05/19 09:38</t>
  </si>
  <si>
    <t>866 5th st, boston, ma 02215</t>
  </si>
  <si>
    <t>03/12/19 16:22</t>
  </si>
  <si>
    <t>774 elm st, san francisco, ca 94016</t>
  </si>
  <si>
    <t>03/22/19 15:21</t>
  </si>
  <si>
    <t>542 north st, atlanta, ga 30301</t>
  </si>
  <si>
    <t>03/21/19 18:28</t>
  </si>
  <si>
    <t>509 north st, san francisco, ca 94016</t>
  </si>
  <si>
    <t>03/21/19 06:13</t>
  </si>
  <si>
    <t>657 church st, san francisco, ca 94016</t>
  </si>
  <si>
    <t>03/13/19 15:23</t>
  </si>
  <si>
    <t>482 meadow st, san francisco, ca 94016</t>
  </si>
  <si>
    <t>03/29/19 19:01</t>
  </si>
  <si>
    <t>346 9th st, austin, tx 73301</t>
  </si>
  <si>
    <t>03/07/19 15:49</t>
  </si>
  <si>
    <t>120 cedar st, los angeles, ca 90001</t>
  </si>
  <si>
    <t>454 11th st, los angeles, ca 90001</t>
  </si>
  <si>
    <t>03/23/19 18:43</t>
  </si>
  <si>
    <t>327 ridge st, boston, ma 02215</t>
  </si>
  <si>
    <t>03/26/19 17:51</t>
  </si>
  <si>
    <t>505 9th st, atlanta, ga 30301</t>
  </si>
  <si>
    <t>03/08/19 16:44</t>
  </si>
  <si>
    <t>413 8th st, san francisco, ca 94016</t>
  </si>
  <si>
    <t>03/18/19 06:20</t>
  </si>
  <si>
    <t>852 10th st, san francisco, ca 94016</t>
  </si>
  <si>
    <t>03/23/19 11:03</t>
  </si>
  <si>
    <t>882 wilson st, san francisco, ca 94016</t>
  </si>
  <si>
    <t>03/04/19 15:43</t>
  </si>
  <si>
    <t>03/02/19 20:37</t>
  </si>
  <si>
    <t>962 10th st, los angeles, ca 90001</t>
  </si>
  <si>
    <t>03/21/19 09:05</t>
  </si>
  <si>
    <t>114 pine st, dallas, tx 75001</t>
  </si>
  <si>
    <t>03/29/19 15:50</t>
  </si>
  <si>
    <t>155 south st, san francisco, ca 94016</t>
  </si>
  <si>
    <t>03/31/19 12:44</t>
  </si>
  <si>
    <t>93 walnut st, atlanta, ga 30301</t>
  </si>
  <si>
    <t>03/01/19 22:10</t>
  </si>
  <si>
    <t>739 johnson st, dallas, tx 75001</t>
  </si>
  <si>
    <t>03/02/19 10:15</t>
  </si>
  <si>
    <t>302 1st st, san francisco, ca 94016</t>
  </si>
  <si>
    <t>03/31/19 20:58</t>
  </si>
  <si>
    <t>327 hickory st, dallas, tx 75001</t>
  </si>
  <si>
    <t>03/04/19 18:47</t>
  </si>
  <si>
    <t>2 6th st, new york city, ny 10001</t>
  </si>
  <si>
    <t>03/02/19 17:06</t>
  </si>
  <si>
    <t>650 jackson st, seattle, wa 98101</t>
  </si>
  <si>
    <t>03/14/19 11:23</t>
  </si>
  <si>
    <t>735 lincoln st, new york city, ny 10001</t>
  </si>
  <si>
    <t>03/18/19 12:51</t>
  </si>
  <si>
    <t>72 spruce st, los angeles, ca 90001</t>
  </si>
  <si>
    <t>03/19/19 14:26</t>
  </si>
  <si>
    <t>636 north st, seattle, wa 98101</t>
  </si>
  <si>
    <t>03/20/19 05:19</t>
  </si>
  <si>
    <t>365 elm st, dallas, tx 75001</t>
  </si>
  <si>
    <t>03/27/19 23:40</t>
  </si>
  <si>
    <t>647 johnson st, boston, ma 02215</t>
  </si>
  <si>
    <t>03/13/19 09:54</t>
  </si>
  <si>
    <t>751 wilson st, san francisco, ca 94016</t>
  </si>
  <si>
    <t>03/04/19 01:16</t>
  </si>
  <si>
    <t>960 lakeview st, san francisco, ca 94016</t>
  </si>
  <si>
    <t>911 walnut st, new york city, ny 10001</t>
  </si>
  <si>
    <t>03/22/19 22:48</t>
  </si>
  <si>
    <t>03/03/19 20:06</t>
  </si>
  <si>
    <t>84 cedar st, dallas, tx 75001</t>
  </si>
  <si>
    <t>03/25/19 11:06</t>
  </si>
  <si>
    <t>391 highland st, new york city, ny 10001</t>
  </si>
  <si>
    <t>03/24/19 14:12</t>
  </si>
  <si>
    <t>500 5th st, portland, me 04101</t>
  </si>
  <si>
    <t>03/31/19 20:39</t>
  </si>
  <si>
    <t>417 river st, san francisco, ca 94016</t>
  </si>
  <si>
    <t>03/09/19 18:28</t>
  </si>
  <si>
    <t>909 meadow st, seattle, wa 98101</t>
  </si>
  <si>
    <t>03/01/19 18:44</t>
  </si>
  <si>
    <t>157 south st, san francisco, ca 94016</t>
  </si>
  <si>
    <t>03/30/19 18:27</t>
  </si>
  <si>
    <t>131 washington st, san francisco, ca 94016</t>
  </si>
  <si>
    <t>03/19/19 22:12</t>
  </si>
  <si>
    <t>324 sunset st, austin, tx 73301</t>
  </si>
  <si>
    <t>03/14/19 20:57</t>
  </si>
  <si>
    <t>356 cherry st, portland, or 97035</t>
  </si>
  <si>
    <t>03/04/19 12:11</t>
  </si>
  <si>
    <t>03/14/19 16:33</t>
  </si>
  <si>
    <t>934 highland st, san francisco, ca 94016</t>
  </si>
  <si>
    <t>627 center st, portland, or 97035</t>
  </si>
  <si>
    <t>03/25/19 13:36</t>
  </si>
  <si>
    <t>03/30/19 01:05</t>
  </si>
  <si>
    <t>60 washington st, dallas, tx 75001</t>
  </si>
  <si>
    <t>03/21/19 14:33</t>
  </si>
  <si>
    <t>996 willow st, san francisco, ca 94016</t>
  </si>
  <si>
    <t>03/21/19 15:51</t>
  </si>
  <si>
    <t>388 ridge st, portland, me 04101</t>
  </si>
  <si>
    <t>03/23/19 20:23</t>
  </si>
  <si>
    <t>560 center st, atlanta, ga 30301</t>
  </si>
  <si>
    <t>03/08/19 23:36</t>
  </si>
  <si>
    <t>761 jefferson st, seattle, wa 98101</t>
  </si>
  <si>
    <t>03/26/19 19:34</t>
  </si>
  <si>
    <t>633 13th st, los angeles, ca 90001</t>
  </si>
  <si>
    <t>03/09/19 19:08</t>
  </si>
  <si>
    <t>801 hill st, san francisco, ca 94016</t>
  </si>
  <si>
    <t>03/27/19 13:58</t>
  </si>
  <si>
    <t>57 adams st, boston, ma 02215</t>
  </si>
  <si>
    <t>03/25/19 09:23</t>
  </si>
  <si>
    <t>993 highland st, austin, tx 73301</t>
  </si>
  <si>
    <t>03/24/19 15:45</t>
  </si>
  <si>
    <t>169 wilson st, atlanta, ga 30301</t>
  </si>
  <si>
    <t>03/27/19 21:37</t>
  </si>
  <si>
    <t>03/03/19 13:12</t>
  </si>
  <si>
    <t>303 lake st, san francisco, ca 94016</t>
  </si>
  <si>
    <t>03/10/19 13:02</t>
  </si>
  <si>
    <t>36 10th st, new york city, ny 10001</t>
  </si>
  <si>
    <t>03/18/19 23:57</t>
  </si>
  <si>
    <t>634 maple st, austin, tx 73301</t>
  </si>
  <si>
    <t>03/05/19 16:51</t>
  </si>
  <si>
    <t>128 lincoln st, dallas, tx 75001</t>
  </si>
  <si>
    <t>03/22/19 08:52</t>
  </si>
  <si>
    <t>960 lakeview st, austin, tx 73301</t>
  </si>
  <si>
    <t>03/26/19 06:46</t>
  </si>
  <si>
    <t>367 sunset st, new york city, ny 10001</t>
  </si>
  <si>
    <t>03/21/19 09:03</t>
  </si>
  <si>
    <t>4 6th st, new york city, ny 10001</t>
  </si>
  <si>
    <t>03/01/19 09:54</t>
  </si>
  <si>
    <t>402 lakeview st, dallas, tx 75001</t>
  </si>
  <si>
    <t>03/27/19 20:24</t>
  </si>
  <si>
    <t>25 jackson st, new york city, ny 10001</t>
  </si>
  <si>
    <t>03/23/19 14:51</t>
  </si>
  <si>
    <t>128 meadow st, san francisco, ca 94016</t>
  </si>
  <si>
    <t>03/15/19 17:38</t>
  </si>
  <si>
    <t>938 washington st, atlanta, ga 30301</t>
  </si>
  <si>
    <t>03/24/19 20:31</t>
  </si>
  <si>
    <t>44 11th st, atlanta, ga 30301</t>
  </si>
  <si>
    <t>03/08/19 15:18</t>
  </si>
  <si>
    <t>380 1st st, san francisco, ca 94016</t>
  </si>
  <si>
    <t>03/21/19 23:54</t>
  </si>
  <si>
    <t>37 adams st, los angeles, ca 90001</t>
  </si>
  <si>
    <t>03/19/19 19:22</t>
  </si>
  <si>
    <t>777 12th st, seattle, wa 98101</t>
  </si>
  <si>
    <t>03/09/19 05:00</t>
  </si>
  <si>
    <t>85 13th st, los angeles, ca 90001</t>
  </si>
  <si>
    <t>03/31/19 01:46</t>
  </si>
  <si>
    <t>819 hill st, seattle, wa 98101</t>
  </si>
  <si>
    <t>833 park st, san francisco, ca 94016</t>
  </si>
  <si>
    <t>03/07/19 17:27</t>
  </si>
  <si>
    <t>199 west st, los angeles, ca 90001</t>
  </si>
  <si>
    <t>582 7th st, san francisco, ca 94016</t>
  </si>
  <si>
    <t>03/26/19 16:39</t>
  </si>
  <si>
    <t>277 12th st, new york city, ny 10001</t>
  </si>
  <si>
    <t>803 cedar st, seattle, wa 98101</t>
  </si>
  <si>
    <t>03/11/19 21:53</t>
  </si>
  <si>
    <t>426 12th st, los angeles, ca 90001</t>
  </si>
  <si>
    <t>03/11/19 13:11</t>
  </si>
  <si>
    <t>839 13th st, san francisco, ca 94016</t>
  </si>
  <si>
    <t>03/01/19 09:24</t>
  </si>
  <si>
    <t>03/15/19 07:35</t>
  </si>
  <si>
    <t>155 lincoln st, new york city, ny 10001</t>
  </si>
  <si>
    <t>03/02/19 21:16</t>
  </si>
  <si>
    <t>461 adams st, boston, ma 02215</t>
  </si>
  <si>
    <t>03/25/19 10:30</t>
  </si>
  <si>
    <t>64 elm st, los angeles, ca 90001</t>
  </si>
  <si>
    <t>03/01/19 19:54</t>
  </si>
  <si>
    <t>423 main st, austin, tx 73301</t>
  </si>
  <si>
    <t>03/11/19 08:55</t>
  </si>
  <si>
    <t>752 washington st, boston, ma 02215</t>
  </si>
  <si>
    <t>03/27/19 08:10</t>
  </si>
  <si>
    <t>915 4th st, new york city, ny 10001</t>
  </si>
  <si>
    <t>03/16/19 10:32</t>
  </si>
  <si>
    <t>830 cedar st, boston, ma 02215</t>
  </si>
  <si>
    <t>03/31/19 10:38</t>
  </si>
  <si>
    <t>619 river st, seattle, wa 98101</t>
  </si>
  <si>
    <t>03/19/19 16:03</t>
  </si>
  <si>
    <t>531 washington st, los angeles, ca 90001</t>
  </si>
  <si>
    <t>03/04/19 01:23</t>
  </si>
  <si>
    <t>976 4th st, new york city, ny 10001</t>
  </si>
  <si>
    <t>03/26/19 10:05</t>
  </si>
  <si>
    <t>47 hill st, boston, ma 02215</t>
  </si>
  <si>
    <t>03/14/19 11:39</t>
  </si>
  <si>
    <t>251 south st, los angeles, ca 90001</t>
  </si>
  <si>
    <t>03/18/19 20:18</t>
  </si>
  <si>
    <t>470 12th st, atlanta, ga 30301</t>
  </si>
  <si>
    <t>03/01/19 18:47</t>
  </si>
  <si>
    <t>03/27/19 14:20</t>
  </si>
  <si>
    <t>797 chestnut st, new york city, ny 10001</t>
  </si>
  <si>
    <t>03/18/19 22:13</t>
  </si>
  <si>
    <t>604 10th st, dallas, tx 75001</t>
  </si>
  <si>
    <t>03/08/19 06:07</t>
  </si>
  <si>
    <t>665 1st st, portland, or 97035</t>
  </si>
  <si>
    <t>03/05/19 14:06</t>
  </si>
  <si>
    <t>88 jefferson st, boston, ma 02215</t>
  </si>
  <si>
    <t>03/02/19 14:46</t>
  </si>
  <si>
    <t>312 madison st, san francisco, ca 94016</t>
  </si>
  <si>
    <t>03/27/19 23:29</t>
  </si>
  <si>
    <t>738 6th st, san francisco, ca 94016</t>
  </si>
  <si>
    <t>03/13/19 20:56</t>
  </si>
  <si>
    <t>228 10th st, seattle, wa 98101</t>
  </si>
  <si>
    <t>03/03/19 21:26</t>
  </si>
  <si>
    <t>261 dogwood st, dallas, tx 75001</t>
  </si>
  <si>
    <t>03/22/19 18:31</t>
  </si>
  <si>
    <t>189 9th st, los angeles, ca 90001</t>
  </si>
  <si>
    <t>03/04/19 15:52</t>
  </si>
  <si>
    <t>357 madison st, san francisco, ca 94016</t>
  </si>
  <si>
    <t>03/15/19 16:02</t>
  </si>
  <si>
    <t>204 12th st, new york city, ny 10001</t>
  </si>
  <si>
    <t>03/27/19 19:08</t>
  </si>
  <si>
    <t>287 dogwood st, dallas, tx 75001</t>
  </si>
  <si>
    <t>03/30/19 16:46</t>
  </si>
  <si>
    <t>126 highland st, san francisco, ca 94016</t>
  </si>
  <si>
    <t>03/02/19 10:27</t>
  </si>
  <si>
    <t>950 west st, austin, tx 73301</t>
  </si>
  <si>
    <t>03/06/19 22:48</t>
  </si>
  <si>
    <t>402 9th st, atlanta, ga 30301</t>
  </si>
  <si>
    <t>03/28/19 22:31</t>
  </si>
  <si>
    <t>17 johnson st, dallas, tx 75001</t>
  </si>
  <si>
    <t>03/10/19 11:26</t>
  </si>
  <si>
    <t>486 west st, seattle, wa 98101</t>
  </si>
  <si>
    <t>03/01/19 23:45</t>
  </si>
  <si>
    <t>683 madison st, los angeles, ca 90001</t>
  </si>
  <si>
    <t>03/01/19 22:16</t>
  </si>
  <si>
    <t>716 cherry st, dallas, tx 75001</t>
  </si>
  <si>
    <t>539 hill st, portland, or 97035</t>
  </si>
  <si>
    <t>03/07/19 12:14</t>
  </si>
  <si>
    <t>03/29/19 19:11</t>
  </si>
  <si>
    <t>891 2nd st, los angeles, ca 90001</t>
  </si>
  <si>
    <t>03/09/19 19:33</t>
  </si>
  <si>
    <t>535 chestnut st, los angeles, ca 90001</t>
  </si>
  <si>
    <t>03/14/19 10:17</t>
  </si>
  <si>
    <t>81 main st, austin, tx 73301</t>
  </si>
  <si>
    <t>03/04/19 10:38</t>
  </si>
  <si>
    <t>895 hickory st, san francisco, ca 94016</t>
  </si>
  <si>
    <t>03/18/19 21:49</t>
  </si>
  <si>
    <t>532 elm st, dallas, tx 75001</t>
  </si>
  <si>
    <t>03/22/19 10:50</t>
  </si>
  <si>
    <t>101 lake st, san francisco, ca 94016</t>
  </si>
  <si>
    <t>03/02/19 20:07</t>
  </si>
  <si>
    <t>410 cedar st, boston, ma 02215</t>
  </si>
  <si>
    <t>03/28/19 11:41</t>
  </si>
  <si>
    <t>702 1st st, los angeles, ca 90001</t>
  </si>
  <si>
    <t>03/09/19 20:58</t>
  </si>
  <si>
    <t>14 willow st, seattle, wa 98101</t>
  </si>
  <si>
    <t>03/22/19 12:55</t>
  </si>
  <si>
    <t>252 meadow st, los angeles, ca 90001</t>
  </si>
  <si>
    <t>03/31/19 06:28</t>
  </si>
  <si>
    <t>284 lakeview st, san francisco, ca 94016</t>
  </si>
  <si>
    <t>03/31/19 17:42</t>
  </si>
  <si>
    <t>845 church st, dallas, tx 75001</t>
  </si>
  <si>
    <t>03/01/19 08:42</t>
  </si>
  <si>
    <t>448 lincoln st, boston, ma 02215</t>
  </si>
  <si>
    <t>03/16/19 14:35</t>
  </si>
  <si>
    <t>116 madison st, portland, or 97035</t>
  </si>
  <si>
    <t>03/16/19 11:42</t>
  </si>
  <si>
    <t>156 8th st, atlanta, ga 30301</t>
  </si>
  <si>
    <t>03/31/19 09:46</t>
  </si>
  <si>
    <t>576 13th st, new york city, ny 10001</t>
  </si>
  <si>
    <t>03/17/19 22:29</t>
  </si>
  <si>
    <t>422 maple st, new york city, ny 10001</t>
  </si>
  <si>
    <t>03/19/19 07:03</t>
  </si>
  <si>
    <t>343 sunset st, san francisco, ca 94016</t>
  </si>
  <si>
    <t>03/05/19 21:01</t>
  </si>
  <si>
    <t>982 6th st, san francisco, ca 94016</t>
  </si>
  <si>
    <t>03/04/19 21:28</t>
  </si>
  <si>
    <t>910 7th st, san francisco, ca 94016</t>
  </si>
  <si>
    <t>484 cherry st, san francisco, ca 94016</t>
  </si>
  <si>
    <t>03/23/19 10:08</t>
  </si>
  <si>
    <t>9 ridge st, san francisco, ca 94016</t>
  </si>
  <si>
    <t>03/30/19 10:49</t>
  </si>
  <si>
    <t>310 north st, austin, tx 73301</t>
  </si>
  <si>
    <t>03/19/19 12:51</t>
  </si>
  <si>
    <t>296 main st, dallas, tx 75001</t>
  </si>
  <si>
    <t>03/27/19 21:48</t>
  </si>
  <si>
    <t>973 washington st, new york city, ny 10001</t>
  </si>
  <si>
    <t>03/04/19 18:09</t>
  </si>
  <si>
    <t>23 13th st, atlanta, ga 30301</t>
  </si>
  <si>
    <t>03/09/19 19:56</t>
  </si>
  <si>
    <t>154 sunset st, san francisco, ca 94016</t>
  </si>
  <si>
    <t>03/09/19 13:07</t>
  </si>
  <si>
    <t>170 6th st, new york city, ny 10001</t>
  </si>
  <si>
    <t>03/29/19 09:05</t>
  </si>
  <si>
    <t>67 park st, boston, ma 02215</t>
  </si>
  <si>
    <t>03/12/19 11:55</t>
  </si>
  <si>
    <t>226 maple st, boston, ma 02215</t>
  </si>
  <si>
    <t>03/23/19 11:06</t>
  </si>
  <si>
    <t>777 highland st, new york city, ny 10001</t>
  </si>
  <si>
    <t>03/14/19 10:02</t>
  </si>
  <si>
    <t>327 west st, boston, ma 02215</t>
  </si>
  <si>
    <t>03/04/19 11:24</t>
  </si>
  <si>
    <t>300 pine st, atlanta, ga 30301</t>
  </si>
  <si>
    <t>03/20/19 23:24</t>
  </si>
  <si>
    <t>4 church st, new york city, ny 10001</t>
  </si>
  <si>
    <t>03/13/19 20:12</t>
  </si>
  <si>
    <t>69 wilson st, seattle, wa 98101</t>
  </si>
  <si>
    <t>03/04/19 21:50</t>
  </si>
  <si>
    <t>741 walnut st, boston, ma 02215</t>
  </si>
  <si>
    <t>03/15/19 13:11</t>
  </si>
  <si>
    <t>710 9th st, dallas, tx 75001</t>
  </si>
  <si>
    <t>03/22/19 15:30</t>
  </si>
  <si>
    <t>03/16/19 16:00</t>
  </si>
  <si>
    <t>450 cherry st, atlanta, ga 30301</t>
  </si>
  <si>
    <t>03/19/19 19:41</t>
  </si>
  <si>
    <t>356 6th st, los angeles, ca 90001</t>
  </si>
  <si>
    <t>03/30/19 03:55</t>
  </si>
  <si>
    <t>03/27/19 02:40</t>
  </si>
  <si>
    <t>237 hill st, dallas, tx 75001</t>
  </si>
  <si>
    <t>03/06/19 06:41</t>
  </si>
  <si>
    <t>897 14th st, san francisco, ca 94016</t>
  </si>
  <si>
    <t>03/19/19 18:46</t>
  </si>
  <si>
    <t>273 dogwood st, boston, ma 02215</t>
  </si>
  <si>
    <t>03/29/19 21:57</t>
  </si>
  <si>
    <t>408 walnut st, portland, me 04101</t>
  </si>
  <si>
    <t>03/04/19 12:33</t>
  </si>
  <si>
    <t>15 wilson st, san francisco, ca 94016</t>
  </si>
  <si>
    <t>03/05/19 20:38</t>
  </si>
  <si>
    <t>925 dogwood st, boston, ma 02215</t>
  </si>
  <si>
    <t>03/04/19 15:55</t>
  </si>
  <si>
    <t>236 center st, san francisco, ca 94016</t>
  </si>
  <si>
    <t>03/19/19 23:16</t>
  </si>
  <si>
    <t>346 9th st, san francisco, ca 94016</t>
  </si>
  <si>
    <t>03/31/19 08:15</t>
  </si>
  <si>
    <t>523 2nd st, los angeles, ca 90001</t>
  </si>
  <si>
    <t>03/17/19 10:33</t>
  </si>
  <si>
    <t>244 hickory st, seattle, wa 98101</t>
  </si>
  <si>
    <t>03/12/19 16:50</t>
  </si>
  <si>
    <t>810 center st, atlanta, ga 30301</t>
  </si>
  <si>
    <t>03/07/19 18:44</t>
  </si>
  <si>
    <t>467 chestnut st, los angeles, ca 90001</t>
  </si>
  <si>
    <t>03/28/19 18:29</t>
  </si>
  <si>
    <t>7 6th st, new york city, ny 10001</t>
  </si>
  <si>
    <t>03/17/19 20:50</t>
  </si>
  <si>
    <t>85 highland st, los angeles, ca 90001</t>
  </si>
  <si>
    <t>03/01/19 14:04</t>
  </si>
  <si>
    <t>434 dogwood st, boston, ma 02215</t>
  </si>
  <si>
    <t>03/10/19 08:27</t>
  </si>
  <si>
    <t>199 hill st, seattle, wa 98101</t>
  </si>
  <si>
    <t>03/24/19 12:43</t>
  </si>
  <si>
    <t>708 4th st, portland, or 97035</t>
  </si>
  <si>
    <t>03/12/19 15:39</t>
  </si>
  <si>
    <t>713 johnson st, dallas, tx 75001</t>
  </si>
  <si>
    <t>03/20/19 11:36</t>
  </si>
  <si>
    <t>50 washington st, atlanta, ga 30301</t>
  </si>
  <si>
    <t>03/08/19 19:20</t>
  </si>
  <si>
    <t>03/17/19 17:54</t>
  </si>
  <si>
    <t>61 hickory st, new york city, ny 10001</t>
  </si>
  <si>
    <t>03/11/19 21:16</t>
  </si>
  <si>
    <t>403 park st, los angeles, ca 90001</t>
  </si>
  <si>
    <t>03/01/19 10:26</t>
  </si>
  <si>
    <t>328 center st, new york city, ny 10001</t>
  </si>
  <si>
    <t>03/22/19 12:38</t>
  </si>
  <si>
    <t>210 park st, seattle, wa 98101</t>
  </si>
  <si>
    <t>03/27/19 08:08</t>
  </si>
  <si>
    <t>261 center st, portland, or 97035</t>
  </si>
  <si>
    <t>191 cedar st, boston, ma 02215</t>
  </si>
  <si>
    <t>03/14/19 21:33</t>
  </si>
  <si>
    <t>180 lincoln st, san francisco, ca 94016</t>
  </si>
  <si>
    <t>03/23/19 19:34</t>
  </si>
  <si>
    <t>967 north st, boston, ma 02215</t>
  </si>
  <si>
    <t>03/29/19 14:30</t>
  </si>
  <si>
    <t>941 lakeview st, boston, ma 02215</t>
  </si>
  <si>
    <t>03/01/19 15:26</t>
  </si>
  <si>
    <t>180 lincoln st, seattle, wa 98101</t>
  </si>
  <si>
    <t>03/09/19 18:50</t>
  </si>
  <si>
    <t>638 main st, new york city, ny 10001</t>
  </si>
  <si>
    <t>03/14/19 20:18</t>
  </si>
  <si>
    <t>440 hickory st, san francisco, ca 94016</t>
  </si>
  <si>
    <t>03/23/19 10:58</t>
  </si>
  <si>
    <t>901 sunset st, san francisco, ca 94016</t>
  </si>
  <si>
    <t>03/13/19 15:12</t>
  </si>
  <si>
    <t>776 elm st, austin, tx 73301</t>
  </si>
  <si>
    <t>03/19/19 19:32</t>
  </si>
  <si>
    <t>215 5th st, austin, tx 73301</t>
  </si>
  <si>
    <t>300 adams st, san francisco, ca 94016</t>
  </si>
  <si>
    <t>03/16/19 07:22</t>
  </si>
  <si>
    <t>541 dogwood st, new york city, ny 10001</t>
  </si>
  <si>
    <t>03/23/19 19:31</t>
  </si>
  <si>
    <t>359 meadow st, san francisco, ca 94016</t>
  </si>
  <si>
    <t>03/29/19 21:15</t>
  </si>
  <si>
    <t>145 ridge st, atlanta, ga 30301</t>
  </si>
  <si>
    <t>03/30/19 20:46</t>
  </si>
  <si>
    <t>705 center st, dallas, tx 75001</t>
  </si>
  <si>
    <t>03/28/19 21:07</t>
  </si>
  <si>
    <t>257 hickory st, los angeles, ca 90001</t>
  </si>
  <si>
    <t>03/07/19 17:38</t>
  </si>
  <si>
    <t>837 forest st, dallas, tx 75001</t>
  </si>
  <si>
    <t>03/08/19 09:06</t>
  </si>
  <si>
    <t>438 center st, dallas, tx 75001</t>
  </si>
  <si>
    <t>03/06/19 16:39</t>
  </si>
  <si>
    <t>606 adams st, atlanta, ga 30301</t>
  </si>
  <si>
    <t>03/16/19 13:33</t>
  </si>
  <si>
    <t>384 cherry st, san francisco, ca 94016</t>
  </si>
  <si>
    <t>03/15/19 10:49</t>
  </si>
  <si>
    <t>458 south st, new york city, ny 10001</t>
  </si>
  <si>
    <t>03/25/19 05:13</t>
  </si>
  <si>
    <t>675 ridge st, new york city, ny 10001</t>
  </si>
  <si>
    <t>03/22/19 18:40</t>
  </si>
  <si>
    <t>57 river st, new york city, ny 10001</t>
  </si>
  <si>
    <t>03/01/19 17:31</t>
  </si>
  <si>
    <t>336 8th st, portland, me 04101</t>
  </si>
  <si>
    <t>03/07/19 12:41</t>
  </si>
  <si>
    <t>23 8th st, san francisco, ca 94016</t>
  </si>
  <si>
    <t>03/22/19 20:05</t>
  </si>
  <si>
    <t>759 north st, los angeles, ca 90001</t>
  </si>
  <si>
    <t>03/05/19 01:05</t>
  </si>
  <si>
    <t>391 cherry st, atlanta, ga 30301</t>
  </si>
  <si>
    <t>03/06/19 17:42</t>
  </si>
  <si>
    <t>793 south st, austin, tx 73301</t>
  </si>
  <si>
    <t>03/26/19 04:25</t>
  </si>
  <si>
    <t>105 hickory st, new york city, ny 10001</t>
  </si>
  <si>
    <t>03/14/19 08:31</t>
  </si>
  <si>
    <t>856 jefferson st, san francisco, ca 94016</t>
  </si>
  <si>
    <t>03/03/19 18:48</t>
  </si>
  <si>
    <t>759 9th st, atlanta, ga 30301</t>
  </si>
  <si>
    <t>03/03/19 12:29</t>
  </si>
  <si>
    <t>468 11th st, new york city, ny 10001</t>
  </si>
  <si>
    <t>03/31/19 11:35</t>
  </si>
  <si>
    <t>541 11th st, san francisco, ca 94016</t>
  </si>
  <si>
    <t>03/31/19 18:48</t>
  </si>
  <si>
    <t>455 chestnut st, new york city, ny 10001</t>
  </si>
  <si>
    <t>630 river st, san francisco, ca 94016</t>
  </si>
  <si>
    <t>03/13/19 21:01</t>
  </si>
  <si>
    <t>299 main st, new york city, ny 10001</t>
  </si>
  <si>
    <t>03/06/19 21:32</t>
  </si>
  <si>
    <t>489 6th st, san francisco, ca 94016</t>
  </si>
  <si>
    <t>03/07/19 18:22</t>
  </si>
  <si>
    <t>754 elm st, los angeles, ca 90001</t>
  </si>
  <si>
    <t>03/29/19 07:37</t>
  </si>
  <si>
    <t>03/28/19 20:02</t>
  </si>
  <si>
    <t>399 10th st, boston, ma 02215</t>
  </si>
  <si>
    <t>03/09/19 17:00</t>
  </si>
  <si>
    <t>653 johnson st, seattle, wa 98101</t>
  </si>
  <si>
    <t>03/04/19 00:28</t>
  </si>
  <si>
    <t>90 johnson st, dallas, tx 75001</t>
  </si>
  <si>
    <t>03/14/19 16:36</t>
  </si>
  <si>
    <t>117 9th st, san francisco, ca 94016</t>
  </si>
  <si>
    <t>03/25/19 22:27</t>
  </si>
  <si>
    <t>336 north st, boston, ma 02215</t>
  </si>
  <si>
    <t>03/20/19 21:31</t>
  </si>
  <si>
    <t>419 2nd st, boston, ma 02215</t>
  </si>
  <si>
    <t>03/17/19 22:25</t>
  </si>
  <si>
    <t>392 ridge st, new york city, ny 10001</t>
  </si>
  <si>
    <t>03/09/19 16:11</t>
  </si>
  <si>
    <t>03/14/19 18:31</t>
  </si>
  <si>
    <t>587 2nd st, new york city, ny 10001</t>
  </si>
  <si>
    <t>03/21/19 15:53</t>
  </si>
  <si>
    <t>225 hickory st, austin, tx 73301</t>
  </si>
  <si>
    <t>03/13/19 21:49</t>
  </si>
  <si>
    <t>319 lincoln st, boston, ma 02215</t>
  </si>
  <si>
    <t>03/28/19 15:25</t>
  </si>
  <si>
    <t>33 lake st, boston, ma 02215</t>
  </si>
  <si>
    <t>03/21/19 12:05</t>
  </si>
  <si>
    <t>141 jefferson st, boston, ma 02215</t>
  </si>
  <si>
    <t>03/26/19 16:55</t>
  </si>
  <si>
    <t>727 2nd st, atlanta, ga 30301</t>
  </si>
  <si>
    <t>03/16/19 15:36</t>
  </si>
  <si>
    <t>287 river st, los angeles, ca 90001</t>
  </si>
  <si>
    <t>03/30/19 11:21</t>
  </si>
  <si>
    <t>586 meadow st, new york city, ny 10001</t>
  </si>
  <si>
    <t>03/24/19 02:24</t>
  </si>
  <si>
    <t>53 1st st, san francisco, ca 94016</t>
  </si>
  <si>
    <t>320 10th st, seattle, wa 98101</t>
  </si>
  <si>
    <t>03/21/19 20:23</t>
  </si>
  <si>
    <t>03/17/19 17:11</t>
  </si>
  <si>
    <t>180 hickory st, san francisco, ca 94016</t>
  </si>
  <si>
    <t>03/01/19 12:00</t>
  </si>
  <si>
    <t>996 12th st, san francisco, ca 94016</t>
  </si>
  <si>
    <t>03/23/19 14:41</t>
  </si>
  <si>
    <t>353 maple st, los angeles, ca 90001</t>
  </si>
  <si>
    <t>03/05/19 11:09</t>
  </si>
  <si>
    <t>15 hickory st, los angeles, ca 90001</t>
  </si>
  <si>
    <t>03/07/19 10:57</t>
  </si>
  <si>
    <t>615 5th st, atlanta, ga 30301</t>
  </si>
  <si>
    <t>03/01/19 22:27</t>
  </si>
  <si>
    <t>640 elm st, san francisco, ca 94016</t>
  </si>
  <si>
    <t>03/13/19 13:37</t>
  </si>
  <si>
    <t>635 6th st, san francisco, ca 94016</t>
  </si>
  <si>
    <t>03/13/19 07:44</t>
  </si>
  <si>
    <t>567 hill st, new york city, ny 10001</t>
  </si>
  <si>
    <t>03/15/19 01:35</t>
  </si>
  <si>
    <t>579 church st, atlanta, ga 30301</t>
  </si>
  <si>
    <t>03/23/19 21:25</t>
  </si>
  <si>
    <t>192 6th st, dallas, tx 75001</t>
  </si>
  <si>
    <t>03/09/19 08:09</t>
  </si>
  <si>
    <t>433 johnson st, boston, ma 02215</t>
  </si>
  <si>
    <t>03/30/19 19:44</t>
  </si>
  <si>
    <t>732 adams st, san francisco, ca 94016</t>
  </si>
  <si>
    <t>03/26/19 20:49</t>
  </si>
  <si>
    <t>695 forest st, san francisco, ca 94016</t>
  </si>
  <si>
    <t>03/10/19 17:33</t>
  </si>
  <si>
    <t>643 elm st, new york city, ny 10001</t>
  </si>
  <si>
    <t>03/10/19 08:58</t>
  </si>
  <si>
    <t>617 north st, new york city, ny 10001</t>
  </si>
  <si>
    <t>03/03/19 18:22</t>
  </si>
  <si>
    <t>293 south st, san francisco, ca 94016</t>
  </si>
  <si>
    <t>03/14/19 12:03</t>
  </si>
  <si>
    <t>130 hill st, san francisco, ca 94016</t>
  </si>
  <si>
    <t>03/19/19 11:24</t>
  </si>
  <si>
    <t>284 12th st, new york city, ny 10001</t>
  </si>
  <si>
    <t>03/20/19 22:34</t>
  </si>
  <si>
    <t>358 church st, los angeles, ca 90001</t>
  </si>
  <si>
    <t>03/21/19 08:14</t>
  </si>
  <si>
    <t>995 jackson st, los angeles, ca 90001</t>
  </si>
  <si>
    <t>03/02/19 22:17</t>
  </si>
  <si>
    <t>457 river st, los angeles, ca 90001</t>
  </si>
  <si>
    <t>03/23/19 18:37</t>
  </si>
  <si>
    <t>611 center st, dallas, tx 75001</t>
  </si>
  <si>
    <t>03/21/19 12:10</t>
  </si>
  <si>
    <t>03/25/19 09:16</t>
  </si>
  <si>
    <t>456 cedar st, boston, ma 02215</t>
  </si>
  <si>
    <t>03/26/19 19:53</t>
  </si>
  <si>
    <t>03/28/19 11:49</t>
  </si>
  <si>
    <t>820 ridge st, san francisco, ca 94016</t>
  </si>
  <si>
    <t>03/21/19 20:19</t>
  </si>
  <si>
    <t>387 willow st, los angeles, ca 90001</t>
  </si>
  <si>
    <t>03/07/19 11:16</t>
  </si>
  <si>
    <t>80 14th st, atlanta, ga 30301</t>
  </si>
  <si>
    <t>03/11/19 17:55</t>
  </si>
  <si>
    <t>669 johnson st, boston, ma 02215</t>
  </si>
  <si>
    <t>03/04/19 08:19</t>
  </si>
  <si>
    <t>768 8th st, san francisco, ca 94016</t>
  </si>
  <si>
    <t>03/04/19 16:57</t>
  </si>
  <si>
    <t>111 lake st, san francisco, ca 94016</t>
  </si>
  <si>
    <t>03/02/19 16:39</t>
  </si>
  <si>
    <t>930 spruce st, atlanta, ga 30301</t>
  </si>
  <si>
    <t>03/11/19 09:14</t>
  </si>
  <si>
    <t>674 1st st, seattle, wa 98101</t>
  </si>
  <si>
    <t>03/13/19 17:29</t>
  </si>
  <si>
    <t>888 1st st, san francisco, ca 94016</t>
  </si>
  <si>
    <t>03/20/19 10:39</t>
  </si>
  <si>
    <t>518 14th st, boston, ma 02215</t>
  </si>
  <si>
    <t>03/13/19 10:30</t>
  </si>
  <si>
    <t>493 14th st, boston, ma 02215</t>
  </si>
  <si>
    <t>03/27/19 17:46</t>
  </si>
  <si>
    <t>698 6th st, austin, tx 73301</t>
  </si>
  <si>
    <t>03/13/19 14:58</t>
  </si>
  <si>
    <t>253 willow st, san francisco, ca 94016</t>
  </si>
  <si>
    <t>03/23/19 18:52</t>
  </si>
  <si>
    <t>588 north st, new york city, ny 10001</t>
  </si>
  <si>
    <t>03/31/19 10:59</t>
  </si>
  <si>
    <t>501 madison st, austin, tx 73301</t>
  </si>
  <si>
    <t>03/23/19 20:26</t>
  </si>
  <si>
    <t>172 sunset st, atlanta, ga 30301</t>
  </si>
  <si>
    <t>03/04/19 13:06</t>
  </si>
  <si>
    <t>87 4th st, atlanta, ga 30301</t>
  </si>
  <si>
    <t>03/11/19 12:25</t>
  </si>
  <si>
    <t>785 highland st, san francisco, ca 94016</t>
  </si>
  <si>
    <t>03/21/19 07:05</t>
  </si>
  <si>
    <t>57 forest st, new york city, ny 10001</t>
  </si>
  <si>
    <t>03/14/19 22:58</t>
  </si>
  <si>
    <t>275 sunset st, los angeles, ca 90001</t>
  </si>
  <si>
    <t>03/26/19 21:44</t>
  </si>
  <si>
    <t>168 church st, atlanta, ga 30301</t>
  </si>
  <si>
    <t>03/19/19 16:50</t>
  </si>
  <si>
    <t>679 park st, boston, ma 02215</t>
  </si>
  <si>
    <t>03/02/19 11:22</t>
  </si>
  <si>
    <t>480 church st, los angeles, ca 90001</t>
  </si>
  <si>
    <t>03/16/19 12:17</t>
  </si>
  <si>
    <t>675 church st, los angeles, ca 90001</t>
  </si>
  <si>
    <t>03/30/19 11:06</t>
  </si>
  <si>
    <t>673 dogwood st, san francisco, ca 94016</t>
  </si>
  <si>
    <t>03/07/19 12:26</t>
  </si>
  <si>
    <t>03/14/19 17:18</t>
  </si>
  <si>
    <t>578 main st, seattle, wa 98101</t>
  </si>
  <si>
    <t>03/05/19 06:56</t>
  </si>
  <si>
    <t>03/11/19 14:19</t>
  </si>
  <si>
    <t>866 14th st, seattle, wa 98101</t>
  </si>
  <si>
    <t>03/22/19 16:33</t>
  </si>
  <si>
    <t>400 river st, dallas, tx 75001</t>
  </si>
  <si>
    <t>03/17/19 16:01</t>
  </si>
  <si>
    <t>323 washington st, boston, ma 02215</t>
  </si>
  <si>
    <t>03/25/19 11:30</t>
  </si>
  <si>
    <t>338 maple st, san francisco, ca 94016</t>
  </si>
  <si>
    <t>03/21/19 16:02</t>
  </si>
  <si>
    <t>726 hickory st, new york city, ny 10001</t>
  </si>
  <si>
    <t>03/12/19 14:02</t>
  </si>
  <si>
    <t>277 forest st, boston, ma 02215</t>
  </si>
  <si>
    <t>999 5th st, san francisco, ca 94016</t>
  </si>
  <si>
    <t>03/09/19 22:35</t>
  </si>
  <si>
    <t>323 7th st, new york city, ny 10001</t>
  </si>
  <si>
    <t>03/19/19 09:51</t>
  </si>
  <si>
    <t>951 adams st, los angeles, ca 90001</t>
  </si>
  <si>
    <t>03/27/19 21:40</t>
  </si>
  <si>
    <t>87 main st, san francisco, ca 94016</t>
  </si>
  <si>
    <t>03/11/19 12:21</t>
  </si>
  <si>
    <t>625 maple st, los angeles, ca 90001</t>
  </si>
  <si>
    <t>03/10/19 09:25</t>
  </si>
  <si>
    <t>476 10th st, san francisco, ca 94016</t>
  </si>
  <si>
    <t>03/04/19 18:54</t>
  </si>
  <si>
    <t>336 south st, atlanta, ga 30301</t>
  </si>
  <si>
    <t>23 14th st, dallas, tx 75001</t>
  </si>
  <si>
    <t>03/02/19 09:33</t>
  </si>
  <si>
    <t>959 8th st, boston, ma 02215</t>
  </si>
  <si>
    <t>03/29/19 23:05</t>
  </si>
  <si>
    <t>175 pine st, los angeles, ca 90001</t>
  </si>
  <si>
    <t>03/21/19 21:53</t>
  </si>
  <si>
    <t>45 13th st, new york city, ny 10001</t>
  </si>
  <si>
    <t>03/14/19 17:20</t>
  </si>
  <si>
    <t>605 12th st, san francisco, ca 94016</t>
  </si>
  <si>
    <t>809 4th st, boston, ma 02215</t>
  </si>
  <si>
    <t>03/03/19 15:18</t>
  </si>
  <si>
    <t>196 river st, los angeles, ca 90001</t>
  </si>
  <si>
    <t>03/17/19 15:04</t>
  </si>
  <si>
    <t>727 7th st, los angeles, ca 90001</t>
  </si>
  <si>
    <t>03/22/19 19:42</t>
  </si>
  <si>
    <t>977 9th st, austin, tx 73301</t>
  </si>
  <si>
    <t>871 9th st, dallas, tx 75001</t>
  </si>
  <si>
    <t>03/13/19 13:48</t>
  </si>
  <si>
    <t>154 13th st, san francisco, ca 94016</t>
  </si>
  <si>
    <t>03/23/19 12:33</t>
  </si>
  <si>
    <t>998 13th st, seattle, wa 98101</t>
  </si>
  <si>
    <t>03/13/19 18:52</t>
  </si>
  <si>
    <t>802 west st, san francisco, ca 94016</t>
  </si>
  <si>
    <t>03/14/19 13:21</t>
  </si>
  <si>
    <t>624 walnut st, new york city, ny 10001</t>
  </si>
  <si>
    <t>03/03/19 21:12</t>
  </si>
  <si>
    <t>531 river st, seattle, wa 98101</t>
  </si>
  <si>
    <t>03/17/19 08:04</t>
  </si>
  <si>
    <t>600 7th st, atlanta, ga 30301</t>
  </si>
  <si>
    <t>03/01/19 15:05</t>
  </si>
  <si>
    <t>496 forest st, boston, ma 02215</t>
  </si>
  <si>
    <t>03/28/19 16:59</t>
  </si>
  <si>
    <t>630 south st, los angeles, ca 90001</t>
  </si>
  <si>
    <t>03/06/19 03:54</t>
  </si>
  <si>
    <t>289 meadow st, san francisco, ca 94016</t>
  </si>
  <si>
    <t>03/31/19 20:42</t>
  </si>
  <si>
    <t>51 forest st, atlanta, ga 30301</t>
  </si>
  <si>
    <t>03/01/19 14:35</t>
  </si>
  <si>
    <t>293 lake st, san francisco, ca 94016</t>
  </si>
  <si>
    <t>03/20/19 22:58</t>
  </si>
  <si>
    <t>687 spruce st, new york city, ny 10001</t>
  </si>
  <si>
    <t>03/28/19 09:37</t>
  </si>
  <si>
    <t>226 highland st, new york city, ny 10001</t>
  </si>
  <si>
    <t>03/05/19 20:24</t>
  </si>
  <si>
    <t>76 lincoln st, dallas, tx 75001</t>
  </si>
  <si>
    <t>03/11/19 18:15</t>
  </si>
  <si>
    <t>327 5th st, boston, ma 02215</t>
  </si>
  <si>
    <t>03/24/19 21:18</t>
  </si>
  <si>
    <t>997 pine st, portland, or 97035</t>
  </si>
  <si>
    <t>03/11/19 03:17</t>
  </si>
  <si>
    <t>175 dogwood st, boston, ma 02215</t>
  </si>
  <si>
    <t>03/22/19 16:37</t>
  </si>
  <si>
    <t>201 washington st, atlanta, ga 30301</t>
  </si>
  <si>
    <t>03/07/19 20:11</t>
  </si>
  <si>
    <t>233 river st, portland, or 97035</t>
  </si>
  <si>
    <t>03/16/19 01:42</t>
  </si>
  <si>
    <t>314 14th st, new york city, ny 10001</t>
  </si>
  <si>
    <t>03/14/19 15:00</t>
  </si>
  <si>
    <t>779 chestnut st, san francisco, ca 94016</t>
  </si>
  <si>
    <t>03/24/19 19:24</t>
  </si>
  <si>
    <t>229 johnson st, boston, ma 02215</t>
  </si>
  <si>
    <t>03/07/19 10:00</t>
  </si>
  <si>
    <t>807 9th st, seattle, wa 98101</t>
  </si>
  <si>
    <t>03/31/19 08:00</t>
  </si>
  <si>
    <t>291 chestnut st, dallas, tx 75001</t>
  </si>
  <si>
    <t>03/03/19 17:19</t>
  </si>
  <si>
    <t>114 12th st, new york city, ny 10001</t>
  </si>
  <si>
    <t>03/23/19 10:31</t>
  </si>
  <si>
    <t>326 chestnut st, san francisco, ca 94016</t>
  </si>
  <si>
    <t>03/15/19 08:56</t>
  </si>
  <si>
    <t>186 lincoln st, boston, ma 02215</t>
  </si>
  <si>
    <t>03/26/19 16:42</t>
  </si>
  <si>
    <t>787 6th st, boston, ma 02215</t>
  </si>
  <si>
    <t>03/11/19 21:38</t>
  </si>
  <si>
    <t>407 river st, san francisco, ca 94016</t>
  </si>
  <si>
    <t>03/13/19 10:23</t>
  </si>
  <si>
    <t>820 main st, seattle, wa 98101</t>
  </si>
  <si>
    <t>03/19/19 11:03</t>
  </si>
  <si>
    <t>458 ridge st, austin, tx 73301</t>
  </si>
  <si>
    <t>03/17/19 06:38</t>
  </si>
  <si>
    <t>872 center st, seattle, wa 98101</t>
  </si>
  <si>
    <t>03/28/19 11:39</t>
  </si>
  <si>
    <t>349 walnut st, boston, ma 02215</t>
  </si>
  <si>
    <t>03/31/19 16:42</t>
  </si>
  <si>
    <t>710 maple st, boston, ma 02215</t>
  </si>
  <si>
    <t>03/24/19 06:03</t>
  </si>
  <si>
    <t>935 lakeview st, atlanta, ga 30301</t>
  </si>
  <si>
    <t>03/18/19 09:44</t>
  </si>
  <si>
    <t>692 johnson st, austin, tx 73301</t>
  </si>
  <si>
    <t>76 lakeview st, portland, or 97035</t>
  </si>
  <si>
    <t>03/23/19 06:09</t>
  </si>
  <si>
    <t>55 river st, boston, ma 02215</t>
  </si>
  <si>
    <t>03/04/19 18:44</t>
  </si>
  <si>
    <t>7 2nd st, los angeles, ca 90001</t>
  </si>
  <si>
    <t>03/24/19 18:14</t>
  </si>
  <si>
    <t>288 west st, seattle, wa 98101</t>
  </si>
  <si>
    <t>03/09/19 11:44</t>
  </si>
  <si>
    <t>738 willow st, seattle, wa 98101</t>
  </si>
  <si>
    <t>03/30/19 16:47</t>
  </si>
  <si>
    <t>836 lakeview st, los angeles, ca 90001</t>
  </si>
  <si>
    <t>03/28/19 11:14</t>
  </si>
  <si>
    <t>534 lakeview st, austin, tx 73301</t>
  </si>
  <si>
    <t>03/25/19 23:21</t>
  </si>
  <si>
    <t>770 hill st, atlanta, ga 30301</t>
  </si>
  <si>
    <t>03/26/19 08:37</t>
  </si>
  <si>
    <t>706 adams st, san francisco, ca 94016</t>
  </si>
  <si>
    <t>03/17/19 15:54</t>
  </si>
  <si>
    <t>433 10th st, portland, or 97035</t>
  </si>
  <si>
    <t>03/03/19 23:58</t>
  </si>
  <si>
    <t>688 12th st, seattle, wa 98101</t>
  </si>
  <si>
    <t>03/02/19 10:23</t>
  </si>
  <si>
    <t>95 cherry st, portland, or 97035</t>
  </si>
  <si>
    <t>03/01/19 08:02</t>
  </si>
  <si>
    <t>330 adams st, seattle, wa 98101</t>
  </si>
  <si>
    <t>03/22/19 22:04</t>
  </si>
  <si>
    <t>91 wilson st, san francisco, ca 94016</t>
  </si>
  <si>
    <t>03/08/19 10:28</t>
  </si>
  <si>
    <t>557 main st, san francisco, ca 94016</t>
  </si>
  <si>
    <t>03/01/19 17:33</t>
  </si>
  <si>
    <t>635 west st, portland, or 97035</t>
  </si>
  <si>
    <t>217 cedar st, los angeles, ca 90001</t>
  </si>
  <si>
    <t>03/29/19 16:13</t>
  </si>
  <si>
    <t>781 lakeview st, boston, ma 02215</t>
  </si>
  <si>
    <t>03/19/19 14:41</t>
  </si>
  <si>
    <t>188 8th st, san francisco, ca 94016</t>
  </si>
  <si>
    <t>03/05/19 15:38</t>
  </si>
  <si>
    <t>457 west st, new york city, ny 10001</t>
  </si>
  <si>
    <t>03/04/19 22:08</t>
  </si>
  <si>
    <t>185 meadow st, san francisco, ca 94016</t>
  </si>
  <si>
    <t>03/10/19 16:25</t>
  </si>
  <si>
    <t>690 lincoln st, san francisco, ca 94016</t>
  </si>
  <si>
    <t>03/14/19 15:49</t>
  </si>
  <si>
    <t>844 lake st, portland, me 04101</t>
  </si>
  <si>
    <t>03/27/19 23:33</t>
  </si>
  <si>
    <t>922 dogwood st, san francisco, ca 94016</t>
  </si>
  <si>
    <t>03/17/19 12:35</t>
  </si>
  <si>
    <t>195 wilson st, san francisco, ca 94016</t>
  </si>
  <si>
    <t>03/23/19 20:28</t>
  </si>
  <si>
    <t>164 washington st, san francisco, ca 94016</t>
  </si>
  <si>
    <t>03/11/19 19:43</t>
  </si>
  <si>
    <t>03/06/19 12:45</t>
  </si>
  <si>
    <t>531 washington st, new york city, ny 10001</t>
  </si>
  <si>
    <t>841 4th st, portland, or 97035</t>
  </si>
  <si>
    <t>03/20/19 08:37</t>
  </si>
  <si>
    <t>03/09/19 14:44</t>
  </si>
  <si>
    <t>427 cedar st, san francisco, ca 94016</t>
  </si>
  <si>
    <t>03/24/19 12:20</t>
  </si>
  <si>
    <t>131 7th st, boston, ma 02215</t>
  </si>
  <si>
    <t>03/24/19 12:58</t>
  </si>
  <si>
    <t>232 2nd st, san francisco, ca 94016</t>
  </si>
  <si>
    <t>03/20/19 16:42</t>
  </si>
  <si>
    <t>184 jefferson st, austin, tx 73301</t>
  </si>
  <si>
    <t>03/18/19 21:35</t>
  </si>
  <si>
    <t>108 lakeview st, san francisco, ca 94016</t>
  </si>
  <si>
    <t>03/13/19 23:10</t>
  </si>
  <si>
    <t>254 johnson st, atlanta, ga 30301</t>
  </si>
  <si>
    <t>03/02/19 16:40</t>
  </si>
  <si>
    <t>351 11th st, new york city, ny 10001</t>
  </si>
  <si>
    <t>03/25/19 14:40</t>
  </si>
  <si>
    <t>159 14th st, atlanta, ga 30301</t>
  </si>
  <si>
    <t>03/07/19 21:28</t>
  </si>
  <si>
    <t>317 meadow st, dallas, tx 75001</t>
  </si>
  <si>
    <t>03/06/19 23:17</t>
  </si>
  <si>
    <t>336 lakeview st, seattle, wa 98101</t>
  </si>
  <si>
    <t>03/30/19 11:50</t>
  </si>
  <si>
    <t>609 west st, los angeles, ca 90001</t>
  </si>
  <si>
    <t>03/08/19 19:25</t>
  </si>
  <si>
    <t>871 river st, dallas, tx 75001</t>
  </si>
  <si>
    <t>03/05/19 10:45</t>
  </si>
  <si>
    <t>154 10th st, portland, or 97035</t>
  </si>
  <si>
    <t>03/15/19 20:41</t>
  </si>
  <si>
    <t>572 church st, austin, tx 73301</t>
  </si>
  <si>
    <t>03/21/19 13:33</t>
  </si>
  <si>
    <t>847 north st, new york city, ny 10001</t>
  </si>
  <si>
    <t>03/07/19 21:10</t>
  </si>
  <si>
    <t>825 sunset st, atlanta, ga 30301</t>
  </si>
  <si>
    <t>03/07/19 15:23</t>
  </si>
  <si>
    <t>762 cedar st, boston, ma 02215</t>
  </si>
  <si>
    <t>03/05/19 13:42</t>
  </si>
  <si>
    <t>03/20/19 13:13</t>
  </si>
  <si>
    <t>618 lincoln st, austin, tx 73301</t>
  </si>
  <si>
    <t>03/26/19 09:31</t>
  </si>
  <si>
    <t>735 pine st, san francisco, ca 94016</t>
  </si>
  <si>
    <t>03/20/19 15:32</t>
  </si>
  <si>
    <t>488 walnut st, new york city, ny 10001</t>
  </si>
  <si>
    <t>03/04/19 18:30</t>
  </si>
  <si>
    <t>627 sunset st, boston, ma 02215</t>
  </si>
  <si>
    <t>124 cherry st, seattle, wa 98101</t>
  </si>
  <si>
    <t>03/25/19 18:22</t>
  </si>
  <si>
    <t>310 johnson st, san francisco, ca 94016</t>
  </si>
  <si>
    <t>03/25/19 11:36</t>
  </si>
  <si>
    <t>132 maple st, portland, me 04101</t>
  </si>
  <si>
    <t>03/06/19 18:31</t>
  </si>
  <si>
    <t>860 lakeview st, dallas, tx 75001</t>
  </si>
  <si>
    <t>03/05/19 11:06</t>
  </si>
  <si>
    <t>78 center st, los angeles, ca 90001</t>
  </si>
  <si>
    <t>03/29/19 13:49</t>
  </si>
  <si>
    <t>149 west st, seattle, wa 98101</t>
  </si>
  <si>
    <t>03/25/19 20:12</t>
  </si>
  <si>
    <t>125 walnut st, boston, ma 02215</t>
  </si>
  <si>
    <t>03/09/19 11:35</t>
  </si>
  <si>
    <t>238 north st, los angeles, ca 90001</t>
  </si>
  <si>
    <t>03/03/19 09:47</t>
  </si>
  <si>
    <t>03/04/19 09:17</t>
  </si>
  <si>
    <t>774 dogwood st, san francisco, ca 94016</t>
  </si>
  <si>
    <t>03/08/19 17:16</t>
  </si>
  <si>
    <t>538 north st, dallas, tx 75001</t>
  </si>
  <si>
    <t>03/15/19 17:46</t>
  </si>
  <si>
    <t>11 1st st, los angeles, ca 90001</t>
  </si>
  <si>
    <t>03/08/19 17:23</t>
  </si>
  <si>
    <t>477 willow st, san francisco, ca 94016</t>
  </si>
  <si>
    <t>03/10/19 00:19</t>
  </si>
  <si>
    <t>844 cherry st, seattle, wa 98101</t>
  </si>
  <si>
    <t>03/11/19 11:04</t>
  </si>
  <si>
    <t>499 6th st, san francisco, ca 94016</t>
  </si>
  <si>
    <t>808 river st, san francisco, ca 94016</t>
  </si>
  <si>
    <t>03/10/19 22:30</t>
  </si>
  <si>
    <t>404 willow st, san francisco, ca 94016</t>
  </si>
  <si>
    <t>03/14/19 14:46</t>
  </si>
  <si>
    <t>572 main st, san francisco, ca 94016</t>
  </si>
  <si>
    <t>03/19/19 18:38</t>
  </si>
  <si>
    <t>03/10/19 15:01</t>
  </si>
  <si>
    <t>132 river st, boston, ma 02215</t>
  </si>
  <si>
    <t>03/01/19 22:28</t>
  </si>
  <si>
    <t>154 washington st, portland, or 97035</t>
  </si>
  <si>
    <t>03/15/19 15:11</t>
  </si>
  <si>
    <t>773 ridge st, los angeles, ca 90001</t>
  </si>
  <si>
    <t>03/28/19 12:19</t>
  </si>
  <si>
    <t>526 meadow st, new york city, ny 10001</t>
  </si>
  <si>
    <t>03/20/19 17:35</t>
  </si>
  <si>
    <t>993 north st, austin, tx 73301</t>
  </si>
  <si>
    <t>03/06/19 13:16</t>
  </si>
  <si>
    <t>931 13th st, austin, tx 73301</t>
  </si>
  <si>
    <t>03/13/19 07:51</t>
  </si>
  <si>
    <t>520 madison st, boston, ma 02215</t>
  </si>
  <si>
    <t>03/27/19 00:21</t>
  </si>
  <si>
    <t>658 jackson st, new york city, ny 10001</t>
  </si>
  <si>
    <t>03/27/19 12:13</t>
  </si>
  <si>
    <t>860 highland st, portland, or 97035</t>
  </si>
  <si>
    <t>03/27/19 21:06</t>
  </si>
  <si>
    <t>76 pine st, los angeles, ca 90001</t>
  </si>
  <si>
    <t>03/31/19 19:16</t>
  </si>
  <si>
    <t>213 maple st, austin, tx 73301</t>
  </si>
  <si>
    <t>03/05/19 23:06</t>
  </si>
  <si>
    <t>725 park st, los angeles, ca 90001</t>
  </si>
  <si>
    <t>03/20/19 00:46</t>
  </si>
  <si>
    <t>687 meadow st, dallas, tx 75001</t>
  </si>
  <si>
    <t>03/12/19 13:05</t>
  </si>
  <si>
    <t>915 elm st, austin, tx 73301</t>
  </si>
  <si>
    <t>03/21/19 19:33</t>
  </si>
  <si>
    <t>172 cherry st, los angeles, ca 90001</t>
  </si>
  <si>
    <t>03/25/19 07:16</t>
  </si>
  <si>
    <t>194 13th st, los angeles, ca 90001</t>
  </si>
  <si>
    <t>03/26/19 06:50</t>
  </si>
  <si>
    <t>796 main st, seattle, wa 98101</t>
  </si>
  <si>
    <t>03/13/19 12:18</t>
  </si>
  <si>
    <t>665 meadow st, los angeles, ca 90001</t>
  </si>
  <si>
    <t>03/22/19 20:11</t>
  </si>
  <si>
    <t>121 main st, boston, ma 02215</t>
  </si>
  <si>
    <t>03/25/19 13:42</t>
  </si>
  <si>
    <t>793 johnson st, san francisco, ca 94016</t>
  </si>
  <si>
    <t>03/26/19 10:16</t>
  </si>
  <si>
    <t>972 willow st, los angeles, ca 90001</t>
  </si>
  <si>
    <t>03/25/19 03:39</t>
  </si>
  <si>
    <t>496 wilson st, los angeles, ca 90001</t>
  </si>
  <si>
    <t>03/22/19 13:13</t>
  </si>
  <si>
    <t>264 highland st, san francisco, ca 94016</t>
  </si>
  <si>
    <t>03/07/19 15:20</t>
  </si>
  <si>
    <t>826 church st, seattle, wa 98101</t>
  </si>
  <si>
    <t>03/29/19 13:00</t>
  </si>
  <si>
    <t>870 5th st, san francisco, ca 94016</t>
  </si>
  <si>
    <t>03/03/19 10:14</t>
  </si>
  <si>
    <t>839 hickory st, san francisco, ca 94016</t>
  </si>
  <si>
    <t>03/01/19 07:37</t>
  </si>
  <si>
    <t>945 adams st, boston, ma 02215</t>
  </si>
  <si>
    <t>03/10/19 21:21</t>
  </si>
  <si>
    <t>621 main st, san francisco, ca 94016</t>
  </si>
  <si>
    <t>03/14/19 16:41</t>
  </si>
  <si>
    <t>721 1st st, san francisco, ca 94016</t>
  </si>
  <si>
    <t>03/13/19 15:02</t>
  </si>
  <si>
    <t>328 1st st, dallas, tx 75001</t>
  </si>
  <si>
    <t>03/05/19 10:51</t>
  </si>
  <si>
    <t>683 hickory st, new york city, ny 10001</t>
  </si>
  <si>
    <t>03/13/19 19:43</t>
  </si>
  <si>
    <t>03/09/19 16:28</t>
  </si>
  <si>
    <t>195 10th st, seattle, wa 98101</t>
  </si>
  <si>
    <t>03/27/19 16:37</t>
  </si>
  <si>
    <t>172 6th st, san francisco, ca 94016</t>
  </si>
  <si>
    <t>03/27/19 14:34</t>
  </si>
  <si>
    <t>21 west st, los angeles, ca 90001</t>
  </si>
  <si>
    <t>03/07/19 10:17</t>
  </si>
  <si>
    <t>227 church st, los angeles, ca 90001</t>
  </si>
  <si>
    <t>03/31/19 16:12</t>
  </si>
  <si>
    <t>69 sunset st, dallas, tx 75001</t>
  </si>
  <si>
    <t>03/28/19 10:11</t>
  </si>
  <si>
    <t>863 church st, boston, ma 02215</t>
  </si>
  <si>
    <t>03/03/19 10:46</t>
  </si>
  <si>
    <t>497 ridge st, san francisco, ca 94016</t>
  </si>
  <si>
    <t>03/14/19 21:20</t>
  </si>
  <si>
    <t>566 ridge st, portland, or 97035</t>
  </si>
  <si>
    <t>03/21/19 13:16</t>
  </si>
  <si>
    <t>66 lincoln st, san francisco, ca 94016</t>
  </si>
  <si>
    <t>03/11/19 22:04</t>
  </si>
  <si>
    <t>658 11th st, san francisco, ca 94016</t>
  </si>
  <si>
    <t>03/13/19 10:57</t>
  </si>
  <si>
    <t>498 14th st, boston, ma 02215</t>
  </si>
  <si>
    <t>03/10/19 13:53</t>
  </si>
  <si>
    <t>67 6th st, san francisco, ca 94016</t>
  </si>
  <si>
    <t>03/17/19 18:27</t>
  </si>
  <si>
    <t>452 7th st, seattle, wa 98101</t>
  </si>
  <si>
    <t>03/11/19 09:09</t>
  </si>
  <si>
    <t>595 6th st, san francisco, ca 94016</t>
  </si>
  <si>
    <t>03/19/19 22:48</t>
  </si>
  <si>
    <t>549 10th st, dallas, tx 75001</t>
  </si>
  <si>
    <t>03/09/19 07:35</t>
  </si>
  <si>
    <t>610 elm st, boston, ma 02215</t>
  </si>
  <si>
    <t>03/14/19 16:18</t>
  </si>
  <si>
    <t>48 jefferson st, atlanta, ga 30301</t>
  </si>
  <si>
    <t>03/06/19 21:31</t>
  </si>
  <si>
    <t>294 wilson st, boston, ma 02215</t>
  </si>
  <si>
    <t>03/19/19 10:29</t>
  </si>
  <si>
    <t>463 hill st, new york city, ny 10001</t>
  </si>
  <si>
    <t>03/04/19 22:57</t>
  </si>
  <si>
    <t>887 12th st, los angeles, ca 90001</t>
  </si>
  <si>
    <t>03/07/19 00:13</t>
  </si>
  <si>
    <t>532 cedar st, los angeles, ca 90001</t>
  </si>
  <si>
    <t>03/25/19 09:08</t>
  </si>
  <si>
    <t>2 5th st, austin, tx 73301</t>
  </si>
  <si>
    <t>03/09/19 13:30</t>
  </si>
  <si>
    <t>551 wilson st, boston, ma 02215</t>
  </si>
  <si>
    <t>03/05/19 14:40</t>
  </si>
  <si>
    <t>4 ridge st, boston, ma 02215</t>
  </si>
  <si>
    <t>03/10/19 17:22</t>
  </si>
  <si>
    <t>85 chestnut st, new york city, ny 10001</t>
  </si>
  <si>
    <t>03/16/19 08:13</t>
  </si>
  <si>
    <t>884 elm st, seattle, wa 98101</t>
  </si>
  <si>
    <t>03/26/19 20:52</t>
  </si>
  <si>
    <t>764 hill st, atlanta, ga 30301</t>
  </si>
  <si>
    <t>03/16/19 19:19</t>
  </si>
  <si>
    <t>880 1st st, boston, ma 02215</t>
  </si>
  <si>
    <t>03/05/19 09:03</t>
  </si>
  <si>
    <t>685 highland st, los angeles, ca 90001</t>
  </si>
  <si>
    <t>03/08/19 17:29</t>
  </si>
  <si>
    <t>633 jefferson st, san francisco, ca 94016</t>
  </si>
  <si>
    <t>03/11/19 15:33</t>
  </si>
  <si>
    <t>647 hill st, boston, ma 02215</t>
  </si>
  <si>
    <t>302 lincoln st, los angeles, ca 90001</t>
  </si>
  <si>
    <t>03/11/19 11:23</t>
  </si>
  <si>
    <t>541 jackson st, los angeles, ca 90001</t>
  </si>
  <si>
    <t>03/24/19 15:14</t>
  </si>
  <si>
    <t>9 jackson st, san francisco, ca 94016</t>
  </si>
  <si>
    <t>03/12/19 10:19</t>
  </si>
  <si>
    <t>785 madison st, seattle, wa 98101</t>
  </si>
  <si>
    <t>03/11/19 21:54</t>
  </si>
  <si>
    <t>548 south st, los angeles, ca 90001</t>
  </si>
  <si>
    <t>03/30/19 12:37</t>
  </si>
  <si>
    <t>376 wilson st, los angeles, ca 90001</t>
  </si>
  <si>
    <t>03/30/19 14:22</t>
  </si>
  <si>
    <t>236 church st, los angeles, ca 90001</t>
  </si>
  <si>
    <t>03/24/19 11:22</t>
  </si>
  <si>
    <t>792 hickory st, los angeles, ca 90001</t>
  </si>
  <si>
    <t>03/21/19 14:10</t>
  </si>
  <si>
    <t>188 main st, boston, ma 02215</t>
  </si>
  <si>
    <t>03/14/19 19:09</t>
  </si>
  <si>
    <t>927 11th st, portland, or 97035</t>
  </si>
  <si>
    <t>03/29/19 19:45</t>
  </si>
  <si>
    <t>919 1st st, san francisco, ca 94016</t>
  </si>
  <si>
    <t>03/27/19 21:04</t>
  </si>
  <si>
    <t>877 river st, seattle, wa 98101</t>
  </si>
  <si>
    <t>03/10/19 12:05</t>
  </si>
  <si>
    <t>03/26/19 11:26</t>
  </si>
  <si>
    <t>393 13th st, boston, ma 02215</t>
  </si>
  <si>
    <t>03/03/19 02:12</t>
  </si>
  <si>
    <t>334 lincoln st, new york city, ny 10001</t>
  </si>
  <si>
    <t>03/31/19 17:33</t>
  </si>
  <si>
    <t>329 johnson st, san francisco, ca 94016</t>
  </si>
  <si>
    <t>03/19/19 10:32</t>
  </si>
  <si>
    <t>778 6th st, austin, tx 73301</t>
  </si>
  <si>
    <t>03/26/19 23:33</t>
  </si>
  <si>
    <t>534 11th st, austin, tx 73301</t>
  </si>
  <si>
    <t>03/03/19 22:57</t>
  </si>
  <si>
    <t>808 lake st, seattle, wa 98101</t>
  </si>
  <si>
    <t>03/18/19 18:11</t>
  </si>
  <si>
    <t>612 walnut st, los angeles, ca 90001</t>
  </si>
  <si>
    <t>03/30/19 14:42</t>
  </si>
  <si>
    <t>327 church st, los angeles, ca 90001</t>
  </si>
  <si>
    <t>03/24/19 10:21</t>
  </si>
  <si>
    <t>749 hill st, seattle, wa 98101</t>
  </si>
  <si>
    <t>03/31/19 01:00</t>
  </si>
  <si>
    <t>995 lincoln st, los angeles, ca 90001</t>
  </si>
  <si>
    <t>185 park st, new york city, ny 10001</t>
  </si>
  <si>
    <t>03/01/19 22:56</t>
  </si>
  <si>
    <t>860 washington st, austin, tx 73301</t>
  </si>
  <si>
    <t>03/18/19 21:20</t>
  </si>
  <si>
    <t>965 6th st, portland, or 97035</t>
  </si>
  <si>
    <t>03/14/19 19:58</t>
  </si>
  <si>
    <t>690 dogwood st, seattle, wa 98101</t>
  </si>
  <si>
    <t>03/10/19 19:46</t>
  </si>
  <si>
    <t>911 ridge st, boston, ma 02215</t>
  </si>
  <si>
    <t>03/19/19 11:16</t>
  </si>
  <si>
    <t>03/17/19 20:44</t>
  </si>
  <si>
    <t>837 dogwood st, san francisco, ca 94016</t>
  </si>
  <si>
    <t>03/26/19 19:41</t>
  </si>
  <si>
    <t>154 forest st, los angeles, ca 90001</t>
  </si>
  <si>
    <t>03/28/19 19:31</t>
  </si>
  <si>
    <t>420 river st, atlanta, ga 30301</t>
  </si>
  <si>
    <t>03/25/19 21:06</t>
  </si>
  <si>
    <t>772 jackson st, san francisco, ca 94016</t>
  </si>
  <si>
    <t>03/30/19 17:00</t>
  </si>
  <si>
    <t>955 6th st, seattle, wa 98101</t>
  </si>
  <si>
    <t>03/28/19 19:18</t>
  </si>
  <si>
    <t>812 maple st, boston, ma 02215</t>
  </si>
  <si>
    <t>03/10/19 11:33</t>
  </si>
  <si>
    <t>927 dogwood st, san francisco, ca 94016</t>
  </si>
  <si>
    <t>03/19/19 17:37</t>
  </si>
  <si>
    <t>491 spruce st, seattle, wa 98101</t>
  </si>
  <si>
    <t>03/11/19 15:41</t>
  </si>
  <si>
    <t>122 ridge st, portland, or 97035</t>
  </si>
  <si>
    <t>03/02/19 22:32</t>
  </si>
  <si>
    <t>450 forest st, austin, tx 73301</t>
  </si>
  <si>
    <t>03/09/19 19:13</t>
  </si>
  <si>
    <t>91 13th st, los angeles, ca 90001</t>
  </si>
  <si>
    <t>03/06/19 06:50</t>
  </si>
  <si>
    <t>149 hickory st, seattle, wa 98101</t>
  </si>
  <si>
    <t>03/19/19 14:56</t>
  </si>
  <si>
    <t>320 west st, austin, tx 73301</t>
  </si>
  <si>
    <t>03/23/19 18:18</t>
  </si>
  <si>
    <t>556 main st, los angeles, ca 90001</t>
  </si>
  <si>
    <t>03/05/19 14:49</t>
  </si>
  <si>
    <t>679 south st, new york city, ny 10001</t>
  </si>
  <si>
    <t>03/22/19 15:35</t>
  </si>
  <si>
    <t>424 center st, portland, me 04101</t>
  </si>
  <si>
    <t>03/07/19 16:32</t>
  </si>
  <si>
    <t>623 wilson st, san francisco, ca 94016</t>
  </si>
  <si>
    <t>48 ridge st, san francisco, ca 94016</t>
  </si>
  <si>
    <t>03/12/19 00:22</t>
  </si>
  <si>
    <t>875 10th st, new york city, ny 10001</t>
  </si>
  <si>
    <t>03/10/19 23:16</t>
  </si>
  <si>
    <t>03/09/19 08:37</t>
  </si>
  <si>
    <t>471 park st, new york city, ny 10001</t>
  </si>
  <si>
    <t>03/30/19 13:15</t>
  </si>
  <si>
    <t>601 spruce st, austin, tx 73301</t>
  </si>
  <si>
    <t>03/22/19 20:58</t>
  </si>
  <si>
    <t>413 pine st, seattle, wa 98101</t>
  </si>
  <si>
    <t>03/18/19 08:18</t>
  </si>
  <si>
    <t>181 2nd st, boston, ma 02215</t>
  </si>
  <si>
    <t>03/16/19 16:21</t>
  </si>
  <si>
    <t>830 jackson st, boston, ma 02215</t>
  </si>
  <si>
    <t>03/16/19 14:56</t>
  </si>
  <si>
    <t>03/14/19 11:02</t>
  </si>
  <si>
    <t>575 jackson st, san francisco, ca 94016</t>
  </si>
  <si>
    <t>03/24/19 17:34</t>
  </si>
  <si>
    <t>628 6th st, boston, ma 02215</t>
  </si>
  <si>
    <t>03/12/19 20:09</t>
  </si>
  <si>
    <t>921 west st, san francisco, ca 94016</t>
  </si>
  <si>
    <t>03/17/19 12:12</t>
  </si>
  <si>
    <t>1 9th st, san francisco, ca 94016</t>
  </si>
  <si>
    <t>03/09/19 11:21</t>
  </si>
  <si>
    <t>908 forest st, san francisco, ca 94016</t>
  </si>
  <si>
    <t>03/31/19 14:06</t>
  </si>
  <si>
    <t>80 4th st, san francisco, ca 94016</t>
  </si>
  <si>
    <t>03/23/19 12:24</t>
  </si>
  <si>
    <t>906 lakeview st, san francisco, ca 94016</t>
  </si>
  <si>
    <t>03/16/19 10:08</t>
  </si>
  <si>
    <t>222 washington st, seattle, wa 98101</t>
  </si>
  <si>
    <t>03/25/19 14:01</t>
  </si>
  <si>
    <t>543 9th st, san francisco, ca 94016</t>
  </si>
  <si>
    <t>03/22/19 11:18</t>
  </si>
  <si>
    <t>202 wilson st, new york city, ny 10001</t>
  </si>
  <si>
    <t>03/12/19 14:24</t>
  </si>
  <si>
    <t>246 ridge st, san francisco, ca 94016</t>
  </si>
  <si>
    <t>03/03/19 09:24</t>
  </si>
  <si>
    <t>136 center st, austin, tx 73301</t>
  </si>
  <si>
    <t>03/21/19 18:17</t>
  </si>
  <si>
    <t>95 lake st, dallas, tx 75001</t>
  </si>
  <si>
    <t>243 elm st, austin, tx 73301</t>
  </si>
  <si>
    <t>03/31/19 15:00</t>
  </si>
  <si>
    <t>29 park st, dallas, tx 75001</t>
  </si>
  <si>
    <t>03/31/19 22:03</t>
  </si>
  <si>
    <t>450 5th st, los angeles, ca 90001</t>
  </si>
  <si>
    <t>03/18/19 18:13</t>
  </si>
  <si>
    <t>304 6th st, los angeles, ca 90001</t>
  </si>
  <si>
    <t>03/22/19 16:49</t>
  </si>
  <si>
    <t>96 johnson st, san francisco, ca 94016</t>
  </si>
  <si>
    <t>03/03/19 22:45</t>
  </si>
  <si>
    <t>898 lincoln st, los angeles, ca 90001</t>
  </si>
  <si>
    <t>03/05/19 20:25</t>
  </si>
  <si>
    <t>244 pine st, boston, ma 02215</t>
  </si>
  <si>
    <t>03/20/19 19:42</t>
  </si>
  <si>
    <t>710 madison st, los angeles, ca 90001</t>
  </si>
  <si>
    <t>55 walnut st, new york city, ny 10001</t>
  </si>
  <si>
    <t>03/29/19 10:45</t>
  </si>
  <si>
    <t>160 jackson st, new york city, ny 10001</t>
  </si>
  <si>
    <t>03/07/19 16:34</t>
  </si>
  <si>
    <t>795 hill st, portland, or 97035</t>
  </si>
  <si>
    <t>03/22/19 20:36</t>
  </si>
  <si>
    <t>707 center st, new york city, ny 10001</t>
  </si>
  <si>
    <t>03/26/19 19:28</t>
  </si>
  <si>
    <t>384 4th st, dallas, tx 75001</t>
  </si>
  <si>
    <t>03/16/19 10:36</t>
  </si>
  <si>
    <t>86 maple st, los angeles, ca 90001</t>
  </si>
  <si>
    <t>03/01/19 21:58</t>
  </si>
  <si>
    <t>374 hill st, san francisco, ca 94016</t>
  </si>
  <si>
    <t>03/13/19 11:32</t>
  </si>
  <si>
    <t>571 church st, atlanta, ga 30301</t>
  </si>
  <si>
    <t>03/26/19 00:14</t>
  </si>
  <si>
    <t>154 cherry st, san francisco, ca 94016</t>
  </si>
  <si>
    <t>03/11/19 08:26</t>
  </si>
  <si>
    <t>508 west st, new york city, ny 10001</t>
  </si>
  <si>
    <t>03/21/19 09:30</t>
  </si>
  <si>
    <t>62 lake st, los angeles, ca 90001</t>
  </si>
  <si>
    <t>03/10/19 11:05</t>
  </si>
  <si>
    <t>802 adams st, los angeles, ca 90001</t>
  </si>
  <si>
    <t>03/02/19 15:54</t>
  </si>
  <si>
    <t>414 wilson st, new york city, ny 10001</t>
  </si>
  <si>
    <t>03/16/19 20:41</t>
  </si>
  <si>
    <t>874 main st, boston, ma 02215</t>
  </si>
  <si>
    <t>03/15/19 10:48</t>
  </si>
  <si>
    <t>872 meadow st, atlanta, ga 30301</t>
  </si>
  <si>
    <t>03/23/19 09:48</t>
  </si>
  <si>
    <t>572 center st, san francisco, ca 94016</t>
  </si>
  <si>
    <t>03/06/19 12:24</t>
  </si>
  <si>
    <t>744 wilson st, los angeles, ca 90001</t>
  </si>
  <si>
    <t>03/12/19 16:19</t>
  </si>
  <si>
    <t>838 spruce st, boston, ma 02215</t>
  </si>
  <si>
    <t>03/11/19 09:07</t>
  </si>
  <si>
    <t>660 spruce st, seattle, wa 98101</t>
  </si>
  <si>
    <t>03/21/19 16:50</t>
  </si>
  <si>
    <t>688 elm st, san francisco, ca 94016</t>
  </si>
  <si>
    <t>03/16/19 18:36</t>
  </si>
  <si>
    <t>144 south st, new york city, ny 10001</t>
  </si>
  <si>
    <t>03/28/19 11:57</t>
  </si>
  <si>
    <t>134 lincoln st, new york city, ny 10001</t>
  </si>
  <si>
    <t>03/20/19 12:18</t>
  </si>
  <si>
    <t>607 spruce st, new york city, ny 10001</t>
  </si>
  <si>
    <t>03/30/19 11:40</t>
  </si>
  <si>
    <t>857 madison st, boston, ma 02215</t>
  </si>
  <si>
    <t>03/13/19 20:39</t>
  </si>
  <si>
    <t>167 hill st, portland, or 97035</t>
  </si>
  <si>
    <t>03/29/19 22:01</t>
  </si>
  <si>
    <t>372 johnson st, los angeles, ca 90001</t>
  </si>
  <si>
    <t>03/05/19 14:11</t>
  </si>
  <si>
    <t>359 willow st, san francisco, ca 94016</t>
  </si>
  <si>
    <t>03/07/19 21:30</t>
  </si>
  <si>
    <t>581 1st st, san francisco, ca 94016</t>
  </si>
  <si>
    <t>03/25/19 00:10</t>
  </si>
  <si>
    <t>918 lake st, san francisco, ca 94016</t>
  </si>
  <si>
    <t>03/18/19 21:57</t>
  </si>
  <si>
    <t>908 spruce st, dallas, tx 75001</t>
  </si>
  <si>
    <t>03/20/19 18:47</t>
  </si>
  <si>
    <t>613 forest st, boston, ma 02215</t>
  </si>
  <si>
    <t>160 park st, new york city, ny 10001</t>
  </si>
  <si>
    <t>03/23/19 18:13</t>
  </si>
  <si>
    <t>226 1st st, austin, tx 73301</t>
  </si>
  <si>
    <t>03/20/19 17:14</t>
  </si>
  <si>
    <t>255 highland st, austin, tx 73301</t>
  </si>
  <si>
    <t>03/29/19 17:45</t>
  </si>
  <si>
    <t>703 9th st, portland, or 97035</t>
  </si>
  <si>
    <t>03/26/19 12:48</t>
  </si>
  <si>
    <t>827 north st, los angeles, ca 90001</t>
  </si>
  <si>
    <t>03/19/19 07:01</t>
  </si>
  <si>
    <t>338 lakeview st, atlanta, ga 30301</t>
  </si>
  <si>
    <t>03/16/19 16:28</t>
  </si>
  <si>
    <t>628 lakeview st, dallas, tx 75001</t>
  </si>
  <si>
    <t>03/20/19 16:19</t>
  </si>
  <si>
    <t>636 lakeview st, san francisco, ca 94016</t>
  </si>
  <si>
    <t>03/21/19 14:07</t>
  </si>
  <si>
    <t>685 lakeview st, dallas, tx 75001</t>
  </si>
  <si>
    <t>03/26/19 21:16</t>
  </si>
  <si>
    <t>255 madison st, los angeles, ca 90001</t>
  </si>
  <si>
    <t>03/08/19 11:20</t>
  </si>
  <si>
    <t>670 johnson st, seattle, wa 98101</t>
  </si>
  <si>
    <t>03/05/19 22:09</t>
  </si>
  <si>
    <t>181 dogwood st, los angeles, ca 90001</t>
  </si>
  <si>
    <t>03/02/19 05:59</t>
  </si>
  <si>
    <t>646 spruce st, new york city, ny 10001</t>
  </si>
  <si>
    <t>03/06/19 11:03</t>
  </si>
  <si>
    <t>741 14th st, san francisco, ca 94016</t>
  </si>
  <si>
    <t>03/16/19 21:59</t>
  </si>
  <si>
    <t>875 chestnut st, austin, tx 73301</t>
  </si>
  <si>
    <t>03/17/19 21:07</t>
  </si>
  <si>
    <t>18 14th st, boston, ma 02215</t>
  </si>
  <si>
    <t>770 church st, san francisco, ca 94016</t>
  </si>
  <si>
    <t>03/02/19 13:23</t>
  </si>
  <si>
    <t>719 14th st, austin, tx 73301</t>
  </si>
  <si>
    <t>03/13/19 21:16</t>
  </si>
  <si>
    <t>696 washington st, portland, me 04101</t>
  </si>
  <si>
    <t>03/16/19 21:33</t>
  </si>
  <si>
    <t>368 lake st, los angeles, ca 90001</t>
  </si>
  <si>
    <t>03/09/19 11:26</t>
  </si>
  <si>
    <t>44 cherry st, boston, ma 02215</t>
  </si>
  <si>
    <t>03/06/19 14:16</t>
  </si>
  <si>
    <t>217 sunset st, portland, or 97035</t>
  </si>
  <si>
    <t>03/20/19 23:15</t>
  </si>
  <si>
    <t>710 7th st, boston, ma 02215</t>
  </si>
  <si>
    <t>03/11/19 19:10</t>
  </si>
  <si>
    <t>707 9th st, boston, ma 02215</t>
  </si>
  <si>
    <t>03/30/19 08:49</t>
  </si>
  <si>
    <t>456 johnson st, austin, tx 73301</t>
  </si>
  <si>
    <t>03/19/19 19:56</t>
  </si>
  <si>
    <t>718 south st, atlanta, ga 30301</t>
  </si>
  <si>
    <t>03/20/19 20:34</t>
  </si>
  <si>
    <t>438 cedar st, new york city, ny 10001</t>
  </si>
  <si>
    <t>03/11/19 22:28</t>
  </si>
  <si>
    <t>184 pine st, new york city, ny 10001</t>
  </si>
  <si>
    <t>03/06/19 08:34</t>
  </si>
  <si>
    <t>521 lakeview st, los angeles, ca 90001</t>
  </si>
  <si>
    <t>03/28/19 12:53</t>
  </si>
  <si>
    <t>88 sunset st, san francisco, ca 94016</t>
  </si>
  <si>
    <t>03/29/19 13:08</t>
  </si>
  <si>
    <t>447 lake st, los angeles, ca 90001</t>
  </si>
  <si>
    <t>03/29/19 06:44</t>
  </si>
  <si>
    <t>965 cedar st, portland, me 04101</t>
  </si>
  <si>
    <t>03/17/19 20:07</t>
  </si>
  <si>
    <t>860 forest st, new york city, ny 10001</t>
  </si>
  <si>
    <t>03/21/19 19:55</t>
  </si>
  <si>
    <t>747 park st, los angeles, ca 90001</t>
  </si>
  <si>
    <t>03/30/19 16:25</t>
  </si>
  <si>
    <t>493 sunset st, los angeles, ca 90001</t>
  </si>
  <si>
    <t>03/05/19 12:27</t>
  </si>
  <si>
    <t>193 cherry st, san francisco, ca 94016</t>
  </si>
  <si>
    <t>03/16/19 17:48</t>
  </si>
  <si>
    <t>472 cedar st, new york city, ny 10001</t>
  </si>
  <si>
    <t>03/22/19 11:03</t>
  </si>
  <si>
    <t>249 sunset st, boston, ma 02215</t>
  </si>
  <si>
    <t>03/18/19 11:10</t>
  </si>
  <si>
    <t>215 highland st, new york city, ny 10001</t>
  </si>
  <si>
    <t>03/15/19 15:54</t>
  </si>
  <si>
    <t>720 meadow st, san francisco, ca 94016</t>
  </si>
  <si>
    <t>03/26/19 13:49</t>
  </si>
  <si>
    <t>03/07/19 20:57</t>
  </si>
  <si>
    <t>26 14th st, san francisco, ca 94016</t>
  </si>
  <si>
    <t>03/31/19 00:07</t>
  </si>
  <si>
    <t>398 center st, austin, tx 73301</t>
  </si>
  <si>
    <t>03/05/19 21:28</t>
  </si>
  <si>
    <t>983 cherry st, san francisco, ca 94016</t>
  </si>
  <si>
    <t>03/17/19 11:47</t>
  </si>
  <si>
    <t>03/30/19 09:17</t>
  </si>
  <si>
    <t>54 hickory st, los angeles, ca 90001</t>
  </si>
  <si>
    <t>385 lincoln st, new york city, ny 10001</t>
  </si>
  <si>
    <t>03/24/19 14:46</t>
  </si>
  <si>
    <t>388 lake st, new york city, ny 10001</t>
  </si>
  <si>
    <t>03/27/19 22:16</t>
  </si>
  <si>
    <t>483 cherry st, dallas, tx 75001</t>
  </si>
  <si>
    <t>03/04/19 16:25</t>
  </si>
  <si>
    <t>89 4th st, austin, tx 73301</t>
  </si>
  <si>
    <t>03/02/19 22:34</t>
  </si>
  <si>
    <t>4 wilson st, seattle, wa 98101</t>
  </si>
  <si>
    <t>03/05/19 18:04</t>
  </si>
  <si>
    <t>121 chestnut st, los angeles, ca 90001</t>
  </si>
  <si>
    <t>03/02/19 11:52</t>
  </si>
  <si>
    <t>742 2nd st, portland, me 04101</t>
  </si>
  <si>
    <t>03/07/19 19:23</t>
  </si>
  <si>
    <t>527 washington st, austin, tx 73301</t>
  </si>
  <si>
    <t>03/01/19 07:57</t>
  </si>
  <si>
    <t>150 hickory st, atlanta, ga 30301</t>
  </si>
  <si>
    <t>03/23/19 10:28</t>
  </si>
  <si>
    <t>03/30/19 12:54</t>
  </si>
  <si>
    <t>376 meadow st, boston, ma 02215</t>
  </si>
  <si>
    <t>03/07/19 14:26</t>
  </si>
  <si>
    <t>452 5th st, los angeles, ca 90001</t>
  </si>
  <si>
    <t>168 14th st, boston, ma 02215</t>
  </si>
  <si>
    <t>03/15/19 22:25</t>
  </si>
  <si>
    <t>03/26/19 13:40</t>
  </si>
  <si>
    <t>780 13th st, seattle, wa 98101</t>
  </si>
  <si>
    <t>03/02/19 18:16</t>
  </si>
  <si>
    <t>947 center st, los angeles, ca 90001</t>
  </si>
  <si>
    <t>03/22/19 10:57</t>
  </si>
  <si>
    <t>5 13th st, austin, tx 73301</t>
  </si>
  <si>
    <t>03/28/19 22:57</t>
  </si>
  <si>
    <t>225 cedar st, atlanta, ga 30301</t>
  </si>
  <si>
    <t>03/17/19 18:35</t>
  </si>
  <si>
    <t>208 maple st, seattle, wa 98101</t>
  </si>
  <si>
    <t>03/28/19 20:11</t>
  </si>
  <si>
    <t>79 ridge st, san francisco, ca 94016</t>
  </si>
  <si>
    <t>03/03/19 12:08</t>
  </si>
  <si>
    <t>742 spruce st, san francisco, ca 94016</t>
  </si>
  <si>
    <t>03/05/19 23:11</t>
  </si>
  <si>
    <t>443 10th st, san francisco, ca 94016</t>
  </si>
  <si>
    <t>03/26/19 12:28</t>
  </si>
  <si>
    <t>658 sunset st, boston, ma 02215</t>
  </si>
  <si>
    <t>03/03/19 12:57</t>
  </si>
  <si>
    <t>354 lakeview st, san francisco, ca 94016</t>
  </si>
  <si>
    <t>03/05/19 13:29</t>
  </si>
  <si>
    <t>637 park st, san francisco, ca 94016</t>
  </si>
  <si>
    <t>03/15/19 13:12</t>
  </si>
  <si>
    <t>156 7th st, san francisco, ca 94016</t>
  </si>
  <si>
    <t>03/08/19 21:02</t>
  </si>
  <si>
    <t>550 cedar st, los angeles, ca 90001</t>
  </si>
  <si>
    <t>03/02/19 11:24</t>
  </si>
  <si>
    <t>962 8th st, new york city, ny 10001</t>
  </si>
  <si>
    <t>03/11/19 11:00</t>
  </si>
  <si>
    <t>755 cedar st, boston, ma 02215</t>
  </si>
  <si>
    <t>03/20/19 01:56</t>
  </si>
  <si>
    <t>495 12th st, san francisco, ca 94016</t>
  </si>
  <si>
    <t>03/21/19 13:02</t>
  </si>
  <si>
    <t>217 9th st, atlanta, ga 30301</t>
  </si>
  <si>
    <t>03/08/19 18:35</t>
  </si>
  <si>
    <t>700 pine st, los angeles, ca 90001</t>
  </si>
  <si>
    <t>03/03/19 15:54</t>
  </si>
  <si>
    <t>971 11th st, san francisco, ca 94016</t>
  </si>
  <si>
    <t>107 hill st, san francisco, ca 94016</t>
  </si>
  <si>
    <t>03/29/19 13:16</t>
  </si>
  <si>
    <t>995 dogwood st, portland, me 04101</t>
  </si>
  <si>
    <t>03/15/19 07:56</t>
  </si>
  <si>
    <t>766 johnson st, san francisco, ca 94016</t>
  </si>
  <si>
    <t>03/07/19 16:44</t>
  </si>
  <si>
    <t>914 meadow st, san francisco, ca 94016</t>
  </si>
  <si>
    <t>03/11/19 20:10</t>
  </si>
  <si>
    <t>541 10th st, portland, or 97035</t>
  </si>
  <si>
    <t>03/22/19 18:08</t>
  </si>
  <si>
    <t>55 spruce st, portland, or 97035</t>
  </si>
  <si>
    <t>800 maple st, dallas, tx 75001</t>
  </si>
  <si>
    <t>03/23/19 15:16</t>
  </si>
  <si>
    <t>78 washington st, seattle, wa 98101</t>
  </si>
  <si>
    <t>03/03/19 19:46</t>
  </si>
  <si>
    <t>951 maple st, portland, or 97035</t>
  </si>
  <si>
    <t>03/24/19 20:14</t>
  </si>
  <si>
    <t>761 willow st, atlanta, ga 30301</t>
  </si>
  <si>
    <t>03/21/19 19:46</t>
  </si>
  <si>
    <t>363 wilson st, boston, ma 02215</t>
  </si>
  <si>
    <t>03/15/19 10:40</t>
  </si>
  <si>
    <t>841 2nd st, los angeles, ca 90001</t>
  </si>
  <si>
    <t>03/09/19 11:28</t>
  </si>
  <si>
    <t>153 6th st, los angeles, ca 90001</t>
  </si>
  <si>
    <t>03/28/19 21:54</t>
  </si>
  <si>
    <t>816 center st, seattle, wa 98101</t>
  </si>
  <si>
    <t>03/10/19 16:54</t>
  </si>
  <si>
    <t>03/15/19 13:28</t>
  </si>
  <si>
    <t>52 elm st, seattle, wa 98101</t>
  </si>
  <si>
    <t>03/05/19 17:30</t>
  </si>
  <si>
    <t>507 8th st, atlanta, ga 30301</t>
  </si>
  <si>
    <t>03/08/19 20:06</t>
  </si>
  <si>
    <t>904 1st st, boston, ma 02215</t>
  </si>
  <si>
    <t>03/29/19 16:15</t>
  </si>
  <si>
    <t>52 pine st, portland, or 97035</t>
  </si>
  <si>
    <t>03/01/19 13:25</t>
  </si>
  <si>
    <t>378 johnson st, atlanta, ga 30301</t>
  </si>
  <si>
    <t>03/25/19 23:29</t>
  </si>
  <si>
    <t>890 forest st, atlanta, ga 30301</t>
  </si>
  <si>
    <t>03/05/19 14:53</t>
  </si>
  <si>
    <t>808 chestnut st, seattle, wa 98101</t>
  </si>
  <si>
    <t>03/30/19 14:12</t>
  </si>
  <si>
    <t>787 lakeview st, dallas, tx 75001</t>
  </si>
  <si>
    <t>03/30/19 10:41</t>
  </si>
  <si>
    <t>971 8th st, los angeles, ca 90001</t>
  </si>
  <si>
    <t>03/14/19 10:38</t>
  </si>
  <si>
    <t>598 8th st, los angeles, ca 90001</t>
  </si>
  <si>
    <t>03/21/19 08:58</t>
  </si>
  <si>
    <t>771 hill st, boston, ma 02215</t>
  </si>
  <si>
    <t>03/21/19 19:59</t>
  </si>
  <si>
    <t>30 lincoln st, new york city, ny 10001</t>
  </si>
  <si>
    <t>03/09/19 21:54</t>
  </si>
  <si>
    <t>226 5th st, new york city, ny 10001</t>
  </si>
  <si>
    <t>03/23/19 11:01</t>
  </si>
  <si>
    <t>329 9th st, seattle, wa 98101</t>
  </si>
  <si>
    <t>03/07/19 06:49</t>
  </si>
  <si>
    <t>931 12th st, seattle, wa 98101</t>
  </si>
  <si>
    <t>03/16/19 09:51</t>
  </si>
  <si>
    <t>905 cherry st, atlanta, ga 30301</t>
  </si>
  <si>
    <t>03/30/19 20:55</t>
  </si>
  <si>
    <t>969 cedar st, los angeles, ca 90001</t>
  </si>
  <si>
    <t>03/24/19 14:28</t>
  </si>
  <si>
    <t>34 park st, san francisco, ca 94016</t>
  </si>
  <si>
    <t>03/13/19 18:45</t>
  </si>
  <si>
    <t>521 5th st, dallas, tx 75001</t>
  </si>
  <si>
    <t>03/24/19 09:43</t>
  </si>
  <si>
    <t>118 park st, boston, ma 02215</t>
  </si>
  <si>
    <t>373 4th st, portland, me 04101</t>
  </si>
  <si>
    <t>03/31/19 22:08</t>
  </si>
  <si>
    <t>335 10th st, boston, ma 02215</t>
  </si>
  <si>
    <t>03/04/19 11:47</t>
  </si>
  <si>
    <t>03/12/19 13:29</t>
  </si>
  <si>
    <t>447 cedar st, san francisco, ca 94016</t>
  </si>
  <si>
    <t>03/17/19 15:45</t>
  </si>
  <si>
    <t>673 willow st, los angeles, ca 90001</t>
  </si>
  <si>
    <t>03/18/19 18:18</t>
  </si>
  <si>
    <t>215 14th st, san francisco, ca 94016</t>
  </si>
  <si>
    <t>03/28/19 18:01</t>
  </si>
  <si>
    <t>155 lakeview st, los angeles, ca 90001</t>
  </si>
  <si>
    <t>03/20/19 09:35</t>
  </si>
  <si>
    <t>495 jackson st, atlanta, ga 30301</t>
  </si>
  <si>
    <t>03/31/19 08:56</t>
  </si>
  <si>
    <t>109 jackson st, atlanta, ga 30301</t>
  </si>
  <si>
    <t>03/09/19 15:39</t>
  </si>
  <si>
    <t>658 13th st, los angeles, ca 90001</t>
  </si>
  <si>
    <t>03/11/19 18:51</t>
  </si>
  <si>
    <t>745 lakeview st, dallas, tx 75001</t>
  </si>
  <si>
    <t>03/01/19 16:01</t>
  </si>
  <si>
    <t>615 forest st, san francisco, ca 94016</t>
  </si>
  <si>
    <t>03/26/19 08:44</t>
  </si>
  <si>
    <t>885 south st, seattle, wa 98101</t>
  </si>
  <si>
    <t>03/25/19 22:33</t>
  </si>
  <si>
    <t>44 12th st, boston, ma 02215</t>
  </si>
  <si>
    <t>03/25/19 09:46</t>
  </si>
  <si>
    <t>325 maple st, los angeles, ca 90001</t>
  </si>
  <si>
    <t>03/23/19 21:22</t>
  </si>
  <si>
    <t>544 willow st, boston, ma 02215</t>
  </si>
  <si>
    <t>03/23/19 14:08</t>
  </si>
  <si>
    <t>951 sunset st, los angeles, ca 90001</t>
  </si>
  <si>
    <t>03/25/19 22:54</t>
  </si>
  <si>
    <t>384 5th st, austin, tx 73301</t>
  </si>
  <si>
    <t>03/21/19 11:31</t>
  </si>
  <si>
    <t>749 highland st, san francisco, ca 94016</t>
  </si>
  <si>
    <t>03/13/19 14:30</t>
  </si>
  <si>
    <t>797 jefferson st, los angeles, ca 90001</t>
  </si>
  <si>
    <t>03/08/19 21:31</t>
  </si>
  <si>
    <t>8 5th st, seattle, wa 98101</t>
  </si>
  <si>
    <t>03/25/19 19:24</t>
  </si>
  <si>
    <t>328 2nd st, san francisco, ca 94016</t>
  </si>
  <si>
    <t>03/31/19 00:42</t>
  </si>
  <si>
    <t>362 hill st, los angeles, ca 90001</t>
  </si>
  <si>
    <t>03/22/19 22:51</t>
  </si>
  <si>
    <t>887 hickory st, boston, ma 02215</t>
  </si>
  <si>
    <t>03/18/19 06:37</t>
  </si>
  <si>
    <t>343 river st, los angeles, ca 90001</t>
  </si>
  <si>
    <t>03/19/19 11:23</t>
  </si>
  <si>
    <t>656 14th st, new york city, ny 10001</t>
  </si>
  <si>
    <t>03/07/19 08:34</t>
  </si>
  <si>
    <t>662 4th st, los angeles, ca 90001</t>
  </si>
  <si>
    <t>03/31/19 15:54</t>
  </si>
  <si>
    <t>03/19/19 09:47</t>
  </si>
  <si>
    <t>350 7th st, portland, or 97035</t>
  </si>
  <si>
    <t>03/20/19 12:51</t>
  </si>
  <si>
    <t>707 11th st, san francisco, ca 94016</t>
  </si>
  <si>
    <t>03/15/19 10:57</t>
  </si>
  <si>
    <t>03/25/19 20:29</t>
  </si>
  <si>
    <t>597 4th st, los angeles, ca 90001</t>
  </si>
  <si>
    <t>03/29/19 22:51</t>
  </si>
  <si>
    <t>580 7th st, los angeles, ca 90001</t>
  </si>
  <si>
    <t>03/31/19 23:13</t>
  </si>
  <si>
    <t>961 spruce st, austin, tx 73301</t>
  </si>
  <si>
    <t>03/22/19 19:36</t>
  </si>
  <si>
    <t>410 hickory st, san francisco, ca 94016</t>
  </si>
  <si>
    <t>26 hickory st, boston, ma 02215</t>
  </si>
  <si>
    <t>03/12/19 11:09</t>
  </si>
  <si>
    <t>709 12th st, dallas, tx 75001</t>
  </si>
  <si>
    <t>03/01/19 23:46</t>
  </si>
  <si>
    <t>476 park st, los angeles, ca 90001</t>
  </si>
  <si>
    <t>03/05/19 11:28</t>
  </si>
  <si>
    <t>700 4th st, portland, or 97035</t>
  </si>
  <si>
    <t>03/15/19 14:17</t>
  </si>
  <si>
    <t>118 elm st, atlanta, ga 30301</t>
  </si>
  <si>
    <t>03/21/19 11:16</t>
  </si>
  <si>
    <t>963 spruce st, new york city, ny 10001</t>
  </si>
  <si>
    <t>03/24/19 18:56</t>
  </si>
  <si>
    <t>132 lincoln st, portland, me 04101</t>
  </si>
  <si>
    <t>03/18/19 22:55</t>
  </si>
  <si>
    <t>199 jackson st, san francisco, ca 94016</t>
  </si>
  <si>
    <t>03/23/19 16:29</t>
  </si>
  <si>
    <t>706 church st, dallas, tx 75001</t>
  </si>
  <si>
    <t>03/19/19 17:47</t>
  </si>
  <si>
    <t>196 chestnut st, new york city, ny 10001</t>
  </si>
  <si>
    <t>03/19/19 11:33</t>
  </si>
  <si>
    <t>168 4th st, austin, tx 73301</t>
  </si>
  <si>
    <t>03/29/19 05:38</t>
  </si>
  <si>
    <t>878 johnson st, los angeles, ca 90001</t>
  </si>
  <si>
    <t>03/06/19 12:18</t>
  </si>
  <si>
    <t>294 south st, portland, or 97035</t>
  </si>
  <si>
    <t>03/28/19 21:34</t>
  </si>
  <si>
    <t>209 6th st, new york city, ny 10001</t>
  </si>
  <si>
    <t>03/28/19 07:58</t>
  </si>
  <si>
    <t>397 jackson st, los angeles, ca 90001</t>
  </si>
  <si>
    <t>928 park st, san francisco, ca 94016</t>
  </si>
  <si>
    <t>03/07/19 18:36</t>
  </si>
  <si>
    <t>838 hickory st, portland, or 97035</t>
  </si>
  <si>
    <t>03/25/19 20:40</t>
  </si>
  <si>
    <t>923 main st, san francisco, ca 94016</t>
  </si>
  <si>
    <t>03/03/19 18:23</t>
  </si>
  <si>
    <t>699 forest st, austin, tx 73301</t>
  </si>
  <si>
    <t>03/05/19 19:46</t>
  </si>
  <si>
    <t>693 pine st, los angeles, ca 90001</t>
  </si>
  <si>
    <t>03/18/19 03:43</t>
  </si>
  <si>
    <t>720 main st, seattle, wa 98101</t>
  </si>
  <si>
    <t>03/28/19 16:52</t>
  </si>
  <si>
    <t>386 ridge st, san francisco, ca 94016</t>
  </si>
  <si>
    <t>03/22/19 08:48</t>
  </si>
  <si>
    <t>624 8th st, san francisco, ca 94016</t>
  </si>
  <si>
    <t>03/26/19 20:41</t>
  </si>
  <si>
    <t>722 2nd st, portland, or 97035</t>
  </si>
  <si>
    <t>03/25/19 15:09</t>
  </si>
  <si>
    <t>216 north st, los angeles, ca 90001</t>
  </si>
  <si>
    <t>03/06/19 17:47</t>
  </si>
  <si>
    <t>495 6th st, san francisco, ca 94016</t>
  </si>
  <si>
    <t>03/16/19 11:06</t>
  </si>
  <si>
    <t>435 cedar st, atlanta, ga 30301</t>
  </si>
  <si>
    <t>03/01/19 17:02</t>
  </si>
  <si>
    <t>827 chestnut st, boston, ma 02215</t>
  </si>
  <si>
    <t>03/15/19 12:12</t>
  </si>
  <si>
    <t>762 johnson st, los angeles, ca 90001</t>
  </si>
  <si>
    <t>03/21/19 17:43</t>
  </si>
  <si>
    <t>719 north st, san francisco, ca 94016</t>
  </si>
  <si>
    <t>03/06/19 17:27</t>
  </si>
  <si>
    <t>239 10th st, new york city, ny 10001</t>
  </si>
  <si>
    <t>03/01/19 17:29</t>
  </si>
  <si>
    <t>158 13th st, austin, tx 73301</t>
  </si>
  <si>
    <t>03/19/19 18:35</t>
  </si>
  <si>
    <t>03/13/19 18:34</t>
  </si>
  <si>
    <t>111 walnut st, san francisco, ca 94016</t>
  </si>
  <si>
    <t>998 lincoln st, los angeles, ca 90001</t>
  </si>
  <si>
    <t>03/24/19 19:26</t>
  </si>
  <si>
    <t>799 2nd st, san francisco, ca 94016</t>
  </si>
  <si>
    <t>03/19/19 19:53</t>
  </si>
  <si>
    <t>929 meadow st, new york city, ny 10001</t>
  </si>
  <si>
    <t>03/02/19 17:28</t>
  </si>
  <si>
    <t>385 johnson st, portland, or 97035</t>
  </si>
  <si>
    <t>03/02/19 13:47</t>
  </si>
  <si>
    <t>234 jefferson st, dallas, tx 75001</t>
  </si>
  <si>
    <t>03/22/19 21:38</t>
  </si>
  <si>
    <t>888 ridge st, dallas, tx 75001</t>
  </si>
  <si>
    <t>03/06/19 13:53</t>
  </si>
  <si>
    <t>479 lake st, atlanta, ga 30301</t>
  </si>
  <si>
    <t>03/23/19 14:24</t>
  </si>
  <si>
    <t>598 hill st, los angeles, ca 90001</t>
  </si>
  <si>
    <t>03/24/19 07:36</t>
  </si>
  <si>
    <t>492 johnson st, san francisco, ca 94016</t>
  </si>
  <si>
    <t>03/02/19 16:33</t>
  </si>
  <si>
    <t>42 adams st, san francisco, ca 94016</t>
  </si>
  <si>
    <t>03/15/19 21:08</t>
  </si>
  <si>
    <t>14 lincoln st, dallas, tx 75001</t>
  </si>
  <si>
    <t>03/28/19 20:03</t>
  </si>
  <si>
    <t>196 2nd st, san francisco, ca 94016</t>
  </si>
  <si>
    <t>03/17/19 18:40</t>
  </si>
  <si>
    <t>561 ridge st, seattle, wa 98101</t>
  </si>
  <si>
    <t>03/19/19 12:52</t>
  </si>
  <si>
    <t>220 elm st, new york city, ny 10001</t>
  </si>
  <si>
    <t>03/10/19 14:27</t>
  </si>
  <si>
    <t>715 14th st, portland, or 97035</t>
  </si>
  <si>
    <t>03/23/19 15:05</t>
  </si>
  <si>
    <t>572 7th st, san francisco, ca 94016</t>
  </si>
  <si>
    <t>03/17/19 16:20</t>
  </si>
  <si>
    <t>387 ridge st, boston, ma 02215</t>
  </si>
  <si>
    <t>03/20/19 18:37</t>
  </si>
  <si>
    <t>353 south st, los angeles, ca 90001</t>
  </si>
  <si>
    <t>03/27/19 17:42</t>
  </si>
  <si>
    <t>496 7th st, san francisco, ca 94016</t>
  </si>
  <si>
    <t>03/20/19 16:51</t>
  </si>
  <si>
    <t>742 cherry st, dallas, tx 75001</t>
  </si>
  <si>
    <t>03/31/19 10:01</t>
  </si>
  <si>
    <t>203 11th st, san francisco, ca 94016</t>
  </si>
  <si>
    <t>03/18/19 10:27</t>
  </si>
  <si>
    <t>468 chestnut st, san francisco, ca 94016</t>
  </si>
  <si>
    <t>03/21/19 11:56</t>
  </si>
  <si>
    <t>03/22/19 14:23</t>
  </si>
  <si>
    <t>233 2nd st, san francisco, ca 94016</t>
  </si>
  <si>
    <t>03/08/19 09:26</t>
  </si>
  <si>
    <t>460 willow st, san francisco, ca 94016</t>
  </si>
  <si>
    <t>03/03/19 11:54</t>
  </si>
  <si>
    <t>541 sunset st, austin, tx 73301</t>
  </si>
  <si>
    <t>03/08/19 13:28</t>
  </si>
  <si>
    <t>914 5th st, san francisco, ca 94016</t>
  </si>
  <si>
    <t>03/28/19 21:21</t>
  </si>
  <si>
    <t>545 center st, boston, ma 02215</t>
  </si>
  <si>
    <t>03/19/19 10:52</t>
  </si>
  <si>
    <t>864 pine st, new york city, ny 10001</t>
  </si>
  <si>
    <t>03/07/19 08:17</t>
  </si>
  <si>
    <t>988 jefferson st, boston, ma 02215</t>
  </si>
  <si>
    <t>92 lincoln st, new york city, ny 10001</t>
  </si>
  <si>
    <t>03/13/19 17:36</t>
  </si>
  <si>
    <t>03/13/19 18:49</t>
  </si>
  <si>
    <t>698 pine st, boston, ma 02215</t>
  </si>
  <si>
    <t>865 center st, san francisco, ca 94016</t>
  </si>
  <si>
    <t>03/02/19 19:06</t>
  </si>
  <si>
    <t>175 maple st, new york city, ny 10001</t>
  </si>
  <si>
    <t>03/02/19 09:27</t>
  </si>
  <si>
    <t>570 johnson st, dallas, tx 75001</t>
  </si>
  <si>
    <t>03/14/19 18:54</t>
  </si>
  <si>
    <t>943 west st, los angeles, ca 90001</t>
  </si>
  <si>
    <t>03/24/19 10:26</t>
  </si>
  <si>
    <t>334 willow st, dallas, tx 75001</t>
  </si>
  <si>
    <t>03/14/19 14:55</t>
  </si>
  <si>
    <t>32 dogwood st, san francisco, ca 94016</t>
  </si>
  <si>
    <t>03/23/19 12:00</t>
  </si>
  <si>
    <t>524 main st, dallas, tx 75001</t>
  </si>
  <si>
    <t>03/10/19 14:31</t>
  </si>
  <si>
    <t>736 madison st, atlanta, ga 30301</t>
  </si>
  <si>
    <t>03/11/19 00:02</t>
  </si>
  <si>
    <t>657 north st, los angeles, ca 90001</t>
  </si>
  <si>
    <t>03/15/19 22:20</t>
  </si>
  <si>
    <t>694 hill st, new york city, ny 10001</t>
  </si>
  <si>
    <t>03/05/19 11:41</t>
  </si>
  <si>
    <t>352 meadow st, new york city, ny 10001</t>
  </si>
  <si>
    <t>03/23/19 19:14</t>
  </si>
  <si>
    <t>03/25/19 13:34</t>
  </si>
  <si>
    <t>379 madison st, boston, ma 02215</t>
  </si>
  <si>
    <t>03/10/19 16:50</t>
  </si>
  <si>
    <t>140 wilson st, atlanta, ga 30301</t>
  </si>
  <si>
    <t>03/09/19 12:56</t>
  </si>
  <si>
    <t>880 6th st, san francisco, ca 94016</t>
  </si>
  <si>
    <t>03/11/19 00:13</t>
  </si>
  <si>
    <t>670 south st, seattle, wa 98101</t>
  </si>
  <si>
    <t>03/24/19 14:32</t>
  </si>
  <si>
    <t>132 adams st, boston, ma 02215</t>
  </si>
  <si>
    <t>03/22/19 22:57</t>
  </si>
  <si>
    <t>449 river st, boston, ma 02215</t>
  </si>
  <si>
    <t>03/29/19 21:53</t>
  </si>
  <si>
    <t>608 cedar st, los angeles, ca 90001</t>
  </si>
  <si>
    <t>03/13/19 00:54</t>
  </si>
  <si>
    <t>687 7th st, los angeles, ca 90001</t>
  </si>
  <si>
    <t>03/30/19 18:30</t>
  </si>
  <si>
    <t>806 center st, atlanta, ga 30301</t>
  </si>
  <si>
    <t>03/16/19 14:08</t>
  </si>
  <si>
    <t>950 7th st, los angeles, ca 90001</t>
  </si>
  <si>
    <t>03/16/19 20:05</t>
  </si>
  <si>
    <t>966 west st, los angeles, ca 90001</t>
  </si>
  <si>
    <t>03/10/19 20:40</t>
  </si>
  <si>
    <t>182 adams st, san francisco, ca 94016</t>
  </si>
  <si>
    <t>03/05/19 08:15</t>
  </si>
  <si>
    <t>403 johnson st, los angeles, ca 90001</t>
  </si>
  <si>
    <t>03/24/19 21:33</t>
  </si>
  <si>
    <t>157 11th st, boston, ma 02215</t>
  </si>
  <si>
    <t>03/28/19 13:09</t>
  </si>
  <si>
    <t>03/18/19 19:11</t>
  </si>
  <si>
    <t>445 7th st, los angeles, ca 90001</t>
  </si>
  <si>
    <t>03/29/19 11:28</t>
  </si>
  <si>
    <t>772 pine st, new york city, ny 10001</t>
  </si>
  <si>
    <t>03/28/19 14:26</t>
  </si>
  <si>
    <t>563 river st, san francisco, ca 94016</t>
  </si>
  <si>
    <t>03/19/19 07:25</t>
  </si>
  <si>
    <t>373 north st, seattle, wa 98101</t>
  </si>
  <si>
    <t>03/19/19 20:35</t>
  </si>
  <si>
    <t>49 south st, dallas, tx 75001</t>
  </si>
  <si>
    <t>03/03/19 14:13</t>
  </si>
  <si>
    <t>80 maple st, portland, or 97035</t>
  </si>
  <si>
    <t>03/10/19 21:48</t>
  </si>
  <si>
    <t>857 hill st, boston, ma 02215</t>
  </si>
  <si>
    <t>03/31/19 13:10</t>
  </si>
  <si>
    <t>03/09/19 14:05</t>
  </si>
  <si>
    <t>702 6th st, san francisco, ca 94016</t>
  </si>
  <si>
    <t>03/29/19 18:45</t>
  </si>
  <si>
    <t>976 10th st, boston, ma 02215</t>
  </si>
  <si>
    <t>03/15/19 20:54</t>
  </si>
  <si>
    <t>734 4th st, boston, ma 02215</t>
  </si>
  <si>
    <t>734 8th st, los angeles, ca 90001</t>
  </si>
  <si>
    <t>03/05/19 22:57</t>
  </si>
  <si>
    <t>605 wilson st, dallas, tx 75001</t>
  </si>
  <si>
    <t>03/29/19 21:12</t>
  </si>
  <si>
    <t>518 adams st, los angeles, ca 90001</t>
  </si>
  <si>
    <t>03/08/19 14:47</t>
  </si>
  <si>
    <t>251 2nd st, new york city, ny 10001</t>
  </si>
  <si>
    <t>03/17/19 20:39</t>
  </si>
  <si>
    <t>348 2nd st, boston, ma 02215</t>
  </si>
  <si>
    <t>03/31/19 13:24</t>
  </si>
  <si>
    <t>411 6th st, dallas, tx 75001</t>
  </si>
  <si>
    <t>03/15/19 13:57</t>
  </si>
  <si>
    <t>13 madison st, new york city, ny 10001</t>
  </si>
  <si>
    <t>03/28/19 21:06</t>
  </si>
  <si>
    <t>675 pine st, dallas, tx 75001</t>
  </si>
  <si>
    <t>03/13/19 22:05</t>
  </si>
  <si>
    <t>295 madison st, boston, ma 02215</t>
  </si>
  <si>
    <t>03/25/19 09:33</t>
  </si>
  <si>
    <t>912 maple st, atlanta, ga 30301</t>
  </si>
  <si>
    <t>03/08/19 09:08</t>
  </si>
  <si>
    <t>03/09/19 21:30</t>
  </si>
  <si>
    <t>351 meadow st, san francisco, ca 94016</t>
  </si>
  <si>
    <t>03/15/19 23:16</t>
  </si>
  <si>
    <t>617 lakeview st, dallas, tx 75001</t>
  </si>
  <si>
    <t>03/03/19 19:56</t>
  </si>
  <si>
    <t>170 church st, los angeles, ca 90001</t>
  </si>
  <si>
    <t>03/07/19 19:07</t>
  </si>
  <si>
    <t>791 north st, san francisco, ca 94016</t>
  </si>
  <si>
    <t>03/21/19 22:09</t>
  </si>
  <si>
    <t>03/31/19 05:53</t>
  </si>
  <si>
    <t>43 chestnut st, new york city, ny 10001</t>
  </si>
  <si>
    <t>69 13th st, los angeles, ca 90001</t>
  </si>
  <si>
    <t>03/19/19 00:34</t>
  </si>
  <si>
    <t>435 madison st, atlanta, ga 30301</t>
  </si>
  <si>
    <t>03/09/19 19:04</t>
  </si>
  <si>
    <t>438 12th st, boston, ma 02215</t>
  </si>
  <si>
    <t>03/29/19 16:14</t>
  </si>
  <si>
    <t>771 12th st, san francisco, ca 94016</t>
  </si>
  <si>
    <t>03/11/19 19:19</t>
  </si>
  <si>
    <t>837 lake st, los angeles, ca 90001</t>
  </si>
  <si>
    <t>03/24/19 19:32</t>
  </si>
  <si>
    <t>882 12th st, dallas, tx 75001</t>
  </si>
  <si>
    <t>03/09/19 13:42</t>
  </si>
  <si>
    <t>850 jefferson st, new york city, ny 10001</t>
  </si>
  <si>
    <t>03/02/19 11:56</t>
  </si>
  <si>
    <t>965 willow st, atlanta, ga 30301</t>
  </si>
  <si>
    <t>03/26/19 19:43</t>
  </si>
  <si>
    <t>841 river st, los angeles, ca 90001</t>
  </si>
  <si>
    <t>03/08/19 17:00</t>
  </si>
  <si>
    <t>623 7th st, san francisco, ca 94016</t>
  </si>
  <si>
    <t>03/14/19 18:41</t>
  </si>
  <si>
    <t>907 jackson st, san francisco, ca 94016</t>
  </si>
  <si>
    <t>03/01/19 17:48</t>
  </si>
  <si>
    <t>758 2nd st, los angeles, ca 90001</t>
  </si>
  <si>
    <t>03/29/19 21:07</t>
  </si>
  <si>
    <t>994 south st, portland, or 97035</t>
  </si>
  <si>
    <t>03/06/19 14:03</t>
  </si>
  <si>
    <t>194 lakeview st, los angeles, ca 90001</t>
  </si>
  <si>
    <t>03/28/19 19:48</t>
  </si>
  <si>
    <t>200 8th st, new york city, ny 10001</t>
  </si>
  <si>
    <t>03/04/19 03:21</t>
  </si>
  <si>
    <t>777 west st, seattle, wa 98101</t>
  </si>
  <si>
    <t>03/07/19 01:25</t>
  </si>
  <si>
    <t>634 4th st, boston, ma 02215</t>
  </si>
  <si>
    <t>03/26/19 10:23</t>
  </si>
  <si>
    <t>336 dogwood st, atlanta, ga 30301</t>
  </si>
  <si>
    <t>03/31/19 00:24</t>
  </si>
  <si>
    <t>316 johnson st, san francisco, ca 94016</t>
  </si>
  <si>
    <t>03/14/19 12:01</t>
  </si>
  <si>
    <t>251 walnut st, los angeles, ca 90001</t>
  </si>
  <si>
    <t>03/28/19 12:04</t>
  </si>
  <si>
    <t>726 7th st, portland, or 97035</t>
  </si>
  <si>
    <t>03/10/19 14:43</t>
  </si>
  <si>
    <t>55 10th st, atlanta, ga 30301</t>
  </si>
  <si>
    <t>03/15/19 20:33</t>
  </si>
  <si>
    <t>496 south st, new york city, ny 10001</t>
  </si>
  <si>
    <t>03/02/19 10:44</t>
  </si>
  <si>
    <t>903 10th st, los angeles, ca 90001</t>
  </si>
  <si>
    <t>03/27/19 08:02</t>
  </si>
  <si>
    <t>879 madison st, san francisco, ca 94016</t>
  </si>
  <si>
    <t>03/21/19 13:47</t>
  </si>
  <si>
    <t>314 park st, new york city, ny 10001</t>
  </si>
  <si>
    <t>03/27/19 13:43</t>
  </si>
  <si>
    <t>619 ridge st, boston, ma 02215</t>
  </si>
  <si>
    <t>03/14/19 06:39</t>
  </si>
  <si>
    <t>629 madison st, san francisco, ca 94016</t>
  </si>
  <si>
    <t>03/08/19 00:02</t>
  </si>
  <si>
    <t>534 jefferson st, portland, me 04101</t>
  </si>
  <si>
    <t>03/18/19 09:50</t>
  </si>
  <si>
    <t>125 lake st, atlanta, ga 30301</t>
  </si>
  <si>
    <t>03/19/19 19:01</t>
  </si>
  <si>
    <t>571 1st st, san francisco, ca 94016</t>
  </si>
  <si>
    <t>03/21/19 11:47</t>
  </si>
  <si>
    <t>888 pine st, los angeles, ca 90001</t>
  </si>
  <si>
    <t>03/24/19 12:37</t>
  </si>
  <si>
    <t>112 adams st, atlanta, ga 30301</t>
  </si>
  <si>
    <t>03/12/19 09:51</t>
  </si>
  <si>
    <t>503 walnut st, atlanta, ga 30301</t>
  </si>
  <si>
    <t>03/02/19 21:00</t>
  </si>
  <si>
    <t>03/29/19 11:08</t>
  </si>
  <si>
    <t>834 park st, dallas, tx 75001</t>
  </si>
  <si>
    <t>03/23/19 20:49</t>
  </si>
  <si>
    <t>994 north st, los angeles, ca 90001</t>
  </si>
  <si>
    <t>03/09/19 20:37</t>
  </si>
  <si>
    <t>901 johnson st, san francisco, ca 94016</t>
  </si>
  <si>
    <t>990 willow st, new york city, ny 10001</t>
  </si>
  <si>
    <t>03/27/19 10:32</t>
  </si>
  <si>
    <t>674 cherry st, atlanta, ga 30301</t>
  </si>
  <si>
    <t>624 park st, los angeles, ca 90001</t>
  </si>
  <si>
    <t>03/22/19 11:59</t>
  </si>
  <si>
    <t>640 pine st, dallas, tx 75001</t>
  </si>
  <si>
    <t>03/26/19 07:33</t>
  </si>
  <si>
    <t>838 6th st, san francisco, ca 94016</t>
  </si>
  <si>
    <t>03/01/19 09:51</t>
  </si>
  <si>
    <t>27 church st, san francisco, ca 94016</t>
  </si>
  <si>
    <t>03/08/19 20:47</t>
  </si>
  <si>
    <t>182 pine st, seattle, wa 98101</t>
  </si>
  <si>
    <t>555 5th st, seattle, wa 98101</t>
  </si>
  <si>
    <t>03/13/19 22:16</t>
  </si>
  <si>
    <t>03/11/19 07:45</t>
  </si>
  <si>
    <t>332 walnut st, new york city, ny 10001</t>
  </si>
  <si>
    <t>03/09/19 01:40</t>
  </si>
  <si>
    <t>210 6th st, san francisco, ca 94016</t>
  </si>
  <si>
    <t>03/20/19 00:48</t>
  </si>
  <si>
    <t>143 jackson st, san francisco, ca 94016</t>
  </si>
  <si>
    <t>03/01/19 20:03</t>
  </si>
  <si>
    <t>183 7th st, los angeles, ca 90001</t>
  </si>
  <si>
    <t>03/23/19 07:11</t>
  </si>
  <si>
    <t>42 11th st, atlanta, ga 30301</t>
  </si>
  <si>
    <t>03/09/19 08:49</t>
  </si>
  <si>
    <t>890 highland st, los angeles, ca 90001</t>
  </si>
  <si>
    <t>03/17/19 19:37</t>
  </si>
  <si>
    <t>677 hickory st, new york city, ny 10001</t>
  </si>
  <si>
    <t>03/27/19 21:24</t>
  </si>
  <si>
    <t>835 west st, new york city, ny 10001</t>
  </si>
  <si>
    <t>03/01/19 10:16</t>
  </si>
  <si>
    <t>598 4th st, new york city, ny 10001</t>
  </si>
  <si>
    <t>03/29/19 16:00</t>
  </si>
  <si>
    <t>520 adams st, san francisco, ca 94016</t>
  </si>
  <si>
    <t>03/15/19 10:11</t>
  </si>
  <si>
    <t>553 13th st, seattle, wa 98101</t>
  </si>
  <si>
    <t>03/10/19 21:27</t>
  </si>
  <si>
    <t>932 14th st, san francisco, ca 94016</t>
  </si>
  <si>
    <t>03/04/19 08:27</t>
  </si>
  <si>
    <t>520 sunset st, portland, or 97035</t>
  </si>
  <si>
    <t>03/07/19 21:39</t>
  </si>
  <si>
    <t>657 8th st, new york city, ny 10001</t>
  </si>
  <si>
    <t>03/13/19 10:42</t>
  </si>
  <si>
    <t>787 dogwood st, san francisco, ca 94016</t>
  </si>
  <si>
    <t>03/05/19 16:48</t>
  </si>
  <si>
    <t>628 lakeview st, san francisco, ca 94016</t>
  </si>
  <si>
    <t>799 elm st, atlanta, ga 30301</t>
  </si>
  <si>
    <t>03/31/19 14:08</t>
  </si>
  <si>
    <t>149 cedar st, los angeles, ca 90001</t>
  </si>
  <si>
    <t>03/06/19 19:06</t>
  </si>
  <si>
    <t>572 4th st, los angeles, ca 90001</t>
  </si>
  <si>
    <t>03/29/19 18:32</t>
  </si>
  <si>
    <t>412 9th st, dallas, tx 75001</t>
  </si>
  <si>
    <t>03/12/19 15:48</t>
  </si>
  <si>
    <t>19 2nd st, boston, ma 02215</t>
  </si>
  <si>
    <t>03/07/19 21:26</t>
  </si>
  <si>
    <t>691 washington st, san francisco, ca 94016</t>
  </si>
  <si>
    <t>03/27/19 21:07</t>
  </si>
  <si>
    <t>618 river st, seattle, wa 98101</t>
  </si>
  <si>
    <t>03/14/19 20:08</t>
  </si>
  <si>
    <t>708 sunset st, los angeles, ca 90001</t>
  </si>
  <si>
    <t>03/25/19 21:32</t>
  </si>
  <si>
    <t>727 river st, dallas, tx 75001</t>
  </si>
  <si>
    <t>03/23/19 21:59</t>
  </si>
  <si>
    <t>03/12/19 09:07</t>
  </si>
  <si>
    <t>680 madison st, dallas, tx 75001</t>
  </si>
  <si>
    <t>03/11/19 22:10</t>
  </si>
  <si>
    <t>452 chestnut st, portland, or 97035</t>
  </si>
  <si>
    <t>03/23/19 13:45</t>
  </si>
  <si>
    <t>284 washington st, atlanta, ga 30301</t>
  </si>
  <si>
    <t>03/10/19 10:26</t>
  </si>
  <si>
    <t>855 13th st, san francisco, ca 94016</t>
  </si>
  <si>
    <t>03/29/19 18:28</t>
  </si>
  <si>
    <t>593 ridge st, austin, tx 73301</t>
  </si>
  <si>
    <t>547 center st, boston, ma 02215</t>
  </si>
  <si>
    <t>03/22/19 16:53</t>
  </si>
  <si>
    <t>564 6th st, austin, tx 73301</t>
  </si>
  <si>
    <t>03/05/19 21:59</t>
  </si>
  <si>
    <t>524 walnut st, los angeles, ca 90001</t>
  </si>
  <si>
    <t>03/31/19 16:10</t>
  </si>
  <si>
    <t>214 14th st, los angeles, ca 90001</t>
  </si>
  <si>
    <t>03/17/19 13:57</t>
  </si>
  <si>
    <t>770 main st, austin, tx 73301</t>
  </si>
  <si>
    <t>03/04/19 21:03</t>
  </si>
  <si>
    <t>753 johnson st, atlanta, ga 30301</t>
  </si>
  <si>
    <t>03/14/19 20:43</t>
  </si>
  <si>
    <t>320 chestnut st, new york city, ny 10001</t>
  </si>
  <si>
    <t>03/26/19 20:35</t>
  </si>
  <si>
    <t>460 hill st, seattle, wa 98101</t>
  </si>
  <si>
    <t>03/14/19 15:08</t>
  </si>
  <si>
    <t>655 cherry st, san francisco, ca 94016</t>
  </si>
  <si>
    <t>835 14th st, los angeles, ca 90001</t>
  </si>
  <si>
    <t>03/04/19 11:45</t>
  </si>
  <si>
    <t>147 highland st, boston, ma 02215</t>
  </si>
  <si>
    <t>03/24/19 14:51</t>
  </si>
  <si>
    <t>974 jefferson st, san francisco, ca 94016</t>
  </si>
  <si>
    <t>03/25/19 18:33</t>
  </si>
  <si>
    <t>986 forest st, new york city, ny 10001</t>
  </si>
  <si>
    <t>612 11th st, san francisco, ca 94016</t>
  </si>
  <si>
    <t>03/23/19 15:10</t>
  </si>
  <si>
    <t>606 hill st, seattle, wa 98101</t>
  </si>
  <si>
    <t>03/10/19 07:30</t>
  </si>
  <si>
    <t>99 main st, portland, me 04101</t>
  </si>
  <si>
    <t>03/29/19 10:11</t>
  </si>
  <si>
    <t>82 hickory st, atlanta, ga 30301</t>
  </si>
  <si>
    <t>03/26/19 12:53</t>
  </si>
  <si>
    <t>642 park st, san francisco, ca 94016</t>
  </si>
  <si>
    <t>03/09/19 22:42</t>
  </si>
  <si>
    <t>900 hickory st, boston, ma 02215</t>
  </si>
  <si>
    <t>03/06/19 21:44</t>
  </si>
  <si>
    <t>557 8th st, los angeles, ca 90001</t>
  </si>
  <si>
    <t>03/22/19 14:28</t>
  </si>
  <si>
    <t>263 2nd st, los angeles, ca 90001</t>
  </si>
  <si>
    <t>03/30/19 19:48</t>
  </si>
  <si>
    <t>03/06/19 20:02</t>
  </si>
  <si>
    <t>664 north st, san francisco, ca 94016</t>
  </si>
  <si>
    <t>03/21/19 03:10</t>
  </si>
  <si>
    <t>302 cedar st, los angeles, ca 90001</t>
  </si>
  <si>
    <t>03/19/19 12:53</t>
  </si>
  <si>
    <t>257 maple st, dallas, tx 75001</t>
  </si>
  <si>
    <t>03/09/19 11:54</t>
  </si>
  <si>
    <t>128 sunset st, boston, ma 02215</t>
  </si>
  <si>
    <t>03/09/19 17:16</t>
  </si>
  <si>
    <t>357 adams st, atlanta, ga 30301</t>
  </si>
  <si>
    <t>03/23/19 09:18</t>
  </si>
  <si>
    <t>352 center st, san francisco, ca 94016</t>
  </si>
  <si>
    <t>03/22/19 10:08</t>
  </si>
  <si>
    <t>467 11th st, austin, tx 73301</t>
  </si>
  <si>
    <t>03/12/19 13:04</t>
  </si>
  <si>
    <t>128 hill st, san francisco, ca 94016</t>
  </si>
  <si>
    <t>03/07/19 11:46</t>
  </si>
  <si>
    <t>972 river st, san francisco, ca 94016</t>
  </si>
  <si>
    <t>03/14/19 16:30</t>
  </si>
  <si>
    <t>783 hickory st, new york city, ny 10001</t>
  </si>
  <si>
    <t>03/03/19 16:51</t>
  </si>
  <si>
    <t>930 maple st, los angeles, ca 90001</t>
  </si>
  <si>
    <t>03/16/19 09:55</t>
  </si>
  <si>
    <t>854 12th st, new york city, ny 10001</t>
  </si>
  <si>
    <t>03/02/19 17:07</t>
  </si>
  <si>
    <t>995 west st, san francisco, ca 94016</t>
  </si>
  <si>
    <t>03/16/19 18:06</t>
  </si>
  <si>
    <t>250 river st, dallas, tx 75001</t>
  </si>
  <si>
    <t>03/15/19 18:12</t>
  </si>
  <si>
    <t>522 13th st, austin, tx 73301</t>
  </si>
  <si>
    <t>03/15/19 20:10</t>
  </si>
  <si>
    <t>03/07/19 12:44</t>
  </si>
  <si>
    <t>247 1st st, san francisco, ca 94016</t>
  </si>
  <si>
    <t>03/13/19 12:47</t>
  </si>
  <si>
    <t>890 10th st, los angeles, ca 90001</t>
  </si>
  <si>
    <t>03/04/19 11:25</t>
  </si>
  <si>
    <t>565 main st, san francisco, ca 94016</t>
  </si>
  <si>
    <t>03/29/19 23:20</t>
  </si>
  <si>
    <t>201 lincoln st, los angeles, ca 90001</t>
  </si>
  <si>
    <t>395 11th st, los angeles, ca 90001</t>
  </si>
  <si>
    <t>03/15/19 12:32</t>
  </si>
  <si>
    <t>462 west st, boston, ma 02215</t>
  </si>
  <si>
    <t>03/28/19 18:57</t>
  </si>
  <si>
    <t>493 highland st, san francisco, ca 94016</t>
  </si>
  <si>
    <t>03/30/19 21:08</t>
  </si>
  <si>
    <t>349 10th st, seattle, wa 98101</t>
  </si>
  <si>
    <t>03/13/19 05:28</t>
  </si>
  <si>
    <t>257 madison st, dallas, tx 75001</t>
  </si>
  <si>
    <t>03/16/19 06:52</t>
  </si>
  <si>
    <t>723 7th st, los angeles, ca 90001</t>
  </si>
  <si>
    <t>03/30/19 20:21</t>
  </si>
  <si>
    <t>923 willow st, new york city, ny 10001</t>
  </si>
  <si>
    <t>03/01/19 20:32</t>
  </si>
  <si>
    <t>406 pine st, san francisco, ca 94016</t>
  </si>
  <si>
    <t>03/06/19 22:24</t>
  </si>
  <si>
    <t>426 12th st, san francisco, ca 94016</t>
  </si>
  <si>
    <t>03/10/19 21:47</t>
  </si>
  <si>
    <t>929 cedar st, atlanta, ga 30301</t>
  </si>
  <si>
    <t>03/03/19 12:42</t>
  </si>
  <si>
    <t>369 church st, portland, or 97035</t>
  </si>
  <si>
    <t>03/18/19 18:40</t>
  </si>
  <si>
    <t>625 ridge st, los angeles, ca 90001</t>
  </si>
  <si>
    <t>03/30/19 10:21</t>
  </si>
  <si>
    <t>801 lincoln st, dallas, tx 75001</t>
  </si>
  <si>
    <t>03/27/19 09:38</t>
  </si>
  <si>
    <t>913 ridge st, boston, ma 02215</t>
  </si>
  <si>
    <t>03/04/19 10:06</t>
  </si>
  <si>
    <t>550 adams st, san francisco, ca 94016</t>
  </si>
  <si>
    <t>03/27/19 14:21</t>
  </si>
  <si>
    <t>425 adams st, atlanta, ga 30301</t>
  </si>
  <si>
    <t>03/01/19 13:21</t>
  </si>
  <si>
    <t>74 elm st, san francisco, ca 94016</t>
  </si>
  <si>
    <t>03/30/19 15:16</t>
  </si>
  <si>
    <t>556 spruce st, boston, ma 02215</t>
  </si>
  <si>
    <t>03/11/19 20:22</t>
  </si>
  <si>
    <t>987 7th st, atlanta, ga 30301</t>
  </si>
  <si>
    <t>03/15/19 12:33</t>
  </si>
  <si>
    <t>965 river st, boston, ma 02215</t>
  </si>
  <si>
    <t>03/31/19 13:34</t>
  </si>
  <si>
    <t>776 7th st, new york city, ny 10001</t>
  </si>
  <si>
    <t>03/25/19 16:08</t>
  </si>
  <si>
    <t>596 madison st, boston, ma 02215</t>
  </si>
  <si>
    <t>03/12/19 22:20</t>
  </si>
  <si>
    <t>629 7th st, boston, ma 02215</t>
  </si>
  <si>
    <t>03/17/19 21:58</t>
  </si>
  <si>
    <t>268 11th st, san francisco, ca 94016</t>
  </si>
  <si>
    <t>03/13/19 08:41</t>
  </si>
  <si>
    <t>536 7th st, portland, me 04101</t>
  </si>
  <si>
    <t>03/23/19 09:02</t>
  </si>
  <si>
    <t>503 cherry st, los angeles, ca 90001</t>
  </si>
  <si>
    <t>03/19/19 14:25</t>
  </si>
  <si>
    <t>577 north st, portland, or 97035</t>
  </si>
  <si>
    <t>03/20/19 22:13</t>
  </si>
  <si>
    <t>547 center st, san francisco, ca 94016</t>
  </si>
  <si>
    <t>03/12/19 01:37</t>
  </si>
  <si>
    <t>756 lincoln st, portland, me 04101</t>
  </si>
  <si>
    <t>03/06/19 11:35</t>
  </si>
  <si>
    <t>523 washington st, los angeles, ca 90001</t>
  </si>
  <si>
    <t>03/09/19 11:49</t>
  </si>
  <si>
    <t>160 5th st, san francisco, ca 94016</t>
  </si>
  <si>
    <t>03/12/19 07:55</t>
  </si>
  <si>
    <t>854 maple st, san francisco, ca 94016</t>
  </si>
  <si>
    <t>03/04/19 18:05</t>
  </si>
  <si>
    <t>318 13th st, boston, ma 02215</t>
  </si>
  <si>
    <t>03/07/19 17:20</t>
  </si>
  <si>
    <t>855 church st, san francisco, ca 94016</t>
  </si>
  <si>
    <t>03/17/19 18:39</t>
  </si>
  <si>
    <t>359 lakeview st, atlanta, ga 30301</t>
  </si>
  <si>
    <t>03/25/19 17:20</t>
  </si>
  <si>
    <t>585 hickory st, los angeles, ca 90001</t>
  </si>
  <si>
    <t>03/30/19 22:22</t>
  </si>
  <si>
    <t>215 johnson st, boston, ma 02215</t>
  </si>
  <si>
    <t>03/01/19 14:25</t>
  </si>
  <si>
    <t>548 13th st, new york city, ny 10001</t>
  </si>
  <si>
    <t>03/03/19 12:51</t>
  </si>
  <si>
    <t>305 meadow st, boston, ma 02215</t>
  </si>
  <si>
    <t>03/25/19 23:46</t>
  </si>
  <si>
    <t>122 main st, seattle, wa 98101</t>
  </si>
  <si>
    <t>03/12/19 19:45</t>
  </si>
  <si>
    <t>501 14th st, new york city, ny 10001</t>
  </si>
  <si>
    <t>194 willow st, san francisco, ca 94016</t>
  </si>
  <si>
    <t>03/17/19 14:39</t>
  </si>
  <si>
    <t>803 14th st, dallas, tx 75001</t>
  </si>
  <si>
    <t>03/18/19 13:22</t>
  </si>
  <si>
    <t>105 sunset st, los angeles, ca 90001</t>
  </si>
  <si>
    <t>03/27/19 20:09</t>
  </si>
  <si>
    <t>525 spruce st, san francisco, ca 94016</t>
  </si>
  <si>
    <t>03/18/19 09:21</t>
  </si>
  <si>
    <t>760 lakeview st, new york city, ny 10001</t>
  </si>
  <si>
    <t>03/31/19 19:32</t>
  </si>
  <si>
    <t>359 11th st, new york city, ny 10001</t>
  </si>
  <si>
    <t>03/02/19 16:13</t>
  </si>
  <si>
    <t>209 pine st, san francisco, ca 94016</t>
  </si>
  <si>
    <t>03/05/19 20:48</t>
  </si>
  <si>
    <t>828 jefferson st, boston, ma 02215</t>
  </si>
  <si>
    <t>03/20/19 13:51</t>
  </si>
  <si>
    <t>712 north st, new york city, ny 10001</t>
  </si>
  <si>
    <t>03/29/19 11:51</t>
  </si>
  <si>
    <t>503 9th st, dallas, tx 75001</t>
  </si>
  <si>
    <t>03/27/19 19:12</t>
  </si>
  <si>
    <t>435 2nd st, austin, tx 73301</t>
  </si>
  <si>
    <t>03/21/19 16:52</t>
  </si>
  <si>
    <t>121 jefferson st, san francisco, ca 94016</t>
  </si>
  <si>
    <t>03/10/19 18:57</t>
  </si>
  <si>
    <t>728 6th st, austin, tx 73301</t>
  </si>
  <si>
    <t>03/10/19 23:45</t>
  </si>
  <si>
    <t>03/01/19 12:31</t>
  </si>
  <si>
    <t>12 1st st, atlanta, ga 30301</t>
  </si>
  <si>
    <t>03/13/19 18:16</t>
  </si>
  <si>
    <t>987 highland st, los angeles, ca 90001</t>
  </si>
  <si>
    <t>03/15/19 22:37</t>
  </si>
  <si>
    <t>942 south st, san francisco, ca 94016</t>
  </si>
  <si>
    <t>03/17/19 18:48</t>
  </si>
  <si>
    <t>114 13th st, san francisco, ca 94016</t>
  </si>
  <si>
    <t>03/24/19 22:03</t>
  </si>
  <si>
    <t>232 main st, boston, ma 02215</t>
  </si>
  <si>
    <t>03/20/19 09:19</t>
  </si>
  <si>
    <t>147 main st, austin, tx 73301</t>
  </si>
  <si>
    <t>03/12/19 12:20</t>
  </si>
  <si>
    <t>167 wilson st, atlanta, ga 30301</t>
  </si>
  <si>
    <t>03/24/19 16:34</t>
  </si>
  <si>
    <t>343 hill st, new york city, ny 10001</t>
  </si>
  <si>
    <t>03/16/19 16:36</t>
  </si>
  <si>
    <t>565 hill st, los angeles, ca 90001</t>
  </si>
  <si>
    <t>03/04/19 16:52</t>
  </si>
  <si>
    <t>445 jackson st, boston, ma 02215</t>
  </si>
  <si>
    <t>03/13/19 11:40</t>
  </si>
  <si>
    <t>662 4th st, seattle, wa 98101</t>
  </si>
  <si>
    <t>03/27/19 16:48</t>
  </si>
  <si>
    <t>963 church st, los angeles, ca 90001</t>
  </si>
  <si>
    <t>03/21/19 20:39</t>
  </si>
  <si>
    <t>51 wilson st, los angeles, ca 90001</t>
  </si>
  <si>
    <t>03/21/19 22:13</t>
  </si>
  <si>
    <t>251 1st st, san francisco, ca 94016</t>
  </si>
  <si>
    <t>03/16/19 11:49</t>
  </si>
  <si>
    <t>188 center st, san francisco, ca 94016</t>
  </si>
  <si>
    <t>03/06/19 21:53</t>
  </si>
  <si>
    <t>651 cherry st, los angeles, ca 90001</t>
  </si>
  <si>
    <t>03/10/19 22:15</t>
  </si>
  <si>
    <t>718 walnut st, austin, tx 73301</t>
  </si>
  <si>
    <t>03/21/19 13:31</t>
  </si>
  <si>
    <t>140 spruce st, los angeles, ca 90001</t>
  </si>
  <si>
    <t>03/19/19 08:28</t>
  </si>
  <si>
    <t>19 wilson st, atlanta, ga 30301</t>
  </si>
  <si>
    <t>03/13/19 08:50</t>
  </si>
  <si>
    <t>124 lakeview st, boston, ma 02215</t>
  </si>
  <si>
    <t>03/23/19 22:28</t>
  </si>
  <si>
    <t>662 2nd st, san francisco, ca 94016</t>
  </si>
  <si>
    <t>406 hill st, dallas, tx 75001</t>
  </si>
  <si>
    <t>03/10/19 19:38</t>
  </si>
  <si>
    <t>511 sunset st, san francisco, ca 94016</t>
  </si>
  <si>
    <t>03/02/19 22:27</t>
  </si>
  <si>
    <t>35 8th st, atlanta, ga 30301</t>
  </si>
  <si>
    <t>03/22/19 08:37</t>
  </si>
  <si>
    <t>943 maple st, los angeles, ca 90001</t>
  </si>
  <si>
    <t>03/03/19 03:48</t>
  </si>
  <si>
    <t>154 2nd st, portland, or 97035</t>
  </si>
  <si>
    <t>03/29/19 14:14</t>
  </si>
  <si>
    <t>237 1st st, los angeles, ca 90001</t>
  </si>
  <si>
    <t>03/01/19 13:05</t>
  </si>
  <si>
    <t>630 spruce st, boston, ma 02215</t>
  </si>
  <si>
    <t>03/06/19 15:34</t>
  </si>
  <si>
    <t>242 maple st, new york city, ny 10001</t>
  </si>
  <si>
    <t>03/24/19 17:38</t>
  </si>
  <si>
    <t>584 dogwood st, dallas, tx 75001</t>
  </si>
  <si>
    <t>539 7th st, san francisco, ca 94016</t>
  </si>
  <si>
    <t>03/24/19 22:42</t>
  </si>
  <si>
    <t>966 main st, los angeles, ca 90001</t>
  </si>
  <si>
    <t>03/08/19 15:30</t>
  </si>
  <si>
    <t>749 ridge st, atlanta, ga 30301</t>
  </si>
  <si>
    <t>03/22/19 16:14</t>
  </si>
  <si>
    <t>747 elm st, new york city, ny 10001</t>
  </si>
  <si>
    <t>03/29/19 15:02</t>
  </si>
  <si>
    <t>63 14th st, los angeles, ca 90001</t>
  </si>
  <si>
    <t>03/01/19 09:23</t>
  </si>
  <si>
    <t>801 chestnut st, los angeles, ca 90001</t>
  </si>
  <si>
    <t>03/17/19 18:19</t>
  </si>
  <si>
    <t>498 park st, san francisco, ca 94016</t>
  </si>
  <si>
    <t>03/22/19 19:57</t>
  </si>
  <si>
    <t>577 wilson st, los angeles, ca 90001</t>
  </si>
  <si>
    <t>03/16/19 16:35</t>
  </si>
  <si>
    <t>362 hickory st, san francisco, ca 94016</t>
  </si>
  <si>
    <t>03/01/19 13:18</t>
  </si>
  <si>
    <t>537 14th st, dallas, tx 75001</t>
  </si>
  <si>
    <t>03/26/19 06:42</t>
  </si>
  <si>
    <t>859 highland st, atlanta, ga 30301</t>
  </si>
  <si>
    <t>03/25/19 18:02</t>
  </si>
  <si>
    <t>03/30/19 14:46</t>
  </si>
  <si>
    <t>273 willow st, seattle, wa 98101</t>
  </si>
  <si>
    <t>03/28/19 18:54</t>
  </si>
  <si>
    <t>802 11th st, atlanta, ga 30301</t>
  </si>
  <si>
    <t>03/20/19 13:04</t>
  </si>
  <si>
    <t>243 johnson st, portland, or 97035</t>
  </si>
  <si>
    <t>03/31/19 21:01</t>
  </si>
  <si>
    <t>690 11th st, new york city, ny 10001</t>
  </si>
  <si>
    <t>03/28/19 19:43</t>
  </si>
  <si>
    <t>404 walnut st, san francisco, ca 94016</t>
  </si>
  <si>
    <t>03/10/19 16:44</t>
  </si>
  <si>
    <t>218 river st, atlanta, ga 30301</t>
  </si>
  <si>
    <t>03/03/19 09:22</t>
  </si>
  <si>
    <t>90 jackson st, new york city, ny 10001</t>
  </si>
  <si>
    <t>03/24/19 13:06</t>
  </si>
  <si>
    <t>925 cherry st, san francisco, ca 94016</t>
  </si>
  <si>
    <t>03/13/19 09:37</t>
  </si>
  <si>
    <t>972 washington st, san francisco, ca 94016</t>
  </si>
  <si>
    <t>03/08/19 10:34</t>
  </si>
  <si>
    <t>761 adams st, los angeles, ca 90001</t>
  </si>
  <si>
    <t>03/16/19 08:14</t>
  </si>
  <si>
    <t>90 center st, los angeles, ca 90001</t>
  </si>
  <si>
    <t>03/23/19 10:32</t>
  </si>
  <si>
    <t>83 meadow st, portland, or 97035</t>
  </si>
  <si>
    <t>03/08/19 21:13</t>
  </si>
  <si>
    <t>445 lincoln st, san francisco, ca 94016</t>
  </si>
  <si>
    <t>03/07/19 21:18</t>
  </si>
  <si>
    <t>124 hill st, atlanta, ga 30301</t>
  </si>
  <si>
    <t>03/03/19 20:35</t>
  </si>
  <si>
    <t>892 pine st, new york city, ny 10001</t>
  </si>
  <si>
    <t>03/22/19 21:40</t>
  </si>
  <si>
    <t>893 madison st, boston, ma 02215</t>
  </si>
  <si>
    <t>03/26/19 18:21</t>
  </si>
  <si>
    <t>03/19/19 13:25</t>
  </si>
  <si>
    <t>83 forest st, san francisco, ca 94016</t>
  </si>
  <si>
    <t>857 center st, boston, ma 02215</t>
  </si>
  <si>
    <t>03/24/19 11:23</t>
  </si>
  <si>
    <t>277 spruce st, austin, tx 73301</t>
  </si>
  <si>
    <t>03/20/19 11:06</t>
  </si>
  <si>
    <t>03/17/19 11:11</t>
  </si>
  <si>
    <t>147 center st, atlanta, ga 30301</t>
  </si>
  <si>
    <t>03/04/19 15:22</t>
  </si>
  <si>
    <t>91 west st, los angeles, ca 90001</t>
  </si>
  <si>
    <t>03/08/19 16:37</t>
  </si>
  <si>
    <t>963 park st, austin, tx 73301</t>
  </si>
  <si>
    <t>03/14/19 22:17</t>
  </si>
  <si>
    <t>83 madison st, new york city, ny 10001</t>
  </si>
  <si>
    <t>03/06/19 16:17</t>
  </si>
  <si>
    <t>512 johnson st, boston, ma 02215</t>
  </si>
  <si>
    <t>03/23/19 03:51</t>
  </si>
  <si>
    <t>922 willow st, portland, or 97035</t>
  </si>
  <si>
    <t>03/15/19 18:29</t>
  </si>
  <si>
    <t>732 9th st, new york city, ny 10001</t>
  </si>
  <si>
    <t>03/31/19 13:49</t>
  </si>
  <si>
    <t>171 dogwood st, austin, tx 73301</t>
  </si>
  <si>
    <t>03/26/19 10:20</t>
  </si>
  <si>
    <t>871 highland st, los angeles, ca 90001</t>
  </si>
  <si>
    <t>03/17/19 18:55</t>
  </si>
  <si>
    <t>03/16/19 17:31</t>
  </si>
  <si>
    <t>899 meadow st, seattle, wa 98101</t>
  </si>
  <si>
    <t>03/17/19 18:46</t>
  </si>
  <si>
    <t>82 sunset st, portland, or 97035</t>
  </si>
  <si>
    <t>03/22/19 04:28</t>
  </si>
  <si>
    <t>307 johnson st, san francisco, ca 94016</t>
  </si>
  <si>
    <t>03/22/19 11:06</t>
  </si>
  <si>
    <t>334 9th st, atlanta, ga 30301</t>
  </si>
  <si>
    <t>357 west st, los angeles, ca 90001</t>
  </si>
  <si>
    <t>946 8th st, san francisco, ca 94016</t>
  </si>
  <si>
    <t>03/21/19 00:03</t>
  </si>
  <si>
    <t>99 washington st, san francisco, ca 94016</t>
  </si>
  <si>
    <t>03/25/19 10:05</t>
  </si>
  <si>
    <t>625 west st, new york city, ny 10001</t>
  </si>
  <si>
    <t>03/02/19 18:56</t>
  </si>
  <si>
    <t>397 cedar st, san francisco, ca 94016</t>
  </si>
  <si>
    <t>03/31/19 14:21</t>
  </si>
  <si>
    <t>15 adams st, new york city, ny 10001</t>
  </si>
  <si>
    <t>03/11/19 22:58</t>
  </si>
  <si>
    <t>170 5th st, atlanta, ga 30301</t>
  </si>
  <si>
    <t>03/25/19 14:41</t>
  </si>
  <si>
    <t>228 11th st, boston, ma 02215</t>
  </si>
  <si>
    <t>03/27/19 07:20</t>
  </si>
  <si>
    <t>380 hill st, seattle, wa 98101</t>
  </si>
  <si>
    <t>03/13/19 08:28</t>
  </si>
  <si>
    <t>618 chestnut st, san francisco, ca 94016</t>
  </si>
  <si>
    <t>03/20/19 17:19</t>
  </si>
  <si>
    <t>299 7th st, boston, ma 02215</t>
  </si>
  <si>
    <t>03/21/19 09:32</t>
  </si>
  <si>
    <t>989 west st, san francisco, ca 94016</t>
  </si>
  <si>
    <t>03/21/19 21:06</t>
  </si>
  <si>
    <t>344 hill st, san francisco, ca 94016</t>
  </si>
  <si>
    <t>03/01/19 13:56</t>
  </si>
  <si>
    <t>505 10th st, boston, ma 02215</t>
  </si>
  <si>
    <t>03/07/19 12:33</t>
  </si>
  <si>
    <t>623 sunset st, austin, tx 73301</t>
  </si>
  <si>
    <t>03/12/19 21:39</t>
  </si>
  <si>
    <t>516 14th st, los angeles, ca 90001</t>
  </si>
  <si>
    <t>03/18/19 08:51</t>
  </si>
  <si>
    <t>8 pine st, atlanta, ga 30301</t>
  </si>
  <si>
    <t>03/29/19 19:02</t>
  </si>
  <si>
    <t>895 meadow st, seattle, wa 98101</t>
  </si>
  <si>
    <t>941 wilson st, new york city, ny 10001</t>
  </si>
  <si>
    <t>03/28/19 19:56</t>
  </si>
  <si>
    <t>337 hill st, san francisco, ca 94016</t>
  </si>
  <si>
    <t>03/14/19 10:45</t>
  </si>
  <si>
    <t>970 church st, atlanta, ga 30301</t>
  </si>
  <si>
    <t>03/04/19 12:32</t>
  </si>
  <si>
    <t>578 washington st, new york city, ny 10001</t>
  </si>
  <si>
    <t>03/07/19 11:14</t>
  </si>
  <si>
    <t>617 center st, seattle, wa 98101</t>
  </si>
  <si>
    <t>03/04/19 20:14</t>
  </si>
  <si>
    <t>604 cherry st, san francisco, ca 94016</t>
  </si>
  <si>
    <t>03/06/19 17:35</t>
  </si>
  <si>
    <t>387 walnut st, san francisco, ca 94016</t>
  </si>
  <si>
    <t>03/27/19 19:13</t>
  </si>
  <si>
    <t>451 highland st, portland, or 97035</t>
  </si>
  <si>
    <t>03/22/19 18:27</t>
  </si>
  <si>
    <t>544 church st, austin, tx 73301</t>
  </si>
  <si>
    <t>03/28/19 14:19</t>
  </si>
  <si>
    <t>983 center st, los angeles, ca 90001</t>
  </si>
  <si>
    <t>03/25/19 18:26</t>
  </si>
  <si>
    <t>03/31/19 11:06</t>
  </si>
  <si>
    <t>691 10th st, los angeles, ca 90001</t>
  </si>
  <si>
    <t>03/29/19 19:38</t>
  </si>
  <si>
    <t>266 maple st, seattle, wa 98101</t>
  </si>
  <si>
    <t>03/05/19 15:00</t>
  </si>
  <si>
    <t>796 elm st, san francisco, ca 94016</t>
  </si>
  <si>
    <t>03/12/19 14:10</t>
  </si>
  <si>
    <t>331 johnson st, portland, or 97035</t>
  </si>
  <si>
    <t>03/03/19 21:46</t>
  </si>
  <si>
    <t>478 highland st, los angeles, ca 90001</t>
  </si>
  <si>
    <t>03/11/19 16:02</t>
  </si>
  <si>
    <t>309 13th st, dallas, tx 75001</t>
  </si>
  <si>
    <t>03/03/19 23:45</t>
  </si>
  <si>
    <t>03/10/19 13:23</t>
  </si>
  <si>
    <t>828 church st, dallas, tx 75001</t>
  </si>
  <si>
    <t>03/08/19 13:32</t>
  </si>
  <si>
    <t>243 washington st, san francisco, ca 94016</t>
  </si>
  <si>
    <t>195 park st, san francisco, ca 94016</t>
  </si>
  <si>
    <t>03/28/19 09:51</t>
  </si>
  <si>
    <t>568 adams st, boston, ma 02215</t>
  </si>
  <si>
    <t>03/15/19 19:36</t>
  </si>
  <si>
    <t>829 dogwood st, atlanta, ga 30301</t>
  </si>
  <si>
    <t>03/24/19 08:51</t>
  </si>
  <si>
    <t>544 elm st, dallas, tx 75001</t>
  </si>
  <si>
    <t>03/07/19 09:55</t>
  </si>
  <si>
    <t>911 lincoln st, atlanta, ga 30301</t>
  </si>
  <si>
    <t>03/13/19 10:50</t>
  </si>
  <si>
    <t>555 forest st, dallas, tx 75001</t>
  </si>
  <si>
    <t>03/09/19 23:02</t>
  </si>
  <si>
    <t>988 johnson st, dallas, tx 75001</t>
  </si>
  <si>
    <t>03/16/19 17:06</t>
  </si>
  <si>
    <t>227 north st, los angeles, ca 90001</t>
  </si>
  <si>
    <t>03/11/19 09:56</t>
  </si>
  <si>
    <t>03/19/19 14:19</t>
  </si>
  <si>
    <t>72 elm st, austin, tx 73301</t>
  </si>
  <si>
    <t>03/26/19 15:19</t>
  </si>
  <si>
    <t>703 hickory st, seattle, wa 98101</t>
  </si>
  <si>
    <t>03/26/19 02:09</t>
  </si>
  <si>
    <t>900 madison st, san francisco, ca 94016</t>
  </si>
  <si>
    <t>03/06/19 00:58</t>
  </si>
  <si>
    <t>220 cedar st, seattle, wa 98101</t>
  </si>
  <si>
    <t>03/03/19 18:09</t>
  </si>
  <si>
    <t>554 9th st, los angeles, ca 90001</t>
  </si>
  <si>
    <t>03/25/19 14:12</t>
  </si>
  <si>
    <t>752 sunset st, los angeles, ca 90001</t>
  </si>
  <si>
    <t>03/13/19 06:58</t>
  </si>
  <si>
    <t>210 14th st, seattle, wa 98101</t>
  </si>
  <si>
    <t>03/23/19 11:49</t>
  </si>
  <si>
    <t>846 13th st, san francisco, ca 94016</t>
  </si>
  <si>
    <t>03/09/19 14:26</t>
  </si>
  <si>
    <t>671 14th st, dallas, tx 75001</t>
  </si>
  <si>
    <t>930 2nd st, austin, tx 73301</t>
  </si>
  <si>
    <t>03/31/19 20:01</t>
  </si>
  <si>
    <t>474 1st st, san francisco, ca 94016</t>
  </si>
  <si>
    <t>03/11/19 11:33</t>
  </si>
  <si>
    <t>681 13th st, atlanta, ga 30301</t>
  </si>
  <si>
    <t>03/04/19 13:54</t>
  </si>
  <si>
    <t>476 jackson st, san francisco, ca 94016</t>
  </si>
  <si>
    <t>03/13/19 09:23</t>
  </si>
  <si>
    <t>03/10/19 15:24</t>
  </si>
  <si>
    <t>433 highland st, san francisco, ca 94016</t>
  </si>
  <si>
    <t>03/04/19 17:23</t>
  </si>
  <si>
    <t>978 church st, dallas, tx 75001</t>
  </si>
  <si>
    <t>03/08/19 09:01</t>
  </si>
  <si>
    <t>777 2nd st, boston, ma 02215</t>
  </si>
  <si>
    <t>03/14/19 17:15</t>
  </si>
  <si>
    <t>134 lakeview st, san francisco, ca 94016</t>
  </si>
  <si>
    <t>647 6th st, boston, ma 02215</t>
  </si>
  <si>
    <t>03/04/19 07:23</t>
  </si>
  <si>
    <t>318 north st, los angeles, ca 90001</t>
  </si>
  <si>
    <t>03/31/19 08:55</t>
  </si>
  <si>
    <t>303 highland st, san francisco, ca 94016</t>
  </si>
  <si>
    <t>03/18/19 18:49</t>
  </si>
  <si>
    <t>538 walnut st, san francisco, ca 94016</t>
  </si>
  <si>
    <t>03/27/19 21:19</t>
  </si>
  <si>
    <t>03/06/19 09:39</t>
  </si>
  <si>
    <t>413 lake st, san francisco, ca 94016</t>
  </si>
  <si>
    <t>03/31/19 11:10</t>
  </si>
  <si>
    <t>03/25/19 16:16</t>
  </si>
  <si>
    <t>863 forest st, san francisco, ca 94016</t>
  </si>
  <si>
    <t>03/25/19 17:43</t>
  </si>
  <si>
    <t>29 5th st, seattle, wa 98101</t>
  </si>
  <si>
    <t>03/27/19 22:57</t>
  </si>
  <si>
    <t>152 johnson st, san francisco, ca 94016</t>
  </si>
  <si>
    <t>03/10/19 16:17</t>
  </si>
  <si>
    <t>373 johnson st, portland, or 97035</t>
  </si>
  <si>
    <t>03/22/19 06:18</t>
  </si>
  <si>
    <t>95 6th st, dallas, tx 75001</t>
  </si>
  <si>
    <t>03/09/19 11:40</t>
  </si>
  <si>
    <t>749 washington st, boston, ma 02215</t>
  </si>
  <si>
    <t>03/27/19 18:38</t>
  </si>
  <si>
    <t>195 12th st, boston, ma 02215</t>
  </si>
  <si>
    <t>03/04/19 17:33</t>
  </si>
  <si>
    <t>367 maple st, atlanta, ga 30301</t>
  </si>
  <si>
    <t>509 2nd st, seattle, wa 98101</t>
  </si>
  <si>
    <t>03/14/19 22:16</t>
  </si>
  <si>
    <t>275 spruce st, los angeles, ca 90001</t>
  </si>
  <si>
    <t>03/19/19 23:14</t>
  </si>
  <si>
    <t>615 highland st, new york city, ny 10001</t>
  </si>
  <si>
    <t>03/25/19 19:15</t>
  </si>
  <si>
    <t>416 church st, san francisco, ca 94016</t>
  </si>
  <si>
    <t>03/24/19 14:54</t>
  </si>
  <si>
    <t>950 cedar st, san francisco, ca 94016</t>
  </si>
  <si>
    <t>03/25/19 17:18</t>
  </si>
  <si>
    <t>507 johnson st, san francisco, ca 94016</t>
  </si>
  <si>
    <t>03/23/19 14:56</t>
  </si>
  <si>
    <t>93 johnson st, san francisco, ca 94016</t>
  </si>
  <si>
    <t>03/20/19 01:10</t>
  </si>
  <si>
    <t>249 forest st, austin, tx 73301</t>
  </si>
  <si>
    <t>03/10/19 11:13</t>
  </si>
  <si>
    <t>608 14th st, dallas, tx 75001</t>
  </si>
  <si>
    <t>03/14/19 16:17</t>
  </si>
  <si>
    <t>737 main st, new york city, ny 10001</t>
  </si>
  <si>
    <t>03/06/19 14:52</t>
  </si>
  <si>
    <t>03/09/19 17:10</t>
  </si>
  <si>
    <t>23 walnut st, new york city, ny 10001</t>
  </si>
  <si>
    <t>03/28/19 20:06</t>
  </si>
  <si>
    <t>46 park st, los angeles, ca 90001</t>
  </si>
  <si>
    <t>03/31/19 17:14</t>
  </si>
  <si>
    <t>243 walnut st, los angeles, ca 90001</t>
  </si>
  <si>
    <t>03/22/19 19:01</t>
  </si>
  <si>
    <t>408 main st, los angeles, ca 90001</t>
  </si>
  <si>
    <t>03/11/19 12:49</t>
  </si>
  <si>
    <t>255 1st st, san francisco, ca 94016</t>
  </si>
  <si>
    <t>03/10/19 11:44</t>
  </si>
  <si>
    <t>188 6th st, san francisco, ca 94016</t>
  </si>
  <si>
    <t>03/18/19 15:38</t>
  </si>
  <si>
    <t>131 7th st, los angeles, ca 90001</t>
  </si>
  <si>
    <t>03/29/19 13:29</t>
  </si>
  <si>
    <t>918 west st, new york city, ny 10001</t>
  </si>
  <si>
    <t>03/04/19 20:55</t>
  </si>
  <si>
    <t>265 north st, portland, or 97035</t>
  </si>
  <si>
    <t>03/02/19 19:32</t>
  </si>
  <si>
    <t>437 west st, dallas, tx 75001</t>
  </si>
  <si>
    <t>03/21/19 23:49</t>
  </si>
  <si>
    <t>485 7th st, boston, ma 02215</t>
  </si>
  <si>
    <t>03/04/19 19:29</t>
  </si>
  <si>
    <t>693 river st, atlanta, ga 30301</t>
  </si>
  <si>
    <t>03/19/19 10:18</t>
  </si>
  <si>
    <t>504 lakeview st, los angeles, ca 90001</t>
  </si>
  <si>
    <t>03/15/19 10:00</t>
  </si>
  <si>
    <t>890 park st, los angeles, ca 90001</t>
  </si>
  <si>
    <t>03/05/19 08:57</t>
  </si>
  <si>
    <t>631 south st, los angeles, ca 90001</t>
  </si>
  <si>
    <t>03/11/19 18:43</t>
  </si>
  <si>
    <t>944 main st, san francisco, ca 94016</t>
  </si>
  <si>
    <t>03/23/19 19:29</t>
  </si>
  <si>
    <t>972 14th st, seattle, wa 98101</t>
  </si>
  <si>
    <t>03/25/19 10:15</t>
  </si>
  <si>
    <t>747 8th st, san francisco, ca 94016</t>
  </si>
  <si>
    <t>03/08/19 12:31</t>
  </si>
  <si>
    <t>434 ridge st, austin, tx 73301</t>
  </si>
  <si>
    <t>03/20/19 18:22</t>
  </si>
  <si>
    <t>567 jefferson st, los angeles, ca 90001</t>
  </si>
  <si>
    <t>03/20/19 16:34</t>
  </si>
  <si>
    <t>376 6th st, atlanta, ga 30301</t>
  </si>
  <si>
    <t>03/27/19 08:57</t>
  </si>
  <si>
    <t>765 park st, portland, or 97035</t>
  </si>
  <si>
    <t>03/26/19 17:59</t>
  </si>
  <si>
    <t>211 elm st, atlanta, ga 30301</t>
  </si>
  <si>
    <t>03/17/19 18:20</t>
  </si>
  <si>
    <t>574 9th st, san francisco, ca 94016</t>
  </si>
  <si>
    <t>03/08/19 16:12</t>
  </si>
  <si>
    <t>938 hickory st, portland, or 97035</t>
  </si>
  <si>
    <t>03/30/19 21:15</t>
  </si>
  <si>
    <t>141 4th st, san francisco, ca 94016</t>
  </si>
  <si>
    <t>03/14/19 20:14</t>
  </si>
  <si>
    <t>696 sunset st, los angeles, ca 90001</t>
  </si>
  <si>
    <t>03/08/19 08:17</t>
  </si>
  <si>
    <t>790 lincoln st, boston, ma 02215</t>
  </si>
  <si>
    <t>03/13/19 13:23</t>
  </si>
  <si>
    <t>03/18/19 08:03</t>
  </si>
  <si>
    <t>453 walnut st, dallas, tx 75001</t>
  </si>
  <si>
    <t>03/03/19 11:39</t>
  </si>
  <si>
    <t>653 14th st, los angeles, ca 90001</t>
  </si>
  <si>
    <t>03/02/19 14:40</t>
  </si>
  <si>
    <t>443 2nd st, los angeles, ca 90001</t>
  </si>
  <si>
    <t>03/07/19 17:17</t>
  </si>
  <si>
    <t>137 north st, austin, tx 73301</t>
  </si>
  <si>
    <t>03/04/19 19:48</t>
  </si>
  <si>
    <t>03/24/19 08:02</t>
  </si>
  <si>
    <t>375 8th st, los angeles, ca 90001</t>
  </si>
  <si>
    <t>03/22/19 13:59</t>
  </si>
  <si>
    <t>897 jackson st, atlanta, ga 30301</t>
  </si>
  <si>
    <t>03/01/19 12:30</t>
  </si>
  <si>
    <t>998 park st, seattle, wa 98101</t>
  </si>
  <si>
    <t>03/14/19 21:05</t>
  </si>
  <si>
    <t>649 2nd st, new york city, ny 10001</t>
  </si>
  <si>
    <t>03/27/19 20:04</t>
  </si>
  <si>
    <t>170 jefferson st, boston, ma 02215</t>
  </si>
  <si>
    <t>03/22/19 02:15</t>
  </si>
  <si>
    <t>133 madison st, san francisco, ca 94016</t>
  </si>
  <si>
    <t>03/22/19 07:25</t>
  </si>
  <si>
    <t>652 cedar st, atlanta, ga 30301</t>
  </si>
  <si>
    <t>03/16/19 17:42</t>
  </si>
  <si>
    <t>790 4th st, new york city, ny 10001</t>
  </si>
  <si>
    <t>03/03/19 20:25</t>
  </si>
  <si>
    <t>627 elm st, boston, ma 02215</t>
  </si>
  <si>
    <t>03/26/19 09:20</t>
  </si>
  <si>
    <t>816 12th st, boston, ma 02215</t>
  </si>
  <si>
    <t>03/28/19 22:52</t>
  </si>
  <si>
    <t>410 chestnut st, atlanta, ga 30301</t>
  </si>
  <si>
    <t>03/09/19 10:58</t>
  </si>
  <si>
    <t>207 wilson st, boston, ma 02215</t>
  </si>
  <si>
    <t>03/27/19 18:55</t>
  </si>
  <si>
    <t>692 river st, san francisco, ca 94016</t>
  </si>
  <si>
    <t>03/06/19 20:12</t>
  </si>
  <si>
    <t>41 lincoln st, los angeles, ca 90001</t>
  </si>
  <si>
    <t>03/04/19 14:23</t>
  </si>
  <si>
    <t>03/22/19 13:03</t>
  </si>
  <si>
    <t>545 12th st, seattle, wa 98101</t>
  </si>
  <si>
    <t>03/07/19 08:23</t>
  </si>
  <si>
    <t>691 8th st, los angeles, ca 90001</t>
  </si>
  <si>
    <t>03/02/19 12:05</t>
  </si>
  <si>
    <t>779 sunset st, atlanta, ga 30301</t>
  </si>
  <si>
    <t>03/23/19 08:00</t>
  </si>
  <si>
    <t>993 14th st, san francisco, ca 94016</t>
  </si>
  <si>
    <t>03/23/19 12:25</t>
  </si>
  <si>
    <t>406 center st, new york city, ny 10001</t>
  </si>
  <si>
    <t>03/09/19 12:07</t>
  </si>
  <si>
    <t>978 adams st, los angeles, ca 90001</t>
  </si>
  <si>
    <t>03/21/19 01:07</t>
  </si>
  <si>
    <t>443 north st, portland, me 04101</t>
  </si>
  <si>
    <t>03/25/19 18:08</t>
  </si>
  <si>
    <t>944 jackson st, seattle, wa 98101</t>
  </si>
  <si>
    <t>03/15/19 18:59</t>
  </si>
  <si>
    <t>983 maple st, austin, tx 73301</t>
  </si>
  <si>
    <t>03/03/19 12:20</t>
  </si>
  <si>
    <t>804 forest st, dallas, tx 75001</t>
  </si>
  <si>
    <t>03/07/19 21:07</t>
  </si>
  <si>
    <t>680 chestnut st, austin, tx 73301</t>
  </si>
  <si>
    <t>03/26/19 10:18</t>
  </si>
  <si>
    <t>915 lake st, boston, ma 02215</t>
  </si>
  <si>
    <t>03/19/19 20:09</t>
  </si>
  <si>
    <t>513 lake st, boston, ma 02215</t>
  </si>
  <si>
    <t>03/20/19 02:31</t>
  </si>
  <si>
    <t>03/28/19 14:41</t>
  </si>
  <si>
    <t>219 washington st, new york city, ny 10001</t>
  </si>
  <si>
    <t>03/08/19 11:59</t>
  </si>
  <si>
    <t>03/10/19 23:41</t>
  </si>
  <si>
    <t>694 west st, dallas, tx 75001</t>
  </si>
  <si>
    <t>03/23/19 20:16</t>
  </si>
  <si>
    <t>438 5th st, boston, ma 02215</t>
  </si>
  <si>
    <t>03/06/19 12:09</t>
  </si>
  <si>
    <t>296 church st, san francisco, ca 94016</t>
  </si>
  <si>
    <t>03/18/19 11:55</t>
  </si>
  <si>
    <t>481 sunset st, seattle, wa 98101</t>
  </si>
  <si>
    <t>03/18/19 00:51</t>
  </si>
  <si>
    <t>183 2nd st, new york city, ny 10001</t>
  </si>
  <si>
    <t>03/11/19 06:09</t>
  </si>
  <si>
    <t>750 6th st, san francisco, ca 94016</t>
  </si>
  <si>
    <t>03/28/19 20:12</t>
  </si>
  <si>
    <t>742 highland st, boston, ma 02215</t>
  </si>
  <si>
    <t>03/20/19 12:31</t>
  </si>
  <si>
    <t>663 dogwood st, seattle, wa 98101</t>
  </si>
  <si>
    <t>03/08/19 10:49</t>
  </si>
  <si>
    <t>220 dogwood st, los angeles, ca 90001</t>
  </si>
  <si>
    <t>03/11/19 10:58</t>
  </si>
  <si>
    <t>81 6th st, san francisco, ca 94016</t>
  </si>
  <si>
    <t>03/04/19 07:51</t>
  </si>
  <si>
    <t>567 11th st, dallas, tx 75001</t>
  </si>
  <si>
    <t>03/14/19 17:28</t>
  </si>
  <si>
    <t>03/23/19 18:51</t>
  </si>
  <si>
    <t>34 pine st, san francisco, ca 94016</t>
  </si>
  <si>
    <t>03/02/19 18:00</t>
  </si>
  <si>
    <t>336 jackson st, new york city, ny 10001</t>
  </si>
  <si>
    <t>03/14/19 21:06</t>
  </si>
  <si>
    <t>431 center st, los angeles, ca 90001</t>
  </si>
  <si>
    <t>03/16/19 13:30</t>
  </si>
  <si>
    <t>600 maple st, seattle, wa 98101</t>
  </si>
  <si>
    <t>279 chestnut st, seattle, wa 98101</t>
  </si>
  <si>
    <t>03/25/19 10:31</t>
  </si>
  <si>
    <t>326 10th st, portland, or 97035</t>
  </si>
  <si>
    <t>03/15/19 12:17</t>
  </si>
  <si>
    <t>746 highland st, san francisco, ca 94016</t>
  </si>
  <si>
    <t>03/09/19 10:36</t>
  </si>
  <si>
    <t>803 north st, los angeles, ca 90001</t>
  </si>
  <si>
    <t>03/24/19 00:43</t>
  </si>
  <si>
    <t>03/25/19 01:42</t>
  </si>
  <si>
    <t>454 church st, new york city, ny 10001</t>
  </si>
  <si>
    <t>03/29/19 16:07</t>
  </si>
  <si>
    <t>861 washington st, san francisco, ca 94016</t>
  </si>
  <si>
    <t>03/24/19 10:41</t>
  </si>
  <si>
    <t>96 11th st, atlanta, ga 30301</t>
  </si>
  <si>
    <t>03/30/19 23:20</t>
  </si>
  <si>
    <t>03/18/19 12:53</t>
  </si>
  <si>
    <t>847 12th st, atlanta, ga 30301</t>
  </si>
  <si>
    <t>03/20/19 21:35</t>
  </si>
  <si>
    <t>565 maple st, san francisco, ca 94016</t>
  </si>
  <si>
    <t>03/04/19 18:45</t>
  </si>
  <si>
    <t>463 ridge st, san francisco, ca 94016</t>
  </si>
  <si>
    <t>03/18/19 12:59</t>
  </si>
  <si>
    <t>163 4th st, san francisco, ca 94016</t>
  </si>
  <si>
    <t>03/04/19 19:38</t>
  </si>
  <si>
    <t>713 7th st, dallas, tx 75001</t>
  </si>
  <si>
    <t>03/02/19 08:50</t>
  </si>
  <si>
    <t>158 lakeview st, boston, ma 02215</t>
  </si>
  <si>
    <t>03/11/19 22:23</t>
  </si>
  <si>
    <t>309 hickory st, portland, or 97035</t>
  </si>
  <si>
    <t>03/27/19 06:41</t>
  </si>
  <si>
    <t>322 jackson st, san francisco, ca 94016</t>
  </si>
  <si>
    <t>03/07/19 18:57</t>
  </si>
  <si>
    <t>443 4th st, austin, tx 73301</t>
  </si>
  <si>
    <t>03/09/19 07:16</t>
  </si>
  <si>
    <t>263 spruce st, san francisco, ca 94016</t>
  </si>
  <si>
    <t>03/08/19 09:23</t>
  </si>
  <si>
    <t>905 willow st, atlanta, ga 30301</t>
  </si>
  <si>
    <t>03/08/19 16:01</t>
  </si>
  <si>
    <t>194 hickory st, los angeles, ca 90001</t>
  </si>
  <si>
    <t>03/10/19 19:58</t>
  </si>
  <si>
    <t>236 walnut st, atlanta, ga 30301</t>
  </si>
  <si>
    <t>03/04/19 09:01</t>
  </si>
  <si>
    <t>738 6th st, boston, ma 02215</t>
  </si>
  <si>
    <t>03/20/19 14:06</t>
  </si>
  <si>
    <t>646 madison st, atlanta, ga 30301</t>
  </si>
  <si>
    <t>03/07/19 14:48</t>
  </si>
  <si>
    <t>35 elm st, new york city, ny 10001</t>
  </si>
  <si>
    <t>03/08/19 08:40</t>
  </si>
  <si>
    <t>608 9th st, boston, ma 02215</t>
  </si>
  <si>
    <t>03/10/19 00:41</t>
  </si>
  <si>
    <t>390 madison st, san francisco, ca 94016</t>
  </si>
  <si>
    <t>03/02/19 11:08</t>
  </si>
  <si>
    <t>994 south st, new york city, ny 10001</t>
  </si>
  <si>
    <t>03/22/19 19:54</t>
  </si>
  <si>
    <t>520 walnut st, san francisco, ca 94016</t>
  </si>
  <si>
    <t>03/30/19 20:35</t>
  </si>
  <si>
    <t>444 11th st, los angeles, ca 90001</t>
  </si>
  <si>
    <t>03/19/19 02:40</t>
  </si>
  <si>
    <t>4 6th st, los angeles, ca 90001</t>
  </si>
  <si>
    <t>03/16/19 15:00</t>
  </si>
  <si>
    <t>288 center st, los angeles, ca 90001</t>
  </si>
  <si>
    <t>03/30/19 20:07</t>
  </si>
  <si>
    <t>796 4th st, dallas, tx 75001</t>
  </si>
  <si>
    <t>03/17/19 10:05</t>
  </si>
  <si>
    <t>234 cedar st, san francisco, ca 94016</t>
  </si>
  <si>
    <t>03/11/19 20:30</t>
  </si>
  <si>
    <t>143 hill st, san francisco, ca 94016</t>
  </si>
  <si>
    <t>03/15/19 16:54</t>
  </si>
  <si>
    <t>166 walnut st, los angeles, ca 90001</t>
  </si>
  <si>
    <t>03/27/19 09:50</t>
  </si>
  <si>
    <t>770 spruce st, portland, or 97035</t>
  </si>
  <si>
    <t>03/07/19 20:51</t>
  </si>
  <si>
    <t>849 4th st, austin, tx 73301</t>
  </si>
  <si>
    <t>03/16/19 18:12</t>
  </si>
  <si>
    <t>710 9th st, atlanta, ga 30301</t>
  </si>
  <si>
    <t>03/01/19 21:35</t>
  </si>
  <si>
    <t>83 sunset st, los angeles, ca 90001</t>
  </si>
  <si>
    <t>03/15/19 21:47</t>
  </si>
  <si>
    <t>91 10th st, san francisco, ca 94016</t>
  </si>
  <si>
    <t>03/01/19 19:03</t>
  </si>
  <si>
    <t>102 lake st, los angeles, ca 90001</t>
  </si>
  <si>
    <t>03/24/19 22:16</t>
  </si>
  <si>
    <t>951 elm st, boston, ma 02215</t>
  </si>
  <si>
    <t>03/15/19 11:08</t>
  </si>
  <si>
    <t>462 johnson st, atlanta, ga 30301</t>
  </si>
  <si>
    <t>03/15/19 17:55</t>
  </si>
  <si>
    <t>03/04/19 08:13</t>
  </si>
  <si>
    <t>03/29/19 15:20</t>
  </si>
  <si>
    <t>349 13th st, austin, tx 73301</t>
  </si>
  <si>
    <t>03/15/19 17:36</t>
  </si>
  <si>
    <t>632 south st, san francisco, ca 94016</t>
  </si>
  <si>
    <t>03/26/19 07:46</t>
  </si>
  <si>
    <t>327 dogwood st, portland, or 97035</t>
  </si>
  <si>
    <t>661 madison st, dallas, tx 75001</t>
  </si>
  <si>
    <t>03/07/19 19:21</t>
  </si>
  <si>
    <t>199 4th st, atlanta, ga 30301</t>
  </si>
  <si>
    <t>03/10/19 22:21</t>
  </si>
  <si>
    <t>533 9th st, seattle, wa 98101</t>
  </si>
  <si>
    <t>03/13/19 19:36</t>
  </si>
  <si>
    <t>80 walnut st, san francisco, ca 94016</t>
  </si>
  <si>
    <t>03/20/19 16:59</t>
  </si>
  <si>
    <t>156 ridge st, new york city, ny 10001</t>
  </si>
  <si>
    <t>03/02/19 05:43</t>
  </si>
  <si>
    <t>280 9th st, los angeles, ca 90001</t>
  </si>
  <si>
    <t>03/05/19 18:41</t>
  </si>
  <si>
    <t>600 pine st, atlanta, ga 30301</t>
  </si>
  <si>
    <t>189 jackson st, new york city, ny 10001</t>
  </si>
  <si>
    <t>03/12/19 09:48</t>
  </si>
  <si>
    <t>358 2nd st, new york city, ny 10001</t>
  </si>
  <si>
    <t>03/06/19 12:35</t>
  </si>
  <si>
    <t>825 hickory st, boston, ma 02215</t>
  </si>
  <si>
    <t>03/10/19 15:49</t>
  </si>
  <si>
    <t>676 river st, san francisco, ca 94016</t>
  </si>
  <si>
    <t>340 washington st, los angeles, ca 90001</t>
  </si>
  <si>
    <t>03/23/19 15:58</t>
  </si>
  <si>
    <t>137 maple st, san francisco, ca 94016</t>
  </si>
  <si>
    <t>03/31/19 22:59</t>
  </si>
  <si>
    <t>467 spruce st, new york city, ny 10001</t>
  </si>
  <si>
    <t>03/08/19 19:29</t>
  </si>
  <si>
    <t>926 main st, austin, tx 73301</t>
  </si>
  <si>
    <t>03/05/19 06:44</t>
  </si>
  <si>
    <t>920 chestnut st, los angeles, ca 90001</t>
  </si>
  <si>
    <t>03/13/19 18:13</t>
  </si>
  <si>
    <t>339 12th st, new york city, ny 10001</t>
  </si>
  <si>
    <t>03/15/19 13:15</t>
  </si>
  <si>
    <t>570 park st, boston, ma 02215</t>
  </si>
  <si>
    <t>755 main st, new york city, ny 10001</t>
  </si>
  <si>
    <t>03/25/19 17:55</t>
  </si>
  <si>
    <t>991 church st, los angeles, ca 90001</t>
  </si>
  <si>
    <t>517 5th st, san francisco, ca 94016</t>
  </si>
  <si>
    <t>03/09/19 20:27</t>
  </si>
  <si>
    <t>135 center st, new york city, ny 10001</t>
  </si>
  <si>
    <t>03/26/19 22:07</t>
  </si>
  <si>
    <t>488 10th st, san francisco, ca 94016</t>
  </si>
  <si>
    <t>03/05/19 07:44</t>
  </si>
  <si>
    <t>450 elm st, san francisco, ca 94016</t>
  </si>
  <si>
    <t>03/02/19 05:11</t>
  </si>
  <si>
    <t>360 washington st, san francisco, ca 94016</t>
  </si>
  <si>
    <t>03/31/19 19:34</t>
  </si>
  <si>
    <t>03/21/19 20:47</t>
  </si>
  <si>
    <t>406 dogwood st, san francisco, ca 94016</t>
  </si>
  <si>
    <t>03/01/19 18:16</t>
  </si>
  <si>
    <t>333 hill st, dallas, tx 75001</t>
  </si>
  <si>
    <t>03/13/19 18:42</t>
  </si>
  <si>
    <t>648 walnut st, seattle, wa 98101</t>
  </si>
  <si>
    <t>454 forest st, san francisco, ca 94016</t>
  </si>
  <si>
    <t>03/31/19 01:05</t>
  </si>
  <si>
    <t>03/04/19 11:39</t>
  </si>
  <si>
    <t>861 ridge st, los angeles, ca 90001</t>
  </si>
  <si>
    <t>03/15/19 08:54</t>
  </si>
  <si>
    <t>384 5th st, new york city, ny 10001</t>
  </si>
  <si>
    <t>27 13th st, austin, tx 73301</t>
  </si>
  <si>
    <t>03/22/19 16:44</t>
  </si>
  <si>
    <t>911 12th st, austin, tx 73301</t>
  </si>
  <si>
    <t>03/07/19 07:27</t>
  </si>
  <si>
    <t>704 6th st, seattle, wa 98101</t>
  </si>
  <si>
    <t>03/09/19 21:10</t>
  </si>
  <si>
    <t>546 pine st, san francisco, ca 94016</t>
  </si>
  <si>
    <t>03/10/19 20:52</t>
  </si>
  <si>
    <t>448 jackson st, austin, tx 73301</t>
  </si>
  <si>
    <t>544 13th st, san francisco, ca 94016</t>
  </si>
  <si>
    <t>03/14/19 09:18</t>
  </si>
  <si>
    <t>437 center st, san francisco, ca 94016</t>
  </si>
  <si>
    <t>03/10/19 18:11</t>
  </si>
  <si>
    <t>304 14th st, san francisco, ca 94016</t>
  </si>
  <si>
    <t>03/24/19 17:36</t>
  </si>
  <si>
    <t>125 lincoln st, san francisco, ca 94016</t>
  </si>
  <si>
    <t>03/28/19 13:03</t>
  </si>
  <si>
    <t>684 11th st, los angeles, ca 90001</t>
  </si>
  <si>
    <t>03/24/19 10:06</t>
  </si>
  <si>
    <t>781 south st, new york city, ny 10001</t>
  </si>
  <si>
    <t>03/20/19 13:25</t>
  </si>
  <si>
    <t>30 elm st, seattle, wa 98101</t>
  </si>
  <si>
    <t>335 maple st, san francisco, ca 94016</t>
  </si>
  <si>
    <t>03/12/19 17:46</t>
  </si>
  <si>
    <t>232 7th st, portland, or 97035</t>
  </si>
  <si>
    <t>03/11/19 07:24</t>
  </si>
  <si>
    <t>447 maple st, los angeles, ca 90001</t>
  </si>
  <si>
    <t>212 walnut st, boston, ma 02215</t>
  </si>
  <si>
    <t>145 dogwood st, austin, tx 73301</t>
  </si>
  <si>
    <t>03/06/19 07:00</t>
  </si>
  <si>
    <t>780 washington st, san francisco, ca 94016</t>
  </si>
  <si>
    <t>03/09/19 19:27</t>
  </si>
  <si>
    <t>474 11th st, boston, ma 02215</t>
  </si>
  <si>
    <t>03/05/19 18:24</t>
  </si>
  <si>
    <t>895 madison st, seattle, wa 98101</t>
  </si>
  <si>
    <t>03/26/19 17:01</t>
  </si>
  <si>
    <t>271 main st, seattle, wa 98101</t>
  </si>
  <si>
    <t>03/05/19 12:51</t>
  </si>
  <si>
    <t>370 12th st, atlanta, ga 30301</t>
  </si>
  <si>
    <t>03/09/19 13:12</t>
  </si>
  <si>
    <t>431 6th st, portland, or 97035</t>
  </si>
  <si>
    <t>03/22/19 13:22</t>
  </si>
  <si>
    <t>87 pine st, los angeles, ca 90001</t>
  </si>
  <si>
    <t>03/08/19 13:12</t>
  </si>
  <si>
    <t>290 washington st, los angeles, ca 90001</t>
  </si>
  <si>
    <t>03/07/19 09:40</t>
  </si>
  <si>
    <t>122 south st, dallas, tx 75001</t>
  </si>
  <si>
    <t>03/17/19 02:15</t>
  </si>
  <si>
    <t>975 5th st, los angeles, ca 90001</t>
  </si>
  <si>
    <t>03/06/19 15:25</t>
  </si>
  <si>
    <t>447 north st, los angeles, ca 90001</t>
  </si>
  <si>
    <t>03/07/19 21:19</t>
  </si>
  <si>
    <t>249 lakeview st, boston, ma 02215</t>
  </si>
  <si>
    <t>03/14/19 17:33</t>
  </si>
  <si>
    <t>636 lincoln st, new york city, ny 10001</t>
  </si>
  <si>
    <t>03/05/19 21:37</t>
  </si>
  <si>
    <t>942 sunset st, dallas, tx 75001</t>
  </si>
  <si>
    <t>03/21/19 12:48</t>
  </si>
  <si>
    <t>738 sunset st, los angeles, ca 90001</t>
  </si>
  <si>
    <t>03/20/19 09:38</t>
  </si>
  <si>
    <t>914 lakeview st, san francisco, ca 94016</t>
  </si>
  <si>
    <t>03/01/19 19:28</t>
  </si>
  <si>
    <t>229 johnson st, portland, or 97035</t>
  </si>
  <si>
    <t>03/28/19 12:21</t>
  </si>
  <si>
    <t>704 8th st, seattle, wa 98101</t>
  </si>
  <si>
    <t>03/22/19 11:02</t>
  </si>
  <si>
    <t>753 4th st, dallas, tx 75001</t>
  </si>
  <si>
    <t>03/06/19 05:38</t>
  </si>
  <si>
    <t>666 meadow st, new york city, ny 10001</t>
  </si>
  <si>
    <t>03/20/19 14:42</t>
  </si>
  <si>
    <t>81 5th st, dallas, tx 75001</t>
  </si>
  <si>
    <t>03/25/19 12:28</t>
  </si>
  <si>
    <t>994 walnut st, los angeles, ca 90001</t>
  </si>
  <si>
    <t>03/12/19 08:56</t>
  </si>
  <si>
    <t>829 maple st, san francisco, ca 94016</t>
  </si>
  <si>
    <t>03/26/19 16:21</t>
  </si>
  <si>
    <t>19 13th st, portland, or 97035</t>
  </si>
  <si>
    <t>03/29/19 05:41</t>
  </si>
  <si>
    <t>956 jackson st, atlanta, ga 30301</t>
  </si>
  <si>
    <t>03/12/19 18:42</t>
  </si>
  <si>
    <t>6 14th st, new york city, ny 10001</t>
  </si>
  <si>
    <t>03/09/19 12:27</t>
  </si>
  <si>
    <t>633 cherry st, new york city, ny 10001</t>
  </si>
  <si>
    <t>03/13/19 20:07</t>
  </si>
  <si>
    <t>586 park st, atlanta, ga 30301</t>
  </si>
  <si>
    <t>03/07/19 14:50</t>
  </si>
  <si>
    <t>620 14th st, los angeles, ca 90001</t>
  </si>
  <si>
    <t>03/13/19 22:19</t>
  </si>
  <si>
    <t>330 adams st, los angeles, ca 90001</t>
  </si>
  <si>
    <t>03/06/19 16:53</t>
  </si>
  <si>
    <t>657 south st, san francisco, ca 94016</t>
  </si>
  <si>
    <t>03/05/19 06:42</t>
  </si>
  <si>
    <t>816 cherry st, new york city, ny 10001</t>
  </si>
  <si>
    <t>03/26/19 21:04</t>
  </si>
  <si>
    <t>817 washington st, seattle, wa 98101</t>
  </si>
  <si>
    <t>801 center st, seattle, wa 98101</t>
  </si>
  <si>
    <t>03/07/19 23:27</t>
  </si>
  <si>
    <t>379 spruce st, atlanta, ga 30301</t>
  </si>
  <si>
    <t>03/02/19 12:14</t>
  </si>
  <si>
    <t>930 pine st, seattle, wa 98101</t>
  </si>
  <si>
    <t>03/10/19 12:01</t>
  </si>
  <si>
    <t>18 dogwood st, atlanta, ga 30301</t>
  </si>
  <si>
    <t>03/30/19 23:23</t>
  </si>
  <si>
    <t>755 chestnut st, dallas, tx 75001</t>
  </si>
  <si>
    <t>627 pine st, atlanta, ga 30301</t>
  </si>
  <si>
    <t>03/03/19 08:14</t>
  </si>
  <si>
    <t>785 lincoln st, dallas, tx 75001</t>
  </si>
  <si>
    <t>03/09/19 23:04</t>
  </si>
  <si>
    <t>308 1st st, los angeles, ca 90001</t>
  </si>
  <si>
    <t>03/14/19 22:45</t>
  </si>
  <si>
    <t>343 10th st, san francisco, ca 94016</t>
  </si>
  <si>
    <t>03/21/19 08:49</t>
  </si>
  <si>
    <t>71 cedar st, los angeles, ca 90001</t>
  </si>
  <si>
    <t>03/24/19 14:37</t>
  </si>
  <si>
    <t>180 hickory st, new york city, ny 10001</t>
  </si>
  <si>
    <t>986 north st, los angeles, ca 90001</t>
  </si>
  <si>
    <t>03/18/19 19:02</t>
  </si>
  <si>
    <t>875 madison st, austin, tx 73301</t>
  </si>
  <si>
    <t>03/23/19 17:19</t>
  </si>
  <si>
    <t>283 meadow st, san francisco, ca 94016</t>
  </si>
  <si>
    <t>03/04/19 13:40</t>
  </si>
  <si>
    <t>535 south st, atlanta, ga 30301</t>
  </si>
  <si>
    <t>03/06/19 05:27</t>
  </si>
  <si>
    <t>222 2nd st, atlanta, ga 30301</t>
  </si>
  <si>
    <t>03/02/19 03:17</t>
  </si>
  <si>
    <t>918 jackson st, portland, or 97035</t>
  </si>
  <si>
    <t>03/18/19 23:15</t>
  </si>
  <si>
    <t>55 walnut st, los angeles, ca 90001</t>
  </si>
  <si>
    <t>03/16/19 17:20</t>
  </si>
  <si>
    <t>353 washington st, san francisco, ca 94016</t>
  </si>
  <si>
    <t>03/17/19 21:33</t>
  </si>
  <si>
    <t>161 church st, boston, ma 02215</t>
  </si>
  <si>
    <t>03/04/19 22:59</t>
  </si>
  <si>
    <t>41 river st, los angeles, ca 90001</t>
  </si>
  <si>
    <t>03/21/19 14:27</t>
  </si>
  <si>
    <t>247 7th st, los angeles, ca 90001</t>
  </si>
  <si>
    <t>731 13th st, portland, or 97035</t>
  </si>
  <si>
    <t>03/13/19 14:39</t>
  </si>
  <si>
    <t>553 washington st, seattle, wa 98101</t>
  </si>
  <si>
    <t>03/30/19 19:49</t>
  </si>
  <si>
    <t>627 pine st, new york city, ny 10001</t>
  </si>
  <si>
    <t>796 maple st, dallas, tx 75001</t>
  </si>
  <si>
    <t>03/10/19 21:19</t>
  </si>
  <si>
    <t>348 14th st, new york city, ny 10001</t>
  </si>
  <si>
    <t>03/07/19 18:25</t>
  </si>
  <si>
    <t>983 willow st, san francisco, ca 94016</t>
  </si>
  <si>
    <t>256 spruce st, los angeles, ca 90001</t>
  </si>
  <si>
    <t>473 14th st, portland, or 97035</t>
  </si>
  <si>
    <t>03/21/19 11:29</t>
  </si>
  <si>
    <t>335 hickory st, portland, me 04101</t>
  </si>
  <si>
    <t>03/26/19 04:47</t>
  </si>
  <si>
    <t>824 washington st, san francisco, ca 94016</t>
  </si>
  <si>
    <t>03/21/19 09:19</t>
  </si>
  <si>
    <t>360 hickory st, portland, or 97035</t>
  </si>
  <si>
    <t>25 cedar st, seattle, wa 98101</t>
  </si>
  <si>
    <t>03/31/19 12:17</t>
  </si>
  <si>
    <t>54 adams st, los angeles, ca 90001</t>
  </si>
  <si>
    <t>03/11/19 14:07</t>
  </si>
  <si>
    <t>651 cedar st, portland, or 97035</t>
  </si>
  <si>
    <t>03/24/19 20:07</t>
  </si>
  <si>
    <t>630 washington st, new york city, ny 10001</t>
  </si>
  <si>
    <t>03/25/19 11:51</t>
  </si>
  <si>
    <t>733 11th st, seattle, wa 98101</t>
  </si>
  <si>
    <t>03/22/19 23:36</t>
  </si>
  <si>
    <t>456 lincoln st, seattle, wa 98101</t>
  </si>
  <si>
    <t>03/21/19 12:09</t>
  </si>
  <si>
    <t>241 1st st, los angeles, ca 90001</t>
  </si>
  <si>
    <t>03/23/19 20:48</t>
  </si>
  <si>
    <t>421 11th st, atlanta, ga 30301</t>
  </si>
  <si>
    <t>964 willow st, boston, ma 02215</t>
  </si>
  <si>
    <t>03/15/19 17:45</t>
  </si>
  <si>
    <t>158 wilson st, new york city, ny 10001</t>
  </si>
  <si>
    <t>04/01/19 00:12</t>
  </si>
  <si>
    <t>389 willow st, new york city, ny 10001</t>
  </si>
  <si>
    <t>03/23/19 20:04</t>
  </si>
  <si>
    <t>89 cedar st, new york city, ny 10001</t>
  </si>
  <si>
    <t>03/25/19 11:23</t>
  </si>
  <si>
    <t>370 church st, san francisco, ca 94016</t>
  </si>
  <si>
    <t>03/28/19 11:35</t>
  </si>
  <si>
    <t>548 center st, austin, tx 73301</t>
  </si>
  <si>
    <t>03/12/19 10:44</t>
  </si>
  <si>
    <t>250 park st, san francisco, ca 94016</t>
  </si>
  <si>
    <t>375 willow st, new york city, ny 10001</t>
  </si>
  <si>
    <t>03/12/19 18:17</t>
  </si>
  <si>
    <t>860 hickory st, san francisco, ca 94016</t>
  </si>
  <si>
    <t>03/23/19 20:09</t>
  </si>
  <si>
    <t>798 south st, san francisco, ca 94016</t>
  </si>
  <si>
    <t>03/17/19 00:40</t>
  </si>
  <si>
    <t>370 jackson st, new york city, ny 10001</t>
  </si>
  <si>
    <t>03/30/19 10:57</t>
  </si>
  <si>
    <t>104 willow st, san francisco, ca 94016</t>
  </si>
  <si>
    <t>03/22/19 21:45</t>
  </si>
  <si>
    <t>294 south st, new york city, ny 10001</t>
  </si>
  <si>
    <t>03/29/19 18:25</t>
  </si>
  <si>
    <t>909 lincoln st, san francisco, ca 94016</t>
  </si>
  <si>
    <t>03/20/19 20:08</t>
  </si>
  <si>
    <t>03/02/19 10:33</t>
  </si>
  <si>
    <t>225 church st, new york city, ny 10001</t>
  </si>
  <si>
    <t>03/17/19 11:53</t>
  </si>
  <si>
    <t>586 washington st, san francisco, ca 94016</t>
  </si>
  <si>
    <t>03/10/19 21:05</t>
  </si>
  <si>
    <t>102 sunset st, new york city, ny 10001</t>
  </si>
  <si>
    <t>03/15/19 18:13</t>
  </si>
  <si>
    <t>121 park st, san francisco, ca 94016</t>
  </si>
  <si>
    <t>03/19/19 16:28</t>
  </si>
  <si>
    <t>61 highland st, san francisco, ca 94016</t>
  </si>
  <si>
    <t>03/21/19 13:06</t>
  </si>
  <si>
    <t>629 chestnut st, new york city, ny 10001</t>
  </si>
  <si>
    <t>03/03/19 11:10</t>
  </si>
  <si>
    <t>411 north st, los angeles, ca 90001</t>
  </si>
  <si>
    <t>03/13/19 16:37</t>
  </si>
  <si>
    <t>806 maple st, los angeles, ca 90001</t>
  </si>
  <si>
    <t>03/04/19 16:44</t>
  </si>
  <si>
    <t>157 willow st, los angeles, ca 90001</t>
  </si>
  <si>
    <t>03/13/19 17:21</t>
  </si>
  <si>
    <t>478 west st, austin, tx 73301</t>
  </si>
  <si>
    <t>03/04/19 11:50</t>
  </si>
  <si>
    <t>270 meadow st, seattle, wa 98101</t>
  </si>
  <si>
    <t>03/26/19 11:40</t>
  </si>
  <si>
    <t>109 willow st, dallas, tx 75001</t>
  </si>
  <si>
    <t>03/20/19 00:38</t>
  </si>
  <si>
    <t>889 7th st, san francisco, ca 94016</t>
  </si>
  <si>
    <t>03/27/19 13:57</t>
  </si>
  <si>
    <t>406 elm st, boston, ma 02215</t>
  </si>
  <si>
    <t>03/02/19 08:48</t>
  </si>
  <si>
    <t>337 8th st, dallas, tx 75001</t>
  </si>
  <si>
    <t>03/21/19 21:13</t>
  </si>
  <si>
    <t>112 johnson st, austin, tx 73301</t>
  </si>
  <si>
    <t>03/01/19 09:00</t>
  </si>
  <si>
    <t>965 washington st, san francisco, ca 94016</t>
  </si>
  <si>
    <t>03/09/19 18:26</t>
  </si>
  <si>
    <t>397 lake st, austin, tx 73301</t>
  </si>
  <si>
    <t>03/08/19 20:44</t>
  </si>
  <si>
    <t>802 chestnut st, boston, ma 02215</t>
  </si>
  <si>
    <t>03/15/19 22:41</t>
  </si>
  <si>
    <t>430 meadow st, dallas, tx 75001</t>
  </si>
  <si>
    <t>03/18/19 09:31</t>
  </si>
  <si>
    <t>848 elm st, atlanta, ga 30301</t>
  </si>
  <si>
    <t>03/04/19 21:35</t>
  </si>
  <si>
    <t>419 hill st, dallas, tx 75001</t>
  </si>
  <si>
    <t>03/04/19 14:29</t>
  </si>
  <si>
    <t>654 chestnut st, san francisco, ca 94016</t>
  </si>
  <si>
    <t>03/24/19 08:25</t>
  </si>
  <si>
    <t>03/10/19 20:03</t>
  </si>
  <si>
    <t>772 2nd st, portland, or 97035</t>
  </si>
  <si>
    <t>03/18/19 13:23</t>
  </si>
  <si>
    <t>328 center st, atlanta, ga 30301</t>
  </si>
  <si>
    <t>03/03/19 19:11</t>
  </si>
  <si>
    <t>351 hill st, boston, ma 02215</t>
  </si>
  <si>
    <t>03/16/19 11:23</t>
  </si>
  <si>
    <t>486 jefferson st, portland, or 97035</t>
  </si>
  <si>
    <t>03/22/19 22:28</t>
  </si>
  <si>
    <t>993 hickory st, new york city, ny 10001</t>
  </si>
  <si>
    <t>03/25/19 21:31</t>
  </si>
  <si>
    <t>15 jackson st, los angeles, ca 90001</t>
  </si>
  <si>
    <t>03/16/19 00:07</t>
  </si>
  <si>
    <t>554 chestnut st, san francisco, ca 94016</t>
  </si>
  <si>
    <t>03/07/19 10:51</t>
  </si>
  <si>
    <t>368 north st, los angeles, ca 90001</t>
  </si>
  <si>
    <t>03/11/19 13:23</t>
  </si>
  <si>
    <t>809 hill st, los angeles, ca 90001</t>
  </si>
  <si>
    <t>03/27/19 12:09</t>
  </si>
  <si>
    <t>227 8th st, boston, ma 02215</t>
  </si>
  <si>
    <t>03/04/19 20:44</t>
  </si>
  <si>
    <t>382 1st st, los angeles, ca 90001</t>
  </si>
  <si>
    <t>03/24/19 23:31</t>
  </si>
  <si>
    <t>945 14th st, san francisco, ca 94016</t>
  </si>
  <si>
    <t>03/21/19 23:09</t>
  </si>
  <si>
    <t>03/31/19 10:17</t>
  </si>
  <si>
    <t>796 10th st, san francisco, ca 94016</t>
  </si>
  <si>
    <t>03/11/19 09:52</t>
  </si>
  <si>
    <t>140 sunset st, portland, me 04101</t>
  </si>
  <si>
    <t>03/17/19 17:42</t>
  </si>
  <si>
    <t>859 main st, seattle, wa 98101</t>
  </si>
  <si>
    <t>03/29/19 10:40</t>
  </si>
  <si>
    <t>83 adams st, san francisco, ca 94016</t>
  </si>
  <si>
    <t>03/31/19 20:46</t>
  </si>
  <si>
    <t>601 maple st, san francisco, ca 94016</t>
  </si>
  <si>
    <t>03/13/19 20:43</t>
  </si>
  <si>
    <t>156 cherry st, san francisco, ca 94016</t>
  </si>
  <si>
    <t>03/08/19 19:36</t>
  </si>
  <si>
    <t>938 4th st, san francisco, ca 94016</t>
  </si>
  <si>
    <t>03/17/19 09:54</t>
  </si>
  <si>
    <t>558 cherry st, austin, tx 73301</t>
  </si>
  <si>
    <t>03/10/19 12:24</t>
  </si>
  <si>
    <t>495 11th st, san francisco, ca 94016</t>
  </si>
  <si>
    <t>03/17/19 20:54</t>
  </si>
  <si>
    <t>184 cherry st, los angeles, ca 90001</t>
  </si>
  <si>
    <t>03/17/19 20:58</t>
  </si>
  <si>
    <t>623 11th st, los angeles, ca 90001</t>
  </si>
  <si>
    <t>357 south st, boston, ma 02215</t>
  </si>
  <si>
    <t>03/29/19 17:37</t>
  </si>
  <si>
    <t>03/31/19 13:02</t>
  </si>
  <si>
    <t>142 forest st, new york city, ny 10001</t>
  </si>
  <si>
    <t>03/28/19 20:22</t>
  </si>
  <si>
    <t>953 13th st, san francisco, ca 94016</t>
  </si>
  <si>
    <t>03/04/19 16:40</t>
  </si>
  <si>
    <t>761 cherry st, los angeles, ca 90001</t>
  </si>
  <si>
    <t>03/22/19 23:09</t>
  </si>
  <si>
    <t>495 south st, seattle, wa 98101</t>
  </si>
  <si>
    <t>03/13/19 11:47</t>
  </si>
  <si>
    <t>149 church st, san francisco, ca 94016</t>
  </si>
  <si>
    <t>03/21/19 23:38</t>
  </si>
  <si>
    <t>393 south st, atlanta, ga 30301</t>
  </si>
  <si>
    <t>03/26/19 14:08</t>
  </si>
  <si>
    <t>957 adams st, los angeles, ca 90001</t>
  </si>
  <si>
    <t>03/24/19 19:17</t>
  </si>
  <si>
    <t>953 johnson st, boston, ma 02215</t>
  </si>
  <si>
    <t>03/05/19 15:37</t>
  </si>
  <si>
    <t>826 walnut st, austin, tx 73301</t>
  </si>
  <si>
    <t>03/08/19 14:42</t>
  </si>
  <si>
    <t>549 lake st, austin, tx 73301</t>
  </si>
  <si>
    <t>03/13/19 11:31</t>
  </si>
  <si>
    <t>697 2nd st, boston, ma 02215</t>
  </si>
  <si>
    <t>03/12/19 18:38</t>
  </si>
  <si>
    <t>914 willow st, los angeles, ca 90001</t>
  </si>
  <si>
    <t>03/10/19 15:12</t>
  </si>
  <si>
    <t>134 ridge st, boston, ma 02215</t>
  </si>
  <si>
    <t>03/07/19 14:31</t>
  </si>
  <si>
    <t>239 elm st, atlanta, ga 30301</t>
  </si>
  <si>
    <t>03/02/19 18:02</t>
  </si>
  <si>
    <t>617 jackson st, san francisco, ca 94016</t>
  </si>
  <si>
    <t>03/22/19 12:31</t>
  </si>
  <si>
    <t>689 1st st, los angeles, ca 90001</t>
  </si>
  <si>
    <t>03/26/19 18:24</t>
  </si>
  <si>
    <t>158 madison st, san francisco, ca 94016</t>
  </si>
  <si>
    <t>03/18/19 04:42</t>
  </si>
  <si>
    <t>128 south st, new york city, ny 10001</t>
  </si>
  <si>
    <t>03/05/19 13:59</t>
  </si>
  <si>
    <t>607 center st, san francisco, ca 94016</t>
  </si>
  <si>
    <t>03/15/19 19:38</t>
  </si>
  <si>
    <t>958 south st, san francisco, ca 94016</t>
  </si>
  <si>
    <t>03/26/19 12:25</t>
  </si>
  <si>
    <t>15 ridge st, atlanta, ga 30301</t>
  </si>
  <si>
    <t>03/06/19 14:17</t>
  </si>
  <si>
    <t>389 elm st, los angeles, ca 90001</t>
  </si>
  <si>
    <t>03/08/19 18:50</t>
  </si>
  <si>
    <t>449 maple st, boston, ma 02215</t>
  </si>
  <si>
    <t>03/09/19 19:52</t>
  </si>
  <si>
    <t>670 chestnut st, austin, tx 73301</t>
  </si>
  <si>
    <t>03/08/19 16:13</t>
  </si>
  <si>
    <t>854 walnut st, portland, or 97035</t>
  </si>
  <si>
    <t>03/03/19 18:46</t>
  </si>
  <si>
    <t>975 center st, boston, ma 02215</t>
  </si>
  <si>
    <t>03/16/19 10:01</t>
  </si>
  <si>
    <t>991 madison st, atlanta, ga 30301</t>
  </si>
  <si>
    <t>218 10th st, atlanta, ga 30301</t>
  </si>
  <si>
    <t>03/12/19 21:31</t>
  </si>
  <si>
    <t>870 center st, new york city, ny 10001</t>
  </si>
  <si>
    <t>03/17/19 13:40</t>
  </si>
  <si>
    <t>795 pine st, los angeles, ca 90001</t>
  </si>
  <si>
    <t>03/01/19 12:25</t>
  </si>
  <si>
    <t>03/06/19 19:20</t>
  </si>
  <si>
    <t>140 cherry st, dallas, tx 75001</t>
  </si>
  <si>
    <t>03/29/19 23:58</t>
  </si>
  <si>
    <t>437 north st, san francisco, ca 94016</t>
  </si>
  <si>
    <t>653 jackson st, los angeles, ca 90001</t>
  </si>
  <si>
    <t>839 elm st, los angeles, ca 90001</t>
  </si>
  <si>
    <t>665 lakeview st, austin, tx 73301</t>
  </si>
  <si>
    <t>03/05/19 16:00</t>
  </si>
  <si>
    <t>855 madison st, san francisco, ca 94016</t>
  </si>
  <si>
    <t>03/08/19 08:05</t>
  </si>
  <si>
    <t>403 10th st, seattle, wa 98101</t>
  </si>
  <si>
    <t>03/10/19 11:23</t>
  </si>
  <si>
    <t>133 walnut st, boston, ma 02215</t>
  </si>
  <si>
    <t>03/08/19 11:37</t>
  </si>
  <si>
    <t>849 13th st, atlanta, ga 30301</t>
  </si>
  <si>
    <t>03/01/19 18:48</t>
  </si>
  <si>
    <t>232 hill st, los angeles, ca 90001</t>
  </si>
  <si>
    <t>03/12/19 15:12</t>
  </si>
  <si>
    <t>755 spruce st, san francisco, ca 94016</t>
  </si>
  <si>
    <t>03/09/19 23:14</t>
  </si>
  <si>
    <t>977 west st, portland, or 97035</t>
  </si>
  <si>
    <t>03/22/19 22:37</t>
  </si>
  <si>
    <t>03/08/19 10:52</t>
  </si>
  <si>
    <t>607 4th st, portland, or 97035</t>
  </si>
  <si>
    <t>03/01/19 09:15</t>
  </si>
  <si>
    <t>03/07/19 23:24</t>
  </si>
  <si>
    <t>68 lincoln st, austin, tx 73301</t>
  </si>
  <si>
    <t>03/11/19 09:58</t>
  </si>
  <si>
    <t>770 cedar st, los angeles, ca 90001</t>
  </si>
  <si>
    <t>03/22/19 09:48</t>
  </si>
  <si>
    <t>117 5th st, new york city, ny 10001</t>
  </si>
  <si>
    <t>03/30/19 16:20</t>
  </si>
  <si>
    <t>597 11th st, dallas, tx 75001</t>
  </si>
  <si>
    <t>03/29/19 21:29</t>
  </si>
  <si>
    <t>87 adams st, seattle, wa 98101</t>
  </si>
  <si>
    <t>03/18/19 14:42</t>
  </si>
  <si>
    <t>748 meadow st, san francisco, ca 94016</t>
  </si>
  <si>
    <t>03/27/19 20:29</t>
  </si>
  <si>
    <t>546 wilson st, new york city, ny 10001</t>
  </si>
  <si>
    <t>03/27/19 07:10</t>
  </si>
  <si>
    <t>278 cherry st, los angeles, ca 90001</t>
  </si>
  <si>
    <t>03/21/19 22:20</t>
  </si>
  <si>
    <t>138 river st, seattle, wa 98101</t>
  </si>
  <si>
    <t>857 8th st, san francisco, ca 94016</t>
  </si>
  <si>
    <t>03/07/19 18:30</t>
  </si>
  <si>
    <t>926 west st, atlanta, ga 30301</t>
  </si>
  <si>
    <t>03/02/19 09:11</t>
  </si>
  <si>
    <t>772 wilson st, san francisco, ca 94016</t>
  </si>
  <si>
    <t>03/26/19 06:28</t>
  </si>
  <si>
    <t>538 river st, boston, ma 02215</t>
  </si>
  <si>
    <t>03/12/19 11:00</t>
  </si>
  <si>
    <t>187 4th st, los angeles, ca 90001</t>
  </si>
  <si>
    <t>03/16/19 20:27</t>
  </si>
  <si>
    <t>03/29/19 13:58</t>
  </si>
  <si>
    <t>190 12th st, portland, or 97035</t>
  </si>
  <si>
    <t>03/22/19 22:55</t>
  </si>
  <si>
    <t>82 south st, boston, ma 02215</t>
  </si>
  <si>
    <t>03/12/19 13:19</t>
  </si>
  <si>
    <t>274 center st, san francisco, ca 94016</t>
  </si>
  <si>
    <t>03/16/19 06:20</t>
  </si>
  <si>
    <t>720 highland st, san francisco, ca 94016</t>
  </si>
  <si>
    <t>03/21/19 22:28</t>
  </si>
  <si>
    <t>82 church st, seattle, wa 98101</t>
  </si>
  <si>
    <t>03/15/19 17:07</t>
  </si>
  <si>
    <t>141 4th st, dallas, tx 75001</t>
  </si>
  <si>
    <t>03/25/19 12:51</t>
  </si>
  <si>
    <t>724 7th st, atlanta, ga 30301</t>
  </si>
  <si>
    <t>03/16/19 12:29</t>
  </si>
  <si>
    <t>03/23/19 10:59</t>
  </si>
  <si>
    <t>10 5th st, austin, tx 73301</t>
  </si>
  <si>
    <t>03/31/19 19:44</t>
  </si>
  <si>
    <t>211 johnson st, dallas, tx 75001</t>
  </si>
  <si>
    <t>03/31/19 02:46</t>
  </si>
  <si>
    <t>754 lincoln st, new york city, ny 10001</t>
  </si>
  <si>
    <t>03/26/19 20:46</t>
  </si>
  <si>
    <t>875 elm st, atlanta, ga 30301</t>
  </si>
  <si>
    <t>03/24/19 13:02</t>
  </si>
  <si>
    <t>03/04/19 18:39</t>
  </si>
  <si>
    <t>319 wilson st, atlanta, ga 30301</t>
  </si>
  <si>
    <t>03/19/19 19:36</t>
  </si>
  <si>
    <t>884 12th st, seattle, wa 98101</t>
  </si>
  <si>
    <t>03/02/19 22:42</t>
  </si>
  <si>
    <t>707 lincoln st, new york city, ny 10001</t>
  </si>
  <si>
    <t>03/29/19 14:34</t>
  </si>
  <si>
    <t>173 9th st, los angeles, ca 90001</t>
  </si>
  <si>
    <t>03/01/19 09:21</t>
  </si>
  <si>
    <t>923 park st, portland, or 97035</t>
  </si>
  <si>
    <t>03/12/19 00:10</t>
  </si>
  <si>
    <t>508 12th st, los angeles, ca 90001</t>
  </si>
  <si>
    <t>03/08/19 15:04</t>
  </si>
  <si>
    <t>4 lakeview st, los angeles, ca 90001</t>
  </si>
  <si>
    <t>03/17/19 09:34</t>
  </si>
  <si>
    <t>699 14th st, san francisco, ca 94016</t>
  </si>
  <si>
    <t>03/28/19 23:01</t>
  </si>
  <si>
    <t>409 11th st, san francisco, ca 94016</t>
  </si>
  <si>
    <t>03/16/19 12:53</t>
  </si>
  <si>
    <t>562 highland st, los angeles, ca 90001</t>
  </si>
  <si>
    <t>390 8th st, new york city, ny 10001</t>
  </si>
  <si>
    <t>03/11/19 11:58</t>
  </si>
  <si>
    <t>91 sunset st, new york city, ny 10001</t>
  </si>
  <si>
    <t>03/21/19 18:40</t>
  </si>
  <si>
    <t>254 4th st, austin, tx 73301</t>
  </si>
  <si>
    <t>03/03/19 19:06</t>
  </si>
  <si>
    <t>976 2nd st, portland, or 97035</t>
  </si>
  <si>
    <t>03/19/19 23:31</t>
  </si>
  <si>
    <t>322 center st, seattle, wa 98101</t>
  </si>
  <si>
    <t>03/21/19 10:49</t>
  </si>
  <si>
    <t>50 14th st, seattle, wa 98101</t>
  </si>
  <si>
    <t>03/09/19 13:46</t>
  </si>
  <si>
    <t>225 park st, san francisco, ca 94016</t>
  </si>
  <si>
    <t>03/08/19 00:47</t>
  </si>
  <si>
    <t>523 2nd st, new york city, ny 10001</t>
  </si>
  <si>
    <t>03/22/19 20:15</t>
  </si>
  <si>
    <t>476 south st, austin, tx 73301</t>
  </si>
  <si>
    <t>03/17/19 15:50</t>
  </si>
  <si>
    <t>918 forest st, los angeles, ca 90001</t>
  </si>
  <si>
    <t>03/08/19 19:32</t>
  </si>
  <si>
    <t>492 johnson st, dallas, tx 75001</t>
  </si>
  <si>
    <t>03/01/19 12:51</t>
  </si>
  <si>
    <t>384 dogwood st, dallas, tx 75001</t>
  </si>
  <si>
    <t>03/26/19 20:48</t>
  </si>
  <si>
    <t>273 main st, atlanta, ga 30301</t>
  </si>
  <si>
    <t>03/13/19 18:07</t>
  </si>
  <si>
    <t>03/12/19 14:38</t>
  </si>
  <si>
    <t>927 elm st, san francisco, ca 94016</t>
  </si>
  <si>
    <t>03/18/19 21:28</t>
  </si>
  <si>
    <t>307 elm st, new york city, ny 10001</t>
  </si>
  <si>
    <t>03/19/19 16:47</t>
  </si>
  <si>
    <t>345 2nd st, new york city, ny 10001</t>
  </si>
  <si>
    <t>03/24/19 18:03</t>
  </si>
  <si>
    <t>714 1st st, san francisco, ca 94016</t>
  </si>
  <si>
    <t>03/14/19 12:50</t>
  </si>
  <si>
    <t>942 dogwood st, seattle, wa 98101</t>
  </si>
  <si>
    <t>33 2nd st, los angeles, ca 90001</t>
  </si>
  <si>
    <t>03/07/19 18:41</t>
  </si>
  <si>
    <t>428 pine st, san francisco, ca 94016</t>
  </si>
  <si>
    <t>03/06/19 18:45</t>
  </si>
  <si>
    <t>690 maple st, san francisco, ca 94016</t>
  </si>
  <si>
    <t>03/30/19 13:25</t>
  </si>
  <si>
    <t>311 walnut st, atlanta, ga 30301</t>
  </si>
  <si>
    <t>03/24/19 12:57</t>
  </si>
  <si>
    <t>597 5th st, seattle, wa 98101</t>
  </si>
  <si>
    <t>03/06/19 20:37</t>
  </si>
  <si>
    <t>722 north st, boston, ma 02215</t>
  </si>
  <si>
    <t>03/10/19 10:24</t>
  </si>
  <si>
    <t>477 main st, austin, tx 73301</t>
  </si>
  <si>
    <t>03/15/19 13:49</t>
  </si>
  <si>
    <t>206 forest st, new york city, ny 10001</t>
  </si>
  <si>
    <t>696 forest st, boston, ma 02215</t>
  </si>
  <si>
    <t>03/18/19 09:32</t>
  </si>
  <si>
    <t>71 chestnut st, dallas, tx 75001</t>
  </si>
  <si>
    <t>03/03/19 14:07</t>
  </si>
  <si>
    <t>481 6th st, portland, or 97035</t>
  </si>
  <si>
    <t>03/12/19 19:38</t>
  </si>
  <si>
    <t>446 jackson st, seattle, wa 98101</t>
  </si>
  <si>
    <t>03/20/19 18:48</t>
  </si>
  <si>
    <t>253 ridge st, boston, ma 02215</t>
  </si>
  <si>
    <t>03/06/19 19:41</t>
  </si>
  <si>
    <t>323 sunset st, atlanta, ga 30301</t>
  </si>
  <si>
    <t>03/31/19 17:48</t>
  </si>
  <si>
    <t>799 center st, dallas, tx 75001</t>
  </si>
  <si>
    <t>03/04/19 09:26</t>
  </si>
  <si>
    <t>288 adams st, san francisco, ca 94016</t>
  </si>
  <si>
    <t>03/18/19 10:37</t>
  </si>
  <si>
    <t>283 jefferson st, portland, or 97035</t>
  </si>
  <si>
    <t>03/29/19 08:35</t>
  </si>
  <si>
    <t>436 west st, dallas, tx 75001</t>
  </si>
  <si>
    <t>03/13/19 12:53</t>
  </si>
  <si>
    <t>646 park st, new york city, ny 10001</t>
  </si>
  <si>
    <t>03/04/19 13:48</t>
  </si>
  <si>
    <t>355 pine st, atlanta, ga 30301</t>
  </si>
  <si>
    <t>03/29/19 08:31</t>
  </si>
  <si>
    <t>305 pine st, austin, tx 73301</t>
  </si>
  <si>
    <t>03/22/19 22:44</t>
  </si>
  <si>
    <t>653 river st, atlanta, ga 30301</t>
  </si>
  <si>
    <t>03/13/19 18:43</t>
  </si>
  <si>
    <t>718 11th st, los angeles, ca 90001</t>
  </si>
  <si>
    <t>03/23/19 11:33</t>
  </si>
  <si>
    <t>428 walnut st, san francisco, ca 94016</t>
  </si>
  <si>
    <t>329 washington st, austin, tx 73301</t>
  </si>
  <si>
    <t>03/11/19 10:19</t>
  </si>
  <si>
    <t>741 5th st, san francisco, ca 94016</t>
  </si>
  <si>
    <t>03/04/19 20:20</t>
  </si>
  <si>
    <t>316 jackson st, san francisco, ca 94016</t>
  </si>
  <si>
    <t>03/07/19 22:11</t>
  </si>
  <si>
    <t>03/21/19 12:16</t>
  </si>
  <si>
    <t>728 west st, los angeles, ca 90001</t>
  </si>
  <si>
    <t>03/13/19 12:07</t>
  </si>
  <si>
    <t>500 johnson st, seattle, wa 98101</t>
  </si>
  <si>
    <t>03/07/19 23:41</t>
  </si>
  <si>
    <t>530 center st, san francisco, ca 94016</t>
  </si>
  <si>
    <t>03/20/19 09:25</t>
  </si>
  <si>
    <t>317 west st, seattle, wa 98101</t>
  </si>
  <si>
    <t>03/27/19 18:13</t>
  </si>
  <si>
    <t>292 forest st, san francisco, ca 94016</t>
  </si>
  <si>
    <t>03/08/19 00:53</t>
  </si>
  <si>
    <t>539 church st, atlanta, ga 30301</t>
  </si>
  <si>
    <t>383 cedar st, boston, ma 02215</t>
  </si>
  <si>
    <t>03/03/19 13:37</t>
  </si>
  <si>
    <t>270 cherry st, san francisco, ca 94016</t>
  </si>
  <si>
    <t>03/29/19 21:09</t>
  </si>
  <si>
    <t>33 cedar st, san francisco, ca 94016</t>
  </si>
  <si>
    <t>03/18/19 17:21</t>
  </si>
  <si>
    <t>86 main st, san francisco, ca 94016</t>
  </si>
  <si>
    <t>03/16/19 15:37</t>
  </si>
  <si>
    <t>958 meadow st, los angeles, ca 90001</t>
  </si>
  <si>
    <t>03/08/19 23:21</t>
  </si>
  <si>
    <t>434 chestnut st, seattle, wa 98101</t>
  </si>
  <si>
    <t>03/17/19 20:24</t>
  </si>
  <si>
    <t>538 lakeview st, los angeles, ca 90001</t>
  </si>
  <si>
    <t>03/10/19 12:56</t>
  </si>
  <si>
    <t>03/23/19 10:29</t>
  </si>
  <si>
    <t>566 hill st, new york city, ny 10001</t>
  </si>
  <si>
    <t>03/03/19 19:20</t>
  </si>
  <si>
    <t>03/08/19 09:46</t>
  </si>
  <si>
    <t>169 lake st, los angeles, ca 90001</t>
  </si>
  <si>
    <t>03/12/19 07:39</t>
  </si>
  <si>
    <t>03/15/19 12:44</t>
  </si>
  <si>
    <t>877 5th st, san francisco, ca 94016</t>
  </si>
  <si>
    <t>03/04/19 06:01</t>
  </si>
  <si>
    <t>917 12th st, san francisco, ca 94016</t>
  </si>
  <si>
    <t>03/21/19 20:50</t>
  </si>
  <si>
    <t>584 main st, boston, ma 02215</t>
  </si>
  <si>
    <t>03/17/19 07:00</t>
  </si>
  <si>
    <t>948 1st st, los angeles, ca 90001</t>
  </si>
  <si>
    <t>03/03/19 10:54</t>
  </si>
  <si>
    <t>214 spruce st, portland, me 04101</t>
  </si>
  <si>
    <t>03/03/19 15:17</t>
  </si>
  <si>
    <t>376 10th st, dallas, tx 75001</t>
  </si>
  <si>
    <t>03/27/19 09:28</t>
  </si>
  <si>
    <t>812 sunset st, boston, ma 02215</t>
  </si>
  <si>
    <t>03/03/19 16:00</t>
  </si>
  <si>
    <t>374 washington st, los angeles, ca 90001</t>
  </si>
  <si>
    <t>03/16/19 02:16</t>
  </si>
  <si>
    <t>403 wilson st, los angeles, ca 90001</t>
  </si>
  <si>
    <t>03/15/19 14:36</t>
  </si>
  <si>
    <t>696 river st, boston, ma 02215</t>
  </si>
  <si>
    <t>03/09/19 04:58</t>
  </si>
  <si>
    <t>551 10th st, san francisco, ca 94016</t>
  </si>
  <si>
    <t>03/14/19 07:57</t>
  </si>
  <si>
    <t>1 11th st, atlanta, ga 30301</t>
  </si>
  <si>
    <t>218 ridge st, portland, or 97035</t>
  </si>
  <si>
    <t>03/23/19 11:02</t>
  </si>
  <si>
    <t>796 south st, atlanta, ga 30301</t>
  </si>
  <si>
    <t>03/09/19 15:28</t>
  </si>
  <si>
    <t>432 hickory st, new york city, ny 10001</t>
  </si>
  <si>
    <t>03/16/19 19:26</t>
  </si>
  <si>
    <t>218 9th st, atlanta, ga 30301</t>
  </si>
  <si>
    <t>03/19/19 01:27</t>
  </si>
  <si>
    <t>620 willow st, los angeles, ca 90001</t>
  </si>
  <si>
    <t>03/22/19 14:49</t>
  </si>
  <si>
    <t>232 lake st, seattle, wa 98101</t>
  </si>
  <si>
    <t>03/14/19 08:20</t>
  </si>
  <si>
    <t>504 church st, los angeles, ca 90001</t>
  </si>
  <si>
    <t>03/07/19 19:47</t>
  </si>
  <si>
    <t>396 8th st, los angeles, ca 90001</t>
  </si>
  <si>
    <t>03/28/19 08:50</t>
  </si>
  <si>
    <t>41 5th st, portland, or 97035</t>
  </si>
  <si>
    <t>03/23/19 06:25</t>
  </si>
  <si>
    <t>283 13th st, san francisco, ca 94016</t>
  </si>
  <si>
    <t>382 13th st, atlanta, ga 30301</t>
  </si>
  <si>
    <t>03/17/19 12:02</t>
  </si>
  <si>
    <t>287 5th st, austin, tx 73301</t>
  </si>
  <si>
    <t>03/19/19 11:14</t>
  </si>
  <si>
    <t>173 chestnut st, austin, tx 73301</t>
  </si>
  <si>
    <t>03/24/19 09:21</t>
  </si>
  <si>
    <t>644 south st, san francisco, ca 94016</t>
  </si>
  <si>
    <t>03/11/19 12:45</t>
  </si>
  <si>
    <t>782 spruce st, dallas, tx 75001</t>
  </si>
  <si>
    <t>637 4th st, boston, ma 02215</t>
  </si>
  <si>
    <t>03/03/19 05:23</t>
  </si>
  <si>
    <t>430 south st, san francisco, ca 94016</t>
  </si>
  <si>
    <t>03/10/19 11:20</t>
  </si>
  <si>
    <t>880 hill st, san francisco, ca 94016</t>
  </si>
  <si>
    <t>03/13/19 15:31</t>
  </si>
  <si>
    <t>960 12th st, austin, tx 73301</t>
  </si>
  <si>
    <t>03/15/19 21:17</t>
  </si>
  <si>
    <t>704 church st, los angeles, ca 90001</t>
  </si>
  <si>
    <t>03/30/19 20:53</t>
  </si>
  <si>
    <t>872 west st, portland, or 97035</t>
  </si>
  <si>
    <t>03/09/19 18:46</t>
  </si>
  <si>
    <t>400 center st, san francisco, ca 94016</t>
  </si>
  <si>
    <t>03/05/19 17:41</t>
  </si>
  <si>
    <t>808 8th st, boston, ma 02215</t>
  </si>
  <si>
    <t>03/05/19 10:20</t>
  </si>
  <si>
    <t>583 6th st, san francisco, ca 94016</t>
  </si>
  <si>
    <t>03/18/19 13:39</t>
  </si>
  <si>
    <t>64 church st, portland, or 97035</t>
  </si>
  <si>
    <t>03/11/19 19:51</t>
  </si>
  <si>
    <t>214 10th st, atlanta, ga 30301</t>
  </si>
  <si>
    <t>03/03/19 17:22</t>
  </si>
  <si>
    <t>716 washington st, san francisco, ca 94016</t>
  </si>
  <si>
    <t>03/27/19 01:01</t>
  </si>
  <si>
    <t>627 jackson st, san francisco, ca 94016</t>
  </si>
  <si>
    <t>03/08/19 19:05</t>
  </si>
  <si>
    <t>642 cedar st, new york city, ny 10001</t>
  </si>
  <si>
    <t>03/13/19 19:06</t>
  </si>
  <si>
    <t>711 highland st, new york city, ny 10001</t>
  </si>
  <si>
    <t>03/27/19 13:33</t>
  </si>
  <si>
    <t>926 spruce st, dallas, tx 75001</t>
  </si>
  <si>
    <t>03/06/19 02:10</t>
  </si>
  <si>
    <t>115 south st, san francisco, ca 94016</t>
  </si>
  <si>
    <t>03/01/19 21:37</t>
  </si>
  <si>
    <t>03/23/19 10:46</t>
  </si>
  <si>
    <t>03/17/19 22:48</t>
  </si>
  <si>
    <t>72 13th st, san francisco, ca 94016</t>
  </si>
  <si>
    <t>03/24/19 12:01</t>
  </si>
  <si>
    <t>465 willow st, portland, me 04101</t>
  </si>
  <si>
    <t>03/27/19 03:04</t>
  </si>
  <si>
    <t>192 cherry st, los angeles, ca 90001</t>
  </si>
  <si>
    <t>03/12/19 21:45</t>
  </si>
  <si>
    <t>244 south st, new york city, ny 10001</t>
  </si>
  <si>
    <t>03/03/19 13:57</t>
  </si>
  <si>
    <t>688 10th st, austin, tx 73301</t>
  </si>
  <si>
    <t>03/29/19 00:38</t>
  </si>
  <si>
    <t>212 hill st, los angeles, ca 90001</t>
  </si>
  <si>
    <t>03/21/19 17:45</t>
  </si>
  <si>
    <t>03/22/19 10:47</t>
  </si>
  <si>
    <t>794 johnson st, san francisco, ca 94016</t>
  </si>
  <si>
    <t>03/23/19 15:44</t>
  </si>
  <si>
    <t>60 washington st, los angeles, ca 90001</t>
  </si>
  <si>
    <t>03/01/19 23:43</t>
  </si>
  <si>
    <t>222 washington st, boston, ma 02215</t>
  </si>
  <si>
    <t>03/05/19 15:48</t>
  </si>
  <si>
    <t>224 5th st, new york city, ny 10001</t>
  </si>
  <si>
    <t>03/16/19 13:21</t>
  </si>
  <si>
    <t>761 pine st, austin, tx 73301</t>
  </si>
  <si>
    <t>03/19/19 19:49</t>
  </si>
  <si>
    <t>510 ridge st, los angeles, ca 90001</t>
  </si>
  <si>
    <t>03/30/19 16:50</t>
  </si>
  <si>
    <t>629 willow st, atlanta, ga 30301</t>
  </si>
  <si>
    <t>128 2nd st, los angeles, ca 90001</t>
  </si>
  <si>
    <t>03/15/19 12:22</t>
  </si>
  <si>
    <t>334 elm st, san francisco, ca 94016</t>
  </si>
  <si>
    <t>03/17/19 13:07</t>
  </si>
  <si>
    <t>884 2nd st, seattle, wa 98101</t>
  </si>
  <si>
    <t>982 walnut st, boston, ma 02215</t>
  </si>
  <si>
    <t>03/26/19 18:00</t>
  </si>
  <si>
    <t>133 9th st, san francisco, ca 94016</t>
  </si>
  <si>
    <t>03/17/19 00:22</t>
  </si>
  <si>
    <t>03/11/19 22:41</t>
  </si>
  <si>
    <t>700 6th st, san francisco, ca 94016</t>
  </si>
  <si>
    <t>03/22/19 11:13</t>
  </si>
  <si>
    <t>308 6th st, portland, or 97035</t>
  </si>
  <si>
    <t>03/20/19 16:49</t>
  </si>
  <si>
    <t>616 9th st, san francisco, ca 94016</t>
  </si>
  <si>
    <t>03/25/19 12:47</t>
  </si>
  <si>
    <t>730 chestnut st, san francisco, ca 94016</t>
  </si>
  <si>
    <t>03/08/19 11:33</t>
  </si>
  <si>
    <t>934 spruce st, boston, ma 02215</t>
  </si>
  <si>
    <t>03/16/19 21:57</t>
  </si>
  <si>
    <t>03/26/19 13:13</t>
  </si>
  <si>
    <t>436 lakeview st, boston, ma 02215</t>
  </si>
  <si>
    <t>03/23/19 08:54</t>
  </si>
  <si>
    <t>752 14th st, los angeles, ca 90001</t>
  </si>
  <si>
    <t>03/12/19 15:52</t>
  </si>
  <si>
    <t>733 sunset st, san francisco, ca 94016</t>
  </si>
  <si>
    <t>03/08/19 11:34</t>
  </si>
  <si>
    <t>623 madison st, san francisco, ca 94016</t>
  </si>
  <si>
    <t>03/19/19 17:46</t>
  </si>
  <si>
    <t>409 jackson st, seattle, wa 98101</t>
  </si>
  <si>
    <t>03/18/19 19:22</t>
  </si>
  <si>
    <t>7 cherry st, dallas, tx 75001</t>
  </si>
  <si>
    <t>03/19/19 14:05</t>
  </si>
  <si>
    <t>816 adams st, portland, or 97035</t>
  </si>
  <si>
    <t>03/08/19 15:42</t>
  </si>
  <si>
    <t>767 cedar st, san francisco, ca 94016</t>
  </si>
  <si>
    <t>03/14/19 11:55</t>
  </si>
  <si>
    <t>489 lakeview st, atlanta, ga 30301</t>
  </si>
  <si>
    <t>03/03/19 23:02</t>
  </si>
  <si>
    <t>678 lake st, atlanta, ga 30301</t>
  </si>
  <si>
    <t>03/30/19 20:39</t>
  </si>
  <si>
    <t>562 river st, san francisco, ca 94016</t>
  </si>
  <si>
    <t>03/05/19 19:24</t>
  </si>
  <si>
    <t>393 highland st, san francisco, ca 94016</t>
  </si>
  <si>
    <t>03/02/19 22:58</t>
  </si>
  <si>
    <t>444 4th st, dallas, tx 75001</t>
  </si>
  <si>
    <t>03/22/19 12:42</t>
  </si>
  <si>
    <t>74 8th st, dallas, tx 75001</t>
  </si>
  <si>
    <t>03/30/19 19:56</t>
  </si>
  <si>
    <t>867 9th st, san francisco, ca 94016</t>
  </si>
  <si>
    <t>399 center st, boston, ma 02215</t>
  </si>
  <si>
    <t>03/03/19 04:47</t>
  </si>
  <si>
    <t>105 west st, boston, ma 02215</t>
  </si>
  <si>
    <t>268 walnut st, los angeles, ca 90001</t>
  </si>
  <si>
    <t>03/06/19 19:17</t>
  </si>
  <si>
    <t>479 6th st, austin, tx 73301</t>
  </si>
  <si>
    <t>03/28/19 13:05</t>
  </si>
  <si>
    <t>525 spruce st, seattle, wa 98101</t>
  </si>
  <si>
    <t>03/23/19 17:35</t>
  </si>
  <si>
    <t>886 11th st, los angeles, ca 90001</t>
  </si>
  <si>
    <t>03/14/19 20:22</t>
  </si>
  <si>
    <t>354 hill st, san francisco, ca 94016</t>
  </si>
  <si>
    <t>03/29/19 04:42</t>
  </si>
  <si>
    <t>886 north st, boston, ma 02215</t>
  </si>
  <si>
    <t>03/24/19 08:50</t>
  </si>
  <si>
    <t>848 cherry st, seattle, wa 98101</t>
  </si>
  <si>
    <t>03/29/19 21:08</t>
  </si>
  <si>
    <t>676 madison st, boston, ma 02215</t>
  </si>
  <si>
    <t>03/18/19 19:19</t>
  </si>
  <si>
    <t>797 johnson st, dallas, tx 75001</t>
  </si>
  <si>
    <t>03/30/19 23:45</t>
  </si>
  <si>
    <t>541 hickory st, dallas, tx 75001</t>
  </si>
  <si>
    <t>03/09/19 10:04</t>
  </si>
  <si>
    <t>128 8th st, atlanta, ga 30301</t>
  </si>
  <si>
    <t>03/24/19 13:59</t>
  </si>
  <si>
    <t>854 chestnut st, seattle, wa 98101</t>
  </si>
  <si>
    <t>183 2nd st, boston, ma 02215</t>
  </si>
  <si>
    <t>03/31/19 09:21</t>
  </si>
  <si>
    <t>03/20/19 19:41</t>
  </si>
  <si>
    <t>156 pine st, san francisco, ca 94016</t>
  </si>
  <si>
    <t>03/29/19 06:06</t>
  </si>
  <si>
    <t>787 lakeview st, new york city, ny 10001</t>
  </si>
  <si>
    <t>03/18/19 19:12</t>
  </si>
  <si>
    <t>300 highland st, austin, tx 73301</t>
  </si>
  <si>
    <t>03/29/19 13:42</t>
  </si>
  <si>
    <t>576 meadow st, austin, tx 73301</t>
  </si>
  <si>
    <t>03/17/19 20:20</t>
  </si>
  <si>
    <t>695 10th st, atlanta, ga 30301</t>
  </si>
  <si>
    <t>03/07/19 03:54</t>
  </si>
  <si>
    <t>313 sunset st, los angeles, ca 90001</t>
  </si>
  <si>
    <t>03/10/19 10:50</t>
  </si>
  <si>
    <t>534 north st, san francisco, ca 94016</t>
  </si>
  <si>
    <t>03/18/19 16:28</t>
  </si>
  <si>
    <t>190 river st, portland, or 97035</t>
  </si>
  <si>
    <t>03/04/19 10:45</t>
  </si>
  <si>
    <t>832 forest st, austin, tx 73301</t>
  </si>
  <si>
    <t>03/31/19 21:55</t>
  </si>
  <si>
    <t>484 highland st, los angeles, ca 90001</t>
  </si>
  <si>
    <t>03/29/19 18:08</t>
  </si>
  <si>
    <t>753 7th st, new york city, ny 10001</t>
  </si>
  <si>
    <t>03/10/19 12:20</t>
  </si>
  <si>
    <t>567 cherry st, los angeles, ca 90001</t>
  </si>
  <si>
    <t>03/12/19 23:00</t>
  </si>
  <si>
    <t>357 willow st, los angeles, ca 90001</t>
  </si>
  <si>
    <t>03/19/19 20:23</t>
  </si>
  <si>
    <t>152 1st st, atlanta, ga 30301</t>
  </si>
  <si>
    <t>03/09/19 15:37</t>
  </si>
  <si>
    <t>845 lake st, new york city, ny 10001</t>
  </si>
  <si>
    <t>03/26/19 19:15</t>
  </si>
  <si>
    <t>762 lake st, new york city, ny 10001</t>
  </si>
  <si>
    <t>03/15/19 18:23</t>
  </si>
  <si>
    <t>699 cherry st, dallas, tx 75001</t>
  </si>
  <si>
    <t>03/21/19 07:14</t>
  </si>
  <si>
    <t>03/31/19 06:31</t>
  </si>
  <si>
    <t>435 spruce st, seattle, wa 98101</t>
  </si>
  <si>
    <t>03/19/19 21:53</t>
  </si>
  <si>
    <t>942 cherry st, atlanta, ga 30301</t>
  </si>
  <si>
    <t>598 jackson st, seattle, wa 98101</t>
  </si>
  <si>
    <t>03/30/19 17:34</t>
  </si>
  <si>
    <t>336 lincoln st, boston, ma 02215</t>
  </si>
  <si>
    <t>03/25/19 12:34</t>
  </si>
  <si>
    <t>717 jefferson st, portland, or 97035</t>
  </si>
  <si>
    <t>03/31/19 18:03</t>
  </si>
  <si>
    <t>786 cedar st, portland, or 97035</t>
  </si>
  <si>
    <t>03/02/19 08:28</t>
  </si>
  <si>
    <t>942 hill st, austin, tx 73301</t>
  </si>
  <si>
    <t>03/31/19 17:43</t>
  </si>
  <si>
    <t>429 5th st, new york city, ny 10001</t>
  </si>
  <si>
    <t>03/22/19 15:08</t>
  </si>
  <si>
    <t>241 10th st, seattle, wa 98101</t>
  </si>
  <si>
    <t>03/25/19 22:58</t>
  </si>
  <si>
    <t>03/10/19 14:18</t>
  </si>
  <si>
    <t>690 ridge st, seattle, wa 98101</t>
  </si>
  <si>
    <t>03/02/19 00:12</t>
  </si>
  <si>
    <t>175 river st, boston, ma 02215</t>
  </si>
  <si>
    <t>03/28/19 06:05</t>
  </si>
  <si>
    <t>881 hill st, dallas, tx 75001</t>
  </si>
  <si>
    <t>03/22/19 20:32</t>
  </si>
  <si>
    <t>282 7th st, atlanta, ga 30301</t>
  </si>
  <si>
    <t>03/01/19 10:24</t>
  </si>
  <si>
    <t>570 walnut st, portland, or 97035</t>
  </si>
  <si>
    <t>502 sunset st, dallas, tx 75001</t>
  </si>
  <si>
    <t>03/11/19 18:57</t>
  </si>
  <si>
    <t>185 hill st, seattle, wa 98101</t>
  </si>
  <si>
    <t>03/08/19 17:32</t>
  </si>
  <si>
    <t>515 washington st, san francisco, ca 94016</t>
  </si>
  <si>
    <t>03/04/19 10:41</t>
  </si>
  <si>
    <t>40 hickory st, dallas, tx 75001</t>
  </si>
  <si>
    <t>03/14/19 00:39</t>
  </si>
  <si>
    <t>208 cedar st, new york city, ny 10001</t>
  </si>
  <si>
    <t>03/07/19 09:53</t>
  </si>
  <si>
    <t>03/15/19 19:08</t>
  </si>
  <si>
    <t>541 cedar st, san francisco, ca 94016</t>
  </si>
  <si>
    <t>626 13th st, san francisco, ca 94016</t>
  </si>
  <si>
    <t>03/07/19 18:24</t>
  </si>
  <si>
    <t>03/05/19 22:29</t>
  </si>
  <si>
    <t>89 6th st, boston, ma 02215</t>
  </si>
  <si>
    <t>03/17/19 23:18</t>
  </si>
  <si>
    <t>596 lake st, los angeles, ca 90001</t>
  </si>
  <si>
    <t>03/07/19 16:52</t>
  </si>
  <si>
    <t>240 washington st, new york city, ny 10001</t>
  </si>
  <si>
    <t>237 river st, austin, tx 73301</t>
  </si>
  <si>
    <t>03/03/19 19:39</t>
  </si>
  <si>
    <t>640 main st, seattle, wa 98101</t>
  </si>
  <si>
    <t>03/20/19 21:50</t>
  </si>
  <si>
    <t>03/24/19 13:00</t>
  </si>
  <si>
    <t>214 12th st, seattle, wa 98101</t>
  </si>
  <si>
    <t>03/26/19 13:34</t>
  </si>
  <si>
    <t>145 10th st, san francisco, ca 94016</t>
  </si>
  <si>
    <t>03/13/19 11:07</t>
  </si>
  <si>
    <t>874 adams st, san francisco, ca 94016</t>
  </si>
  <si>
    <t>03/13/19 11:42</t>
  </si>
  <si>
    <t>61 pine st, austin, tx 73301</t>
  </si>
  <si>
    <t>03/02/19 17:25</t>
  </si>
  <si>
    <t>913 madison st, san francisco, ca 94016</t>
  </si>
  <si>
    <t>03/13/19 15:37</t>
  </si>
  <si>
    <t>981 west st, portland, or 97035</t>
  </si>
  <si>
    <t>03/27/19 23:26</t>
  </si>
  <si>
    <t>812 14th st, portland, or 97035</t>
  </si>
  <si>
    <t>281 14th st, portland, or 97035</t>
  </si>
  <si>
    <t>03/07/19 18:05</t>
  </si>
  <si>
    <t>640 4th st, los angeles, ca 90001</t>
  </si>
  <si>
    <t>03/16/19 09:57</t>
  </si>
  <si>
    <t>659 cedar st, san francisco, ca 94016</t>
  </si>
  <si>
    <t>03/16/19 17:10</t>
  </si>
  <si>
    <t>344 adams st, san francisco, ca 94016</t>
  </si>
  <si>
    <t>03/18/19 14:13</t>
  </si>
  <si>
    <t>586 adams st, new york city, ny 10001</t>
  </si>
  <si>
    <t>03/04/19 12:10</t>
  </si>
  <si>
    <t>589 cedar st, atlanta, ga 30301</t>
  </si>
  <si>
    <t>03/17/19 17:12</t>
  </si>
  <si>
    <t>668 madison st, los angeles, ca 90001</t>
  </si>
  <si>
    <t>03/24/19 17:17</t>
  </si>
  <si>
    <t>17 lake st, san francisco, ca 94016</t>
  </si>
  <si>
    <t>205 south st, new york city, ny 10001</t>
  </si>
  <si>
    <t>03/04/19 16:43</t>
  </si>
  <si>
    <t>633 west st, atlanta, ga 30301</t>
  </si>
  <si>
    <t>03/12/19 02:01</t>
  </si>
  <si>
    <t>5 hickory st, san francisco, ca 94016</t>
  </si>
  <si>
    <t>03/02/19 04:36</t>
  </si>
  <si>
    <t>157 spruce st, los angeles, ca 90001</t>
  </si>
  <si>
    <t>03/17/19 09:27</t>
  </si>
  <si>
    <t>523 center st, atlanta, ga 30301</t>
  </si>
  <si>
    <t>03/13/19 12:25</t>
  </si>
  <si>
    <t>53 madison st, boston, ma 02215</t>
  </si>
  <si>
    <t>03/26/19 14:36</t>
  </si>
  <si>
    <t>419 pine st, los angeles, ca 90001</t>
  </si>
  <si>
    <t>03/19/19 10:00</t>
  </si>
  <si>
    <t>357 pine st, boston, ma 02215</t>
  </si>
  <si>
    <t>03/24/19 11:37</t>
  </si>
  <si>
    <t>16 4th st, san francisco, ca 94016</t>
  </si>
  <si>
    <t>03/30/19 13:51</t>
  </si>
  <si>
    <t>572 cedar st, atlanta, ga 30301</t>
  </si>
  <si>
    <t>03/11/19 18:56</t>
  </si>
  <si>
    <t>510 maple st, new york city, ny 10001</t>
  </si>
  <si>
    <t>03/12/19 23:49</t>
  </si>
  <si>
    <t>794 lake st, portland, or 97035</t>
  </si>
  <si>
    <t>03/01/19 09:55</t>
  </si>
  <si>
    <t>720 washington st, boston, ma 02215</t>
  </si>
  <si>
    <t>03/08/19 17:09</t>
  </si>
  <si>
    <t>100 highland st, austin, tx 73301</t>
  </si>
  <si>
    <t>295 8th st, dallas, tx 75001</t>
  </si>
  <si>
    <t>03/31/19 11:30</t>
  </si>
  <si>
    <t>754 8th st, san francisco, ca 94016</t>
  </si>
  <si>
    <t>03/23/19 18:50</t>
  </si>
  <si>
    <t>939 north st, los angeles, ca 90001</t>
  </si>
  <si>
    <t>03/08/19 18:16</t>
  </si>
  <si>
    <t>62 center st, san francisco, ca 94016</t>
  </si>
  <si>
    <t>03/09/19 13:00</t>
  </si>
  <si>
    <t>116 church st, boston, ma 02215</t>
  </si>
  <si>
    <t>03/09/19 12:02</t>
  </si>
  <si>
    <t>274 lincoln st, los angeles, ca 90001</t>
  </si>
  <si>
    <t>422 spruce st, atlanta, ga 30301</t>
  </si>
  <si>
    <t>03/10/19 21:20</t>
  </si>
  <si>
    <t>343 walnut st, los angeles, ca 90001</t>
  </si>
  <si>
    <t>471 johnson st, dallas, tx 75001</t>
  </si>
  <si>
    <t>03/27/19 07:25</t>
  </si>
  <si>
    <t>290 12th st, portland, or 97035</t>
  </si>
  <si>
    <t>03/30/19 00:09</t>
  </si>
  <si>
    <t>640 1st st, boston, ma 02215</t>
  </si>
  <si>
    <t>03/28/19 10:25</t>
  </si>
  <si>
    <t>567 2nd st, dallas, tx 75001</t>
  </si>
  <si>
    <t>03/22/19 14:21</t>
  </si>
  <si>
    <t>178 willow st, austin, tx 73301</t>
  </si>
  <si>
    <t>03/28/19 19:13</t>
  </si>
  <si>
    <t>10 6th st, san francisco, ca 94016</t>
  </si>
  <si>
    <t>03/22/19 20:20</t>
  </si>
  <si>
    <t>911 jackson st, new york city, ny 10001</t>
  </si>
  <si>
    <t>03/21/19 08:55</t>
  </si>
  <si>
    <t>959 johnson st, seattle, wa 98101</t>
  </si>
  <si>
    <t>03/06/19 15:59</t>
  </si>
  <si>
    <t>242 10th st, seattle, wa 98101</t>
  </si>
  <si>
    <t>03/27/19 12:58</t>
  </si>
  <si>
    <t>174 jefferson st, portland, me 04101</t>
  </si>
  <si>
    <t>03/03/19 23:24</t>
  </si>
  <si>
    <t>465 7th st, austin, tx 73301</t>
  </si>
  <si>
    <t>03/05/19 09:42</t>
  </si>
  <si>
    <t>03/03/19 19:03</t>
  </si>
  <si>
    <t>641 forest st, new york city, ny 10001</t>
  </si>
  <si>
    <t>03/25/19 16:49</t>
  </si>
  <si>
    <t>828 highland st, los angeles, ca 90001</t>
  </si>
  <si>
    <t>03/04/19 18:07</t>
  </si>
  <si>
    <t>348 7th st, dallas, tx 75001</t>
  </si>
  <si>
    <t>03/01/19 18:50</t>
  </si>
  <si>
    <t>670 madison st, portland, or 97035</t>
  </si>
  <si>
    <t>03/23/19 12:32</t>
  </si>
  <si>
    <t>535 madison st, san francisco, ca 94016</t>
  </si>
  <si>
    <t>03/25/19 20:30</t>
  </si>
  <si>
    <t>167 elm st, boston, ma 02215</t>
  </si>
  <si>
    <t>03/21/19 22:41</t>
  </si>
  <si>
    <t>633 cherry st, austin, tx 73301</t>
  </si>
  <si>
    <t>03/13/19 10:34</t>
  </si>
  <si>
    <t>343 main st, los angeles, ca 90001</t>
  </si>
  <si>
    <t>03/27/19 19:20</t>
  </si>
  <si>
    <t>653 center st, seattle, wa 98101</t>
  </si>
  <si>
    <t>03/13/19 18:51</t>
  </si>
  <si>
    <t>130 forest st, los angeles, ca 90001</t>
  </si>
  <si>
    <t>03/04/19 09:50</t>
  </si>
  <si>
    <t>596 spruce st, boston, ma 02215</t>
  </si>
  <si>
    <t>03/10/19 20:02</t>
  </si>
  <si>
    <t>668 center st, san francisco, ca 94016</t>
  </si>
  <si>
    <t>03/07/19 04:19</t>
  </si>
  <si>
    <t>607 adams st, new york city, ny 10001</t>
  </si>
  <si>
    <t>03/19/19 14:12</t>
  </si>
  <si>
    <t>865 sunset st, new york city, ny 10001</t>
  </si>
  <si>
    <t>03/10/19 19:16</t>
  </si>
  <si>
    <t>69 5th st, new york city, ny 10001</t>
  </si>
  <si>
    <t>03/23/19 11:53</t>
  </si>
  <si>
    <t>444 center st, san francisco, ca 94016</t>
  </si>
  <si>
    <t>03/15/19 18:02</t>
  </si>
  <si>
    <t>557 7th st, dallas, tx 75001</t>
  </si>
  <si>
    <t>03/29/19 21:49</t>
  </si>
  <si>
    <t>908 maple st, dallas, tx 75001</t>
  </si>
  <si>
    <t>03/25/19 22:03</t>
  </si>
  <si>
    <t>312 sunset st, san francisco, ca 94016</t>
  </si>
  <si>
    <t>03/18/19 01:34</t>
  </si>
  <si>
    <t>309 maple st, seattle, wa 98101</t>
  </si>
  <si>
    <t>03/22/19 06:53</t>
  </si>
  <si>
    <t>147 8th st, san francisco, ca 94016</t>
  </si>
  <si>
    <t>03/17/19 11:13</t>
  </si>
  <si>
    <t>686 13th st, san francisco, ca 94016</t>
  </si>
  <si>
    <t>03/04/19 00:03</t>
  </si>
  <si>
    <t>694 lincoln st, boston, ma 02215</t>
  </si>
  <si>
    <t>03/25/19 15:14</t>
  </si>
  <si>
    <t>828 cedar st, san francisco, ca 94016</t>
  </si>
  <si>
    <t>03/17/19 23:13</t>
  </si>
  <si>
    <t>670 hill st, seattle, wa 98101</t>
  </si>
  <si>
    <t>03/06/19 19:36</t>
  </si>
  <si>
    <t>335 walnut st, los angeles, ca 90001</t>
  </si>
  <si>
    <t>03/20/19 14:45</t>
  </si>
  <si>
    <t>174 park st, austin, tx 73301</t>
  </si>
  <si>
    <t>440 walnut st, atlanta, ga 30301</t>
  </si>
  <si>
    <t>03/12/19 15:10</t>
  </si>
  <si>
    <t>270 west st, boston, ma 02215</t>
  </si>
  <si>
    <t>03/27/19 00:10</t>
  </si>
  <si>
    <t>46 hickory st, seattle, wa 98101</t>
  </si>
  <si>
    <t>03/14/19 21:22</t>
  </si>
  <si>
    <t>03/11/19 18:13</t>
  </si>
  <si>
    <t>240 2nd st, new york city, ny 10001</t>
  </si>
  <si>
    <t>03/13/19 20:11</t>
  </si>
  <si>
    <t>739 lake st, los angeles, ca 90001</t>
  </si>
  <si>
    <t>03/24/19 23:01</t>
  </si>
  <si>
    <t>276 2nd st, seattle, wa 98101</t>
  </si>
  <si>
    <t>03/20/19 11:14</t>
  </si>
  <si>
    <t>419 6th st, san francisco, ca 94016</t>
  </si>
  <si>
    <t>03/08/19 19:31</t>
  </si>
  <si>
    <t>331 dogwood st, los angeles, ca 90001</t>
  </si>
  <si>
    <t>03/06/19 11:38</t>
  </si>
  <si>
    <t>814 lincoln st, los angeles, ca 90001</t>
  </si>
  <si>
    <t>03/09/19 18:40</t>
  </si>
  <si>
    <t>498 ridge st, san francisco, ca 94016</t>
  </si>
  <si>
    <t>03/14/19 16:56</t>
  </si>
  <si>
    <t>238 main st, atlanta, ga 30301</t>
  </si>
  <si>
    <t>03/27/19 23:21</t>
  </si>
  <si>
    <t>930 13th st, san francisco, ca 94016</t>
  </si>
  <si>
    <t>471 main st, san francisco, ca 94016</t>
  </si>
  <si>
    <t>03/23/19 16:52</t>
  </si>
  <si>
    <t>117 spruce st, portland, or 97035</t>
  </si>
  <si>
    <t>03/22/19 15:39</t>
  </si>
  <si>
    <t>796 meadow st, boston, ma 02215</t>
  </si>
  <si>
    <t>222 south st, new york city, ny 10001</t>
  </si>
  <si>
    <t>03/10/19 09:21</t>
  </si>
  <si>
    <t>540 dogwood st, dallas, tx 75001</t>
  </si>
  <si>
    <t>03/23/19 15:59</t>
  </si>
  <si>
    <t>903 cedar st, san francisco, ca 94016</t>
  </si>
  <si>
    <t>03/28/19 15:02</t>
  </si>
  <si>
    <t>167 chestnut st, boston, ma 02215</t>
  </si>
  <si>
    <t>232 washington st, los angeles, ca 90001</t>
  </si>
  <si>
    <t>03/09/19 22:29</t>
  </si>
  <si>
    <t>124 9th st, portland, or 97035</t>
  </si>
  <si>
    <t>03/02/19 22:43</t>
  </si>
  <si>
    <t>339 2nd st, portland, or 97035</t>
  </si>
  <si>
    <t>03/28/19 13:07</t>
  </si>
  <si>
    <t>788 hill st, san francisco, ca 94016</t>
  </si>
  <si>
    <t>03/01/19 05:41</t>
  </si>
  <si>
    <t>344 1st st, san francisco, ca 94016</t>
  </si>
  <si>
    <t>03/26/19 17:24</t>
  </si>
  <si>
    <t>957 6th st, san francisco, ca 94016</t>
  </si>
  <si>
    <t>85 wilson st, boston, ma 02215</t>
  </si>
  <si>
    <t>03/10/19 17:11</t>
  </si>
  <si>
    <t>350 cedar st, seattle, wa 98101</t>
  </si>
  <si>
    <t>193 west st, new york city, ny 10001</t>
  </si>
  <si>
    <t>03/09/19 08:54</t>
  </si>
  <si>
    <t>988 cedar st, new york city, ny 10001</t>
  </si>
  <si>
    <t>03/19/19 18:55</t>
  </si>
  <si>
    <t>422 4th st, los angeles, ca 90001</t>
  </si>
  <si>
    <t>03/16/19 18:13</t>
  </si>
  <si>
    <t>247 lake st, boston, ma 02215</t>
  </si>
  <si>
    <t>03/10/19 21:01</t>
  </si>
  <si>
    <t>169 johnson st, san francisco, ca 94016</t>
  </si>
  <si>
    <t>03/05/19 18:09</t>
  </si>
  <si>
    <t>238 2nd st, san francisco, ca 94016</t>
  </si>
  <si>
    <t>03/17/19 11:28</t>
  </si>
  <si>
    <t>689 walnut st, san francisco, ca 94016</t>
  </si>
  <si>
    <t>03/25/19 17:16</t>
  </si>
  <si>
    <t>198 park st, seattle, wa 98101</t>
  </si>
  <si>
    <t>475 lake st, new york city, ny 10001</t>
  </si>
  <si>
    <t>03/11/19 12:02</t>
  </si>
  <si>
    <t>755 meadow st, los angeles, ca 90001</t>
  </si>
  <si>
    <t>677 church st, seattle, wa 98101</t>
  </si>
  <si>
    <t>03/27/19 18:04</t>
  </si>
  <si>
    <t>330 cedar st, san francisco, ca 94016</t>
  </si>
  <si>
    <t>03/20/19 07:39</t>
  </si>
  <si>
    <t>301 river st, san francisco, ca 94016</t>
  </si>
  <si>
    <t>03/16/19 11:46</t>
  </si>
  <si>
    <t>839 8th st, portland, me 04101</t>
  </si>
  <si>
    <t>03/15/19 19:49</t>
  </si>
  <si>
    <t>427 5th st, portland, or 97035</t>
  </si>
  <si>
    <t>03/03/19 13:19</t>
  </si>
  <si>
    <t>684 spruce st, atlanta, ga 30301</t>
  </si>
  <si>
    <t>03/16/19 10:27</t>
  </si>
  <si>
    <t>543 park st, los angeles, ca 90001</t>
  </si>
  <si>
    <t>03/22/19 21:56</t>
  </si>
  <si>
    <t>792 west st, dallas, tx 75001</t>
  </si>
  <si>
    <t>03/04/19 19:34</t>
  </si>
  <si>
    <t>931 13th st, los angeles, ca 90001</t>
  </si>
  <si>
    <t>03/13/19 07:53</t>
  </si>
  <si>
    <t>227 south st, san francisco, ca 94016</t>
  </si>
  <si>
    <t>03/07/19 20:35</t>
  </si>
  <si>
    <t>150 main st, los angeles, ca 90001</t>
  </si>
  <si>
    <t>03/03/19 20:51</t>
  </si>
  <si>
    <t>835 center st, atlanta, ga 30301</t>
  </si>
  <si>
    <t>03/01/19 10:35</t>
  </si>
  <si>
    <t>797 spruce st, new york city, ny 10001</t>
  </si>
  <si>
    <t>03/14/19 20:04</t>
  </si>
  <si>
    <t>03/18/19 14:38</t>
  </si>
  <si>
    <t>615 highland st, dallas, tx 75001</t>
  </si>
  <si>
    <t>03/26/19 06:44</t>
  </si>
  <si>
    <t>299 ridge st, los angeles, ca 90001</t>
  </si>
  <si>
    <t>03/17/19 09:09</t>
  </si>
  <si>
    <t>69 river st, portland, or 97035</t>
  </si>
  <si>
    <t>03/17/19 11:00</t>
  </si>
  <si>
    <t>459 1st st, san francisco, ca 94016</t>
  </si>
  <si>
    <t>130 wilson st, austin, tx 73301</t>
  </si>
  <si>
    <t>03/14/19 03:09</t>
  </si>
  <si>
    <t>03/30/19 14:59</t>
  </si>
  <si>
    <t>987 lake st, san francisco, ca 94016</t>
  </si>
  <si>
    <t>03/23/19 15:37</t>
  </si>
  <si>
    <t>872 north st, los angeles, ca 90001</t>
  </si>
  <si>
    <t>03/08/19 19:10</t>
  </si>
  <si>
    <t>750 forest st, los angeles, ca 90001</t>
  </si>
  <si>
    <t>03/03/19 07:10</t>
  </si>
  <si>
    <t>270 jackson st, portland, me 04101</t>
  </si>
  <si>
    <t>03/19/19 02:18</t>
  </si>
  <si>
    <t>610 11th st, atlanta, ga 30301</t>
  </si>
  <si>
    <t>03/07/19 09:23</t>
  </si>
  <si>
    <t>467 adams st, los angeles, ca 90001</t>
  </si>
  <si>
    <t>03/13/19 10:44</t>
  </si>
  <si>
    <t>633 willow st, portland, or 97035</t>
  </si>
  <si>
    <t>03/09/19 22:26</t>
  </si>
  <si>
    <t>922 ridge st, new york city, ny 10001</t>
  </si>
  <si>
    <t>03/26/19 18:57</t>
  </si>
  <si>
    <t>03/28/19 15:53</t>
  </si>
  <si>
    <t>104 chestnut st, boston, ma 02215</t>
  </si>
  <si>
    <t>03/19/19 14:16</t>
  </si>
  <si>
    <t>328 lincoln st, san francisco, ca 94016</t>
  </si>
  <si>
    <t>03/20/19 10:52</t>
  </si>
  <si>
    <t>849 chestnut st, new york city, ny 10001</t>
  </si>
  <si>
    <t>03/04/19 20:16</t>
  </si>
  <si>
    <t>365 walnut st, boston, ma 02215</t>
  </si>
  <si>
    <t>03/02/19 08:01</t>
  </si>
  <si>
    <t>446 main st, boston, ma 02215</t>
  </si>
  <si>
    <t>03/05/19 15:44</t>
  </si>
  <si>
    <t>783 jackson st, san francisco, ca 94016</t>
  </si>
  <si>
    <t>03/03/19 15:47</t>
  </si>
  <si>
    <t>518 4th st, los angeles, ca 90001</t>
  </si>
  <si>
    <t>03/12/19 16:52</t>
  </si>
  <si>
    <t>03/29/19 18:31</t>
  </si>
  <si>
    <t>187 14th st, boston, ma 02215</t>
  </si>
  <si>
    <t>03/23/19 19:50</t>
  </si>
  <si>
    <t>660 6th st, new york city, ny 10001</t>
  </si>
  <si>
    <t>03/28/19 18:35</t>
  </si>
  <si>
    <t>244 meadow st, new york city, ny 10001</t>
  </si>
  <si>
    <t>03/04/19 11:58</t>
  </si>
  <si>
    <t>159 7th st, seattle, wa 98101</t>
  </si>
  <si>
    <t>03/16/19 17:51</t>
  </si>
  <si>
    <t>494 wilson st, los angeles, ca 90001</t>
  </si>
  <si>
    <t>03/02/19 20:52</t>
  </si>
  <si>
    <t>111 adams st, san francisco, ca 94016</t>
  </si>
  <si>
    <t>03/29/19 08:55</t>
  </si>
  <si>
    <t>653 maple st, austin, tx 73301</t>
  </si>
  <si>
    <t>03/13/19 07:23</t>
  </si>
  <si>
    <t>35 park st, portland, or 97035</t>
  </si>
  <si>
    <t>03/16/19 12:11</t>
  </si>
  <si>
    <t>470 ridge st, san francisco, ca 94016</t>
  </si>
  <si>
    <t>440 12th st, san francisco, ca 94016</t>
  </si>
  <si>
    <t>472 cherry st, seattle, wa 98101</t>
  </si>
  <si>
    <t>03/17/19 04:31</t>
  </si>
  <si>
    <t>204 ridge st, los angeles, ca 90001</t>
  </si>
  <si>
    <t>03/22/19 10:38</t>
  </si>
  <si>
    <t>154 7th st, san francisco, ca 94016</t>
  </si>
  <si>
    <t>03/10/19 10:25</t>
  </si>
  <si>
    <t>880 ridge st, los angeles, ca 90001</t>
  </si>
  <si>
    <t>03/22/19 12:21</t>
  </si>
  <si>
    <t>91 1st st, san francisco, ca 94016</t>
  </si>
  <si>
    <t>03/12/19 19:15</t>
  </si>
  <si>
    <t>685 wilson st, seattle, wa 98101</t>
  </si>
  <si>
    <t>03/26/19 19:55</t>
  </si>
  <si>
    <t>367 washington st, atlanta, ga 30301</t>
  </si>
  <si>
    <t>03/20/19 14:44</t>
  </si>
  <si>
    <t>360 jackson st, san francisco, ca 94016</t>
  </si>
  <si>
    <t>03/23/19 13:15</t>
  </si>
  <si>
    <t>612 adams st, austin, tx 73301</t>
  </si>
  <si>
    <t>618 11th st, new york city, ny 10001</t>
  </si>
  <si>
    <t>03/18/19 03:19</t>
  </si>
  <si>
    <t>796 wilson st, atlanta, ga 30301</t>
  </si>
  <si>
    <t>03/11/19 13:30</t>
  </si>
  <si>
    <t>777 willow st, portland, or 97035</t>
  </si>
  <si>
    <t>03/21/19 11:15</t>
  </si>
  <si>
    <t>691 lake st, portland, me 04101</t>
  </si>
  <si>
    <t>88 jackson st, austin, tx 73301</t>
  </si>
  <si>
    <t>03/30/19 16:59</t>
  </si>
  <si>
    <t>98 elm st, boston, ma 02215</t>
  </si>
  <si>
    <t>03/30/19 08:41</t>
  </si>
  <si>
    <t>247 madison st, new york city, ny 10001</t>
  </si>
  <si>
    <t>03/03/19 22:05</t>
  </si>
  <si>
    <t>471 cedar st, portland, or 97035</t>
  </si>
  <si>
    <t>03/10/19 11:25</t>
  </si>
  <si>
    <t>104 hill st, boston, ma 02215</t>
  </si>
  <si>
    <t>03/31/19 15:03</t>
  </si>
  <si>
    <t>736 10th st, boston, ma 02215</t>
  </si>
  <si>
    <t>03/29/19 17:36</t>
  </si>
  <si>
    <t>934 chestnut st, boston, ma 02215</t>
  </si>
  <si>
    <t>783 sunset st, boston, ma 02215</t>
  </si>
  <si>
    <t>03/11/19 05:30</t>
  </si>
  <si>
    <t>811 walnut st, seattle, wa 98101</t>
  </si>
  <si>
    <t>03/16/19 10:51</t>
  </si>
  <si>
    <t>239 wilson st, seattle, wa 98101</t>
  </si>
  <si>
    <t>03/20/19 09:41</t>
  </si>
  <si>
    <t>666 pine st, san francisco, ca 94016</t>
  </si>
  <si>
    <t>03/07/19 11:58</t>
  </si>
  <si>
    <t>134 11th st, new york city, ny 10001</t>
  </si>
  <si>
    <t>03/29/19 19:39</t>
  </si>
  <si>
    <t>547 park st, los angeles, ca 90001</t>
  </si>
  <si>
    <t>03/08/19 20:37</t>
  </si>
  <si>
    <t>728 hill st, boston, ma 02215</t>
  </si>
  <si>
    <t>03/25/19 03:34</t>
  </si>
  <si>
    <t>277 dogwood st, los angeles, ca 90001</t>
  </si>
  <si>
    <t>03/06/19 11:14</t>
  </si>
  <si>
    <t>995 hill st, seattle, wa 98101</t>
  </si>
  <si>
    <t>951 5th st, los angeles, ca 90001</t>
  </si>
  <si>
    <t>03/21/19 08:53</t>
  </si>
  <si>
    <t>729 ridge st, portland, me 04101</t>
  </si>
  <si>
    <t>03/05/19 11:01</t>
  </si>
  <si>
    <t>736 maple st, dallas, tx 75001</t>
  </si>
  <si>
    <t>03/13/19 07:27</t>
  </si>
  <si>
    <t>741 highland st, boston, ma 02215</t>
  </si>
  <si>
    <t>03/08/19 04:07</t>
  </si>
  <si>
    <t>829 forest st, seattle, wa 98101</t>
  </si>
  <si>
    <t>03/23/19 22:26</t>
  </si>
  <si>
    <t>71 wilson st, los angeles, ca 90001</t>
  </si>
  <si>
    <t>03/12/19 17:14</t>
  </si>
  <si>
    <t>14 river st, los angeles, ca 90001</t>
  </si>
  <si>
    <t>03/03/19 12:27</t>
  </si>
  <si>
    <t>901 pine st, san francisco, ca 94016</t>
  </si>
  <si>
    <t>03/23/19 11:35</t>
  </si>
  <si>
    <t>818 maple st, los angeles, ca 90001</t>
  </si>
  <si>
    <t>03/08/19 22:29</t>
  </si>
  <si>
    <t>705 highland st, atlanta, ga 30301</t>
  </si>
  <si>
    <t>03/05/19 14:18</t>
  </si>
  <si>
    <t>410 park st, portland, or 97035</t>
  </si>
  <si>
    <t>03/23/19 08:04</t>
  </si>
  <si>
    <t>399 ridge st, san francisco, ca 94016</t>
  </si>
  <si>
    <t>03/24/19 21:41</t>
  </si>
  <si>
    <t>51 johnson st, san francisco, ca 94016</t>
  </si>
  <si>
    <t>03/15/19 14:04</t>
  </si>
  <si>
    <t>627 north st, boston, ma 02215</t>
  </si>
  <si>
    <t>651 2nd st, dallas, tx 75001</t>
  </si>
  <si>
    <t>550 13th st, los angeles, ca 90001</t>
  </si>
  <si>
    <t>03/03/19 16:41</t>
  </si>
  <si>
    <t>187 park st, los angeles, ca 90001</t>
  </si>
  <si>
    <t>03/28/19 16:39</t>
  </si>
  <si>
    <t>363 dogwood st, seattle, wa 98101</t>
  </si>
  <si>
    <t>03/13/19 17:19</t>
  </si>
  <si>
    <t>310 lake st, austin, tx 73301</t>
  </si>
  <si>
    <t>03/11/19 07:44</t>
  </si>
  <si>
    <t>549 9th st, new york city, ny 10001</t>
  </si>
  <si>
    <t>03/16/19 20:51</t>
  </si>
  <si>
    <t>206 north st, atlanta, ga 30301</t>
  </si>
  <si>
    <t>03/27/19 19:49</t>
  </si>
  <si>
    <t>03/28/19 22:16</t>
  </si>
  <si>
    <t>231 cherry st, san francisco, ca 94016</t>
  </si>
  <si>
    <t>03/29/19 15:17</t>
  </si>
  <si>
    <t>402 lakeview st, seattle, wa 98101</t>
  </si>
  <si>
    <t>43 main st, dallas, tx 75001</t>
  </si>
  <si>
    <t>03/03/19 21:03</t>
  </si>
  <si>
    <t>03/01/19 16:40</t>
  </si>
  <si>
    <t>852 cherry st, los angeles, ca 90001</t>
  </si>
  <si>
    <t>03/06/19 07:02</t>
  </si>
  <si>
    <t>87 lakeview st, atlanta, ga 30301</t>
  </si>
  <si>
    <t>03/04/19 22:37</t>
  </si>
  <si>
    <t>503 sunset st, los angeles, ca 90001</t>
  </si>
  <si>
    <t>03/14/19 12:48</t>
  </si>
  <si>
    <t>424 madison st, san francisco, ca 94016</t>
  </si>
  <si>
    <t>03/09/19 18:45</t>
  </si>
  <si>
    <t>368 1st st, new york city, ny 10001</t>
  </si>
  <si>
    <t>03/25/19 22:11</t>
  </si>
  <si>
    <t>607 lincoln st, seattle, wa 98101</t>
  </si>
  <si>
    <t>03/08/19 17:53</t>
  </si>
  <si>
    <t>229 river st, austin, tx 73301</t>
  </si>
  <si>
    <t>541 10th st, boston, ma 02215</t>
  </si>
  <si>
    <t>398 washington st, portland, or 97035</t>
  </si>
  <si>
    <t>03/13/19 15:19</t>
  </si>
  <si>
    <t>817 center st, new york city, ny 10001</t>
  </si>
  <si>
    <t>03/19/19 20:37</t>
  </si>
  <si>
    <t>477 13th st, san francisco, ca 94016</t>
  </si>
  <si>
    <t>03/02/19 14:22</t>
  </si>
  <si>
    <t>897 adams st, atlanta, ga 30301</t>
  </si>
  <si>
    <t>03/28/19 20:35</t>
  </si>
  <si>
    <t>621 6th st, san francisco, ca 94016</t>
  </si>
  <si>
    <t>03/15/19 21:06</t>
  </si>
  <si>
    <t>232 1st st, los angeles, ca 90001</t>
  </si>
  <si>
    <t>03/11/19 14:03</t>
  </si>
  <si>
    <t>884 dogwood st, boston, ma 02215</t>
  </si>
  <si>
    <t>165 lake st, new york city, ny 10001</t>
  </si>
  <si>
    <t>03/06/19 12:01</t>
  </si>
  <si>
    <t>917 jefferson st, new york city, ny 10001</t>
  </si>
  <si>
    <t>494 cedar st, boston, ma 02215</t>
  </si>
  <si>
    <t>03/14/19 15:20</t>
  </si>
  <si>
    <t>144 chestnut st, seattle, wa 98101</t>
  </si>
  <si>
    <t>03/20/19 11:22</t>
  </si>
  <si>
    <t>209 lincoln st, san francisco, ca 94016</t>
  </si>
  <si>
    <t>03/11/19 23:03</t>
  </si>
  <si>
    <t>03/27/19 15:16</t>
  </si>
  <si>
    <t>913 hickory st, new york city, ny 10001</t>
  </si>
  <si>
    <t>03/31/19 11:24</t>
  </si>
  <si>
    <t>762 5th st, portland, or 97035</t>
  </si>
  <si>
    <t>825 johnson st, dallas, tx 75001</t>
  </si>
  <si>
    <t>03/12/19 15:09</t>
  </si>
  <si>
    <t>905 madison st, san francisco, ca 94016</t>
  </si>
  <si>
    <t>03/12/19 07:34</t>
  </si>
  <si>
    <t>166 west st, portland, me 04101</t>
  </si>
  <si>
    <t>03/07/19 20:02</t>
  </si>
  <si>
    <t>350 south st, atlanta, ga 30301</t>
  </si>
  <si>
    <t>03/19/19 19:40</t>
  </si>
  <si>
    <t>805 washington st, san francisco, ca 94016</t>
  </si>
  <si>
    <t>03/15/19 13:34</t>
  </si>
  <si>
    <t>257 wilson st, los angeles, ca 90001</t>
  </si>
  <si>
    <t>03/11/19 12:07</t>
  </si>
  <si>
    <t>577 adams st, san francisco, ca 94016</t>
  </si>
  <si>
    <t>04/01/19 02:59</t>
  </si>
  <si>
    <t>65 madison st, boston, ma 02215</t>
  </si>
  <si>
    <t>03/26/19 09:22</t>
  </si>
  <si>
    <t>969 cherry st, san francisco, ca 94016</t>
  </si>
  <si>
    <t>03/04/19 16:07</t>
  </si>
  <si>
    <t>103 west st, boston, ma 02215</t>
  </si>
  <si>
    <t>7 highland st, boston, ma 02215</t>
  </si>
  <si>
    <t>03/01/19 20:02</t>
  </si>
  <si>
    <t>338 adams st, san francisco, ca 94016</t>
  </si>
  <si>
    <t>685 madison st, atlanta, ga 30301</t>
  </si>
  <si>
    <t>03/17/19 02:01</t>
  </si>
  <si>
    <t>135 dogwood st, boston, ma 02215</t>
  </si>
  <si>
    <t>03/14/19 16:55</t>
  </si>
  <si>
    <t>489 forest st, san francisco, ca 94016</t>
  </si>
  <si>
    <t>03/03/19 20:44</t>
  </si>
  <si>
    <t>460 2nd st, dallas, tx 75001</t>
  </si>
  <si>
    <t>419 13th st, dallas, tx 75001</t>
  </si>
  <si>
    <t>03/13/19 12:34</t>
  </si>
  <si>
    <t>610 14th st, los angeles, ca 90001</t>
  </si>
  <si>
    <t>03/20/19 10:37</t>
  </si>
  <si>
    <t>543 7th st, austin, tx 73301</t>
  </si>
  <si>
    <t>03/04/19 00:10</t>
  </si>
  <si>
    <t>524 walnut st, new york city, ny 10001</t>
  </si>
  <si>
    <t>03/24/19 22:41</t>
  </si>
  <si>
    <t>212 center st, san francisco, ca 94016</t>
  </si>
  <si>
    <t>03/07/19 16:18</t>
  </si>
  <si>
    <t>341 south st, atlanta, ga 30301</t>
  </si>
  <si>
    <t>03/18/19 20:34</t>
  </si>
  <si>
    <t>03/31/19 12:56</t>
  </si>
  <si>
    <t>486 13th st, los angeles, ca 90001</t>
  </si>
  <si>
    <t>03/14/19 11:15</t>
  </si>
  <si>
    <t>599 lakeview st, los angeles, ca 90001</t>
  </si>
  <si>
    <t>03/28/19 06:04</t>
  </si>
  <si>
    <t>241 4th st, los angeles, ca 90001</t>
  </si>
  <si>
    <t>03/08/19 19:38</t>
  </si>
  <si>
    <t>03/19/19 08:03</t>
  </si>
  <si>
    <t>85 1st st, new york city, ny 10001</t>
  </si>
  <si>
    <t>03/13/19 14:02</t>
  </si>
  <si>
    <t>960 meadow st, austin, tx 73301</t>
  </si>
  <si>
    <t>861 highland st, los angeles, ca 90001</t>
  </si>
  <si>
    <t>03/26/19 17:13</t>
  </si>
  <si>
    <t>667 church st, seattle, wa 98101</t>
  </si>
  <si>
    <t>03/01/19 08:56</t>
  </si>
  <si>
    <t>611 hickory st, seattle, wa 98101</t>
  </si>
  <si>
    <t>132 6th st, atlanta, ga 30301</t>
  </si>
  <si>
    <t>03/20/19 20:54</t>
  </si>
  <si>
    <t>764 elm st, boston, ma 02215</t>
  </si>
  <si>
    <t>03/29/19 22:16</t>
  </si>
  <si>
    <t>179 jackson st, atlanta, ga 30301</t>
  </si>
  <si>
    <t>03/06/19 13:58</t>
  </si>
  <si>
    <t>963 jackson st, boston, ma 02215</t>
  </si>
  <si>
    <t>03/09/19 14:36</t>
  </si>
  <si>
    <t>831 dogwood st, portland, or 97035</t>
  </si>
  <si>
    <t>03/26/19 22:13</t>
  </si>
  <si>
    <t>329 hill st, new york city, ny 10001</t>
  </si>
  <si>
    <t>03/24/19 17:23</t>
  </si>
  <si>
    <t>634 pine st, new york city, ny 10001</t>
  </si>
  <si>
    <t>03/23/19 21:21</t>
  </si>
  <si>
    <t>919 8th st, new york city, ny 10001</t>
  </si>
  <si>
    <t>03/02/19 23:30</t>
  </si>
  <si>
    <t>345 madison st, new york city, ny 10001</t>
  </si>
  <si>
    <t>03/08/19 20:25</t>
  </si>
  <si>
    <t>140 wilson st, new york city, ny 10001</t>
  </si>
  <si>
    <t>227 7th st, dallas, tx 75001</t>
  </si>
  <si>
    <t>03/12/19 23:48</t>
  </si>
  <si>
    <t>232 13th st, boston, ma 02215</t>
  </si>
  <si>
    <t>03/06/19 12:38</t>
  </si>
  <si>
    <t>479 dogwood st, los angeles, ca 90001</t>
  </si>
  <si>
    <t>03/16/19 14:11</t>
  </si>
  <si>
    <t>921 chestnut st, san francisco, ca 94016</t>
  </si>
  <si>
    <t>03/26/19 16:44</t>
  </si>
  <si>
    <t>296 5th st, los angeles, ca 90001</t>
  </si>
  <si>
    <t>03/31/19 09:20</t>
  </si>
  <si>
    <t>118 hill st, new york city, ny 10001</t>
  </si>
  <si>
    <t>606 elm st, boston, ma 02215</t>
  </si>
  <si>
    <t>03/13/19 19:42</t>
  </si>
  <si>
    <t>138 lakeview st, atlanta, ga 30301</t>
  </si>
  <si>
    <t>755 main st, los angeles, ca 90001</t>
  </si>
  <si>
    <t>03/03/19 10:24</t>
  </si>
  <si>
    <t>475 sunset st, san francisco, ca 94016</t>
  </si>
  <si>
    <t>03/29/19 04:57</t>
  </si>
  <si>
    <t>72 11th st, los angeles, ca 90001</t>
  </si>
  <si>
    <t>03/27/19 11:28</t>
  </si>
  <si>
    <t>386 jackson st, san francisco, ca 94016</t>
  </si>
  <si>
    <t>03/15/19 13:23</t>
  </si>
  <si>
    <t>973 madison st, new york city, ny 10001</t>
  </si>
  <si>
    <t>03/12/19 09:32</t>
  </si>
  <si>
    <t>588 2nd st, san francisco, ca 94016</t>
  </si>
  <si>
    <t>696 willow st, los angeles, ca 90001</t>
  </si>
  <si>
    <t>03/07/19 23:55</t>
  </si>
  <si>
    <t>853 church st, boston, ma 02215</t>
  </si>
  <si>
    <t>03/09/19 10:59</t>
  </si>
  <si>
    <t>290 pine st, san francisco, ca 94016</t>
  </si>
  <si>
    <t>03/24/19 06:53</t>
  </si>
  <si>
    <t>700 hill st, boston, ma 02215</t>
  </si>
  <si>
    <t>03/23/19 18:34</t>
  </si>
  <si>
    <t>390 church st, atlanta, ga 30301</t>
  </si>
  <si>
    <t>03/30/19 16:27</t>
  </si>
  <si>
    <t>898 cherry st, los angeles, ca 90001</t>
  </si>
  <si>
    <t>03/11/19 11:44</t>
  </si>
  <si>
    <t>902 11th st, seattle, wa 98101</t>
  </si>
  <si>
    <t>03/30/19 11:53</t>
  </si>
  <si>
    <t>03/27/19 16:19</t>
  </si>
  <si>
    <t>734 walnut st, austin, tx 73301</t>
  </si>
  <si>
    <t>03/22/19 19:47</t>
  </si>
  <si>
    <t>565 12th st, los angeles, ca 90001</t>
  </si>
  <si>
    <t>03/26/19 17:22</t>
  </si>
  <si>
    <t>839 ridge st, los angeles, ca 90001</t>
  </si>
  <si>
    <t>03/31/19 09:41</t>
  </si>
  <si>
    <t>666 8th st, seattle, wa 98101</t>
  </si>
  <si>
    <t>456 washington st, san francisco, ca 94016</t>
  </si>
  <si>
    <t>944 forest st, san francisco, ca 94016</t>
  </si>
  <si>
    <t>03/24/19 14:04</t>
  </si>
  <si>
    <t>328 park st, san francisco, ca 94016</t>
  </si>
  <si>
    <t>03/12/19 19:43</t>
  </si>
  <si>
    <t>204 14th st, boston, ma 02215</t>
  </si>
  <si>
    <t>03/27/19 14:40</t>
  </si>
  <si>
    <t>933 sunset st, new york city, ny 10001</t>
  </si>
  <si>
    <t>03/15/19 12:04</t>
  </si>
  <si>
    <t>450 2nd st, new york city, ny 10001</t>
  </si>
  <si>
    <t>899 9th st, new york city, ny 10001</t>
  </si>
  <si>
    <t>03/28/19 23:12</t>
  </si>
  <si>
    <t>489 lake st, dallas, tx 75001</t>
  </si>
  <si>
    <t>03/07/19 22:40</t>
  </si>
  <si>
    <t>256 pine st, boston, ma 02215</t>
  </si>
  <si>
    <t>345 6th st, san francisco, ca 94016</t>
  </si>
  <si>
    <t>03/12/19 14:34</t>
  </si>
  <si>
    <t>967 11th st, los angeles, ca 90001</t>
  </si>
  <si>
    <t>03/25/19 16:12</t>
  </si>
  <si>
    <t>03/10/19 18:43</t>
  </si>
  <si>
    <t>248 cherry st, san francisco, ca 94016</t>
  </si>
  <si>
    <t>03/17/19 16:36</t>
  </si>
  <si>
    <t>824 hickory st, los angeles, ca 90001</t>
  </si>
  <si>
    <t>03/20/19 19:51</t>
  </si>
  <si>
    <t>539 church st, los angeles, ca 90001</t>
  </si>
  <si>
    <t>03/02/19 23:37</t>
  </si>
  <si>
    <t>151 maple st, seattle, wa 98101</t>
  </si>
  <si>
    <t>03/04/19 17:38</t>
  </si>
  <si>
    <t>928 ridge st, boston, ma 02215</t>
  </si>
  <si>
    <t>03/01/19 12:18</t>
  </si>
  <si>
    <t>3 ridge st, san francisco, ca 94016</t>
  </si>
  <si>
    <t>03/17/19 18:32</t>
  </si>
  <si>
    <t>119 walnut st, san francisco, ca 94016</t>
  </si>
  <si>
    <t>03/13/19 16:38</t>
  </si>
  <si>
    <t>771 forest st, austin, tx 73301</t>
  </si>
  <si>
    <t>03/26/19 21:02</t>
  </si>
  <si>
    <t>732 lincoln st, san francisco, ca 94016</t>
  </si>
  <si>
    <t>03/01/19 15:20</t>
  </si>
  <si>
    <t>682 hickory st, boston, ma 02215</t>
  </si>
  <si>
    <t>03/24/19 08:30</t>
  </si>
  <si>
    <t>152 washington st, dallas, tx 75001</t>
  </si>
  <si>
    <t>03/04/19 20:48</t>
  </si>
  <si>
    <t>731 north st, san francisco, ca 94016</t>
  </si>
  <si>
    <t>03/16/19 13:34</t>
  </si>
  <si>
    <t>717 west st, san francisco, ca 94016</t>
  </si>
  <si>
    <t>03/17/19 16:44</t>
  </si>
  <si>
    <t>314 dogwood st, dallas, tx 75001</t>
  </si>
  <si>
    <t>03/18/19 00:56</t>
  </si>
  <si>
    <t>413 north st, portland, or 97035</t>
  </si>
  <si>
    <t>03/16/19 08:35</t>
  </si>
  <si>
    <t>302 hickory st, boston, ma 02215</t>
  </si>
  <si>
    <t>03/07/19 17:21</t>
  </si>
  <si>
    <t>417 spruce st, boston, ma 02215</t>
  </si>
  <si>
    <t>03/02/19 10:06</t>
  </si>
  <si>
    <t>302 north st, new york city, ny 10001</t>
  </si>
  <si>
    <t>03/02/19 23:21</t>
  </si>
  <si>
    <t>290 14th st, austin, tx 73301</t>
  </si>
  <si>
    <t>03/27/19 09:42</t>
  </si>
  <si>
    <t>978 12th st, new york city, ny 10001</t>
  </si>
  <si>
    <t>03/23/19 09:05</t>
  </si>
  <si>
    <t>476 ridge st, new york city, ny 10001</t>
  </si>
  <si>
    <t>03/14/19 20:47</t>
  </si>
  <si>
    <t>152 madison st, portland, or 97035</t>
  </si>
  <si>
    <t>03/01/19 18:04</t>
  </si>
  <si>
    <t>976 washington st, new york city, ny 10001</t>
  </si>
  <si>
    <t>03/09/19 00:25</t>
  </si>
  <si>
    <t>254 hill st, san francisco, ca 94016</t>
  </si>
  <si>
    <t>03/01/19 20:35</t>
  </si>
  <si>
    <t>746 6th st, san francisco, ca 94016</t>
  </si>
  <si>
    <t>03/10/19 20:58</t>
  </si>
  <si>
    <t>196 washington st, boston, ma 02215</t>
  </si>
  <si>
    <t>03/03/19 14:38</t>
  </si>
  <si>
    <t>786 4th st, san francisco, ca 94016</t>
  </si>
  <si>
    <t>03/27/19 15:47</t>
  </si>
  <si>
    <t>776 church st, new york city, ny 10001</t>
  </si>
  <si>
    <t>03/12/19 19:57</t>
  </si>
  <si>
    <t>944 adams st, san francisco, ca 94016</t>
  </si>
  <si>
    <t>03/10/19 23:43</t>
  </si>
  <si>
    <t>564 willow st, new york city, ny 10001</t>
  </si>
  <si>
    <t>03/18/19 11:32</t>
  </si>
  <si>
    <t>601 walnut st, atlanta, ga 30301</t>
  </si>
  <si>
    <t>03/21/19 16:43</t>
  </si>
  <si>
    <t>974 elm st, new york city, ny 10001</t>
  </si>
  <si>
    <t>03/23/19 19:24</t>
  </si>
  <si>
    <t>217 walnut st, los angeles, ca 90001</t>
  </si>
  <si>
    <t>03/08/19 21:16</t>
  </si>
  <si>
    <t>03/08/19 18:57</t>
  </si>
  <si>
    <t>352 hill st, seattle, wa 98101</t>
  </si>
  <si>
    <t>03/25/19 11:05</t>
  </si>
  <si>
    <t>408 park st, boston, ma 02215</t>
  </si>
  <si>
    <t>03/16/19 21:22</t>
  </si>
  <si>
    <t>893 forest st, san francisco, ca 94016</t>
  </si>
  <si>
    <t>03/21/19 16:47</t>
  </si>
  <si>
    <t>142 river st, austin, tx 73301</t>
  </si>
  <si>
    <t>234 jefferson st, seattle, wa 98101</t>
  </si>
  <si>
    <t>03/02/19 16:09</t>
  </si>
  <si>
    <t>944 14th st, portland, or 97035</t>
  </si>
  <si>
    <t>03/23/19 11:25</t>
  </si>
  <si>
    <t>222 hill st, new york city, ny 10001</t>
  </si>
  <si>
    <t>03/17/19 11:21</t>
  </si>
  <si>
    <t>185 ridge st, new york city, ny 10001</t>
  </si>
  <si>
    <t>03/28/19 15:10</t>
  </si>
  <si>
    <t>600 meadow st, new york city, ny 10001</t>
  </si>
  <si>
    <t>03/22/19 14:35</t>
  </si>
  <si>
    <t>712 main st, new york city, ny 10001</t>
  </si>
  <si>
    <t>421 west st, portland, or 97035</t>
  </si>
  <si>
    <t>03/27/19 20:11</t>
  </si>
  <si>
    <t>502 jackson st, boston, ma 02215</t>
  </si>
  <si>
    <t>03/05/19 13:00</t>
  </si>
  <si>
    <t>184 jefferson st, los angeles, ca 90001</t>
  </si>
  <si>
    <t>03/15/19 13:46</t>
  </si>
  <si>
    <t>112 8th st, san francisco, ca 94016</t>
  </si>
  <si>
    <t>03/13/19 11:50</t>
  </si>
  <si>
    <t>607 chestnut st, seattle, wa 98101</t>
  </si>
  <si>
    <t>479 lake st, los angeles, ca 90001</t>
  </si>
  <si>
    <t>03/10/19 14:07</t>
  </si>
  <si>
    <t>196 4th st, boston, ma 02215</t>
  </si>
  <si>
    <t>03/11/19 22:47</t>
  </si>
  <si>
    <t>374 5th st, boston, ma 02215</t>
  </si>
  <si>
    <t>03/12/19 10:10</t>
  </si>
  <si>
    <t>03/08/19 07:03</t>
  </si>
  <si>
    <t>931 lake st, new york city, ny 10001</t>
  </si>
  <si>
    <t>03/04/19 16:18</t>
  </si>
  <si>
    <t>591 south st, portland, me 04101</t>
  </si>
  <si>
    <t>03/01/19 10:13</t>
  </si>
  <si>
    <t>697 spruce st, new york city, ny 10001</t>
  </si>
  <si>
    <t>03/26/19 08:21</t>
  </si>
  <si>
    <t>994 13th st, new york city, ny 10001</t>
  </si>
  <si>
    <t>03/09/19 13:38</t>
  </si>
  <si>
    <t>329 sunset st, atlanta, ga 30301</t>
  </si>
  <si>
    <t>03/27/19 07:07</t>
  </si>
  <si>
    <t>350 church st, atlanta, ga 30301</t>
  </si>
  <si>
    <t>03/25/19 13:19</t>
  </si>
  <si>
    <t>223 elm st, los angeles, ca 90001</t>
  </si>
  <si>
    <t>03/02/19 11:10</t>
  </si>
  <si>
    <t>980 lincoln st, boston, ma 02215</t>
  </si>
  <si>
    <t>390 wilson st, san francisco, ca 94016</t>
  </si>
  <si>
    <t>595 washington st, san francisco, ca 94016</t>
  </si>
  <si>
    <t>03/17/19 07:12</t>
  </si>
  <si>
    <t>895 hickory st, los angeles, ca 90001</t>
  </si>
  <si>
    <t>03/20/19 21:54</t>
  </si>
  <si>
    <t>6 8th st, atlanta, ga 30301</t>
  </si>
  <si>
    <t>03/15/19 14:41</t>
  </si>
  <si>
    <t>717 west st, new york city, ny 10001</t>
  </si>
  <si>
    <t>03/08/19 21:12</t>
  </si>
  <si>
    <t>585 chestnut st, san francisco, ca 94016</t>
  </si>
  <si>
    <t>03/13/19 09:53</t>
  </si>
  <si>
    <t>898 chestnut st, atlanta, ga 30301</t>
  </si>
  <si>
    <t>03/19/19 20:43</t>
  </si>
  <si>
    <t>244 2nd st, san francisco, ca 94016</t>
  </si>
  <si>
    <t>03/09/19 12:15</t>
  </si>
  <si>
    <t>181 madison st, san francisco, ca 94016</t>
  </si>
  <si>
    <t>03/01/19 20:05</t>
  </si>
  <si>
    <t>775 maple st, san francisco, ca 94016</t>
  </si>
  <si>
    <t>03/17/19 12:49</t>
  </si>
  <si>
    <t>888 7th st, austin, tx 73301</t>
  </si>
  <si>
    <t>03/24/19 18:42</t>
  </si>
  <si>
    <t>940 11th st, atlanta, ga 30301</t>
  </si>
  <si>
    <t>03/13/19 10:11</t>
  </si>
  <si>
    <t>03/11/19 18:40</t>
  </si>
  <si>
    <t>659 church st, new york city, ny 10001</t>
  </si>
  <si>
    <t>03/19/19 12:31</t>
  </si>
  <si>
    <t>414 lincoln st, new york city, ny 10001</t>
  </si>
  <si>
    <t>948 jefferson st, austin, tx 73301</t>
  </si>
  <si>
    <t>03/07/19 16:54</t>
  </si>
  <si>
    <t>837 11th st, los angeles, ca 90001</t>
  </si>
  <si>
    <t>03/24/19 00:36</t>
  </si>
  <si>
    <t>602 walnut st, san francisco, ca 94016</t>
  </si>
  <si>
    <t>03/28/19 20:41</t>
  </si>
  <si>
    <t>470 willow st, atlanta, ga 30301</t>
  </si>
  <si>
    <t>03/02/19 11:04</t>
  </si>
  <si>
    <t>183 lincoln st, boston, ma 02215</t>
  </si>
  <si>
    <t>03/01/19 12:14</t>
  </si>
  <si>
    <t>753 center st, new york city, ny 10001</t>
  </si>
  <si>
    <t>03/21/19 18:54</t>
  </si>
  <si>
    <t>227 jefferson st, portland, me 04101</t>
  </si>
  <si>
    <t>03/28/19 13:47</t>
  </si>
  <si>
    <t>746 forest st, los angeles, ca 90001</t>
  </si>
  <si>
    <t>03/24/19 12:45</t>
  </si>
  <si>
    <t>99 10th st, atlanta, ga 30301</t>
  </si>
  <si>
    <t>03/27/19 21:25</t>
  </si>
  <si>
    <t>712 meadow st, boston, ma 02215</t>
  </si>
  <si>
    <t>03/23/19 11:40</t>
  </si>
  <si>
    <t>361 spruce st, san francisco, ca 94016</t>
  </si>
  <si>
    <t>03/06/19 19:07</t>
  </si>
  <si>
    <t>975 7th st, austin, tx 73301</t>
  </si>
  <si>
    <t>03/04/19 14:37</t>
  </si>
  <si>
    <t>896 cedar st, atlanta, ga 30301</t>
  </si>
  <si>
    <t>03/07/19 09:59</t>
  </si>
  <si>
    <t>842 meadow st, new york city, ny 10001</t>
  </si>
  <si>
    <t>282 wilson st, san francisco, ca 94016</t>
  </si>
  <si>
    <t>03/21/19 16:37</t>
  </si>
  <si>
    <t>878 spruce st, san francisco, ca 94016</t>
  </si>
  <si>
    <t>03/18/19 15:51</t>
  </si>
  <si>
    <t>708 lakeview st, seattle, wa 98101</t>
  </si>
  <si>
    <t>03/09/19 20:45</t>
  </si>
  <si>
    <t>226 lincoln st, portland, or 97035</t>
  </si>
  <si>
    <t>03/15/19 15:33</t>
  </si>
  <si>
    <t>78 chestnut st, boston, ma 02215</t>
  </si>
  <si>
    <t>03/22/19 15:05</t>
  </si>
  <si>
    <t>765 lake st, dallas, tx 75001</t>
  </si>
  <si>
    <t>03/31/19 22:30</t>
  </si>
  <si>
    <t>741 12th st, san francisco, ca 94016</t>
  </si>
  <si>
    <t>03/12/19 17:11</t>
  </si>
  <si>
    <t>411 jefferson st, new york city, ny 10001</t>
  </si>
  <si>
    <t>41 11th st, atlanta, ga 30301</t>
  </si>
  <si>
    <t>779 meadow st, los angeles, ca 90001</t>
  </si>
  <si>
    <t>03/03/19 16:47</t>
  </si>
  <si>
    <t>328 adams st, dallas, tx 75001</t>
  </si>
  <si>
    <t>03/03/19 10:22</t>
  </si>
  <si>
    <t>184 west st, dallas, tx 75001</t>
  </si>
  <si>
    <t>03/08/19 13:13</t>
  </si>
  <si>
    <t>155 1st st, atlanta, ga 30301</t>
  </si>
  <si>
    <t>03/09/19 10:35</t>
  </si>
  <si>
    <t>175 willow st, boston, ma 02215</t>
  </si>
  <si>
    <t>03/06/19 13:49</t>
  </si>
  <si>
    <t>808 washington st, portland, or 97035</t>
  </si>
  <si>
    <t>03/02/19 11:48</t>
  </si>
  <si>
    <t>180 7th st, los angeles, ca 90001</t>
  </si>
  <si>
    <t>03/02/19 10:21</t>
  </si>
  <si>
    <t>174 6th st, atlanta, ga 30301</t>
  </si>
  <si>
    <t>03/03/19 18:04</t>
  </si>
  <si>
    <t>447 8th st, san francisco, ca 94016</t>
  </si>
  <si>
    <t>03/28/19 06:15</t>
  </si>
  <si>
    <t>771 4th st, new york city, ny 10001</t>
  </si>
  <si>
    <t>03/01/19 19:35</t>
  </si>
  <si>
    <t>701 hickory st, los angeles, ca 90001</t>
  </si>
  <si>
    <t>03/12/19 17:42</t>
  </si>
  <si>
    <t>610 12th st, dallas, tx 75001</t>
  </si>
  <si>
    <t>03/10/19 20:29</t>
  </si>
  <si>
    <t>237 14th st, dallas, tx 75001</t>
  </si>
  <si>
    <t>03/31/19 11:57</t>
  </si>
  <si>
    <t>777 west st, los angeles, ca 90001</t>
  </si>
  <si>
    <t>03/24/19 12:15</t>
  </si>
  <si>
    <t>748 4th st, boston, ma 02215</t>
  </si>
  <si>
    <t>03/26/19 08:35</t>
  </si>
  <si>
    <t>8 6th st, san francisco, ca 94016</t>
  </si>
  <si>
    <t>03/30/19 19:18</t>
  </si>
  <si>
    <t>313 jefferson st, portland, or 97035</t>
  </si>
  <si>
    <t>03/06/19 19:47</t>
  </si>
  <si>
    <t>486 6th st, seattle, wa 98101</t>
  </si>
  <si>
    <t>03/18/19 11:35</t>
  </si>
  <si>
    <t>03/05/19 15:50</t>
  </si>
  <si>
    <t>158 willow st, san francisco, ca 94016</t>
  </si>
  <si>
    <t>03/31/19 17:02</t>
  </si>
  <si>
    <t>804 1st st, portland, or 97035</t>
  </si>
  <si>
    <t>03/23/19 13:03</t>
  </si>
  <si>
    <t>706 north st, new york city, ny 10001</t>
  </si>
  <si>
    <t>03/14/19 14:19</t>
  </si>
  <si>
    <t>936 river st, portland, me 04101</t>
  </si>
  <si>
    <t>03/13/19 11:23</t>
  </si>
  <si>
    <t>979 maple st, san francisco, ca 94016</t>
  </si>
  <si>
    <t>03/20/19 01:02</t>
  </si>
  <si>
    <t>925 main st, los angeles, ca 90001</t>
  </si>
  <si>
    <t>03/21/19 18:09</t>
  </si>
  <si>
    <t>924 7th st, atlanta, ga 30301</t>
  </si>
  <si>
    <t>03/18/19 23:31</t>
  </si>
  <si>
    <t>03/09/19 16:34</t>
  </si>
  <si>
    <t>150 lincoln st, seattle, wa 98101</t>
  </si>
  <si>
    <t>03/05/19 17:38</t>
  </si>
  <si>
    <t>03/21/19 17:25</t>
  </si>
  <si>
    <t>204 13th st, san francisco, ca 94016</t>
  </si>
  <si>
    <t>03/02/19 11:55</t>
  </si>
  <si>
    <t>876 5th st, boston, ma 02215</t>
  </si>
  <si>
    <t>03/02/19 00:16</t>
  </si>
  <si>
    <t>6 hill st, new york city, ny 10001</t>
  </si>
  <si>
    <t>03/22/19 14:15</t>
  </si>
  <si>
    <t>945 church st, new york city, ny 10001</t>
  </si>
  <si>
    <t>03/28/19 19:12</t>
  </si>
  <si>
    <t>674 13th st, new york city, ny 10001</t>
  </si>
  <si>
    <t>827 cherry st, austin, tx 73301</t>
  </si>
  <si>
    <t>03/30/19 21:29</t>
  </si>
  <si>
    <t>544 north st, los angeles, ca 90001</t>
  </si>
  <si>
    <t>03/08/19 19:22</t>
  </si>
  <si>
    <t>342 wilson st, san francisco, ca 94016</t>
  </si>
  <si>
    <t>03/23/19 15:15</t>
  </si>
  <si>
    <t>415 cedar st, san francisco, ca 94016</t>
  </si>
  <si>
    <t>03/08/19 13:15</t>
  </si>
  <si>
    <t>150 7th st, san francisco, ca 94016</t>
  </si>
  <si>
    <t>03/16/19 16:57</t>
  </si>
  <si>
    <t>266 west st, boston, ma 02215</t>
  </si>
  <si>
    <t>03/29/19 21:56</t>
  </si>
  <si>
    <t>249 west st, san francisco, ca 94016</t>
  </si>
  <si>
    <t>03/26/19 16:30</t>
  </si>
  <si>
    <t>677 sunset st, boston, ma 02215</t>
  </si>
  <si>
    <t>03/14/19 21:10</t>
  </si>
  <si>
    <t>942 lakeview st, boston, ma 02215</t>
  </si>
  <si>
    <t>03/26/19 12:05</t>
  </si>
  <si>
    <t>35 11th st, atlanta, ga 30301</t>
  </si>
  <si>
    <t>03/01/19 08:59</t>
  </si>
  <si>
    <t>223 4th st, atlanta, ga 30301</t>
  </si>
  <si>
    <t>03/12/19 09:45</t>
  </si>
  <si>
    <t>03/19/19 10:38</t>
  </si>
  <si>
    <t>722 cherry st, san francisco, ca 94016</t>
  </si>
  <si>
    <t>03/30/19 12:20</t>
  </si>
  <si>
    <t>865 center st, atlanta, ga 30301</t>
  </si>
  <si>
    <t>03/26/19 11:32</t>
  </si>
  <si>
    <t>954 11th st, boston, ma 02215</t>
  </si>
  <si>
    <t>03/01/19 17:17</t>
  </si>
  <si>
    <t>575 meadow st, boston, ma 02215</t>
  </si>
  <si>
    <t>03/21/19 17:46</t>
  </si>
  <si>
    <t>535 14th st, san francisco, ca 94016</t>
  </si>
  <si>
    <t>03/17/19 19:19</t>
  </si>
  <si>
    <t>981 sunset st, new york city, ny 10001</t>
  </si>
  <si>
    <t>03/22/19 11:21</t>
  </si>
  <si>
    <t>512 elm st, seattle, wa 98101</t>
  </si>
  <si>
    <t>03/30/19 07:47</t>
  </si>
  <si>
    <t>03/19/19 14:47</t>
  </si>
  <si>
    <t>626 highland st, los angeles, ca 90001</t>
  </si>
  <si>
    <t>03/16/19 16:39</t>
  </si>
  <si>
    <t>03/30/19 14:24</t>
  </si>
  <si>
    <t>664 jackson st, san francisco, ca 94016</t>
  </si>
  <si>
    <t>03/31/19 22:27</t>
  </si>
  <si>
    <t>988 9th st, austin, tx 73301</t>
  </si>
  <si>
    <t>03/11/19 14:18</t>
  </si>
  <si>
    <t>775 main st, atlanta, ga 30301</t>
  </si>
  <si>
    <t>03/03/19 10:10</t>
  </si>
  <si>
    <t>852 maple st, dallas, tx 75001</t>
  </si>
  <si>
    <t>03/01/19 10:43</t>
  </si>
  <si>
    <t>271 13th st, new york city, ny 10001</t>
  </si>
  <si>
    <t>03/20/19 10:16</t>
  </si>
  <si>
    <t>128 dogwood st, new york city, ny 10001</t>
  </si>
  <si>
    <t>03/06/19 21:35</t>
  </si>
  <si>
    <t>95 center st, boston, ma 02215</t>
  </si>
  <si>
    <t>03/12/19 10:09</t>
  </si>
  <si>
    <t>354 2nd st, new york city, ny 10001</t>
  </si>
  <si>
    <t>03/27/19 21:01</t>
  </si>
  <si>
    <t>118 11th st, los angeles, ca 90001</t>
  </si>
  <si>
    <t>03/07/19 10:54</t>
  </si>
  <si>
    <t>751 jefferson st, atlanta, ga 30301</t>
  </si>
  <si>
    <t>03/09/19 11:10</t>
  </si>
  <si>
    <t>935 5th st, los angeles, ca 90001</t>
  </si>
  <si>
    <t>03/16/19 10:50</t>
  </si>
  <si>
    <t>385 cherry st, san francisco, ca 94016</t>
  </si>
  <si>
    <t>03/03/19 20:28</t>
  </si>
  <si>
    <t>426 forest st, dallas, tx 75001</t>
  </si>
  <si>
    <t>03/25/19 21:25</t>
  </si>
  <si>
    <t>856 washington st, portland, or 97035</t>
  </si>
  <si>
    <t>03/11/19 16:29</t>
  </si>
  <si>
    <t>715 south st, seattle, wa 98101</t>
  </si>
  <si>
    <t>03/06/19 10:46</t>
  </si>
  <si>
    <t>464 forest st, san francisco, ca 94016</t>
  </si>
  <si>
    <t>03/22/19 06:57</t>
  </si>
  <si>
    <t>787 1st st, new york city, ny 10001</t>
  </si>
  <si>
    <t>03/19/19 17:07</t>
  </si>
  <si>
    <t>916 lakeview st, los angeles, ca 90001</t>
  </si>
  <si>
    <t>03/10/19 00:38</t>
  </si>
  <si>
    <t>03/14/19 21:47</t>
  </si>
  <si>
    <t>888 spruce st, san francisco, ca 94016</t>
  </si>
  <si>
    <t>03/18/19 19:39</t>
  </si>
  <si>
    <t>799 hill st, seattle, wa 98101</t>
  </si>
  <si>
    <t>03/27/19 07:59</t>
  </si>
  <si>
    <t>544 maple st, atlanta, ga 30301</t>
  </si>
  <si>
    <t>03/09/19 18:53</t>
  </si>
  <si>
    <t>488 jackson st, seattle, wa 98101</t>
  </si>
  <si>
    <t>03/06/19 08:10</t>
  </si>
  <si>
    <t>601 4th st, seattle, wa 98101</t>
  </si>
  <si>
    <t>410 6th st, san francisco, ca 94016</t>
  </si>
  <si>
    <t>03/23/19 20:24</t>
  </si>
  <si>
    <t>786 ridge st, portland, or 97035</t>
  </si>
  <si>
    <t>03/03/19 12:32</t>
  </si>
  <si>
    <t>895 west st, los angeles, ca 90001</t>
  </si>
  <si>
    <t>03/31/19 15:35</t>
  </si>
  <si>
    <t>03/14/19 21:01</t>
  </si>
  <si>
    <t>353 1st st, new york city, ny 10001</t>
  </si>
  <si>
    <t>03/04/19 22:27</t>
  </si>
  <si>
    <t>677 pine st, los angeles, ca 90001</t>
  </si>
  <si>
    <t>03/29/19 05:39</t>
  </si>
  <si>
    <t>541 river st, dallas, tx 75001</t>
  </si>
  <si>
    <t>03/21/19 05:38</t>
  </si>
  <si>
    <t>964 lincoln st, san francisco, ca 94016</t>
  </si>
  <si>
    <t>03/10/19 12:47</t>
  </si>
  <si>
    <t>58 forest st, portland, or 97035</t>
  </si>
  <si>
    <t>03/26/19 20:26</t>
  </si>
  <si>
    <t>589 11th st, austin, tx 73301</t>
  </si>
  <si>
    <t>03/06/19 18:02</t>
  </si>
  <si>
    <t>557 center st, new york city, ny 10001</t>
  </si>
  <si>
    <t>03/10/19 08:06</t>
  </si>
  <si>
    <t>932 dogwood st, san francisco, ca 94016</t>
  </si>
  <si>
    <t>03/31/19 18:39</t>
  </si>
  <si>
    <t>955 12th st, san francisco, ca 94016</t>
  </si>
  <si>
    <t>03/04/19 11:19</t>
  </si>
  <si>
    <t>446 west st, san francisco, ca 94016</t>
  </si>
  <si>
    <t>03/07/19 17:57</t>
  </si>
  <si>
    <t>418 1st st, los angeles, ca 90001</t>
  </si>
  <si>
    <t>03/17/19 19:55</t>
  </si>
  <si>
    <t>337 madison st, san francisco, ca 94016</t>
  </si>
  <si>
    <t>03/22/19 15:12</t>
  </si>
  <si>
    <t>272 11th st, new york city, ny 10001</t>
  </si>
  <si>
    <t>03/05/19 12:53</t>
  </si>
  <si>
    <t>781 center st, new york city, ny 10001</t>
  </si>
  <si>
    <t>03/13/19 19:14</t>
  </si>
  <si>
    <t>63 2nd st, los angeles, ca 90001</t>
  </si>
  <si>
    <t>03/28/19 08:21</t>
  </si>
  <si>
    <t>312 lakeview st, atlanta, ga 30301</t>
  </si>
  <si>
    <t>03/18/19 14:32</t>
  </si>
  <si>
    <t>918 lincoln st, boston, ma 02215</t>
  </si>
  <si>
    <t>796 cherry st, san francisco, ca 94016</t>
  </si>
  <si>
    <t>03/23/19 19:42</t>
  </si>
  <si>
    <t>883 wilson st, portland, or 97035</t>
  </si>
  <si>
    <t>03/25/19 07:05</t>
  </si>
  <si>
    <t>476 jackson st, new york city, ny 10001</t>
  </si>
  <si>
    <t>337 10th st, portland, or 97035</t>
  </si>
  <si>
    <t>03/09/19 09:50</t>
  </si>
  <si>
    <t>625 8th st, seattle, wa 98101</t>
  </si>
  <si>
    <t>03/11/19 19:00</t>
  </si>
  <si>
    <t>404 1st st, boston, ma 02215</t>
  </si>
  <si>
    <t>03/29/19 21:22</t>
  </si>
  <si>
    <t>67 west st, austin, tx 73301</t>
  </si>
  <si>
    <t>03/28/19 09:48</t>
  </si>
  <si>
    <t>637 walnut st, atlanta, ga 30301</t>
  </si>
  <si>
    <t>03/28/19 07:52</t>
  </si>
  <si>
    <t>273 hill st, los angeles, ca 90001</t>
  </si>
  <si>
    <t>03/29/19 23:19</t>
  </si>
  <si>
    <t>962 pine st, atlanta, ga 30301</t>
  </si>
  <si>
    <t>03/09/19 22:50</t>
  </si>
  <si>
    <t>645 johnson st, san francisco, ca 94016</t>
  </si>
  <si>
    <t>03/20/19 15:02</t>
  </si>
  <si>
    <t>317 river st, los angeles, ca 90001</t>
  </si>
  <si>
    <t>03/15/19 12:52</t>
  </si>
  <si>
    <t>232 forest st, san francisco, ca 94016</t>
  </si>
  <si>
    <t>03/15/19 07:33</t>
  </si>
  <si>
    <t>328 park st, new york city, ny 10001</t>
  </si>
  <si>
    <t>03/24/19 20:28</t>
  </si>
  <si>
    <t>342 main st, san francisco, ca 94016</t>
  </si>
  <si>
    <t>03/04/19 11:20</t>
  </si>
  <si>
    <t>910 johnson st, seattle, wa 98101</t>
  </si>
  <si>
    <t>03/17/19 21:25</t>
  </si>
  <si>
    <t>613 maple st, atlanta, ga 30301</t>
  </si>
  <si>
    <t>03/21/19 22:17</t>
  </si>
  <si>
    <t>375 lincoln st, new york city, ny 10001</t>
  </si>
  <si>
    <t>03/08/19 20:59</t>
  </si>
  <si>
    <t>403 meadow st, los angeles, ca 90001</t>
  </si>
  <si>
    <t>03/09/19 15:31</t>
  </si>
  <si>
    <t>150 west st, boston, ma 02215</t>
  </si>
  <si>
    <t>03/19/19 12:11</t>
  </si>
  <si>
    <t>470 hill st, atlanta, ga 30301</t>
  </si>
  <si>
    <t>03/05/19 08:50</t>
  </si>
  <si>
    <t>472 2nd st, seattle, wa 98101</t>
  </si>
  <si>
    <t>03/30/19 10:15</t>
  </si>
  <si>
    <t>498 park st, boston, ma 02215</t>
  </si>
  <si>
    <t>03/31/19 23:38</t>
  </si>
  <si>
    <t>948 willow st, san francisco, ca 94016</t>
  </si>
  <si>
    <t>343 south st, boston, ma 02215</t>
  </si>
  <si>
    <t>03/14/19 16:27</t>
  </si>
  <si>
    <t>466 8th st, los angeles, ca 90001</t>
  </si>
  <si>
    <t>03/05/19 20:45</t>
  </si>
  <si>
    <t>155 washington st, dallas, tx 75001</t>
  </si>
  <si>
    <t>03/31/19 13:50</t>
  </si>
  <si>
    <t>962 4th st, seattle, wa 98101</t>
  </si>
  <si>
    <t>03/21/19 22:48</t>
  </si>
  <si>
    <t>610 cedar st, atlanta, ga 30301</t>
  </si>
  <si>
    <t>03/25/19 19:31</t>
  </si>
  <si>
    <t>33 maple st, los angeles, ca 90001</t>
  </si>
  <si>
    <t>03/28/19 13:33</t>
  </si>
  <si>
    <t>498 highland st, san francisco, ca 94016</t>
  </si>
  <si>
    <t>34 5th st, los angeles, ca 90001</t>
  </si>
  <si>
    <t>03/09/19 11:39</t>
  </si>
  <si>
    <t>126 johnson st, seattle, wa 98101</t>
  </si>
  <si>
    <t>03/31/19 10:02</t>
  </si>
  <si>
    <t>574 12th st, dallas, tx 75001</t>
  </si>
  <si>
    <t>03/09/19 23:12</t>
  </si>
  <si>
    <t>292 pine st, seattle, wa 98101</t>
  </si>
  <si>
    <t>521 forest st, seattle, wa 98101</t>
  </si>
  <si>
    <t>03/11/19 17:49</t>
  </si>
  <si>
    <t>243 west st, atlanta, ga 30301</t>
  </si>
  <si>
    <t>03/15/19 21:23</t>
  </si>
  <si>
    <t>658 10th st, atlanta, ga 30301</t>
  </si>
  <si>
    <t>03/25/19 22:14</t>
  </si>
  <si>
    <t>938 west st, seattle, wa 98101</t>
  </si>
  <si>
    <t>03/30/19 11:51</t>
  </si>
  <si>
    <t>761 forest st, dallas, tx 75001</t>
  </si>
  <si>
    <t>03/15/19 19:32</t>
  </si>
  <si>
    <t>870 chestnut st, atlanta, ga 30301</t>
  </si>
  <si>
    <t>03/31/19 13:32</t>
  </si>
  <si>
    <t>739 river st, new york city, ny 10001</t>
  </si>
  <si>
    <t>03/14/19 13:58</t>
  </si>
  <si>
    <t>543 dogwood st, new york city, ny 10001</t>
  </si>
  <si>
    <t>03/02/19 18:57</t>
  </si>
  <si>
    <t>854 cherry st, boston, ma 02215</t>
  </si>
  <si>
    <t>03/03/19 09:33</t>
  </si>
  <si>
    <t>40 jefferson st, los angeles, ca 90001</t>
  </si>
  <si>
    <t>03/19/19 08:19</t>
  </si>
  <si>
    <t>163 sunset st, san francisco, ca 94016</t>
  </si>
  <si>
    <t>03/19/19 16:38</t>
  </si>
  <si>
    <t>532 ridge st, dallas, tx 75001</t>
  </si>
  <si>
    <t>03/21/19 02:53</t>
  </si>
  <si>
    <t>480 14th st, los angeles, ca 90001</t>
  </si>
  <si>
    <t>03/12/19 01:04</t>
  </si>
  <si>
    <t>525 willow st, san francisco, ca 94016</t>
  </si>
  <si>
    <t>03/24/19 18:01</t>
  </si>
  <si>
    <t>663 center st, san francisco, ca 94016</t>
  </si>
  <si>
    <t>52 chestnut st, dallas, tx 75001</t>
  </si>
  <si>
    <t>03/12/19 19:49</t>
  </si>
  <si>
    <t>212 adams st, los angeles, ca 90001</t>
  </si>
  <si>
    <t>03/18/19 09:48</t>
  </si>
  <si>
    <t>03/13/19 20:03</t>
  </si>
  <si>
    <t>514 north st, los angeles, ca 90001</t>
  </si>
  <si>
    <t>954 river st, seattle, wa 98101</t>
  </si>
  <si>
    <t>03/07/19 18:26</t>
  </si>
  <si>
    <t>310 14th st, atlanta, ga 30301</t>
  </si>
  <si>
    <t>03/05/19 13:30</t>
  </si>
  <si>
    <t>119 1st st, san francisco, ca 94016</t>
  </si>
  <si>
    <t>03/12/19 17:52</t>
  </si>
  <si>
    <t>153 12th st, austin, tx 73301</t>
  </si>
  <si>
    <t>03/26/19 13:00</t>
  </si>
  <si>
    <t>101 jefferson st, atlanta, ga 30301</t>
  </si>
  <si>
    <t>14 11th st, san francisco, ca 94016</t>
  </si>
  <si>
    <t>03/15/19 17:04</t>
  </si>
  <si>
    <t>574 highland st, portland, or 97035</t>
  </si>
  <si>
    <t>03/17/19 22:31</t>
  </si>
  <si>
    <t>583 7th st, austin, tx 73301</t>
  </si>
  <si>
    <t>589 7th st, san francisco, ca 94016</t>
  </si>
  <si>
    <t>03/29/19 09:35</t>
  </si>
  <si>
    <t>03/25/19 21:05</t>
  </si>
  <si>
    <t>522 meadow st, atlanta, ga 30301</t>
  </si>
  <si>
    <t>03/28/19 17:25</t>
  </si>
  <si>
    <t>51 cherry st, dallas, tx 75001</t>
  </si>
  <si>
    <t>838 12th st, dallas, tx 75001</t>
  </si>
  <si>
    <t>989 ridge st, dallas, tx 75001</t>
  </si>
  <si>
    <t>03/30/19 20:41</t>
  </si>
  <si>
    <t>692 1st st, boston, ma 02215</t>
  </si>
  <si>
    <t>03/19/19 21:03</t>
  </si>
  <si>
    <t>52 park st, san francisco, ca 94016</t>
  </si>
  <si>
    <t>03/02/19 11:13</t>
  </si>
  <si>
    <t>03/26/19 12:32</t>
  </si>
  <si>
    <t>842 2nd st, san francisco, ca 94016</t>
  </si>
  <si>
    <t>03/11/19 13:59</t>
  </si>
  <si>
    <t>486 ridge st, san francisco, ca 94016</t>
  </si>
  <si>
    <t>349 chestnut st, los angeles, ca 90001</t>
  </si>
  <si>
    <t>03/27/19 15:02</t>
  </si>
  <si>
    <t>944 washington st, san francisco, ca 94016</t>
  </si>
  <si>
    <t>03/16/19 18:42</t>
  </si>
  <si>
    <t>95 south st, dallas, tx 75001</t>
  </si>
  <si>
    <t>03/26/19 16:10</t>
  </si>
  <si>
    <t>331 center st, san francisco, ca 94016</t>
  </si>
  <si>
    <t>03/11/19 12:32</t>
  </si>
  <si>
    <t>804 north st, dallas, tx 75001</t>
  </si>
  <si>
    <t>03/21/19 10:26</t>
  </si>
  <si>
    <t>491 ridge st, austin, tx 73301</t>
  </si>
  <si>
    <t>03/07/19 23:31</t>
  </si>
  <si>
    <t>203 9th st, boston, ma 02215</t>
  </si>
  <si>
    <t>03/09/19 14:02</t>
  </si>
  <si>
    <t>357 13th st, portland, or 97035</t>
  </si>
  <si>
    <t>03/18/19 10:44</t>
  </si>
  <si>
    <t>199 hill st, austin, tx 73301</t>
  </si>
  <si>
    <t>03/28/19 20:04</t>
  </si>
  <si>
    <t>281 14th st, san francisco, ca 94016</t>
  </si>
  <si>
    <t>03/17/19 12:09</t>
  </si>
  <si>
    <t>03/14/19 13:28</t>
  </si>
  <si>
    <t>38 9th st, san francisco, ca 94016</t>
  </si>
  <si>
    <t>03/25/19 23:09</t>
  </si>
  <si>
    <t>126 church st, dallas, tx 75001</t>
  </si>
  <si>
    <t>03/19/19 19:19</t>
  </si>
  <si>
    <t>832 cherry st, austin, tx 73301</t>
  </si>
  <si>
    <t>03/13/19 19:41</t>
  </si>
  <si>
    <t>103 dogwood st, boston, ma 02215</t>
  </si>
  <si>
    <t>03/11/19 00:05</t>
  </si>
  <si>
    <t>95 north st, portland, me 04101</t>
  </si>
  <si>
    <t>03/07/19 17:22</t>
  </si>
  <si>
    <t>645 11th st, los angeles, ca 90001</t>
  </si>
  <si>
    <t>03/08/19 23:18</t>
  </si>
  <si>
    <t>972 5th st, portland, me 04101</t>
  </si>
  <si>
    <t>03/06/19 17:56</t>
  </si>
  <si>
    <t>235 chestnut st, new york city, ny 10001</t>
  </si>
  <si>
    <t>03/25/19 16:37</t>
  </si>
  <si>
    <t>503 lincoln st, los angeles, ca 90001</t>
  </si>
  <si>
    <t>03/02/19 09:39</t>
  </si>
  <si>
    <t>317 chestnut st, new york city, ny 10001</t>
  </si>
  <si>
    <t>03/19/19 11:41</t>
  </si>
  <si>
    <t>627 elm st, san francisco, ca 94016</t>
  </si>
  <si>
    <t>03/18/19 11:06</t>
  </si>
  <si>
    <t>630 pine st, seattle, wa 98101</t>
  </si>
  <si>
    <t>03/16/19 23:11</t>
  </si>
  <si>
    <t>757 7th st, los angeles, ca 90001</t>
  </si>
  <si>
    <t>03/03/19 11:17</t>
  </si>
  <si>
    <t>937 12th st, atlanta, ga 30301</t>
  </si>
  <si>
    <t>03/19/19 10:35</t>
  </si>
  <si>
    <t>604 meadow st, boston, ma 02215</t>
  </si>
  <si>
    <t>03/02/19 14:30</t>
  </si>
  <si>
    <t>320 main st, san francisco, ca 94016</t>
  </si>
  <si>
    <t>03/02/19 16:25</t>
  </si>
  <si>
    <t>500 2nd st, portland, or 97035</t>
  </si>
  <si>
    <t>03/16/19 08:24</t>
  </si>
  <si>
    <t>540 chestnut st, san francisco, ca 94016</t>
  </si>
  <si>
    <t>03/15/19 13:19</t>
  </si>
  <si>
    <t>316 center st, new york city, ny 10001</t>
  </si>
  <si>
    <t>03/03/19 17:25</t>
  </si>
  <si>
    <t>552 johnson st, san francisco, ca 94016</t>
  </si>
  <si>
    <t>03/18/19 11:11</t>
  </si>
  <si>
    <t>225 pine st, dallas, tx 75001</t>
  </si>
  <si>
    <t>03/30/19 12:49</t>
  </si>
  <si>
    <t>555 lincoln st, san francisco, ca 94016</t>
  </si>
  <si>
    <t>03/27/19 15:30</t>
  </si>
  <si>
    <t>882 4th st, san francisco, ca 94016</t>
  </si>
  <si>
    <t>03/06/19 11:40</t>
  </si>
  <si>
    <t>357 14th st, san francisco, ca 94016</t>
  </si>
  <si>
    <t>03/31/19 13:56</t>
  </si>
  <si>
    <t>760 cherry st, san francisco, ca 94016</t>
  </si>
  <si>
    <t>03/30/19 12:38</t>
  </si>
  <si>
    <t>978 7th st, atlanta, ga 30301</t>
  </si>
  <si>
    <t>03/26/19 20:00</t>
  </si>
  <si>
    <t>710 2nd st, boston, ma 02215</t>
  </si>
  <si>
    <t>03/30/19 22:12</t>
  </si>
  <si>
    <t>178 north st, seattle, wa 98101</t>
  </si>
  <si>
    <t>03/30/19 15:44</t>
  </si>
  <si>
    <t>325 south st, austin, tx 73301</t>
  </si>
  <si>
    <t>03/02/19 23:52</t>
  </si>
  <si>
    <t>765 9th st, los angeles, ca 90001</t>
  </si>
  <si>
    <t>03/01/19 13:24</t>
  </si>
  <si>
    <t>846 hill st, new york city, ny 10001</t>
  </si>
  <si>
    <t>03/28/19 06:59</t>
  </si>
  <si>
    <t>853 madison st, dallas, tx 75001</t>
  </si>
  <si>
    <t>03/18/19 17:12</t>
  </si>
  <si>
    <t>247 spruce st, atlanta, ga 30301</t>
  </si>
  <si>
    <t>03/04/19 19:26</t>
  </si>
  <si>
    <t>684 washington st, san francisco, ca 94016</t>
  </si>
  <si>
    <t>03/18/19 06:16</t>
  </si>
  <si>
    <t>459 spruce st, new york city, ny 10001</t>
  </si>
  <si>
    <t>03/21/19 07:46</t>
  </si>
  <si>
    <t>451 sunset st, boston, ma 02215</t>
  </si>
  <si>
    <t>03/14/19 22:13</t>
  </si>
  <si>
    <t>821 maple st, seattle, wa 98101</t>
  </si>
  <si>
    <t>03/04/19 16:53</t>
  </si>
  <si>
    <t>701 madison st, dallas, tx 75001</t>
  </si>
  <si>
    <t>03/24/19 12:02</t>
  </si>
  <si>
    <t>661 wilson st, atlanta, ga 30301</t>
  </si>
  <si>
    <t>03/18/19 11:59</t>
  </si>
  <si>
    <t>889 chestnut st, portland, or 97035</t>
  </si>
  <si>
    <t>03/06/19 08:23</t>
  </si>
  <si>
    <t>485 jefferson st, boston, ma 02215</t>
  </si>
  <si>
    <t>03/09/19 09:36</t>
  </si>
  <si>
    <t>119 cherry st, new york city, ny 10001</t>
  </si>
  <si>
    <t>03/03/19 13:21</t>
  </si>
  <si>
    <t>423 hill st, boston, ma 02215</t>
  </si>
  <si>
    <t>03/22/19 14:16</t>
  </si>
  <si>
    <t>376 spruce st, portland, or 97035</t>
  </si>
  <si>
    <t>03/17/19 17:34</t>
  </si>
  <si>
    <t>471 cedar st, atlanta, ga 30301</t>
  </si>
  <si>
    <t>03/28/19 17:47</t>
  </si>
  <si>
    <t>03/25/19 12:12</t>
  </si>
  <si>
    <t>372 12th st, san francisco, ca 94016</t>
  </si>
  <si>
    <t>03/14/19 13:31</t>
  </si>
  <si>
    <t>156 adams st, san francisco, ca 94016</t>
  </si>
  <si>
    <t>390 13th st, san francisco, ca 94016</t>
  </si>
  <si>
    <t>03/30/19 11:56</t>
  </si>
  <si>
    <t>03/24/19 16:24</t>
  </si>
  <si>
    <t>39 hill st, los angeles, ca 90001</t>
  </si>
  <si>
    <t>403 river st, atlanta, ga 30301</t>
  </si>
  <si>
    <t>03/18/19 21:38</t>
  </si>
  <si>
    <t>771 maple st, san francisco, ca 94016</t>
  </si>
  <si>
    <t>03/16/19 17:08</t>
  </si>
  <si>
    <t>393 10th st, portland, or 97035</t>
  </si>
  <si>
    <t>03/23/19 13:02</t>
  </si>
  <si>
    <t>577 jackson st, boston, ma 02215</t>
  </si>
  <si>
    <t>03/26/19 12:16</t>
  </si>
  <si>
    <t>923 7th st, austin, tx 73301</t>
  </si>
  <si>
    <t>03/19/19 14:04</t>
  </si>
  <si>
    <t>166 10th st, new york city, ny 10001</t>
  </si>
  <si>
    <t>03/03/19 18:08</t>
  </si>
  <si>
    <t>923 lincoln st, boston, ma 02215</t>
  </si>
  <si>
    <t>03/11/19 09:21</t>
  </si>
  <si>
    <t>76 jefferson st, new york city, ny 10001</t>
  </si>
  <si>
    <t>03/08/19 14:12</t>
  </si>
  <si>
    <t>179 river st, new york city, ny 10001</t>
  </si>
  <si>
    <t>03/15/19 19:56</t>
  </si>
  <si>
    <t>425 7th st, los angeles, ca 90001</t>
  </si>
  <si>
    <t>03/17/19 21:03</t>
  </si>
  <si>
    <t>112 washington st, los angeles, ca 90001</t>
  </si>
  <si>
    <t>03/14/19 20:15</t>
  </si>
  <si>
    <t>356 forest st, portland, or 97035</t>
  </si>
  <si>
    <t>03/11/19 17:45</t>
  </si>
  <si>
    <t>970 9th st, dallas, tx 75001</t>
  </si>
  <si>
    <t>03/15/19 21:36</t>
  </si>
  <si>
    <t>798 highland st, atlanta, ga 30301</t>
  </si>
  <si>
    <t>03/13/19 11:04</t>
  </si>
  <si>
    <t>865 5th st, san francisco, ca 94016</t>
  </si>
  <si>
    <t>03/26/19 22:32</t>
  </si>
  <si>
    <t>730 meadow st, atlanta, ga 30301</t>
  </si>
  <si>
    <t>03/10/19 08:41</t>
  </si>
  <si>
    <t>433 walnut st, new york city, ny 10001</t>
  </si>
  <si>
    <t>03/15/19 16:51</t>
  </si>
  <si>
    <t>935 jefferson st, los angeles, ca 90001</t>
  </si>
  <si>
    <t>03/28/19 13:26</t>
  </si>
  <si>
    <t>03/19/19 10:13</t>
  </si>
  <si>
    <t>551 12th st, new york city, ny 10001</t>
  </si>
  <si>
    <t>03/15/19 11:06</t>
  </si>
  <si>
    <t>822 park st, new york city, ny 10001</t>
  </si>
  <si>
    <t>03/28/19 08:46</t>
  </si>
  <si>
    <t>109 12th st, boston, ma 02215</t>
  </si>
  <si>
    <t>03/29/19 12:23</t>
  </si>
  <si>
    <t>96 cherry st, dallas, tx 75001</t>
  </si>
  <si>
    <t>03/19/19 03:48</t>
  </si>
  <si>
    <t>30 hickory st, los angeles, ca 90001</t>
  </si>
  <si>
    <t>03/29/19 21:25</t>
  </si>
  <si>
    <t>523 cherry st, dallas, tx 75001</t>
  </si>
  <si>
    <t>03/24/19 17:13</t>
  </si>
  <si>
    <t>491 north st, atlanta, ga 30301</t>
  </si>
  <si>
    <t>03/05/19 20:10</t>
  </si>
  <si>
    <t>785 church st, san francisco, ca 94016</t>
  </si>
  <si>
    <t>03/18/19 11:48</t>
  </si>
  <si>
    <t>658 pine st, san francisco, ca 94016</t>
  </si>
  <si>
    <t>03/20/19 00:35</t>
  </si>
  <si>
    <t>229 center st, san francisco, ca 94016</t>
  </si>
  <si>
    <t>03/07/19 00:26</t>
  </si>
  <si>
    <t>588 11th st, san francisco, ca 94016</t>
  </si>
  <si>
    <t>03/25/19 18:21</t>
  </si>
  <si>
    <t>707 5th st, san francisco, ca 94016</t>
  </si>
  <si>
    <t>03/19/19 20:00</t>
  </si>
  <si>
    <t>845 sunset st, san francisco, ca 94016</t>
  </si>
  <si>
    <t>03/03/19 11:31</t>
  </si>
  <si>
    <t>497 10th st, portland, or 97035</t>
  </si>
  <si>
    <t>03/19/19 20:03</t>
  </si>
  <si>
    <t>860 forest st, san francisco, ca 94016</t>
  </si>
  <si>
    <t>03/07/19 21:27</t>
  </si>
  <si>
    <t>497 6th st, san francisco, ca 94016</t>
  </si>
  <si>
    <t>03/09/19 15:58</t>
  </si>
  <si>
    <t>533 pine st, new york city, ny 10001</t>
  </si>
  <si>
    <t>03/23/19 08:21</t>
  </si>
  <si>
    <t>451 johnson st, portland, or 97035</t>
  </si>
  <si>
    <t>03/06/19 10:27</t>
  </si>
  <si>
    <t>337 4th st, san francisco, ca 94016</t>
  </si>
  <si>
    <t>03/22/19 18:29</t>
  </si>
  <si>
    <t>938 highland st, los angeles, ca 90001</t>
  </si>
  <si>
    <t>03/20/19 19:26</t>
  </si>
  <si>
    <t>853 center st, atlanta, ga 30301</t>
  </si>
  <si>
    <t>544 lake st, los angeles, ca 90001</t>
  </si>
  <si>
    <t>03/01/19 23:22</t>
  </si>
  <si>
    <t>19 wilson st, san francisco, ca 94016</t>
  </si>
  <si>
    <t>429 lake st, los angeles, ca 90001</t>
  </si>
  <si>
    <t>03/28/19 20:05</t>
  </si>
  <si>
    <t>823 highland st, san francisco, ca 94016</t>
  </si>
  <si>
    <t>03/12/19 15:18</t>
  </si>
  <si>
    <t>958 sunset st, portland, or 97035</t>
  </si>
  <si>
    <t>03/04/19 22:17</t>
  </si>
  <si>
    <t>833 washington st, san francisco, ca 94016</t>
  </si>
  <si>
    <t>03/17/19 18:37</t>
  </si>
  <si>
    <t>275 jackson st, san francisco, ca 94016</t>
  </si>
  <si>
    <t>03/15/19 19:17</t>
  </si>
  <si>
    <t>102 7th st, atlanta, ga 30301</t>
  </si>
  <si>
    <t>03/27/19 15:49</t>
  </si>
  <si>
    <t>133 johnson st, austin, tx 73301</t>
  </si>
  <si>
    <t>03/14/19 18:38</t>
  </si>
  <si>
    <t>627 hickory st, new york city, ny 10001</t>
  </si>
  <si>
    <t>03/08/19 00:21</t>
  </si>
  <si>
    <t>501 jackson st, portland, or 97035</t>
  </si>
  <si>
    <t>03/28/19 18:50</t>
  </si>
  <si>
    <t>836 14th st, new york city, ny 10001</t>
  </si>
  <si>
    <t>03/06/19 22:14</t>
  </si>
  <si>
    <t>942 wilson st, atlanta, ga 30301</t>
  </si>
  <si>
    <t>03/13/19 07:15</t>
  </si>
  <si>
    <t>92 center st, portland, or 97035</t>
  </si>
  <si>
    <t>03/11/19 12:44</t>
  </si>
  <si>
    <t>677 elm st, new york city, ny 10001</t>
  </si>
  <si>
    <t>03/26/19 18:54</t>
  </si>
  <si>
    <t>03/19/19 16:10</t>
  </si>
  <si>
    <t>03/18/19 17:57</t>
  </si>
  <si>
    <t>453 adams st, san francisco, ca 94016</t>
  </si>
  <si>
    <t>03/24/19 14:40</t>
  </si>
  <si>
    <t>442 elm st, los angeles, ca 90001</t>
  </si>
  <si>
    <t>03/30/19 15:58</t>
  </si>
  <si>
    <t>434 pine st, san francisco, ca 94016</t>
  </si>
  <si>
    <t>03/08/19 01:05</t>
  </si>
  <si>
    <t>210 14th st, san francisco, ca 94016</t>
  </si>
  <si>
    <t>03/27/19 09:05</t>
  </si>
  <si>
    <t>79 forest st, new york city, ny 10001</t>
  </si>
  <si>
    <t>03/06/19 20:48</t>
  </si>
  <si>
    <t>321 lake st, los angeles, ca 90001</t>
  </si>
  <si>
    <t>03/18/19 20:39</t>
  </si>
  <si>
    <t>313 8th st, los angeles, ca 90001</t>
  </si>
  <si>
    <t>03/28/19 18:20</t>
  </si>
  <si>
    <t>986 chestnut st, los angeles, ca 90001</t>
  </si>
  <si>
    <t>03/29/19 00:19</t>
  </si>
  <si>
    <t>20 main st, new york city, ny 10001</t>
  </si>
  <si>
    <t>03/19/19 11:07</t>
  </si>
  <si>
    <t>03/13/19 22:14</t>
  </si>
  <si>
    <t>231 river st, seattle, wa 98101</t>
  </si>
  <si>
    <t>03/06/19 11:49</t>
  </si>
  <si>
    <t>113 meadow st, new york city, ny 10001</t>
  </si>
  <si>
    <t>03/23/19 12:54</t>
  </si>
  <si>
    <t>642 12th st, boston, ma 02215</t>
  </si>
  <si>
    <t>03/29/19 14:50</t>
  </si>
  <si>
    <t>530 ridge st, boston, ma 02215</t>
  </si>
  <si>
    <t>03/08/19 19:01</t>
  </si>
  <si>
    <t>689 dogwood st, dallas, tx 75001</t>
  </si>
  <si>
    <t>03/23/19 15:19</t>
  </si>
  <si>
    <t>657 dogwood st, boston, ma 02215</t>
  </si>
  <si>
    <t>54 elm st, atlanta, ga 30301</t>
  </si>
  <si>
    <t>03/11/19 23:20</t>
  </si>
  <si>
    <t>885 jackson st, los angeles, ca 90001</t>
  </si>
  <si>
    <t>03/15/19 10:22</t>
  </si>
  <si>
    <t>969 7th st, los angeles, ca 90001</t>
  </si>
  <si>
    <t>03/18/19 20:03</t>
  </si>
  <si>
    <t>433 church st, san francisco, ca 94016</t>
  </si>
  <si>
    <t>03/29/19 18:10</t>
  </si>
  <si>
    <t>03/27/19 19:30</t>
  </si>
  <si>
    <t>248 6th st, atlanta, ga 30301</t>
  </si>
  <si>
    <t>03/02/19 08:35</t>
  </si>
  <si>
    <t>03/05/19 11:08</t>
  </si>
  <si>
    <t>276 6th st, san francisco, ca 94016</t>
  </si>
  <si>
    <t>378 main st, new york city, ny 10001</t>
  </si>
  <si>
    <t>03/27/19 11:20</t>
  </si>
  <si>
    <t>33 willow st, seattle, wa 98101</t>
  </si>
  <si>
    <t>03/21/19 23:36</t>
  </si>
  <si>
    <t>479 highland st, seattle, wa 98101</t>
  </si>
  <si>
    <t>03/21/19 22:04</t>
  </si>
  <si>
    <t>611 washington st, new york city, ny 10001</t>
  </si>
  <si>
    <t>03/12/19 20:45</t>
  </si>
  <si>
    <t>341 1st st, los angeles, ca 90001</t>
  </si>
  <si>
    <t>03/13/19 11:16</t>
  </si>
  <si>
    <t>518 south st, san francisco, ca 94016</t>
  </si>
  <si>
    <t>03/18/19 10:52</t>
  </si>
  <si>
    <t>598 lakeview st, dallas, tx 75001</t>
  </si>
  <si>
    <t>536 meadow st, san francisco, ca 94016</t>
  </si>
  <si>
    <t>133 willow st, san francisco, ca 94016</t>
  </si>
  <si>
    <t>03/28/19 13:32</t>
  </si>
  <si>
    <t>792 lakeview st, austin, tx 73301</t>
  </si>
  <si>
    <t>03/30/19 23:33</t>
  </si>
  <si>
    <t>461 lake st, new york city, ny 10001</t>
  </si>
  <si>
    <t>03/15/19 11:14</t>
  </si>
  <si>
    <t>54 cedar st, dallas, tx 75001</t>
  </si>
  <si>
    <t>03/13/19 21:55</t>
  </si>
  <si>
    <t>531 elm st, dallas, tx 75001</t>
  </si>
  <si>
    <t>03/20/19 14:02</t>
  </si>
  <si>
    <t>636 4th st, san francisco, ca 94016</t>
  </si>
  <si>
    <t>03/09/19 21:35</t>
  </si>
  <si>
    <t>957 highland st, seattle, wa 98101</t>
  </si>
  <si>
    <t>03/18/19 18:44</t>
  </si>
  <si>
    <t>623 south st, boston, ma 02215</t>
  </si>
  <si>
    <t>03/15/19 13:18</t>
  </si>
  <si>
    <t>898 lakeview st, los angeles, ca 90001</t>
  </si>
  <si>
    <t>03/07/19 14:02</t>
  </si>
  <si>
    <t>540 13th st, new york city, ny 10001</t>
  </si>
  <si>
    <t>03/04/19 17:03</t>
  </si>
  <si>
    <t>132 chestnut st, los angeles, ca 90001</t>
  </si>
  <si>
    <t>03/08/19 13:55</t>
  </si>
  <si>
    <t>739 dogwood st, atlanta, ga 30301</t>
  </si>
  <si>
    <t>03/07/19 14:13</t>
  </si>
  <si>
    <t>637 ridge st, atlanta, ga 30301</t>
  </si>
  <si>
    <t>03/11/19 13:35</t>
  </si>
  <si>
    <t>387 14th st, atlanta, ga 30301</t>
  </si>
  <si>
    <t>03/01/19 15:07</t>
  </si>
  <si>
    <t>781 johnson st, san francisco, ca 94016</t>
  </si>
  <si>
    <t>03/02/19 17:23</t>
  </si>
  <si>
    <t>257 8th st, austin, tx 73301</t>
  </si>
  <si>
    <t>03/15/19 11:23</t>
  </si>
  <si>
    <t>76 madison st, new york city, ny 10001</t>
  </si>
  <si>
    <t>03/05/19 16:07</t>
  </si>
  <si>
    <t>142 1st st, atlanta, ga 30301</t>
  </si>
  <si>
    <t>03/16/19 18:39</t>
  </si>
  <si>
    <t>619 5th st, new york city, ny 10001</t>
  </si>
  <si>
    <t>03/18/19 10:29</t>
  </si>
  <si>
    <t>502 adams st, boston, ma 02215</t>
  </si>
  <si>
    <t>03/26/19 09:15</t>
  </si>
  <si>
    <t>144 north st, portland, or 97035</t>
  </si>
  <si>
    <t>03/05/19 13:54</t>
  </si>
  <si>
    <t>801 hickory st, boston, ma 02215</t>
  </si>
  <si>
    <t>337 johnson st, dallas, tx 75001</t>
  </si>
  <si>
    <t>03/01/19 18:37</t>
  </si>
  <si>
    <t>817 sunset st, atlanta, ga 30301</t>
  </si>
  <si>
    <t>03/15/19 12:49</t>
  </si>
  <si>
    <t>727 wilson st, san francisco, ca 94016</t>
  </si>
  <si>
    <t>03/30/19 18:49</t>
  </si>
  <si>
    <t>03/12/19 04:51</t>
  </si>
  <si>
    <t>219 lake st, atlanta, ga 30301</t>
  </si>
  <si>
    <t>03/25/19 18:36</t>
  </si>
  <si>
    <t>334 4th st, san francisco, ca 94016</t>
  </si>
  <si>
    <t>03/02/19 11:50</t>
  </si>
  <si>
    <t>8 willow st, dallas, tx 75001</t>
  </si>
  <si>
    <t>03/20/19 19:49</t>
  </si>
  <si>
    <t>468 park st, seattle, wa 98101</t>
  </si>
  <si>
    <t>03/25/19 22:53</t>
  </si>
  <si>
    <t>820 13th st, san francisco, ca 94016</t>
  </si>
  <si>
    <t>03/29/19 18:07</t>
  </si>
  <si>
    <t>857 8th st, los angeles, ca 90001</t>
  </si>
  <si>
    <t>03/01/19 19:19</t>
  </si>
  <si>
    <t>131 1st st, seattle, wa 98101</t>
  </si>
  <si>
    <t>03/20/19 20:20</t>
  </si>
  <si>
    <t>622 west st, dallas, tx 75001</t>
  </si>
  <si>
    <t>03/04/19 20:57</t>
  </si>
  <si>
    <t>240 river st, los angeles, ca 90001</t>
  </si>
  <si>
    <t>03/04/19 16:17</t>
  </si>
  <si>
    <t>657 highland st, san francisco, ca 94016</t>
  </si>
  <si>
    <t>03/23/19 16:25</t>
  </si>
  <si>
    <t>614 forest st, san francisco, ca 94016</t>
  </si>
  <si>
    <t>03/16/19 20:40</t>
  </si>
  <si>
    <t>37 main st, portland, or 97035</t>
  </si>
  <si>
    <t>581 jefferson st, los angeles, ca 90001</t>
  </si>
  <si>
    <t>385 jefferson st, san francisco, ca 94016</t>
  </si>
  <si>
    <t>03/09/19 08:12</t>
  </si>
  <si>
    <t>878 main st, portland, me 04101</t>
  </si>
  <si>
    <t>03/17/19 14:29</t>
  </si>
  <si>
    <t>811 north st, austin, tx 73301</t>
  </si>
  <si>
    <t>03/03/19 03:41</t>
  </si>
  <si>
    <t>874 forest st, san francisco, ca 94016</t>
  </si>
  <si>
    <t>03/24/19 13:19</t>
  </si>
  <si>
    <t>378 wilson st, los angeles, ca 90001</t>
  </si>
  <si>
    <t>03/01/19 10:44</t>
  </si>
  <si>
    <t>910 walnut st, los angeles, ca 90001</t>
  </si>
  <si>
    <t>03/23/19 09:19</t>
  </si>
  <si>
    <t>618 main st, atlanta, ga 30301</t>
  </si>
  <si>
    <t>03/16/19 17:35</t>
  </si>
  <si>
    <t>899 dogwood st, austin, tx 73301</t>
  </si>
  <si>
    <t>03/25/19 16:04</t>
  </si>
  <si>
    <t>348 north st, austin, tx 73301</t>
  </si>
  <si>
    <t>03/29/19 17:56</t>
  </si>
  <si>
    <t>705 1st st, san francisco, ca 94016</t>
  </si>
  <si>
    <t>433 forest st, portland, or 97035</t>
  </si>
  <si>
    <t>03/14/19 11:00</t>
  </si>
  <si>
    <t>779 4th st, new york city, ny 10001</t>
  </si>
  <si>
    <t>03/02/19 13:50</t>
  </si>
  <si>
    <t>65 11th st, portland, me 04101</t>
  </si>
  <si>
    <t>03/12/19 11:35</t>
  </si>
  <si>
    <t>629 2nd st, seattle, wa 98101</t>
  </si>
  <si>
    <t>03/21/19 17:52</t>
  </si>
  <si>
    <t>848 2nd st, atlanta, ga 30301</t>
  </si>
  <si>
    <t>03/09/19 22:10</t>
  </si>
  <si>
    <t>03/24/19 20:38</t>
  </si>
  <si>
    <t>945 meadow st, san francisco, ca 94016</t>
  </si>
  <si>
    <t>03/01/19 21:07</t>
  </si>
  <si>
    <t>03/31/19 12:54</t>
  </si>
  <si>
    <t>37 sunset st, los angeles, ca 90001</t>
  </si>
  <si>
    <t>03/11/19 23:37</t>
  </si>
  <si>
    <t>416 lake st, san francisco, ca 94016</t>
  </si>
  <si>
    <t>03/04/19 14:35</t>
  </si>
  <si>
    <t>872 adams st, san francisco, ca 94016</t>
  </si>
  <si>
    <t>03/20/19 16:16</t>
  </si>
  <si>
    <t>988 lincoln st, new york city, ny 10001</t>
  </si>
  <si>
    <t>03/01/19 11:00</t>
  </si>
  <si>
    <t>15 highland st, boston, ma 02215</t>
  </si>
  <si>
    <t>03/02/19 14:39</t>
  </si>
  <si>
    <t>337 chestnut st, dallas, tx 75001</t>
  </si>
  <si>
    <t>03/03/19 09:12</t>
  </si>
  <si>
    <t>224 chestnut st, los angeles, ca 90001</t>
  </si>
  <si>
    <t>03/20/19 18:26</t>
  </si>
  <si>
    <t>749 center st, austin, tx 73301</t>
  </si>
  <si>
    <t>761 7th st, san francisco, ca 94016</t>
  </si>
  <si>
    <t>03/31/19 15:31</t>
  </si>
  <si>
    <t>355 6th st, los angeles, ca 90001</t>
  </si>
  <si>
    <t>03/09/19 20:14</t>
  </si>
  <si>
    <t>607 madison st, san francisco, ca 94016</t>
  </si>
  <si>
    <t>03/16/19 08:39</t>
  </si>
  <si>
    <t>396 hill st, portland, or 97035</t>
  </si>
  <si>
    <t>03/17/19 12:27</t>
  </si>
  <si>
    <t>926 4th st, los angeles, ca 90001</t>
  </si>
  <si>
    <t>03/05/19 09:41</t>
  </si>
  <si>
    <t>305 forest st, los angeles, ca 90001</t>
  </si>
  <si>
    <t>03/18/19 08:47</t>
  </si>
  <si>
    <t>323 south st, san francisco, ca 94016</t>
  </si>
  <si>
    <t>03/29/19 17:52</t>
  </si>
  <si>
    <t>572 14th st, boston, ma 02215</t>
  </si>
  <si>
    <t>03/07/19 13:44</t>
  </si>
  <si>
    <t>830 cedar st, atlanta, ga 30301</t>
  </si>
  <si>
    <t>03/04/19 16:02</t>
  </si>
  <si>
    <t>553 hickory st, san francisco, ca 94016</t>
  </si>
  <si>
    <t>03/12/19 16:49</t>
  </si>
  <si>
    <t>692 elm st, austin, tx 73301</t>
  </si>
  <si>
    <t>03/09/19 16:16</t>
  </si>
  <si>
    <t>247 11th st, new york city, ny 10001</t>
  </si>
  <si>
    <t>03/12/19 10:22</t>
  </si>
  <si>
    <t>57 highland st, los angeles, ca 90001</t>
  </si>
  <si>
    <t>03/11/19 18:09</t>
  </si>
  <si>
    <t>582 9th st, los angeles, ca 90001</t>
  </si>
  <si>
    <t>878 jefferson st, seattle, wa 98101</t>
  </si>
  <si>
    <t>03/13/19 20:21</t>
  </si>
  <si>
    <t>699 10th st, austin, tx 73301</t>
  </si>
  <si>
    <t>03/30/19 02:44</t>
  </si>
  <si>
    <t>444 wilson st, atlanta, ga 30301</t>
  </si>
  <si>
    <t>03/16/19 23:25</t>
  </si>
  <si>
    <t>348 maple st, san francisco, ca 94016</t>
  </si>
  <si>
    <t>03/25/19 09:27</t>
  </si>
  <si>
    <t>796 ridge st, seattle, wa 98101</t>
  </si>
  <si>
    <t>03/25/19 13:51</t>
  </si>
  <si>
    <t>356 center st, san francisco, ca 94016</t>
  </si>
  <si>
    <t>03/18/19 01:46</t>
  </si>
  <si>
    <t>658 10th st, portland, or 97035</t>
  </si>
  <si>
    <t>03/05/19 17:03</t>
  </si>
  <si>
    <t>460 11th st, austin, tx 73301</t>
  </si>
  <si>
    <t>03/30/19 20:50</t>
  </si>
  <si>
    <t>03/10/19 09:49</t>
  </si>
  <si>
    <t>84 5th st, austin, tx 73301</t>
  </si>
  <si>
    <t>03/30/19 21:00</t>
  </si>
  <si>
    <t>984 spruce st, atlanta, ga 30301</t>
  </si>
  <si>
    <t>03/11/19 13:06</t>
  </si>
  <si>
    <t>956 dogwood st, portland, or 97035</t>
  </si>
  <si>
    <t>229 13th st, los angeles, ca 90001</t>
  </si>
  <si>
    <t>03/29/19 09:55</t>
  </si>
  <si>
    <t>257 south st, boston, ma 02215</t>
  </si>
  <si>
    <t>03/26/19 12:41</t>
  </si>
  <si>
    <t>509 2nd st, san francisco, ca 94016</t>
  </si>
  <si>
    <t>03/27/19 23:27</t>
  </si>
  <si>
    <t>116 main st, dallas, tx 75001</t>
  </si>
  <si>
    <t>03/01/19 11:05</t>
  </si>
  <si>
    <t>03/15/19 12:20</t>
  </si>
  <si>
    <t>331 forest st, los angeles, ca 90001</t>
  </si>
  <si>
    <t>03/14/19 22:50</t>
  </si>
  <si>
    <t>849 wilson st, atlanta, ga 30301</t>
  </si>
  <si>
    <t>03/30/19 11:28</t>
  </si>
  <si>
    <t>22 highland st, los angeles, ca 90001</t>
  </si>
  <si>
    <t>03/09/19 16:23</t>
  </si>
  <si>
    <t>832 willow st, new york city, ny 10001</t>
  </si>
  <si>
    <t>03/14/19 19:56</t>
  </si>
  <si>
    <t>881 lakeview st, boston, ma 02215</t>
  </si>
  <si>
    <t>03/04/19 11:18</t>
  </si>
  <si>
    <t>759 lakeview st, los angeles, ca 90001</t>
  </si>
  <si>
    <t>03/25/19 08:00</t>
  </si>
  <si>
    <t>906 west st, portland, me 04101</t>
  </si>
  <si>
    <t>03/29/19 10:01</t>
  </si>
  <si>
    <t>889 sunset st, new york city, ny 10001</t>
  </si>
  <si>
    <t>03/16/19 13:50</t>
  </si>
  <si>
    <t>319 river st, boston, ma 02215</t>
  </si>
  <si>
    <t>03/16/19 11:16</t>
  </si>
  <si>
    <t>573 12th st, boston, ma 02215</t>
  </si>
  <si>
    <t>03/15/19 09:34</t>
  </si>
  <si>
    <t>639 forest st, portland, or 97035</t>
  </si>
  <si>
    <t>03/29/19 14:17</t>
  </si>
  <si>
    <t>884 forest st, atlanta, ga 30301</t>
  </si>
  <si>
    <t>03/27/19 20:06</t>
  </si>
  <si>
    <t>468 1st st, san francisco, ca 94016</t>
  </si>
  <si>
    <t>03/19/19 14:30</t>
  </si>
  <si>
    <t>860 hill st, atlanta, ga 30301</t>
  </si>
  <si>
    <t>03/03/19 10:42</t>
  </si>
  <si>
    <t>536 center st, los angeles, ca 90001</t>
  </si>
  <si>
    <t>03/19/19 17:23</t>
  </si>
  <si>
    <t>952 maple st, dallas, tx 75001</t>
  </si>
  <si>
    <t>03/26/19 08:51</t>
  </si>
  <si>
    <t>169 1st st, boston, ma 02215</t>
  </si>
  <si>
    <t>910 7th st, boston, ma 02215</t>
  </si>
  <si>
    <t>03/23/19 18:42</t>
  </si>
  <si>
    <t>236 9th st, seattle, wa 98101</t>
  </si>
  <si>
    <t>03/31/19 09:14</t>
  </si>
  <si>
    <t>824 center st, san francisco, ca 94016</t>
  </si>
  <si>
    <t>03/03/19 11:43</t>
  </si>
  <si>
    <t>455 7th st, san francisco, ca 94016</t>
  </si>
  <si>
    <t>03/15/19 22:48</t>
  </si>
  <si>
    <t>244 13th st, los angeles, ca 90001</t>
  </si>
  <si>
    <t>03/26/19 16:48</t>
  </si>
  <si>
    <t>970 spruce st, los angeles, ca 90001</t>
  </si>
  <si>
    <t>04/01/19 00:11</t>
  </si>
  <si>
    <t>159 walnut st, los angeles, ca 90001</t>
  </si>
  <si>
    <t>874 maple st, new york city, ny 10001</t>
  </si>
  <si>
    <t>03/04/19 08:26</t>
  </si>
  <si>
    <t>918 12th st, new york city, ny 10001</t>
  </si>
  <si>
    <t>03/29/19 08:46</t>
  </si>
  <si>
    <t>445 jackson st, los angeles, ca 90001</t>
  </si>
  <si>
    <t>03/11/19 15:44</t>
  </si>
  <si>
    <t>487 10th st, atlanta, ga 30301</t>
  </si>
  <si>
    <t>03/27/19 11:10</t>
  </si>
  <si>
    <t>716 5th st, san francisco, ca 94016</t>
  </si>
  <si>
    <t>03/26/19 21:08</t>
  </si>
  <si>
    <t>784 chestnut st, san francisco, ca 94016</t>
  </si>
  <si>
    <t>03/28/19 20:56</t>
  </si>
  <si>
    <t>528 forest st, boston, ma 02215</t>
  </si>
  <si>
    <t>03/27/19 18:29</t>
  </si>
  <si>
    <t>795 cherry st, new york city, ny 10001</t>
  </si>
  <si>
    <t>03/13/19 22:49</t>
  </si>
  <si>
    <t>752 ridge st, new york city, ny 10001</t>
  </si>
  <si>
    <t>03/12/19 11:58</t>
  </si>
  <si>
    <t>259 center st, portland, or 97035</t>
  </si>
  <si>
    <t>773 chestnut st, portland, me 04101</t>
  </si>
  <si>
    <t>03/12/19 18:15</t>
  </si>
  <si>
    <t>388 12th st, atlanta, ga 30301</t>
  </si>
  <si>
    <t>03/06/19 22:22</t>
  </si>
  <si>
    <t>328 park st, atlanta, ga 30301</t>
  </si>
  <si>
    <t>74 maple st, los angeles, ca 90001</t>
  </si>
  <si>
    <t>03/23/19 11:31</t>
  </si>
  <si>
    <t>134 south st, los angeles, ca 90001</t>
  </si>
  <si>
    <t>851 pine st, atlanta, ga 30301</t>
  </si>
  <si>
    <t>03/08/19 07:47</t>
  </si>
  <si>
    <t>565 center st, portland, me 04101</t>
  </si>
  <si>
    <t>03/23/19 12:52</t>
  </si>
  <si>
    <t>807 12th st, seattle, wa 98101</t>
  </si>
  <si>
    <t>496 johnson st, seattle, wa 98101</t>
  </si>
  <si>
    <t>03/05/19 06:11</t>
  </si>
  <si>
    <t>03/30/19 09:05</t>
  </si>
  <si>
    <t>548 8th st, portland, or 97035</t>
  </si>
  <si>
    <t>322 8th st, dallas, tx 75001</t>
  </si>
  <si>
    <t>03/28/19 01:02</t>
  </si>
  <si>
    <t>29 west st, los angeles, ca 90001</t>
  </si>
  <si>
    <t>03/13/19 09:32</t>
  </si>
  <si>
    <t>240 north st, san francisco, ca 94016</t>
  </si>
  <si>
    <t>03/19/19 18:14</t>
  </si>
  <si>
    <t>771 church st, san francisco, ca 94016</t>
  </si>
  <si>
    <t>03/11/19 17:35</t>
  </si>
  <si>
    <t>791 2nd st, boston, ma 02215</t>
  </si>
  <si>
    <t>03/01/19 13:26</t>
  </si>
  <si>
    <t>874 north st, san francisco, ca 94016</t>
  </si>
  <si>
    <t>03/20/19 16:57</t>
  </si>
  <si>
    <t>622 johnson st, los angeles, ca 90001</t>
  </si>
  <si>
    <t>03/11/19 12:57</t>
  </si>
  <si>
    <t>269 johnson st, san francisco, ca 94016</t>
  </si>
  <si>
    <t>03/05/19 22:54</t>
  </si>
  <si>
    <t>499 south st, los angeles, ca 90001</t>
  </si>
  <si>
    <t>03/16/19 23:52</t>
  </si>
  <si>
    <t>424 5th st, boston, ma 02215</t>
  </si>
  <si>
    <t>03/19/19 10:09</t>
  </si>
  <si>
    <t>528 8th st, dallas, tx 75001</t>
  </si>
  <si>
    <t>03/21/19 07:42</t>
  </si>
  <si>
    <t>395 west st, los angeles, ca 90001</t>
  </si>
  <si>
    <t>03/05/19 11:46</t>
  </si>
  <si>
    <t>723 1st st, dallas, tx 75001</t>
  </si>
  <si>
    <t>725 washington st, los angeles, ca 90001</t>
  </si>
  <si>
    <t>03/09/19 15:09</t>
  </si>
  <si>
    <t>38 chestnut st, boston, ma 02215</t>
  </si>
  <si>
    <t>03/30/19 20:17</t>
  </si>
  <si>
    <t>830 madison st, los angeles, ca 90001</t>
  </si>
  <si>
    <t>03/04/19 10:31</t>
  </si>
  <si>
    <t>566 highland st, portland, or 97035</t>
  </si>
  <si>
    <t>03/29/19 09:14</t>
  </si>
  <si>
    <t>592 washington st, new york city, ny 10001</t>
  </si>
  <si>
    <t>03/01/19 08:57</t>
  </si>
  <si>
    <t>89 4th st, new york city, ny 10001</t>
  </si>
  <si>
    <t>566 north st, los angeles, ca 90001</t>
  </si>
  <si>
    <t>03/29/19 22:07</t>
  </si>
  <si>
    <t>242 spruce st, atlanta, ga 30301</t>
  </si>
  <si>
    <t>03/13/19 21:08</t>
  </si>
  <si>
    <t>345 church st, portland, or 97035</t>
  </si>
  <si>
    <t>03/02/19 12:32</t>
  </si>
  <si>
    <t>545 1st st, austin, tx 73301</t>
  </si>
  <si>
    <t>03/10/19 21:07</t>
  </si>
  <si>
    <t>638 spruce st, los angeles, ca 90001</t>
  </si>
  <si>
    <t>389 sunset st, los angeles, ca 90001</t>
  </si>
  <si>
    <t>03/08/19 00:49</t>
  </si>
  <si>
    <t>940 johnson st, los angeles, ca 90001</t>
  </si>
  <si>
    <t>03/08/19 11:57</t>
  </si>
  <si>
    <t>916 11th st, san francisco, ca 94016</t>
  </si>
  <si>
    <t>311 park st, san francisco, ca 94016</t>
  </si>
  <si>
    <t>03/18/19 11:33</t>
  </si>
  <si>
    <t>999 pine st, seattle, wa 98101</t>
  </si>
  <si>
    <t>03/21/19 22:23</t>
  </si>
  <si>
    <t>941 6th st, los angeles, ca 90001</t>
  </si>
  <si>
    <t>03/25/19 07:34</t>
  </si>
  <si>
    <t>647 6th st, seattle, wa 98101</t>
  </si>
  <si>
    <t>03/02/19 16:00</t>
  </si>
  <si>
    <t>828 south st, atlanta, ga 30301</t>
  </si>
  <si>
    <t>03/30/19 14:23</t>
  </si>
  <si>
    <t>396 north st, new york city, ny 10001</t>
  </si>
  <si>
    <t>03/12/19 21:41</t>
  </si>
  <si>
    <t>510 13th st, atlanta, ga 30301</t>
  </si>
  <si>
    <t>03/12/19 13:44</t>
  </si>
  <si>
    <t>411 1st st, san francisco, ca 94016</t>
  </si>
  <si>
    <t>03/18/19 23:46</t>
  </si>
  <si>
    <t>507 lake st, los angeles, ca 90001</t>
  </si>
  <si>
    <t>03/21/19 00:01</t>
  </si>
  <si>
    <t>514 johnson st, los angeles, ca 90001</t>
  </si>
  <si>
    <t>04/01/19 01:32</t>
  </si>
  <si>
    <t>2 church st, seattle, wa 98101</t>
  </si>
  <si>
    <t>03/23/19 14:00</t>
  </si>
  <si>
    <t>695 9th st, new york city, ny 10001</t>
  </si>
  <si>
    <t>03/26/19 18:13</t>
  </si>
  <si>
    <t>03/24/19 19:05</t>
  </si>
  <si>
    <t>198 11th st, atlanta, ga 30301</t>
  </si>
  <si>
    <t>03/16/19 02:10</t>
  </si>
  <si>
    <t>408 8th st, seattle, wa 98101</t>
  </si>
  <si>
    <t>03/31/19 13:58</t>
  </si>
  <si>
    <t>212 johnson st, atlanta, ga 30301</t>
  </si>
  <si>
    <t>03/17/19 17:35</t>
  </si>
  <si>
    <t>369 park st, new york city, ny 10001</t>
  </si>
  <si>
    <t>03/22/19 17:02</t>
  </si>
  <si>
    <t>908 6th st, san francisco, ca 94016</t>
  </si>
  <si>
    <t>03/22/19 08:27</t>
  </si>
  <si>
    <t>539 adams st, new york city, ny 10001</t>
  </si>
  <si>
    <t>03/11/19 19:28</t>
  </si>
  <si>
    <t>723 pine st, new york city, ny 10001</t>
  </si>
  <si>
    <t>03/14/19 14:05</t>
  </si>
  <si>
    <t>945 jackson st, portland, or 97035</t>
  </si>
  <si>
    <t>03/28/19 21:04</t>
  </si>
  <si>
    <t>701 12th st, seattle, wa 98101</t>
  </si>
  <si>
    <t>03/23/19 13:26</t>
  </si>
  <si>
    <t>572 cherry st, boston, ma 02215</t>
  </si>
  <si>
    <t>03/23/19 16:49</t>
  </si>
  <si>
    <t>589 dogwood st, atlanta, ga 30301</t>
  </si>
  <si>
    <t>03/15/19 20:18</t>
  </si>
  <si>
    <t>342 lake st, los angeles, ca 90001</t>
  </si>
  <si>
    <t>03/15/19 12:58</t>
  </si>
  <si>
    <t>620 lake st, austin, tx 73301</t>
  </si>
  <si>
    <t>884 sunset st, los angeles, ca 90001</t>
  </si>
  <si>
    <t>03/25/19 16:34</t>
  </si>
  <si>
    <t>439 cherry st, dallas, tx 75001</t>
  </si>
  <si>
    <t>03/18/19 09:20</t>
  </si>
  <si>
    <t>295 spruce st, los angeles, ca 90001</t>
  </si>
  <si>
    <t>03/17/19 23:50</t>
  </si>
  <si>
    <t>821 chestnut st, atlanta, ga 30301</t>
  </si>
  <si>
    <t>03/12/19 06:11</t>
  </si>
  <si>
    <t>527 north st, san francisco, ca 94016</t>
  </si>
  <si>
    <t>03/17/19 14:23</t>
  </si>
  <si>
    <t>03/31/19 17:53</t>
  </si>
  <si>
    <t>170 lincoln st, dallas, tx 75001</t>
  </si>
  <si>
    <t>03/01/19 16:27</t>
  </si>
  <si>
    <t>16 hill st, seattle, wa 98101</t>
  </si>
  <si>
    <t>03/03/19 12:50</t>
  </si>
  <si>
    <t>702 elm st, new york city, ny 10001</t>
  </si>
  <si>
    <t>58 elm st, portland, me 04101</t>
  </si>
  <si>
    <t>03/30/19 01:24</t>
  </si>
  <si>
    <t>797 10th st, new york city, ny 10001</t>
  </si>
  <si>
    <t>03/03/19 19:48</t>
  </si>
  <si>
    <t>107 willow st, san francisco, ca 94016</t>
  </si>
  <si>
    <t>03/03/19 10:13</t>
  </si>
  <si>
    <t>03/23/19 09:21</t>
  </si>
  <si>
    <t>67 pine st, san francisco, ca 94016</t>
  </si>
  <si>
    <t>03/25/19 11:25</t>
  </si>
  <si>
    <t>377 jackson st, boston, ma 02215</t>
  </si>
  <si>
    <t>03/02/19 00:27</t>
  </si>
  <si>
    <t>747 highland st, los angeles, ca 90001</t>
  </si>
  <si>
    <t>03/31/19 13:40</t>
  </si>
  <si>
    <t>130 washington st, san francisco, ca 94016</t>
  </si>
  <si>
    <t>03/28/19 09:55</t>
  </si>
  <si>
    <t>745 lincoln st, san francisco, ca 94016</t>
  </si>
  <si>
    <t>03/26/19 10:31</t>
  </si>
  <si>
    <t>558 spruce st, new york city, ny 10001</t>
  </si>
  <si>
    <t>03/26/19 21:25</t>
  </si>
  <si>
    <t>560 willow st, boston, ma 02215</t>
  </si>
  <si>
    <t>03/27/19 11:46</t>
  </si>
  <si>
    <t>234 cherry st, seattle, wa 98101</t>
  </si>
  <si>
    <t>03/04/19 08:00</t>
  </si>
  <si>
    <t>289 forest st, san francisco, ca 94016</t>
  </si>
  <si>
    <t>03/25/19 14:48</t>
  </si>
  <si>
    <t>74 dogwood st, los angeles, ca 90001</t>
  </si>
  <si>
    <t>03/24/19 03:53</t>
  </si>
  <si>
    <t>263 lincoln st, san francisco, ca 94016</t>
  </si>
  <si>
    <t>457 elm st, atlanta, ga 30301</t>
  </si>
  <si>
    <t>138 river st, austin, tx 73301</t>
  </si>
  <si>
    <t>03/13/19 14:33</t>
  </si>
  <si>
    <t>907 washington st, san francisco, ca 94016</t>
  </si>
  <si>
    <t>03/24/19 14:08</t>
  </si>
  <si>
    <t>14 church st, seattle, wa 98101</t>
  </si>
  <si>
    <t>03/29/19 14:12</t>
  </si>
  <si>
    <t>143 5th st, san francisco, ca 94016</t>
  </si>
  <si>
    <t>03/24/19 17:01</t>
  </si>
  <si>
    <t>394 main st, seattle, wa 98101</t>
  </si>
  <si>
    <t>03/10/19 23:23</t>
  </si>
  <si>
    <t>845 forest st, dallas, tx 75001</t>
  </si>
  <si>
    <t>03/14/19 22:15</t>
  </si>
  <si>
    <t>721 hickory st, los angeles, ca 90001</t>
  </si>
  <si>
    <t>03/08/19 14:17</t>
  </si>
  <si>
    <t>03/28/19 22:04</t>
  </si>
  <si>
    <t>286 cedar st, san francisco, ca 94016</t>
  </si>
  <si>
    <t>03/10/19 06:11</t>
  </si>
  <si>
    <t>408 adams st, portland, me 04101</t>
  </si>
  <si>
    <t>03/10/19 10:00</t>
  </si>
  <si>
    <t>156 hill st, new york city, ny 10001</t>
  </si>
  <si>
    <t>03/28/19 07:37</t>
  </si>
  <si>
    <t>280 jackson st, new york city, ny 10001</t>
  </si>
  <si>
    <t>03/07/19 12:06</t>
  </si>
  <si>
    <t>475 cherry st, dallas, tx 75001</t>
  </si>
  <si>
    <t>03/04/19 20:52</t>
  </si>
  <si>
    <t>292 wilson st, seattle, wa 98101</t>
  </si>
  <si>
    <t>03/23/19 16:18</t>
  </si>
  <si>
    <t>594 5th st, san francisco, ca 94016</t>
  </si>
  <si>
    <t>03/16/19 18:04</t>
  </si>
  <si>
    <t>508 madison st, austin, tx 73301</t>
  </si>
  <si>
    <t>03/26/19 11:54</t>
  </si>
  <si>
    <t>340 14th st, san francisco, ca 94016</t>
  </si>
  <si>
    <t>03/10/19 17:02</t>
  </si>
  <si>
    <t>123 hill st, dallas, tx 75001</t>
  </si>
  <si>
    <t>03/30/19 19:58</t>
  </si>
  <si>
    <t>173 13th st, new york city, ny 10001</t>
  </si>
  <si>
    <t>03/20/19 10:56</t>
  </si>
  <si>
    <t>846 dogwood st, san francisco, ca 94016</t>
  </si>
  <si>
    <t>03/17/19 12:36</t>
  </si>
  <si>
    <t>835 2nd st, seattle, wa 98101</t>
  </si>
  <si>
    <t>03/03/19 07:46</t>
  </si>
  <si>
    <t>180 river st, boston, ma 02215</t>
  </si>
  <si>
    <t>03/06/19 01:02</t>
  </si>
  <si>
    <t>208 walnut st, boston, ma 02215</t>
  </si>
  <si>
    <t>03/28/19 07:14</t>
  </si>
  <si>
    <t>908 9th st, boston, ma 02215</t>
  </si>
  <si>
    <t>03/09/19 00:31</t>
  </si>
  <si>
    <t>527 forest st, seattle, wa 98101</t>
  </si>
  <si>
    <t>03/24/19 17:10</t>
  </si>
  <si>
    <t>500 spruce st, san francisco, ca 94016</t>
  </si>
  <si>
    <t>03/30/19 09:18</t>
  </si>
  <si>
    <t>120 willow st, seattle, wa 98101</t>
  </si>
  <si>
    <t>03/02/19 19:05</t>
  </si>
  <si>
    <t>279 cherry st, boston, ma 02215</t>
  </si>
  <si>
    <t>737 7th st, boston, ma 02215</t>
  </si>
  <si>
    <t>702 2nd st, boston, ma 02215</t>
  </si>
  <si>
    <t>03/09/19 13:48</t>
  </si>
  <si>
    <t>873 elm st, dallas, tx 75001</t>
  </si>
  <si>
    <t>03/04/19 12:30</t>
  </si>
  <si>
    <t>250 dogwood st, dallas, tx 75001</t>
  </si>
  <si>
    <t>03/02/19 00:37</t>
  </si>
  <si>
    <t>80 main st, los angeles, ca 90001</t>
  </si>
  <si>
    <t>03/02/19 07:19</t>
  </si>
  <si>
    <t>724 main st, atlanta, ga 30301</t>
  </si>
  <si>
    <t>997 chestnut st, portland, or 97035</t>
  </si>
  <si>
    <t>03/17/19 19:49</t>
  </si>
  <si>
    <t>753 sunset st, san francisco, ca 94016</t>
  </si>
  <si>
    <t>03/15/19 22:03</t>
  </si>
  <si>
    <t>289 14th st, san francisco, ca 94016</t>
  </si>
  <si>
    <t>03/05/19 18:30</t>
  </si>
  <si>
    <t>980 cherry st, seattle, wa 98101</t>
  </si>
  <si>
    <t>03/11/19 10:48</t>
  </si>
  <si>
    <t>284 west st, seattle, wa 98101</t>
  </si>
  <si>
    <t>03/27/19 01:07</t>
  </si>
  <si>
    <t>419 center st, san francisco, ca 94016</t>
  </si>
  <si>
    <t>03/18/19 19:31</t>
  </si>
  <si>
    <t>299 south st, atlanta, ga 30301</t>
  </si>
  <si>
    <t>03/04/19 13:26</t>
  </si>
  <si>
    <t>42 north st, portland, me 04101</t>
  </si>
  <si>
    <t>03/08/19 21:48</t>
  </si>
  <si>
    <t>844 1st st, san francisco, ca 94016</t>
  </si>
  <si>
    <t>03/30/19 18:17</t>
  </si>
  <si>
    <t>648 washington st, boston, ma 02215</t>
  </si>
  <si>
    <t>03/09/19 21:12</t>
  </si>
  <si>
    <t>817 2nd st, atlanta, ga 30301</t>
  </si>
  <si>
    <t>03/31/19 21:02</t>
  </si>
  <si>
    <t>20 11th st, dallas, tx 75001</t>
  </si>
  <si>
    <t>03/09/19 15:12</t>
  </si>
  <si>
    <t>36 4th st, boston, ma 02215</t>
  </si>
  <si>
    <t>03/28/19 14:59</t>
  </si>
  <si>
    <t>706 park st, los angeles, ca 90001</t>
  </si>
  <si>
    <t>03/01/19 23:19</t>
  </si>
  <si>
    <t>907 7th st, los angeles, ca 90001</t>
  </si>
  <si>
    <t>03/31/19 10:12</t>
  </si>
  <si>
    <t>792 spruce st, los angeles, ca 90001</t>
  </si>
  <si>
    <t>03/27/19 18:49</t>
  </si>
  <si>
    <t>583 wilson st, san francisco, ca 94016</t>
  </si>
  <si>
    <t>03/23/19 11:18</t>
  </si>
  <si>
    <t>105 lake st, new york city, ny 10001</t>
  </si>
  <si>
    <t>78 river st, new york city, ny 10001</t>
  </si>
  <si>
    <t>03/18/19 19:18</t>
  </si>
  <si>
    <t>875 adams st, new york city, ny 10001</t>
  </si>
  <si>
    <t>933 madison st, los angeles, ca 90001</t>
  </si>
  <si>
    <t>03/30/19 23:03</t>
  </si>
  <si>
    <t>891 lincoln st, dallas, tx 75001</t>
  </si>
  <si>
    <t>03/07/19 09:27</t>
  </si>
  <si>
    <t>135 west st, san francisco, ca 94016</t>
  </si>
  <si>
    <t>506 church st, los angeles, ca 90001</t>
  </si>
  <si>
    <t>03/22/19 15:57</t>
  </si>
  <si>
    <t>129 4th st, los angeles, ca 90001</t>
  </si>
  <si>
    <t>03/12/19 13:48</t>
  </si>
  <si>
    <t>780 johnson st, seattle, wa 98101</t>
  </si>
  <si>
    <t>03/11/19 11:08</t>
  </si>
  <si>
    <t>250 pine st, atlanta, ga 30301</t>
  </si>
  <si>
    <t>03/27/19 07:42</t>
  </si>
  <si>
    <t>676 willow st, atlanta, ga 30301</t>
  </si>
  <si>
    <t>03/12/19 19:23</t>
  </si>
  <si>
    <t>625 7th st, san francisco, ca 94016</t>
  </si>
  <si>
    <t>142 chestnut st, seattle, wa 98101</t>
  </si>
  <si>
    <t>03/17/19 16:50</t>
  </si>
  <si>
    <t>03/09/19 11:22</t>
  </si>
  <si>
    <t>915 sunset st, boston, ma 02215</t>
  </si>
  <si>
    <t>132 2nd st, seattle, wa 98101</t>
  </si>
  <si>
    <t>03/14/19 22:51</t>
  </si>
  <si>
    <t>127 9th st, boston, ma 02215</t>
  </si>
  <si>
    <t>03/27/19 19:36</t>
  </si>
  <si>
    <t>362 2nd st, san francisco, ca 94016</t>
  </si>
  <si>
    <t>03/01/19 17:23</t>
  </si>
  <si>
    <t>333 johnson st, san francisco, ca 94016</t>
  </si>
  <si>
    <t>03/12/19 18:50</t>
  </si>
  <si>
    <t>997 5th st, seattle, wa 98101</t>
  </si>
  <si>
    <t>03/07/19 11:28</t>
  </si>
  <si>
    <t>308 west st, san francisco, ca 94016</t>
  </si>
  <si>
    <t>03/21/19 13:10</t>
  </si>
  <si>
    <t>508 washington st, san francisco, ca 94016</t>
  </si>
  <si>
    <t>03/03/19 13:10</t>
  </si>
  <si>
    <t>03/07/19 17:41</t>
  </si>
  <si>
    <t>427 11th st, new york city, ny 10001</t>
  </si>
  <si>
    <t>03/25/19 16:09</t>
  </si>
  <si>
    <t>29 lakeview st, boston, ma 02215</t>
  </si>
  <si>
    <t>03/16/19 00:14</t>
  </si>
  <si>
    <t>802 chestnut st, seattle, wa 98101</t>
  </si>
  <si>
    <t>03/29/19 22:10</t>
  </si>
  <si>
    <t>804 washington st, san francisco, ca 94016</t>
  </si>
  <si>
    <t>03/31/19 12:05</t>
  </si>
  <si>
    <t>994 pine st, los angeles, ca 90001</t>
  </si>
  <si>
    <t>03/12/19 08:46</t>
  </si>
  <si>
    <t>940 9th st, dallas, tx 75001</t>
  </si>
  <si>
    <t>03/15/19 23:21</t>
  </si>
  <si>
    <t>990 elm st, san francisco, ca 94016</t>
  </si>
  <si>
    <t>03/06/19 12:04</t>
  </si>
  <si>
    <t>614 10th st, austin, tx 73301</t>
  </si>
  <si>
    <t>03/17/19 17:13</t>
  </si>
  <si>
    <t>586 11th st, new york city, ny 10001</t>
  </si>
  <si>
    <t>03/13/19 15:45</t>
  </si>
  <si>
    <t>268 dogwood st, austin, tx 73301</t>
  </si>
  <si>
    <t>03/13/19 12:40</t>
  </si>
  <si>
    <t>168 adams st, portland, or 97035</t>
  </si>
  <si>
    <t>03/07/19 12:30</t>
  </si>
  <si>
    <t>464 adams st, los angeles, ca 90001</t>
  </si>
  <si>
    <t>03/30/19 20:42</t>
  </si>
  <si>
    <t>223 maple st, austin, tx 73301</t>
  </si>
  <si>
    <t>03/23/19 12:31</t>
  </si>
  <si>
    <t>898 river st, atlanta, ga 30301</t>
  </si>
  <si>
    <t>03/01/19 19:57</t>
  </si>
  <si>
    <t>22 hill st, portland, or 97035</t>
  </si>
  <si>
    <t>03/13/19 08:09</t>
  </si>
  <si>
    <t>99 7th st, san francisco, ca 94016</t>
  </si>
  <si>
    <t>03/10/19 17:46</t>
  </si>
  <si>
    <t>620 2nd st, boston, ma 02215</t>
  </si>
  <si>
    <t>03/25/19 10:55</t>
  </si>
  <si>
    <t>784 willow st, dallas, tx 75001</t>
  </si>
  <si>
    <t>103 wilson st, portland, or 97035</t>
  </si>
  <si>
    <t>03/23/19 12:47</t>
  </si>
  <si>
    <t>03/14/19 15:46</t>
  </si>
  <si>
    <t>03/17/19 19:01</t>
  </si>
  <si>
    <t>356 johnson st, new york city, ny 10001</t>
  </si>
  <si>
    <t>03/17/19 20:12</t>
  </si>
  <si>
    <t>153 jefferson st, san francisco, ca 94016</t>
  </si>
  <si>
    <t>03/30/19 09:16</t>
  </si>
  <si>
    <t>403 13th st, new york city, ny 10001</t>
  </si>
  <si>
    <t>03/15/19 02:03</t>
  </si>
  <si>
    <t>425 wilson st, dallas, tx 75001</t>
  </si>
  <si>
    <t>03/15/19 21:25</t>
  </si>
  <si>
    <t>372 north st, austin, tx 73301</t>
  </si>
  <si>
    <t>03/11/19 15:12</t>
  </si>
  <si>
    <t>754 meadow st, new york city, ny 10001</t>
  </si>
  <si>
    <t>806 jefferson st, boston, ma 02215</t>
  </si>
  <si>
    <t>03/29/19 01:25</t>
  </si>
  <si>
    <t>316 12th st, los angeles, ca 90001</t>
  </si>
  <si>
    <t>03/24/19 12:26</t>
  </si>
  <si>
    <t>164 main st, san francisco, ca 94016</t>
  </si>
  <si>
    <t>03/25/19 08:59</t>
  </si>
  <si>
    <t>924 chestnut st, boston, ma 02215</t>
  </si>
  <si>
    <t>03/03/19 10:06</t>
  </si>
  <si>
    <t>792 lakeview st, los angeles, ca 90001</t>
  </si>
  <si>
    <t>03/25/19 00:02</t>
  </si>
  <si>
    <t>434 lincoln st, los angeles, ca 90001</t>
  </si>
  <si>
    <t>03/07/19 12:12</t>
  </si>
  <si>
    <t>322 hill st, dallas, tx 75001</t>
  </si>
  <si>
    <t>275 madison st, new york city, ny 10001</t>
  </si>
  <si>
    <t>03/11/19 14:45</t>
  </si>
  <si>
    <t>332 spruce st, boston, ma 02215</t>
  </si>
  <si>
    <t>03/12/19 14:20</t>
  </si>
  <si>
    <t>670 main st, austin, tx 73301</t>
  </si>
  <si>
    <t>03/22/19 12:13</t>
  </si>
  <si>
    <t>275 ridge st, boston, ma 02215</t>
  </si>
  <si>
    <t>03/28/19 20:23</t>
  </si>
  <si>
    <t>478 cedar st, san francisco, ca 94016</t>
  </si>
  <si>
    <t>03/03/19 16:48</t>
  </si>
  <si>
    <t>306 meadow st, boston, ma 02215</t>
  </si>
  <si>
    <t>03/26/19 21:36</t>
  </si>
  <si>
    <t>347 park st, los angeles, ca 90001</t>
  </si>
  <si>
    <t>530 maple st, san francisco, ca 94016</t>
  </si>
  <si>
    <t>03/01/19 21:20</t>
  </si>
  <si>
    <t>313 river st, portland, me 04101</t>
  </si>
  <si>
    <t>03/30/19 20:43</t>
  </si>
  <si>
    <t>40 johnson st, los angeles, ca 90001</t>
  </si>
  <si>
    <t>03/21/19 15:02</t>
  </si>
  <si>
    <t>986 washington st, atlanta, ga 30301</t>
  </si>
  <si>
    <t>301 north st, san francisco, ca 94016</t>
  </si>
  <si>
    <t>03/12/19 23:38</t>
  </si>
  <si>
    <t>307 highland st, san francisco, ca 94016</t>
  </si>
  <si>
    <t>557 highland st, new york city, ny 10001</t>
  </si>
  <si>
    <t>03/02/19 20:19</t>
  </si>
  <si>
    <t>201 lakeview st, san francisco, ca 94016</t>
  </si>
  <si>
    <t>03/19/19 10:03</t>
  </si>
  <si>
    <t>432 2nd st, san francisco, ca 94016</t>
  </si>
  <si>
    <t>03/03/19 16:01</t>
  </si>
  <si>
    <t>437 1st st, austin, tx 73301</t>
  </si>
  <si>
    <t>03/05/19 20:28</t>
  </si>
  <si>
    <t>424 hickory st, los angeles, ca 90001</t>
  </si>
  <si>
    <t>506 8th st, san francisco, ca 94016</t>
  </si>
  <si>
    <t>03/31/19 09:24</t>
  </si>
  <si>
    <t>112 jackson st, atlanta, ga 30301</t>
  </si>
  <si>
    <t>03/07/19 10:07</t>
  </si>
  <si>
    <t>451 hill st, san francisco, ca 94016</t>
  </si>
  <si>
    <t>03/23/19 16:33</t>
  </si>
  <si>
    <t>216 ridge st, san francisco, ca 94016</t>
  </si>
  <si>
    <t>03/06/19 15:20</t>
  </si>
  <si>
    <t>928 willow st, san francisco, ca 94016</t>
  </si>
  <si>
    <t>03/15/19 03:51</t>
  </si>
  <si>
    <t>875 10th st, san francisco, ca 94016</t>
  </si>
  <si>
    <t>03/29/19 09:02</t>
  </si>
  <si>
    <t>761 cedar st, atlanta, ga 30301</t>
  </si>
  <si>
    <t>03/12/19 10:39</t>
  </si>
  <si>
    <t>552 church st, los angeles, ca 90001</t>
  </si>
  <si>
    <t>03/03/19 14:21</t>
  </si>
  <si>
    <t>951 sunset st, portland, or 97035</t>
  </si>
  <si>
    <t>03/05/19 14:38</t>
  </si>
  <si>
    <t>724 dogwood st, portland, or 97035</t>
  </si>
  <si>
    <t>03/26/19 09:50</t>
  </si>
  <si>
    <t>03/29/19 13:06</t>
  </si>
  <si>
    <t>322 spruce st, atlanta, ga 30301</t>
  </si>
  <si>
    <t>03/09/19 09:46</t>
  </si>
  <si>
    <t>100 8th st, los angeles, ca 90001</t>
  </si>
  <si>
    <t>03/28/19 14:05</t>
  </si>
  <si>
    <t>605 river st, dallas, tx 75001</t>
  </si>
  <si>
    <t>03/28/19 20:15</t>
  </si>
  <si>
    <t>781 10th st, san francisco, ca 94016</t>
  </si>
  <si>
    <t>430 jefferson st, austin, tx 73301</t>
  </si>
  <si>
    <t>03/15/19 12:54</t>
  </si>
  <si>
    <t>941 sunset st, san francisco, ca 94016</t>
  </si>
  <si>
    <t>03/16/19 08:32</t>
  </si>
  <si>
    <t>286 lakeview st, portland, or 97035</t>
  </si>
  <si>
    <t>03/15/19 11:46</t>
  </si>
  <si>
    <t>268 8th st, san francisco, ca 94016</t>
  </si>
  <si>
    <t>03/14/19 14:00</t>
  </si>
  <si>
    <t>399 main st, san francisco, ca 94016</t>
  </si>
  <si>
    <t>03/14/19 18:28</t>
  </si>
  <si>
    <t>743 cherry st, san francisco, ca 94016</t>
  </si>
  <si>
    <t>03/01/19 13:50</t>
  </si>
  <si>
    <t>809 9th st, austin, tx 73301</t>
  </si>
  <si>
    <t>03/05/19 18:47</t>
  </si>
  <si>
    <t>816 church st, dallas, tx 75001</t>
  </si>
  <si>
    <t>03/21/19 08:11</t>
  </si>
  <si>
    <t>948 south st, austin, tx 73301</t>
  </si>
  <si>
    <t>03/21/19 13:45</t>
  </si>
  <si>
    <t>03/10/19 08:45</t>
  </si>
  <si>
    <t>407 6th st, new york city, ny 10001</t>
  </si>
  <si>
    <t>03/07/19 19:59</t>
  </si>
  <si>
    <t>81 8th st, seattle, wa 98101</t>
  </si>
  <si>
    <t>03/19/19 12:13</t>
  </si>
  <si>
    <t>415 lakeview st, new york city, ny 10001</t>
  </si>
  <si>
    <t>03/22/19 08:17</t>
  </si>
  <si>
    <t>96 ridge st, seattle, wa 98101</t>
  </si>
  <si>
    <t>03/28/19 19:26</t>
  </si>
  <si>
    <t>707 maple st, los angeles, ca 90001</t>
  </si>
  <si>
    <t>03/30/19 20:30</t>
  </si>
  <si>
    <t>324 south st, atlanta, ga 30301</t>
  </si>
  <si>
    <t>03/06/19 17:39</t>
  </si>
  <si>
    <t>400 park st, austin, tx 73301</t>
  </si>
  <si>
    <t>03/15/19 23:18</t>
  </si>
  <si>
    <t>45 hickory st, new york city, ny 10001</t>
  </si>
  <si>
    <t>03/16/19 19:58</t>
  </si>
  <si>
    <t>246 jefferson st, atlanta, ga 30301</t>
  </si>
  <si>
    <t>03/17/19 22:17</t>
  </si>
  <si>
    <t>560 lakeview st, boston, ma 02215</t>
  </si>
  <si>
    <t>03/07/19 23:37</t>
  </si>
  <si>
    <t>266 ridge st, new york city, ny 10001</t>
  </si>
  <si>
    <t>03/12/19 11:10</t>
  </si>
  <si>
    <t>830 highland st, san francisco, ca 94016</t>
  </si>
  <si>
    <t>03/07/19 00:52</t>
  </si>
  <si>
    <t>332 west st, los angeles, ca 90001</t>
  </si>
  <si>
    <t>195 hickory st, new york city, ny 10001</t>
  </si>
  <si>
    <t>03/22/19 15:28</t>
  </si>
  <si>
    <t>352 adams st, new york city, ny 10001</t>
  </si>
  <si>
    <t>03/26/19 15:53</t>
  </si>
  <si>
    <t>177 sunset st, austin, tx 73301</t>
  </si>
  <si>
    <t>03/13/19 12:44</t>
  </si>
  <si>
    <t>219 church st, seattle, wa 98101</t>
  </si>
  <si>
    <t>03/06/19 17:51</t>
  </si>
  <si>
    <t>891 main st, san francisco, ca 94016</t>
  </si>
  <si>
    <t>03/03/19 15:43</t>
  </si>
  <si>
    <t>642 pine st, atlanta, ga 30301</t>
  </si>
  <si>
    <t>03/21/19 08:10</t>
  </si>
  <si>
    <t>10 walnut st, boston, ma 02215</t>
  </si>
  <si>
    <t>03/13/19 23:27</t>
  </si>
  <si>
    <t>582 6th st, boston, ma 02215</t>
  </si>
  <si>
    <t>03/10/19 13:51</t>
  </si>
  <si>
    <t>494 spruce st, los angeles, ca 90001</t>
  </si>
  <si>
    <t>03/27/19 01:23</t>
  </si>
  <si>
    <t>03/26/19 12:19</t>
  </si>
  <si>
    <t>122 cherry st, los angeles, ca 90001</t>
  </si>
  <si>
    <t>03/19/19 09:34</t>
  </si>
  <si>
    <t>03/10/19 06:14</t>
  </si>
  <si>
    <t>393 north st, portland, or 97035</t>
  </si>
  <si>
    <t>03/22/19 07:32</t>
  </si>
  <si>
    <t>102 park st, portland, or 97035</t>
  </si>
  <si>
    <t>03/03/19 00:01</t>
  </si>
  <si>
    <t>475 madison st, boston, ma 02215</t>
  </si>
  <si>
    <t>03/29/19 09:12</t>
  </si>
  <si>
    <t>322 highland st, new york city, ny 10001</t>
  </si>
  <si>
    <t>684 dogwood st, dallas, tx 75001</t>
  </si>
  <si>
    <t>03/26/19 10:07</t>
  </si>
  <si>
    <t>167 13th st, los angeles, ca 90001</t>
  </si>
  <si>
    <t>03/13/19 12:36</t>
  </si>
  <si>
    <t>913 4th st, san francisco, ca 94016</t>
  </si>
  <si>
    <t>03/13/19 15:53</t>
  </si>
  <si>
    <t>672 9th st, san francisco, ca 94016</t>
  </si>
  <si>
    <t>03/21/19 18:42</t>
  </si>
  <si>
    <t>833 west st, san francisco, ca 94016</t>
  </si>
  <si>
    <t>03/15/19 01:15</t>
  </si>
  <si>
    <t>116 church st, seattle, wa 98101</t>
  </si>
  <si>
    <t>03/29/19 06:27</t>
  </si>
  <si>
    <t>687 west st, boston, ma 02215</t>
  </si>
  <si>
    <t>03/19/19 21:01</t>
  </si>
  <si>
    <t>430 jackson st, austin, tx 73301</t>
  </si>
  <si>
    <t>03/11/19 21:07</t>
  </si>
  <si>
    <t>164 west st, portland, or 97035</t>
  </si>
  <si>
    <t>868 adams st, atlanta, ga 30301</t>
  </si>
  <si>
    <t>03/09/19 03:01</t>
  </si>
  <si>
    <t>130 13th st, new york city, ny 10001</t>
  </si>
  <si>
    <t>03/06/19 13:27</t>
  </si>
  <si>
    <t>56 johnson st, los angeles, ca 90001</t>
  </si>
  <si>
    <t>03/28/19 06:37</t>
  </si>
  <si>
    <t>45 chestnut st, atlanta, ga 30301</t>
  </si>
  <si>
    <t>03/30/19 13:09</t>
  </si>
  <si>
    <t>49 lake st, dallas, tx 75001</t>
  </si>
  <si>
    <t>03/03/19 15:15</t>
  </si>
  <si>
    <t>517 meadow st, boston, ma 02215</t>
  </si>
  <si>
    <t>03/10/19 22:02</t>
  </si>
  <si>
    <t>399 washington st, atlanta, ga 30301</t>
  </si>
  <si>
    <t>03/16/19 12:19</t>
  </si>
  <si>
    <t>873 cedar st, austin, tx 73301</t>
  </si>
  <si>
    <t>03/07/19 20:13</t>
  </si>
  <si>
    <t>248 7th st, san francisco, ca 94016</t>
  </si>
  <si>
    <t>03/21/19 10:16</t>
  </si>
  <si>
    <t>407 washington st, portland, or 97035</t>
  </si>
  <si>
    <t>03/08/19 10:20</t>
  </si>
  <si>
    <t>709 13th st, new york city, ny 10001</t>
  </si>
  <si>
    <t>03/21/19 14:19</t>
  </si>
  <si>
    <t>840 1st st, san francisco, ca 94016</t>
  </si>
  <si>
    <t>03/25/19 22:07</t>
  </si>
  <si>
    <t>501 church st, san francisco, ca 94016</t>
  </si>
  <si>
    <t>03/14/19 18:09</t>
  </si>
  <si>
    <t>933 hill st, seattle, wa 98101</t>
  </si>
  <si>
    <t>03/03/19 13:46</t>
  </si>
  <si>
    <t>03/22/19 23:49</t>
  </si>
  <si>
    <t>227 hill st, los angeles, ca 90001</t>
  </si>
  <si>
    <t>03/13/19 18:05</t>
  </si>
  <si>
    <t>303 10th st, seattle, wa 98101</t>
  </si>
  <si>
    <t>03/20/19 10:04</t>
  </si>
  <si>
    <t>921 wilson st, seattle, wa 98101</t>
  </si>
  <si>
    <t>03/05/19 23:16</t>
  </si>
  <si>
    <t>366 west st, dallas, tx 75001</t>
  </si>
  <si>
    <t>882 park st, boston, ma 02215</t>
  </si>
  <si>
    <t>03/18/19 22:11</t>
  </si>
  <si>
    <t>584 13th st, boston, ma 02215</t>
  </si>
  <si>
    <t>03/22/19 10:44</t>
  </si>
  <si>
    <t>947 elm st, new york city, ny 10001</t>
  </si>
  <si>
    <t>03/24/19 09:15</t>
  </si>
  <si>
    <t>604 cherry st, atlanta, ga 30301</t>
  </si>
  <si>
    <t>03/27/19 13:34</t>
  </si>
  <si>
    <t>405 south st, boston, ma 02215</t>
  </si>
  <si>
    <t>03/07/19 18:11</t>
  </si>
  <si>
    <t>418 walnut st, atlanta, ga 30301</t>
  </si>
  <si>
    <t>03/09/19 15:52</t>
  </si>
  <si>
    <t>613 ridge st, seattle, wa 98101</t>
  </si>
  <si>
    <t>03/15/19 09:28</t>
  </si>
  <si>
    <t>03/10/19 13:56</t>
  </si>
  <si>
    <t>793 ridge st, seattle, wa 98101</t>
  </si>
  <si>
    <t>03/28/19 06:13</t>
  </si>
  <si>
    <t>03/26/19 11:51</t>
  </si>
  <si>
    <t>153 9th st, atlanta, ga 30301</t>
  </si>
  <si>
    <t>03/02/19 03:57</t>
  </si>
  <si>
    <t>971 west st, san francisco, ca 94016</t>
  </si>
  <si>
    <t>03/15/19 12:03</t>
  </si>
  <si>
    <t>901 10th st, san francisco, ca 94016</t>
  </si>
  <si>
    <t>03/21/19 07:30</t>
  </si>
  <si>
    <t>263 river st, san francisco, ca 94016</t>
  </si>
  <si>
    <t>03/21/19 20:27</t>
  </si>
  <si>
    <t>03/03/19 11:24</t>
  </si>
  <si>
    <t>531 cedar st, dallas, tx 75001</t>
  </si>
  <si>
    <t>03/31/19 07:45</t>
  </si>
  <si>
    <t>468 meadow st, san francisco, ca 94016</t>
  </si>
  <si>
    <t>03/29/19 18:36</t>
  </si>
  <si>
    <t>561 4th st, san francisco, ca 94016</t>
  </si>
  <si>
    <t>03/16/19 12:21</t>
  </si>
  <si>
    <t>343 madison st, los angeles, ca 90001</t>
  </si>
  <si>
    <t>03/05/19 18:31</t>
  </si>
  <si>
    <t>471 walnut st, new york city, ny 10001</t>
  </si>
  <si>
    <t>03/23/19 20:02</t>
  </si>
  <si>
    <t>905 highland st, dallas, tx 75001</t>
  </si>
  <si>
    <t>03/25/19 21:11</t>
  </si>
  <si>
    <t>822 7th st, austin, tx 73301</t>
  </si>
  <si>
    <t>03/10/19 13:48</t>
  </si>
  <si>
    <t>420 14th st, san francisco, ca 94016</t>
  </si>
  <si>
    <t>03/30/19 16:53</t>
  </si>
  <si>
    <t>304 7th st, portland, or 97035</t>
  </si>
  <si>
    <t>03/02/19 18:47</t>
  </si>
  <si>
    <t>595 forest st, san francisco, ca 94016</t>
  </si>
  <si>
    <t>03/14/19 22:57</t>
  </si>
  <si>
    <t>536 cherry st, san francisco, ca 94016</t>
  </si>
  <si>
    <t>03/19/19 06:06</t>
  </si>
  <si>
    <t>586 pine st, san francisco, ca 94016</t>
  </si>
  <si>
    <t>03/20/19 15:19</t>
  </si>
  <si>
    <t>958 elm st, los angeles, ca 90001</t>
  </si>
  <si>
    <t>03/04/19 19:49</t>
  </si>
  <si>
    <t>136 wilson st, seattle, wa 98101</t>
  </si>
  <si>
    <t>03/04/19 19:14</t>
  </si>
  <si>
    <t>464 west st, los angeles, ca 90001</t>
  </si>
  <si>
    <t>03/11/19 18:21</t>
  </si>
  <si>
    <t>47 chestnut st, austin, tx 73301</t>
  </si>
  <si>
    <t>03/05/19 12:23</t>
  </si>
  <si>
    <t>435 washington st, seattle, wa 98101</t>
  </si>
  <si>
    <t>03/20/19 17:03</t>
  </si>
  <si>
    <t>564 lakeview st, new york city, ny 10001</t>
  </si>
  <si>
    <t>03/31/19 20:40</t>
  </si>
  <si>
    <t>480 pine st, san francisco, ca 94016</t>
  </si>
  <si>
    <t>130 adams st, new york city, ny 10001</t>
  </si>
  <si>
    <t>913 13th st, san francisco, ca 94016</t>
  </si>
  <si>
    <t>03/17/19 16:21</t>
  </si>
  <si>
    <t>444 5th st, new york city, ny 10001</t>
  </si>
  <si>
    <t>03/24/19 15:13</t>
  </si>
  <si>
    <t>956 lake st, dallas, tx 75001</t>
  </si>
  <si>
    <t>532 hickory st, dallas, tx 75001</t>
  </si>
  <si>
    <t>03/29/19 16:21</t>
  </si>
  <si>
    <t>779 hill st, los angeles, ca 90001</t>
  </si>
  <si>
    <t>490 hill st, dallas, tx 75001</t>
  </si>
  <si>
    <t>03/29/19 11:20</t>
  </si>
  <si>
    <t>336 adams st, san francisco, ca 94016</t>
  </si>
  <si>
    <t>03/01/19 10:01</t>
  </si>
  <si>
    <t>475 walnut st, new york city, ny 10001</t>
  </si>
  <si>
    <t>03/22/19 10:49</t>
  </si>
  <si>
    <t>370 jackson st, boston, ma 02215</t>
  </si>
  <si>
    <t>03/27/19 08:50</t>
  </si>
  <si>
    <t>559 hill st, los angeles, ca 90001</t>
  </si>
  <si>
    <t>469 johnson st, atlanta, ga 30301</t>
  </si>
  <si>
    <t>03/22/19 09:09</t>
  </si>
  <si>
    <t>365 jackson st, new york city, ny 10001</t>
  </si>
  <si>
    <t>03/10/19 12:30</t>
  </si>
  <si>
    <t>900 main st, atlanta, ga 30301</t>
  </si>
  <si>
    <t>03/22/19 11:57</t>
  </si>
  <si>
    <t>880 cherry st, san francisco, ca 94016</t>
  </si>
  <si>
    <t>03/29/19 12:25</t>
  </si>
  <si>
    <t>758 9th st, seattle, wa 98101</t>
  </si>
  <si>
    <t>03/26/19 12:34</t>
  </si>
  <si>
    <t>700 willow st, new york city, ny 10001</t>
  </si>
  <si>
    <t>03/13/19 14:07</t>
  </si>
  <si>
    <t>440 lake st, seattle, wa 98101</t>
  </si>
  <si>
    <t>03/07/19 12:13</t>
  </si>
  <si>
    <t>03/25/19 19:29</t>
  </si>
  <si>
    <t>278 north st, boston, ma 02215</t>
  </si>
  <si>
    <t>03/18/19 00:44</t>
  </si>
  <si>
    <t>34 highland st, atlanta, ga 30301</t>
  </si>
  <si>
    <t>03/29/19 17:23</t>
  </si>
  <si>
    <t>240 9th st, los angeles, ca 90001</t>
  </si>
  <si>
    <t>03/22/19 14:12</t>
  </si>
  <si>
    <t>490 wilson st, austin, tx 73301</t>
  </si>
  <si>
    <t>03/31/19 11:51</t>
  </si>
  <si>
    <t>126 2nd st, atlanta, ga 30301</t>
  </si>
  <si>
    <t>03/13/19 02:36</t>
  </si>
  <si>
    <t>203 10th st, los angeles, ca 90001</t>
  </si>
  <si>
    <t>03/19/19 09:01</t>
  </si>
  <si>
    <t>864 lakeview st, new york city, ny 10001</t>
  </si>
  <si>
    <t>03/18/19 13:31</t>
  </si>
  <si>
    <t>721 forest st, san francisco, ca 94016</t>
  </si>
  <si>
    <t>03/04/19 11:08</t>
  </si>
  <si>
    <t>785 sunset st, boston, ma 02215</t>
  </si>
  <si>
    <t>03/23/19 13:29</t>
  </si>
  <si>
    <t>372 chestnut st, new york city, ny 10001</t>
  </si>
  <si>
    <t>03/06/19 15:16</t>
  </si>
  <si>
    <t>921 forest st, new york city, ny 10001</t>
  </si>
  <si>
    <t>03/15/19 13:37</t>
  </si>
  <si>
    <t>380 meadow st, san francisco, ca 94016</t>
  </si>
  <si>
    <t>03/18/19 08:21</t>
  </si>
  <si>
    <t>95 2nd st, new york city, ny 10001</t>
  </si>
  <si>
    <t>03/15/19 07:57</t>
  </si>
  <si>
    <t>72 johnson st, san francisco, ca 94016</t>
  </si>
  <si>
    <t>576 lincoln st, los angeles, ca 90001</t>
  </si>
  <si>
    <t>03/17/19 00:27</t>
  </si>
  <si>
    <t>03/01/19 16:33</t>
  </si>
  <si>
    <t>336 7th st, dallas, tx 75001</t>
  </si>
  <si>
    <t>461 park st, boston, ma 02215</t>
  </si>
  <si>
    <t>03/29/19 17:33</t>
  </si>
  <si>
    <t>477 cedar st, new york city, ny 10001</t>
  </si>
  <si>
    <t>03/03/19 11:40</t>
  </si>
  <si>
    <t>650 9th st, dallas, tx 75001</t>
  </si>
  <si>
    <t>859 jackson st, new york city, ny 10001</t>
  </si>
  <si>
    <t>03/17/19 14:41</t>
  </si>
  <si>
    <t>830 1st st, portland, or 97035</t>
  </si>
  <si>
    <t>03/02/19 13:29</t>
  </si>
  <si>
    <t>332 sunset st, portland, me 04101</t>
  </si>
  <si>
    <t>03/22/19 15:38</t>
  </si>
  <si>
    <t>516 8th st, san francisco, ca 94016</t>
  </si>
  <si>
    <t>03/05/19 19:03</t>
  </si>
  <si>
    <t>782 main st, los angeles, ca 90001</t>
  </si>
  <si>
    <t>03/02/19 15:28</t>
  </si>
  <si>
    <t>563 wilson st, boston, ma 02215</t>
  </si>
  <si>
    <t>24 2nd st, san francisco, ca 94016</t>
  </si>
  <si>
    <t>03/22/19 13:55</t>
  </si>
  <si>
    <t>375 lake st, los angeles, ca 90001</t>
  </si>
  <si>
    <t>03/24/19 01:57</t>
  </si>
  <si>
    <t>937 4th st, los angeles, ca 90001</t>
  </si>
  <si>
    <t>03/22/19 01:35</t>
  </si>
  <si>
    <t>115 dogwood st, austin, tx 73301</t>
  </si>
  <si>
    <t>03/19/19 10:02</t>
  </si>
  <si>
    <t>189 sunset st, los angeles, ca 90001</t>
  </si>
  <si>
    <t>03/02/19 18:01</t>
  </si>
  <si>
    <t>883 west st, seattle, wa 98101</t>
  </si>
  <si>
    <t>639 10th st, dallas, tx 75001</t>
  </si>
  <si>
    <t>03/18/19 11:09</t>
  </si>
  <si>
    <t>388 4th st, austin, tx 73301</t>
  </si>
  <si>
    <t>03/21/19 13:18</t>
  </si>
  <si>
    <t>806 washington st, portland, or 97035</t>
  </si>
  <si>
    <t>332 west st, san francisco, ca 94016</t>
  </si>
  <si>
    <t>03/28/19 01:26</t>
  </si>
  <si>
    <t>415 hickory st, san francisco, ca 94016</t>
  </si>
  <si>
    <t>03/12/19 20:59</t>
  </si>
  <si>
    <t>341 8th st, portland, or 97035</t>
  </si>
  <si>
    <t>03/27/19 21:51</t>
  </si>
  <si>
    <t>798 8th st, new york city, ny 10001</t>
  </si>
  <si>
    <t>03/01/19 06:13</t>
  </si>
  <si>
    <t>803 madison st, los angeles, ca 90001</t>
  </si>
  <si>
    <t>03/19/19 12:16</t>
  </si>
  <si>
    <t>415 hickory st, dallas, tx 75001</t>
  </si>
  <si>
    <t>03/16/19 07:42</t>
  </si>
  <si>
    <t>423 wilson st, new york city, ny 10001</t>
  </si>
  <si>
    <t>03/19/19 08:50</t>
  </si>
  <si>
    <t>940 willow st, los angeles, ca 90001</t>
  </si>
  <si>
    <t>03/05/19 14:01</t>
  </si>
  <si>
    <t>275 7th st, seattle, wa 98101</t>
  </si>
  <si>
    <t>03/04/19 10:13</t>
  </si>
  <si>
    <t>891 8th st, new york city, ny 10001</t>
  </si>
  <si>
    <t>469 main st, new york city, ny 10001</t>
  </si>
  <si>
    <t>03/01/19 09:32</t>
  </si>
  <si>
    <t>03/19/19 09:44</t>
  </si>
  <si>
    <t>357 10th st, atlanta, ga 30301</t>
  </si>
  <si>
    <t>03/29/19 21:17</t>
  </si>
  <si>
    <t>411 highland st, los angeles, ca 90001</t>
  </si>
  <si>
    <t>03/22/19 20:00</t>
  </si>
  <si>
    <t>436 meadow st, los angeles, ca 90001</t>
  </si>
  <si>
    <t>03/30/19 19:51</t>
  </si>
  <si>
    <t>271 highland st, portland, or 97035</t>
  </si>
  <si>
    <t>03/18/19 20:16</t>
  </si>
  <si>
    <t>789 13th st, san francisco, ca 94016</t>
  </si>
  <si>
    <t>03/03/19 06:53</t>
  </si>
  <si>
    <t>249 8th st, portland, or 97035</t>
  </si>
  <si>
    <t>03/10/19 21:22</t>
  </si>
  <si>
    <t>861 jefferson st, seattle, wa 98101</t>
  </si>
  <si>
    <t>03/12/19 22:07</t>
  </si>
  <si>
    <t>556 south st, los angeles, ca 90001</t>
  </si>
  <si>
    <t>03/06/19 19:04</t>
  </si>
  <si>
    <t>828 2nd st, san francisco, ca 94016</t>
  </si>
  <si>
    <t>03/27/19 12:03</t>
  </si>
  <si>
    <t>894 11th st, boston, ma 02215</t>
  </si>
  <si>
    <t>03/09/19 03:18</t>
  </si>
  <si>
    <t>415 14th st, seattle, wa 98101</t>
  </si>
  <si>
    <t>03/19/19 19:15</t>
  </si>
  <si>
    <t>274 2nd st, los angeles, ca 90001</t>
  </si>
  <si>
    <t>03/23/19 19:59</t>
  </si>
  <si>
    <t>03/20/19 14:03</t>
  </si>
  <si>
    <t>924 13th st, san francisco, ca 94016</t>
  </si>
  <si>
    <t>03/07/19 10:27</t>
  </si>
  <si>
    <t>03/13/19 19:02</t>
  </si>
  <si>
    <t>630 madison st, dallas, tx 75001</t>
  </si>
  <si>
    <t>03/20/19 12:15</t>
  </si>
  <si>
    <t>579 river st, los angeles, ca 90001</t>
  </si>
  <si>
    <t>218 walnut st, san francisco, ca 94016</t>
  </si>
  <si>
    <t>03/20/19 21:30</t>
  </si>
  <si>
    <t>582 13th st, new york city, ny 10001</t>
  </si>
  <si>
    <t>03/21/19 22:33</t>
  </si>
  <si>
    <t>511 13th st, los angeles, ca 90001</t>
  </si>
  <si>
    <t>03/04/19 08:53</t>
  </si>
  <si>
    <t>679 lakeview st, seattle, wa 98101</t>
  </si>
  <si>
    <t>03/21/19 11:37</t>
  </si>
  <si>
    <t>125 4th st, san francisco, ca 94016</t>
  </si>
  <si>
    <t>03/29/19 10:15</t>
  </si>
  <si>
    <t>883 lincoln st, austin, tx 73301</t>
  </si>
  <si>
    <t>03/22/19 02:05</t>
  </si>
  <si>
    <t>924 hickory st, new york city, ny 10001</t>
  </si>
  <si>
    <t>03/08/19 14:50</t>
  </si>
  <si>
    <t>03/28/19 21:13</t>
  </si>
  <si>
    <t>320 hill st, dallas, tx 75001</t>
  </si>
  <si>
    <t>03/18/19 16:25</t>
  </si>
  <si>
    <t>254 maple st, dallas, tx 75001</t>
  </si>
  <si>
    <t>03/26/19 07:42</t>
  </si>
  <si>
    <t>841 10th st, los angeles, ca 90001</t>
  </si>
  <si>
    <t>376 hill st, new york city, ny 10001</t>
  </si>
  <si>
    <t>03/05/19 12:06</t>
  </si>
  <si>
    <t>372 14th st, boston, ma 02215</t>
  </si>
  <si>
    <t>03/15/19 21:53</t>
  </si>
  <si>
    <t>03/07/19 17:37</t>
  </si>
  <si>
    <t>713 maple st, san francisco, ca 94016</t>
  </si>
  <si>
    <t>03/10/19 13:43</t>
  </si>
  <si>
    <t>930 sunset st, austin, tx 73301</t>
  </si>
  <si>
    <t>03/23/19 23:15</t>
  </si>
  <si>
    <t>570 forest st, san francisco, ca 94016</t>
  </si>
  <si>
    <t>03/23/19 10:22</t>
  </si>
  <si>
    <t>93 highland st, los angeles, ca 90001</t>
  </si>
  <si>
    <t>200 west st, atlanta, ga 30301</t>
  </si>
  <si>
    <t>03/02/19 19:31</t>
  </si>
  <si>
    <t>839 14th st, boston, ma 02215</t>
  </si>
  <si>
    <t>03/19/19 23:03</t>
  </si>
  <si>
    <t>297 forest st, los angeles, ca 90001</t>
  </si>
  <si>
    <t>03/17/19 09:08</t>
  </si>
  <si>
    <t>682 4th st, boston, ma 02215</t>
  </si>
  <si>
    <t>03/06/19 15:22</t>
  </si>
  <si>
    <t>365 madison st, san francisco, ca 94016</t>
  </si>
  <si>
    <t>03/15/19 17:27</t>
  </si>
  <si>
    <t>879 wilson st, atlanta, ga 30301</t>
  </si>
  <si>
    <t>03/24/19 00:16</t>
  </si>
  <si>
    <t>929 5th st, los angeles, ca 90001</t>
  </si>
  <si>
    <t>03/03/19 11:51</t>
  </si>
  <si>
    <t>550 lincoln st, seattle, wa 98101</t>
  </si>
  <si>
    <t>03/31/19 14:27</t>
  </si>
  <si>
    <t>154 spruce st, atlanta, ga 30301</t>
  </si>
  <si>
    <t>03/25/19 12:08</t>
  </si>
  <si>
    <t>376 11th st, austin, tx 73301</t>
  </si>
  <si>
    <t>03/20/19 14:39</t>
  </si>
  <si>
    <t>719 lake st, san francisco, ca 94016</t>
  </si>
  <si>
    <t>03/15/19 19:50</t>
  </si>
  <si>
    <t>393 lakeview st, dallas, tx 75001</t>
  </si>
  <si>
    <t>03/23/19 21:04</t>
  </si>
  <si>
    <t>271 ridge st, new york city, ny 10001</t>
  </si>
  <si>
    <t>03/11/19 17:56</t>
  </si>
  <si>
    <t>732 main st, atlanta, ga 30301</t>
  </si>
  <si>
    <t>03/23/19 17:43</t>
  </si>
  <si>
    <t>51 2nd st, new york city, ny 10001</t>
  </si>
  <si>
    <t>03/16/19 18:48</t>
  </si>
  <si>
    <t>755 1st st, san francisco, ca 94016</t>
  </si>
  <si>
    <t>03/08/19 11:18</t>
  </si>
  <si>
    <t>03/14/19 16:38</t>
  </si>
  <si>
    <t>7 sunset st, los angeles, ca 90001</t>
  </si>
  <si>
    <t>03/31/19 19:18</t>
  </si>
  <si>
    <t>865 2nd st, boston, ma 02215</t>
  </si>
  <si>
    <t>03/06/19 11:42</t>
  </si>
  <si>
    <t>55 park st, new york city, ny 10001</t>
  </si>
  <si>
    <t>601 5th st, portland, or 97035</t>
  </si>
  <si>
    <t>03/05/19 10:26</t>
  </si>
  <si>
    <t>223 7th st, san francisco, ca 94016</t>
  </si>
  <si>
    <t>03/27/19 10:56</t>
  </si>
  <si>
    <t>845 6th st, seattle, wa 98101</t>
  </si>
  <si>
    <t>03/11/19 22:01</t>
  </si>
  <si>
    <t>117 jackson st, seattle, wa 98101</t>
  </si>
  <si>
    <t>03/13/19 13:38</t>
  </si>
  <si>
    <t>209 church st, dallas, tx 75001</t>
  </si>
  <si>
    <t>03/10/19 18:58</t>
  </si>
  <si>
    <t>895 washington st, dallas, tx 75001</t>
  </si>
  <si>
    <t>03/30/19 13:17</t>
  </si>
  <si>
    <t>390 14th st, atlanta, ga 30301</t>
  </si>
  <si>
    <t>03/02/19 16:45</t>
  </si>
  <si>
    <t>673 forest st, atlanta, ga 30301</t>
  </si>
  <si>
    <t>03/09/19 15:07</t>
  </si>
  <si>
    <t>907 13th st, los angeles, ca 90001</t>
  </si>
  <si>
    <t>03/07/19 20:19</t>
  </si>
  <si>
    <t>573 7th st, seattle, wa 98101</t>
  </si>
  <si>
    <t>148 dogwood st, seattle, wa 98101</t>
  </si>
  <si>
    <t>03/16/19 19:59</t>
  </si>
  <si>
    <t>578 4th st, los angeles, ca 90001</t>
  </si>
  <si>
    <t>03/02/19 00:52</t>
  </si>
  <si>
    <t>03/10/19 12:16</t>
  </si>
  <si>
    <t>20 14th st, portland, or 97035</t>
  </si>
  <si>
    <t>03/24/19 21:00</t>
  </si>
  <si>
    <t>73 2nd st, san francisco, ca 94016</t>
  </si>
  <si>
    <t>03/02/19 18:03</t>
  </si>
  <si>
    <t>03/05/19 12:36</t>
  </si>
  <si>
    <t>558 hickory st, new york city, ny 10001</t>
  </si>
  <si>
    <t>03/31/19 08:22</t>
  </si>
  <si>
    <t>44 2nd st, atlanta, ga 30301</t>
  </si>
  <si>
    <t>03/12/19 07:21</t>
  </si>
  <si>
    <t>03/09/19 00:00</t>
  </si>
  <si>
    <t>104 cedar st, los angeles, ca 90001</t>
  </si>
  <si>
    <t>03/14/19 14:31</t>
  </si>
  <si>
    <t>625 cedar st, portland, or 97035</t>
  </si>
  <si>
    <t>209 2nd st, los angeles, ca 90001</t>
  </si>
  <si>
    <t>03/05/19 09:12</t>
  </si>
  <si>
    <t>659 main st, san francisco, ca 94016</t>
  </si>
  <si>
    <t>03/04/19 21:36</t>
  </si>
  <si>
    <t>399 sunset st, san francisco, ca 94016</t>
  </si>
  <si>
    <t>03/24/19 09:04</t>
  </si>
  <si>
    <t>433 7th st, austin, tx 73301</t>
  </si>
  <si>
    <t>03/02/19 19:59</t>
  </si>
  <si>
    <t>856 elm st, san francisco, ca 94016</t>
  </si>
  <si>
    <t>03/09/19 15:00</t>
  </si>
  <si>
    <t>300 4th st, los angeles, ca 90001</t>
  </si>
  <si>
    <t>03/15/19 10:41</t>
  </si>
  <si>
    <t>60 4th st, san francisco, ca 94016</t>
  </si>
  <si>
    <t>03/17/19 07:28</t>
  </si>
  <si>
    <t>258 hill st, san francisco, ca 94016</t>
  </si>
  <si>
    <t>03/14/19 12:49</t>
  </si>
  <si>
    <t>180 church st, los angeles, ca 90001</t>
  </si>
  <si>
    <t>03/17/19 22:36</t>
  </si>
  <si>
    <t>03/29/19 20:43</t>
  </si>
  <si>
    <t>969 main st, portland, or 97035</t>
  </si>
  <si>
    <t>03/08/19 18:33</t>
  </si>
  <si>
    <t>330 lakeview st, boston, ma 02215</t>
  </si>
  <si>
    <t>03/27/19 20:44</t>
  </si>
  <si>
    <t>03/09/19 17:13</t>
  </si>
  <si>
    <t>988 hill st, austin, tx 73301</t>
  </si>
  <si>
    <t>03/09/19 15:02</t>
  </si>
  <si>
    <t>488 adams st, new york city, ny 10001</t>
  </si>
  <si>
    <t>03/29/19 16:35</t>
  </si>
  <si>
    <t>248 8th st, san francisco, ca 94016</t>
  </si>
  <si>
    <t>03/13/19 16:34</t>
  </si>
  <si>
    <t>376 lincoln st, los angeles, ca 90001</t>
  </si>
  <si>
    <t>03/24/19 11:10</t>
  </si>
  <si>
    <t>64 north st, atlanta, ga 30301</t>
  </si>
  <si>
    <t>03/30/19 14:00</t>
  </si>
  <si>
    <t>684 lake st, austin, tx 73301</t>
  </si>
  <si>
    <t>03/08/19 00:00</t>
  </si>
  <si>
    <t>637 pine st, portland, or 97035</t>
  </si>
  <si>
    <t>03/11/19 14:01</t>
  </si>
  <si>
    <t>537 south st, seattle, wa 98101</t>
  </si>
  <si>
    <t>03/25/19 19:56</t>
  </si>
  <si>
    <t>83 center st, los angeles, ca 90001</t>
  </si>
  <si>
    <t>03/09/19 18:13</t>
  </si>
  <si>
    <t>848 highland st, boston, ma 02215</t>
  </si>
  <si>
    <t>711 11th st, austin, tx 73301</t>
  </si>
  <si>
    <t>03/16/19 17:17</t>
  </si>
  <si>
    <t>507 8th st, austin, tx 73301</t>
  </si>
  <si>
    <t>03/02/19 11:20</t>
  </si>
  <si>
    <t>870 hickory st, portland, or 97035</t>
  </si>
  <si>
    <t>03/10/19 14:20</t>
  </si>
  <si>
    <t>580 5th st, los angeles, ca 90001</t>
  </si>
  <si>
    <t>03/10/19 11:39</t>
  </si>
  <si>
    <t>897 church st, new york city, ny 10001</t>
  </si>
  <si>
    <t>03/08/19 10:48</t>
  </si>
  <si>
    <t>6 willow st, san francisco, ca 94016</t>
  </si>
  <si>
    <t>03/10/19 11:14</t>
  </si>
  <si>
    <t>329 center st, los angeles, ca 90001</t>
  </si>
  <si>
    <t>440 adams st, portland, or 97035</t>
  </si>
  <si>
    <t>03/28/19 21:09</t>
  </si>
  <si>
    <t>894 cherry st, los angeles, ca 90001</t>
  </si>
  <si>
    <t>03/04/19 20:17</t>
  </si>
  <si>
    <t>430 chestnut st, boston, ma 02215</t>
  </si>
  <si>
    <t>03/17/19 22:45</t>
  </si>
  <si>
    <t>263 walnut st, san francisco, ca 94016</t>
  </si>
  <si>
    <t>03/26/19 20:11</t>
  </si>
  <si>
    <t>950 elm st, san francisco, ca 94016</t>
  </si>
  <si>
    <t>03/06/19 13:22</t>
  </si>
  <si>
    <t>443 highland st, los angeles, ca 90001</t>
  </si>
  <si>
    <t>03/18/19 23:40</t>
  </si>
  <si>
    <t>59 johnson st, austin, tx 73301</t>
  </si>
  <si>
    <t>03/01/19 20:30</t>
  </si>
  <si>
    <t>909 highland st, seattle, wa 98101</t>
  </si>
  <si>
    <t>03/20/19 15:25</t>
  </si>
  <si>
    <t>753 willow st, austin, tx 73301</t>
  </si>
  <si>
    <t>03/28/19 06:41</t>
  </si>
  <si>
    <t>180 spruce st, san francisco, ca 94016</t>
  </si>
  <si>
    <t>03/18/19 11:26</t>
  </si>
  <si>
    <t>28 12th st, portland, or 97035</t>
  </si>
  <si>
    <t>03/07/19 13:07</t>
  </si>
  <si>
    <t>409 johnson st, boston, ma 02215</t>
  </si>
  <si>
    <t>03/28/19 19:32</t>
  </si>
  <si>
    <t>348 adams st, san francisco, ca 94016</t>
  </si>
  <si>
    <t>03/30/19 09:58</t>
  </si>
  <si>
    <t>448 elm st, new york city, ny 10001</t>
  </si>
  <si>
    <t>03/01/19 10:40</t>
  </si>
  <si>
    <t>03/05/19 19:32</t>
  </si>
  <si>
    <t>18 walnut st, los angeles, ca 90001</t>
  </si>
  <si>
    <t>03/13/19 00:46</t>
  </si>
  <si>
    <t>139 johnson st, boston, ma 02215</t>
  </si>
  <si>
    <t>690 4th st, atlanta, ga 30301</t>
  </si>
  <si>
    <t>03/28/19 22:35</t>
  </si>
  <si>
    <t>740 south st, san francisco, ca 94016</t>
  </si>
  <si>
    <t>03/09/19 18:24</t>
  </si>
  <si>
    <t>651 sunset st, san francisco, ca 94016</t>
  </si>
  <si>
    <t>03/15/19 20:30</t>
  </si>
  <si>
    <t>998 lake st, dallas, tx 75001</t>
  </si>
  <si>
    <t>03/12/19 07:44</t>
  </si>
  <si>
    <t>965 highland st, austin, tx 73301</t>
  </si>
  <si>
    <t>03/25/19 16:03</t>
  </si>
  <si>
    <t>118 madison st, dallas, tx 75001</t>
  </si>
  <si>
    <t>03/24/19 18:16</t>
  </si>
  <si>
    <t>60 madison st, seattle, wa 98101</t>
  </si>
  <si>
    <t>03/01/19 14:08</t>
  </si>
  <si>
    <t>117 center st, new york city, ny 10001</t>
  </si>
  <si>
    <t>03/09/19 14:48</t>
  </si>
  <si>
    <t>893 adams st, los angeles, ca 90001</t>
  </si>
  <si>
    <t>373 park st, boston, ma 02215</t>
  </si>
  <si>
    <t>03/14/19 16:04</t>
  </si>
  <si>
    <t>879 6th st, seattle, wa 98101</t>
  </si>
  <si>
    <t>03/20/19 22:35</t>
  </si>
  <si>
    <t>487 lake st, portland, me 04101</t>
  </si>
  <si>
    <t>03/02/19 13:04</t>
  </si>
  <si>
    <t>03/08/19 15:21</t>
  </si>
  <si>
    <t>448 adams st, seattle, wa 98101</t>
  </si>
  <si>
    <t>03/26/19 11:52</t>
  </si>
  <si>
    <t>750 river st, dallas, tx 75001</t>
  </si>
  <si>
    <t>352 2nd st, austin, tx 73301</t>
  </si>
  <si>
    <t>03/30/19 16:08</t>
  </si>
  <si>
    <t>476 5th st, austin, tx 73301</t>
  </si>
  <si>
    <t>03/07/19 17:19</t>
  </si>
  <si>
    <t>712 hickory st, dallas, tx 75001</t>
  </si>
  <si>
    <t>03/02/19 10:39</t>
  </si>
  <si>
    <t>789 willow st, portland, or 97035</t>
  </si>
  <si>
    <t>03/27/19 16:40</t>
  </si>
  <si>
    <t>996 west st, new york city, ny 10001</t>
  </si>
  <si>
    <t>103 meadow st, los angeles, ca 90001</t>
  </si>
  <si>
    <t>03/08/19 09:51</t>
  </si>
  <si>
    <t>03/17/19 07:32</t>
  </si>
  <si>
    <t>461 walnut st, seattle, wa 98101</t>
  </si>
  <si>
    <t>03/06/19 16:05</t>
  </si>
  <si>
    <t>927 willow st, san francisco, ca 94016</t>
  </si>
  <si>
    <t>03/13/19 04:54</t>
  </si>
  <si>
    <t>434 chestnut st, san francisco, ca 94016</t>
  </si>
  <si>
    <t>03/27/19 19:26</t>
  </si>
  <si>
    <t>757 pine st, los angeles, ca 90001</t>
  </si>
  <si>
    <t>03/01/19 18:01</t>
  </si>
  <si>
    <t>102 chestnut st, dallas, tx 75001</t>
  </si>
  <si>
    <t>03/30/19 20:15</t>
  </si>
  <si>
    <t>961 church st, new york city, ny 10001</t>
  </si>
  <si>
    <t>03/13/19 14:40</t>
  </si>
  <si>
    <t>210 11th st, seattle, wa 98101</t>
  </si>
  <si>
    <t>03/08/19 12:32</t>
  </si>
  <si>
    <t>03/10/19 18:02</t>
  </si>
  <si>
    <t>867 10th st, atlanta, ga 30301</t>
  </si>
  <si>
    <t>782 13th st, san francisco, ca 94016</t>
  </si>
  <si>
    <t>03/12/19 20:44</t>
  </si>
  <si>
    <t>24 wilson st, seattle, wa 98101</t>
  </si>
  <si>
    <t>03/25/19 13:43</t>
  </si>
  <si>
    <t>722 7th st, seattle, wa 98101</t>
  </si>
  <si>
    <t>03/16/19 01:09</t>
  </si>
  <si>
    <t>572 hickory st, boston, ma 02215</t>
  </si>
  <si>
    <t>03/11/19 23:52</t>
  </si>
  <si>
    <t>804 river st, boston, ma 02215</t>
  </si>
  <si>
    <t>03/26/19 08:49</t>
  </si>
  <si>
    <t>398 madison st, seattle, wa 98101</t>
  </si>
  <si>
    <t>03/25/19 12:54</t>
  </si>
  <si>
    <t>934 johnson st, new york city, ny 10001</t>
  </si>
  <si>
    <t>03/17/19 16:38</t>
  </si>
  <si>
    <t>470 west st, los angeles, ca 90001</t>
  </si>
  <si>
    <t>03/09/19 11:41</t>
  </si>
  <si>
    <t>366 8th st, new york city, ny 10001</t>
  </si>
  <si>
    <t>03/08/19 12:53</t>
  </si>
  <si>
    <t>222 center st, san francisco, ca 94016</t>
  </si>
  <si>
    <t>03/24/19 19:39</t>
  </si>
  <si>
    <t>147 johnson st, san francisco, ca 94016</t>
  </si>
  <si>
    <t>03/20/19 13:37</t>
  </si>
  <si>
    <t>182 madison st, dallas, tx 75001</t>
  </si>
  <si>
    <t>03/12/19 15:36</t>
  </si>
  <si>
    <t>321 hill st, new york city, ny 10001</t>
  </si>
  <si>
    <t>109 lincoln st, new york city, ny 10001</t>
  </si>
  <si>
    <t>03/30/19 19:32</t>
  </si>
  <si>
    <t>202 johnson st, boston, ma 02215</t>
  </si>
  <si>
    <t>03/09/19 22:55</t>
  </si>
  <si>
    <t>744 park st, los angeles, ca 90001</t>
  </si>
  <si>
    <t>03/05/19 13:53</t>
  </si>
  <si>
    <t>224 elm st, new york city, ny 10001</t>
  </si>
  <si>
    <t>03/17/19 11:43</t>
  </si>
  <si>
    <t>826 sunset st, dallas, tx 75001</t>
  </si>
  <si>
    <t>03/19/19 12:06</t>
  </si>
  <si>
    <t>848 west st, boston, ma 02215</t>
  </si>
  <si>
    <t>03/24/19 19:50</t>
  </si>
  <si>
    <t>03/18/19 22:46</t>
  </si>
  <si>
    <t>369 church st, los angeles, ca 90001</t>
  </si>
  <si>
    <t>03/04/19 15:20</t>
  </si>
  <si>
    <t>483 10th st, new york city, ny 10001</t>
  </si>
  <si>
    <t>03/15/19 23:19</t>
  </si>
  <si>
    <t>727 meadow st, dallas, tx 75001</t>
  </si>
  <si>
    <t>979 dogwood st, san francisco, ca 94016</t>
  </si>
  <si>
    <t>03/12/19 17:35</t>
  </si>
  <si>
    <t>817 ridge st, atlanta, ga 30301</t>
  </si>
  <si>
    <t>03/01/19 15:43</t>
  </si>
  <si>
    <t>418 willow st, austin, tx 73301</t>
  </si>
  <si>
    <t>03/05/19 10:28</t>
  </si>
  <si>
    <t>804 10th st, los angeles, ca 90001</t>
  </si>
  <si>
    <t>03/27/19 11:05</t>
  </si>
  <si>
    <t>820 main st, san francisco, ca 94016</t>
  </si>
  <si>
    <t>03/15/19 15:07</t>
  </si>
  <si>
    <t>526 chestnut st, dallas, tx 75001</t>
  </si>
  <si>
    <t>03/14/19 17:59</t>
  </si>
  <si>
    <t>211 9th st, boston, ma 02215</t>
  </si>
  <si>
    <t>03/11/19 20:27</t>
  </si>
  <si>
    <t>902 elm st, san francisco, ca 94016</t>
  </si>
  <si>
    <t>03/05/19 07:34</t>
  </si>
  <si>
    <t>96 jackson st, portland, or 97035</t>
  </si>
  <si>
    <t>03/09/19 06:47</t>
  </si>
  <si>
    <t>876 river st, new york city, ny 10001</t>
  </si>
  <si>
    <t>03/20/19 08:18</t>
  </si>
  <si>
    <t>471 lakeview st, seattle, wa 98101</t>
  </si>
  <si>
    <t>03/18/19 15:56</t>
  </si>
  <si>
    <t>149 ridge st, austin, tx 73301</t>
  </si>
  <si>
    <t>03/13/19 06:09</t>
  </si>
  <si>
    <t>384 river st, seattle, wa 98101</t>
  </si>
  <si>
    <t>03/09/19 07:05</t>
  </si>
  <si>
    <t>284 10th st, san francisco, ca 94016</t>
  </si>
  <si>
    <t>03/14/19 07:06</t>
  </si>
  <si>
    <t>908 park st, atlanta, ga 30301</t>
  </si>
  <si>
    <t>03/13/19 15:56</t>
  </si>
  <si>
    <t>713 ridge st, san francisco, ca 94016</t>
  </si>
  <si>
    <t>03/21/19 07:36</t>
  </si>
  <si>
    <t>788 2nd st, los angeles, ca 90001</t>
  </si>
  <si>
    <t>03/08/19 22:05</t>
  </si>
  <si>
    <t>436 johnson st, seattle, wa 98101</t>
  </si>
  <si>
    <t>465 chestnut st, boston, ma 02215</t>
  </si>
  <si>
    <t>03/06/19 20:13</t>
  </si>
  <si>
    <t>163 hill st, dallas, tx 75001</t>
  </si>
  <si>
    <t>295 south st, los angeles, ca 90001</t>
  </si>
  <si>
    <t>03/24/19 08:00</t>
  </si>
  <si>
    <t>759 sunset st, san francisco, ca 94016</t>
  </si>
  <si>
    <t>03/01/19 08:46</t>
  </si>
  <si>
    <t>638 dogwood st, seattle, wa 98101</t>
  </si>
  <si>
    <t>03/25/19 20:16</t>
  </si>
  <si>
    <t>927 13th st, seattle, wa 98101</t>
  </si>
  <si>
    <t>03/13/19 20:47</t>
  </si>
  <si>
    <t>381 river st, seattle, wa 98101</t>
  </si>
  <si>
    <t>03/28/19 19:02</t>
  </si>
  <si>
    <t>916 center st, san francisco, ca 94016</t>
  </si>
  <si>
    <t>03/23/19 23:06</t>
  </si>
  <si>
    <t>105 river st, los angeles, ca 90001</t>
  </si>
  <si>
    <t>03/17/19 17:47</t>
  </si>
  <si>
    <t>494 13th st, new york city, ny 10001</t>
  </si>
  <si>
    <t>03/04/19 12:01</t>
  </si>
  <si>
    <t>793 johnson st, seattle, wa 98101</t>
  </si>
  <si>
    <t>03/04/19 05:46</t>
  </si>
  <si>
    <t>930 dogwood st, seattle, wa 98101</t>
  </si>
  <si>
    <t>110 washington st, portland, or 97035</t>
  </si>
  <si>
    <t>03/16/19 13:19</t>
  </si>
  <si>
    <t>73 church st, dallas, tx 75001</t>
  </si>
  <si>
    <t>03/13/19 00:04</t>
  </si>
  <si>
    <t>918 6th st, atlanta, ga 30301</t>
  </si>
  <si>
    <t>03/05/19 11:20</t>
  </si>
  <si>
    <t>494 lakeview st, boston, ma 02215</t>
  </si>
  <si>
    <t>03/09/19 16:09</t>
  </si>
  <si>
    <t>688 jackson st, san francisco, ca 94016</t>
  </si>
  <si>
    <t>03/21/19 10:02</t>
  </si>
  <si>
    <t>840 7th st, dallas, tx 75001</t>
  </si>
  <si>
    <t>03/11/19 02:54</t>
  </si>
  <si>
    <t>393 north st, san francisco, ca 94016</t>
  </si>
  <si>
    <t>861 main st, atlanta, ga 30301</t>
  </si>
  <si>
    <t>137 center st, los angeles, ca 90001</t>
  </si>
  <si>
    <t>03/08/19 00:29</t>
  </si>
  <si>
    <t>333 maple st, boston, ma 02215</t>
  </si>
  <si>
    <t>03/07/19 14:37</t>
  </si>
  <si>
    <t>108 meadow st, san francisco, ca 94016</t>
  </si>
  <si>
    <t>03/10/19 16:38</t>
  </si>
  <si>
    <t>342 9th st, san francisco, ca 94016</t>
  </si>
  <si>
    <t>03/16/19 12:22</t>
  </si>
  <si>
    <t>590 pine st, san francisco, ca 94016</t>
  </si>
  <si>
    <t>03/08/19 17:35</t>
  </si>
  <si>
    <t>32 west st, new york city, ny 10001</t>
  </si>
  <si>
    <t>03/13/19 16:21</t>
  </si>
  <si>
    <t>532 adams st, dallas, tx 75001</t>
  </si>
  <si>
    <t>23 maple st, dallas, tx 75001</t>
  </si>
  <si>
    <t>03/02/19 12:03</t>
  </si>
  <si>
    <t>809 walnut st, los angeles, ca 90001</t>
  </si>
  <si>
    <t>03/27/19 20:07</t>
  </si>
  <si>
    <t>933 walnut st, new york city, ny 10001</t>
  </si>
  <si>
    <t>03/02/19 09:42</t>
  </si>
  <si>
    <t>176 forest st, new york city, ny 10001</t>
  </si>
  <si>
    <t>853 sunset st, portland, or 97035</t>
  </si>
  <si>
    <t>03/11/19 22:07</t>
  </si>
  <si>
    <t>367 west st, new york city, ny 10001</t>
  </si>
  <si>
    <t>87 jackson st, austin, tx 73301</t>
  </si>
  <si>
    <t>22 highland st, new york city, ny 10001</t>
  </si>
  <si>
    <t>03/29/19 08:49</t>
  </si>
  <si>
    <t>694 church st, san francisco, ca 94016</t>
  </si>
  <si>
    <t>79 spruce st, boston, ma 02215</t>
  </si>
  <si>
    <t>03/03/19 15:26</t>
  </si>
  <si>
    <t>915 main st, san francisco, ca 94016</t>
  </si>
  <si>
    <t>03/15/19 18:48</t>
  </si>
  <si>
    <t>1 4th st, seattle, wa 98101</t>
  </si>
  <si>
    <t>03/12/19 21:24</t>
  </si>
  <si>
    <t>349 willow st, san francisco, ca 94016</t>
  </si>
  <si>
    <t>03/07/19 21:38</t>
  </si>
  <si>
    <t>153 willow st, seattle, wa 98101</t>
  </si>
  <si>
    <t>03/20/19 21:18</t>
  </si>
  <si>
    <t>844 highland st, san francisco, ca 94016</t>
  </si>
  <si>
    <t>03/31/19 01:48</t>
  </si>
  <si>
    <t>402 forest st, boston, ma 02215</t>
  </si>
  <si>
    <t>03/12/19 10:04</t>
  </si>
  <si>
    <t>654 chestnut st, seattle, wa 98101</t>
  </si>
  <si>
    <t>03/27/19 21:46</t>
  </si>
  <si>
    <t>610 forest st, los angeles, ca 90001</t>
  </si>
  <si>
    <t>03/19/19 12:07</t>
  </si>
  <si>
    <t>899 chestnut st, san francisco, ca 94016</t>
  </si>
  <si>
    <t>03/08/19 13:44</t>
  </si>
  <si>
    <t>271 adams st, san francisco, ca 94016</t>
  </si>
  <si>
    <t>03/16/19 14:17</t>
  </si>
  <si>
    <t>153 park st, new york city, ny 10001</t>
  </si>
  <si>
    <t>03/18/19 18:50</t>
  </si>
  <si>
    <t>995 wilson st, boston, ma 02215</t>
  </si>
  <si>
    <t>03/02/19 13:59</t>
  </si>
  <si>
    <t>673 lakeview st, san francisco, ca 94016</t>
  </si>
  <si>
    <t>03/21/19 16:20</t>
  </si>
  <si>
    <t>03/06/19 10:57</t>
  </si>
  <si>
    <t>549 maple st, dallas, tx 75001</t>
  </si>
  <si>
    <t>03/21/19 20:32</t>
  </si>
  <si>
    <t>780 hickory st, los angeles, ca 90001</t>
  </si>
  <si>
    <t>03/19/19 13:41</t>
  </si>
  <si>
    <t>264 lincoln st, new york city, ny 10001</t>
  </si>
  <si>
    <t>03/13/19 14:31</t>
  </si>
  <si>
    <t>431 madison st, atlanta, ga 30301</t>
  </si>
  <si>
    <t>03/11/19 14:24</t>
  </si>
  <si>
    <t>647 center st, san francisco, ca 94016</t>
  </si>
  <si>
    <t>262 maple st, los angeles, ca 90001</t>
  </si>
  <si>
    <t>03/14/19 10:50</t>
  </si>
  <si>
    <t>226 jackson st, seattle, wa 98101</t>
  </si>
  <si>
    <t>03/24/19 21:23</t>
  </si>
  <si>
    <t>03/03/19 16:44</t>
  </si>
  <si>
    <t>460 jackson st, boston, ma 02215</t>
  </si>
  <si>
    <t>319 willow st, dallas, tx 75001</t>
  </si>
  <si>
    <t>03/02/19 19:21</t>
  </si>
  <si>
    <t>73 madison st, los angeles, ca 90001</t>
  </si>
  <si>
    <t>03/31/19 17:07</t>
  </si>
  <si>
    <t>947 13th st, san francisco, ca 94016</t>
  </si>
  <si>
    <t>03/19/19 10:43</t>
  </si>
  <si>
    <t>314 dogwood st, atlanta, ga 30301</t>
  </si>
  <si>
    <t>03/08/19 17:18</t>
  </si>
  <si>
    <t>453 meadow st, atlanta, ga 30301</t>
  </si>
  <si>
    <t>03/13/19 13:55</t>
  </si>
  <si>
    <t>606 lakeview st, san francisco, ca 94016</t>
  </si>
  <si>
    <t>03/20/19 18:05</t>
  </si>
  <si>
    <t>994 lincoln st, seattle, wa 98101</t>
  </si>
  <si>
    <t>03/26/19 21:45</t>
  </si>
  <si>
    <t>857 2nd st, los angeles, ca 90001</t>
  </si>
  <si>
    <t>03/18/19 14:37</t>
  </si>
  <si>
    <t>792 elm st, san francisco, ca 94016</t>
  </si>
  <si>
    <t>03/25/19 00:16</t>
  </si>
  <si>
    <t>332 jackson st, dallas, tx 75001</t>
  </si>
  <si>
    <t>03/01/19 15:44</t>
  </si>
  <si>
    <t>543 meadow st, san francisco, ca 94016</t>
  </si>
  <si>
    <t>03/02/19 19:46</t>
  </si>
  <si>
    <t>168 10th st, portland, or 97035</t>
  </si>
  <si>
    <t>03/26/19 10:11</t>
  </si>
  <si>
    <t>150 14th st, boston, ma 02215</t>
  </si>
  <si>
    <t>03/21/19 07:47</t>
  </si>
  <si>
    <t>389 walnut st, san francisco, ca 94016</t>
  </si>
  <si>
    <t>03/03/19 19:38</t>
  </si>
  <si>
    <t>975 cherry st, dallas, tx 75001</t>
  </si>
  <si>
    <t>03/17/19 21:51</t>
  </si>
  <si>
    <t>322 9th st, san francisco, ca 94016</t>
  </si>
  <si>
    <t>03/17/19 22:21</t>
  </si>
  <si>
    <t>320 lakeview st, san francisco, ca 94016</t>
  </si>
  <si>
    <t>03/25/19 16:47</t>
  </si>
  <si>
    <t>301 4th st, los angeles, ca 90001</t>
  </si>
  <si>
    <t>03/07/19 10:10</t>
  </si>
  <si>
    <t>558 hickory st, boston, ma 02215</t>
  </si>
  <si>
    <t>762 pine st, boston, ma 02215</t>
  </si>
  <si>
    <t>03/04/19 08:01</t>
  </si>
  <si>
    <t>404 north st, los angeles, ca 90001</t>
  </si>
  <si>
    <t>03/01/19 19:56</t>
  </si>
  <si>
    <t>472 adams st, san francisco, ca 94016</t>
  </si>
  <si>
    <t>03/25/19 16:50</t>
  </si>
  <si>
    <t>760 park st, los angeles, ca 90001</t>
  </si>
  <si>
    <t>03/08/19 19:56</t>
  </si>
  <si>
    <t>782 2nd st, atlanta, ga 30301</t>
  </si>
  <si>
    <t>691 6th st, boston, ma 02215</t>
  </si>
  <si>
    <t>03/06/19 00:07</t>
  </si>
  <si>
    <t>555 9th st, seattle, wa 98101</t>
  </si>
  <si>
    <t>03/15/19 11:53</t>
  </si>
  <si>
    <t>535 washington st, atlanta, ga 30301</t>
  </si>
  <si>
    <t>03/18/19 15:02</t>
  </si>
  <si>
    <t>401 walnut st, austin, tx 73301</t>
  </si>
  <si>
    <t>03/21/19 01:05</t>
  </si>
  <si>
    <t>85 jackson st, boston, ma 02215</t>
  </si>
  <si>
    <t>03/05/19 11:38</t>
  </si>
  <si>
    <t>237 5th st, austin, tx 73301</t>
  </si>
  <si>
    <t>03/19/19 12:25</t>
  </si>
  <si>
    <t>374 highland st, san francisco, ca 94016</t>
  </si>
  <si>
    <t>03/14/19 08:19</t>
  </si>
  <si>
    <t>571 jackson st, new york city, ny 10001</t>
  </si>
  <si>
    <t>03/24/19 11:30</t>
  </si>
  <si>
    <t>337 main st, san francisco, ca 94016</t>
  </si>
  <si>
    <t>802 madison st, san francisco, ca 94016</t>
  </si>
  <si>
    <t>03/30/19 12:36</t>
  </si>
  <si>
    <t>462 river st, seattle, wa 98101</t>
  </si>
  <si>
    <t>03/30/19 06:47</t>
  </si>
  <si>
    <t>281 11th st, los angeles, ca 90001</t>
  </si>
  <si>
    <t>168 washington st, atlanta, ga 30301</t>
  </si>
  <si>
    <t>03/27/19 11:40</t>
  </si>
  <si>
    <t>573 13th st, los angeles, ca 90001</t>
  </si>
  <si>
    <t>03/26/19 17:10</t>
  </si>
  <si>
    <t>963 highland st, san francisco, ca 94016</t>
  </si>
  <si>
    <t>03/17/19 08:42</t>
  </si>
  <si>
    <t>901 meadow st, san francisco, ca 94016</t>
  </si>
  <si>
    <t>03/17/19 19:40</t>
  </si>
  <si>
    <t>159 wilson st, san francisco, ca 94016</t>
  </si>
  <si>
    <t>03/16/19 18:03</t>
  </si>
  <si>
    <t>530 10th st, austin, tx 73301</t>
  </si>
  <si>
    <t>03/30/19 17:43</t>
  </si>
  <si>
    <t>235 willow st, seattle, wa 98101</t>
  </si>
  <si>
    <t>03/15/19 13:36</t>
  </si>
  <si>
    <t>376 2nd st, portland, or 97035</t>
  </si>
  <si>
    <t>03/24/19 18:54</t>
  </si>
  <si>
    <t>948 5th st, san francisco, ca 94016</t>
  </si>
  <si>
    <t>03/08/19 21:29</t>
  </si>
  <si>
    <t>293 9th st, los angeles, ca 90001</t>
  </si>
  <si>
    <t>03/06/19 22:36</t>
  </si>
  <si>
    <t>542 forest st, new york city, ny 10001</t>
  </si>
  <si>
    <t>782 lincoln st, portland, or 97035</t>
  </si>
  <si>
    <t>03/18/19 22:07</t>
  </si>
  <si>
    <t>919 walnut st, boston, ma 02215</t>
  </si>
  <si>
    <t>622 pine st, dallas, tx 75001</t>
  </si>
  <si>
    <t>03/21/19 14:09</t>
  </si>
  <si>
    <t>246 elm st, dallas, tx 75001</t>
  </si>
  <si>
    <t>03/17/19 14:40</t>
  </si>
  <si>
    <t>615 pine st, new york city, ny 10001</t>
  </si>
  <si>
    <t>03/25/19 16:54</t>
  </si>
  <si>
    <t>168 ridge st, boston, ma 02215</t>
  </si>
  <si>
    <t>983 12th st, atlanta, ga 30301</t>
  </si>
  <si>
    <t>03/27/19 16:04</t>
  </si>
  <si>
    <t>03/25/19 12:18</t>
  </si>
  <si>
    <t>333 7th st, los angeles, ca 90001</t>
  </si>
  <si>
    <t>03/20/19 17:12</t>
  </si>
  <si>
    <t>269 center st, new york city, ny 10001</t>
  </si>
  <si>
    <t>03/25/19 17:08</t>
  </si>
  <si>
    <t>201 jefferson st, austin, tx 73301</t>
  </si>
  <si>
    <t>03/15/19 09:41</t>
  </si>
  <si>
    <t>333 7th st, boston, ma 02215</t>
  </si>
  <si>
    <t>03/25/19 20:28</t>
  </si>
  <si>
    <t>533 9th st, atlanta, ga 30301</t>
  </si>
  <si>
    <t>03/31/19 01:40</t>
  </si>
  <si>
    <t>557 wilson st, dallas, tx 75001</t>
  </si>
  <si>
    <t>03/29/19 20:00</t>
  </si>
  <si>
    <t>691 8th st, new york city, ny 10001</t>
  </si>
  <si>
    <t>03/13/19 15:48</t>
  </si>
  <si>
    <t>956 chestnut st, san francisco, ca 94016</t>
  </si>
  <si>
    <t>03/03/19 10:01</t>
  </si>
  <si>
    <t>513 highland st, seattle, wa 98101</t>
  </si>
  <si>
    <t>03/03/19 00:15</t>
  </si>
  <si>
    <t>927 lakeview st, san francisco, ca 94016</t>
  </si>
  <si>
    <t>03/20/19 20:22</t>
  </si>
  <si>
    <t>583 11th st, san francisco, ca 94016</t>
  </si>
  <si>
    <t>03/12/19 23:17</t>
  </si>
  <si>
    <t>654 church st, portland, or 97035</t>
  </si>
  <si>
    <t>03/17/19 18:47</t>
  </si>
  <si>
    <t>90 river st, new york city, ny 10001</t>
  </si>
  <si>
    <t>03/28/19 10:35</t>
  </si>
  <si>
    <t>239 9th st, boston, ma 02215</t>
  </si>
  <si>
    <t>03/23/19 19:11</t>
  </si>
  <si>
    <t>29 south st, new york city, ny 10001</t>
  </si>
  <si>
    <t>03/15/19 12:02</t>
  </si>
  <si>
    <t>745 6th st, boston, ma 02215</t>
  </si>
  <si>
    <t>03/26/19 10:28</t>
  </si>
  <si>
    <t>639 10th st, seattle, wa 98101</t>
  </si>
  <si>
    <t>03/28/19 21:27</t>
  </si>
  <si>
    <t>373 ridge st, atlanta, ga 30301</t>
  </si>
  <si>
    <t>03/17/19 17:37</t>
  </si>
  <si>
    <t>992 maple st, new york city, ny 10001</t>
  </si>
  <si>
    <t>03/27/19 22:05</t>
  </si>
  <si>
    <t>172 4th st, san francisco, ca 94016</t>
  </si>
  <si>
    <t>03/27/19 14:44</t>
  </si>
  <si>
    <t>910 10th st, new york city, ny 10001</t>
  </si>
  <si>
    <t>14 11th st, los angeles, ca 90001</t>
  </si>
  <si>
    <t>03/31/19 13:26</t>
  </si>
  <si>
    <t>786 jefferson st, atlanta, ga 30301</t>
  </si>
  <si>
    <t>03/01/19 07:39</t>
  </si>
  <si>
    <t>948 jefferson st, san francisco, ca 94016</t>
  </si>
  <si>
    <t>650 pine st, boston, ma 02215</t>
  </si>
  <si>
    <t>03/29/19 14:47</t>
  </si>
  <si>
    <t>590 jefferson st, seattle, wa 98101</t>
  </si>
  <si>
    <t>03/20/19 15:51</t>
  </si>
  <si>
    <t>422 13th st, new york city, ny 10001</t>
  </si>
  <si>
    <t>03/07/19 20:58</t>
  </si>
  <si>
    <t>477 hill st, portland, or 97035</t>
  </si>
  <si>
    <t>03/31/19 13:22</t>
  </si>
  <si>
    <t>818 south st, los angeles, ca 90001</t>
  </si>
  <si>
    <t>136 elm st, boston, ma 02215</t>
  </si>
  <si>
    <t>975 1st st, portland, or 97035</t>
  </si>
  <si>
    <t>03/22/19 10:10</t>
  </si>
  <si>
    <t>03/21/19 15:06</t>
  </si>
  <si>
    <t>679 dogwood st, los angeles, ca 90001</t>
  </si>
  <si>
    <t>03/25/19 18:23</t>
  </si>
  <si>
    <t>540 dogwood st, boston, ma 02215</t>
  </si>
  <si>
    <t>03/11/19 02:48</t>
  </si>
  <si>
    <t>249 sunset st, new york city, ny 10001</t>
  </si>
  <si>
    <t>03/15/19 19:51</t>
  </si>
  <si>
    <t>988 hickory st, san francisco, ca 94016</t>
  </si>
  <si>
    <t>03/16/19 12:48</t>
  </si>
  <si>
    <t>115 11th st, seattle, wa 98101</t>
  </si>
  <si>
    <t>03/05/19 17:18</t>
  </si>
  <si>
    <t>67 jefferson st, los angeles, ca 90001</t>
  </si>
  <si>
    <t>03/09/19 22:04</t>
  </si>
  <si>
    <t>560 6th st, san francisco, ca 94016</t>
  </si>
  <si>
    <t>20 8th st, atlanta, ga 30301</t>
  </si>
  <si>
    <t>03/27/19 17:22</t>
  </si>
  <si>
    <t>775 wilson st, seattle, wa 98101</t>
  </si>
  <si>
    <t>03/13/19 20:23</t>
  </si>
  <si>
    <t>629 walnut st, portland, or 97035</t>
  </si>
  <si>
    <t>03/22/19 12:37</t>
  </si>
  <si>
    <t>963 washington st, san francisco, ca 94016</t>
  </si>
  <si>
    <t>03/06/19 22:51</t>
  </si>
  <si>
    <t>203 9th st, new york city, ny 10001</t>
  </si>
  <si>
    <t>976 7th st, dallas, tx 75001</t>
  </si>
  <si>
    <t>03/14/19 16:52</t>
  </si>
  <si>
    <t>233 lincoln st, new york city, ny 10001</t>
  </si>
  <si>
    <t>03/03/19 19:54</t>
  </si>
  <si>
    <t>7 chestnut st, san francisco, ca 94016</t>
  </si>
  <si>
    <t>03/17/19 21:02</t>
  </si>
  <si>
    <t>662 ridge st, los angeles, ca 90001</t>
  </si>
  <si>
    <t>03/02/19 15:06</t>
  </si>
  <si>
    <t>298 elm st, portland, or 97035</t>
  </si>
  <si>
    <t>03/11/19 15:13</t>
  </si>
  <si>
    <t>615 jackson st, boston, ma 02215</t>
  </si>
  <si>
    <t>03/21/19 22:30</t>
  </si>
  <si>
    <t>217 highland st, boston, ma 02215</t>
  </si>
  <si>
    <t>03/05/19 22:55</t>
  </si>
  <si>
    <t>108 chestnut st, san francisco, ca 94016</t>
  </si>
  <si>
    <t>03/17/19 08:27</t>
  </si>
  <si>
    <t>807 5th st, austin, tx 73301</t>
  </si>
  <si>
    <t>03/28/19 15:40</t>
  </si>
  <si>
    <t>802 meadow st, san francisco, ca 94016</t>
  </si>
  <si>
    <t>03/14/19 11:29</t>
  </si>
  <si>
    <t>442 5th st, san francisco, ca 94016</t>
  </si>
  <si>
    <t>03/12/19 16:39</t>
  </si>
  <si>
    <t>196 highland st, boston, ma 02215</t>
  </si>
  <si>
    <t>03/23/19 22:37</t>
  </si>
  <si>
    <t>784 dogwood st, san francisco, ca 94016</t>
  </si>
  <si>
    <t>03/13/19 12:32</t>
  </si>
  <si>
    <t>563 highland st, atlanta, ga 30301</t>
  </si>
  <si>
    <t>03/21/19 10:35</t>
  </si>
  <si>
    <t>747 jackson st, seattle, wa 98101</t>
  </si>
  <si>
    <t>03/07/19 19:13</t>
  </si>
  <si>
    <t>8 highland st, san francisco, ca 94016</t>
  </si>
  <si>
    <t>03/31/19 16:39</t>
  </si>
  <si>
    <t>595 jackson st, dallas, tx 75001</t>
  </si>
  <si>
    <t>03/18/19 13:02</t>
  </si>
  <si>
    <t>214 4th st, seattle, wa 98101</t>
  </si>
  <si>
    <t>620 dogwood st, seattle, wa 98101</t>
  </si>
  <si>
    <t>03/02/19 10:31</t>
  </si>
  <si>
    <t>467 maple st, san francisco, ca 94016</t>
  </si>
  <si>
    <t>779 hill st, atlanta, ga 30301</t>
  </si>
  <si>
    <t>03/16/19 07:57</t>
  </si>
  <si>
    <t>218 11th st, dallas, tx 75001</t>
  </si>
  <si>
    <t>03/28/19 10:45</t>
  </si>
  <si>
    <t>452 cherry st, san francisco, ca 94016</t>
  </si>
  <si>
    <t>03/07/19 02:30</t>
  </si>
  <si>
    <t>970 6th st, austin, tx 73301</t>
  </si>
  <si>
    <t>03/31/19 21:53</t>
  </si>
  <si>
    <t>407 hickory st, san francisco, ca 94016</t>
  </si>
  <si>
    <t>252 main st, san francisco, ca 94016</t>
  </si>
  <si>
    <t>03/22/19 15:48</t>
  </si>
  <si>
    <t>402 adams st, san francisco, ca 94016</t>
  </si>
  <si>
    <t>03/13/19 19:33</t>
  </si>
  <si>
    <t>967 park st, san francisco, ca 94016</t>
  </si>
  <si>
    <t>03/15/19 04:59</t>
  </si>
  <si>
    <t>373 13th st, new york city, ny 10001</t>
  </si>
  <si>
    <t>03/21/19 21:18</t>
  </si>
  <si>
    <t>782 main st, portland, or 97035</t>
  </si>
  <si>
    <t>03/27/19 20:54</t>
  </si>
  <si>
    <t>381 10th st, los angeles, ca 90001</t>
  </si>
  <si>
    <t>03/31/19 19:36</t>
  </si>
  <si>
    <t>961 jefferson st, seattle, wa 98101</t>
  </si>
  <si>
    <t>03/11/19 00:08</t>
  </si>
  <si>
    <t>535 cedar st, dallas, tx 75001</t>
  </si>
  <si>
    <t>457 4th st, dallas, tx 75001</t>
  </si>
  <si>
    <t>03/28/19 10:21</t>
  </si>
  <si>
    <t>296 8th st, dallas, tx 75001</t>
  </si>
  <si>
    <t>595 14th st, boston, ma 02215</t>
  </si>
  <si>
    <t>03/29/19 10:29</t>
  </si>
  <si>
    <t>429 9th st, atlanta, ga 30301</t>
  </si>
  <si>
    <t>03/04/19 11:55</t>
  </si>
  <si>
    <t>266 walnut st, los angeles, ca 90001</t>
  </si>
  <si>
    <t>03/31/19 13:33</t>
  </si>
  <si>
    <t>949 jefferson st, new york city, ny 10001</t>
  </si>
  <si>
    <t>03/22/19 03:56</t>
  </si>
  <si>
    <t>143 11th st, los angeles, ca 90001</t>
  </si>
  <si>
    <t>03/09/19 13:25</t>
  </si>
  <si>
    <t>605 lincoln st, los angeles, ca 90001</t>
  </si>
  <si>
    <t>03/21/19 20:14</t>
  </si>
  <si>
    <t>381 johnson st, dallas, tx 75001</t>
  </si>
  <si>
    <t>03/15/19 18:11</t>
  </si>
  <si>
    <t>403 park st, austin, tx 73301</t>
  </si>
  <si>
    <t>253 2nd st, new york city, ny 10001</t>
  </si>
  <si>
    <t>03/21/19 16:42</t>
  </si>
  <si>
    <t>03/05/19 07:29</t>
  </si>
  <si>
    <t>100 7th st, los angeles, ca 90001</t>
  </si>
  <si>
    <t>03/20/19 17:45</t>
  </si>
  <si>
    <t>03/16/19 19:48</t>
  </si>
  <si>
    <t>389 chestnut st, boston, ma 02215</t>
  </si>
  <si>
    <t>03/08/19 15:56</t>
  </si>
  <si>
    <t>608 adams st, atlanta, ga 30301</t>
  </si>
  <si>
    <t>03/06/19 14:47</t>
  </si>
  <si>
    <t>250 2nd st, san francisco, ca 94016</t>
  </si>
  <si>
    <t>03/30/19 18:04</t>
  </si>
  <si>
    <t>390 meadow st, seattle, wa 98101</t>
  </si>
  <si>
    <t>03/10/19 01:32</t>
  </si>
  <si>
    <t>852 5th st, seattle, wa 98101</t>
  </si>
  <si>
    <t>796 johnson st, los angeles, ca 90001</t>
  </si>
  <si>
    <t>03/08/19 19:09</t>
  </si>
  <si>
    <t>406 cedar st, san francisco, ca 94016</t>
  </si>
  <si>
    <t>03/19/19 23:57</t>
  </si>
  <si>
    <t>400 12th st, atlanta, ga 30301</t>
  </si>
  <si>
    <t>03/14/19 10:11</t>
  </si>
  <si>
    <t>427 highland st, austin, tx 73301</t>
  </si>
  <si>
    <t>552 ridge st, san francisco, ca 94016</t>
  </si>
  <si>
    <t>03/17/19 19:28</t>
  </si>
  <si>
    <t>796 park st, san francisco, ca 94016</t>
  </si>
  <si>
    <t>03/06/19 23:37</t>
  </si>
  <si>
    <t>561 cherry st, san francisco, ca 94016</t>
  </si>
  <si>
    <t>03/11/19 21:03</t>
  </si>
  <si>
    <t>491 jefferson st, new york city, ny 10001</t>
  </si>
  <si>
    <t>03/16/19 15:11</t>
  </si>
  <si>
    <t>03/18/19 11:39</t>
  </si>
  <si>
    <t>969 johnson st, san francisco, ca 94016</t>
  </si>
  <si>
    <t>03/25/19 14:00</t>
  </si>
  <si>
    <t>805 madison st, los angeles, ca 90001</t>
  </si>
  <si>
    <t>03/19/19 16:22</t>
  </si>
  <si>
    <t>524 chestnut st, new york city, ny 10001</t>
  </si>
  <si>
    <t>03/17/19 23:01</t>
  </si>
  <si>
    <t>962 south st, los angeles, ca 90001</t>
  </si>
  <si>
    <t>03/28/19 10:06</t>
  </si>
  <si>
    <t>990 lake st, boston, ma 02215</t>
  </si>
  <si>
    <t>03/24/19 13:30</t>
  </si>
  <si>
    <t>963 elm st, san francisco, ca 94016</t>
  </si>
  <si>
    <t>03/19/19 16:00</t>
  </si>
  <si>
    <t>03/10/19 12:35</t>
  </si>
  <si>
    <t>637 6th st, dallas, tx 75001</t>
  </si>
  <si>
    <t>03/22/19 08:57</t>
  </si>
  <si>
    <t>467 madison st, seattle, wa 98101</t>
  </si>
  <si>
    <t>03/09/19 13:15</t>
  </si>
  <si>
    <t>972 11th st, new york city, ny 10001</t>
  </si>
  <si>
    <t>03/14/19 13:25</t>
  </si>
  <si>
    <t>154 jackson st, seattle, wa 98101</t>
  </si>
  <si>
    <t>196 jefferson st, san francisco, ca 94016</t>
  </si>
  <si>
    <t>03/16/19 19:05</t>
  </si>
  <si>
    <t>138 8th st, san francisco, ca 94016</t>
  </si>
  <si>
    <t>03/03/19 20:16</t>
  </si>
  <si>
    <t>949 9th st, los angeles, ca 90001</t>
  </si>
  <si>
    <t>03/02/19 19:34</t>
  </si>
  <si>
    <t>705 chestnut st, los angeles, ca 90001</t>
  </si>
  <si>
    <t>33 jackson st, seattle, wa 98101</t>
  </si>
  <si>
    <t>03/12/19 01:53</t>
  </si>
  <si>
    <t>861 madison st, boston, ma 02215</t>
  </si>
  <si>
    <t>03/30/19 12:46</t>
  </si>
  <si>
    <t>222 dogwood st, austin, tx 73301</t>
  </si>
  <si>
    <t>03/30/19 12:33</t>
  </si>
  <si>
    <t>605 hickory st, seattle, wa 98101</t>
  </si>
  <si>
    <t>03/17/19 15:36</t>
  </si>
  <si>
    <t>455 4th st, san francisco, ca 94016</t>
  </si>
  <si>
    <t>03/14/19 13:00</t>
  </si>
  <si>
    <t>605 north st, new york city, ny 10001</t>
  </si>
  <si>
    <t>03/10/19 15:26</t>
  </si>
  <si>
    <t>947 sunset st, san francisco, ca 94016</t>
  </si>
  <si>
    <t>03/27/19 18:43</t>
  </si>
  <si>
    <t>493 1st st, san francisco, ca 94016</t>
  </si>
  <si>
    <t>03/30/19 16:40</t>
  </si>
  <si>
    <t>409 lakeview st, los angeles, ca 90001</t>
  </si>
  <si>
    <t>03/03/19 14:34</t>
  </si>
  <si>
    <t>187 adams st, new york city, ny 10001</t>
  </si>
  <si>
    <t>03/10/19 14:55</t>
  </si>
  <si>
    <t>338 7th st, seattle, wa 98101</t>
  </si>
  <si>
    <t>863 wilson st, dallas, tx 75001</t>
  </si>
  <si>
    <t>03/18/19 00:35</t>
  </si>
  <si>
    <t>872 cherry st, portland, or 97035</t>
  </si>
  <si>
    <t>03/02/19 22:55</t>
  </si>
  <si>
    <t>612 7th st, portland, or 97035</t>
  </si>
  <si>
    <t>03/24/19 17:37</t>
  </si>
  <si>
    <t>450 park st, dallas, tx 75001</t>
  </si>
  <si>
    <t>03/06/19 19:02</t>
  </si>
  <si>
    <t>188 church st, los angeles, ca 90001</t>
  </si>
  <si>
    <t>03/24/19 23:37</t>
  </si>
  <si>
    <t>517 6th st, san francisco, ca 94016</t>
  </si>
  <si>
    <t>03/06/19 17:26</t>
  </si>
  <si>
    <t>279 sunset st, los angeles, ca 90001</t>
  </si>
  <si>
    <t>118 church st, los angeles, ca 90001</t>
  </si>
  <si>
    <t>857 north st, dallas, tx 75001</t>
  </si>
  <si>
    <t>03/31/19 09:47</t>
  </si>
  <si>
    <t>947 12th st, san francisco, ca 94016</t>
  </si>
  <si>
    <t>03/08/19 08:24</t>
  </si>
  <si>
    <t>439 lincoln st, atlanta, ga 30301</t>
  </si>
  <si>
    <t>03/11/19 22:32</t>
  </si>
  <si>
    <t>166 center st, los angeles, ca 90001</t>
  </si>
  <si>
    <t>03/10/19 09:04</t>
  </si>
  <si>
    <t>220 forest st, portland, or 97035</t>
  </si>
  <si>
    <t>03/20/19 09:20</t>
  </si>
  <si>
    <t>666 adams st, seattle, wa 98101</t>
  </si>
  <si>
    <t>03/05/19 22:17</t>
  </si>
  <si>
    <t>516 12th st, los angeles, ca 90001</t>
  </si>
  <si>
    <t>03/13/19 12:58</t>
  </si>
  <si>
    <t>03/02/19 13:56</t>
  </si>
  <si>
    <t>150 washington st, atlanta, ga 30301</t>
  </si>
  <si>
    <t>610 main st, atlanta, ga 30301</t>
  </si>
  <si>
    <t>211 main st, boston, ma 02215</t>
  </si>
  <si>
    <t>03/11/19 20:07</t>
  </si>
  <si>
    <t>129 spruce st, atlanta, ga 30301</t>
  </si>
  <si>
    <t>03/05/19 13:11</t>
  </si>
  <si>
    <t>594 lincoln st, san francisco, ca 94016</t>
  </si>
  <si>
    <t>03/24/19 09:25</t>
  </si>
  <si>
    <t>566 church st, seattle, wa 98101</t>
  </si>
  <si>
    <t>03/25/19 17:10</t>
  </si>
  <si>
    <t>407 walnut st, atlanta, ga 30301</t>
  </si>
  <si>
    <t>03/07/19 19:32</t>
  </si>
  <si>
    <t>753 5th st, atlanta, ga 30301</t>
  </si>
  <si>
    <t>03/07/19 19:43</t>
  </si>
  <si>
    <t>175 8th st, san francisco, ca 94016</t>
  </si>
  <si>
    <t>85 hickory st, san francisco, ca 94016</t>
  </si>
  <si>
    <t>03/16/19 12:34</t>
  </si>
  <si>
    <t>105 12th st, portland, or 97035</t>
  </si>
  <si>
    <t>03/14/19 15:58</t>
  </si>
  <si>
    <t>219 main st, boston, ma 02215</t>
  </si>
  <si>
    <t>03/19/19 15:34</t>
  </si>
  <si>
    <t>782 willow st, san francisco, ca 94016</t>
  </si>
  <si>
    <t>03/15/19 12:48</t>
  </si>
  <si>
    <t>206 6th st, new york city, ny 10001</t>
  </si>
  <si>
    <t>03/29/19 11:17</t>
  </si>
  <si>
    <t>871 ridge st, new york city, ny 10001</t>
  </si>
  <si>
    <t>03/20/19 09:44</t>
  </si>
  <si>
    <t>452 9th st, portland, or 97035</t>
  </si>
  <si>
    <t>03/04/19 13:16</t>
  </si>
  <si>
    <t>709 lakeview st, portland, or 97035</t>
  </si>
  <si>
    <t>03/01/19 17:07</t>
  </si>
  <si>
    <t>947 walnut st, boston, ma 02215</t>
  </si>
  <si>
    <t>03/19/19 14:00</t>
  </si>
  <si>
    <t>817 6th st, san francisco, ca 94016</t>
  </si>
  <si>
    <t>03/21/19 22:03</t>
  </si>
  <si>
    <t>861 willow st, austin, tx 73301</t>
  </si>
  <si>
    <t>03/22/19 21:39</t>
  </si>
  <si>
    <t>218 willow st, atlanta, ga 30301</t>
  </si>
  <si>
    <t>03/15/19 12:11</t>
  </si>
  <si>
    <t>835 north st, new york city, ny 10001</t>
  </si>
  <si>
    <t>03/04/19 01:59</t>
  </si>
  <si>
    <t>241 meadow st, san francisco, ca 94016</t>
  </si>
  <si>
    <t>03/30/19 05:15</t>
  </si>
  <si>
    <t>414 1st st, austin, tx 73301</t>
  </si>
  <si>
    <t>03/13/19 08:48</t>
  </si>
  <si>
    <t>104 walnut st, new york city, ny 10001</t>
  </si>
  <si>
    <t>03/19/19 13:22</t>
  </si>
  <si>
    <t>189 adams st, dallas, tx 75001</t>
  </si>
  <si>
    <t>129 jefferson st, boston, ma 02215</t>
  </si>
  <si>
    <t>03/06/19 10:40</t>
  </si>
  <si>
    <t>264 johnson st, san francisco, ca 94016</t>
  </si>
  <si>
    <t>03/16/19 19:23</t>
  </si>
  <si>
    <t>319 west st, dallas, tx 75001</t>
  </si>
  <si>
    <t>03/01/19 11:44</t>
  </si>
  <si>
    <t>485 4th st, los angeles, ca 90001</t>
  </si>
  <si>
    <t>924 center st, san francisco, ca 94016</t>
  </si>
  <si>
    <t>03/12/19 13:33</t>
  </si>
  <si>
    <t>493 13th st, los angeles, ca 90001</t>
  </si>
  <si>
    <t>03/31/19 19:52</t>
  </si>
  <si>
    <t>406 forest st, san francisco, ca 94016</t>
  </si>
  <si>
    <t>03/26/19 17:34</t>
  </si>
  <si>
    <t>03/25/19 21:29</t>
  </si>
  <si>
    <t>268 forest st, atlanta, ga 30301</t>
  </si>
  <si>
    <t>03/10/19 22:46</t>
  </si>
  <si>
    <t>833 spruce st, new york city, ny 10001</t>
  </si>
  <si>
    <t>03/03/19 12:49</t>
  </si>
  <si>
    <t>350 12th st, san francisco, ca 94016</t>
  </si>
  <si>
    <t>03/23/19 00:53</t>
  </si>
  <si>
    <t>400 hickory st, new york city, ny 10001</t>
  </si>
  <si>
    <t>03/26/19 23:56</t>
  </si>
  <si>
    <t>749 chestnut st, seattle, wa 98101</t>
  </si>
  <si>
    <t>03/28/19 00:35</t>
  </si>
  <si>
    <t>199 pine st, atlanta, ga 30301</t>
  </si>
  <si>
    <t>03/18/19 16:37</t>
  </si>
  <si>
    <t>416 sunset st, portland, or 97035</t>
  </si>
  <si>
    <t>03/27/19 12:14</t>
  </si>
  <si>
    <t>759 6th st, atlanta, ga 30301</t>
  </si>
  <si>
    <t>03/31/19 13:12</t>
  </si>
  <si>
    <t>256 12th st, san francisco, ca 94016</t>
  </si>
  <si>
    <t>03/14/19 14:15</t>
  </si>
  <si>
    <t>529 church st, san francisco, ca 94016</t>
  </si>
  <si>
    <t>03/20/19 19:00</t>
  </si>
  <si>
    <t>992 1st st, new york city, ny 10001</t>
  </si>
  <si>
    <t>195 cherry st, dallas, tx 75001</t>
  </si>
  <si>
    <t>03/29/19 19:10</t>
  </si>
  <si>
    <t>371 spruce st, boston, ma 02215</t>
  </si>
  <si>
    <t>03/27/19 11:04</t>
  </si>
  <si>
    <t>545 south st, boston, ma 02215</t>
  </si>
  <si>
    <t>03/13/19 22:01</t>
  </si>
  <si>
    <t>803 pine st, san francisco, ca 94016</t>
  </si>
  <si>
    <t>03/21/19 15:20</t>
  </si>
  <si>
    <t>183 meadow st, boston, ma 02215</t>
  </si>
  <si>
    <t>03/24/19 15:26</t>
  </si>
  <si>
    <t>510 meadow st, los angeles, ca 90001</t>
  </si>
  <si>
    <t>03/02/19 22:26</t>
  </si>
  <si>
    <t>892 jefferson st, san francisco, ca 94016</t>
  </si>
  <si>
    <t>03/05/19 18:13</t>
  </si>
  <si>
    <t>180 13th st, atlanta, ga 30301</t>
  </si>
  <si>
    <t>03/22/19 11:47</t>
  </si>
  <si>
    <t>700 ridge st, portland, me 04101</t>
  </si>
  <si>
    <t>03/16/19 19:28</t>
  </si>
  <si>
    <t>388 spruce st, portland, me 04101</t>
  </si>
  <si>
    <t>03/16/19 21:52</t>
  </si>
  <si>
    <t>708 washington st, new york city, ny 10001</t>
  </si>
  <si>
    <t>03/25/19 00:42</t>
  </si>
  <si>
    <t>03/20/19 20:27</t>
  </si>
  <si>
    <t>807 8th st, new york city, ny 10001</t>
  </si>
  <si>
    <t>03/20/19 20:49</t>
  </si>
  <si>
    <t>03/06/19 16:50</t>
  </si>
  <si>
    <t>663 chestnut st, san francisco, ca 94016</t>
  </si>
  <si>
    <t>03/21/19 12:28</t>
  </si>
  <si>
    <t>873 main st, san francisco, ca 94016</t>
  </si>
  <si>
    <t>03/20/19 10:43</t>
  </si>
  <si>
    <t>655 elm st, san francisco, ca 94016</t>
  </si>
  <si>
    <t>03/02/19 13:41</t>
  </si>
  <si>
    <t>903 adams st, los angeles, ca 90001</t>
  </si>
  <si>
    <t>03/21/19 19:02</t>
  </si>
  <si>
    <t>495 1st st, los angeles, ca 90001</t>
  </si>
  <si>
    <t>03/22/19 17:46</t>
  </si>
  <si>
    <t>159 sunset st, boston, ma 02215</t>
  </si>
  <si>
    <t>03/17/19 14:09</t>
  </si>
  <si>
    <t>03/09/19 11:08</t>
  </si>
  <si>
    <t>464 9th st, austin, tx 73301</t>
  </si>
  <si>
    <t>03/30/19 14:21</t>
  </si>
  <si>
    <t>491 lincoln st, san francisco, ca 94016</t>
  </si>
  <si>
    <t>03/22/19 18:35</t>
  </si>
  <si>
    <t>42 meadow st, portland, or 97035</t>
  </si>
  <si>
    <t>03/06/19 23:09</t>
  </si>
  <si>
    <t>517 6th st, dallas, tx 75001</t>
  </si>
  <si>
    <t>03/16/19 00:03</t>
  </si>
  <si>
    <t>03/31/19 22:35</t>
  </si>
  <si>
    <t>464 south st, new york city, ny 10001</t>
  </si>
  <si>
    <t>03/03/19 17:13</t>
  </si>
  <si>
    <t>417 10th st, los angeles, ca 90001</t>
  </si>
  <si>
    <t>03/24/19 20:57</t>
  </si>
  <si>
    <t>838 2nd st, los angeles, ca 90001</t>
  </si>
  <si>
    <t>643 pine st, atlanta, ga 30301</t>
  </si>
  <si>
    <t>03/21/19 18:31</t>
  </si>
  <si>
    <t>606 madison st, los angeles, ca 90001</t>
  </si>
  <si>
    <t>03/01/19 11:12</t>
  </si>
  <si>
    <t>110 johnson st, new york city, ny 10001</t>
  </si>
  <si>
    <t>03/08/19 19:28</t>
  </si>
  <si>
    <t>156 maple st, portland, or 97035</t>
  </si>
  <si>
    <t>03/10/19 18:48</t>
  </si>
  <si>
    <t>133 dogwood st, san francisco, ca 94016</t>
  </si>
  <si>
    <t>03/07/19 12:40</t>
  </si>
  <si>
    <t>521 forest st, los angeles, ca 90001</t>
  </si>
  <si>
    <t>211 main st, atlanta, ga 30301</t>
  </si>
  <si>
    <t>353 11th st, portland, me 04101</t>
  </si>
  <si>
    <t>03/18/19 19:38</t>
  </si>
  <si>
    <t>253 forest st, san francisco, ca 94016</t>
  </si>
  <si>
    <t>03/31/19 14:41</t>
  </si>
  <si>
    <t>246 center st, portland, or 97035</t>
  </si>
  <si>
    <t>03/23/19 14:29</t>
  </si>
  <si>
    <t>196 highland st, new york city, ny 10001</t>
  </si>
  <si>
    <t>03/26/19 20:36</t>
  </si>
  <si>
    <t>204 madison st, austin, tx 73301</t>
  </si>
  <si>
    <t>03/18/19 20:26</t>
  </si>
  <si>
    <t>823 johnson st, dallas, tx 75001</t>
  </si>
  <si>
    <t>03/28/19 18:39</t>
  </si>
  <si>
    <t>528 9th st, san francisco, ca 94016</t>
  </si>
  <si>
    <t>03/19/19 08:53</t>
  </si>
  <si>
    <t>494 10th st, san francisco, ca 94016</t>
  </si>
  <si>
    <t>03/15/19 23:08</t>
  </si>
  <si>
    <t>498 12th st, los angeles, ca 90001</t>
  </si>
  <si>
    <t>03/21/19 15:28</t>
  </si>
  <si>
    <t>396 forest st, seattle, wa 98101</t>
  </si>
  <si>
    <t>03/06/19 17:32</t>
  </si>
  <si>
    <t>153 madison st, los angeles, ca 90001</t>
  </si>
  <si>
    <t>03/30/19 16:18</t>
  </si>
  <si>
    <t>03/30/19 21:36</t>
  </si>
  <si>
    <t>853 spruce st, portland, or 97035</t>
  </si>
  <si>
    <t>03/17/19 17:53</t>
  </si>
  <si>
    <t>234 12th st, san francisco, ca 94016</t>
  </si>
  <si>
    <t>03/30/19 15:36</t>
  </si>
  <si>
    <t>662 center st, new york city, ny 10001</t>
  </si>
  <si>
    <t>03/29/19 22:36</t>
  </si>
  <si>
    <t>300 madison st, atlanta, ga 30301</t>
  </si>
  <si>
    <t>03/07/19 22:05</t>
  </si>
  <si>
    <t>21 ridge st, new york city, ny 10001</t>
  </si>
  <si>
    <t>809 west st, san francisco, ca 94016</t>
  </si>
  <si>
    <t>03/05/19 19:01</t>
  </si>
  <si>
    <t>978 meadow st, portland, or 97035</t>
  </si>
  <si>
    <t>03/19/19 19:33</t>
  </si>
  <si>
    <t>860 lakeview st, portland, or 97035</t>
  </si>
  <si>
    <t>03/08/19 21:23</t>
  </si>
  <si>
    <t>565 ridge st, san francisco, ca 94016</t>
  </si>
  <si>
    <t>03/19/19 11:56</t>
  </si>
  <si>
    <t>53 hill st, new york city, ny 10001</t>
  </si>
  <si>
    <t>04/01/19 01:19</t>
  </si>
  <si>
    <t>689 hill st, san francisco, ca 94016</t>
  </si>
  <si>
    <t>03/27/19 19:16</t>
  </si>
  <si>
    <t>181 park st, san francisco, ca 94016</t>
  </si>
  <si>
    <t>03/11/19 01:14</t>
  </si>
  <si>
    <t>886 lake st, portland, or 97035</t>
  </si>
  <si>
    <t>460 church st, los angeles, ca 90001</t>
  </si>
  <si>
    <t>03/19/19 22:25</t>
  </si>
  <si>
    <t>146 willow st, san francisco, ca 94016</t>
  </si>
  <si>
    <t>03/15/19 19:15</t>
  </si>
  <si>
    <t>505 main st, portland, or 97035</t>
  </si>
  <si>
    <t>03/03/19 19:41</t>
  </si>
  <si>
    <t>781 meadow st, boston, ma 02215</t>
  </si>
  <si>
    <t>03/23/19 19:57</t>
  </si>
  <si>
    <t>404 6th st, boston, ma 02215</t>
  </si>
  <si>
    <t>03/12/19 12:07</t>
  </si>
  <si>
    <t>893 6th st, new york city, ny 10001</t>
  </si>
  <si>
    <t>03/06/19 10:26</t>
  </si>
  <si>
    <t>790 highland st, san francisco, ca 94016</t>
  </si>
  <si>
    <t>03/04/19 15:24</t>
  </si>
  <si>
    <t>999 10th st, boston, ma 02215</t>
  </si>
  <si>
    <t>123 10th st, new york city, ny 10001</t>
  </si>
  <si>
    <t>03/07/19 03:00</t>
  </si>
  <si>
    <t>797 hickory st, new york city, ny 10001</t>
  </si>
  <si>
    <t>03/17/19 12:38</t>
  </si>
  <si>
    <t>920 sunset st, san francisco, ca 94016</t>
  </si>
  <si>
    <t>03/05/19 17:08</t>
  </si>
  <si>
    <t>194 elm st, boston, ma 02215</t>
  </si>
  <si>
    <t>03/15/19 12:41</t>
  </si>
  <si>
    <t>486 4th st, new york city, ny 10001</t>
  </si>
  <si>
    <t>03/26/19 14:43</t>
  </si>
  <si>
    <t>218 cedar st, seattle, wa 98101</t>
  </si>
  <si>
    <t>03/03/19 16:54</t>
  </si>
  <si>
    <t>621 willow st, dallas, tx 75001</t>
  </si>
  <si>
    <t>03/30/19 23:02</t>
  </si>
  <si>
    <t>268 7th st, new york city, ny 10001</t>
  </si>
  <si>
    <t>03/26/19 20:45</t>
  </si>
  <si>
    <t>302 8th st, san francisco, ca 94016</t>
  </si>
  <si>
    <t>03/01/19 12:06</t>
  </si>
  <si>
    <t>242 elm st, atlanta, ga 30301</t>
  </si>
  <si>
    <t>177 spruce st, austin, tx 73301</t>
  </si>
  <si>
    <t>181 maple st, seattle, wa 98101</t>
  </si>
  <si>
    <t>03/24/19 11:31</t>
  </si>
  <si>
    <t>379 west st, new york city, ny 10001</t>
  </si>
  <si>
    <t>487 spruce st, san francisco, ca 94016</t>
  </si>
  <si>
    <t>03/15/19 22:22</t>
  </si>
  <si>
    <t>693 south st, portland, or 97035</t>
  </si>
  <si>
    <t>03/15/19 11:03</t>
  </si>
  <si>
    <t>820 lake st, san francisco, ca 94016</t>
  </si>
  <si>
    <t>03/28/19 13:20</t>
  </si>
  <si>
    <t>520 washington st, san francisco, ca 94016</t>
  </si>
  <si>
    <t>03/02/19 07:03</t>
  </si>
  <si>
    <t>678 8th st, los angeles, ca 90001</t>
  </si>
  <si>
    <t>431 ridge st, seattle, wa 98101</t>
  </si>
  <si>
    <t>03/22/19 14:42</t>
  </si>
  <si>
    <t>900 west st, new york city, ny 10001</t>
  </si>
  <si>
    <t>447 willow st, boston, ma 02215</t>
  </si>
  <si>
    <t>03/08/19 11:36</t>
  </si>
  <si>
    <t>971 jefferson st, san francisco, ca 94016</t>
  </si>
  <si>
    <t>03/22/19 02:27</t>
  </si>
  <si>
    <t>857 jefferson st, los angeles, ca 90001</t>
  </si>
  <si>
    <t>03/06/19 13:48</t>
  </si>
  <si>
    <t>630 west st, boston, ma 02215</t>
  </si>
  <si>
    <t>03/08/19 20:13</t>
  </si>
  <si>
    <t>512 walnut st, boston, ma 02215</t>
  </si>
  <si>
    <t>03/25/19 13:52</t>
  </si>
  <si>
    <t>362 lakeview st, boston, ma 02215</t>
  </si>
  <si>
    <t>03/25/19 17:36</t>
  </si>
  <si>
    <t>692 adams st, atlanta, ga 30301</t>
  </si>
  <si>
    <t>03/17/19 11:24</t>
  </si>
  <si>
    <t>846 14th st, new york city, ny 10001</t>
  </si>
  <si>
    <t>03/07/19 14:19</t>
  </si>
  <si>
    <t>584 hickory st, dallas, tx 75001</t>
  </si>
  <si>
    <t>03/06/19 20:23</t>
  </si>
  <si>
    <t>507 1st st, dallas, tx 75001</t>
  </si>
  <si>
    <t>739 7th st, dallas, tx 75001</t>
  </si>
  <si>
    <t>03/06/19 19:29</t>
  </si>
  <si>
    <t>715 walnut st, los angeles, ca 90001</t>
  </si>
  <si>
    <t>03/05/19 21:19</t>
  </si>
  <si>
    <t>146 hill st, austin, tx 73301</t>
  </si>
  <si>
    <t>03/30/19 14:32</t>
  </si>
  <si>
    <t>227 sunset st, seattle, wa 98101</t>
  </si>
  <si>
    <t>03/12/19 13:08</t>
  </si>
  <si>
    <t>03/21/19 19:56</t>
  </si>
  <si>
    <t>604 cedar st, austin, tx 73301</t>
  </si>
  <si>
    <t>03/31/19 10:41</t>
  </si>
  <si>
    <t>426 ridge st, san francisco, ca 94016</t>
  </si>
  <si>
    <t>03/10/19 22:48</t>
  </si>
  <si>
    <t>778 main st, los angeles, ca 90001</t>
  </si>
  <si>
    <t>03/29/19 14:39</t>
  </si>
  <si>
    <t>483 north st, seattle, wa 98101</t>
  </si>
  <si>
    <t>03/19/19 22:00</t>
  </si>
  <si>
    <t>916 adams st, atlanta, ga 30301</t>
  </si>
  <si>
    <t>634 adams st, atlanta, ga 30301</t>
  </si>
  <si>
    <t>03/17/19 17:25</t>
  </si>
  <si>
    <t>542 8th st, dallas, tx 75001</t>
  </si>
  <si>
    <t>03/06/19 19:33</t>
  </si>
  <si>
    <t>977 river st, san francisco, ca 94016</t>
  </si>
  <si>
    <t>03/19/19 21:19</t>
  </si>
  <si>
    <t>03/01/19 14:14</t>
  </si>
  <si>
    <t>822 church st, atlanta, ga 30301</t>
  </si>
  <si>
    <t>03/04/19 16:05</t>
  </si>
  <si>
    <t>342 5th st, los angeles, ca 90001</t>
  </si>
  <si>
    <t>03/20/19 08:41</t>
  </si>
  <si>
    <t>747 lakeview st, new york city, ny 10001</t>
  </si>
  <si>
    <t>03/05/19 01:04</t>
  </si>
  <si>
    <t>963 adams st, austin, tx 73301</t>
  </si>
  <si>
    <t>03/23/19 10:16</t>
  </si>
  <si>
    <t>796 1st st, atlanta, ga 30301</t>
  </si>
  <si>
    <t>308 forest st, los angeles, ca 90001</t>
  </si>
  <si>
    <t>03/10/19 00:10</t>
  </si>
  <si>
    <t>456 main st, san francisco, ca 94016</t>
  </si>
  <si>
    <t>790 adams st, portland, or 97035</t>
  </si>
  <si>
    <t>03/04/19 01:01</t>
  </si>
  <si>
    <t>762 maple st, san francisco, ca 94016</t>
  </si>
  <si>
    <t>03/25/19 19:18</t>
  </si>
  <si>
    <t>50 lake st, new york city, ny 10001</t>
  </si>
  <si>
    <t>03/13/19 14:04</t>
  </si>
  <si>
    <t>929 washington st, new york city, ny 10001</t>
  </si>
  <si>
    <t>03/01/19 10:25</t>
  </si>
  <si>
    <t>180 spruce st, los angeles, ca 90001</t>
  </si>
  <si>
    <t>904 10th st, san francisco, ca 94016</t>
  </si>
  <si>
    <t>03/28/19 15:07</t>
  </si>
  <si>
    <t>158 willow st, boston, ma 02215</t>
  </si>
  <si>
    <t>03/19/19 15:38</t>
  </si>
  <si>
    <t>426 washington st, dallas, tx 75001</t>
  </si>
  <si>
    <t>03/21/19 10:52</t>
  </si>
  <si>
    <t>463 north st, new york city, ny 10001</t>
  </si>
  <si>
    <t>03/11/19 18:23</t>
  </si>
  <si>
    <t>975 1st st, seattle, wa 98101</t>
  </si>
  <si>
    <t>03/06/19 15:10</t>
  </si>
  <si>
    <t>753 4th st, new york city, ny 10001</t>
  </si>
  <si>
    <t>03/07/19 21:32</t>
  </si>
  <si>
    <t>925 lakeview st, dallas, tx 75001</t>
  </si>
  <si>
    <t>03/12/19 09:13</t>
  </si>
  <si>
    <t>330 madison st, new york city, ny 10001</t>
  </si>
  <si>
    <t>03/04/19 10:36</t>
  </si>
  <si>
    <t>451 13th st, san francisco, ca 94016</t>
  </si>
  <si>
    <t>03/02/19 11:17</t>
  </si>
  <si>
    <t>14 highland st, austin, tx 73301</t>
  </si>
  <si>
    <t>03/11/19 19:55</t>
  </si>
  <si>
    <t>473 7th st, san francisco, ca 94016</t>
  </si>
  <si>
    <t>03/31/19 11:47</t>
  </si>
  <si>
    <t>667 meadow st, seattle, wa 98101</t>
  </si>
  <si>
    <t>156 jefferson st, dallas, tx 75001</t>
  </si>
  <si>
    <t>980 main st, atlanta, ga 30301</t>
  </si>
  <si>
    <t>03/06/19 16:07</t>
  </si>
  <si>
    <t>181 10th st, new york city, ny 10001</t>
  </si>
  <si>
    <t>03/03/19 20:18</t>
  </si>
  <si>
    <t>805 washington st, dallas, tx 75001</t>
  </si>
  <si>
    <t>03/28/19 18:19</t>
  </si>
  <si>
    <t>220 dogwood st, dallas, tx 75001</t>
  </si>
  <si>
    <t>03/23/19 16:57</t>
  </si>
  <si>
    <t>456 cedar st, austin, tx 73301</t>
  </si>
  <si>
    <t>03/02/19 14:07</t>
  </si>
  <si>
    <t>436 9th st, boston, ma 02215</t>
  </si>
  <si>
    <t>03/30/19 14:19</t>
  </si>
  <si>
    <t>555 jefferson st, boston, ma 02215</t>
  </si>
  <si>
    <t>03/16/19 17:09</t>
  </si>
  <si>
    <t>462 13th st, austin, tx 73301</t>
  </si>
  <si>
    <t>03/15/19 22:50</t>
  </si>
  <si>
    <t>510 highland st, boston, ma 02215</t>
  </si>
  <si>
    <t>03/15/19 09:40</t>
  </si>
  <si>
    <t>15 cherry st, san francisco, ca 94016</t>
  </si>
  <si>
    <t>03/26/19 00:13</t>
  </si>
  <si>
    <t>689 washington st, austin, tx 73301</t>
  </si>
  <si>
    <t>03/31/19 20:00</t>
  </si>
  <si>
    <t>381 washington st, seattle, wa 98101</t>
  </si>
  <si>
    <t>03/14/19 09:14</t>
  </si>
  <si>
    <t>252 park st, dallas, tx 75001</t>
  </si>
  <si>
    <t>308 elm st, new york city, ny 10001</t>
  </si>
  <si>
    <t>03/13/19 21:50</t>
  </si>
  <si>
    <t>97 adams st, new york city, ny 10001</t>
  </si>
  <si>
    <t>03/20/19 21:34</t>
  </si>
  <si>
    <t>119 madison st, seattle, wa 98101</t>
  </si>
  <si>
    <t>03/13/19 09:03</t>
  </si>
  <si>
    <t>104 9th st, new york city, ny 10001</t>
  </si>
  <si>
    <t>03/07/19 19:14</t>
  </si>
  <si>
    <t>603 sunset st, los angeles, ca 90001</t>
  </si>
  <si>
    <t>03/09/19 17:54</t>
  </si>
  <si>
    <t>825 6th st, san francisco, ca 94016</t>
  </si>
  <si>
    <t>376 lincoln st, austin, tx 73301</t>
  </si>
  <si>
    <t>03/14/19 17:32</t>
  </si>
  <si>
    <t>146 6th st, boston, ma 02215</t>
  </si>
  <si>
    <t>03/27/19 17:11</t>
  </si>
  <si>
    <t>925 walnut st, dallas, tx 75001</t>
  </si>
  <si>
    <t>03/03/19 10:27</t>
  </si>
  <si>
    <t>717 church st, dallas, tx 75001</t>
  </si>
  <si>
    <t>03/20/19 17:02</t>
  </si>
  <si>
    <t>852 johnson st, san francisco, ca 94016</t>
  </si>
  <si>
    <t>03/31/19 14:23</t>
  </si>
  <si>
    <t>03/27/19 10:46</t>
  </si>
  <si>
    <t>03/15/19 12:38</t>
  </si>
  <si>
    <t>374 adams st, austin, tx 73301</t>
  </si>
  <si>
    <t>03/08/19 17:51</t>
  </si>
  <si>
    <t>03/23/19 16:40</t>
  </si>
  <si>
    <t>748 south st, new york city, ny 10001</t>
  </si>
  <si>
    <t>03/13/19 19:29</t>
  </si>
  <si>
    <t>651 elm st, san francisco, ca 94016</t>
  </si>
  <si>
    <t>266 lincoln st, los angeles, ca 90001</t>
  </si>
  <si>
    <t>03/27/19 13:17</t>
  </si>
  <si>
    <t>267 washington st, dallas, tx 75001</t>
  </si>
  <si>
    <t>03/02/19 16:19</t>
  </si>
  <si>
    <t>257 5th st, new york city, ny 10001</t>
  </si>
  <si>
    <t>03/27/19 21:00</t>
  </si>
  <si>
    <t>912 6th st, los angeles, ca 90001</t>
  </si>
  <si>
    <t>03/03/19 19:09</t>
  </si>
  <si>
    <t>11 5th st, los angeles, ca 90001</t>
  </si>
  <si>
    <t>03/15/19 09:17</t>
  </si>
  <si>
    <t>806 center st, los angeles, ca 90001</t>
  </si>
  <si>
    <t>03/20/19 11:56</t>
  </si>
  <si>
    <t>774 church st, seattle, wa 98101</t>
  </si>
  <si>
    <t>03/07/19 18:50</t>
  </si>
  <si>
    <t>661 13th st, boston, ma 02215</t>
  </si>
  <si>
    <t>03/29/19 12:45</t>
  </si>
  <si>
    <t>95 jefferson st, seattle, wa 98101</t>
  </si>
  <si>
    <t>03/24/19 13:54</t>
  </si>
  <si>
    <t>61 4th st, seattle, wa 98101</t>
  </si>
  <si>
    <t>03/04/19 07:48</t>
  </si>
  <si>
    <t>409 west st, boston, ma 02215</t>
  </si>
  <si>
    <t>03/13/19 18:03</t>
  </si>
  <si>
    <t>598 jackson st, new york city, ny 10001</t>
  </si>
  <si>
    <t>03/20/19 21:53</t>
  </si>
  <si>
    <t>557 lakeview st, los angeles, ca 90001</t>
  </si>
  <si>
    <t>03/19/19 09:42</t>
  </si>
  <si>
    <t>118 washington st, atlanta, ga 30301</t>
  </si>
  <si>
    <t>03/01/19 10:14</t>
  </si>
  <si>
    <t>399 pine st, los angeles, ca 90001</t>
  </si>
  <si>
    <t>03/06/19 15:18</t>
  </si>
  <si>
    <t>508 west st, seattle, wa 98101</t>
  </si>
  <si>
    <t>03/11/19 20:49</t>
  </si>
  <si>
    <t>62 forest st, new york city, ny 10001</t>
  </si>
  <si>
    <t>03/19/19 09:35</t>
  </si>
  <si>
    <t>606 maple st, new york city, ny 10001</t>
  </si>
  <si>
    <t>03/07/19 22:02</t>
  </si>
  <si>
    <t>110 13th st, austin, tx 73301</t>
  </si>
  <si>
    <t>03/12/19 23:13</t>
  </si>
  <si>
    <t>392 north st, san francisco, ca 94016</t>
  </si>
  <si>
    <t>03/27/19 18:54</t>
  </si>
  <si>
    <t>971 lake st, san francisco, ca 94016</t>
  </si>
  <si>
    <t>03/22/19 22:54</t>
  </si>
  <si>
    <t>559 main st, dallas, tx 75001</t>
  </si>
  <si>
    <t>03/01/19 19:09</t>
  </si>
  <si>
    <t>989 5th st, los angeles, ca 90001</t>
  </si>
  <si>
    <t>03/25/19 15:49</t>
  </si>
  <si>
    <t>616 10th st, san francisco, ca 94016</t>
  </si>
  <si>
    <t>03/21/19 07:51</t>
  </si>
  <si>
    <t>899 7th st, san francisco, ca 94016</t>
  </si>
  <si>
    <t>03/14/19 21:27</t>
  </si>
  <si>
    <t>10 4th st, los angeles, ca 90001</t>
  </si>
  <si>
    <t>03/10/19 18:21</t>
  </si>
  <si>
    <t>176 park st, los angeles, ca 90001</t>
  </si>
  <si>
    <t>03/09/19 12:22</t>
  </si>
  <si>
    <t>03/22/19 05:30</t>
  </si>
  <si>
    <t>626 dogwood st, atlanta, ga 30301</t>
  </si>
  <si>
    <t>03/11/19 19:57</t>
  </si>
  <si>
    <t>132 johnson st, new york city, ny 10001</t>
  </si>
  <si>
    <t>03/03/19 16:03</t>
  </si>
  <si>
    <t>916 highland st, atlanta, ga 30301</t>
  </si>
  <si>
    <t>03/31/19 22:25</t>
  </si>
  <si>
    <t>225 maple st, boston, ma 02215</t>
  </si>
  <si>
    <t>03/25/19 10:50</t>
  </si>
  <si>
    <t>832 14th st, austin, tx 73301</t>
  </si>
  <si>
    <t>57 maple st, new york city, ny 10001</t>
  </si>
  <si>
    <t>03/07/19 07:07</t>
  </si>
  <si>
    <t>482 lincoln st, san francisco, ca 94016</t>
  </si>
  <si>
    <t>301 5th st, boston, ma 02215</t>
  </si>
  <si>
    <t>03/28/19 09:19</t>
  </si>
  <si>
    <t>68 washington st, atlanta, ga 30301</t>
  </si>
  <si>
    <t>942 jackson st, dallas, tx 75001</t>
  </si>
  <si>
    <t>680 6th st, new york city, ny 10001</t>
  </si>
  <si>
    <t>424 1st st, portland, or 97035</t>
  </si>
  <si>
    <t>03/03/19 21:44</t>
  </si>
  <si>
    <t>342 south st, dallas, tx 75001</t>
  </si>
  <si>
    <t>03/29/19 04:54</t>
  </si>
  <si>
    <t>523 sunset st, san francisco, ca 94016</t>
  </si>
  <si>
    <t>03/12/19 12:00</t>
  </si>
  <si>
    <t>259 jackson st, san francisco, ca 94016</t>
  </si>
  <si>
    <t>875 center st, san francisco, ca 94016</t>
  </si>
  <si>
    <t>03/13/19 13:56</t>
  </si>
  <si>
    <t>323 cherry st, seattle, wa 98101</t>
  </si>
  <si>
    <t>03/10/19 18:35</t>
  </si>
  <si>
    <t>423 jackson st, san francisco, ca 94016</t>
  </si>
  <si>
    <t>03/06/19 11:01</t>
  </si>
  <si>
    <t>241 cherry st, boston, ma 02215</t>
  </si>
  <si>
    <t>117 dogwood st, boston, ma 02215</t>
  </si>
  <si>
    <t>03/12/19 18:35</t>
  </si>
  <si>
    <t>631 willow st, austin, tx 73301</t>
  </si>
  <si>
    <t>03/02/19 08:26</t>
  </si>
  <si>
    <t>484 walnut st, atlanta, ga 30301</t>
  </si>
  <si>
    <t>03/02/19 15:47</t>
  </si>
  <si>
    <t>03/26/19 16:11</t>
  </si>
  <si>
    <t>102 south st, new york city, ny 10001</t>
  </si>
  <si>
    <t>03/29/19 09:27</t>
  </si>
  <si>
    <t>79 2nd st, new york city, ny 10001</t>
  </si>
  <si>
    <t>03/07/19 19:27</t>
  </si>
  <si>
    <t>796 sunset st, los angeles, ca 90001</t>
  </si>
  <si>
    <t>03/16/19 15:43</t>
  </si>
  <si>
    <t>80 center st, atlanta, ga 30301</t>
  </si>
  <si>
    <t>876 hill st, los angeles, ca 90001</t>
  </si>
  <si>
    <t>03/22/19 12:49</t>
  </si>
  <si>
    <t>130 center st, new york city, ny 10001</t>
  </si>
  <si>
    <t>03/20/19 20:19</t>
  </si>
  <si>
    <t>7 lincoln st, los angeles, ca 90001</t>
  </si>
  <si>
    <t>03/24/19 15:09</t>
  </si>
  <si>
    <t>977 lakeview st, dallas, tx 75001</t>
  </si>
  <si>
    <t>10 12th st, san francisco, ca 94016</t>
  </si>
  <si>
    <t>03/17/19 00:08</t>
  </si>
  <si>
    <t>723 river st, boston, ma 02215</t>
  </si>
  <si>
    <t>03/14/19 19:22</t>
  </si>
  <si>
    <t>03/13/19 07:41</t>
  </si>
  <si>
    <t>343 sunset st, boston, ma 02215</t>
  </si>
  <si>
    <t>03/12/19 03:38</t>
  </si>
  <si>
    <t>406 river st, new york city, ny 10001</t>
  </si>
  <si>
    <t>119 center st, boston, ma 02215</t>
  </si>
  <si>
    <t>03/08/19 18:03</t>
  </si>
  <si>
    <t>549 9th st, san francisco, ca 94016</t>
  </si>
  <si>
    <t>03/11/19 10:04</t>
  </si>
  <si>
    <t>898 meadow st, dallas, tx 75001</t>
  </si>
  <si>
    <t>03/28/19 21:53</t>
  </si>
  <si>
    <t>397 forest st, seattle, wa 98101</t>
  </si>
  <si>
    <t>03/06/19 19:23</t>
  </si>
  <si>
    <t>528 6th st, san francisco, ca 94016</t>
  </si>
  <si>
    <t>03/08/19 04:37</t>
  </si>
  <si>
    <t>03/24/19 17:20</t>
  </si>
  <si>
    <t>963 1st st, los angeles, ca 90001</t>
  </si>
  <si>
    <t>03/20/19 12:16</t>
  </si>
  <si>
    <t>991 8th st, boston, ma 02215</t>
  </si>
  <si>
    <t>03/06/19 17:09</t>
  </si>
  <si>
    <t>502 johnson st, dallas, tx 75001</t>
  </si>
  <si>
    <t>03/29/19 18:59</t>
  </si>
  <si>
    <t>409 6th st, austin, tx 73301</t>
  </si>
  <si>
    <t>03/06/19 12:27</t>
  </si>
  <si>
    <t>26 walnut st, dallas, tx 75001</t>
  </si>
  <si>
    <t>03/13/19 22:13</t>
  </si>
  <si>
    <t>551 7th st, boston, ma 02215</t>
  </si>
  <si>
    <t>03/26/19 13:23</t>
  </si>
  <si>
    <t>36 willow st, san francisco, ca 94016</t>
  </si>
  <si>
    <t>03/18/19 09:01</t>
  </si>
  <si>
    <t>463 11th st, dallas, tx 75001</t>
  </si>
  <si>
    <t>03/18/19 13:32</t>
  </si>
  <si>
    <t>297 elm st, san francisco, ca 94016</t>
  </si>
  <si>
    <t>82 ridge st, new york city, ny 10001</t>
  </si>
  <si>
    <t>03/12/19 00:05</t>
  </si>
  <si>
    <t>410 river st, seattle, wa 98101</t>
  </si>
  <si>
    <t>03/09/19 17:06</t>
  </si>
  <si>
    <t>801 ridge st, boston, ma 02215</t>
  </si>
  <si>
    <t>279 west st, boston, ma 02215</t>
  </si>
  <si>
    <t>03/18/19 15:13</t>
  </si>
  <si>
    <t>611 lakeview st, san francisco, ca 94016</t>
  </si>
  <si>
    <t>03/22/19 12:25</t>
  </si>
  <si>
    <t>236 10th st, boston, ma 02215</t>
  </si>
  <si>
    <t>03/22/19 18:06</t>
  </si>
  <si>
    <t>492 lakeview st, new york city, ny 10001</t>
  </si>
  <si>
    <t>03/27/19 05:05</t>
  </si>
  <si>
    <t>430 lake st, san francisco, ca 94016</t>
  </si>
  <si>
    <t>03/06/19 19:42</t>
  </si>
  <si>
    <t>900 14th st, dallas, tx 75001</t>
  </si>
  <si>
    <t>03/19/19 20:47</t>
  </si>
  <si>
    <t>904 meadow st, portland, me 04101</t>
  </si>
  <si>
    <t>03/24/19 19:14</t>
  </si>
  <si>
    <t>515 cedar st, dallas, tx 75001</t>
  </si>
  <si>
    <t>03/15/19 07:48</t>
  </si>
  <si>
    <t>391 2nd st, atlanta, ga 30301</t>
  </si>
  <si>
    <t>03/19/19 07:28</t>
  </si>
  <si>
    <t>836 west st, san francisco, ca 94016</t>
  </si>
  <si>
    <t>03/31/19 08:52</t>
  </si>
  <si>
    <t>608 wilson st, san francisco, ca 94016</t>
  </si>
  <si>
    <t>03/02/19 20:03</t>
  </si>
  <si>
    <t>13 main st, portland, or 97035</t>
  </si>
  <si>
    <t>03/08/19 19:06</t>
  </si>
  <si>
    <t>713 1st st, san francisco, ca 94016</t>
  </si>
  <si>
    <t>03/15/19 11:47</t>
  </si>
  <si>
    <t>115 2nd st, san francisco, ca 94016</t>
  </si>
  <si>
    <t>39 south st, boston, ma 02215</t>
  </si>
  <si>
    <t>512 washington st, los angeles, ca 90001</t>
  </si>
  <si>
    <t>03/11/19 16:31</t>
  </si>
  <si>
    <t>384 lakeview st, dallas, tx 75001</t>
  </si>
  <si>
    <t>03/24/19 19:56</t>
  </si>
  <si>
    <t>997 1st st, san francisco, ca 94016</t>
  </si>
  <si>
    <t>03/05/19 09:44</t>
  </si>
  <si>
    <t>944 park st, san francisco, ca 94016</t>
  </si>
  <si>
    <t>03/10/19 18:44</t>
  </si>
  <si>
    <t>20 2nd st, atlanta, ga 30301</t>
  </si>
  <si>
    <t>03/11/19 20:45</t>
  </si>
  <si>
    <t>137 pine st, portland, or 97035</t>
  </si>
  <si>
    <t>03/29/19 17:11</t>
  </si>
  <si>
    <t>465 cherry st, san francisco, ca 94016</t>
  </si>
  <si>
    <t>03/24/19 23:17</t>
  </si>
  <si>
    <t>707 washington st, boston, ma 02215</t>
  </si>
  <si>
    <t>03/03/19 20:41</t>
  </si>
  <si>
    <t>918 lake st, new york city, ny 10001</t>
  </si>
  <si>
    <t>03/05/19 11:44</t>
  </si>
  <si>
    <t>484 river st, seattle, wa 98101</t>
  </si>
  <si>
    <t>03/12/19 12:49</t>
  </si>
  <si>
    <t>712 elm st, austin, tx 73301</t>
  </si>
  <si>
    <t>306 1st st, san francisco, ca 94016</t>
  </si>
  <si>
    <t>03/02/19 11:32</t>
  </si>
  <si>
    <t>93 13th st, new york city, ny 10001</t>
  </si>
  <si>
    <t>03/05/19 06:58</t>
  </si>
  <si>
    <t>389 main st, portland, or 97035</t>
  </si>
  <si>
    <t>03/04/19 12:00</t>
  </si>
  <si>
    <t>611 wilson st, austin, tx 73301</t>
  </si>
  <si>
    <t>03/23/19 00:19</t>
  </si>
  <si>
    <t>478 park st, atlanta, ga 30301</t>
  </si>
  <si>
    <t>732 7th st, san francisco, ca 94016</t>
  </si>
  <si>
    <t>03/29/19 15:07</t>
  </si>
  <si>
    <t>867 12th st, los angeles, ca 90001</t>
  </si>
  <si>
    <t>03/03/19 17:54</t>
  </si>
  <si>
    <t>176 5th st, boston, ma 02215</t>
  </si>
  <si>
    <t>03/26/19 11:59</t>
  </si>
  <si>
    <t>659 lakeview st, atlanta, ga 30301</t>
  </si>
  <si>
    <t>241 2nd st, atlanta, ga 30301</t>
  </si>
  <si>
    <t>03/14/19 01:28</t>
  </si>
  <si>
    <t>527 forest st, austin, tx 73301</t>
  </si>
  <si>
    <t>03/08/19 13:39</t>
  </si>
  <si>
    <t>835 hickory st, seattle, wa 98101</t>
  </si>
  <si>
    <t>03/19/19 18:59</t>
  </si>
  <si>
    <t>791 10th st, dallas, tx 75001</t>
  </si>
  <si>
    <t>03/23/19 20:53</t>
  </si>
  <si>
    <t>765 2nd st, dallas, tx 75001</t>
  </si>
  <si>
    <t>03/10/19 00:43</t>
  </si>
  <si>
    <t>654 jackson st, dallas, tx 75001</t>
  </si>
  <si>
    <t>03/18/19 10:13</t>
  </si>
  <si>
    <t>190 wilson st, atlanta, ga 30301</t>
  </si>
  <si>
    <t>697 hill st, atlanta, ga 30301</t>
  </si>
  <si>
    <t>03/03/19 11:22</t>
  </si>
  <si>
    <t>03/22/19 18:16</t>
  </si>
  <si>
    <t>22 cherry st, los angeles, ca 90001</t>
  </si>
  <si>
    <t>03/04/19 20:39</t>
  </si>
  <si>
    <t>935 maple st, san francisco, ca 94016</t>
  </si>
  <si>
    <t>25 willow st, portland, or 97035</t>
  </si>
  <si>
    <t>03/18/19 07:18</t>
  </si>
  <si>
    <t>833 park st, dallas, tx 75001</t>
  </si>
  <si>
    <t>03/06/19 19:55</t>
  </si>
  <si>
    <t>278 jackson st, austin, tx 73301</t>
  </si>
  <si>
    <t>03/25/19 12:37</t>
  </si>
  <si>
    <t>400 lincoln st, san francisco, ca 94016</t>
  </si>
  <si>
    <t>923 maple st, dallas, tx 75001</t>
  </si>
  <si>
    <t>03/14/19 19:15</t>
  </si>
  <si>
    <t>780 meadow st, boston, ma 02215</t>
  </si>
  <si>
    <t>03/02/19 07:46</t>
  </si>
  <si>
    <t>426 north st, boston, ma 02215</t>
  </si>
  <si>
    <t>323 13th st, atlanta, ga 30301</t>
  </si>
  <si>
    <t>03/07/19 20:05</t>
  </si>
  <si>
    <t>86 adams st, new york city, ny 10001</t>
  </si>
  <si>
    <t>03/23/19 10:12</t>
  </si>
  <si>
    <t>360 forest st, seattle, wa 98101</t>
  </si>
  <si>
    <t>03/01/19 16:36</t>
  </si>
  <si>
    <t>249 center st, atlanta, ga 30301</t>
  </si>
  <si>
    <t>03/23/19 22:16</t>
  </si>
  <si>
    <t>934 1st st, san francisco, ca 94016</t>
  </si>
  <si>
    <t>790 pine st, boston, ma 02215</t>
  </si>
  <si>
    <t>549 ridge st, san francisco, ca 94016</t>
  </si>
  <si>
    <t>03/27/19 00:02</t>
  </si>
  <si>
    <t>826 7th st, new york city, ny 10001</t>
  </si>
  <si>
    <t>03/13/19 07:22</t>
  </si>
  <si>
    <t>218 madison st, los angeles, ca 90001</t>
  </si>
  <si>
    <t>03/19/19 18:21</t>
  </si>
  <si>
    <t>687 elm st, new york city, ny 10001</t>
  </si>
  <si>
    <t>03/10/19 11:47</t>
  </si>
  <si>
    <t>352 8th st, san francisco, ca 94016</t>
  </si>
  <si>
    <t>03/02/19 14:32</t>
  </si>
  <si>
    <t>565 jackson st, san francisco, ca 94016</t>
  </si>
  <si>
    <t>03/29/19 15:03</t>
  </si>
  <si>
    <t>430 5th st, portland, or 97035</t>
  </si>
  <si>
    <t>628 wilson st, atlanta, ga 30301</t>
  </si>
  <si>
    <t>03/21/19 14:50</t>
  </si>
  <si>
    <t>324 jackson st, san francisco, ca 94016</t>
  </si>
  <si>
    <t>03/16/19 19:36</t>
  </si>
  <si>
    <t>998 west st, los angeles, ca 90001</t>
  </si>
  <si>
    <t>03/27/19 10:16</t>
  </si>
  <si>
    <t>524 walnut st, dallas, tx 75001</t>
  </si>
  <si>
    <t>03/27/19 16:13</t>
  </si>
  <si>
    <t>569 14th st, seattle, wa 98101</t>
  </si>
  <si>
    <t>03/29/19 10:41</t>
  </si>
  <si>
    <t>351 highland st, los angeles, ca 90001</t>
  </si>
  <si>
    <t>03/17/19 10:46</t>
  </si>
  <si>
    <t>465 main st, portland, or 97035</t>
  </si>
  <si>
    <t>03/11/19 08:56</t>
  </si>
  <si>
    <t>766 12th st, portland, or 97035</t>
  </si>
  <si>
    <t>03/27/19 10:07</t>
  </si>
  <si>
    <t>774 spruce st, los angeles, ca 90001</t>
  </si>
  <si>
    <t>03/20/19 18:59</t>
  </si>
  <si>
    <t>03/12/19 13:38</t>
  </si>
  <si>
    <t>60 6th st, atlanta, ga 30301</t>
  </si>
  <si>
    <t>970 wilson st, dallas, tx 75001</t>
  </si>
  <si>
    <t>03/25/19 17:39</t>
  </si>
  <si>
    <t>853 hickory st, seattle, wa 98101</t>
  </si>
  <si>
    <t>03/19/19 10:39</t>
  </si>
  <si>
    <t>26 ridge st, san francisco, ca 94016</t>
  </si>
  <si>
    <t>03/26/19 21:30</t>
  </si>
  <si>
    <t>885 13th st, los angeles, ca 90001</t>
  </si>
  <si>
    <t>03/13/19 22:34</t>
  </si>
  <si>
    <t>268 willow st, san francisco, ca 94016</t>
  </si>
  <si>
    <t>257 willow st, dallas, tx 75001</t>
  </si>
  <si>
    <t>03/24/19 20:26</t>
  </si>
  <si>
    <t>809 sunset st, austin, tx 73301</t>
  </si>
  <si>
    <t>03/06/19 22:11</t>
  </si>
  <si>
    <t>88 willow st, portland, or 97035</t>
  </si>
  <si>
    <t>03/12/19 09:16</t>
  </si>
  <si>
    <t>150 12th st, seattle, wa 98101</t>
  </si>
  <si>
    <t>03/17/19 21:29</t>
  </si>
  <si>
    <t>542 jackson st, san francisco, ca 94016</t>
  </si>
  <si>
    <t>03/15/19 09:46</t>
  </si>
  <si>
    <t>548 walnut st, san francisco, ca 94016</t>
  </si>
  <si>
    <t>34 willow st, seattle, wa 98101</t>
  </si>
  <si>
    <t>03/02/19 16:34</t>
  </si>
  <si>
    <t>86 cedar st, atlanta, ga 30301</t>
  </si>
  <si>
    <t>03/11/19 04:39</t>
  </si>
  <si>
    <t>334 dogwood st, san francisco, ca 94016</t>
  </si>
  <si>
    <t>270 adams st, portland, or 97035</t>
  </si>
  <si>
    <t>03/05/19 20:54</t>
  </si>
  <si>
    <t>801 13th st, los angeles, ca 90001</t>
  </si>
  <si>
    <t>03/30/19 18:23</t>
  </si>
  <si>
    <t>978 adams st, san francisco, ca 94016</t>
  </si>
  <si>
    <t>03/03/19 18:17</t>
  </si>
  <si>
    <t>332 hickory st, san francisco, ca 94016</t>
  </si>
  <si>
    <t>03/23/19 17:23</t>
  </si>
  <si>
    <t>300 washington st, new york city, ny 10001</t>
  </si>
  <si>
    <t>03/23/19 14:40</t>
  </si>
  <si>
    <t>980 chestnut st, seattle, wa 98101</t>
  </si>
  <si>
    <t>03/02/19 01:42</t>
  </si>
  <si>
    <t>640 west st, atlanta, ga 30301</t>
  </si>
  <si>
    <t>03/29/19 11:38</t>
  </si>
  <si>
    <t>174 lincoln st, los angeles, ca 90001</t>
  </si>
  <si>
    <t>03/16/19 11:52</t>
  </si>
  <si>
    <t>143 dogwood st, san francisco, ca 94016</t>
  </si>
  <si>
    <t>03/09/19 16:10</t>
  </si>
  <si>
    <t>725 park st, boston, ma 02215</t>
  </si>
  <si>
    <t>03/29/19 12:52</t>
  </si>
  <si>
    <t>726 johnson st, seattle, wa 98101</t>
  </si>
  <si>
    <t>794 chestnut st, san francisco, ca 94016</t>
  </si>
  <si>
    <t>03/19/19 06:54</t>
  </si>
  <si>
    <t>100 hickory st, dallas, tx 75001</t>
  </si>
  <si>
    <t>03/09/19 12:01</t>
  </si>
  <si>
    <t>427 west st, austin, tx 73301</t>
  </si>
  <si>
    <t>03/18/19 23:12</t>
  </si>
  <si>
    <t>266 washington st, austin, tx 73301</t>
  </si>
  <si>
    <t>03/05/19 08:02</t>
  </si>
  <si>
    <t>952 main st, san francisco, ca 94016</t>
  </si>
  <si>
    <t>03/05/19 21:24</t>
  </si>
  <si>
    <t>260 dogwood st, san francisco, ca 94016</t>
  </si>
  <si>
    <t>03/31/19 20:51</t>
  </si>
  <si>
    <t>551 maple st, san francisco, ca 94016</t>
  </si>
  <si>
    <t>03/11/19 19:05</t>
  </si>
  <si>
    <t>498 1st st, los angeles, ca 90001</t>
  </si>
  <si>
    <t>284 highland st, san francisco, ca 94016</t>
  </si>
  <si>
    <t>620 main st, los angeles, ca 90001</t>
  </si>
  <si>
    <t>03/20/19 10:30</t>
  </si>
  <si>
    <t>161 meadow st, san francisco, ca 94016</t>
  </si>
  <si>
    <t>03/17/19 11:16</t>
  </si>
  <si>
    <t>805 meadow st, austin, tx 73301</t>
  </si>
  <si>
    <t>117 lincoln st, dallas, tx 75001</t>
  </si>
  <si>
    <t>96 lincoln st, los angeles, ca 90001</t>
  </si>
  <si>
    <t>716 river st, seattle, wa 98101</t>
  </si>
  <si>
    <t>03/05/19 13:09</t>
  </si>
  <si>
    <t>921 washington st, portland, or 97035</t>
  </si>
  <si>
    <t>03/15/19 20:08</t>
  </si>
  <si>
    <t>245 forest st, seattle, wa 98101</t>
  </si>
  <si>
    <t>599 hill st, san francisco, ca 94016</t>
  </si>
  <si>
    <t>03/27/19 18:00</t>
  </si>
  <si>
    <t>252 elm st, new york city, ny 10001</t>
  </si>
  <si>
    <t>03/04/19 23:30</t>
  </si>
  <si>
    <t>835 west st, atlanta, ga 30301</t>
  </si>
  <si>
    <t>03/27/19 13:16</t>
  </si>
  <si>
    <t>322 14th st, new york city, ny 10001</t>
  </si>
  <si>
    <t>03/27/19 08:47</t>
  </si>
  <si>
    <t>30 8th st, portland, or 97035</t>
  </si>
  <si>
    <t>03/20/19 10:45</t>
  </si>
  <si>
    <t>884 hill st, los angeles, ca 90001</t>
  </si>
  <si>
    <t>03/28/19 16:27</t>
  </si>
  <si>
    <t>796 chestnut st, seattle, wa 98101</t>
  </si>
  <si>
    <t>03/16/19 12:27</t>
  </si>
  <si>
    <t>264 johnson st, new york city, ny 10001</t>
  </si>
  <si>
    <t>03/14/19 10:54</t>
  </si>
  <si>
    <t>619 5th st, san francisco, ca 94016</t>
  </si>
  <si>
    <t>03/13/19 06:37</t>
  </si>
  <si>
    <t>376 12th st, seattle, wa 98101</t>
  </si>
  <si>
    <t>114 12th st, boston, ma 02215</t>
  </si>
  <si>
    <t>03/09/19 19:00</t>
  </si>
  <si>
    <t>355 cherry st, portland, or 97035</t>
  </si>
  <si>
    <t>03/31/19 19:41</t>
  </si>
  <si>
    <t>270 4th st, new york city, ny 10001</t>
  </si>
  <si>
    <t>03/06/19 22:09</t>
  </si>
  <si>
    <t>535 dogwood st, san francisco, ca 94016</t>
  </si>
  <si>
    <t>03/26/19 21:55</t>
  </si>
  <si>
    <t>532 4th st, dallas, tx 75001</t>
  </si>
  <si>
    <t>03/31/19 12:06</t>
  </si>
  <si>
    <t>292 north st, dallas, tx 75001</t>
  </si>
  <si>
    <t>03/09/19 13:35</t>
  </si>
  <si>
    <t>856 cedar st, los angeles, ca 90001</t>
  </si>
  <si>
    <t>03/18/19 06:06</t>
  </si>
  <si>
    <t>468 forest st, dallas, tx 75001</t>
  </si>
  <si>
    <t>03/07/19 09:18</t>
  </si>
  <si>
    <t>590 9th st, san francisco, ca 94016</t>
  </si>
  <si>
    <t>03/03/19 15:42</t>
  </si>
  <si>
    <t>787 sunset st, new york city, ny 10001</t>
  </si>
  <si>
    <t>843 ridge st, los angeles, ca 90001</t>
  </si>
  <si>
    <t>03/16/19 20:28</t>
  </si>
  <si>
    <t>713 elm st, atlanta, ga 30301</t>
  </si>
  <si>
    <t>03/22/19 09:54</t>
  </si>
  <si>
    <t>207 hickory st, san francisco, ca 94016</t>
  </si>
  <si>
    <t>03/21/19 19:50</t>
  </si>
  <si>
    <t>781 wilson st, los angeles, ca 90001</t>
  </si>
  <si>
    <t>03/18/19 12:54</t>
  </si>
  <si>
    <t>88 wilson st, los angeles, ca 90001</t>
  </si>
  <si>
    <t>03/15/19 16:39</t>
  </si>
  <si>
    <t>681 main st, san francisco, ca 94016</t>
  </si>
  <si>
    <t>03/14/19 09:02</t>
  </si>
  <si>
    <t>894 12th st, los angeles, ca 90001</t>
  </si>
  <si>
    <t>03/20/19 11:20</t>
  </si>
  <si>
    <t>596 forest st, san francisco, ca 94016</t>
  </si>
  <si>
    <t>821 north st, new york city, ny 10001</t>
  </si>
  <si>
    <t>03/27/19 14:10</t>
  </si>
  <si>
    <t>229 2nd st, san francisco, ca 94016</t>
  </si>
  <si>
    <t>03/04/19 10:01</t>
  </si>
  <si>
    <t>987 lake st, los angeles, ca 90001</t>
  </si>
  <si>
    <t>03/10/19 16:16</t>
  </si>
  <si>
    <t>295 church st, seattle, wa 98101</t>
  </si>
  <si>
    <t>632 main st, new york city, ny 10001</t>
  </si>
  <si>
    <t>03/30/19 20:24</t>
  </si>
  <si>
    <t>03/26/19 15:28</t>
  </si>
  <si>
    <t>268 dogwood st, los angeles, ca 90001</t>
  </si>
  <si>
    <t>03/15/19 09:51</t>
  </si>
  <si>
    <t>612 madison st, san francisco, ca 94016</t>
  </si>
  <si>
    <t>150 maple st, new york city, ny 10001</t>
  </si>
  <si>
    <t>03/02/19 01:43</t>
  </si>
  <si>
    <t>25 south st, portland, or 97035</t>
  </si>
  <si>
    <t>03/30/19 21:27</t>
  </si>
  <si>
    <t>5 willow st, new york city, ny 10001</t>
  </si>
  <si>
    <t>03/25/19 16:05</t>
  </si>
  <si>
    <t>807 10th st, new york city, ny 10001</t>
  </si>
  <si>
    <t>03/24/19 22:24</t>
  </si>
  <si>
    <t>527 cherry st, portland, or 97035</t>
  </si>
  <si>
    <t>03/10/19 21:29</t>
  </si>
  <si>
    <t>192 elm st, portland, me 04101</t>
  </si>
  <si>
    <t>03/06/19 12:49</t>
  </si>
  <si>
    <t>144 1st st, new york city, ny 10001</t>
  </si>
  <si>
    <t>03/18/19 22:24</t>
  </si>
  <si>
    <t>138 cedar st, boston, ma 02215</t>
  </si>
  <si>
    <t>03/16/19 15:48</t>
  </si>
  <si>
    <t>632 adams st, san francisco, ca 94016</t>
  </si>
  <si>
    <t>797 10th st, portland, or 97035</t>
  </si>
  <si>
    <t>03/04/19 18:29</t>
  </si>
  <si>
    <t>993 cherry st, san francisco, ca 94016</t>
  </si>
  <si>
    <t>03/24/19 13:14</t>
  </si>
  <si>
    <t>351 north st, san francisco, ca 94016</t>
  </si>
  <si>
    <t>03/31/19 20:19</t>
  </si>
  <si>
    <t>206 washington st, los angeles, ca 90001</t>
  </si>
  <si>
    <t>885 main st, seattle, wa 98101</t>
  </si>
  <si>
    <t>03/28/19 22:29</t>
  </si>
  <si>
    <t>03/18/19 11:00</t>
  </si>
  <si>
    <t>259 jefferson st, dallas, tx 75001</t>
  </si>
  <si>
    <t>903 hickory st, new york city, ny 10001</t>
  </si>
  <si>
    <t>528 jackson st, dallas, tx 75001</t>
  </si>
  <si>
    <t>471 willow st, los angeles, ca 90001</t>
  </si>
  <si>
    <t>03/28/19 11:33</t>
  </si>
  <si>
    <t>63 6th st, los angeles, ca 90001</t>
  </si>
  <si>
    <t>03/05/19 13:03</t>
  </si>
  <si>
    <t>984 elm st, los angeles, ca 90001</t>
  </si>
  <si>
    <t>03/26/19 11:10</t>
  </si>
  <si>
    <t>452 spruce st, dallas, tx 75001</t>
  </si>
  <si>
    <t>03/30/19 14:05</t>
  </si>
  <si>
    <t>904 south st, atlanta, ga 30301</t>
  </si>
  <si>
    <t>03/15/19 10:44</t>
  </si>
  <si>
    <t>766 adams st, san francisco, ca 94016</t>
  </si>
  <si>
    <t>03/09/19 17:25</t>
  </si>
  <si>
    <t>703 spruce st, new york city, ny 10001</t>
  </si>
  <si>
    <t>03/14/19 08:12</t>
  </si>
  <si>
    <t>80 walnut st, dallas, tx 75001</t>
  </si>
  <si>
    <t>03/09/19 11:30</t>
  </si>
  <si>
    <t>352 pine st, san francisco, ca 94016</t>
  </si>
  <si>
    <t>03/19/19 20:27</t>
  </si>
  <si>
    <t>203 north st, san francisco, ca 94016</t>
  </si>
  <si>
    <t>03/08/19 12:51</t>
  </si>
  <si>
    <t>03/24/19 13:42</t>
  </si>
  <si>
    <t>443 willow st, los angeles, ca 90001</t>
  </si>
  <si>
    <t>03/24/19 18:47</t>
  </si>
  <si>
    <t>659 13th st, boston, ma 02215</t>
  </si>
  <si>
    <t>786 main st, seattle, wa 98101</t>
  </si>
  <si>
    <t>03/27/19 14:57</t>
  </si>
  <si>
    <t>286 5th st, boston, ma 02215</t>
  </si>
  <si>
    <t>03/16/19 18:25</t>
  </si>
  <si>
    <t>136 walnut st, seattle, wa 98101</t>
  </si>
  <si>
    <t>03/25/19 18:34</t>
  </si>
  <si>
    <t>842 elm st, boston, ma 02215</t>
  </si>
  <si>
    <t>03/05/19 15:04</t>
  </si>
  <si>
    <t>235 5th st, new york city, ny 10001</t>
  </si>
  <si>
    <t>03/16/19 13:55</t>
  </si>
  <si>
    <t>239 9th st, los angeles, ca 90001</t>
  </si>
  <si>
    <t>03/07/19 08:03</t>
  </si>
  <si>
    <t>959 5th st, seattle, wa 98101</t>
  </si>
  <si>
    <t>03/26/19 20:59</t>
  </si>
  <si>
    <t>680 10th st, dallas, tx 75001</t>
  </si>
  <si>
    <t>03/26/19 12:13</t>
  </si>
  <si>
    <t>369 south st, dallas, tx 75001</t>
  </si>
  <si>
    <t>03/14/19 18:13</t>
  </si>
  <si>
    <t>388 north st, boston, ma 02215</t>
  </si>
  <si>
    <t>03/20/19 17:38</t>
  </si>
  <si>
    <t>877 dogwood st, los angeles, ca 90001</t>
  </si>
  <si>
    <t>03/21/19 17:26</t>
  </si>
  <si>
    <t>820 johnson st, seattle, wa 98101</t>
  </si>
  <si>
    <t>03/12/19 12:37</t>
  </si>
  <si>
    <t>914 johnson st, san francisco, ca 94016</t>
  </si>
  <si>
    <t>03/15/19 20:03</t>
  </si>
  <si>
    <t>757 main st, los angeles, ca 90001</t>
  </si>
  <si>
    <t>03/30/19 22:03</t>
  </si>
  <si>
    <t>302 hickory st, seattle, wa 98101</t>
  </si>
  <si>
    <t>03/08/19 16:25</t>
  </si>
  <si>
    <t>305 5th st, los angeles, ca 90001</t>
  </si>
  <si>
    <t>03/21/19 20:31</t>
  </si>
  <si>
    <t>26 1st st, san francisco, ca 94016</t>
  </si>
  <si>
    <t>03/18/19 10:19</t>
  </si>
  <si>
    <t>534 church st, dallas, tx 75001</t>
  </si>
  <si>
    <t>03/07/19 11:48</t>
  </si>
  <si>
    <t>367 1st st, boston, ma 02215</t>
  </si>
  <si>
    <t>03/25/19 20:06</t>
  </si>
  <si>
    <t>810 sunset st, los angeles, ca 90001</t>
  </si>
  <si>
    <t>03/29/19 22:02</t>
  </si>
  <si>
    <t>14 13th st, austin, tx 73301</t>
  </si>
  <si>
    <t>03/18/19 00:46</t>
  </si>
  <si>
    <t>208 lakeview st, los angeles, ca 90001</t>
  </si>
  <si>
    <t>03/11/19 22:22</t>
  </si>
  <si>
    <t>774 spruce st, new york city, ny 10001</t>
  </si>
  <si>
    <t>03/29/19 10:21</t>
  </si>
  <si>
    <t>416 meadow st, dallas, tx 75001</t>
  </si>
  <si>
    <t>03/06/19 18:53</t>
  </si>
  <si>
    <t>86 walnut st, san francisco, ca 94016</t>
  </si>
  <si>
    <t>370 hickory st, san francisco, ca 94016</t>
  </si>
  <si>
    <t>03/05/19 09:04</t>
  </si>
  <si>
    <t>367 church st, portland, or 97035</t>
  </si>
  <si>
    <t>03/26/19 20:08</t>
  </si>
  <si>
    <t>90 jefferson st, new york city, ny 10001</t>
  </si>
  <si>
    <t>03/30/19 11:31</t>
  </si>
  <si>
    <t>811 4th st, los angeles, ca 90001</t>
  </si>
  <si>
    <t>03/27/19 20:49</t>
  </si>
  <si>
    <t>12 9th st, atlanta, ga 30301</t>
  </si>
  <si>
    <t>03/11/19 19:23</t>
  </si>
  <si>
    <t>856 maple st, los angeles, ca 90001</t>
  </si>
  <si>
    <t>03/18/19 05:39</t>
  </si>
  <si>
    <t>346 west st, atlanta, ga 30301</t>
  </si>
  <si>
    <t>03/06/19 12:00</t>
  </si>
  <si>
    <t>394 5th st, los angeles, ca 90001</t>
  </si>
  <si>
    <t>03/18/19 23:33</t>
  </si>
  <si>
    <t>75 6th st, dallas, tx 75001</t>
  </si>
  <si>
    <t>03/19/19 17:59</t>
  </si>
  <si>
    <t>996 7th st, portland, or 97035</t>
  </si>
  <si>
    <t>03/30/19 05:14</t>
  </si>
  <si>
    <t>319 forest st, san francisco, ca 94016</t>
  </si>
  <si>
    <t>385 forest st, dallas, tx 75001</t>
  </si>
  <si>
    <t>03/31/19 11:05</t>
  </si>
  <si>
    <t>387 walnut st, boston, ma 02215</t>
  </si>
  <si>
    <t>03/11/19 03:06</t>
  </si>
  <si>
    <t>639 lake st, san francisco, ca 94016</t>
  </si>
  <si>
    <t>654 5th st, portland, or 97035</t>
  </si>
  <si>
    <t>03/15/19 01:11</t>
  </si>
  <si>
    <t>249 11th st, los angeles, ca 90001</t>
  </si>
  <si>
    <t>03/31/19 15:57</t>
  </si>
  <si>
    <t>93 park st, seattle, wa 98101</t>
  </si>
  <si>
    <t>03/26/19 20:15</t>
  </si>
  <si>
    <t>329 11th st, san francisco, ca 94016</t>
  </si>
  <si>
    <t>03/14/19 14:37</t>
  </si>
  <si>
    <t>63 7th st, san francisco, ca 94016</t>
  </si>
  <si>
    <t>03/12/19 07:28</t>
  </si>
  <si>
    <t>11 park st, austin, tx 73301</t>
  </si>
  <si>
    <t>03/11/19 14:09</t>
  </si>
  <si>
    <t>679 11th st, los angeles, ca 90001</t>
  </si>
  <si>
    <t>03/12/19 12:50</t>
  </si>
  <si>
    <t>316 hill st, boston, ma 02215</t>
  </si>
  <si>
    <t>03/08/19 23:04</t>
  </si>
  <si>
    <t>735 south st, seattle, wa 98101</t>
  </si>
  <si>
    <t>03/28/19 11:52</t>
  </si>
  <si>
    <t>386 elm st, new york city, ny 10001</t>
  </si>
  <si>
    <t>274 main st, san francisco, ca 94016</t>
  </si>
  <si>
    <t>03/10/19 23:00</t>
  </si>
  <si>
    <t>967 4th st, san francisco, ca 94016</t>
  </si>
  <si>
    <t>03/13/19 21:32</t>
  </si>
  <si>
    <t>865 willow st, atlanta, ga 30301</t>
  </si>
  <si>
    <t>03/15/19 17:57</t>
  </si>
  <si>
    <t>852 8th st, dallas, tx 75001</t>
  </si>
  <si>
    <t>03/25/19 15:55</t>
  </si>
  <si>
    <t>981 jackson st, boston, ma 02215</t>
  </si>
  <si>
    <t>03/21/19 08:59</t>
  </si>
  <si>
    <t>265 7th st, san francisco, ca 94016</t>
  </si>
  <si>
    <t>03/27/19 19:35</t>
  </si>
  <si>
    <t>556 madison st, austin, tx 73301</t>
  </si>
  <si>
    <t>03/29/19 12:26</t>
  </si>
  <si>
    <t>277 lincoln st, new york city, ny 10001</t>
  </si>
  <si>
    <t>03/30/19 11:12</t>
  </si>
  <si>
    <t>865 cedar st, new york city, ny 10001</t>
  </si>
  <si>
    <t>973 meadow st, new york city, ny 10001</t>
  </si>
  <si>
    <t>03/14/19 10:23</t>
  </si>
  <si>
    <t>875 cedar st, seattle, wa 98101</t>
  </si>
  <si>
    <t>03/04/19 14:39</t>
  </si>
  <si>
    <t>600 north st, new york city, ny 10001</t>
  </si>
  <si>
    <t>03/04/19 16:58</t>
  </si>
  <si>
    <t>73 west st, san francisco, ca 94016</t>
  </si>
  <si>
    <t>03/24/19 11:29</t>
  </si>
  <si>
    <t>262 1st st, los angeles, ca 90001</t>
  </si>
  <si>
    <t>03/16/19 13:08</t>
  </si>
  <si>
    <t>880 adams st, portland, or 97035</t>
  </si>
  <si>
    <t>442 7th st, san francisco, ca 94016</t>
  </si>
  <si>
    <t>03/27/19 10:39</t>
  </si>
  <si>
    <t>848 south st, los angeles, ca 90001</t>
  </si>
  <si>
    <t>03/02/19 08:27</t>
  </si>
  <si>
    <t>50 dogwood st, atlanta, ga 30301</t>
  </si>
  <si>
    <t>03/09/19 18:08</t>
  </si>
  <si>
    <t>837 hickory st, los angeles, ca 90001</t>
  </si>
  <si>
    <t>03/04/19 21:58</t>
  </si>
  <si>
    <t>03/12/19 12:27</t>
  </si>
  <si>
    <t>636 hill st, dallas, tx 75001</t>
  </si>
  <si>
    <t>03/17/19 21:32</t>
  </si>
  <si>
    <t>78 walnut st, atlanta, ga 30301</t>
  </si>
  <si>
    <t>03/05/19 17:37</t>
  </si>
  <si>
    <t>505 jackson st, portland, me 04101</t>
  </si>
  <si>
    <t>03/17/19 19:18</t>
  </si>
  <si>
    <t>611 madison st, portland, or 97035</t>
  </si>
  <si>
    <t>03/13/19 08:46</t>
  </si>
  <si>
    <t>394 highland st, austin, tx 73301</t>
  </si>
  <si>
    <t>03/22/19 08:44</t>
  </si>
  <si>
    <t>155 lincoln st, boston, ma 02215</t>
  </si>
  <si>
    <t>03/29/19 21:54</t>
  </si>
  <si>
    <t>18 2nd st, new york city, ny 10001</t>
  </si>
  <si>
    <t>03/14/19 22:20</t>
  </si>
  <si>
    <t>809 forest st, new york city, ny 10001</t>
  </si>
  <si>
    <t>03/17/19 10:49</t>
  </si>
  <si>
    <t>102 main st, portland, or 97035</t>
  </si>
  <si>
    <t>03/14/19 18:18</t>
  </si>
  <si>
    <t>689 10th st, austin, tx 73301</t>
  </si>
  <si>
    <t>03/30/19 19:59</t>
  </si>
  <si>
    <t>893 cedar st, dallas, tx 75001</t>
  </si>
  <si>
    <t>03/24/19 21:43</t>
  </si>
  <si>
    <t>03/21/19 14:42</t>
  </si>
  <si>
    <t>236 north st, los angeles, ca 90001</t>
  </si>
  <si>
    <t>03/07/19 15:36</t>
  </si>
  <si>
    <t>356 maple st, austin, tx 73301</t>
  </si>
  <si>
    <t>03/22/19 09:56</t>
  </si>
  <si>
    <t>5 6th st, atlanta, ga 30301</t>
  </si>
  <si>
    <t>03/23/19 18:48</t>
  </si>
  <si>
    <t>998 willow st, portland, or 97035</t>
  </si>
  <si>
    <t>03/10/19 23:03</t>
  </si>
  <si>
    <t>839 north st, san francisco, ca 94016</t>
  </si>
  <si>
    <t>03/27/19 21:34</t>
  </si>
  <si>
    <t>679 4th st, portland, or 97035</t>
  </si>
  <si>
    <t>03/22/19 19:35</t>
  </si>
  <si>
    <t>404 12th st, portland, or 97035</t>
  </si>
  <si>
    <t>03/24/19 20:40</t>
  </si>
  <si>
    <t>03/20/19 09:18</t>
  </si>
  <si>
    <t>14 willow st, dallas, tx 75001</t>
  </si>
  <si>
    <t>03/07/19 11:59</t>
  </si>
  <si>
    <t>900 wilson st, san francisco, ca 94016</t>
  </si>
  <si>
    <t>03/03/19 11:14</t>
  </si>
  <si>
    <t>03/10/19 19:07</t>
  </si>
  <si>
    <t>272 elm st, boston, ma 02215</t>
  </si>
  <si>
    <t>03/30/19 18:48</t>
  </si>
  <si>
    <t>697 13th st, seattle, wa 98101</t>
  </si>
  <si>
    <t>03/28/19 17:13</t>
  </si>
  <si>
    <t>397 river st, san francisco, ca 94016</t>
  </si>
  <si>
    <t>03/24/19 11:51</t>
  </si>
  <si>
    <t>268 center st, new york city, ny 10001</t>
  </si>
  <si>
    <t>03/13/19 23:59</t>
  </si>
  <si>
    <t>574 9th st, austin, tx 73301</t>
  </si>
  <si>
    <t>03/05/19 00:57</t>
  </si>
  <si>
    <t>651 north st, atlanta, ga 30301</t>
  </si>
  <si>
    <t>03/02/19 15:56</t>
  </si>
  <si>
    <t>711 forest st, boston, ma 02215</t>
  </si>
  <si>
    <t>03/01/19 09:59</t>
  </si>
  <si>
    <t>948 11th st, san francisco, ca 94016</t>
  </si>
  <si>
    <t>774 chestnut st, san francisco, ca 94016</t>
  </si>
  <si>
    <t>03/23/19 09:46</t>
  </si>
  <si>
    <t>864 spruce st, new york city, ny 10001</t>
  </si>
  <si>
    <t>391 9th st, new york city, ny 10001</t>
  </si>
  <si>
    <t>03/20/19 23:08</t>
  </si>
  <si>
    <t>155 1st st, austin, tx 73301</t>
  </si>
  <si>
    <t>03/12/19 22:53</t>
  </si>
  <si>
    <t>610 hill st, new york city, ny 10001</t>
  </si>
  <si>
    <t>03/17/19 17:52</t>
  </si>
  <si>
    <t>617 river st, dallas, tx 75001</t>
  </si>
  <si>
    <t>03/18/19 22:15</t>
  </si>
  <si>
    <t>344 spruce st, los angeles, ca 90001</t>
  </si>
  <si>
    <t>394 south st, san francisco, ca 94016</t>
  </si>
  <si>
    <t>03/02/19 14:51</t>
  </si>
  <si>
    <t>25 ridge st, atlanta, ga 30301</t>
  </si>
  <si>
    <t>243 center st, san francisco, ca 94016</t>
  </si>
  <si>
    <t>03/22/19 20:33</t>
  </si>
  <si>
    <t>597 wilson st, los angeles, ca 90001</t>
  </si>
  <si>
    <t>706 dogwood st, seattle, wa 98101</t>
  </si>
  <si>
    <t>03/10/19 12:10</t>
  </si>
  <si>
    <t>671 ridge st, new york city, ny 10001</t>
  </si>
  <si>
    <t>03/27/19 15:33</t>
  </si>
  <si>
    <t>328 13th st, austin, tx 73301</t>
  </si>
  <si>
    <t>814 maple st, los angeles, ca 90001</t>
  </si>
  <si>
    <t>03/22/19 06:38</t>
  </si>
  <si>
    <t>235 hickory st, new york city, ny 10001</t>
  </si>
  <si>
    <t>581 maple st, san francisco, ca 94016</t>
  </si>
  <si>
    <t>701 adams st, portland, or 97035</t>
  </si>
  <si>
    <t>03/28/19 22:25</t>
  </si>
  <si>
    <t>307 1st st, san francisco, ca 94016</t>
  </si>
  <si>
    <t>03/10/19 09:38</t>
  </si>
  <si>
    <t>03/23/19 17:46</t>
  </si>
  <si>
    <t>03/07/19 23:50</t>
  </si>
  <si>
    <t>169 11th st, dallas, tx 75001</t>
  </si>
  <si>
    <t>03/28/19 16:48</t>
  </si>
  <si>
    <t>385 2nd st, dallas, tx 75001</t>
  </si>
  <si>
    <t>03/22/19 20:22</t>
  </si>
  <si>
    <t>179 meadow st, san francisco, ca 94016</t>
  </si>
  <si>
    <t>784 8th st, boston, ma 02215</t>
  </si>
  <si>
    <t>03/31/19 15:48</t>
  </si>
  <si>
    <t>608 10th st, los angeles, ca 90001</t>
  </si>
  <si>
    <t>03/21/19 23:47</t>
  </si>
  <si>
    <t>664 north st, new york city, ny 10001</t>
  </si>
  <si>
    <t>03/03/19 19:26</t>
  </si>
  <si>
    <t>164 cherry st, los angeles, ca 90001</t>
  </si>
  <si>
    <t>03/03/19 22:01</t>
  </si>
  <si>
    <t>490 church st, boston, ma 02215</t>
  </si>
  <si>
    <t>03/31/19 20:45</t>
  </si>
  <si>
    <t>670 ridge st, san francisco, ca 94016</t>
  </si>
  <si>
    <t>03/01/19 19:27</t>
  </si>
  <si>
    <t>995 2nd st, austin, tx 73301</t>
  </si>
  <si>
    <t>03/06/19 15:54</t>
  </si>
  <si>
    <t>773 5th st, portland, or 97035</t>
  </si>
  <si>
    <t>03/09/19 07:14</t>
  </si>
  <si>
    <t>926 lincoln st, san francisco, ca 94016</t>
  </si>
  <si>
    <t>03/03/19 10:31</t>
  </si>
  <si>
    <t>03/11/19 21:41</t>
  </si>
  <si>
    <t>03/04/19 22:15</t>
  </si>
  <si>
    <t>745 center st, dallas, tx 75001</t>
  </si>
  <si>
    <t>03/05/19 10:19</t>
  </si>
  <si>
    <t>559 washington st, atlanta, ga 30301</t>
  </si>
  <si>
    <t>03/14/19 11:56</t>
  </si>
  <si>
    <t>708 lincoln st, los angeles, ca 90001</t>
  </si>
  <si>
    <t>03/31/19 15:42</t>
  </si>
  <si>
    <t>498 washington st, portland, me 04101</t>
  </si>
  <si>
    <t>03/19/19 15:13</t>
  </si>
  <si>
    <t>594 10th st, new york city, ny 10001</t>
  </si>
  <si>
    <t>03/30/19 19:13</t>
  </si>
  <si>
    <t>969 north st, los angeles, ca 90001</t>
  </si>
  <si>
    <t>03/16/19 01:15</t>
  </si>
  <si>
    <t>127 dogwood st, los angeles, ca 90001</t>
  </si>
  <si>
    <t>03/22/19 15:53</t>
  </si>
  <si>
    <t>755 cherry st, boston, ma 02215</t>
  </si>
  <si>
    <t>03/08/19 13:58</t>
  </si>
  <si>
    <t>607 south st, san francisco, ca 94016</t>
  </si>
  <si>
    <t>03/05/19 18:20</t>
  </si>
  <si>
    <t>701 8th st, austin, tx 73301</t>
  </si>
  <si>
    <t>03/12/19 10:45</t>
  </si>
  <si>
    <t>681 highland st, dallas, tx 75001</t>
  </si>
  <si>
    <t>03/07/19 17:48</t>
  </si>
  <si>
    <t>530 center st, dallas, tx 75001</t>
  </si>
  <si>
    <t>03/06/19 19:27</t>
  </si>
  <si>
    <t>756 lakeview st, los angeles, ca 90001</t>
  </si>
  <si>
    <t>03/24/19 01:30</t>
  </si>
  <si>
    <t>03/01/19 18:15</t>
  </si>
  <si>
    <t>696 willow st, boston, ma 02215</t>
  </si>
  <si>
    <t>365 johnson st, boston, ma 02215</t>
  </si>
  <si>
    <t>03/11/19 22:11</t>
  </si>
  <si>
    <t>873 adams st, san francisco, ca 94016</t>
  </si>
  <si>
    <t>03/18/19 10:45</t>
  </si>
  <si>
    <t>201 meadow st, portland, me 04101</t>
  </si>
  <si>
    <t>03/28/19 19:35</t>
  </si>
  <si>
    <t>520 lakeview st, new york city, ny 10001</t>
  </si>
  <si>
    <t>03/16/19 15:15</t>
  </si>
  <si>
    <t>485 highland st, austin, tx 73301</t>
  </si>
  <si>
    <t>488 walnut st, seattle, wa 98101</t>
  </si>
  <si>
    <t>495 wilson st, boston, ma 02215</t>
  </si>
  <si>
    <t>03/16/19 17:34</t>
  </si>
  <si>
    <t>670 west st, dallas, tx 75001</t>
  </si>
  <si>
    <t>03/26/19 09:19</t>
  </si>
  <si>
    <t>444 maple st, atlanta, ga 30301</t>
  </si>
  <si>
    <t>03/04/19 22:46</t>
  </si>
  <si>
    <t>635 chestnut st, seattle, wa 98101</t>
  </si>
  <si>
    <t>03/07/19 23:02</t>
  </si>
  <si>
    <t>585 west st, los angeles, ca 90001</t>
  </si>
  <si>
    <t>03/08/19 11:23</t>
  </si>
  <si>
    <t>650 6th st, new york city, ny 10001</t>
  </si>
  <si>
    <t>03/01/19 18:23</t>
  </si>
  <si>
    <t>76 park st, dallas, tx 75001</t>
  </si>
  <si>
    <t>03/10/19 11:34</t>
  </si>
  <si>
    <t>289 pine st, los angeles, ca 90001</t>
  </si>
  <si>
    <t>03/17/19 10:55</t>
  </si>
  <si>
    <t>992 8th st, atlanta, ga 30301</t>
  </si>
  <si>
    <t>868 madison st, new york city, ny 10001</t>
  </si>
  <si>
    <t>03/05/19 14:25</t>
  </si>
  <si>
    <t>511 madison st, san francisco, ca 94016</t>
  </si>
  <si>
    <t>03/10/19 17:32</t>
  </si>
  <si>
    <t>965 maple st, portland, or 97035</t>
  </si>
  <si>
    <t>539 south st, boston, ma 02215</t>
  </si>
  <si>
    <t>03/16/19 00:57</t>
  </si>
  <si>
    <t>637 chestnut st, dallas, tx 75001</t>
  </si>
  <si>
    <t>291 jefferson st, los angeles, ca 90001</t>
  </si>
  <si>
    <t>03/25/19 07:47</t>
  </si>
  <si>
    <t>118 church st, austin, tx 73301</t>
  </si>
  <si>
    <t>03/18/19 09:18</t>
  </si>
  <si>
    <t>03/26/19 14:09</t>
  </si>
  <si>
    <t>661 madison st, boston, ma 02215</t>
  </si>
  <si>
    <t>03/24/19 06:24</t>
  </si>
  <si>
    <t>86 10th st, san francisco, ca 94016</t>
  </si>
  <si>
    <t>03/31/19 20:57</t>
  </si>
  <si>
    <t>608 lakeview st, san francisco, ca 94016</t>
  </si>
  <si>
    <t>03/09/19 15:29</t>
  </si>
  <si>
    <t>509 meadow st, san francisco, ca 94016</t>
  </si>
  <si>
    <t>03/19/19 23:27</t>
  </si>
  <si>
    <t>560 main st, new york city, ny 10001</t>
  </si>
  <si>
    <t>03/23/19 22:04</t>
  </si>
  <si>
    <t>734 8th st, boston, ma 02215</t>
  </si>
  <si>
    <t>03/11/19 13:22</t>
  </si>
  <si>
    <t>281 ridge st, atlanta, ga 30301</t>
  </si>
  <si>
    <t>03/20/19 10:15</t>
  </si>
  <si>
    <t>483 11th st, san francisco, ca 94016</t>
  </si>
  <si>
    <t>464 cedar st, boston, ma 02215</t>
  </si>
  <si>
    <t>03/04/19 05:54</t>
  </si>
  <si>
    <t>708 meadow st, new york city, ny 10001</t>
  </si>
  <si>
    <t>03/08/19 19:30</t>
  </si>
  <si>
    <t>863 north st, san francisco, ca 94016</t>
  </si>
  <si>
    <t>03/28/19 21:15</t>
  </si>
  <si>
    <t>03/31/19 22:37</t>
  </si>
  <si>
    <t>538 spruce st, los angeles, ca 90001</t>
  </si>
  <si>
    <t>276 5th st, san francisco, ca 94016</t>
  </si>
  <si>
    <t>03/08/19 11:16</t>
  </si>
  <si>
    <t>583 johnson st, san francisco, ca 94016</t>
  </si>
  <si>
    <t>03/23/19 09:00</t>
  </si>
  <si>
    <t>857 maple st, los angeles, ca 90001</t>
  </si>
  <si>
    <t>03/03/19 12:21</t>
  </si>
  <si>
    <t>46 wilson st, boston, ma 02215</t>
  </si>
  <si>
    <t>03/05/19 22:27</t>
  </si>
  <si>
    <t>892 13th st, san francisco, ca 94016</t>
  </si>
  <si>
    <t>471 1st st, boston, ma 02215</t>
  </si>
  <si>
    <t>03/20/19 10:58</t>
  </si>
  <si>
    <t>110 south st, san francisco, ca 94016</t>
  </si>
  <si>
    <t>03/20/19 17:01</t>
  </si>
  <si>
    <t>222 chestnut st, atlanta, ga 30301</t>
  </si>
  <si>
    <t>03/03/19 10:52</t>
  </si>
  <si>
    <t>465 cedar st, new york city, ny 10001</t>
  </si>
  <si>
    <t>03/18/19 09:57</t>
  </si>
  <si>
    <t>537 wilson st, portland, or 97035</t>
  </si>
  <si>
    <t>04/01/19 02:42</t>
  </si>
  <si>
    <t>840 11th st, seattle, wa 98101</t>
  </si>
  <si>
    <t>03/17/19 18:13</t>
  </si>
  <si>
    <t>400 dogwood st, new york city, ny 10001</t>
  </si>
  <si>
    <t>29 dogwood st, dallas, tx 75001</t>
  </si>
  <si>
    <t>03/02/19 12:24</t>
  </si>
  <si>
    <t>845 ridge st, los angeles, ca 90001</t>
  </si>
  <si>
    <t>03/18/19 22:59</t>
  </si>
  <si>
    <t>574 dogwood st, new york city, ny 10001</t>
  </si>
  <si>
    <t>03/30/19 10:22</t>
  </si>
  <si>
    <t>965 meadow st, austin, tx 73301</t>
  </si>
  <si>
    <t>03/07/19 13:39</t>
  </si>
  <si>
    <t>397 11th st, dallas, tx 75001</t>
  </si>
  <si>
    <t>03/11/19 23:39</t>
  </si>
  <si>
    <t>310 lincoln st, new york city, ny 10001</t>
  </si>
  <si>
    <t>03/04/19 12:57</t>
  </si>
  <si>
    <t>91 cedar st, boston, ma 02215</t>
  </si>
  <si>
    <t>03/18/19 11:49</t>
  </si>
  <si>
    <t>377 10th st, boston, ma 02215</t>
  </si>
  <si>
    <t>03/20/19 19:21</t>
  </si>
  <si>
    <t>268 elm st, seattle, wa 98101</t>
  </si>
  <si>
    <t>767 chestnut st, los angeles, ca 90001</t>
  </si>
  <si>
    <t>03/26/19 08:48</t>
  </si>
  <si>
    <t>267 lakeview st, san francisco, ca 94016</t>
  </si>
  <si>
    <t>03/07/19 20:15</t>
  </si>
  <si>
    <t>198 14th st, new york city, ny 10001</t>
  </si>
  <si>
    <t>03/15/19 14:02</t>
  </si>
  <si>
    <t>472 church st, los angeles, ca 90001</t>
  </si>
  <si>
    <t>03/17/19 19:13</t>
  </si>
  <si>
    <t>622 lakeview st, los angeles, ca 90001</t>
  </si>
  <si>
    <t>03/24/19 20:56</t>
  </si>
  <si>
    <t>748 1st st, austin, tx 73301</t>
  </si>
  <si>
    <t>03/16/19 11:37</t>
  </si>
  <si>
    <t>629 highland st, new york city, ny 10001</t>
  </si>
  <si>
    <t>03/22/19 15:46</t>
  </si>
  <si>
    <t>578 maple st, san francisco, ca 94016</t>
  </si>
  <si>
    <t>03/29/19 09:29</t>
  </si>
  <si>
    <t>90 highland st, los angeles, ca 90001</t>
  </si>
  <si>
    <t>03/11/19 12:59</t>
  </si>
  <si>
    <t>176 church st, new york city, ny 10001</t>
  </si>
  <si>
    <t>03/28/19 19:14</t>
  </si>
  <si>
    <t>154 walnut st, atlanta, ga 30301</t>
  </si>
  <si>
    <t>620 7th st, new york city, ny 10001</t>
  </si>
  <si>
    <t>552 west st, los angeles, ca 90001</t>
  </si>
  <si>
    <t>03/11/19 09:10</t>
  </si>
  <si>
    <t>756 ridge st, los angeles, ca 90001</t>
  </si>
  <si>
    <t>03/28/19 11:31</t>
  </si>
  <si>
    <t>408 jackson st, austin, tx 73301</t>
  </si>
  <si>
    <t>03/02/19 16:11</t>
  </si>
  <si>
    <t>503 elm st, los angeles, ca 90001</t>
  </si>
  <si>
    <t>03/21/19 12:27</t>
  </si>
  <si>
    <t>548 west st, los angeles, ca 90001</t>
  </si>
  <si>
    <t>03/28/19 10:33</t>
  </si>
  <si>
    <t>771 lincoln st, los angeles, ca 90001</t>
  </si>
  <si>
    <t>03/20/19 09:10</t>
  </si>
  <si>
    <t>800 4th st, san francisco, ca 94016</t>
  </si>
  <si>
    <t>03/26/19 20:37</t>
  </si>
  <si>
    <t>963 hill st, los angeles, ca 90001</t>
  </si>
  <si>
    <t>03/03/19 17:57</t>
  </si>
  <si>
    <t>518 6th st, seattle, wa 98101</t>
  </si>
  <si>
    <t>03/11/19 22:44</t>
  </si>
  <si>
    <t>464 center st, san francisco, ca 94016</t>
  </si>
  <si>
    <t>03/04/19 22:21</t>
  </si>
  <si>
    <t>113 ridge st, san francisco, ca 94016</t>
  </si>
  <si>
    <t>03/08/19 17:11</t>
  </si>
  <si>
    <t>124 pine st, los angeles, ca 90001</t>
  </si>
  <si>
    <t>852 adams st, san francisco, ca 94016</t>
  </si>
  <si>
    <t>03/21/19 09:56</t>
  </si>
  <si>
    <t>552 highland st, los angeles, ca 90001</t>
  </si>
  <si>
    <t>03/03/19 13:50</t>
  </si>
  <si>
    <t>983 river st, san francisco, ca 94016</t>
  </si>
  <si>
    <t>03/11/19 05:43</t>
  </si>
  <si>
    <t>873 johnson st, dallas, tx 75001</t>
  </si>
  <si>
    <t>03/11/19 17:40</t>
  </si>
  <si>
    <t>104 north st, los angeles, ca 90001</t>
  </si>
  <si>
    <t>03/09/19 15:40</t>
  </si>
  <si>
    <t>03/14/19 17:12</t>
  </si>
  <si>
    <t>503 adams st, new york city, ny 10001</t>
  </si>
  <si>
    <t>03/09/19 23:08</t>
  </si>
  <si>
    <t>999 lincoln st, new york city, ny 10001</t>
  </si>
  <si>
    <t>03/26/19 21:54</t>
  </si>
  <si>
    <t>612 hickory st, atlanta, ga 30301</t>
  </si>
  <si>
    <t>03/13/19 23:44</t>
  </si>
  <si>
    <t>729 forest st, san francisco, ca 94016</t>
  </si>
  <si>
    <t>03/16/19 10:57</t>
  </si>
  <si>
    <t>472 6th st, los angeles, ca 90001</t>
  </si>
  <si>
    <t>03/19/19 13:50</t>
  </si>
  <si>
    <t>930 dogwood st, san francisco, ca 94016</t>
  </si>
  <si>
    <t>03/20/19 10:18</t>
  </si>
  <si>
    <t>989 wilson st, new york city, ny 10001</t>
  </si>
  <si>
    <t>03/12/19 08:31</t>
  </si>
  <si>
    <t>276 hickory st, los angeles, ca 90001</t>
  </si>
  <si>
    <t>03/16/19 15:44</t>
  </si>
  <si>
    <t>236 walnut st, san francisco, ca 94016</t>
  </si>
  <si>
    <t>03/23/19 16:09</t>
  </si>
  <si>
    <t>03/06/19 15:37</t>
  </si>
  <si>
    <t>975 hickory st, san francisco, ca 94016</t>
  </si>
  <si>
    <t>03/07/19 08:28</t>
  </si>
  <si>
    <t>20 north st, san francisco, ca 94016</t>
  </si>
  <si>
    <t>03/29/19 20:44</t>
  </si>
  <si>
    <t>811 13th st, san francisco, ca 94016</t>
  </si>
  <si>
    <t>03/02/19 12:41</t>
  </si>
  <si>
    <t>03/31/19 17:47</t>
  </si>
  <si>
    <t>810 5th st, los angeles, ca 90001</t>
  </si>
  <si>
    <t>761 forest st, san francisco, ca 94016</t>
  </si>
  <si>
    <t>03/05/19 17:19</t>
  </si>
  <si>
    <t>959 chestnut st, new york city, ny 10001</t>
  </si>
  <si>
    <t>03/03/19 14:29</t>
  </si>
  <si>
    <t>642 washington st, austin, tx 73301</t>
  </si>
  <si>
    <t>03/03/19 23:10</t>
  </si>
  <si>
    <t>18 lincoln st, austin, tx 73301</t>
  </si>
  <si>
    <t>03/10/19 11:55</t>
  </si>
  <si>
    <t>689 johnson st, boston, ma 02215</t>
  </si>
  <si>
    <t>03/11/19 18:42</t>
  </si>
  <si>
    <t>765 washington st, seattle, wa 98101</t>
  </si>
  <si>
    <t>03/24/19 02:35</t>
  </si>
  <si>
    <t>410 8th st, new york city, ny 10001</t>
  </si>
  <si>
    <t>03/05/19 22:53</t>
  </si>
  <si>
    <t>631 park st, dallas, tx 75001</t>
  </si>
  <si>
    <t>03/02/19 11:18</t>
  </si>
  <si>
    <t>114 1st st, seattle, wa 98101</t>
  </si>
  <si>
    <t>03/05/19 21:26</t>
  </si>
  <si>
    <t>418 sunset st, san francisco, ca 94016</t>
  </si>
  <si>
    <t>03/05/19 21:25</t>
  </si>
  <si>
    <t>356 2nd st, new york city, ny 10001</t>
  </si>
  <si>
    <t>03/16/19 19:09</t>
  </si>
  <si>
    <t>903 river st, dallas, tx 75001</t>
  </si>
  <si>
    <t>03/27/19 22:24</t>
  </si>
  <si>
    <t>756 park st, dallas, tx 75001</t>
  </si>
  <si>
    <t>03/16/19 19:53</t>
  </si>
  <si>
    <t>481 meadow st, los angeles, ca 90001</t>
  </si>
  <si>
    <t>03/03/19 16:19</t>
  </si>
  <si>
    <t>773 meadow st, new york city, ny 10001</t>
  </si>
  <si>
    <t>03/10/19 08:42</t>
  </si>
  <si>
    <t>665 forest st, los angeles, ca 90001</t>
  </si>
  <si>
    <t>03/11/19 20:14</t>
  </si>
  <si>
    <t>702 north st, los angeles, ca 90001</t>
  </si>
  <si>
    <t>03/13/19 11:02</t>
  </si>
  <si>
    <t>168 ridge st, portland, or 97035</t>
  </si>
  <si>
    <t>03/10/19 08:59</t>
  </si>
  <si>
    <t>28 9th st, san francisco, ca 94016</t>
  </si>
  <si>
    <t>03/04/19 14:15</t>
  </si>
  <si>
    <t>704 13th st, atlanta, ga 30301</t>
  </si>
  <si>
    <t>529 8th st, atlanta, ga 30301</t>
  </si>
  <si>
    <t>407 8th st, seattle, wa 98101</t>
  </si>
  <si>
    <t>03/25/19 15:29</t>
  </si>
  <si>
    <t>922 jackson st, new york city, ny 10001</t>
  </si>
  <si>
    <t>03/26/19 20:01</t>
  </si>
  <si>
    <t>677 walnut st, san francisco, ca 94016</t>
  </si>
  <si>
    <t>03/29/19 00:09</t>
  </si>
  <si>
    <t>235 11th st, san francisco, ca 94016</t>
  </si>
  <si>
    <t>03/15/19 15:25</t>
  </si>
  <si>
    <t>940 center st, san francisco, ca 94016</t>
  </si>
  <si>
    <t>03/14/19 14:28</t>
  </si>
  <si>
    <t>247 chestnut st, seattle, wa 98101</t>
  </si>
  <si>
    <t>03/05/19 16:57</t>
  </si>
  <si>
    <t>431 sunset st, atlanta, ga 30301</t>
  </si>
  <si>
    <t>03/25/19 18:28</t>
  </si>
  <si>
    <t>478 washington st, san francisco, ca 94016</t>
  </si>
  <si>
    <t>03/06/19 15:43</t>
  </si>
  <si>
    <t>480 lincoln st, los angeles, ca 90001</t>
  </si>
  <si>
    <t>03/11/19 12:56</t>
  </si>
  <si>
    <t>967 4th st, los angeles, ca 90001</t>
  </si>
  <si>
    <t>03/30/19 06:03</t>
  </si>
  <si>
    <t>03/03/19 19:37</t>
  </si>
  <si>
    <t>658 wilson st, san francisco, ca 94016</t>
  </si>
  <si>
    <t>03/04/19 13:17</t>
  </si>
  <si>
    <t>461 maple st, portland, or 97035</t>
  </si>
  <si>
    <t>03/09/19 19:10</t>
  </si>
  <si>
    <t>543 7th st, atlanta, ga 30301</t>
  </si>
  <si>
    <t>03/30/19 08:22</t>
  </si>
  <si>
    <t>749 dogwood st, los angeles, ca 90001</t>
  </si>
  <si>
    <t>03/06/19 23:00</t>
  </si>
  <si>
    <t>861 hill st, dallas, tx 75001</t>
  </si>
  <si>
    <t>03/04/19 22:40</t>
  </si>
  <si>
    <t>596 church st, austin, tx 73301</t>
  </si>
  <si>
    <t>334 jefferson st, boston, ma 02215</t>
  </si>
  <si>
    <t>03/01/19 18:34</t>
  </si>
  <si>
    <t>298 hill st, dallas, tx 75001</t>
  </si>
  <si>
    <t>03/11/19 21:24</t>
  </si>
  <si>
    <t>710 cedar st, boston, ma 02215</t>
  </si>
  <si>
    <t>03/25/19 15:46</t>
  </si>
  <si>
    <t>816 hickory st, san francisco, ca 94016</t>
  </si>
  <si>
    <t>354 7th st, los angeles, ca 90001</t>
  </si>
  <si>
    <t>03/10/19 12:04</t>
  </si>
  <si>
    <t>150 walnut st, san francisco, ca 94016</t>
  </si>
  <si>
    <t>258 11th st, dallas, tx 75001</t>
  </si>
  <si>
    <t>823 river st, san francisco, ca 94016</t>
  </si>
  <si>
    <t>82 jefferson st, san francisco, ca 94016</t>
  </si>
  <si>
    <t>03/11/19 10:36</t>
  </si>
  <si>
    <t>638 elm st, los angeles, ca 90001</t>
  </si>
  <si>
    <t>03/08/19 09:37</t>
  </si>
  <si>
    <t>898 cedar st, san francisco, ca 94016</t>
  </si>
  <si>
    <t>03/03/19 21:38</t>
  </si>
  <si>
    <t>679 5th st, new york city, ny 10001</t>
  </si>
  <si>
    <t>03/25/19 22:57</t>
  </si>
  <si>
    <t>03/29/19 06:01</t>
  </si>
  <si>
    <t>95 ridge st, new york city, ny 10001</t>
  </si>
  <si>
    <t>03/28/19 16:23</t>
  </si>
  <si>
    <t>94 highland st, san francisco, ca 94016</t>
  </si>
  <si>
    <t>241 dogwood st, seattle, wa 98101</t>
  </si>
  <si>
    <t>03/28/19 21:39</t>
  </si>
  <si>
    <t>335 wilson st, new york city, ny 10001</t>
  </si>
  <si>
    <t>03/19/19 10:49</t>
  </si>
  <si>
    <t>603 cedar st, dallas, tx 75001</t>
  </si>
  <si>
    <t>03/16/19 17:00</t>
  </si>
  <si>
    <t>848 elm st, austin, tx 73301</t>
  </si>
  <si>
    <t>03/22/19 16:07</t>
  </si>
  <si>
    <t>428 main st, austin, tx 73301</t>
  </si>
  <si>
    <t>525 jackson st, san francisco, ca 94016</t>
  </si>
  <si>
    <t>03/05/19 13:24</t>
  </si>
  <si>
    <t>418 adams st, san francisco, ca 94016</t>
  </si>
  <si>
    <t>03/31/19 11:36</t>
  </si>
  <si>
    <t>918 9th st, dallas, tx 75001</t>
  </si>
  <si>
    <t>03/25/19 08:15</t>
  </si>
  <si>
    <t>216 highland st, portland, or 97035</t>
  </si>
  <si>
    <t>03/13/19 19:20</t>
  </si>
  <si>
    <t>331 dogwood st, dallas, tx 75001</t>
  </si>
  <si>
    <t>03/20/19 13:49</t>
  </si>
  <si>
    <t>253 highland st, austin, tx 73301</t>
  </si>
  <si>
    <t>03/21/19 15:27</t>
  </si>
  <si>
    <t>54 south st, los angeles, ca 90001</t>
  </si>
  <si>
    <t>773 spruce st, boston, ma 02215</t>
  </si>
  <si>
    <t>03/05/19 09:48</t>
  </si>
  <si>
    <t>947 7th st, los angeles, ca 90001</t>
  </si>
  <si>
    <t>03/21/19 19:22</t>
  </si>
  <si>
    <t>62 river st, portland, or 97035</t>
  </si>
  <si>
    <t>03/02/19 14:42</t>
  </si>
  <si>
    <t>707 center st, boston, ma 02215</t>
  </si>
  <si>
    <t>03/15/19 18:14</t>
  </si>
  <si>
    <t>705 jackson st, los angeles, ca 90001</t>
  </si>
  <si>
    <t>03/11/19 06:36</t>
  </si>
  <si>
    <t>880 jefferson st, boston, ma 02215</t>
  </si>
  <si>
    <t>03/15/19 18:05</t>
  </si>
  <si>
    <t>77 center st, austin, tx 73301</t>
  </si>
  <si>
    <t>920 9th st, dallas, tx 75001</t>
  </si>
  <si>
    <t>03/05/19 13:49</t>
  </si>
  <si>
    <t>702 chestnut st, boston, ma 02215</t>
  </si>
  <si>
    <t>03/12/19 09:35</t>
  </si>
  <si>
    <t>757 church st, san francisco, ca 94016</t>
  </si>
  <si>
    <t>03/12/19 19:41</t>
  </si>
  <si>
    <t>03/18/19 09:47</t>
  </si>
  <si>
    <t>03/14/19 17:49</t>
  </si>
  <si>
    <t>648 14th st, new york city, ny 10001</t>
  </si>
  <si>
    <t>03/19/19 18:18</t>
  </si>
  <si>
    <t>62 north st, los angeles, ca 90001</t>
  </si>
  <si>
    <t>03/04/19 16:08</t>
  </si>
  <si>
    <t>867 spruce st, dallas, tx 75001</t>
  </si>
  <si>
    <t>03/29/19 14:11</t>
  </si>
  <si>
    <t>945 spruce st, portland, me 04101</t>
  </si>
  <si>
    <t>212 8th st, dallas, tx 75001</t>
  </si>
  <si>
    <t>03/02/19 20:39</t>
  </si>
  <si>
    <t>761 13th st, san francisco, ca 94016</t>
  </si>
  <si>
    <t>03/18/19 14:06</t>
  </si>
  <si>
    <t>747 14th st, atlanta, ga 30301</t>
  </si>
  <si>
    <t>03/04/19 21:24</t>
  </si>
  <si>
    <t>282 7th st, dallas, tx 75001</t>
  </si>
  <si>
    <t>03/18/19 21:24</t>
  </si>
  <si>
    <t>61 park st, austin, tx 73301</t>
  </si>
  <si>
    <t>03/31/19 06:48</t>
  </si>
  <si>
    <t>370 2nd st, boston, ma 02215</t>
  </si>
  <si>
    <t>03/20/19 05:49</t>
  </si>
  <si>
    <t>196 adams st, san francisco, ca 94016</t>
  </si>
  <si>
    <t>03/02/19 08:04</t>
  </si>
  <si>
    <t>309 9th st, los angeles, ca 90001</t>
  </si>
  <si>
    <t>03/09/19 15:13</t>
  </si>
  <si>
    <t>969 north st, san francisco, ca 94016</t>
  </si>
  <si>
    <t>03/02/19 14:24</t>
  </si>
  <si>
    <t>551 hill st, boston, ma 02215</t>
  </si>
  <si>
    <t>881 9th st, san francisco, ca 94016</t>
  </si>
  <si>
    <t>997 1st st, los angeles, ca 90001</t>
  </si>
  <si>
    <t>499 pine st, san francisco, ca 94016</t>
  </si>
  <si>
    <t>03/09/19 01:16</t>
  </si>
  <si>
    <t>134 sunset st, san francisco, ca 94016</t>
  </si>
  <si>
    <t>03/15/19 17:21</t>
  </si>
  <si>
    <t>945 jackson st, los angeles, ca 90001</t>
  </si>
  <si>
    <t>03/19/19 16:40</t>
  </si>
  <si>
    <t>664 10th st, boston, ma 02215</t>
  </si>
  <si>
    <t>03/09/19 22:00</t>
  </si>
  <si>
    <t>183 pine st, boston, ma 02215</t>
  </si>
  <si>
    <t>03/13/19 18:44</t>
  </si>
  <si>
    <t>977 madison st, los angeles, ca 90001</t>
  </si>
  <si>
    <t>03/22/19 20:34</t>
  </si>
  <si>
    <t>890 hill st, san francisco, ca 94016</t>
  </si>
  <si>
    <t>03/31/19 20:48</t>
  </si>
  <si>
    <t>113 west st, new york city, ny 10001</t>
  </si>
  <si>
    <t>397 park st, new york city, ny 10001</t>
  </si>
  <si>
    <t>03/10/19 01:29</t>
  </si>
  <si>
    <t>476 wilson st, new york city, ny 10001</t>
  </si>
  <si>
    <t>03/07/19 19:09</t>
  </si>
  <si>
    <t>03/25/19 08:32</t>
  </si>
  <si>
    <t>448 main st, san francisco, ca 94016</t>
  </si>
  <si>
    <t>03/10/19 18:22</t>
  </si>
  <si>
    <t>697 9th st, los angeles, ca 90001</t>
  </si>
  <si>
    <t>03/31/19 13:55</t>
  </si>
  <si>
    <t>41 willow st, atlanta, ga 30301</t>
  </si>
  <si>
    <t>03/13/19 15:41</t>
  </si>
  <si>
    <t>643 7th st, new york city, ny 10001</t>
  </si>
  <si>
    <t>03/29/19 11:00</t>
  </si>
  <si>
    <t>269 9th st, san francisco, ca 94016</t>
  </si>
  <si>
    <t>03/08/19 23:44</t>
  </si>
  <si>
    <t>531 pine st, portland, or 97035</t>
  </si>
  <si>
    <t>03/30/19 21:31</t>
  </si>
  <si>
    <t>479 main st, seattle, wa 98101</t>
  </si>
  <si>
    <t>03/04/19 16:22</t>
  </si>
  <si>
    <t>726 ridge st, dallas, tx 75001</t>
  </si>
  <si>
    <t>362 west st, san francisco, ca 94016</t>
  </si>
  <si>
    <t>03/14/19 18:15</t>
  </si>
  <si>
    <t>263 6th st, san francisco, ca 94016</t>
  </si>
  <si>
    <t>03/19/19 11:51</t>
  </si>
  <si>
    <t>03/18/19 21:52</t>
  </si>
  <si>
    <t>16 ridge st, new york city, ny 10001</t>
  </si>
  <si>
    <t>826 1st st, san francisco, ca 94016</t>
  </si>
  <si>
    <t>03/01/19 07:15</t>
  </si>
  <si>
    <t>620 lakeview st, san francisco, ca 94016</t>
  </si>
  <si>
    <t>03/06/19 21:57</t>
  </si>
  <si>
    <t>269 madison st, dallas, tx 75001</t>
  </si>
  <si>
    <t>03/21/19 18:00</t>
  </si>
  <si>
    <t>489 10th st, san francisco, ca 94016</t>
  </si>
  <si>
    <t>03/19/19 16:48</t>
  </si>
  <si>
    <t>03/02/19 19:38</t>
  </si>
  <si>
    <t>239 2nd st, los angeles, ca 90001</t>
  </si>
  <si>
    <t>03/03/19 12:06</t>
  </si>
  <si>
    <t>232 park st, new york city, ny 10001</t>
  </si>
  <si>
    <t>03/18/19 20:37</t>
  </si>
  <si>
    <t>49 hill st, seattle, wa 98101</t>
  </si>
  <si>
    <t>03/28/19 15:43</t>
  </si>
  <si>
    <t>158 sunset st, los angeles, ca 90001</t>
  </si>
  <si>
    <t>03/28/19 10:18</t>
  </si>
  <si>
    <t>03/30/19 00:20</t>
  </si>
  <si>
    <t>360 lakeview st, los angeles, ca 90001</t>
  </si>
  <si>
    <t>03/15/19 12:40</t>
  </si>
  <si>
    <t>952 lakeview st, san francisco, ca 94016</t>
  </si>
  <si>
    <t>03/13/19 12:22</t>
  </si>
  <si>
    <t>396 center st, los angeles, ca 90001</t>
  </si>
  <si>
    <t>03/06/19 15:42</t>
  </si>
  <si>
    <t>966 forest st, san francisco, ca 94016</t>
  </si>
  <si>
    <t>03/01/19 14:03</t>
  </si>
  <si>
    <t>705 4th st, portland, me 04101</t>
  </si>
  <si>
    <t>03/23/19 06:57</t>
  </si>
  <si>
    <t>653 pine st, dallas, tx 75001</t>
  </si>
  <si>
    <t>672 cedar st, seattle, wa 98101</t>
  </si>
  <si>
    <t>03/12/19 16:17</t>
  </si>
  <si>
    <t>03/15/19 11:51</t>
  </si>
  <si>
    <t>102 north st, san francisco, ca 94016</t>
  </si>
  <si>
    <t>03/20/19 12:03</t>
  </si>
  <si>
    <t>515 hickory st, san francisco, ca 94016</t>
  </si>
  <si>
    <t>03/25/19 03:55</t>
  </si>
  <si>
    <t>333 madison st, new york city, ny 10001</t>
  </si>
  <si>
    <t>03/05/19 17:10</t>
  </si>
  <si>
    <t>330 jackson st, san francisco, ca 94016</t>
  </si>
  <si>
    <t>03/16/19 13:17</t>
  </si>
  <si>
    <t>76 lakeview st, seattle, wa 98101</t>
  </si>
  <si>
    <t>03/12/19 07:16</t>
  </si>
  <si>
    <t>248 park st, dallas, tx 75001</t>
  </si>
  <si>
    <t>03/21/19 18:50</t>
  </si>
  <si>
    <t>119 lake st, los angeles, ca 90001</t>
  </si>
  <si>
    <t>03/15/19 20:47</t>
  </si>
  <si>
    <t>20 10th st, atlanta, ga 30301</t>
  </si>
  <si>
    <t>03/08/19 16:54</t>
  </si>
  <si>
    <t>739 adams st, los angeles, ca 90001</t>
  </si>
  <si>
    <t>321 adams st, boston, ma 02215</t>
  </si>
  <si>
    <t>3 ridge st, los angeles, ca 90001</t>
  </si>
  <si>
    <t>03/05/19 04:29</t>
  </si>
  <si>
    <t>731 4th st, dallas, tx 75001</t>
  </si>
  <si>
    <t>03/29/19 00:30</t>
  </si>
  <si>
    <t>801 pine st, new york city, ny 10001</t>
  </si>
  <si>
    <t>03/18/19 17:11</t>
  </si>
  <si>
    <t>266 west st, los angeles, ca 90001</t>
  </si>
  <si>
    <t>863 lakeview st, san francisco, ca 94016</t>
  </si>
  <si>
    <t>03/18/19 12:40</t>
  </si>
  <si>
    <t>897 walnut st, san francisco, ca 94016</t>
  </si>
  <si>
    <t>03/29/19 21:23</t>
  </si>
  <si>
    <t>965 cherry st, boston, ma 02215</t>
  </si>
  <si>
    <t>03/21/19 18:22</t>
  </si>
  <si>
    <t>420 ridge st, seattle, wa 98101</t>
  </si>
  <si>
    <t>03/07/19 21:51</t>
  </si>
  <si>
    <t>524 center st, los angeles, ca 90001</t>
  </si>
  <si>
    <t>03/01/19 19:49</t>
  </si>
  <si>
    <t>471 hill st, austin, tx 73301</t>
  </si>
  <si>
    <t>03/12/19 14:27</t>
  </si>
  <si>
    <t>933 lincoln st, boston, ma 02215</t>
  </si>
  <si>
    <t>03/20/19 07:53</t>
  </si>
  <si>
    <t>03/01/19 22:24</t>
  </si>
  <si>
    <t>522 ridge st, dallas, tx 75001</t>
  </si>
  <si>
    <t>03/08/19 23:51</t>
  </si>
  <si>
    <t>394 6th st, boston, ma 02215</t>
  </si>
  <si>
    <t>123 6th st, los angeles, ca 90001</t>
  </si>
  <si>
    <t>03/02/19 10:16</t>
  </si>
  <si>
    <t>616 meadow st, new york city, ny 10001</t>
  </si>
  <si>
    <t>03/04/19 06:46</t>
  </si>
  <si>
    <t>847 washington st, los angeles, ca 90001</t>
  </si>
  <si>
    <t>03/07/19 21:16</t>
  </si>
  <si>
    <t>971 johnson st, san francisco, ca 94016</t>
  </si>
  <si>
    <t>03/10/19 18:30</t>
  </si>
  <si>
    <t>211 park st, boston, ma 02215</t>
  </si>
  <si>
    <t>564 cedar st, boston, ma 02215</t>
  </si>
  <si>
    <t>03/03/19 11:23</t>
  </si>
  <si>
    <t>03/14/19 23:17</t>
  </si>
  <si>
    <t>158 1st st, dallas, tx 75001</t>
  </si>
  <si>
    <t>918 8th st, boston, ma 02215</t>
  </si>
  <si>
    <t>03/05/19 13:07</t>
  </si>
  <si>
    <t>753 cherry st, los angeles, ca 90001</t>
  </si>
  <si>
    <t>03/31/19 18:11</t>
  </si>
  <si>
    <t>972 lincoln st, austin, tx 73301</t>
  </si>
  <si>
    <t>03/06/19 10:56</t>
  </si>
  <si>
    <t>423 madison st, austin, tx 73301</t>
  </si>
  <si>
    <t>03/10/19 22:23</t>
  </si>
  <si>
    <t>162 pine st, los angeles, ca 90001</t>
  </si>
  <si>
    <t>03/08/19 23:30</t>
  </si>
  <si>
    <t>256 west st, seattle, wa 98101</t>
  </si>
  <si>
    <t>03/01/19 20:52</t>
  </si>
  <si>
    <t>544 highland st, boston, ma 02215</t>
  </si>
  <si>
    <t>03/21/19 23:31</t>
  </si>
  <si>
    <t>353 main st, new york city, ny 10001</t>
  </si>
  <si>
    <t>03/21/19 10:17</t>
  </si>
  <si>
    <t>945 highland st, dallas, tx 75001</t>
  </si>
  <si>
    <t>906 main st, atlanta, ga 30301</t>
  </si>
  <si>
    <t>03/13/19 20:13</t>
  </si>
  <si>
    <t>138 johnson st, boston, ma 02215</t>
  </si>
  <si>
    <t>03/21/19 04:02</t>
  </si>
  <si>
    <t>795 12th st, san francisco, ca 94016</t>
  </si>
  <si>
    <t>03/10/19 16:59</t>
  </si>
  <si>
    <t>741 lake st, san francisco, ca 94016</t>
  </si>
  <si>
    <t>03/23/19 20:19</t>
  </si>
  <si>
    <t>236 cedar st, los angeles, ca 90001</t>
  </si>
  <si>
    <t>03/31/19 01:06</t>
  </si>
  <si>
    <t>744 5th st, san francisco, ca 94016</t>
  </si>
  <si>
    <t>03/18/19 13:52</t>
  </si>
  <si>
    <t>222 hill st, austin, tx 73301</t>
  </si>
  <si>
    <t>542 9th st, dallas, tx 75001</t>
  </si>
  <si>
    <t>271 elm st, los angeles, ca 90001</t>
  </si>
  <si>
    <t>03/25/19 22:18</t>
  </si>
  <si>
    <t>468 hill st, san francisco, ca 94016</t>
  </si>
  <si>
    <t>03/31/19 10:15</t>
  </si>
  <si>
    <t>213 west st, dallas, tx 75001</t>
  </si>
  <si>
    <t>03/04/19 13:32</t>
  </si>
  <si>
    <t>537 south st, austin, tx 73301</t>
  </si>
  <si>
    <t>03/16/19 22:16</t>
  </si>
  <si>
    <t>118 south st, boston, ma 02215</t>
  </si>
  <si>
    <t>03/21/19 16:03</t>
  </si>
  <si>
    <t>258 north st, new york city, ny 10001</t>
  </si>
  <si>
    <t>03/18/19 13:10</t>
  </si>
  <si>
    <t>427 7th st, dallas, tx 75001</t>
  </si>
  <si>
    <t>03/07/19 10:59</t>
  </si>
  <si>
    <t>57 elm st, san francisco, ca 94016</t>
  </si>
  <si>
    <t>03/16/19 14:42</t>
  </si>
  <si>
    <t>992 5th st, los angeles, ca 90001</t>
  </si>
  <si>
    <t>555 south st, boston, ma 02215</t>
  </si>
  <si>
    <t>03/03/19 18:50</t>
  </si>
  <si>
    <t>907 north st, boston, ma 02215</t>
  </si>
  <si>
    <t>03/19/19 10:47</t>
  </si>
  <si>
    <t>294 spruce st, san francisco, ca 94016</t>
  </si>
  <si>
    <t>03/19/19 12:19</t>
  </si>
  <si>
    <t>546 madison st, san francisco, ca 94016</t>
  </si>
  <si>
    <t>03/24/19 12:40</t>
  </si>
  <si>
    <t>419 13th st, los angeles, ca 90001</t>
  </si>
  <si>
    <t>03/16/19 08:30</t>
  </si>
  <si>
    <t>25 13th st, boston, ma 02215</t>
  </si>
  <si>
    <t>03/18/19 19:07</t>
  </si>
  <si>
    <t>643 13th st, portland, or 97035</t>
  </si>
  <si>
    <t>03/30/19 19:17</t>
  </si>
  <si>
    <t>403 8th st, san francisco, ca 94016</t>
  </si>
  <si>
    <t>03/05/19 00:25</t>
  </si>
  <si>
    <t>951 7th st, boston, ma 02215</t>
  </si>
  <si>
    <t>03/01/19 14:55</t>
  </si>
  <si>
    <t>536 maple st, san francisco, ca 94016</t>
  </si>
  <si>
    <t>03/29/19 11:27</t>
  </si>
  <si>
    <t>684 meadow st, los angeles, ca 90001</t>
  </si>
  <si>
    <t>689 12th st, boston, ma 02215</t>
  </si>
  <si>
    <t>03/02/19 07:14</t>
  </si>
  <si>
    <t>366 sunset st, atlanta, ga 30301</t>
  </si>
  <si>
    <t>796 wilson st, portland, or 97035</t>
  </si>
  <si>
    <t>03/30/19 20:01</t>
  </si>
  <si>
    <t>47 lincoln st, atlanta, ga 30301</t>
  </si>
  <si>
    <t>03/26/19 15:24</t>
  </si>
  <si>
    <t>726 11th st, austin, tx 73301</t>
  </si>
  <si>
    <t>03/25/19 14:32</t>
  </si>
  <si>
    <t>361 jefferson st, los angeles, ca 90001</t>
  </si>
  <si>
    <t>03/07/19 21:09</t>
  </si>
  <si>
    <t>909 11th st, atlanta, ga 30301</t>
  </si>
  <si>
    <t>03/21/19 11:58</t>
  </si>
  <si>
    <t>692 4th st, boston, ma 02215</t>
  </si>
  <si>
    <t>03/01/19 12:55</t>
  </si>
  <si>
    <t>769 madison st, los angeles, ca 90001</t>
  </si>
  <si>
    <t>03/29/19 12:04</t>
  </si>
  <si>
    <t>849 jefferson st, portland, or 97035</t>
  </si>
  <si>
    <t>03/11/19 14:05</t>
  </si>
  <si>
    <t>589 10th st, new york city, ny 10001</t>
  </si>
  <si>
    <t>869 6th st, austin, tx 73301</t>
  </si>
  <si>
    <t>03/21/19 12:39</t>
  </si>
  <si>
    <t>143 6th st, new york city, ny 10001</t>
  </si>
  <si>
    <t>03/31/19 11:14</t>
  </si>
  <si>
    <t>886 1st st, dallas, tx 75001</t>
  </si>
  <si>
    <t>03/11/19 19:18</t>
  </si>
  <si>
    <t>812 dogwood st, atlanta, ga 30301</t>
  </si>
  <si>
    <t>03/01/19 11:25</t>
  </si>
  <si>
    <t>432 south st, new york city, ny 10001</t>
  </si>
  <si>
    <t>03/26/19 11:01</t>
  </si>
  <si>
    <t>63 cherry st, san francisco, ca 94016</t>
  </si>
  <si>
    <t>03/16/19 12:32</t>
  </si>
  <si>
    <t>249 madison st, boston, ma 02215</t>
  </si>
  <si>
    <t>03/19/19 11:40</t>
  </si>
  <si>
    <t>593 maple st, atlanta, ga 30301</t>
  </si>
  <si>
    <t>03/10/19 13:35</t>
  </si>
  <si>
    <t>800 south st, los angeles, ca 90001</t>
  </si>
  <si>
    <t>03/07/19 17:15</t>
  </si>
  <si>
    <t>293 7th st, seattle, wa 98101</t>
  </si>
  <si>
    <t>03/30/19 22:11</t>
  </si>
  <si>
    <t>175 14th st, dallas, tx 75001</t>
  </si>
  <si>
    <t>03/12/19 12:06</t>
  </si>
  <si>
    <t>865 north st, austin, tx 73301</t>
  </si>
  <si>
    <t>03/08/19 12:59</t>
  </si>
  <si>
    <t>414 12th st, san francisco, ca 94016</t>
  </si>
  <si>
    <t>173 river st, atlanta, ga 30301</t>
  </si>
  <si>
    <t>03/02/19 18:07</t>
  </si>
  <si>
    <t>575 lincoln st, dallas, tx 75001</t>
  </si>
  <si>
    <t>03/24/19 14:17</t>
  </si>
  <si>
    <t>415 dogwood st, san francisco, ca 94016</t>
  </si>
  <si>
    <t>03/14/19 21:48</t>
  </si>
  <si>
    <t>321 jackson st, los angeles, ca 90001</t>
  </si>
  <si>
    <t>03/20/19 13:32</t>
  </si>
  <si>
    <t>850 wilson st, dallas, tx 75001</t>
  </si>
  <si>
    <t>547 cherry st, san francisco, ca 94016</t>
  </si>
  <si>
    <t>03/26/19 23:10</t>
  </si>
  <si>
    <t>290 12th st, boston, ma 02215</t>
  </si>
  <si>
    <t>03/10/19 15:00</t>
  </si>
  <si>
    <t>03/14/19 09:44</t>
  </si>
  <si>
    <t>282 cherry st, austin, tx 73301</t>
  </si>
  <si>
    <t>03/19/19 16:52</t>
  </si>
  <si>
    <t>819 7th st, atlanta, ga 30301</t>
  </si>
  <si>
    <t>03/04/19 10:55</t>
  </si>
  <si>
    <t>448 highland st, portland, or 97035</t>
  </si>
  <si>
    <t>03/07/19 10:03</t>
  </si>
  <si>
    <t>953 willow st, san francisco, ca 94016</t>
  </si>
  <si>
    <t>03/18/19 14:11</t>
  </si>
  <si>
    <t>110 hill st, san francisco, ca 94016</t>
  </si>
  <si>
    <t>03/16/19 09:24</t>
  </si>
  <si>
    <t>560 11th st, austin, tx 73301</t>
  </si>
  <si>
    <t>258 church st, san francisco, ca 94016</t>
  </si>
  <si>
    <t>03/11/19 18:27</t>
  </si>
  <si>
    <t>951 pine st, new york city, ny 10001</t>
  </si>
  <si>
    <t>03/06/19 07:53</t>
  </si>
  <si>
    <t>689 11th st, seattle, wa 98101</t>
  </si>
  <si>
    <t>03/20/19 20:40</t>
  </si>
  <si>
    <t>197 pine st, los angeles, ca 90001</t>
  </si>
  <si>
    <t>03/18/19 07:10</t>
  </si>
  <si>
    <t>341 ridge st, austin, tx 73301</t>
  </si>
  <si>
    <t>03/28/19 20:25</t>
  </si>
  <si>
    <t>470 pine st, boston, ma 02215</t>
  </si>
  <si>
    <t>03/29/19 22:26</t>
  </si>
  <si>
    <t>894 7th st, san francisco, ca 94016</t>
  </si>
  <si>
    <t>03/14/19 09:58</t>
  </si>
  <si>
    <t>115 11th st, san francisco, ca 94016</t>
  </si>
  <si>
    <t>03/03/19 12:15</t>
  </si>
  <si>
    <t>78 jackson st, new york city, ny 10001</t>
  </si>
  <si>
    <t>03/04/19 19:25</t>
  </si>
  <si>
    <t>155 willow st, boston, ma 02215</t>
  </si>
  <si>
    <t>03/28/19 19:22</t>
  </si>
  <si>
    <t>424 meadow st, san francisco, ca 94016</t>
  </si>
  <si>
    <t>03/13/19 20:44</t>
  </si>
  <si>
    <t>820 river st, seattle, wa 98101</t>
  </si>
  <si>
    <t>03/27/19 11:50</t>
  </si>
  <si>
    <t>963 pine st, portland, or 97035</t>
  </si>
  <si>
    <t>03/28/19 06:57</t>
  </si>
  <si>
    <t>100 ridge st, san francisco, ca 94016</t>
  </si>
  <si>
    <t>03/29/19 07:25</t>
  </si>
  <si>
    <t>492 hill st, new york city, ny 10001</t>
  </si>
  <si>
    <t>03/08/19 15:48</t>
  </si>
  <si>
    <t>533 willow st, seattle, wa 98101</t>
  </si>
  <si>
    <t>03/09/19 16:22</t>
  </si>
  <si>
    <t>996 1st st, san francisco, ca 94016</t>
  </si>
  <si>
    <t>03/01/19 21:59</t>
  </si>
  <si>
    <t>51 lake st, atlanta, ga 30301</t>
  </si>
  <si>
    <t>03/01/19 11:04</t>
  </si>
  <si>
    <t>636 wilson st, austin, tx 73301</t>
  </si>
  <si>
    <t>03/30/19 23:21</t>
  </si>
  <si>
    <t>876 lake st, new york city, ny 10001</t>
  </si>
  <si>
    <t>03/23/19 18:41</t>
  </si>
  <si>
    <t>664 jefferson st, san francisco, ca 94016</t>
  </si>
  <si>
    <t>03/10/19 17:23</t>
  </si>
  <si>
    <t>270 14th st, san francisco, ca 94016</t>
  </si>
  <si>
    <t>03/10/19 14:46</t>
  </si>
  <si>
    <t>681 cedar st, san francisco, ca 94016</t>
  </si>
  <si>
    <t>03/29/19 02:54</t>
  </si>
  <si>
    <t>902 4th st, atlanta, ga 30301</t>
  </si>
  <si>
    <t>03/14/19 23:13</t>
  </si>
  <si>
    <t>419 west st, san francisco, ca 94016</t>
  </si>
  <si>
    <t>03/22/19 22:30</t>
  </si>
  <si>
    <t>843 west st, new york city, ny 10001</t>
  </si>
  <si>
    <t>03/07/19 09:07</t>
  </si>
  <si>
    <t>697 6th st, san francisco, ca 94016</t>
  </si>
  <si>
    <t>03/06/19 11:20</t>
  </si>
  <si>
    <t>745 4th st, san francisco, ca 94016</t>
  </si>
  <si>
    <t>03/14/19 15:17</t>
  </si>
  <si>
    <t>793 church st, portland, or 97035</t>
  </si>
  <si>
    <t>03/01/19 12:29</t>
  </si>
  <si>
    <t>435 spruce st, boston, ma 02215</t>
  </si>
  <si>
    <t>03/04/19 08:44</t>
  </si>
  <si>
    <t>580 lincoln st, boston, ma 02215</t>
  </si>
  <si>
    <t>03/17/19 22:11</t>
  </si>
  <si>
    <t>872 jefferson st, boston, ma 02215</t>
  </si>
  <si>
    <t>508 center st, new york city, ny 10001</t>
  </si>
  <si>
    <t>03/16/19 11:47</t>
  </si>
  <si>
    <t>236 7th st, atlanta, ga 30301</t>
  </si>
  <si>
    <t>03/17/19 22:35</t>
  </si>
  <si>
    <t>796 14th st, san francisco, ca 94016</t>
  </si>
  <si>
    <t>549 adams st, boston, ma 02215</t>
  </si>
  <si>
    <t>265 park st, san francisco, ca 94016</t>
  </si>
  <si>
    <t>03/06/19 08:44</t>
  </si>
  <si>
    <t>418 lincoln st, san francisco, ca 94016</t>
  </si>
  <si>
    <t>03/25/19 20:33</t>
  </si>
  <si>
    <t>155 walnut st, boston, ma 02215</t>
  </si>
  <si>
    <t>356 jefferson st, boston, ma 02215</t>
  </si>
  <si>
    <t>03/02/19 10:02</t>
  </si>
  <si>
    <t>775 lakeview st, new york city, ny 10001</t>
  </si>
  <si>
    <t>03/06/19 08:59</t>
  </si>
  <si>
    <t>531 10th st, san francisco, ca 94016</t>
  </si>
  <si>
    <t>03/29/19 11:01</t>
  </si>
  <si>
    <t>619 14th st, boston, ma 02215</t>
  </si>
  <si>
    <t>03/10/19 14:33</t>
  </si>
  <si>
    <t>782 12th st, boston, ma 02215</t>
  </si>
  <si>
    <t>03/24/19 04:39</t>
  </si>
  <si>
    <t>783 elm st, new york city, ny 10001</t>
  </si>
  <si>
    <t>03/09/19 11:23</t>
  </si>
  <si>
    <t>316 center st, san francisco, ca 94016</t>
  </si>
  <si>
    <t>03/04/19 11:15</t>
  </si>
  <si>
    <t>03/19/19 12:49</t>
  </si>
  <si>
    <t>898 adams st, san francisco, ca 94016</t>
  </si>
  <si>
    <t>03/16/19 10:31</t>
  </si>
  <si>
    <t>03/06/19 23:25</t>
  </si>
  <si>
    <t>422 church st, san francisco, ca 94016</t>
  </si>
  <si>
    <t>03/24/19 16:51</t>
  </si>
  <si>
    <t>930 wilson st, boston, ma 02215</t>
  </si>
  <si>
    <t>03/28/19 07:15</t>
  </si>
  <si>
    <t>258 13th st, seattle, wa 98101</t>
  </si>
  <si>
    <t>03/17/19 20:22</t>
  </si>
  <si>
    <t>203 12th st, atlanta, ga 30301</t>
  </si>
  <si>
    <t>803 12th st, boston, ma 02215</t>
  </si>
  <si>
    <t>03/12/19 09:58</t>
  </si>
  <si>
    <t>180 park st, los angeles, ca 90001</t>
  </si>
  <si>
    <t>03/22/19 07:52</t>
  </si>
  <si>
    <t>6 10th st, boston, ma 02215</t>
  </si>
  <si>
    <t>03/21/19 09:40</t>
  </si>
  <si>
    <t>36 jefferson st, portland, or 97035</t>
  </si>
  <si>
    <t>201 1st st, austin, tx 73301</t>
  </si>
  <si>
    <t>03/25/19 19:42</t>
  </si>
  <si>
    <t>798 ridge st, san francisco, ca 94016</t>
  </si>
  <si>
    <t>03/17/19 21:21</t>
  </si>
  <si>
    <t>463 9th st, los angeles, ca 90001</t>
  </si>
  <si>
    <t>500 5th st, dallas, tx 75001</t>
  </si>
  <si>
    <t>03/01/19 20:20</t>
  </si>
  <si>
    <t>377 chestnut st, san francisco, ca 94016</t>
  </si>
  <si>
    <t>03/02/19 21:01</t>
  </si>
  <si>
    <t>391 lincoln st, portland, me 04101</t>
  </si>
  <si>
    <t>03/23/19 11:08</t>
  </si>
  <si>
    <t>452 pine st, new york city, ny 10001</t>
  </si>
  <si>
    <t>03/23/19 02:59</t>
  </si>
  <si>
    <t>396 lake st, portland, or 97035</t>
  </si>
  <si>
    <t>03/20/19 00:39</t>
  </si>
  <si>
    <t>391 cherry st, new york city, ny 10001</t>
  </si>
  <si>
    <t>03/31/19 02:31</t>
  </si>
  <si>
    <t>30 dogwood st, austin, tx 73301</t>
  </si>
  <si>
    <t>03/17/19 11:27</t>
  </si>
  <si>
    <t>663 forest st, san francisco, ca 94016</t>
  </si>
  <si>
    <t>03/16/19 23:31</t>
  </si>
  <si>
    <t>928 lakeview st, boston, ma 02215</t>
  </si>
  <si>
    <t>03/31/19 00:22</t>
  </si>
  <si>
    <t>191 cedar st, portland, or 97035</t>
  </si>
  <si>
    <t>03/28/19 20:00</t>
  </si>
  <si>
    <t>328 elm st, atlanta, ga 30301</t>
  </si>
  <si>
    <t>03/26/19 10:14</t>
  </si>
  <si>
    <t>772 meadow st, dallas, tx 75001</t>
  </si>
  <si>
    <t>157 lakeview st, portland, or 97035</t>
  </si>
  <si>
    <t>03/30/19 21:43</t>
  </si>
  <si>
    <t>03/29/19 20:59</t>
  </si>
  <si>
    <t>436 lincoln st, portland, or 97035</t>
  </si>
  <si>
    <t>03/04/19 10:19</t>
  </si>
  <si>
    <t>221 wilson st, new york city, ny 10001</t>
  </si>
  <si>
    <t>238 adams st, san francisco, ca 94016</t>
  </si>
  <si>
    <t>158 6th st, san francisco, ca 94016</t>
  </si>
  <si>
    <t>03/18/19 15:16</t>
  </si>
  <si>
    <t>761 pine st, dallas, tx 75001</t>
  </si>
  <si>
    <t>03/16/19 13:32</t>
  </si>
  <si>
    <t>726 park st, san francisco, ca 94016</t>
  </si>
  <si>
    <t>03/31/19 13:20</t>
  </si>
  <si>
    <t>813 10th st, los angeles, ca 90001</t>
  </si>
  <si>
    <t>979 main st, los angeles, ca 90001</t>
  </si>
  <si>
    <t>03/19/19 09:08</t>
  </si>
  <si>
    <t>382 willow st, san francisco, ca 94016</t>
  </si>
  <si>
    <t>03/04/19 09:32</t>
  </si>
  <si>
    <t>184 cedar st, san francisco, ca 94016</t>
  </si>
  <si>
    <t>03/14/19 12:10</t>
  </si>
  <si>
    <t>874 4th st, boston, ma 02215</t>
  </si>
  <si>
    <t>03/28/19 21:48</t>
  </si>
  <si>
    <t>565 8th st, boston, ma 02215</t>
  </si>
  <si>
    <t>03/18/19 00:13</t>
  </si>
  <si>
    <t>705 13th st, dallas, tx 75001</t>
  </si>
  <si>
    <t>03/30/19 13:07</t>
  </si>
  <si>
    <t>63 ridge st, los angeles, ca 90001</t>
  </si>
  <si>
    <t>03/03/19 10:43</t>
  </si>
  <si>
    <t>175 10th st, dallas, tx 75001</t>
  </si>
  <si>
    <t>03/03/19 17:31</t>
  </si>
  <si>
    <t>283 2nd st, atlanta, ga 30301</t>
  </si>
  <si>
    <t>459 jefferson st, atlanta, ga 30301</t>
  </si>
  <si>
    <t>293 8th st, atlanta, ga 30301</t>
  </si>
  <si>
    <t>03/09/19 15:14</t>
  </si>
  <si>
    <t>473 park st, portland, or 97035</t>
  </si>
  <si>
    <t>03/25/19 01:46</t>
  </si>
  <si>
    <t>525 madison st, san francisco, ca 94016</t>
  </si>
  <si>
    <t>03/19/19 13:00</t>
  </si>
  <si>
    <t>03/20/19 07:51</t>
  </si>
  <si>
    <t>991 1st st, los angeles, ca 90001</t>
  </si>
  <si>
    <t>03/20/19 17:39</t>
  </si>
  <si>
    <t>451 park st, new york city, ny 10001</t>
  </si>
  <si>
    <t>03/27/19 12:36</t>
  </si>
  <si>
    <t>485 elm st, san francisco, ca 94016</t>
  </si>
  <si>
    <t>271 jackson st, austin, tx 73301</t>
  </si>
  <si>
    <t>03/22/19 18:28</t>
  </si>
  <si>
    <t>144 jefferson st, seattle, wa 98101</t>
  </si>
  <si>
    <t>03/26/19 13:56</t>
  </si>
  <si>
    <t>789 park st, atlanta, ga 30301</t>
  </si>
  <si>
    <t>609 highland st, new york city, ny 10001</t>
  </si>
  <si>
    <t>03/20/19 11:24</t>
  </si>
  <si>
    <t>620 4th st, new york city, ny 10001</t>
  </si>
  <si>
    <t>03/04/19 12:38</t>
  </si>
  <si>
    <t>507 west st, boston, ma 02215</t>
  </si>
  <si>
    <t>100 8th st, dallas, tx 75001</t>
  </si>
  <si>
    <t>03/22/19 11:37</t>
  </si>
  <si>
    <t>126 washington st, boston, ma 02215</t>
  </si>
  <si>
    <t>03/20/19 19:58</t>
  </si>
  <si>
    <t>790 1st st, dallas, tx 75001</t>
  </si>
  <si>
    <t>03/03/19 16:37</t>
  </si>
  <si>
    <t>681 hill st, san francisco, ca 94016</t>
  </si>
  <si>
    <t>03/22/19 07:07</t>
  </si>
  <si>
    <t>702 park st, new york city, ny 10001</t>
  </si>
  <si>
    <t>03/19/19 19:50</t>
  </si>
  <si>
    <t>792 west st, los angeles, ca 90001</t>
  </si>
  <si>
    <t>826 lake st, new york city, ny 10001</t>
  </si>
  <si>
    <t>853 12th st, dallas, tx 75001</t>
  </si>
  <si>
    <t>237 maple st, los angeles, ca 90001</t>
  </si>
  <si>
    <t>03/07/19 19:18</t>
  </si>
  <si>
    <t>490 church st, san francisco, ca 94016</t>
  </si>
  <si>
    <t>03/04/19 12:02</t>
  </si>
  <si>
    <t>646 13th st, san francisco, ca 94016</t>
  </si>
  <si>
    <t>03/07/19 19:00</t>
  </si>
  <si>
    <t>500 north st, boston, ma 02215</t>
  </si>
  <si>
    <t>03/11/19 21:36</t>
  </si>
  <si>
    <t>745 hill st, portland, or 97035</t>
  </si>
  <si>
    <t>03/27/19 19:11</t>
  </si>
  <si>
    <t>385 2nd st, san francisco, ca 94016</t>
  </si>
  <si>
    <t>03/25/19 11:13</t>
  </si>
  <si>
    <t>03/06/19 21:09</t>
  </si>
  <si>
    <t>79 6th st, new york city, ny 10001</t>
  </si>
  <si>
    <t>03/30/19 20:51</t>
  </si>
  <si>
    <t>828 madison st, new york city, ny 10001</t>
  </si>
  <si>
    <t>03/01/19 09:10</t>
  </si>
  <si>
    <t>102 main st, atlanta, ga 30301</t>
  </si>
  <si>
    <t>03/30/19 00:17</t>
  </si>
  <si>
    <t>500 elm st, san francisco, ca 94016</t>
  </si>
  <si>
    <t>618 north st, san francisco, ca 94016</t>
  </si>
  <si>
    <t>03/21/19 17:24</t>
  </si>
  <si>
    <t>200 8th st, los angeles, ca 90001</t>
  </si>
  <si>
    <t>03/07/19 18:12</t>
  </si>
  <si>
    <t>65 lincoln st, dallas, tx 75001</t>
  </si>
  <si>
    <t>03/21/19 23:35</t>
  </si>
  <si>
    <t>980 7th st, san francisco, ca 94016</t>
  </si>
  <si>
    <t>03/11/19 18:32</t>
  </si>
  <si>
    <t>505 wilson st, seattle, wa 98101</t>
  </si>
  <si>
    <t>03/23/19 17:14</t>
  </si>
  <si>
    <t>483 river st, san francisco, ca 94016</t>
  </si>
  <si>
    <t>03/29/19 11:25</t>
  </si>
  <si>
    <t>33 adams st, new york city, ny 10001</t>
  </si>
  <si>
    <t>03/01/19 16:09</t>
  </si>
  <si>
    <t>390 madison st, boston, ma 02215</t>
  </si>
  <si>
    <t>110 highland st, los angeles, ca 90001</t>
  </si>
  <si>
    <t>03/07/19 00:12</t>
  </si>
  <si>
    <t>693 dogwood st, new york city, ny 10001</t>
  </si>
  <si>
    <t>03/10/19 12:18</t>
  </si>
  <si>
    <t>377 jefferson st, dallas, tx 75001</t>
  </si>
  <si>
    <t>03/22/19 20:30</t>
  </si>
  <si>
    <t>47 river st, austin, tx 73301</t>
  </si>
  <si>
    <t>03/30/19 14:34</t>
  </si>
  <si>
    <t>396 11th st, san francisco, ca 94016</t>
  </si>
  <si>
    <t>03/18/19 22:30</t>
  </si>
  <si>
    <t>508 sunset st, san francisco, ca 94016</t>
  </si>
  <si>
    <t>12 south st, san francisco, ca 94016</t>
  </si>
  <si>
    <t>03/15/19 16:46</t>
  </si>
  <si>
    <t>400 2nd st, austin, tx 73301</t>
  </si>
  <si>
    <t>03/12/19 20:54</t>
  </si>
  <si>
    <t>990 wilson st, san francisco, ca 94016</t>
  </si>
  <si>
    <t>03/31/19 13:35</t>
  </si>
  <si>
    <t>204 jackson st, boston, ma 02215</t>
  </si>
  <si>
    <t>03/01/19 07:55</t>
  </si>
  <si>
    <t>185 lakeview st, atlanta, ga 30301</t>
  </si>
  <si>
    <t>03/17/19 14:33</t>
  </si>
  <si>
    <t>367 adams st, san francisco, ca 94016</t>
  </si>
  <si>
    <t>03/16/19 16:34</t>
  </si>
  <si>
    <t>581 center st, atlanta, ga 30301</t>
  </si>
  <si>
    <t>03/06/19 10:09</t>
  </si>
  <si>
    <t>491 maple st, boston, ma 02215</t>
  </si>
  <si>
    <t>03/29/19 20:53</t>
  </si>
  <si>
    <t>160 chestnut st, new york city, ny 10001</t>
  </si>
  <si>
    <t>03/01/19 05:46</t>
  </si>
  <si>
    <t>343 chestnut st, san francisco, ca 94016</t>
  </si>
  <si>
    <t>03/29/19 22:00</t>
  </si>
  <si>
    <t>842 madison st, austin, tx 73301</t>
  </si>
  <si>
    <t>03/05/19 17:42</t>
  </si>
  <si>
    <t>339 forest st, portland, or 97035</t>
  </si>
  <si>
    <t>03/15/19 08:29</t>
  </si>
  <si>
    <t>901 12th st, atlanta, ga 30301</t>
  </si>
  <si>
    <t>03/18/19 15:57</t>
  </si>
  <si>
    <t>59 14th st, boston, ma 02215</t>
  </si>
  <si>
    <t>03/11/19 15:26</t>
  </si>
  <si>
    <t>175 washington st, dallas, tx 75001</t>
  </si>
  <si>
    <t>03/11/19 09:16</t>
  </si>
  <si>
    <t>438 willow st, atlanta, ga 30301</t>
  </si>
  <si>
    <t>03/18/19 16:01</t>
  </si>
  <si>
    <t>458 willow st, san francisco, ca 94016</t>
  </si>
  <si>
    <t>332 11th st, seattle, wa 98101</t>
  </si>
  <si>
    <t>03/19/19 19:25</t>
  </si>
  <si>
    <t>18 center st, los angeles, ca 90001</t>
  </si>
  <si>
    <t>317 lincoln st, seattle, wa 98101</t>
  </si>
  <si>
    <t>03/03/19 16:22</t>
  </si>
  <si>
    <t>985 lincoln st, san francisco, ca 94016</t>
  </si>
  <si>
    <t>03/16/19 11:58</t>
  </si>
  <si>
    <t>198 madison st, boston, ma 02215</t>
  </si>
  <si>
    <t>632 willow st, boston, ma 02215</t>
  </si>
  <si>
    <t>03/25/19 19:27</t>
  </si>
  <si>
    <t>654 center st, seattle, wa 98101</t>
  </si>
  <si>
    <t>03/08/19 18:52</t>
  </si>
  <si>
    <t>580 adams st, los angeles, ca 90001</t>
  </si>
  <si>
    <t>03/15/19 13:04</t>
  </si>
  <si>
    <t>781 adams st, atlanta, ga 30301</t>
  </si>
  <si>
    <t>03/06/19 17:55</t>
  </si>
  <si>
    <t>795 south st, boston, ma 02215</t>
  </si>
  <si>
    <t>03/27/19 21:47</t>
  </si>
  <si>
    <t>470 main st, los angeles, ca 90001</t>
  </si>
  <si>
    <t>03/24/19 08:58</t>
  </si>
  <si>
    <t>452 lakeview st, boston, ma 02215</t>
  </si>
  <si>
    <t>03/19/19 16:12</t>
  </si>
  <si>
    <t>660 center st, los angeles, ca 90001</t>
  </si>
  <si>
    <t>03/15/19 22:08</t>
  </si>
  <si>
    <t>337 dogwood st, seattle, wa 98101</t>
  </si>
  <si>
    <t>03/20/19 17:00</t>
  </si>
  <si>
    <t>706 hickory st, los angeles, ca 90001</t>
  </si>
  <si>
    <t>03/14/19 00:54</t>
  </si>
  <si>
    <t>379 sunset st, portland, me 04101</t>
  </si>
  <si>
    <t>03/30/19 16:21</t>
  </si>
  <si>
    <t>234 park st, boston, ma 02215</t>
  </si>
  <si>
    <t>03/10/19 21:17</t>
  </si>
  <si>
    <t>275 jefferson st, san francisco, ca 94016</t>
  </si>
  <si>
    <t>03/02/19 21:14</t>
  </si>
  <si>
    <t>409 willow st, san francisco, ca 94016</t>
  </si>
  <si>
    <t>03/06/19 11:57</t>
  </si>
  <si>
    <t>903 north st, san francisco, ca 94016</t>
  </si>
  <si>
    <t>03/20/19 14:31</t>
  </si>
  <si>
    <t>372 6th st, dallas, tx 75001</t>
  </si>
  <si>
    <t>212 jefferson st, los angeles, ca 90001</t>
  </si>
  <si>
    <t>617 1st st, boston, ma 02215</t>
  </si>
  <si>
    <t>03/15/19 10:26</t>
  </si>
  <si>
    <t>18 maple st, seattle, wa 98101</t>
  </si>
  <si>
    <t>03/25/19 20:52</t>
  </si>
  <si>
    <t>10 sunset st, new york city, ny 10001</t>
  </si>
  <si>
    <t>03/06/19 15:11</t>
  </si>
  <si>
    <t>68 main st, atlanta, ga 30301</t>
  </si>
  <si>
    <t>03/17/19 09:00</t>
  </si>
  <si>
    <t>229 hickory st, portland, or 97035</t>
  </si>
  <si>
    <t>03/01/19 14:54</t>
  </si>
  <si>
    <t>281 park st, los angeles, ca 90001</t>
  </si>
  <si>
    <t>03/25/19 12:39</t>
  </si>
  <si>
    <t>445 pine st, los angeles, ca 90001</t>
  </si>
  <si>
    <t>03/16/19 19:57</t>
  </si>
  <si>
    <t>140 5th st, los angeles, ca 90001</t>
  </si>
  <si>
    <t>03/04/19 17:52</t>
  </si>
  <si>
    <t>344 14th st, boston, ma 02215</t>
  </si>
  <si>
    <t>03/26/19 21:32</t>
  </si>
  <si>
    <t>86 ridge st, new york city, ny 10001</t>
  </si>
  <si>
    <t>03/12/19 10:07</t>
  </si>
  <si>
    <t>400 adams st, los angeles, ca 90001</t>
  </si>
  <si>
    <t>03/28/19 12:26</t>
  </si>
  <si>
    <t>243 5th st, los angeles, ca 90001</t>
  </si>
  <si>
    <t>03/31/19 22:26</t>
  </si>
  <si>
    <t>03/09/19 10:44</t>
  </si>
  <si>
    <t>914 12th st, san francisco, ca 94016</t>
  </si>
  <si>
    <t>03/09/19 11:06</t>
  </si>
  <si>
    <t>403 2nd st, san francisco, ca 94016</t>
  </si>
  <si>
    <t>03/15/19 14:18</t>
  </si>
  <si>
    <t>80 pine st, portland, or 97035</t>
  </si>
  <si>
    <t>03/06/19 02:20</t>
  </si>
  <si>
    <t>982 walnut st, austin, tx 73301</t>
  </si>
  <si>
    <t>03/27/19 22:18</t>
  </si>
  <si>
    <t>660 main st, new york city, ny 10001</t>
  </si>
  <si>
    <t>03/01/19 09:20</t>
  </si>
  <si>
    <t>03/02/19 17:04</t>
  </si>
  <si>
    <t>818 dogwood st, seattle, wa 98101</t>
  </si>
  <si>
    <t>530 13th st, los angeles, ca 90001</t>
  </si>
  <si>
    <t>03/31/19 21:51</t>
  </si>
  <si>
    <t>410 ridge st, san francisco, ca 94016</t>
  </si>
  <si>
    <t>03/28/19 13:56</t>
  </si>
  <si>
    <t>400 madison st, los angeles, ca 90001</t>
  </si>
  <si>
    <t>03/11/19 13:15</t>
  </si>
  <si>
    <t>691 chestnut st, los angeles, ca 90001</t>
  </si>
  <si>
    <t>03/27/19 14:29</t>
  </si>
  <si>
    <t>528 7th st, los angeles, ca 90001</t>
  </si>
  <si>
    <t>03/23/19 20:56</t>
  </si>
  <si>
    <t>589 2nd st, san francisco, ca 94016</t>
  </si>
  <si>
    <t>03/01/19 16:19</t>
  </si>
  <si>
    <t>404 dogwood st, dallas, tx 75001</t>
  </si>
  <si>
    <t>03/19/19 13:23</t>
  </si>
  <si>
    <t>956 madison st, san francisco, ca 94016</t>
  </si>
  <si>
    <t>03/11/19 13:46</t>
  </si>
  <si>
    <t>595 walnut st, san francisco, ca 94016</t>
  </si>
  <si>
    <t>231 willow st, portland, or 97035</t>
  </si>
  <si>
    <t>03/02/19 01:14</t>
  </si>
  <si>
    <t>274 4th st, los angeles, ca 90001</t>
  </si>
  <si>
    <t>03/16/19 16:05</t>
  </si>
  <si>
    <t>62 12th st, los angeles, ca 90001</t>
  </si>
  <si>
    <t>03/11/19 10:30</t>
  </si>
  <si>
    <t>280 sunset st, san francisco, ca 94016</t>
  </si>
  <si>
    <t>03/28/19 17:54</t>
  </si>
  <si>
    <t>422 jackson st, san francisco, ca 94016</t>
  </si>
  <si>
    <t>03/18/19 15:32</t>
  </si>
  <si>
    <t>300 cherry st, austin, tx 73301</t>
  </si>
  <si>
    <t>03/29/19 18:37</t>
  </si>
  <si>
    <t>457 wilson st, los angeles, ca 90001</t>
  </si>
  <si>
    <t>03/20/19 22:54</t>
  </si>
  <si>
    <t>184 ridge st, new york city, ny 10001</t>
  </si>
  <si>
    <t>03/01/19 12:38</t>
  </si>
  <si>
    <t>40 2nd st, san francisco, ca 94016</t>
  </si>
  <si>
    <t>872 lincoln st, austin, tx 73301</t>
  </si>
  <si>
    <t>03/30/19 13:32</t>
  </si>
  <si>
    <t>955 9th st, boston, ma 02215</t>
  </si>
  <si>
    <t>03/02/19 13:42</t>
  </si>
  <si>
    <t>19 5th st, dallas, tx 75001</t>
  </si>
  <si>
    <t>03/02/19 14:26</t>
  </si>
  <si>
    <t>117 meadow st, san francisco, ca 94016</t>
  </si>
  <si>
    <t>374 church st, boston, ma 02215</t>
  </si>
  <si>
    <t>03/08/19 09:57</t>
  </si>
  <si>
    <t>03/19/19 13:52</t>
  </si>
  <si>
    <t>41 madison st, atlanta, ga 30301</t>
  </si>
  <si>
    <t>03/26/19 20:53</t>
  </si>
  <si>
    <t>747 walnut st, san francisco, ca 94016</t>
  </si>
  <si>
    <t>319 washington st, san francisco, ca 94016</t>
  </si>
  <si>
    <t>03/16/19 02:07</t>
  </si>
  <si>
    <t>476 walnut st, los angeles, ca 90001</t>
  </si>
  <si>
    <t>03/10/19 11:18</t>
  </si>
  <si>
    <t>943 jefferson st, atlanta, ga 30301</t>
  </si>
  <si>
    <t>03/03/19 08:56</t>
  </si>
  <si>
    <t>113 center st, boston, ma 02215</t>
  </si>
  <si>
    <t>03/31/19 23:03</t>
  </si>
  <si>
    <t>863 river st, san francisco, ca 94016</t>
  </si>
  <si>
    <t>03/25/19 15:06</t>
  </si>
  <si>
    <t>325 wilson st, san francisco, ca 94016</t>
  </si>
  <si>
    <t>03/10/19 07:49</t>
  </si>
  <si>
    <t>76 1st st, new york city, ny 10001</t>
  </si>
  <si>
    <t>03/20/19 12:49</t>
  </si>
  <si>
    <t>915 spruce st, atlanta, ga 30301</t>
  </si>
  <si>
    <t>784 5th st, los angeles, ca 90001</t>
  </si>
  <si>
    <t>03/11/19 20:26</t>
  </si>
  <si>
    <t>383 south st, seattle, wa 98101</t>
  </si>
  <si>
    <t>239 cherry st, austin, tx 73301</t>
  </si>
  <si>
    <t>03/06/19 10:58</t>
  </si>
  <si>
    <t>53 pine st, san francisco, ca 94016</t>
  </si>
  <si>
    <t>03/12/19 17:10</t>
  </si>
  <si>
    <t>520 washington st, atlanta, ga 30301</t>
  </si>
  <si>
    <t>618 maple st, los angeles, ca 90001</t>
  </si>
  <si>
    <t>03/13/19 12:08</t>
  </si>
  <si>
    <t>237 jackson st, new york city, ny 10001</t>
  </si>
  <si>
    <t>03/11/19 20:56</t>
  </si>
  <si>
    <t>49 main st, atlanta, ga 30301</t>
  </si>
  <si>
    <t>03/11/19 16:39</t>
  </si>
  <si>
    <t>03/10/19 17:25</t>
  </si>
  <si>
    <t>777 lakeview st, portland, or 97035</t>
  </si>
  <si>
    <t>03/12/19 15:41</t>
  </si>
  <si>
    <t>258 5th st, dallas, tx 75001</t>
  </si>
  <si>
    <t>03/03/19 17:28</t>
  </si>
  <si>
    <t>8 11th st, seattle, wa 98101</t>
  </si>
  <si>
    <t>03/05/19 13:51</t>
  </si>
  <si>
    <t>653 10th st, seattle, wa 98101</t>
  </si>
  <si>
    <t>03/10/19 18:12</t>
  </si>
  <si>
    <t>680 chestnut st, san francisco, ca 94016</t>
  </si>
  <si>
    <t>959 washington st, boston, ma 02215</t>
  </si>
  <si>
    <t>03/05/19 21:02</t>
  </si>
  <si>
    <t>699 12th st, los angeles, ca 90001</t>
  </si>
  <si>
    <t>03/16/19 18:18</t>
  </si>
  <si>
    <t>629 12th st, dallas, tx 75001</t>
  </si>
  <si>
    <t>03/23/19 16:00</t>
  </si>
  <si>
    <t>251 wilson st, san francisco, ca 94016</t>
  </si>
  <si>
    <t>03/25/19 12:09</t>
  </si>
  <si>
    <t>611 wilson st, boston, ma 02215</t>
  </si>
  <si>
    <t>673 willow st, san francisco, ca 94016</t>
  </si>
  <si>
    <t>03/28/19 22:42</t>
  </si>
  <si>
    <t>625 cherry st, los angeles, ca 90001</t>
  </si>
  <si>
    <t>03/09/19 21:37</t>
  </si>
  <si>
    <t>585 ridge st, los angeles, ca 90001</t>
  </si>
  <si>
    <t>03/03/19 21:10</t>
  </si>
  <si>
    <t>489 willow st, dallas, tx 75001</t>
  </si>
  <si>
    <t>03/08/19 15:09</t>
  </si>
  <si>
    <t>281 elm st, los angeles, ca 90001</t>
  </si>
  <si>
    <t>03/29/19 17:03</t>
  </si>
  <si>
    <t>829 hickory st, seattle, wa 98101</t>
  </si>
  <si>
    <t>03/29/19 19:55</t>
  </si>
  <si>
    <t>435 adams st, san francisco, ca 94016</t>
  </si>
  <si>
    <t>339 pine st, seattle, wa 98101</t>
  </si>
  <si>
    <t>03/28/19 06:51</t>
  </si>
  <si>
    <t>214 church st, boston, ma 02215</t>
  </si>
  <si>
    <t>03/09/19 22:01</t>
  </si>
  <si>
    <t>784 johnson st, boston, ma 02215</t>
  </si>
  <si>
    <t>03/23/19 11:47</t>
  </si>
  <si>
    <t>734 south st, los angeles, ca 90001</t>
  </si>
  <si>
    <t>03/02/19 23:59</t>
  </si>
  <si>
    <t>865 west st, los angeles, ca 90001</t>
  </si>
  <si>
    <t>03/20/19 05:51</t>
  </si>
  <si>
    <t>791 main st, new york city, ny 10001</t>
  </si>
  <si>
    <t>03/24/19 13:35</t>
  </si>
  <si>
    <t>886 2nd st, san francisco, ca 94016</t>
  </si>
  <si>
    <t>03/17/19 20:42</t>
  </si>
  <si>
    <t>925 willow st, san francisco, ca 94016</t>
  </si>
  <si>
    <t>03/24/19 16:46</t>
  </si>
  <si>
    <t>239 madison st, seattle, wa 98101</t>
  </si>
  <si>
    <t>03/16/19 12:15</t>
  </si>
  <si>
    <t>558 madison st, atlanta, ga 30301</t>
  </si>
  <si>
    <t>03/09/19 09:30</t>
  </si>
  <si>
    <t>583 jefferson st, san francisco, ca 94016</t>
  </si>
  <si>
    <t>03/02/19 17:52</t>
  </si>
  <si>
    <t>864 10th st, san francisco, ca 94016</t>
  </si>
  <si>
    <t>03/28/19 11:16</t>
  </si>
  <si>
    <t>731 adams st, boston, ma 02215</t>
  </si>
  <si>
    <t>03/15/19 20:11</t>
  </si>
  <si>
    <t>946 10th st, austin, tx 73301</t>
  </si>
  <si>
    <t>03/13/19 16:17</t>
  </si>
  <si>
    <t>252 cherry st, boston, ma 02215</t>
  </si>
  <si>
    <t>03/26/19 18:27</t>
  </si>
  <si>
    <t>258 chestnut st, los angeles, ca 90001</t>
  </si>
  <si>
    <t>03/03/19 13:07</t>
  </si>
  <si>
    <t>920 5th st, san francisco, ca 94016</t>
  </si>
  <si>
    <t>03/20/19 15:40</t>
  </si>
  <si>
    <t>516 8th st, portland, or 97035</t>
  </si>
  <si>
    <t>03/24/19 23:27</t>
  </si>
  <si>
    <t>10 spruce st, dallas, tx 75001</t>
  </si>
  <si>
    <t>03/24/19 16:55</t>
  </si>
  <si>
    <t>162 cherry st, austin, tx 73301</t>
  </si>
  <si>
    <t>03/09/19 13:31</t>
  </si>
  <si>
    <t>224 highland st, los angeles, ca 90001</t>
  </si>
  <si>
    <t>03/29/19 14:37</t>
  </si>
  <si>
    <t>758 johnson st, los angeles, ca 90001</t>
  </si>
  <si>
    <t>03/05/19 08:13</t>
  </si>
  <si>
    <t>997 forest st, boston, ma 02215</t>
  </si>
  <si>
    <t>03/11/19 16:57</t>
  </si>
  <si>
    <t>10 10th st, atlanta, ga 30301</t>
  </si>
  <si>
    <t>03/12/19 10:20</t>
  </si>
  <si>
    <t>489 hill st, san francisco, ca 94016</t>
  </si>
  <si>
    <t>03/12/19 12:02</t>
  </si>
  <si>
    <t>717 south st, seattle, wa 98101</t>
  </si>
  <si>
    <t>03/30/19 19:06</t>
  </si>
  <si>
    <t>03/15/19 12:26</t>
  </si>
  <si>
    <t>754 spruce st, san francisco, ca 94016</t>
  </si>
  <si>
    <t>198 11th st, austin, tx 73301</t>
  </si>
  <si>
    <t>03/07/19 18:19</t>
  </si>
  <si>
    <t>281 7th st, los angeles, ca 90001</t>
  </si>
  <si>
    <t>03/10/19 21:46</t>
  </si>
  <si>
    <t>24 main st, new york city, ny 10001</t>
  </si>
  <si>
    <t>03/10/19 22:54</t>
  </si>
  <si>
    <t>154 west st, seattle, wa 98101</t>
  </si>
  <si>
    <t>03/23/19 12:01</t>
  </si>
  <si>
    <t>948 4th st, san francisco, ca 94016</t>
  </si>
  <si>
    <t>03/13/19 12:19</t>
  </si>
  <si>
    <t>719 north st, new york city, ny 10001</t>
  </si>
  <si>
    <t>03/12/19 17:13</t>
  </si>
  <si>
    <t>741 maple st, san francisco, ca 94016</t>
  </si>
  <si>
    <t>03/15/19 01:20</t>
  </si>
  <si>
    <t>398 pine st, new york city, ny 10001</t>
  </si>
  <si>
    <t>03/14/19 15:28</t>
  </si>
  <si>
    <t>377 6th st, boston, ma 02215</t>
  </si>
  <si>
    <t>03/04/19 15:34</t>
  </si>
  <si>
    <t>380 dogwood st, san francisco, ca 94016</t>
  </si>
  <si>
    <t>03/27/19 07:22</t>
  </si>
  <si>
    <t>993 wilson st, austin, tx 73301</t>
  </si>
  <si>
    <t>03/07/19 12:18</t>
  </si>
  <si>
    <t>477 6th st, los angeles, ca 90001</t>
  </si>
  <si>
    <t>03/28/19 06:42</t>
  </si>
  <si>
    <t>535 lakeview st, atlanta, ga 30301</t>
  </si>
  <si>
    <t>03/15/19 19:33</t>
  </si>
  <si>
    <t>03/05/19 16:30</t>
  </si>
  <si>
    <t>487 2nd st, atlanta, ga 30301</t>
  </si>
  <si>
    <t>03/08/19 22:52</t>
  </si>
  <si>
    <t>942 2nd st, dallas, tx 75001</t>
  </si>
  <si>
    <t>03/11/19 20:37</t>
  </si>
  <si>
    <t>812 walnut st, seattle, wa 98101</t>
  </si>
  <si>
    <t>03/31/19 20:44</t>
  </si>
  <si>
    <t>03/09/19 17:03</t>
  </si>
  <si>
    <t>106 hickory st, san francisco, ca 94016</t>
  </si>
  <si>
    <t>03/14/19 20:27</t>
  </si>
  <si>
    <t>682 washington st, austin, tx 73301</t>
  </si>
  <si>
    <t>03/05/19 11:24</t>
  </si>
  <si>
    <t>467 south st, san francisco, ca 94016</t>
  </si>
  <si>
    <t>03/20/19 09:33</t>
  </si>
  <si>
    <t>638 13th st, seattle, wa 98101</t>
  </si>
  <si>
    <t>03/24/19 17:00</t>
  </si>
  <si>
    <t>479 sunset st, san francisco, ca 94016</t>
  </si>
  <si>
    <t>03/01/19 22:11</t>
  </si>
  <si>
    <t>132 meadow st, san francisco, ca 94016</t>
  </si>
  <si>
    <t>787 park st, san francisco, ca 94016</t>
  </si>
  <si>
    <t>03/20/19 14:36</t>
  </si>
  <si>
    <t>907 cherry st, seattle, wa 98101</t>
  </si>
  <si>
    <t>03/16/19 11:56</t>
  </si>
  <si>
    <t>621 2nd st, san francisco, ca 94016</t>
  </si>
  <si>
    <t>03/26/19 22:03</t>
  </si>
  <si>
    <t>906 meadow st, boston, ma 02215</t>
  </si>
  <si>
    <t>03/13/19 21:27</t>
  </si>
  <si>
    <t>570 lake st, new york city, ny 10001</t>
  </si>
  <si>
    <t>878 6th st, portland, or 97035</t>
  </si>
  <si>
    <t>03/19/19 17:06</t>
  </si>
  <si>
    <t>334 5th st, atlanta, ga 30301</t>
  </si>
  <si>
    <t>03/16/19 22:09</t>
  </si>
  <si>
    <t>135 1st st, san francisco, ca 94016</t>
  </si>
  <si>
    <t>03/13/19 16:16</t>
  </si>
  <si>
    <t>642 4th st, boston, ma 02215</t>
  </si>
  <si>
    <t>03/13/19 21:46</t>
  </si>
  <si>
    <t>145 ridge st, san francisco, ca 94016</t>
  </si>
  <si>
    <t>03/04/19 21:56</t>
  </si>
  <si>
    <t>547 lakeview st, los angeles, ca 90001</t>
  </si>
  <si>
    <t>832 west st, portland, or 97035</t>
  </si>
  <si>
    <t>03/06/19 20:50</t>
  </si>
  <si>
    <t>398 center st, san francisco, ca 94016</t>
  </si>
  <si>
    <t>514 center st, los angeles, ca 90001</t>
  </si>
  <si>
    <t>03/10/19 14:19</t>
  </si>
  <si>
    <t>645 8th st, seattle, wa 98101</t>
  </si>
  <si>
    <t>03/23/19 18:08</t>
  </si>
  <si>
    <t>798 8th st, austin, tx 73301</t>
  </si>
  <si>
    <t>03/26/19 13:06</t>
  </si>
  <si>
    <t>577 13th st, new york city, ny 10001</t>
  </si>
  <si>
    <t>03/27/19 11:03</t>
  </si>
  <si>
    <t>969 ridge st, new york city, ny 10001</t>
  </si>
  <si>
    <t>03/18/19 23:10</t>
  </si>
  <si>
    <t>212 walnut st, austin, tx 73301</t>
  </si>
  <si>
    <t>03/23/19 10:15</t>
  </si>
  <si>
    <t>277 lake st, new york city, ny 10001</t>
  </si>
  <si>
    <t>03/27/19 20:22</t>
  </si>
  <si>
    <t>492 9th st, san francisco, ca 94016</t>
  </si>
  <si>
    <t>987 5th st, new york city, ny 10001</t>
  </si>
  <si>
    <t>965 highland st, portland, or 97035</t>
  </si>
  <si>
    <t>03/27/19 20:21</t>
  </si>
  <si>
    <t>799 wilson st, new york city, ny 10001</t>
  </si>
  <si>
    <t>03/10/19 12:25</t>
  </si>
  <si>
    <t>692 spruce st, dallas, tx 75001</t>
  </si>
  <si>
    <t>268 ridge st, san francisco, ca 94016</t>
  </si>
  <si>
    <t>03/26/19 23:11</t>
  </si>
  <si>
    <t>953 11th st, los angeles, ca 90001</t>
  </si>
  <si>
    <t>03/01/19 20:59</t>
  </si>
  <si>
    <t>406 river st, san francisco, ca 94016</t>
  </si>
  <si>
    <t>700 river st, new york city, ny 10001</t>
  </si>
  <si>
    <t>975 4th st, seattle, wa 98101</t>
  </si>
  <si>
    <t>03/06/19 13:56</t>
  </si>
  <si>
    <t>675 6th st, new york city, ny 10001</t>
  </si>
  <si>
    <t>03/02/19 02:40</t>
  </si>
  <si>
    <t>60 lakeview st, san francisco, ca 94016</t>
  </si>
  <si>
    <t>03/19/19 18:39</t>
  </si>
  <si>
    <t>886 sunset st, san francisco, ca 94016</t>
  </si>
  <si>
    <t>03/19/19 20:30</t>
  </si>
  <si>
    <t>899 church st, portland, me 04101</t>
  </si>
  <si>
    <t>165 park st, seattle, wa 98101</t>
  </si>
  <si>
    <t>03/20/19 22:17</t>
  </si>
  <si>
    <t>730 spruce st, atlanta, ga 30301</t>
  </si>
  <si>
    <t>03/03/19 19:52</t>
  </si>
  <si>
    <t>805 13th st, portland, or 97035</t>
  </si>
  <si>
    <t>03/20/19 23:41</t>
  </si>
  <si>
    <t>889 walnut st, los angeles, ca 90001</t>
  </si>
  <si>
    <t>03/11/19 20:48</t>
  </si>
  <si>
    <t>144 cherry st, seattle, wa 98101</t>
  </si>
  <si>
    <t>03/17/19 13:02</t>
  </si>
  <si>
    <t>174 1st st, san francisco, ca 94016</t>
  </si>
  <si>
    <t>03/27/19 12:41</t>
  </si>
  <si>
    <t>633 adams st, los angeles, ca 90001</t>
  </si>
  <si>
    <t>03/06/19 09:10</t>
  </si>
  <si>
    <t>471 johnson st, los angeles, ca 90001</t>
  </si>
  <si>
    <t>03/06/19 15:47</t>
  </si>
  <si>
    <t>947 8th st, portland, or 97035</t>
  </si>
  <si>
    <t>03/20/19 23:05</t>
  </si>
  <si>
    <t>952 madison st, portland, or 97035</t>
  </si>
  <si>
    <t>03/17/19 17:04</t>
  </si>
  <si>
    <t>346 meadow st, san francisco, ca 94016</t>
  </si>
  <si>
    <t>03/16/19 11:08</t>
  </si>
  <si>
    <t>105 4th st, seattle, wa 98101</t>
  </si>
  <si>
    <t>03/08/19 14:15</t>
  </si>
  <si>
    <t>466 lake st, boston, ma 02215</t>
  </si>
  <si>
    <t>03/27/19 19:06</t>
  </si>
  <si>
    <t>421 park st, los angeles, ca 90001</t>
  </si>
  <si>
    <t>74 cedar st, new york city, ny 10001</t>
  </si>
  <si>
    <t>03/02/19 21:38</t>
  </si>
  <si>
    <t>742 forest st, atlanta, ga 30301</t>
  </si>
  <si>
    <t>03/16/19 21:24</t>
  </si>
  <si>
    <t>321 4th st, atlanta, ga 30301</t>
  </si>
  <si>
    <t>939 hickory st, portland, or 97035</t>
  </si>
  <si>
    <t>03/06/19 18:40</t>
  </si>
  <si>
    <t>7 church st, san francisco, ca 94016</t>
  </si>
  <si>
    <t>03/18/19 14:48</t>
  </si>
  <si>
    <t>466 9th st, los angeles, ca 90001</t>
  </si>
  <si>
    <t>03/22/19 20:51</t>
  </si>
  <si>
    <t>97 church st, los angeles, ca 90001</t>
  </si>
  <si>
    <t>03/05/19 16:25</t>
  </si>
  <si>
    <t>243 1st st, seattle, wa 98101</t>
  </si>
  <si>
    <t>965 center st, los angeles, ca 90001</t>
  </si>
  <si>
    <t>850 2nd st, los angeles, ca 90001</t>
  </si>
  <si>
    <t>03/04/19 17:39</t>
  </si>
  <si>
    <t>396 church st, atlanta, ga 30301</t>
  </si>
  <si>
    <t>552 13th st, seattle, wa 98101</t>
  </si>
  <si>
    <t>03/07/19 09:57</t>
  </si>
  <si>
    <t>368 adams st, san francisco, ca 94016</t>
  </si>
  <si>
    <t>630 4th st, portland, or 97035</t>
  </si>
  <si>
    <t>03/12/19 15:17</t>
  </si>
  <si>
    <t>360 2nd st, san francisco, ca 94016</t>
  </si>
  <si>
    <t>03/21/19 18:02</t>
  </si>
  <si>
    <t>638 spruce st, new york city, ny 10001</t>
  </si>
  <si>
    <t>03/31/19 12:08</t>
  </si>
  <si>
    <t>718 church st, san francisco, ca 94016</t>
  </si>
  <si>
    <t>03/12/19 08:25</t>
  </si>
  <si>
    <t>46 johnson st, san francisco, ca 94016</t>
  </si>
  <si>
    <t>03/24/19 11:57</t>
  </si>
  <si>
    <t>16 pine st, san francisco, ca 94016</t>
  </si>
  <si>
    <t>03/02/19 23:20</t>
  </si>
  <si>
    <t>774 spruce st, san francisco, ca 94016</t>
  </si>
  <si>
    <t>03/11/19 16:00</t>
  </si>
  <si>
    <t>688 lakeview st, dallas, tx 75001</t>
  </si>
  <si>
    <t>03/11/19 14:04</t>
  </si>
  <si>
    <t>249 11th st, boston, ma 02215</t>
  </si>
  <si>
    <t>957 walnut st, los angeles, ca 90001</t>
  </si>
  <si>
    <t>03/29/19 13:24</t>
  </si>
  <si>
    <t>481 lakeview st, dallas, tx 75001</t>
  </si>
  <si>
    <t>630 washington st, san francisco, ca 94016</t>
  </si>
  <si>
    <t>351 cherry st, austin, tx 73301</t>
  </si>
  <si>
    <t>03/02/19 20:14</t>
  </si>
  <si>
    <t>227 meadow st, san francisco, ca 94016</t>
  </si>
  <si>
    <t>03/13/19 22:43</t>
  </si>
  <si>
    <t>184 ridge st, boston, ma 02215</t>
  </si>
  <si>
    <t>03/30/19 17:35</t>
  </si>
  <si>
    <t>982 lakeview st, austin, tx 73301</t>
  </si>
  <si>
    <t>172 4th st, los angeles, ca 90001</t>
  </si>
  <si>
    <t>290 church st, austin, tx 73301</t>
  </si>
  <si>
    <t>03/12/19 18:59</t>
  </si>
  <si>
    <t>88 highland st, san francisco, ca 94016</t>
  </si>
  <si>
    <t>03/31/19 13:15</t>
  </si>
  <si>
    <t>699 11th st, atlanta, ga 30301</t>
  </si>
  <si>
    <t>03/25/19 11:33</t>
  </si>
  <si>
    <t>408 walnut st, new york city, ny 10001</t>
  </si>
  <si>
    <t>03/25/19 22:05</t>
  </si>
  <si>
    <t>511 5th st, new york city, ny 10001</t>
  </si>
  <si>
    <t>03/19/19 15:48</t>
  </si>
  <si>
    <t>504 spruce st, boston, ma 02215</t>
  </si>
  <si>
    <t>03/07/19 12:11</t>
  </si>
  <si>
    <t>432 1st st, los angeles, ca 90001</t>
  </si>
  <si>
    <t>03/24/19 02:10</t>
  </si>
  <si>
    <t>389 west st, dallas, tx 75001</t>
  </si>
  <si>
    <t>03/14/19 20:36</t>
  </si>
  <si>
    <t>537 sunset st, portland, or 97035</t>
  </si>
  <si>
    <t>03/31/19 12:46</t>
  </si>
  <si>
    <t>385 lincoln st, boston, ma 02215</t>
  </si>
  <si>
    <t>03/21/19 19:58</t>
  </si>
  <si>
    <t>41 highland st, atlanta, ga 30301</t>
  </si>
  <si>
    <t>14 2nd st, new york city, ny 10001</t>
  </si>
  <si>
    <t>03/14/19 11:05</t>
  </si>
  <si>
    <t>10 pine st, san francisco, ca 94016</t>
  </si>
  <si>
    <t>03/02/19 19:43</t>
  </si>
  <si>
    <t>67 jackson st, boston, ma 02215</t>
  </si>
  <si>
    <t>03/24/19 17:48</t>
  </si>
  <si>
    <t>264 cedar st, los angeles, ca 90001</t>
  </si>
  <si>
    <t>03/23/19 19:32</t>
  </si>
  <si>
    <t>609 6th st, san francisco, ca 94016</t>
  </si>
  <si>
    <t>03/12/19 10:56</t>
  </si>
  <si>
    <t>206 adams st, seattle, wa 98101</t>
  </si>
  <si>
    <t>03/03/19 13:55</t>
  </si>
  <si>
    <t>913 park st, new york city, ny 10001</t>
  </si>
  <si>
    <t>03/04/19 10:30</t>
  </si>
  <si>
    <t>527 cedar st, dallas, tx 75001</t>
  </si>
  <si>
    <t>03/28/19 18:16</t>
  </si>
  <si>
    <t>107 13th st, san francisco, ca 94016</t>
  </si>
  <si>
    <t>03/05/19 19:48</t>
  </si>
  <si>
    <t>449 church st, san francisco, ca 94016</t>
  </si>
  <si>
    <t>03/20/19 16:47</t>
  </si>
  <si>
    <t>129 8th st, atlanta, ga 30301</t>
  </si>
  <si>
    <t>03/25/19 23:54</t>
  </si>
  <si>
    <t>688 hill st, los angeles, ca 90001</t>
  </si>
  <si>
    <t>03/06/19 20:18</t>
  </si>
  <si>
    <t>161 north st, san francisco, ca 94016</t>
  </si>
  <si>
    <t>03/30/19 07:32</t>
  </si>
  <si>
    <t>901 wilson st, los angeles, ca 90001</t>
  </si>
  <si>
    <t>03/01/19 13:27</t>
  </si>
  <si>
    <t>101 12th st, san francisco, ca 94016</t>
  </si>
  <si>
    <t>03/06/19 08:17</t>
  </si>
  <si>
    <t>657 6th st, portland, or 97035</t>
  </si>
  <si>
    <t>03/28/19 13:34</t>
  </si>
  <si>
    <t>740 7th st, austin, tx 73301</t>
  </si>
  <si>
    <t>03/09/19 03:28</t>
  </si>
  <si>
    <t>923 north st, san francisco, ca 94016</t>
  </si>
  <si>
    <t>03/17/19 22:04</t>
  </si>
  <si>
    <t>315 washington st, boston, ma 02215</t>
  </si>
  <si>
    <t>185 adams st, atlanta, ga 30301</t>
  </si>
  <si>
    <t>03/19/19 07:56</t>
  </si>
  <si>
    <t>670 hickory st, dallas, tx 75001</t>
  </si>
  <si>
    <t>03/20/19 11:49</t>
  </si>
  <si>
    <t>577 4th st, dallas, tx 75001</t>
  </si>
  <si>
    <t>201 lincoln st, dallas, tx 75001</t>
  </si>
  <si>
    <t>03/05/19 21:35</t>
  </si>
  <si>
    <t>612 west st, san francisco, ca 94016</t>
  </si>
  <si>
    <t>03/21/19 15:00</t>
  </si>
  <si>
    <t>358 ridge st, seattle, wa 98101</t>
  </si>
  <si>
    <t>429 13th st, los angeles, ca 90001</t>
  </si>
  <si>
    <t>03/08/19 17:17</t>
  </si>
  <si>
    <t>223 madison st, boston, ma 02215</t>
  </si>
  <si>
    <t>03/17/19 12:10</t>
  </si>
  <si>
    <t>746 johnson st, san francisco, ca 94016</t>
  </si>
  <si>
    <t>03/22/19 22:52</t>
  </si>
  <si>
    <t>857 pine st, atlanta, ga 30301</t>
  </si>
  <si>
    <t>03/01/19 08:47</t>
  </si>
  <si>
    <t>751 elm st, san francisco, ca 94016</t>
  </si>
  <si>
    <t>03/10/19 09:03</t>
  </si>
  <si>
    <t>528 hickory st, boston, ma 02215</t>
  </si>
  <si>
    <t>03/12/19 20:18</t>
  </si>
  <si>
    <t>787 dogwood st, new york city, ny 10001</t>
  </si>
  <si>
    <t>205 center st, boston, ma 02215</t>
  </si>
  <si>
    <t>03/12/19 08:07</t>
  </si>
  <si>
    <t>782 cherry st, seattle, wa 98101</t>
  </si>
  <si>
    <t>03/09/19 07:52</t>
  </si>
  <si>
    <t>214 5th st, atlanta, ga 30301</t>
  </si>
  <si>
    <t>03/27/19 22:23</t>
  </si>
  <si>
    <t>702 5th st, san francisco, ca 94016</t>
  </si>
  <si>
    <t>03/03/19 20:10</t>
  </si>
  <si>
    <t>448 hickory st, austin, tx 73301</t>
  </si>
  <si>
    <t>03/27/19 13:45</t>
  </si>
  <si>
    <t>914 south st, boston, ma 02215</t>
  </si>
  <si>
    <t>03/17/19 13:54</t>
  </si>
  <si>
    <t>160 meadow st, san francisco, ca 94016</t>
  </si>
  <si>
    <t>03/30/19 17:05</t>
  </si>
  <si>
    <t>748 ridge st, seattle, wa 98101</t>
  </si>
  <si>
    <t>03/26/19 12:30</t>
  </si>
  <si>
    <t>828 cherry st, portland, or 97035</t>
  </si>
  <si>
    <t>03/31/19 02:01</t>
  </si>
  <si>
    <t>262 elm st, austin, tx 73301</t>
  </si>
  <si>
    <t>03/27/19 13:31</t>
  </si>
  <si>
    <t>241 hill st, austin, tx 73301</t>
  </si>
  <si>
    <t>03/22/19 00:30</t>
  </si>
  <si>
    <t>956 dogwood st, atlanta, ga 30301</t>
  </si>
  <si>
    <t>03/25/19 11:00</t>
  </si>
  <si>
    <t>472 johnson st, portland, or 97035</t>
  </si>
  <si>
    <t>183 spruce st, seattle, wa 98101</t>
  </si>
  <si>
    <t>516 walnut st, new york city, ny 10001</t>
  </si>
  <si>
    <t>03/13/19 12:01</t>
  </si>
  <si>
    <t>362 4th st, san francisco, ca 94016</t>
  </si>
  <si>
    <t>03/12/19 10:13</t>
  </si>
  <si>
    <t>818 johnson st, san francisco, ca 94016</t>
  </si>
  <si>
    <t>03/06/19 10:44</t>
  </si>
  <si>
    <t>165 4th st, los angeles, ca 90001</t>
  </si>
  <si>
    <t>03/11/19 15:07</t>
  </si>
  <si>
    <t>809 adams st, san francisco, ca 94016</t>
  </si>
  <si>
    <t>848 church st, los angeles, ca 90001</t>
  </si>
  <si>
    <t>03/12/19 11:29</t>
  </si>
  <si>
    <t>03/21/19 15:54</t>
  </si>
  <si>
    <t>558 willow st, los angeles, ca 90001</t>
  </si>
  <si>
    <t>03/27/19 14:42</t>
  </si>
  <si>
    <t>202 chestnut st, los angeles, ca 90001</t>
  </si>
  <si>
    <t>03/30/19 09:20</t>
  </si>
  <si>
    <t>19 walnut st, san francisco, ca 94016</t>
  </si>
  <si>
    <t>631 9th st, los angeles, ca 90001</t>
  </si>
  <si>
    <t>03/01/19 10:51</t>
  </si>
  <si>
    <t>171 5th st, atlanta, ga 30301</t>
  </si>
  <si>
    <t>03/12/19 01:00</t>
  </si>
  <si>
    <t>367 lake st, atlanta, ga 30301</t>
  </si>
  <si>
    <t>03/22/19 00:26</t>
  </si>
  <si>
    <t>54 7th st, san francisco, ca 94016</t>
  </si>
  <si>
    <t>03/20/19 21:28</t>
  </si>
  <si>
    <t>829 4th st, boston, ma 02215</t>
  </si>
  <si>
    <t>03/04/19 11:09</t>
  </si>
  <si>
    <t>877 13th st, austin, tx 73301</t>
  </si>
  <si>
    <t>03/16/19 10:21</t>
  </si>
  <si>
    <t>521 main st, new york city, ny 10001</t>
  </si>
  <si>
    <t>955 spruce st, los angeles, ca 90001</t>
  </si>
  <si>
    <t>03/21/19 21:01</t>
  </si>
  <si>
    <t>602 jackson st, los angeles, ca 90001</t>
  </si>
  <si>
    <t>03/22/19 07:46</t>
  </si>
  <si>
    <t>804 hickory st, boston, ma 02215</t>
  </si>
  <si>
    <t>03/16/19 08:47</t>
  </si>
  <si>
    <t>569 walnut st, los angeles, ca 90001</t>
  </si>
  <si>
    <t>944 14th st, boston, ma 02215</t>
  </si>
  <si>
    <t>03/21/19 18:29</t>
  </si>
  <si>
    <t>987 13th st, los angeles, ca 90001</t>
  </si>
  <si>
    <t>03/03/19 12:22</t>
  </si>
  <si>
    <t>03/18/19 15:39</t>
  </si>
  <si>
    <t>339 14th st, san francisco, ca 94016</t>
  </si>
  <si>
    <t>03/02/19 13:53</t>
  </si>
  <si>
    <t>387 wilson st, atlanta, ga 30301</t>
  </si>
  <si>
    <t>03/23/19 19:09</t>
  </si>
  <si>
    <t>593 spruce st, seattle, wa 98101</t>
  </si>
  <si>
    <t>03/06/19 11:09</t>
  </si>
  <si>
    <t>881 hickory st, boston, ma 02215</t>
  </si>
  <si>
    <t>03/30/19 12:28</t>
  </si>
  <si>
    <t>165 river st, portland, or 97035</t>
  </si>
  <si>
    <t>03/15/19 15:38</t>
  </si>
  <si>
    <t>380 cherry st, san francisco, ca 94016</t>
  </si>
  <si>
    <t>03/25/19 11:10</t>
  </si>
  <si>
    <t>762 4th st, los angeles, ca 90001</t>
  </si>
  <si>
    <t>03/17/19 23:40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03/24/19 06:12</t>
  </si>
  <si>
    <t>408 west st, boston, ma 02215</t>
  </si>
  <si>
    <t>03/07/19 16:19</t>
  </si>
  <si>
    <t>47 6th st, new york city, ny 10001</t>
  </si>
  <si>
    <t>03/13/19 18:46</t>
  </si>
  <si>
    <t>74 7th st, portland, or 97035</t>
  </si>
  <si>
    <t>944 wilson st, boston, ma 02215</t>
  </si>
  <si>
    <t>03/12/19 10:33</t>
  </si>
  <si>
    <t>236 meadow st, atlanta, ga 30301</t>
  </si>
  <si>
    <t>03/06/19 18:34</t>
  </si>
  <si>
    <t>481 12th st, dallas, tx 75001</t>
  </si>
  <si>
    <t>03/18/19 06:02</t>
  </si>
  <si>
    <t>03/25/19 22:10</t>
  </si>
  <si>
    <t>39 wilson st, new york city, ny 10001</t>
  </si>
  <si>
    <t>03/21/19 11:25</t>
  </si>
  <si>
    <t>185 jefferson st, los angeles, ca 90001</t>
  </si>
  <si>
    <t>03/03/19 16:12</t>
  </si>
  <si>
    <t>262 south st, atlanta, ga 30301</t>
  </si>
  <si>
    <t>03/23/19 17:53</t>
  </si>
  <si>
    <t>574 6th st, san francisco, ca 94016</t>
  </si>
  <si>
    <t>03/09/19 09:35</t>
  </si>
  <si>
    <t>945 church st, portland, or 97035</t>
  </si>
  <si>
    <t>356 lincoln st, san francisco, ca 94016</t>
  </si>
  <si>
    <t>03/03/19 14:33</t>
  </si>
  <si>
    <t>757 cedar st, atlanta, ga 30301</t>
  </si>
  <si>
    <t>03/19/19 17:02</t>
  </si>
  <si>
    <t>03/03/19 11:07</t>
  </si>
  <si>
    <t>510 center st, new york city, ny 10001</t>
  </si>
  <si>
    <t>03/13/19 19:58</t>
  </si>
  <si>
    <t>242 8th st, san francisco, ca 94016</t>
  </si>
  <si>
    <t>03/14/19 18:08</t>
  </si>
  <si>
    <t>542 meadow st, san francisco, ca 94016</t>
  </si>
  <si>
    <t>03/17/19 14:52</t>
  </si>
  <si>
    <t>406 center st, seattle, wa 98101</t>
  </si>
  <si>
    <t>03/21/19 16:06</t>
  </si>
  <si>
    <t>657 cedar st, seattle, wa 98101</t>
  </si>
  <si>
    <t>03/07/19 21:15</t>
  </si>
  <si>
    <t>533 1st st, los angeles, ca 90001</t>
  </si>
  <si>
    <t>776 13th st, los angeles, ca 90001</t>
  </si>
  <si>
    <t>03/27/19 22:41</t>
  </si>
  <si>
    <t>751 park st, atlanta, ga 30301</t>
  </si>
  <si>
    <t>03/08/19 15:02</t>
  </si>
  <si>
    <t>251 8th st, san francisco, ca 94016</t>
  </si>
  <si>
    <t>605 johnson st, los angeles, ca 90001</t>
  </si>
  <si>
    <t>03/06/19 12:43</t>
  </si>
  <si>
    <t>756 sunset st, new york city, ny 10001</t>
  </si>
  <si>
    <t>03/31/19 21:39</t>
  </si>
  <si>
    <t>41 center st, boston, ma 02215</t>
  </si>
  <si>
    <t>03/12/19 18:27</t>
  </si>
  <si>
    <t>03/13/19 15:32</t>
  </si>
  <si>
    <t>61 dogwood st, los angeles, ca 90001</t>
  </si>
  <si>
    <t>03/15/19 12:29</t>
  </si>
  <si>
    <t>287 11th st, los angeles, ca 90001</t>
  </si>
  <si>
    <t>03/28/19 20:52</t>
  </si>
  <si>
    <t>441 west st, boston, ma 02215</t>
  </si>
  <si>
    <t>03/26/19 19:12</t>
  </si>
  <si>
    <t>380 wilson st, san francisco, ca 94016</t>
  </si>
  <si>
    <t>03/29/19 09:51</t>
  </si>
  <si>
    <t>840 spruce st, new york city, ny 10001</t>
  </si>
  <si>
    <t>03/15/19 03:00</t>
  </si>
  <si>
    <t>295 10th st, boston, ma 02215</t>
  </si>
  <si>
    <t>03/19/19 22:46</t>
  </si>
  <si>
    <t>463 madison st, portland, or 97035</t>
  </si>
  <si>
    <t>03/08/19 23:57</t>
  </si>
  <si>
    <t>03/10/19 01:03</t>
  </si>
  <si>
    <t>806 johnson st, san francisco, ca 94016</t>
  </si>
  <si>
    <t>03/19/19 08:11</t>
  </si>
  <si>
    <t>93 13th st, san francisco, ca 94016</t>
  </si>
  <si>
    <t>03/19/19 19:37</t>
  </si>
  <si>
    <t>861 johnson st, los angeles, ca 90001</t>
  </si>
  <si>
    <t>03/15/19 23:59</t>
  </si>
  <si>
    <t>999 center st, los angeles, ca 90001</t>
  </si>
  <si>
    <t>219 elm st, seattle, wa 98101</t>
  </si>
  <si>
    <t>03/06/19 09:22</t>
  </si>
  <si>
    <t>647 willow st, atlanta, ga 30301</t>
  </si>
  <si>
    <t>03/26/19 21:52</t>
  </si>
  <si>
    <t>369 chestnut st, seattle, wa 98101</t>
  </si>
  <si>
    <t>106 hickory st, atlanta, ga 30301</t>
  </si>
  <si>
    <t>03/28/19 10:56</t>
  </si>
  <si>
    <t>840 spruce st, atlanta, ga 30301</t>
  </si>
  <si>
    <t>03/25/19 19:34</t>
  </si>
  <si>
    <t>109 12th st, new york city, ny 10001</t>
  </si>
  <si>
    <t>03/19/19 22:28</t>
  </si>
  <si>
    <t>968 spruce st, los angeles, ca 90001</t>
  </si>
  <si>
    <t>03/08/19 17:42</t>
  </si>
  <si>
    <t>890 lincoln st, new york city, ny 10001</t>
  </si>
  <si>
    <t>607 cherry st, san francisco, ca 94016</t>
  </si>
  <si>
    <t>03/07/19 18:02</t>
  </si>
  <si>
    <t>704 lake st, new york city, ny 10001</t>
  </si>
  <si>
    <t>03/26/19 18:11</t>
  </si>
  <si>
    <t>753 walnut st, san francisco, ca 94016</t>
  </si>
  <si>
    <t>03/26/19 10:06</t>
  </si>
  <si>
    <t>939 lincoln st, los angeles, ca 90001</t>
  </si>
  <si>
    <t>03/16/19 05:55</t>
  </si>
  <si>
    <t>702 10th st, portland, or 97035</t>
  </si>
  <si>
    <t>03/10/19 08:37</t>
  </si>
  <si>
    <t>672 maple st, san francisco, ca 94016</t>
  </si>
  <si>
    <t>03/17/19 23:23</t>
  </si>
  <si>
    <t>706 lincoln st, atlanta, ga 30301</t>
  </si>
  <si>
    <t>03/17/19 19:09</t>
  </si>
  <si>
    <t>244 walnut st, boston, ma 02215</t>
  </si>
  <si>
    <t>03/29/19 18:02</t>
  </si>
  <si>
    <t>587 7th st, san francisco, ca 94016</t>
  </si>
  <si>
    <t>03/05/19 15:13</t>
  </si>
  <si>
    <t>695 ridge st, atlanta, ga 30301</t>
  </si>
  <si>
    <t>03/29/19 13:35</t>
  </si>
  <si>
    <t>834 chestnut st, los angeles, ca 90001</t>
  </si>
  <si>
    <t>03/17/19 19:34</t>
  </si>
  <si>
    <t>786 lakeview st, atlanta, ga 30301</t>
  </si>
  <si>
    <t>03/30/19 09:56</t>
  </si>
  <si>
    <t>358 10th st, seattle, wa 98101</t>
  </si>
  <si>
    <t>03/03/19 00:08</t>
  </si>
  <si>
    <t>626 adams st, san francisco, ca 94016</t>
  </si>
  <si>
    <t>03/07/19 10:31</t>
  </si>
  <si>
    <t>468 spruce st, los angeles, ca 90001</t>
  </si>
  <si>
    <t>03/03/19 09:48</t>
  </si>
  <si>
    <t>658 cedar st, seattle, wa 98101</t>
  </si>
  <si>
    <t>03/30/19 13:20</t>
  </si>
  <si>
    <t>110 chestnut st, seattle, wa 98101</t>
  </si>
  <si>
    <t>708 johnson st, seattle, wa 98101</t>
  </si>
  <si>
    <t>03/23/19 12:46</t>
  </si>
  <si>
    <t>300 8th st, san francisco, ca 94016</t>
  </si>
  <si>
    <t>03/20/19 15:39</t>
  </si>
  <si>
    <t>03/18/19 20:46</t>
  </si>
  <si>
    <t>166 cedar st, austin, tx 73301</t>
  </si>
  <si>
    <t>03/26/19 19:27</t>
  </si>
  <si>
    <t>711 adams st, san francisco, ca 94016</t>
  </si>
  <si>
    <t>03/22/19 18:39</t>
  </si>
  <si>
    <t>308 washington st, new york city, ny 10001</t>
  </si>
  <si>
    <t>03/20/19 23:49</t>
  </si>
  <si>
    <t>147 14th st, new york city, ny 10001</t>
  </si>
  <si>
    <t>03/14/19 20:33</t>
  </si>
  <si>
    <t>817 sunset st, seattle, wa 98101</t>
  </si>
  <si>
    <t>03/20/19 00:12</t>
  </si>
  <si>
    <t>206 willow st, new york city, ny 10001</t>
  </si>
  <si>
    <t>03/22/19 13:26</t>
  </si>
  <si>
    <t>217 6th st, san francisco, ca 94016</t>
  </si>
  <si>
    <t>03/03/19 20:34</t>
  </si>
  <si>
    <t>881 lake st, los angeles, ca 90001</t>
  </si>
  <si>
    <t>03/11/19 16:35</t>
  </si>
  <si>
    <t>111 willow st, dallas, tx 75001</t>
  </si>
  <si>
    <t>03/26/19 21:12</t>
  </si>
  <si>
    <t>15 elm st, los angeles, ca 90001</t>
  </si>
  <si>
    <t>658 cherry st, boston, ma 02215</t>
  </si>
  <si>
    <t>750 13th st, san francisco, ca 94016</t>
  </si>
  <si>
    <t>363 madison st, san francisco, ca 94016</t>
  </si>
  <si>
    <t>03/22/19 12:17</t>
  </si>
  <si>
    <t>953 pine st, atlanta, ga 30301</t>
  </si>
  <si>
    <t>03/08/19 19:16</t>
  </si>
  <si>
    <t>332 maple st, san francisco, ca 94016</t>
  </si>
  <si>
    <t>03/16/19 18:21</t>
  </si>
  <si>
    <t>629 elm st, seattle, wa 98101</t>
  </si>
  <si>
    <t>820 church st, los angeles, ca 90001</t>
  </si>
  <si>
    <t>03/30/19 21:22</t>
  </si>
  <si>
    <t>657 5th st, dallas, tx 75001</t>
  </si>
  <si>
    <t>03/08/19 12:12</t>
  </si>
  <si>
    <t>322 adams st, boston, ma 02215</t>
  </si>
  <si>
    <t>03/30/19 10:35</t>
  </si>
  <si>
    <t>562 church st, dallas, tx 75001</t>
  </si>
  <si>
    <t>03/02/19 15:51</t>
  </si>
  <si>
    <t>657 adams st, los angeles, ca 90001</t>
  </si>
  <si>
    <t>03/06/19 19:50</t>
  </si>
  <si>
    <t>186 sunset st, portland, or 97035</t>
  </si>
  <si>
    <t>706 6th st, austin, tx 73301</t>
  </si>
  <si>
    <t>03/14/19 09:54</t>
  </si>
  <si>
    <t>541 11th st, los angeles, ca 90001</t>
  </si>
  <si>
    <t>936 center st, boston, ma 02215</t>
  </si>
  <si>
    <t>34 spruce st, boston, ma 02215</t>
  </si>
  <si>
    <t>346 jefferson st, dallas, tx 75001</t>
  </si>
  <si>
    <t>03/09/19 12:48</t>
  </si>
  <si>
    <t>754 1st st, los angeles, ca 90001</t>
  </si>
  <si>
    <t>03/13/19 23:53</t>
  </si>
  <si>
    <t>729 12th st, new york city, ny 10001</t>
  </si>
  <si>
    <t>03/07/19 08:21</t>
  </si>
  <si>
    <t>741 adams st, san francisco, ca 94016</t>
  </si>
  <si>
    <t>03/13/19 18:28</t>
  </si>
  <si>
    <t>243 8th st, los angeles, ca 90001</t>
  </si>
  <si>
    <t>03/01/19 15:39</t>
  </si>
  <si>
    <t>413 highland st, dallas, tx 75001</t>
  </si>
  <si>
    <t>03/02/19 21:10</t>
  </si>
  <si>
    <t>03/26/19 16:25</t>
  </si>
  <si>
    <t>627 6th st, san francisco, ca 94016</t>
  </si>
  <si>
    <t>03/15/19 20:13</t>
  </si>
  <si>
    <t>642 north st, dallas, tx 75001</t>
  </si>
  <si>
    <t>03/02/19 11:25</t>
  </si>
  <si>
    <t>465 south st, boston, ma 02215</t>
  </si>
  <si>
    <t>03/22/19 17:52</t>
  </si>
  <si>
    <t>518 highland st, new york city, ny 10001</t>
  </si>
  <si>
    <t>03/10/19 18:36</t>
  </si>
  <si>
    <t>388 park st, atlanta, ga 30301</t>
  </si>
  <si>
    <t>03/23/19 22:10</t>
  </si>
  <si>
    <t>316 johnson st, boston, ma 02215</t>
  </si>
  <si>
    <t>03/05/19 13:39</t>
  </si>
  <si>
    <t>708 river st, san francisco, ca 94016</t>
  </si>
  <si>
    <t>03/22/19 20:54</t>
  </si>
  <si>
    <t>168 washington st, seattle, wa 98101</t>
  </si>
  <si>
    <t>03/02/19 07:54</t>
  </si>
  <si>
    <t>03/31/19 16:28</t>
  </si>
  <si>
    <t>03/18/19 12:36</t>
  </si>
  <si>
    <t>785 lincoln st, new york city, ny 10001</t>
  </si>
  <si>
    <t>03/08/19 22:18</t>
  </si>
  <si>
    <t>979 washington st, boston, ma 02215</t>
  </si>
  <si>
    <t>03/13/19 11:25</t>
  </si>
  <si>
    <t>552 park st, los angeles, ca 90001</t>
  </si>
  <si>
    <t>03/04/19 22:18</t>
  </si>
  <si>
    <t>571 cherry st, new york city, ny 10001</t>
  </si>
  <si>
    <t>03/15/19 15:06</t>
  </si>
  <si>
    <t>641 4th st, dallas, tx 75001</t>
  </si>
  <si>
    <t>03/22/19 00:34</t>
  </si>
  <si>
    <t>693 14th st, los angeles, ca 90001</t>
  </si>
  <si>
    <t>03/18/19 17:53</t>
  </si>
  <si>
    <t>227 4th st, new york city, ny 10001</t>
  </si>
  <si>
    <t>377 madison st, new york city, ny 10001</t>
  </si>
  <si>
    <t>03/19/19 12:36</t>
  </si>
  <si>
    <t>03/20/19 05:05</t>
  </si>
  <si>
    <t>257 south st, san francisco, ca 94016</t>
  </si>
  <si>
    <t>95 madison st, seattle, wa 98101</t>
  </si>
  <si>
    <t>03/22/19 19:30</t>
  </si>
  <si>
    <t>970 4th st, los angeles, ca 90001</t>
  </si>
  <si>
    <t>03/13/19 15:33</t>
  </si>
  <si>
    <t>987 cedar st, austin, tx 73301</t>
  </si>
  <si>
    <t>03/24/19 17:33</t>
  </si>
  <si>
    <t>429 church st, seattle, wa 98101</t>
  </si>
  <si>
    <t>03/27/19 15:03</t>
  </si>
  <si>
    <t>407 maple st, new york city, ny 10001</t>
  </si>
  <si>
    <t>03/17/19 20:53</t>
  </si>
  <si>
    <t>616 2nd st, los angeles, ca 90001</t>
  </si>
  <si>
    <t>9 cedar st, atlanta, ga 30301</t>
  </si>
  <si>
    <t>03/13/19 19:39</t>
  </si>
  <si>
    <t>03/29/19 23:28</t>
  </si>
  <si>
    <t>181 elm st, san francisco, ca 94016</t>
  </si>
  <si>
    <t>707 sunset st, portland, or 97035</t>
  </si>
  <si>
    <t>953 lincoln st, dallas, tx 75001</t>
  </si>
  <si>
    <t>194 hill st, boston, ma 02215</t>
  </si>
  <si>
    <t>03/19/19 21:39</t>
  </si>
  <si>
    <t>112 adams st, boston, ma 02215</t>
  </si>
  <si>
    <t>176 river st, boston, ma 02215</t>
  </si>
  <si>
    <t>03/23/19 12:14</t>
  </si>
  <si>
    <t>112 14th st, atlanta, ga 30301</t>
  </si>
  <si>
    <t>03/18/19 01:33</t>
  </si>
  <si>
    <t>785 wilson st, boston, ma 02215</t>
  </si>
  <si>
    <t>03/24/19 14:11</t>
  </si>
  <si>
    <t>603 cedar st, seattle, wa 98101</t>
  </si>
  <si>
    <t>03/18/19 17:07</t>
  </si>
  <si>
    <t>312 9th st, new york city, ny 10001</t>
  </si>
  <si>
    <t>03/16/19 09:47</t>
  </si>
  <si>
    <t>199 chestnut st, los angeles, ca 90001</t>
  </si>
  <si>
    <t>03/11/19 15:58</t>
  </si>
  <si>
    <t>939 cherry st, san francisco, ca 94016</t>
  </si>
  <si>
    <t>03/15/19 23:53</t>
  </si>
  <si>
    <t>650 lincoln st, portland, or 97035</t>
  </si>
  <si>
    <t>03/16/19 10:23</t>
  </si>
  <si>
    <t>790 hill st, portland, or 97035</t>
  </si>
  <si>
    <t>03/14/19 19:59</t>
  </si>
  <si>
    <t>03/18/19 20:08</t>
  </si>
  <si>
    <t>134 elm st, los angeles, ca 90001</t>
  </si>
  <si>
    <t>03/26/19 10:03</t>
  </si>
  <si>
    <t>238 jackson st, atlanta, ga 30301</t>
  </si>
  <si>
    <t>03/08/19 10:09</t>
  </si>
  <si>
    <t>75 spruce st, san francisco, ca 94016</t>
  </si>
  <si>
    <t>03/04/19 23:40</t>
  </si>
  <si>
    <t>128 wilson st, san francisco, ca 94016</t>
  </si>
  <si>
    <t>863 chestnut st, new york city, ny 10001</t>
  </si>
  <si>
    <t>03/27/19 21:30</t>
  </si>
  <si>
    <t>961 north st, dallas, tx 75001</t>
  </si>
  <si>
    <t>03/04/19 11:42</t>
  </si>
  <si>
    <t>343 6th st, los angeles, ca 90001</t>
  </si>
  <si>
    <t>03/13/19 19:38</t>
  </si>
  <si>
    <t>310 ridge st, austin, tx 73301</t>
  </si>
  <si>
    <t>107 lake st, seattle, wa 98101</t>
  </si>
  <si>
    <t>03/10/19 00:52</t>
  </si>
  <si>
    <t>474 madison st, los angeles, ca 90001</t>
  </si>
  <si>
    <t>03/28/19 19:17</t>
  </si>
  <si>
    <t>03/20/19 15:01</t>
  </si>
  <si>
    <t>03/02/19 18:25</t>
  </si>
  <si>
    <t>396 sunset st, los angeles, ca 90001</t>
  </si>
  <si>
    <t>03/13/19 20:46</t>
  </si>
  <si>
    <t>88 lakeview st, boston, ma 02215</t>
  </si>
  <si>
    <t>03/11/19 20:44</t>
  </si>
  <si>
    <t>720 madison st, los angeles, ca 90001</t>
  </si>
  <si>
    <t>03/09/19 16:54</t>
  </si>
  <si>
    <t>983 maple st, boston, ma 02215</t>
  </si>
  <si>
    <t>290 hill st, new york city, ny 10001</t>
  </si>
  <si>
    <t>03/21/19 08:54</t>
  </si>
  <si>
    <t>450 jackson st, dallas, tx 75001</t>
  </si>
  <si>
    <t>03/07/19 14:55</t>
  </si>
  <si>
    <t>247 pine st, san francisco, ca 94016</t>
  </si>
  <si>
    <t>03/08/19 15:31</t>
  </si>
  <si>
    <t>874 church st, seattle, wa 98101</t>
  </si>
  <si>
    <t>908 north st, new york city, ny 10001</t>
  </si>
  <si>
    <t>03/08/19 12:16</t>
  </si>
  <si>
    <t>766 pine st, portland, or 97035</t>
  </si>
  <si>
    <t>581 hickory st, boston, ma 02215</t>
  </si>
  <si>
    <t>03/31/19 21:37</t>
  </si>
  <si>
    <t>956 dogwood st, boston, ma 02215</t>
  </si>
  <si>
    <t>03/14/19 18:30</t>
  </si>
  <si>
    <t>35 south st, atlanta, ga 30301</t>
  </si>
  <si>
    <t>03/07/19 09:29</t>
  </si>
  <si>
    <t>43 johnson st, austin, tx 73301</t>
  </si>
  <si>
    <t>03/24/19 20:48</t>
  </si>
  <si>
    <t>366 hickory st, new york city, ny 10001</t>
  </si>
  <si>
    <t>03/20/19 01:18</t>
  </si>
  <si>
    <t>03/13/19 18:55</t>
  </si>
  <si>
    <t>03/26/19 14:16</t>
  </si>
  <si>
    <t>902 5th st, boston, ma 02215</t>
  </si>
  <si>
    <t>03/22/19 11:26</t>
  </si>
  <si>
    <t>555 11th st, new york city, ny 10001</t>
  </si>
  <si>
    <t>03/26/19 20:14</t>
  </si>
  <si>
    <t>121 west st, boston, ma 02215</t>
  </si>
  <si>
    <t>665 maple st, san francisco, ca 94016</t>
  </si>
  <si>
    <t>325 south st, san francisco, ca 94016</t>
  </si>
  <si>
    <t>03/27/19 07:37</t>
  </si>
  <si>
    <t>484 river st, los angeles, ca 90001</t>
  </si>
  <si>
    <t>03/26/19 13:54</t>
  </si>
  <si>
    <t>124 highland st, dallas, tx 75001</t>
  </si>
  <si>
    <t>03/24/19 16:57</t>
  </si>
  <si>
    <t>807 9th st, new york city, ny 10001</t>
  </si>
  <si>
    <t>03/07/19 01:17</t>
  </si>
  <si>
    <t>947 main st, dallas, tx 75001</t>
  </si>
  <si>
    <t>03/02/19 18:45</t>
  </si>
  <si>
    <t>211 12th st, portland, or 97035</t>
  </si>
  <si>
    <t>03/08/19 14:07</t>
  </si>
  <si>
    <t>155 forest st, new york city, ny 10001</t>
  </si>
  <si>
    <t>03/04/19 13:41</t>
  </si>
  <si>
    <t>285 center st, austin, tx 73301</t>
  </si>
  <si>
    <t>03/07/19 18:18</t>
  </si>
  <si>
    <t>422 north st, los angeles, ca 90001</t>
  </si>
  <si>
    <t>03/12/19 23:18</t>
  </si>
  <si>
    <t>749 meadow st, new york city, ny 10001</t>
  </si>
  <si>
    <t>03/09/19 20:25</t>
  </si>
  <si>
    <t>197 forest st, atlanta, ga 30301</t>
  </si>
  <si>
    <t>03/15/19 16:26</t>
  </si>
  <si>
    <t>395 madison st, seattle, wa 98101</t>
  </si>
  <si>
    <t>03/19/19 19:24</t>
  </si>
  <si>
    <t>282 forest st, los angeles, ca 90001</t>
  </si>
  <si>
    <t>03/20/19 13:09</t>
  </si>
  <si>
    <t>29 spruce st, austin, tx 73301</t>
  </si>
  <si>
    <t>03/31/19 16:55</t>
  </si>
  <si>
    <t>872 8th st, new york city, ny 10001</t>
  </si>
  <si>
    <t>03/17/19 22:22</t>
  </si>
  <si>
    <t>830 12th st, san francisco, ca 94016</t>
  </si>
  <si>
    <t>03/12/19 19:19</t>
  </si>
  <si>
    <t>623 14th st, san francisco, ca 94016</t>
  </si>
  <si>
    <t>03/26/19 14:45</t>
  </si>
  <si>
    <t>664 forest st, los angeles, ca 90001</t>
  </si>
  <si>
    <t>723 river st, san francisco, ca 94016</t>
  </si>
  <si>
    <t>03/29/19 18:53</t>
  </si>
  <si>
    <t>775 elm st, san francisco, ca 94016</t>
  </si>
  <si>
    <t>430 pine st, new york city, ny 10001</t>
  </si>
  <si>
    <t>155 hill st, portland, or 97035</t>
  </si>
  <si>
    <t>156 dogwood st, boston, ma 02215</t>
  </si>
  <si>
    <t>03/16/19 15:57</t>
  </si>
  <si>
    <t>485 hill st, new york city, ny 10001</t>
  </si>
  <si>
    <t>03/19/19 18:04</t>
  </si>
  <si>
    <t>757 8th st, san francisco, ca 94016</t>
  </si>
  <si>
    <t>03/15/19 01:05</t>
  </si>
  <si>
    <t>762 river st, los angeles, ca 90001</t>
  </si>
  <si>
    <t>03/27/19 12:43</t>
  </si>
  <si>
    <t>288 chestnut st, san francisco, ca 94016</t>
  </si>
  <si>
    <t>03/16/19 00:02</t>
  </si>
  <si>
    <t>591 14th st, atlanta, ga 30301</t>
  </si>
  <si>
    <t>03/05/19 12:07</t>
  </si>
  <si>
    <t>852 madison st, new york city, ny 10001</t>
  </si>
  <si>
    <t>03/16/19 14:01</t>
  </si>
  <si>
    <t>502 6th st, los angeles, ca 90001</t>
  </si>
  <si>
    <t>101 highland st, san francisco, ca 94016</t>
  </si>
  <si>
    <t>03/27/19 10:10</t>
  </si>
  <si>
    <t>57 adams st, dallas, tx 75001</t>
  </si>
  <si>
    <t>03/15/19 15:02</t>
  </si>
  <si>
    <t>900 meadow st, new york city, ny 10001</t>
  </si>
  <si>
    <t>03/25/19 22:20</t>
  </si>
  <si>
    <t>991 johnson st, los angeles, ca 90001</t>
  </si>
  <si>
    <t>03/29/19 13:53</t>
  </si>
  <si>
    <t>52 cedar st, dallas, tx 75001</t>
  </si>
  <si>
    <t>195 6th st, new york city, ny 10001</t>
  </si>
  <si>
    <t>03/17/19 10:09</t>
  </si>
  <si>
    <t>337 cedar st, boston, ma 02215</t>
  </si>
  <si>
    <t>03/19/19 07:44</t>
  </si>
  <si>
    <t>572 10th st, san francisco, ca 94016</t>
  </si>
  <si>
    <t>03/23/19 08:44</t>
  </si>
  <si>
    <t>594 washington st, austin, tx 73301</t>
  </si>
  <si>
    <t>483 pine st, dallas, tx 75001</t>
  </si>
  <si>
    <t>03/10/19 15:11</t>
  </si>
  <si>
    <t>352 north st, san francisco, ca 94016</t>
  </si>
  <si>
    <t>03/01/19 23:04</t>
  </si>
  <si>
    <t>166 lincoln st, dallas, tx 75001</t>
  </si>
  <si>
    <t>03/31/19 10:40</t>
  </si>
  <si>
    <t>03/31/19 11:13</t>
  </si>
  <si>
    <t>146 cherry st, new york city, ny 10001</t>
  </si>
  <si>
    <t>03/30/19 21:05</t>
  </si>
  <si>
    <t>886 maple st, seattle, wa 98101</t>
  </si>
  <si>
    <t>497 wilson st, dallas, tx 75001</t>
  </si>
  <si>
    <t>03/18/19 21:31</t>
  </si>
  <si>
    <t>810 jefferson st, austin, tx 73301</t>
  </si>
  <si>
    <t>03/17/19 11:59</t>
  </si>
  <si>
    <t>724 south st, boston, ma 02215</t>
  </si>
  <si>
    <t>206 washington st, san francisco, ca 94016</t>
  </si>
  <si>
    <t>03/24/19 16:38</t>
  </si>
  <si>
    <t>598 dogwood st, boston, ma 02215</t>
  </si>
  <si>
    <t>03/26/19 21:15</t>
  </si>
  <si>
    <t>409 spruce st, new york city, ny 10001</t>
  </si>
  <si>
    <t>871 washington st, dallas, tx 75001</t>
  </si>
  <si>
    <t>03/16/19 09:08</t>
  </si>
  <si>
    <t>328 center st, los angeles, ca 90001</t>
  </si>
  <si>
    <t>03/26/19 19:39</t>
  </si>
  <si>
    <t>589 10th st, san francisco, ca 94016</t>
  </si>
  <si>
    <t>645 chestnut st, san francisco, ca 94016</t>
  </si>
  <si>
    <t>03/16/19 09:23</t>
  </si>
  <si>
    <t>171 forest st, new york city, ny 10001</t>
  </si>
  <si>
    <t>03/16/19 19:47</t>
  </si>
  <si>
    <t>03/04/19 14:50</t>
  </si>
  <si>
    <t>877 cherry st, san francisco, ca 94016</t>
  </si>
  <si>
    <t>03/17/19 12:47</t>
  </si>
  <si>
    <t>423 4th st, new york city, ny 10001</t>
  </si>
  <si>
    <t>03/17/19 13:39</t>
  </si>
  <si>
    <t>443 hill st, new york city, ny 10001</t>
  </si>
  <si>
    <t>848 12th st, san francisco, ca 94016</t>
  </si>
  <si>
    <t>03/20/19 15:45</t>
  </si>
  <si>
    <t>175 hickory st, los angeles, ca 90001</t>
  </si>
  <si>
    <t>03/01/19 21:48</t>
  </si>
  <si>
    <t>49 1st st, new york city, ny 10001</t>
  </si>
  <si>
    <t>03/16/19 13:11</t>
  </si>
  <si>
    <t>848 church st, portland, or 97035</t>
  </si>
  <si>
    <t>03/07/19 18:15</t>
  </si>
  <si>
    <t>118 north st, portland, me 04101</t>
  </si>
  <si>
    <t>03/15/19 22:58</t>
  </si>
  <si>
    <t>175 jackson st, atlanta, ga 30301</t>
  </si>
  <si>
    <t>03/28/19 19:19</t>
  </si>
  <si>
    <t>890 6th st, los angeles, ca 90001</t>
  </si>
  <si>
    <t>03/23/19 09:16</t>
  </si>
  <si>
    <t>212 hickory st, seattle, wa 98101</t>
  </si>
  <si>
    <t>03/03/19 09:13</t>
  </si>
  <si>
    <t>92 jackson st, new york city, ny 10001</t>
  </si>
  <si>
    <t>03/13/19 15:36</t>
  </si>
  <si>
    <t>03/20/19 12:59</t>
  </si>
  <si>
    <t>702 washington st, san francisco, ca 94016</t>
  </si>
  <si>
    <t>03/06/19 19:28</t>
  </si>
  <si>
    <t>632 willow st, austin, tx 73301</t>
  </si>
  <si>
    <t>03/01/19 15:33</t>
  </si>
  <si>
    <t>414 2nd st, san francisco, ca 94016</t>
  </si>
  <si>
    <t>03/16/19 21:48</t>
  </si>
  <si>
    <t>458 park st, boston, ma 02215</t>
  </si>
  <si>
    <t>03/23/19 06:41</t>
  </si>
  <si>
    <t>994 park st, los angeles, ca 90001</t>
  </si>
  <si>
    <t>03/09/19 18:35</t>
  </si>
  <si>
    <t>476 12th st, boston, ma 02215</t>
  </si>
  <si>
    <t>03/27/19 10:15</t>
  </si>
  <si>
    <t>501 main st, san francisco, ca 94016</t>
  </si>
  <si>
    <t>03/15/19 19:37</t>
  </si>
  <si>
    <t>931 west st, dallas, tx 75001</t>
  </si>
  <si>
    <t>03/15/19 17:11</t>
  </si>
  <si>
    <t>314 7th st, atlanta, ga 30301</t>
  </si>
  <si>
    <t>03/24/19 13:15</t>
  </si>
  <si>
    <t>139 adams st, austin, tx 73301</t>
  </si>
  <si>
    <t>03/25/19 19:45</t>
  </si>
  <si>
    <t>869 2nd st, los angeles, ca 90001</t>
  </si>
  <si>
    <t>03/01/19 22:30</t>
  </si>
  <si>
    <t>445 church st, boston, ma 02215</t>
  </si>
  <si>
    <t>03/15/19 20:36</t>
  </si>
  <si>
    <t>748 river st, san francisco, ca 94016</t>
  </si>
  <si>
    <t>03/12/19 15:59</t>
  </si>
  <si>
    <t>303 lincoln st, new york city, ny 10001</t>
  </si>
  <si>
    <t>03/29/19 14:48</t>
  </si>
  <si>
    <t>490 2nd st, portland, or 97035</t>
  </si>
  <si>
    <t>03/15/19 12:30</t>
  </si>
  <si>
    <t>703 10th st, san francisco, ca 94016</t>
  </si>
  <si>
    <t>03/28/19 07:36</t>
  </si>
  <si>
    <t>835 14th st, dallas, tx 75001</t>
  </si>
  <si>
    <t>03/13/19 22:51</t>
  </si>
  <si>
    <t>423 2nd st, new york city, ny 10001</t>
  </si>
  <si>
    <t>52 13th st, san francisco, ca 94016</t>
  </si>
  <si>
    <t>03/24/19 09:28</t>
  </si>
  <si>
    <t>877 sunset st, new york city, ny 10001</t>
  </si>
  <si>
    <t>03/15/19 09:00</t>
  </si>
  <si>
    <t>22 7th st, austin, tx 73301</t>
  </si>
  <si>
    <t>522 spruce st, san francisco, ca 94016</t>
  </si>
  <si>
    <t>946 lincoln st, los angeles, ca 90001</t>
  </si>
  <si>
    <t>03/22/19 18:19</t>
  </si>
  <si>
    <t>666 10th st, seattle, wa 98101</t>
  </si>
  <si>
    <t>815 hill st, los angeles, ca 90001</t>
  </si>
  <si>
    <t>03/09/19 01:10</t>
  </si>
  <si>
    <t>03/05/19 15:27</t>
  </si>
  <si>
    <t>827 1st st, atlanta, ga 30301</t>
  </si>
  <si>
    <t>03/28/19 12:44</t>
  </si>
  <si>
    <t>506 west st, san francisco, ca 94016</t>
  </si>
  <si>
    <t>03/31/19 12:58</t>
  </si>
  <si>
    <t>640 11th st, austin, tx 73301</t>
  </si>
  <si>
    <t>03/10/19 21:56</t>
  </si>
  <si>
    <t>538 chestnut st, portland, or 97035</t>
  </si>
  <si>
    <t>534 pine st, seattle, wa 98101</t>
  </si>
  <si>
    <t>03/28/19 14:34</t>
  </si>
  <si>
    <t>101 maple st, new york city, ny 10001</t>
  </si>
  <si>
    <t>03/12/19 11:08</t>
  </si>
  <si>
    <t>411 cherry st, new york city, ny 10001</t>
  </si>
  <si>
    <t>03/29/19 09:17</t>
  </si>
  <si>
    <t>452 5th st, portland, or 97035</t>
  </si>
  <si>
    <t>03/08/19 12:02</t>
  </si>
  <si>
    <t>617 maple st, los angeles, ca 90001</t>
  </si>
  <si>
    <t>03/04/19 16:48</t>
  </si>
  <si>
    <t>796 5th st, portland, or 97035</t>
  </si>
  <si>
    <t>623 west st, los angeles, ca 90001</t>
  </si>
  <si>
    <t>03/18/19 10:30</t>
  </si>
  <si>
    <t>502 13th st, los angeles, ca 90001</t>
  </si>
  <si>
    <t>03/02/19 07:50</t>
  </si>
  <si>
    <t>208 ridge st, dallas, tx 75001</t>
  </si>
  <si>
    <t>03/12/19 07:46</t>
  </si>
  <si>
    <t>949 highland st, san francisco, ca 94016</t>
  </si>
  <si>
    <t>490 9th st, san francisco, ca 94016</t>
  </si>
  <si>
    <t>04/01/19 01:00</t>
  </si>
  <si>
    <t>241 spruce st, boston, ma 02215</t>
  </si>
  <si>
    <t>417 north st, los angeles, ca 90001</t>
  </si>
  <si>
    <t>03/11/19 17:42</t>
  </si>
  <si>
    <t>413 main st, austin, tx 73301</t>
  </si>
  <si>
    <t>03/28/19 16:14</t>
  </si>
  <si>
    <t>692 2nd st, atlanta, ga 30301</t>
  </si>
  <si>
    <t>03/22/19 15:40</t>
  </si>
  <si>
    <t>682 dogwood st, dallas, tx 75001</t>
  </si>
  <si>
    <t>03/02/19 12:31</t>
  </si>
  <si>
    <t>109 2nd st, boston, ma 02215</t>
  </si>
  <si>
    <t>03/24/19 17:02</t>
  </si>
  <si>
    <t>559 2nd st, seattle, wa 98101</t>
  </si>
  <si>
    <t>03/16/19 23:49</t>
  </si>
  <si>
    <t>200 4th st, los angeles, ca 90001</t>
  </si>
  <si>
    <t>865 center st, new york city, ny 10001</t>
  </si>
  <si>
    <t>03/12/19 22:14</t>
  </si>
  <si>
    <t>819 14th st, new york city, ny 10001</t>
  </si>
  <si>
    <t>220 forest st, san francisco, ca 94016</t>
  </si>
  <si>
    <t>03/03/19 14:02</t>
  </si>
  <si>
    <t>238 adams st, new york city, ny 10001</t>
  </si>
  <si>
    <t>31 5th st, boston, ma 02215</t>
  </si>
  <si>
    <t>03/19/19 06:49</t>
  </si>
  <si>
    <t>293 lakeview st, los angeles, ca 90001</t>
  </si>
  <si>
    <t>03/16/19 22:39</t>
  </si>
  <si>
    <t>189 center st, new york city, ny 10001</t>
  </si>
  <si>
    <t>03/12/19 18:31</t>
  </si>
  <si>
    <t>590 7th st, boston, ma 02215</t>
  </si>
  <si>
    <t>03/06/19 22:49</t>
  </si>
  <si>
    <t>207 ridge st, san francisco, ca 94016</t>
  </si>
  <si>
    <t>03/01/19 12:28</t>
  </si>
  <si>
    <t>862 spruce st, los angeles, ca 90001</t>
  </si>
  <si>
    <t>82 elm st, san francisco, ca 94016</t>
  </si>
  <si>
    <t>499 lincoln st, los angeles, ca 90001</t>
  </si>
  <si>
    <t>03/19/19 14:42</t>
  </si>
  <si>
    <t>212 spruce st, los angeles, ca 90001</t>
  </si>
  <si>
    <t>03/25/19 21:12</t>
  </si>
  <si>
    <t>93 spruce st, atlanta, ga 30301</t>
  </si>
  <si>
    <t>03/31/19 14:44</t>
  </si>
  <si>
    <t>578 lake st, san francisco, ca 94016</t>
  </si>
  <si>
    <t>03/31/19 22:20</t>
  </si>
  <si>
    <t>253 north st, austin, tx 73301</t>
  </si>
  <si>
    <t>03/17/19 12:08</t>
  </si>
  <si>
    <t>03/20/19 18:30</t>
  </si>
  <si>
    <t>284 center st, san francisco, ca 94016</t>
  </si>
  <si>
    <t>521 hickory st, san francisco, ca 94016</t>
  </si>
  <si>
    <t>03/24/19 12:11</t>
  </si>
  <si>
    <t>67 church st, new york city, ny 10001</t>
  </si>
  <si>
    <t>03/06/19 04:39</t>
  </si>
  <si>
    <t>03/05/19 00:14</t>
  </si>
  <si>
    <t>182 madison st, san francisco, ca 94016</t>
  </si>
  <si>
    <t>03/18/19 10:31</t>
  </si>
  <si>
    <t>749 madison st, boston, ma 02215</t>
  </si>
  <si>
    <t>03/09/19 14:39</t>
  </si>
  <si>
    <t>867 main st, new york city, ny 10001</t>
  </si>
  <si>
    <t>03/11/19 13:45</t>
  </si>
  <si>
    <t>740 main st, los angeles, ca 90001</t>
  </si>
  <si>
    <t>03/10/19 13:04</t>
  </si>
  <si>
    <t>427 maple st, new york city, ny 10001</t>
  </si>
  <si>
    <t>03/19/19 09:40</t>
  </si>
  <si>
    <t>409 1st st, new york city, ny 10001</t>
  </si>
  <si>
    <t>03/20/19 09:08</t>
  </si>
  <si>
    <t>826 spruce st, seattle, wa 98101</t>
  </si>
  <si>
    <t>03/30/19 09:30</t>
  </si>
  <si>
    <t>277 north st, los angeles, ca 90001</t>
  </si>
  <si>
    <t>03/18/19 08:28</t>
  </si>
  <si>
    <t>830 lincoln st, austin, tx 73301</t>
  </si>
  <si>
    <t>03/03/19 01:14</t>
  </si>
  <si>
    <t>105 lincoln st, boston, ma 02215</t>
  </si>
  <si>
    <t>03/20/19 11:07</t>
  </si>
  <si>
    <t>906 park st, los angeles, ca 90001</t>
  </si>
  <si>
    <t>485 10th st, atlanta, ga 30301</t>
  </si>
  <si>
    <t>03/26/19 06:33</t>
  </si>
  <si>
    <t>206 lake st, boston, ma 02215</t>
  </si>
  <si>
    <t>03/26/19 17:02</t>
  </si>
  <si>
    <t>895 5th st, portland, or 97035</t>
  </si>
  <si>
    <t>03/05/19 17:25</t>
  </si>
  <si>
    <t>810 pine st, san francisco, ca 94016</t>
  </si>
  <si>
    <t>822 willow st, portland, or 97035</t>
  </si>
  <si>
    <t>986 hill st, portland, or 97035</t>
  </si>
  <si>
    <t>03/19/19 13:58</t>
  </si>
  <si>
    <t>675 willow st, los angeles, ca 90001</t>
  </si>
  <si>
    <t>03/30/19 20:47</t>
  </si>
  <si>
    <t>99 11th st, los angeles, ca 90001</t>
  </si>
  <si>
    <t>03/03/19 19:14</t>
  </si>
  <si>
    <t>230 ridge st, san francisco, ca 94016</t>
  </si>
  <si>
    <t>410 spruce st, dallas, tx 75001</t>
  </si>
  <si>
    <t>03/19/19 19:00</t>
  </si>
  <si>
    <t>301 spruce st, dallas, tx 75001</t>
  </si>
  <si>
    <t>03/24/19 11:48</t>
  </si>
  <si>
    <t>280 1st st, atlanta, ga 30301</t>
  </si>
  <si>
    <t>03/23/19 20:37</t>
  </si>
  <si>
    <t>03/26/19 15:27</t>
  </si>
  <si>
    <t>110 adams st, new york city, ny 10001</t>
  </si>
  <si>
    <t>03/17/19 16:52</t>
  </si>
  <si>
    <t>800 meadow st, dallas, tx 75001</t>
  </si>
  <si>
    <t>03/21/19 17:13</t>
  </si>
  <si>
    <t>03/29/19 13:39</t>
  </si>
  <si>
    <t>452 4th st, new york city, ny 10001</t>
  </si>
  <si>
    <t>03/17/19 14:11</t>
  </si>
  <si>
    <t>545 hill st, los angeles, ca 90001</t>
  </si>
  <si>
    <t>03/05/19 18:22</t>
  </si>
  <si>
    <t>03/03/19 21:57</t>
  </si>
  <si>
    <t>216 wilson st, austin, tx 73301</t>
  </si>
  <si>
    <t>480 center st, boston, ma 02215</t>
  </si>
  <si>
    <t>03/26/19 19:49</t>
  </si>
  <si>
    <t>264 cedar st, boston, ma 02215</t>
  </si>
  <si>
    <t>129 walnut st, san francisco, ca 94016</t>
  </si>
  <si>
    <t>03/07/19 13:34</t>
  </si>
  <si>
    <t>340 hill st, dallas, tx 75001</t>
  </si>
  <si>
    <t>03/28/19 22:45</t>
  </si>
  <si>
    <t>481 ridge st, san francisco, ca 94016</t>
  </si>
  <si>
    <t>03/09/19 09:00</t>
  </si>
  <si>
    <t>533 8th st, new york city, ny 10001</t>
  </si>
  <si>
    <t>03/29/19 19:41</t>
  </si>
  <si>
    <t>821 jackson st, seattle, wa 98101</t>
  </si>
  <si>
    <t>191 sunset st, los angeles, ca 90001</t>
  </si>
  <si>
    <t>03/17/19 16:08</t>
  </si>
  <si>
    <t>375 4th st, atlanta, ga 30301</t>
  </si>
  <si>
    <t>03/14/19 08:46</t>
  </si>
  <si>
    <t>400 spruce st, seattle, wa 98101</t>
  </si>
  <si>
    <t>03/07/19 08:50</t>
  </si>
  <si>
    <t>302 river st, new york city, ny 10001</t>
  </si>
  <si>
    <t>03/30/19 12:27</t>
  </si>
  <si>
    <t>52 5th st, san francisco, ca 94016</t>
  </si>
  <si>
    <t>260 5th st, seattle, wa 98101</t>
  </si>
  <si>
    <t>03/10/19 12:03</t>
  </si>
  <si>
    <t>526 walnut st, san francisco, ca 94016</t>
  </si>
  <si>
    <t>03/22/19 00:28</t>
  </si>
  <si>
    <t>483 jackson st, los angeles, ca 90001</t>
  </si>
  <si>
    <t>03/26/19 11:20</t>
  </si>
  <si>
    <t>265 12th st, boston, ma 02215</t>
  </si>
  <si>
    <t>03/10/19 20:36</t>
  </si>
  <si>
    <t>670 chestnut st, boston, ma 02215</t>
  </si>
  <si>
    <t>03/16/19 17:36</t>
  </si>
  <si>
    <t>317 11th st, los angeles, ca 90001</t>
  </si>
  <si>
    <t>03/18/19 12:08</t>
  </si>
  <si>
    <t>460 8th st, san francisco, ca 94016</t>
  </si>
  <si>
    <t>03/16/19 18:26</t>
  </si>
  <si>
    <t>670 forest st, new york city, ny 10001</t>
  </si>
  <si>
    <t>03/20/19 02:02</t>
  </si>
  <si>
    <t>896 hill st, portland, or 97035</t>
  </si>
  <si>
    <t>03/20/19 12:07</t>
  </si>
  <si>
    <t>69 cedar st, san francisco, ca 94016</t>
  </si>
  <si>
    <t>03/07/19 21:42</t>
  </si>
  <si>
    <t>804 adams st, seattle, wa 98101</t>
  </si>
  <si>
    <t>04/01/19 00:00</t>
  </si>
  <si>
    <t>790 10th st, boston, ma 02215</t>
  </si>
  <si>
    <t>03/05/19 10:47</t>
  </si>
  <si>
    <t>536 5th st, boston, ma 02215</t>
  </si>
  <si>
    <t>03/11/19 18:20</t>
  </si>
  <si>
    <t>575 10th st, seattle, wa 98101</t>
  </si>
  <si>
    <t>03/24/19 13:45</t>
  </si>
  <si>
    <t>345 sunset st, san francisco, ca 94016</t>
  </si>
  <si>
    <t>03/22/19 20:38</t>
  </si>
  <si>
    <t>298 madison st, portland, or 97035</t>
  </si>
  <si>
    <t>03/31/19 18:01</t>
  </si>
  <si>
    <t>03/15/19 14:34</t>
  </si>
  <si>
    <t>723 river st, dallas, tx 75001</t>
  </si>
  <si>
    <t>03/29/19 20:45</t>
  </si>
  <si>
    <t>856 2nd st, new york city, ny 10001</t>
  </si>
  <si>
    <t>03/07/19 20:44</t>
  </si>
  <si>
    <t>242 johnson st, san francisco, ca 94016</t>
  </si>
  <si>
    <t>03/11/19 17:37</t>
  </si>
  <si>
    <t>221 5th st, new york city, ny 10001</t>
  </si>
  <si>
    <t>03/27/19 07:56</t>
  </si>
  <si>
    <t>708 highland st, san francisco, ca 94016</t>
  </si>
  <si>
    <t>03/22/19 14:05</t>
  </si>
  <si>
    <t>843 washington st, los angeles, ca 90001</t>
  </si>
  <si>
    <t>03/29/19 14:20</t>
  </si>
  <si>
    <t>749 lake st, los angeles, ca 90001</t>
  </si>
  <si>
    <t>03/17/19 13:04</t>
  </si>
  <si>
    <t>620 lakeview st, los angeles, ca 90001</t>
  </si>
  <si>
    <t>03/18/19 13:04</t>
  </si>
  <si>
    <t>592 park st, san francisco, ca 94016</t>
  </si>
  <si>
    <t>03/07/19 20:55</t>
  </si>
  <si>
    <t>143 7th st, atlanta, ga 30301</t>
  </si>
  <si>
    <t>03/05/19 07:55</t>
  </si>
  <si>
    <t>287 lincoln st, boston, ma 02215</t>
  </si>
  <si>
    <t>03/20/19 19:10</t>
  </si>
  <si>
    <t>891 park st, austin, tx 73301</t>
  </si>
  <si>
    <t>03/20/19 20:23</t>
  </si>
  <si>
    <t>891 chestnut st, san francisco, ca 94016</t>
  </si>
  <si>
    <t>03/12/19 14:59</t>
  </si>
  <si>
    <t>30 walnut st, dallas, tx 75001</t>
  </si>
  <si>
    <t>395 meadow st, boston, ma 02215</t>
  </si>
  <si>
    <t>23 lincoln st, new york city, ny 10001</t>
  </si>
  <si>
    <t>03/12/19 16:47</t>
  </si>
  <si>
    <t>8 church st, seattle, wa 98101</t>
  </si>
  <si>
    <t>03/03/19 18:42</t>
  </si>
  <si>
    <t>744 elm st, san francisco, ca 94016</t>
  </si>
  <si>
    <t>03/28/19 15:23</t>
  </si>
  <si>
    <t>871 hickory st, los angeles, ca 90001</t>
  </si>
  <si>
    <t>690 church st, seattle, wa 98101</t>
  </si>
  <si>
    <t>03/17/19 13:33</t>
  </si>
  <si>
    <t>372 lake st, new york city, ny 10001</t>
  </si>
  <si>
    <t>03/25/19 12:17</t>
  </si>
  <si>
    <t>360 wilson st, boston, ma 02215</t>
  </si>
  <si>
    <t>03/27/19 15:18</t>
  </si>
  <si>
    <t>34 5th st, dallas, tx 75001</t>
  </si>
  <si>
    <t>03/28/19 15:06</t>
  </si>
  <si>
    <t>654 hickory st, portland, or 97035</t>
  </si>
  <si>
    <t>03/02/19 12:38</t>
  </si>
  <si>
    <t>97 pine st, san francisco, ca 94016</t>
  </si>
  <si>
    <t>03/09/19 11:45</t>
  </si>
  <si>
    <t>214 highland st, seattle, wa 98101</t>
  </si>
  <si>
    <t>03/05/19 00:27</t>
  </si>
  <si>
    <t>805 spruce st, los angeles, ca 90001</t>
  </si>
  <si>
    <t>03/31/19 22:02</t>
  </si>
  <si>
    <t>404 chestnut st, san francisco, ca 94016</t>
  </si>
  <si>
    <t>03/30/19 16:58</t>
  </si>
  <si>
    <t>603 8th st, san francisco, ca 94016</t>
  </si>
  <si>
    <t>03/02/19 20:44</t>
  </si>
  <si>
    <t>787 meadow st, dallas, tx 75001</t>
  </si>
  <si>
    <t>03/02/19 21:55</t>
  </si>
  <si>
    <t>03/08/19 11:28</t>
  </si>
  <si>
    <t>528 lincoln st, dallas, tx 75001</t>
  </si>
  <si>
    <t>03/20/19 07:15</t>
  </si>
  <si>
    <t>241 elm st, san francisco, ca 94016</t>
  </si>
  <si>
    <t>03/13/19 19:57</t>
  </si>
  <si>
    <t>83 north st, boston, ma 02215</t>
  </si>
  <si>
    <t>03/17/19 22:13</t>
  </si>
  <si>
    <t>696 wilson st, dallas, tx 75001</t>
  </si>
  <si>
    <t>03/13/19 13:02</t>
  </si>
  <si>
    <t>203 church st, los angeles, ca 90001</t>
  </si>
  <si>
    <t>03/26/19 21:56</t>
  </si>
  <si>
    <t>192 14th st, los angeles, ca 90001</t>
  </si>
  <si>
    <t>03/17/19 18:14</t>
  </si>
  <si>
    <t>949 4th st, los angeles, ca 90001</t>
  </si>
  <si>
    <t>700 park st, san francisco, ca 94016</t>
  </si>
  <si>
    <t>03/16/19 13:49</t>
  </si>
  <si>
    <t>03/12/19 16:18</t>
  </si>
  <si>
    <t>917 lincoln st, boston, ma 02215</t>
  </si>
  <si>
    <t>03/28/19 13:01</t>
  </si>
  <si>
    <t>841 adams st, seattle, wa 98101</t>
  </si>
  <si>
    <t>03/26/19 23:16</t>
  </si>
  <si>
    <t>2 lake st, new york city, ny 10001</t>
  </si>
  <si>
    <t>03/04/19 02:46</t>
  </si>
  <si>
    <t>576 jackson st, atlanta, ga 30301</t>
  </si>
  <si>
    <t>03/23/19 10:21</t>
  </si>
  <si>
    <t>76 cherry st, san francisco, ca 94016</t>
  </si>
  <si>
    <t>03/03/19 09:39</t>
  </si>
  <si>
    <t>366 pine st, austin, tx 73301</t>
  </si>
  <si>
    <t>03/21/19 20:30</t>
  </si>
  <si>
    <t>948 river st, seattle, wa 98101</t>
  </si>
  <si>
    <t>313 9th st, boston, ma 02215</t>
  </si>
  <si>
    <t>948 7th st, portland, or 97035</t>
  </si>
  <si>
    <t>03/29/19 03:39</t>
  </si>
  <si>
    <t>221 south st, los angeles, ca 90001</t>
  </si>
  <si>
    <t>03/21/19 15:49</t>
  </si>
  <si>
    <t>96 adams st, dallas, tx 75001</t>
  </si>
  <si>
    <t>03/05/19 16:37</t>
  </si>
  <si>
    <t>178 maple st, seattle, wa 98101</t>
  </si>
  <si>
    <t>706 maple st, atlanta, ga 30301</t>
  </si>
  <si>
    <t>03/29/19 11:09</t>
  </si>
  <si>
    <t>418 center st, san francisco, ca 94016</t>
  </si>
  <si>
    <t>03/07/19 14:41</t>
  </si>
  <si>
    <t>333 south st, san francisco, ca 94016</t>
  </si>
  <si>
    <t>03/28/19 13:10</t>
  </si>
  <si>
    <t>960 jackson st, san francisco, ca 94016</t>
  </si>
  <si>
    <t>03/13/19 01:26</t>
  </si>
  <si>
    <t>956 11th st, boston, ma 02215</t>
  </si>
  <si>
    <t>03/18/19 17:16</t>
  </si>
  <si>
    <t>326 14th st, san francisco, ca 94016</t>
  </si>
  <si>
    <t>03/27/19 10:37</t>
  </si>
  <si>
    <t>177 park st, new york city, ny 10001</t>
  </si>
  <si>
    <t>03/15/19 00:40</t>
  </si>
  <si>
    <t>733 highland st, atlanta, ga 30301</t>
  </si>
  <si>
    <t>03/25/19 09:44</t>
  </si>
  <si>
    <t>238 north st, austin, tx 73301</t>
  </si>
  <si>
    <t>03/16/19 17:26</t>
  </si>
  <si>
    <t>383 west st, new york city, ny 10001</t>
  </si>
  <si>
    <t>03/01/19 21:40</t>
  </si>
  <si>
    <t>681 center st, new york city, ny 10001</t>
  </si>
  <si>
    <t>162 madison st, atlanta, ga 30301</t>
  </si>
  <si>
    <t>03/31/19 19:15</t>
  </si>
  <si>
    <t>723 west st, new york city, ny 10001</t>
  </si>
  <si>
    <t>03/25/19 12:35</t>
  </si>
  <si>
    <t>205 south st, portland, or 97035</t>
  </si>
  <si>
    <t>379 14th st, portland, me 04101</t>
  </si>
  <si>
    <t>03/24/19 10:58</t>
  </si>
  <si>
    <t>794 11th st, los angeles, ca 90001</t>
  </si>
  <si>
    <t>03/13/19 22:36</t>
  </si>
  <si>
    <t>985 ridge st, new york city, ny 10001</t>
  </si>
  <si>
    <t>03/21/19 08:47</t>
  </si>
  <si>
    <t>169 north st, new york city, ny 10001</t>
  </si>
  <si>
    <t>838 madison st, seattle, wa 98101</t>
  </si>
  <si>
    <t>03/07/19 13:09</t>
  </si>
  <si>
    <t>697 jackson st, boston, ma 02215</t>
  </si>
  <si>
    <t>03/19/19 06:22</t>
  </si>
  <si>
    <t>503 johnson st, dallas, tx 75001</t>
  </si>
  <si>
    <t>03/11/19 21:05</t>
  </si>
  <si>
    <t>96 5th st, boston, ma 02215</t>
  </si>
  <si>
    <t>362 forest st, boston, ma 02215</t>
  </si>
  <si>
    <t>03/20/19 12:26</t>
  </si>
  <si>
    <t>797 church st, seattle, wa 98101</t>
  </si>
  <si>
    <t>03/15/19 14:53</t>
  </si>
  <si>
    <t>53 willow st, portland, or 97035</t>
  </si>
  <si>
    <t>03/09/19 19:53</t>
  </si>
  <si>
    <t>492 11th st, boston, ma 02215</t>
  </si>
  <si>
    <t>884 jackson st, austin, tx 73301</t>
  </si>
  <si>
    <t>03/07/19 15:10</t>
  </si>
  <si>
    <t>975 chestnut st, boston, ma 02215</t>
  </si>
  <si>
    <t>03/19/19 21:48</t>
  </si>
  <si>
    <t>452 lake st, portland, or 97035</t>
  </si>
  <si>
    <t>03/29/19 07:39</t>
  </si>
  <si>
    <t>12 lake st, san francisco, ca 94016</t>
  </si>
  <si>
    <t>586 jefferson st, boston, ma 02215</t>
  </si>
  <si>
    <t>608 lincoln st, san francisco, ca 94016</t>
  </si>
  <si>
    <t>03/23/19 11:04</t>
  </si>
  <si>
    <t>886 9th st, los angeles, ca 90001</t>
  </si>
  <si>
    <t>933 12th st, seattle, wa 98101</t>
  </si>
  <si>
    <t>03/05/19 16:54</t>
  </si>
  <si>
    <t>135 meadow st, san francisco, ca 94016</t>
  </si>
  <si>
    <t>03/07/19 18:34</t>
  </si>
  <si>
    <t>249 south st, san francisco, ca 94016</t>
  </si>
  <si>
    <t>03/24/19 20:03</t>
  </si>
  <si>
    <t>272 river st, new york city, ny 10001</t>
  </si>
  <si>
    <t>586 jackson st, portland, or 97035</t>
  </si>
  <si>
    <t>03/22/19 13:51</t>
  </si>
  <si>
    <t>278 sunset st, san francisco, ca 94016</t>
  </si>
  <si>
    <t>03/12/19 13:57</t>
  </si>
  <si>
    <t>312 13th st, austin, tx 73301</t>
  </si>
  <si>
    <t>03/19/19 00:54</t>
  </si>
  <si>
    <t>44 johnson st, los angeles, ca 90001</t>
  </si>
  <si>
    <t>03/20/19 14:54</t>
  </si>
  <si>
    <t>170 jackson st, los angeles, ca 90001</t>
  </si>
  <si>
    <t>03/10/19 19:56</t>
  </si>
  <si>
    <t>959 14th st, atlanta, ga 30301</t>
  </si>
  <si>
    <t>03/15/19 23:45</t>
  </si>
  <si>
    <t>672 5th st, dallas, tx 75001</t>
  </si>
  <si>
    <t>03/18/19 20:48</t>
  </si>
  <si>
    <t>709 center st, portland, or 97035</t>
  </si>
  <si>
    <t>03/20/19 11:16</t>
  </si>
  <si>
    <t>2 2nd st, portland, or 97035</t>
  </si>
  <si>
    <t>03/12/19 20:53</t>
  </si>
  <si>
    <t>148 hill st, san francisco, ca 94016</t>
  </si>
  <si>
    <t>03/12/19 15:53</t>
  </si>
  <si>
    <t>636 park st, portland, me 04101</t>
  </si>
  <si>
    <t>03/21/19 21:42</t>
  </si>
  <si>
    <t>5 7th st, dallas, tx 75001</t>
  </si>
  <si>
    <t>983 10th st, atlanta, ga 30301</t>
  </si>
  <si>
    <t>03/01/19 06:00</t>
  </si>
  <si>
    <t>554 north st, dallas, tx 75001</t>
  </si>
  <si>
    <t>03/26/19 16:08</t>
  </si>
  <si>
    <t>8 4th st, los angeles, ca 90001</t>
  </si>
  <si>
    <t>03/28/19 23:49</t>
  </si>
  <si>
    <t>858 spruce st, austin, tx 73301</t>
  </si>
  <si>
    <t>345 hickory st, portland, or 97035</t>
  </si>
  <si>
    <t>03/10/19 23:36</t>
  </si>
  <si>
    <t>148 2nd st, new york city, ny 10001</t>
  </si>
  <si>
    <t>03/15/19 01:34</t>
  </si>
  <si>
    <t>507 willow st, atlanta, ga 30301</t>
  </si>
  <si>
    <t>03/30/19 12:06</t>
  </si>
  <si>
    <t>226 washington st, austin, tx 73301</t>
  </si>
  <si>
    <t>870 dogwood st, san francisco, ca 94016</t>
  </si>
  <si>
    <t>03/18/19 15:55</t>
  </si>
  <si>
    <t>290 chestnut st, san francisco, ca 94016</t>
  </si>
  <si>
    <t>03/14/19 12:15</t>
  </si>
  <si>
    <t>993 west st, new york city, ny 10001</t>
  </si>
  <si>
    <t>03/02/19 14:06</t>
  </si>
  <si>
    <t>777 cedar st, new york city, ny 10001</t>
  </si>
  <si>
    <t>03/14/19 01:27</t>
  </si>
  <si>
    <t>460 river st, san francisco, ca 94016</t>
  </si>
  <si>
    <t>92 madison st, atlanta, ga 30301</t>
  </si>
  <si>
    <t>03/20/19 12:43</t>
  </si>
  <si>
    <t>22 spruce st, los angeles, ca 90001</t>
  </si>
  <si>
    <t>03/08/19 14:43</t>
  </si>
  <si>
    <t>463 highland st, atlanta, ga 30301</t>
  </si>
  <si>
    <t>03/04/19 09:13</t>
  </si>
  <si>
    <t>511 1st st, new york city, ny 10001</t>
  </si>
  <si>
    <t>03/10/19 00:25</t>
  </si>
  <si>
    <t>445 west st, los angeles, ca 90001</t>
  </si>
  <si>
    <t>03/05/19 03:22</t>
  </si>
  <si>
    <t>589 7th st, dallas, tx 75001</t>
  </si>
  <si>
    <t>03/31/19 12:20</t>
  </si>
  <si>
    <t>85 11th st, seattle, wa 98101</t>
  </si>
  <si>
    <t>03/16/19 21:23</t>
  </si>
  <si>
    <t>756 wilson st, dallas, tx 75001</t>
  </si>
  <si>
    <t>03/20/19 18:51</t>
  </si>
  <si>
    <t>584 lake st, new york city, ny 10001</t>
  </si>
  <si>
    <t>03/10/19 20:01</t>
  </si>
  <si>
    <t>345 cherry st, los angeles, ca 90001</t>
  </si>
  <si>
    <t>03/06/19 01:49</t>
  </si>
  <si>
    <t>03/05/19 18:23</t>
  </si>
  <si>
    <t>374 johnson st, boston, ma 02215</t>
  </si>
  <si>
    <t>03/09/19 20:53</t>
  </si>
  <si>
    <t>202 park st, portland, or 97035</t>
  </si>
  <si>
    <t>03/26/19 11:34</t>
  </si>
  <si>
    <t>03/07/19 13:13</t>
  </si>
  <si>
    <t>422 center st, boston, ma 02215</t>
  </si>
  <si>
    <t>03/21/19 18:14</t>
  </si>
  <si>
    <t>77 11th st, new york city, ny 10001</t>
  </si>
  <si>
    <t>03/20/19 18:46</t>
  </si>
  <si>
    <t>685 walnut st, seattle, wa 98101</t>
  </si>
  <si>
    <t>03/27/19 19:43</t>
  </si>
  <si>
    <t>358 madison st, dallas, tx 75001</t>
  </si>
  <si>
    <t>03/23/19 09:58</t>
  </si>
  <si>
    <t>54 chestnut st, boston, ma 02215</t>
  </si>
  <si>
    <t>03/24/19 12:33</t>
  </si>
  <si>
    <t>66 north st, seattle, wa 98101</t>
  </si>
  <si>
    <t>03/27/19 15:25</t>
  </si>
  <si>
    <t>739 4th st, boston, ma 02215</t>
  </si>
  <si>
    <t>03/08/19 13:06</t>
  </si>
  <si>
    <t>903 johnson st, atlanta, ga 30301</t>
  </si>
  <si>
    <t>03/18/19 20:00</t>
  </si>
  <si>
    <t>675 13th st, austin, tx 73301</t>
  </si>
  <si>
    <t>03/03/19 10:12</t>
  </si>
  <si>
    <t>732 5th st, boston, ma 02215</t>
  </si>
  <si>
    <t>361 highland st, boston, ma 02215</t>
  </si>
  <si>
    <t>03/06/19 18:09</t>
  </si>
  <si>
    <t>219 12th st, seattle, wa 98101</t>
  </si>
  <si>
    <t>03/02/19 19:29</t>
  </si>
  <si>
    <t>851 washington st, dallas, tx 75001</t>
  </si>
  <si>
    <t>275 washington st, atlanta, ga 30301</t>
  </si>
  <si>
    <t>03/02/19 13:28</t>
  </si>
  <si>
    <t>896 9th st, boston, ma 02215</t>
  </si>
  <si>
    <t>31 north st, san francisco, ca 94016</t>
  </si>
  <si>
    <t>03/18/19 08:00</t>
  </si>
  <si>
    <t>908 main st, portland, me 04101</t>
  </si>
  <si>
    <t>920 11th st, dallas, tx 75001</t>
  </si>
  <si>
    <t>03/08/19 05:49</t>
  </si>
  <si>
    <t>03/27/19 07:33</t>
  </si>
  <si>
    <t>480 pine st, los angeles, ca 90001</t>
  </si>
  <si>
    <t>03/28/19 09:53</t>
  </si>
  <si>
    <t>267 south st, seattle, wa 98101</t>
  </si>
  <si>
    <t>03/24/19 02:07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03/06/19 16:56</t>
  </si>
  <si>
    <t>21 johnson st, san francisco, ca 94016</t>
  </si>
  <si>
    <t>03/10/19 08:26</t>
  </si>
  <si>
    <t>764 5th st, san francisco, ca 94016</t>
  </si>
  <si>
    <t>03/21/19 15:13</t>
  </si>
  <si>
    <t>727 7th st, austin, tx 73301</t>
  </si>
  <si>
    <t>03/06/19 18:28</t>
  </si>
  <si>
    <t>714 4th st, new york city, ny 10001</t>
  </si>
  <si>
    <t>03/01/19 08:55</t>
  </si>
  <si>
    <t>688 sunset st, new york city, ny 10001</t>
  </si>
  <si>
    <t>03/28/19 16:38</t>
  </si>
  <si>
    <t>419 13th st, portland, me 04101</t>
  </si>
  <si>
    <t>03/07/19 17:44</t>
  </si>
  <si>
    <t>03/31/19 15:33</t>
  </si>
  <si>
    <t>976 walnut st, san francisco, ca 94016</t>
  </si>
  <si>
    <t>03/18/19 10:54</t>
  </si>
  <si>
    <t>692 13th st, portland, or 97035</t>
  </si>
  <si>
    <t>03/17/19 07:37</t>
  </si>
  <si>
    <t>372 jackson st, seattle, wa 98101</t>
  </si>
  <si>
    <t>785 chestnut st, los angeles, ca 90001</t>
  </si>
  <si>
    <t>03/12/19 06:40</t>
  </si>
  <si>
    <t>509 lincoln st, atlanta, ga 30301</t>
  </si>
  <si>
    <t>03/28/19 17:01</t>
  </si>
  <si>
    <t>836 10th st, new york city, ny 10001</t>
  </si>
  <si>
    <t>03/08/19 10:16</t>
  </si>
  <si>
    <t>175 ridge st, atlanta, ga 30301</t>
  </si>
  <si>
    <t>03/20/19 10:09</t>
  </si>
  <si>
    <t>742 9th st, portland, or 97035</t>
  </si>
  <si>
    <t>03/28/19 14:13</t>
  </si>
  <si>
    <t>566 13th st, new york city, ny 10001</t>
  </si>
  <si>
    <t>03/28/19 13:24</t>
  </si>
  <si>
    <t>03/08/19 18:10</t>
  </si>
  <si>
    <t>105 center st, atlanta, ga 30301</t>
  </si>
  <si>
    <t>03/02/19 21:45</t>
  </si>
  <si>
    <t>889 center st, dallas, tx 75001</t>
  </si>
  <si>
    <t>03/16/19 16:10</t>
  </si>
  <si>
    <t>117 lincoln st, san francisco, ca 94016</t>
  </si>
  <si>
    <t>03/27/19 14:05</t>
  </si>
  <si>
    <t>791 cedar st, new york city, ny 10001</t>
  </si>
  <si>
    <t>03/25/19 22:21</t>
  </si>
  <si>
    <t>98 6th st, austin, tx 73301</t>
  </si>
  <si>
    <t>04/01/19 01:20</t>
  </si>
  <si>
    <t>220 1st st, new york city, ny 10001</t>
  </si>
  <si>
    <t>03/14/19 11:40</t>
  </si>
  <si>
    <t>835 jefferson st, los angeles, ca 90001</t>
  </si>
  <si>
    <t>03/30/19 15:01</t>
  </si>
  <si>
    <t>677 12th st, san francisco, ca 94016</t>
  </si>
  <si>
    <t>03/20/19 01:16</t>
  </si>
  <si>
    <t>757 willow st, san francisco, ca 94016</t>
  </si>
  <si>
    <t>03/29/19 20:24</t>
  </si>
  <si>
    <t>355 main st, san francisco, ca 94016</t>
  </si>
  <si>
    <t>03/21/19 11:46</t>
  </si>
  <si>
    <t>771 9th st, atlanta, ga 30301</t>
  </si>
  <si>
    <t>03/06/19 20:53</t>
  </si>
  <si>
    <t>750 2nd st, atlanta, ga 30301</t>
  </si>
  <si>
    <t>03/06/19 16:38</t>
  </si>
  <si>
    <t>127 8th st, los angeles, ca 90001</t>
  </si>
  <si>
    <t>03/26/19 12:09</t>
  </si>
  <si>
    <t>631 north st, san francisco, ca 94016</t>
  </si>
  <si>
    <t>999 6th st, new york city, ny 10001</t>
  </si>
  <si>
    <t>03/05/19 11:40</t>
  </si>
  <si>
    <t>319 adams st, seattle, wa 98101</t>
  </si>
  <si>
    <t>03/14/19 19:28</t>
  </si>
  <si>
    <t>170 14th st, atlanta, ga 30301</t>
  </si>
  <si>
    <t>03/08/19 01:15</t>
  </si>
  <si>
    <t>3 park st, atlanta, ga 30301</t>
  </si>
  <si>
    <t>03/26/19 10:02</t>
  </si>
  <si>
    <t>600 1st st, boston, ma 02215</t>
  </si>
  <si>
    <t>04/01/19 00:42</t>
  </si>
  <si>
    <t>310 cherry st, los angeles, ca 90001</t>
  </si>
  <si>
    <t>03/28/19 09:38</t>
  </si>
  <si>
    <t>344 washington st, dallas, tx 75001</t>
  </si>
  <si>
    <t>03/31/19 05:52</t>
  </si>
  <si>
    <t>829 cedar st, portland, or 97035</t>
  </si>
  <si>
    <t>03/29/19 13:14</t>
  </si>
  <si>
    <t>672 south st, new york city, ny 10001</t>
  </si>
  <si>
    <t>03/29/19 22:31</t>
  </si>
  <si>
    <t>720 ridge st, dallas, tx 75001</t>
  </si>
  <si>
    <t>03/24/19 23:02</t>
  </si>
  <si>
    <t>997 12th st, san francisco, ca 94016</t>
  </si>
  <si>
    <t>810 chestnut st, los angeles, ca 90001</t>
  </si>
  <si>
    <t>154 ridge st, san francisco, ca 94016</t>
  </si>
  <si>
    <t>828 cedar st, dallas, tx 75001</t>
  </si>
  <si>
    <t>03/02/19 20:23</t>
  </si>
  <si>
    <t>794 13th st, portland, or 97035</t>
  </si>
  <si>
    <t>03/10/19 00:22</t>
  </si>
  <si>
    <t>445 10th st, austin, tx 73301</t>
  </si>
  <si>
    <t>03/10/19 17:41</t>
  </si>
  <si>
    <t>336 hill st, san francisco, ca 94016</t>
  </si>
  <si>
    <t>03/05/19 02:20</t>
  </si>
  <si>
    <t>790 8th st, portland, or 97035</t>
  </si>
  <si>
    <t>03/04/19 18:08</t>
  </si>
  <si>
    <t>03/09/19 08:24</t>
  </si>
  <si>
    <t>69 west st, seattle, wa 98101</t>
  </si>
  <si>
    <t>03/04/19 11:31</t>
  </si>
  <si>
    <t>03/28/19 23:57</t>
  </si>
  <si>
    <t>968 south st, new york city, ny 10001</t>
  </si>
  <si>
    <t>03/07/19 12:38</t>
  </si>
  <si>
    <t>123 chestnut st, dallas, tx 75001</t>
  </si>
  <si>
    <t>03/26/19 17:26</t>
  </si>
  <si>
    <t>750 west st, austin, tx 73301</t>
  </si>
  <si>
    <t>283 church st, san francisco, ca 94016</t>
  </si>
  <si>
    <t>03/30/19 08:46</t>
  </si>
  <si>
    <t>419 church st, austin, tx 73301</t>
  </si>
  <si>
    <t>03/29/19 12:11</t>
  </si>
  <si>
    <t>658 hickory st, boston, ma 02215</t>
  </si>
  <si>
    <t>03/25/19 22:34</t>
  </si>
  <si>
    <t>357 cherry st, san francisco, ca 94016</t>
  </si>
  <si>
    <t>03/20/19 21:06</t>
  </si>
  <si>
    <t>442 14th st, seattle, wa 98101</t>
  </si>
  <si>
    <t>03/01/19 17:47</t>
  </si>
  <si>
    <t>441 lake st, san francisco, ca 94016</t>
  </si>
  <si>
    <t>03/17/19 13:50</t>
  </si>
  <si>
    <t>507 meadow st, san francisco, ca 94016</t>
  </si>
  <si>
    <t>836 dogwood st, san francisco, ca 94016</t>
  </si>
  <si>
    <t>03/02/19 08:58</t>
  </si>
  <si>
    <t>527 ridge st, boston, ma 02215</t>
  </si>
  <si>
    <t>03/30/19 12:53</t>
  </si>
  <si>
    <t>467 7th st, atlanta, ga 30301</t>
  </si>
  <si>
    <t>03/12/19 19:24</t>
  </si>
  <si>
    <t>513 forest st, boston, ma 02215</t>
  </si>
  <si>
    <t>03/02/19 15:12</t>
  </si>
  <si>
    <t>309 12th st, san francisco, ca 94016</t>
  </si>
  <si>
    <t>03/21/19 16:26</t>
  </si>
  <si>
    <t>164 8th st, san francisco, ca 94016</t>
  </si>
  <si>
    <t>03/08/19 09:52</t>
  </si>
  <si>
    <t>531 7th st, atlanta, ga 30301</t>
  </si>
  <si>
    <t>03/21/19 21:24</t>
  </si>
  <si>
    <t>988 hill st, los angeles, ca 90001</t>
  </si>
  <si>
    <t>03/23/19 16:38</t>
  </si>
  <si>
    <t>456 church st, new york city, ny 10001</t>
  </si>
  <si>
    <t>03/12/19 02:08</t>
  </si>
  <si>
    <t>147 adams st, seattle, wa 98101</t>
  </si>
  <si>
    <t>03/22/19 00:19</t>
  </si>
  <si>
    <t>124 sunset st, austin, tx 73301</t>
  </si>
  <si>
    <t>03/26/19 15:32</t>
  </si>
  <si>
    <t>600 elm st, portland, or 97035</t>
  </si>
  <si>
    <t>03/07/19 22:43</t>
  </si>
  <si>
    <t>625 cherry st, austin, tx 73301</t>
  </si>
  <si>
    <t>03/16/19 09:17</t>
  </si>
  <si>
    <t>311 6th st, new york city, ny 10001</t>
  </si>
  <si>
    <t>03/08/19 17:15</t>
  </si>
  <si>
    <t>623 adams st, new york city, ny 10001</t>
  </si>
  <si>
    <t>558 ridge st, portland, or 97035</t>
  </si>
  <si>
    <t>03/30/19 13:40</t>
  </si>
  <si>
    <t>787 14th st, boston, ma 02215</t>
  </si>
  <si>
    <t>03/07/19 14:11</t>
  </si>
  <si>
    <t>865 10th st, los angeles, ca 90001</t>
  </si>
  <si>
    <t>03/08/19 19:53</t>
  </si>
  <si>
    <t>317 lakeview st, los angeles, ca 90001</t>
  </si>
  <si>
    <t>03/14/19 21:56</t>
  </si>
  <si>
    <t>681 lincoln st, san francisco, ca 94016</t>
  </si>
  <si>
    <t>03/04/19 18:35</t>
  </si>
  <si>
    <t>03/19/19 18:43</t>
  </si>
  <si>
    <t>329 hill st, boston, ma 02215</t>
  </si>
  <si>
    <t>03/19/19 10:20</t>
  </si>
  <si>
    <t>785 river st, san francisco, ca 94016</t>
  </si>
  <si>
    <t>03/10/19 23:49</t>
  </si>
  <si>
    <t>477 park st, los angeles, ca 90001</t>
  </si>
  <si>
    <t>03/12/19 14:50</t>
  </si>
  <si>
    <t>817 center st, boston, ma 02215</t>
  </si>
  <si>
    <t>03/10/19 18:52</t>
  </si>
  <si>
    <t>443 5th st, san francisco, ca 94016</t>
  </si>
  <si>
    <t>03/04/19 12:44</t>
  </si>
  <si>
    <t>483 washington st, portland, or 97035</t>
  </si>
  <si>
    <t>03/18/19 17:35</t>
  </si>
  <si>
    <t>03/29/19 21:46</t>
  </si>
  <si>
    <t>889 5th st, portland, or 97035</t>
  </si>
  <si>
    <t>03/18/19 14:23</t>
  </si>
  <si>
    <t>713 5th st, los angeles, ca 90001</t>
  </si>
  <si>
    <t>03/04/19 12:09</t>
  </si>
  <si>
    <t>59 maple st, seattle, wa 98101</t>
  </si>
  <si>
    <t>03/16/19 19:37</t>
  </si>
  <si>
    <t>182 jackson st, los angeles, ca 90001</t>
  </si>
  <si>
    <t>467 spruce st, los angeles, ca 90001</t>
  </si>
  <si>
    <t>03/01/19 09:18</t>
  </si>
  <si>
    <t>623 1st st, los angeles, ca 90001</t>
  </si>
  <si>
    <t>03/17/19 06:32</t>
  </si>
  <si>
    <t>298 park st, boston, ma 02215</t>
  </si>
  <si>
    <t>03/22/19 22:35</t>
  </si>
  <si>
    <t>410 park st, seattle, wa 98101</t>
  </si>
  <si>
    <t>03/31/19 14:53</t>
  </si>
  <si>
    <t>926 6th st, portland, or 97035</t>
  </si>
  <si>
    <t>03/29/19 17:49</t>
  </si>
  <si>
    <t>297 spruce st, los angeles, ca 90001</t>
  </si>
  <si>
    <t>03/07/19 09:08</t>
  </si>
  <si>
    <t>199 wilson st, new york city, ny 10001</t>
  </si>
  <si>
    <t>131 7th st, san francisco, ca 94016</t>
  </si>
  <si>
    <t>03/02/19 20:53</t>
  </si>
  <si>
    <t>537 walnut st, atlanta, ga 30301</t>
  </si>
  <si>
    <t>03/15/19 19:45</t>
  </si>
  <si>
    <t>978 lakeview st, new york city, ny 10001</t>
  </si>
  <si>
    <t>03/06/19 19:40</t>
  </si>
  <si>
    <t>191 ridge st, new york city, ny 10001</t>
  </si>
  <si>
    <t>03/02/19 15:19</t>
  </si>
  <si>
    <t>618 jackson st, boston, ma 02215</t>
  </si>
  <si>
    <t>03/01/19 21:15</t>
  </si>
  <si>
    <t>63 meadow st, los angeles, ca 90001</t>
  </si>
  <si>
    <t>03/30/19 06:26</t>
  </si>
  <si>
    <t>351 ridge st, boston, ma 02215</t>
  </si>
  <si>
    <t>03/01/19 15:00</t>
  </si>
  <si>
    <t>100 9th st, atlanta, ga 30301</t>
  </si>
  <si>
    <t>03/03/19 13:29</t>
  </si>
  <si>
    <t>561 forest st, dallas, tx 75001</t>
  </si>
  <si>
    <t>182 chestnut st, dallas, tx 75001</t>
  </si>
  <si>
    <t>03/01/19 15:55</t>
  </si>
  <si>
    <t>915 pine st, portland, or 97035</t>
  </si>
  <si>
    <t>03/28/19 18:09</t>
  </si>
  <si>
    <t>718 7th st, boston, ma 02215</t>
  </si>
  <si>
    <t>03/29/19 19:47</t>
  </si>
  <si>
    <t>740 cedar st, seattle, wa 98101</t>
  </si>
  <si>
    <t>03/13/19 08:40</t>
  </si>
  <si>
    <t>713 river st, atlanta, ga 30301</t>
  </si>
  <si>
    <t>03/24/19 11:18</t>
  </si>
  <si>
    <t>475 pine st, new york city, ny 10001</t>
  </si>
  <si>
    <t>03/23/19 11:26</t>
  </si>
  <si>
    <t>455 south st, san francisco, ca 94016</t>
  </si>
  <si>
    <t>03/28/19 14:45</t>
  </si>
  <si>
    <t>595 13th st, san francisco, ca 94016</t>
  </si>
  <si>
    <t>03/06/19 21:11</t>
  </si>
  <si>
    <t>268 maple st, dallas, tx 75001</t>
  </si>
  <si>
    <t>154 wilson st, los angeles, ca 90001</t>
  </si>
  <si>
    <t>03/11/19 20:33</t>
  </si>
  <si>
    <t>757 cedar st, boston, ma 02215</t>
  </si>
  <si>
    <t>338 park st, new york city, ny 10001</t>
  </si>
  <si>
    <t>699 chestnut st, new york city, ny 10001</t>
  </si>
  <si>
    <t>03/30/19 09:12</t>
  </si>
  <si>
    <t>142 willow st, san francisco, ca 94016</t>
  </si>
  <si>
    <t>03/21/19 21:39</t>
  </si>
  <si>
    <t>03/01/19 17:14</t>
  </si>
  <si>
    <t>197 elm st, portland, me 04101</t>
  </si>
  <si>
    <t>03/30/19 11:05</t>
  </si>
  <si>
    <t>507 6th st, portland, or 97035</t>
  </si>
  <si>
    <t>03/03/19 13:17</t>
  </si>
  <si>
    <t>586 river st, new york city, ny 10001</t>
  </si>
  <si>
    <t>03/06/19 23:44</t>
  </si>
  <si>
    <t>136 1st st, los angeles, ca 90001</t>
  </si>
  <si>
    <t>03/04/19 22:41</t>
  </si>
  <si>
    <t>745 hickory st, atlanta, ga 30301</t>
  </si>
  <si>
    <t>03/13/19 07:24</t>
  </si>
  <si>
    <t>191 jackson st, san francisco, ca 94016</t>
  </si>
  <si>
    <t>03/15/19 16:40</t>
  </si>
  <si>
    <t>455 center st, new york city, ny 10001</t>
  </si>
  <si>
    <t>996 maple st, portland, or 97035</t>
  </si>
  <si>
    <t>03/11/19 17:01</t>
  </si>
  <si>
    <t>59 hill st, seattle, wa 98101</t>
  </si>
  <si>
    <t>03/28/19 05:22</t>
  </si>
  <si>
    <t>957 5th st, los angeles, ca 90001</t>
  </si>
  <si>
    <t>03/08/19 02:12</t>
  </si>
  <si>
    <t>03/03/19 09:56</t>
  </si>
  <si>
    <t>656 jackson st, san francisco, ca 94016</t>
  </si>
  <si>
    <t>03/10/19 10:30</t>
  </si>
  <si>
    <t>259 forest st, dallas, tx 75001</t>
  </si>
  <si>
    <t>03/29/19 00:26</t>
  </si>
  <si>
    <t>926 walnut st, new york city, ny 10001</t>
  </si>
  <si>
    <t>03/26/19 15:39</t>
  </si>
  <si>
    <t>976 5th st, san francisco, ca 94016</t>
  </si>
  <si>
    <t>03/28/19 15:45</t>
  </si>
  <si>
    <t>349 madison st, los angeles, ca 90001</t>
  </si>
  <si>
    <t>03/24/19 22:26</t>
  </si>
  <si>
    <t>460 elm st, los angeles, ca 90001</t>
  </si>
  <si>
    <t>03/22/19 10:33</t>
  </si>
  <si>
    <t>697 1st st, new york city, ny 10001</t>
  </si>
  <si>
    <t>03/22/19 09:36</t>
  </si>
  <si>
    <t>847 church st, portland, or 97035</t>
  </si>
  <si>
    <t>03/28/19 11:19</t>
  </si>
  <si>
    <t>48 10th st, los angeles, ca 90001</t>
  </si>
  <si>
    <t>03/25/19 21:46</t>
  </si>
  <si>
    <t>547 dogwood st, new york city, ny 10001</t>
  </si>
  <si>
    <t>03/04/19 14:44</t>
  </si>
  <si>
    <t>190 lake st, dallas, tx 75001</t>
  </si>
  <si>
    <t>96 forest st, seattle, wa 98101</t>
  </si>
  <si>
    <t>03/01/19 22:53</t>
  </si>
  <si>
    <t>03/24/19 00:13</t>
  </si>
  <si>
    <t>516 6th st, portland, or 97035</t>
  </si>
  <si>
    <t>03/07/19 11:53</t>
  </si>
  <si>
    <t>533 elm st, new york city, ny 10001</t>
  </si>
  <si>
    <t>263 pine st, atlanta, ga 30301</t>
  </si>
  <si>
    <t>03/31/19 19:37</t>
  </si>
  <si>
    <t>8 park st, dallas, tx 75001</t>
  </si>
  <si>
    <t>03/23/19 21:41</t>
  </si>
  <si>
    <t>03/08/19 11:40</t>
  </si>
  <si>
    <t>75 4th st, portland, or 97035</t>
  </si>
  <si>
    <t>03/29/19 15:42</t>
  </si>
  <si>
    <t>115 lincoln st, los angeles, ca 90001</t>
  </si>
  <si>
    <t>982 johnson st, new york city, ny 10001</t>
  </si>
  <si>
    <t>03/03/19 10:23</t>
  </si>
  <si>
    <t>271 park st, san francisco, ca 94016</t>
  </si>
  <si>
    <t>03/14/19 14:50</t>
  </si>
  <si>
    <t>229 north st, san francisco, ca 94016</t>
  </si>
  <si>
    <t>03/16/19 17:49</t>
  </si>
  <si>
    <t>56 5th st, san francisco, ca 94016</t>
  </si>
  <si>
    <t>392 north st, atlanta, ga 30301</t>
  </si>
  <si>
    <t>186 sunset st, austin, tx 73301</t>
  </si>
  <si>
    <t>521 main st, austin, tx 73301</t>
  </si>
  <si>
    <t>03/21/19 20:12</t>
  </si>
  <si>
    <t>527 14th st, boston, ma 02215</t>
  </si>
  <si>
    <t>03/05/19 00:13</t>
  </si>
  <si>
    <t>577 hickory st, los angeles, ca 90001</t>
  </si>
  <si>
    <t>03/01/19 21:13</t>
  </si>
  <si>
    <t>92 madison st, new york city, ny 10001</t>
  </si>
  <si>
    <t>03/14/19 23:48</t>
  </si>
  <si>
    <t>370 maple st, los angeles, ca 90001</t>
  </si>
  <si>
    <t>03/27/19 16:28</t>
  </si>
  <si>
    <t>418 9th st, boston, ma 02215</t>
  </si>
  <si>
    <t>03/02/19 13:31</t>
  </si>
  <si>
    <t>555 cedar st, los angeles, ca 90001</t>
  </si>
  <si>
    <t>03/29/19 02:43</t>
  </si>
  <si>
    <t>156 south st, dallas, tx 75001</t>
  </si>
  <si>
    <t>03/25/19 17:56</t>
  </si>
  <si>
    <t>984 west st, los angeles, ca 90001</t>
  </si>
  <si>
    <t>81 lake st, new york city, ny 10001</t>
  </si>
  <si>
    <t>03/20/19 22:06</t>
  </si>
  <si>
    <t>3 8th st, boston, ma 02215</t>
  </si>
  <si>
    <t>03/22/19 16:34</t>
  </si>
  <si>
    <t>352 13th st, dallas, tx 75001</t>
  </si>
  <si>
    <t>624 river st, san francisco, ca 94016</t>
  </si>
  <si>
    <t>03/09/19 23:42</t>
  </si>
  <si>
    <t>458 14th st, new york city, ny 10001</t>
  </si>
  <si>
    <t>03/17/19 11:44</t>
  </si>
  <si>
    <t>526 forest st, boston, ma 02215</t>
  </si>
  <si>
    <t>39 adams st, los angeles, ca 90001</t>
  </si>
  <si>
    <t>03/22/19 11:32</t>
  </si>
  <si>
    <t>457 washington st, atlanta, ga 30301</t>
  </si>
  <si>
    <t>03/24/19 18:20</t>
  </si>
  <si>
    <t>03/31/19 21:20</t>
  </si>
  <si>
    <t>898 10th st, new york city, ny 10001</t>
  </si>
  <si>
    <t>897 lakeview st, boston, ma 02215</t>
  </si>
  <si>
    <t>630 river st, new york city, ny 10001</t>
  </si>
  <si>
    <t>03/02/19 20:01</t>
  </si>
  <si>
    <t>551 main st, seattle, wa 98101</t>
  </si>
  <si>
    <t>03/29/19 11:34</t>
  </si>
  <si>
    <t>615 7th st, seattle, wa 98101</t>
  </si>
  <si>
    <t>03/12/19 09:33</t>
  </si>
  <si>
    <t>956 main st, seattle, wa 98101</t>
  </si>
  <si>
    <t>127 hill st, los angeles, ca 90001</t>
  </si>
  <si>
    <t>03/20/19 11:02</t>
  </si>
  <si>
    <t>712 west st, seattle, wa 98101</t>
  </si>
  <si>
    <t>03/28/19 15:03</t>
  </si>
  <si>
    <t>781 south st, dallas, tx 75001</t>
  </si>
  <si>
    <t>03/21/19 19:40</t>
  </si>
  <si>
    <t>630 church st, portland, or 97035</t>
  </si>
  <si>
    <t>03/11/19 11:46</t>
  </si>
  <si>
    <t>547 9th st, atlanta, ga 30301</t>
  </si>
  <si>
    <t>03/31/19 15:59</t>
  </si>
  <si>
    <t>762 chestnut st, portland, or 97035</t>
  </si>
  <si>
    <t>03/15/19 17:13</t>
  </si>
  <si>
    <t>661 west st, los angeles, ca 90001</t>
  </si>
  <si>
    <t>03/12/19 22:42</t>
  </si>
  <si>
    <t>522 lincoln st, los angeles, ca 90001</t>
  </si>
  <si>
    <t>03/01/19 21:16</t>
  </si>
  <si>
    <t>294 adams st, san francisco, ca 94016</t>
  </si>
  <si>
    <t>03/07/19 22:01</t>
  </si>
  <si>
    <t>55 main st, seattle, wa 98101</t>
  </si>
  <si>
    <t>03/12/19 12:39</t>
  </si>
  <si>
    <t>16 ridge st, portland, or 97035</t>
  </si>
  <si>
    <t>03/29/19 16:04</t>
  </si>
  <si>
    <t>333 14th st, dallas, tx 75001</t>
  </si>
  <si>
    <t>921 10th st, los angeles, ca 90001</t>
  </si>
  <si>
    <t>657 8th st, seattle, wa 98101</t>
  </si>
  <si>
    <t>03/20/19 19:30</t>
  </si>
  <si>
    <t>337 washington st, atlanta, ga 30301</t>
  </si>
  <si>
    <t>03/08/19 19:40</t>
  </si>
  <si>
    <t>663 elm st, san francisco, ca 94016</t>
  </si>
  <si>
    <t>03/20/19 11:42</t>
  </si>
  <si>
    <t>310 jefferson st, dallas, tx 75001</t>
  </si>
  <si>
    <t>03/10/19 14:34</t>
  </si>
  <si>
    <t>724 13th st, boston, ma 02215</t>
  </si>
  <si>
    <t>03/14/19 11:07</t>
  </si>
  <si>
    <t>97 wilson st, new york city, ny 10001</t>
  </si>
  <si>
    <t>03/05/19 19:28</t>
  </si>
  <si>
    <t>03/01/19 15:37</t>
  </si>
  <si>
    <t>349 6th st, los angeles, ca 90001</t>
  </si>
  <si>
    <t>03/17/19 20:01</t>
  </si>
  <si>
    <t>72 chestnut st, boston, ma 02215</t>
  </si>
  <si>
    <t>03/08/19 14:44</t>
  </si>
  <si>
    <t>703 johnson st, new york city, ny 10001</t>
  </si>
  <si>
    <t>03/21/19 21:52</t>
  </si>
  <si>
    <t>872 forest st, austin, tx 73301</t>
  </si>
  <si>
    <t>03/28/19 07:48</t>
  </si>
  <si>
    <t>530 adams st, los angeles, ca 90001</t>
  </si>
  <si>
    <t>03/17/19 10:02</t>
  </si>
  <si>
    <t>784 9th st, portland, me 04101</t>
  </si>
  <si>
    <t>03/30/19 18:34</t>
  </si>
  <si>
    <t>986 cedar st, austin, tx 73301</t>
  </si>
  <si>
    <t>03/15/19 19:55</t>
  </si>
  <si>
    <t>65 center st, san francisco, ca 94016</t>
  </si>
  <si>
    <t>58 11th st, new york city, ny 10001</t>
  </si>
  <si>
    <t>03/21/19 16:19</t>
  </si>
  <si>
    <t>258 5th st, boston, ma 02215</t>
  </si>
  <si>
    <t>03/16/19 19:13</t>
  </si>
  <si>
    <t>509 dogwood st, new york city, ny 10001</t>
  </si>
  <si>
    <t>03/06/19 13:15</t>
  </si>
  <si>
    <t>692 willow st, san francisco, ca 94016</t>
  </si>
  <si>
    <t>03/13/19 15:26</t>
  </si>
  <si>
    <t>508 2nd st, san francisco, ca 94016</t>
  </si>
  <si>
    <t>03/10/19 16:45</t>
  </si>
  <si>
    <t>435 willow st, atlanta, ga 30301</t>
  </si>
  <si>
    <t>369 walnut st, seattle, wa 98101</t>
  </si>
  <si>
    <t>03/12/19 12:17</t>
  </si>
  <si>
    <t>176 lincoln st, san francisco, ca 94016</t>
  </si>
  <si>
    <t>03/20/19 00:36</t>
  </si>
  <si>
    <t>229 lake st, new york city, ny 10001</t>
  </si>
  <si>
    <t>03/30/19 21:51</t>
  </si>
  <si>
    <t>741 hill st, new york city, ny 10001</t>
  </si>
  <si>
    <t>03/20/19 13:41</t>
  </si>
  <si>
    <t>208 13th st, los angeles, ca 90001</t>
  </si>
  <si>
    <t>591 hickory st, new york city, ny 10001</t>
  </si>
  <si>
    <t>03/21/19 11:28</t>
  </si>
  <si>
    <t>712 center st, atlanta, ga 30301</t>
  </si>
  <si>
    <t>03/08/19 19:08</t>
  </si>
  <si>
    <t>725 11th st, dallas, tx 75001</t>
  </si>
  <si>
    <t>03/13/19 12:33</t>
  </si>
  <si>
    <t>330 hickory st, seattle, wa 98101</t>
  </si>
  <si>
    <t>03/10/19 15:22</t>
  </si>
  <si>
    <t>6 chestnut st, san francisco, ca 94016</t>
  </si>
  <si>
    <t>03/17/19 16:45</t>
  </si>
  <si>
    <t>473 church st, seattle, wa 98101</t>
  </si>
  <si>
    <t>03/06/19 15:55</t>
  </si>
  <si>
    <t>327 johnson st, san francisco, ca 94016</t>
  </si>
  <si>
    <t>320 highland st, san francisco, ca 94016</t>
  </si>
  <si>
    <t>03/05/19 09:11</t>
  </si>
  <si>
    <t>611 14th st, austin, tx 73301</t>
  </si>
  <si>
    <t>03/31/19 06:32</t>
  </si>
  <si>
    <t>29 pine st, los angeles, ca 90001</t>
  </si>
  <si>
    <t>03/04/19 10:57</t>
  </si>
  <si>
    <t>758 chestnut st, san francisco, ca 94016</t>
  </si>
  <si>
    <t>03/12/19 13:26</t>
  </si>
  <si>
    <t>223 church st, dallas, tx 75001</t>
  </si>
  <si>
    <t>03/21/19 17:05</t>
  </si>
  <si>
    <t>812 12th st, los angeles, ca 90001</t>
  </si>
  <si>
    <t>03/22/19 10:03</t>
  </si>
  <si>
    <t>839 hill st, dallas, tx 75001</t>
  </si>
  <si>
    <t>03/16/19 13:40</t>
  </si>
  <si>
    <t>240 dogwood st, seattle, wa 98101</t>
  </si>
  <si>
    <t>03/17/19 12:46</t>
  </si>
  <si>
    <t>595 washington st, dallas, tx 75001</t>
  </si>
  <si>
    <t>03/29/19 23:24</t>
  </si>
  <si>
    <t>03/01/19 19:13</t>
  </si>
  <si>
    <t>412 river st, new york city, ny 10001</t>
  </si>
  <si>
    <t>03/21/19 11:42</t>
  </si>
  <si>
    <t>03/18/19 15:15</t>
  </si>
  <si>
    <t>529 12th st, los angeles, ca 90001</t>
  </si>
  <si>
    <t>03/12/19 09:47</t>
  </si>
  <si>
    <t>757 sunset st, los angeles, ca 90001</t>
  </si>
  <si>
    <t>03/02/19 22:25</t>
  </si>
  <si>
    <t>312 8th st, dallas, tx 75001</t>
  </si>
  <si>
    <t>03/20/19 21:23</t>
  </si>
  <si>
    <t>396 5th st, new york city, ny 10001</t>
  </si>
  <si>
    <t>03/08/19 10:26</t>
  </si>
  <si>
    <t>892 walnut st, new york city, ny 10001</t>
  </si>
  <si>
    <t>03/09/19 19:37</t>
  </si>
  <si>
    <t>210 washington st, boston, ma 02215</t>
  </si>
  <si>
    <t>03/02/19 23:15</t>
  </si>
  <si>
    <t>65 forest st, boston, ma 02215</t>
  </si>
  <si>
    <t>03/08/19 10:31</t>
  </si>
  <si>
    <t>115 lake st, austin, tx 73301</t>
  </si>
  <si>
    <t>03/06/19 16:10</t>
  </si>
  <si>
    <t>180 elm st, atlanta, ga 30301</t>
  </si>
  <si>
    <t>03/28/19 11:26</t>
  </si>
  <si>
    <t>558 14th st, new york city, ny 10001</t>
  </si>
  <si>
    <t>559 5th st, dallas, tx 75001</t>
  </si>
  <si>
    <t>388 4th st, los angeles, ca 90001</t>
  </si>
  <si>
    <t>03/15/19 09:48</t>
  </si>
  <si>
    <t>458 pine st, los angeles, ca 90001</t>
  </si>
  <si>
    <t>03/19/19 14:09</t>
  </si>
  <si>
    <t>311 washington st, boston, ma 02215</t>
  </si>
  <si>
    <t>782 washington st, los angeles, ca 90001</t>
  </si>
  <si>
    <t>03/28/19 13:21</t>
  </si>
  <si>
    <t>842 1st st, new york city, ny 10001</t>
  </si>
  <si>
    <t>03/23/19 09:17</t>
  </si>
  <si>
    <t>831 cedar st, boston, ma 02215</t>
  </si>
  <si>
    <t>03/07/19 19:46</t>
  </si>
  <si>
    <t>88 1st st, atlanta, ga 30301</t>
  </si>
  <si>
    <t>723 madison st, boston, ma 02215</t>
  </si>
  <si>
    <t>03/18/19 15:17</t>
  </si>
  <si>
    <t>510 8th st, new york city, ny 10001</t>
  </si>
  <si>
    <t>03/18/19 22:58</t>
  </si>
  <si>
    <t>26 lincoln st, austin, tx 73301</t>
  </si>
  <si>
    <t>03/16/19 20:46</t>
  </si>
  <si>
    <t>15 wilson st, seattle, wa 98101</t>
  </si>
  <si>
    <t>03/28/19 09:39</t>
  </si>
  <si>
    <t>439 2nd st, atlanta, ga 30301</t>
  </si>
  <si>
    <t>03/18/19 12:26</t>
  </si>
  <si>
    <t>218 12th st, seattle, wa 98101</t>
  </si>
  <si>
    <t>03/30/19 12:05</t>
  </si>
  <si>
    <t>492 washington st, los angeles, ca 90001</t>
  </si>
  <si>
    <t>210 meadow st, boston, ma 02215</t>
  </si>
  <si>
    <t>553 hill st, new york city, ny 10001</t>
  </si>
  <si>
    <t>660 adams st, seattle, wa 98101</t>
  </si>
  <si>
    <t>03/30/19 19:42</t>
  </si>
  <si>
    <t>222 1st st, seattle, wa 98101</t>
  </si>
  <si>
    <t>03/14/19 09:23</t>
  </si>
  <si>
    <t>744 pine st, portland, or 97035</t>
  </si>
  <si>
    <t>583 dogwood st, los angeles, ca 90001</t>
  </si>
  <si>
    <t>03/25/19 17:00</t>
  </si>
  <si>
    <t>644 6th st, los angeles, ca 90001</t>
  </si>
  <si>
    <t>03/23/19 11:23</t>
  </si>
  <si>
    <t>03/19/19 00:42</t>
  </si>
  <si>
    <t>03/18/19 18:42</t>
  </si>
  <si>
    <t>879 pine st, san francisco, ca 94016</t>
  </si>
  <si>
    <t>03/01/19 14:00</t>
  </si>
  <si>
    <t>421 south st, atlanta, ga 30301</t>
  </si>
  <si>
    <t>03/10/19 23:50</t>
  </si>
  <si>
    <t>845 8th st, new york city, ny 10001</t>
  </si>
  <si>
    <t>03/11/19 21:51</t>
  </si>
  <si>
    <t>03/17/19 19:15</t>
  </si>
  <si>
    <t>131 hickory st, boston, ma 02215</t>
  </si>
  <si>
    <t>03/28/19 16:03</t>
  </si>
  <si>
    <t>58 ridge st, boston, ma 02215</t>
  </si>
  <si>
    <t>03/29/19 01:04</t>
  </si>
  <si>
    <t>978 jefferson st, boston, ma 02215</t>
  </si>
  <si>
    <t>03/07/19 12:19</t>
  </si>
  <si>
    <t>744 south st, seattle, wa 98101</t>
  </si>
  <si>
    <t>03/11/19 14:50</t>
  </si>
  <si>
    <t>705 johnson st, san francisco, ca 94016</t>
  </si>
  <si>
    <t>698 hill st, san francisco, ca 94016</t>
  </si>
  <si>
    <t>03/04/19 10:54</t>
  </si>
  <si>
    <t>111 willow st, new york city, ny 10001</t>
  </si>
  <si>
    <t>03/25/19 15:12</t>
  </si>
  <si>
    <t>818 1st st, atlanta, ga 30301</t>
  </si>
  <si>
    <t>187 willow st, atlanta, ga 30301</t>
  </si>
  <si>
    <t>03/22/19 19:59</t>
  </si>
  <si>
    <t>842 1st st, san francisco, ca 94016</t>
  </si>
  <si>
    <t>628 south st, los angeles, ca 90001</t>
  </si>
  <si>
    <t>03/29/19 11:24</t>
  </si>
  <si>
    <t>270 walnut st, atlanta, ga 30301</t>
  </si>
  <si>
    <t>03/21/19 10:32</t>
  </si>
  <si>
    <t>528 north st, san francisco, ca 94016</t>
  </si>
  <si>
    <t>03/18/19 18:46</t>
  </si>
  <si>
    <t>35 4th st, los angeles, ca 90001</t>
  </si>
  <si>
    <t>03/06/19 06:43</t>
  </si>
  <si>
    <t>120 7th st, austin, tx 73301</t>
  </si>
  <si>
    <t>03/13/19 22:07</t>
  </si>
  <si>
    <t>887 wilson st, dallas, tx 75001</t>
  </si>
  <si>
    <t>03/25/19 09:55</t>
  </si>
  <si>
    <t>447 park st, san francisco, ca 94016</t>
  </si>
  <si>
    <t>03/22/19 16:38</t>
  </si>
  <si>
    <t>810 7th st, portland, or 97035</t>
  </si>
  <si>
    <t>680 lake st, boston, ma 02215</t>
  </si>
  <si>
    <t>651 4th st, new york city, ny 10001</t>
  </si>
  <si>
    <t>03/14/19 19:10</t>
  </si>
  <si>
    <t>1 cedar st, portland, or 97035</t>
  </si>
  <si>
    <t>03/21/19 19:41</t>
  </si>
  <si>
    <t>333 river st, new york city, ny 10001</t>
  </si>
  <si>
    <t>03/26/19 09:28</t>
  </si>
  <si>
    <t>522 main st, los angeles, ca 90001</t>
  </si>
  <si>
    <t>03/11/19 14:14</t>
  </si>
  <si>
    <t>530 12th st, boston, ma 02215</t>
  </si>
  <si>
    <t>03/11/19 18:24</t>
  </si>
  <si>
    <t>776 14th st, san francisco, ca 94016</t>
  </si>
  <si>
    <t>03/15/19 13:53</t>
  </si>
  <si>
    <t>03/11/19 21:08</t>
  </si>
  <si>
    <t>72 forest st, new york city, ny 10001</t>
  </si>
  <si>
    <t>03/05/19 18:40</t>
  </si>
  <si>
    <t>03/06/19 23:11</t>
  </si>
  <si>
    <t>20 cedar st, seattle, wa 98101</t>
  </si>
  <si>
    <t>881 11th st, san francisco, ca 94016</t>
  </si>
  <si>
    <t>72 lakeview st, san francisco, ca 94016</t>
  </si>
  <si>
    <t>03/23/19 19:48</t>
  </si>
  <si>
    <t>2 13th st, los angeles, ca 90001</t>
  </si>
  <si>
    <t>03/22/19 15:24</t>
  </si>
  <si>
    <t>533 jackson st, seattle, wa 98101</t>
  </si>
  <si>
    <t>03/07/19 21:05</t>
  </si>
  <si>
    <t>283 13th st, seattle, wa 98101</t>
  </si>
  <si>
    <t>68 cedar st, los angeles, ca 90001</t>
  </si>
  <si>
    <t>03/09/19 11:57</t>
  </si>
  <si>
    <t>623 sunset st, dallas, tx 75001</t>
  </si>
  <si>
    <t>03/16/19 23:43</t>
  </si>
  <si>
    <t>03/17/19 14:25</t>
  </si>
  <si>
    <t>03/05/19 07:48</t>
  </si>
  <si>
    <t>66 walnut st, los angeles, ca 90001</t>
  </si>
  <si>
    <t>03/06/19 07:12</t>
  </si>
  <si>
    <t>03/04/19 10:44</t>
  </si>
  <si>
    <t>50 dogwood st, seattle, wa 98101</t>
  </si>
  <si>
    <t>03/24/19 10:55</t>
  </si>
  <si>
    <t>348 elm st, san francisco, ca 94016</t>
  </si>
  <si>
    <t>03/29/19 07:15</t>
  </si>
  <si>
    <t>478 forest st, portland, or 97035</t>
  </si>
  <si>
    <t>03/11/19 11:14</t>
  </si>
  <si>
    <t>110 hickory st, san francisco, ca 94016</t>
  </si>
  <si>
    <t>03/05/19 00:16</t>
  </si>
  <si>
    <t>395 washington st, san francisco, ca 94016</t>
  </si>
  <si>
    <t>03/26/19 21:03</t>
  </si>
  <si>
    <t>648 church st, dallas, tx 75001</t>
  </si>
  <si>
    <t>03/04/19 15:36</t>
  </si>
  <si>
    <t>554 north st, seattle, wa 98101</t>
  </si>
  <si>
    <t>03/24/19 18:10</t>
  </si>
  <si>
    <t>309 north st, los angeles, ca 90001</t>
  </si>
  <si>
    <t>03/07/19 15:03</t>
  </si>
  <si>
    <t>889 pine st, san francisco, ca 94016</t>
  </si>
  <si>
    <t>03/01/19 08:50</t>
  </si>
  <si>
    <t>984 sunset st, san francisco, ca 94016</t>
  </si>
  <si>
    <t>03/04/19 10:51</t>
  </si>
  <si>
    <t>782 hickory st, austin, tx 73301</t>
  </si>
  <si>
    <t>03/22/19 12:54</t>
  </si>
  <si>
    <t>883 north st, new york city, ny 10001</t>
  </si>
  <si>
    <t>03/18/19 22:54</t>
  </si>
  <si>
    <t>23 west st, seattle, wa 98101</t>
  </si>
  <si>
    <t>03/15/19 13:58</t>
  </si>
  <si>
    <t>652 madison st, san francisco, ca 94016</t>
  </si>
  <si>
    <t>03/04/19 21:17</t>
  </si>
  <si>
    <t>135 adams st, los angeles, ca 90001</t>
  </si>
  <si>
    <t>03/23/19 06:54</t>
  </si>
  <si>
    <t>03/02/19 18:19</t>
  </si>
  <si>
    <t>806 8th st, san francisco, ca 94016</t>
  </si>
  <si>
    <t>03/21/19 19:57</t>
  </si>
  <si>
    <t>733 madison st, los angeles, ca 90001</t>
  </si>
  <si>
    <t>03/22/19 13:34</t>
  </si>
  <si>
    <t>185 7th st, seattle, wa 98101</t>
  </si>
  <si>
    <t>03/01/19 11:10</t>
  </si>
  <si>
    <t>981 6th st, dallas, tx 75001</t>
  </si>
  <si>
    <t>03/28/19 01:41</t>
  </si>
  <si>
    <t>4 lincoln st, portland, or 97035</t>
  </si>
  <si>
    <t>03/10/19 13:14</t>
  </si>
  <si>
    <t>809 river st, san francisco, ca 94016</t>
  </si>
  <si>
    <t>338 meadow st, los angeles, ca 90001</t>
  </si>
  <si>
    <t>03/10/19 15:21</t>
  </si>
  <si>
    <t>779 south st, boston, ma 02215</t>
  </si>
  <si>
    <t>03/13/19 15:43</t>
  </si>
  <si>
    <t>987 1st st, austin, tx 73301</t>
  </si>
  <si>
    <t>03/15/19 22:55</t>
  </si>
  <si>
    <t>784 9th st, new york city, ny 10001</t>
  </si>
  <si>
    <t>03/05/19 11:52</t>
  </si>
  <si>
    <t>654 cedar st, los angeles, ca 90001</t>
  </si>
  <si>
    <t>03/07/19 12:53</t>
  </si>
  <si>
    <t>76 west st, boston, ma 02215</t>
  </si>
  <si>
    <t>03/12/19 17:18</t>
  </si>
  <si>
    <t>371 washington st, los angeles, ca 90001</t>
  </si>
  <si>
    <t>03/28/19 00:00</t>
  </si>
  <si>
    <t>387 lincoln st, san francisco, ca 94016</t>
  </si>
  <si>
    <t>03/13/19 11:00</t>
  </si>
  <si>
    <t>336 river st, austin, tx 73301</t>
  </si>
  <si>
    <t>03/09/19 09:53</t>
  </si>
  <si>
    <t>727 10th st, new york city, ny 10001</t>
  </si>
  <si>
    <t>03/15/19 21:15</t>
  </si>
  <si>
    <t>26 9th st, portland, or 97035</t>
  </si>
  <si>
    <t>03/03/19 13:03</t>
  </si>
  <si>
    <t>03/02/19 13:19</t>
  </si>
  <si>
    <t>572 forest st, san francisco, ca 94016</t>
  </si>
  <si>
    <t>187 spruce st, austin, tx 73301</t>
  </si>
  <si>
    <t>03/19/19 11:58</t>
  </si>
  <si>
    <t>558 cedar st, new york city, ny 10001</t>
  </si>
  <si>
    <t>03/18/19 11:12</t>
  </si>
  <si>
    <t>774 forest st, new york city, ny 10001</t>
  </si>
  <si>
    <t>03/24/19 13:44</t>
  </si>
  <si>
    <t>406 wilson st, portland, or 97035</t>
  </si>
  <si>
    <t>03/04/19 22:07</t>
  </si>
  <si>
    <t>185 main st, new york city, ny 10001</t>
  </si>
  <si>
    <t>03/27/19 10:29</t>
  </si>
  <si>
    <t>67 johnson st, los angeles, ca 90001</t>
  </si>
  <si>
    <t>03/23/19 06:36</t>
  </si>
  <si>
    <t>870 12th st, los angeles, ca 90001</t>
  </si>
  <si>
    <t>03/16/19 16:17</t>
  </si>
  <si>
    <t>837 maple st, san francisco, ca 94016</t>
  </si>
  <si>
    <t>03/29/19 13:03</t>
  </si>
  <si>
    <t>03/20/19 12:06</t>
  </si>
  <si>
    <t>732 hickory st, portland, or 97035</t>
  </si>
  <si>
    <t>495 chestnut st, dallas, tx 75001</t>
  </si>
  <si>
    <t>265 ridge st, portland, me 04101</t>
  </si>
  <si>
    <t>03/12/19 14:54</t>
  </si>
  <si>
    <t>566 6th st, portland, or 97035</t>
  </si>
  <si>
    <t>03/23/19 14:59</t>
  </si>
  <si>
    <t>369 1st st, austin, tx 73301</t>
  </si>
  <si>
    <t>03/22/19 23:01</t>
  </si>
  <si>
    <t>792 walnut st, dallas, tx 75001</t>
  </si>
  <si>
    <t>03/10/19 13:21</t>
  </si>
  <si>
    <t>03/28/19 18:12</t>
  </si>
  <si>
    <t>573 sunset st, austin, tx 73301</t>
  </si>
  <si>
    <t>03/27/19 09:27</t>
  </si>
  <si>
    <t>164 10th st, los angeles, ca 90001</t>
  </si>
  <si>
    <t>03/05/19 17:39</t>
  </si>
  <si>
    <t>426 8th st, san francisco, ca 94016</t>
  </si>
  <si>
    <t>03/12/19 18:47</t>
  </si>
  <si>
    <t>87 11th st, portland, me 04101</t>
  </si>
  <si>
    <t>03/19/19 19:57</t>
  </si>
  <si>
    <t>654 elm st, san francisco, ca 94016</t>
  </si>
  <si>
    <t>03/13/19 09:27</t>
  </si>
  <si>
    <t>848 elm st, dallas, tx 75001</t>
  </si>
  <si>
    <t>03/15/19 15:15</t>
  </si>
  <si>
    <t>162 lincoln st, new york city, ny 10001</t>
  </si>
  <si>
    <t>03/05/19 02:57</t>
  </si>
  <si>
    <t>62 13th st, portland, or 97035</t>
  </si>
  <si>
    <t>03/12/19 10:06</t>
  </si>
  <si>
    <t>743 jefferson st, boston, ma 02215</t>
  </si>
  <si>
    <t>03/05/19 15:39</t>
  </si>
  <si>
    <t>964 hill st, boston, ma 02215</t>
  </si>
  <si>
    <t>03/28/19 20:43</t>
  </si>
  <si>
    <t>733 12th st, san francisco, ca 94016</t>
  </si>
  <si>
    <t>03/11/19 10:31</t>
  </si>
  <si>
    <t>320 pine st, los angeles, ca 90001</t>
  </si>
  <si>
    <t>320 hill st, los angeles, ca 90001</t>
  </si>
  <si>
    <t>66 maple st, dallas, tx 75001</t>
  </si>
  <si>
    <t>03/19/19 22:33</t>
  </si>
  <si>
    <t>825 wilson st, new york city, ny 10001</t>
  </si>
  <si>
    <t>03/31/19 05:39</t>
  </si>
  <si>
    <t>345 main st, austin, tx 73301</t>
  </si>
  <si>
    <t>03/29/19 17:47</t>
  </si>
  <si>
    <t>828 center st, dallas, tx 75001</t>
  </si>
  <si>
    <t>03/28/19 22:43</t>
  </si>
  <si>
    <t>843 highland st, boston, ma 02215</t>
  </si>
  <si>
    <t>40 12th st, austin, tx 73301</t>
  </si>
  <si>
    <t>03/24/19 00:29</t>
  </si>
  <si>
    <t>856 lincoln st, austin, tx 73301</t>
  </si>
  <si>
    <t>03/18/19 13:42</t>
  </si>
  <si>
    <t>455 washington st, san francisco, ca 94016</t>
  </si>
  <si>
    <t>03/09/19 18:43</t>
  </si>
  <si>
    <t>637 11th st, atlanta, ga 30301</t>
  </si>
  <si>
    <t>03/06/19 15:27</t>
  </si>
  <si>
    <t>526 sunset st, boston, ma 02215</t>
  </si>
  <si>
    <t>03/18/19 13:40</t>
  </si>
  <si>
    <t>654 6th st, san francisco, ca 94016</t>
  </si>
  <si>
    <t>03/08/19 10:44</t>
  </si>
  <si>
    <t>953 jackson st, los angeles, ca 90001</t>
  </si>
  <si>
    <t>03/05/19 21:38</t>
  </si>
  <si>
    <t>751 pine st, san francisco, ca 94016</t>
  </si>
  <si>
    <t>03/20/19 07:29</t>
  </si>
  <si>
    <t>814 13th st, san francisco, ca 94016</t>
  </si>
  <si>
    <t>03/12/19 11:56</t>
  </si>
  <si>
    <t>537 7th st, los angeles, ca 90001</t>
  </si>
  <si>
    <t>03/11/19 19:44</t>
  </si>
  <si>
    <t>03/30/19 13:16</t>
  </si>
  <si>
    <t>80 church st, los angeles, ca 90001</t>
  </si>
  <si>
    <t>03/23/19 14:28</t>
  </si>
  <si>
    <t>879 hill st, dallas, tx 75001</t>
  </si>
  <si>
    <t>03/27/19 05:08</t>
  </si>
  <si>
    <t>96 6th st, san francisco, ca 94016</t>
  </si>
  <si>
    <t>03/05/19 07:03</t>
  </si>
  <si>
    <t>928 hill st, portland, or 97035</t>
  </si>
  <si>
    <t>03/28/19 22:27</t>
  </si>
  <si>
    <t>340 2nd st, atlanta, ga 30301</t>
  </si>
  <si>
    <t>03/01/19 18:36</t>
  </si>
  <si>
    <t>03/28/19 16:37</t>
  </si>
  <si>
    <t>381 lake st, los angeles, ca 90001</t>
  </si>
  <si>
    <t>03/31/19 21:26</t>
  </si>
  <si>
    <t>725 willow st, austin, tx 73301</t>
  </si>
  <si>
    <t>03/09/19 17:51</t>
  </si>
  <si>
    <t>535 hickory st, austin, tx 73301</t>
  </si>
  <si>
    <t>03/19/19 19:34</t>
  </si>
  <si>
    <t>929 madison st, san francisco, ca 94016</t>
  </si>
  <si>
    <t>03/09/19 02:32</t>
  </si>
  <si>
    <t>818 meadow st, san francisco, ca 94016</t>
  </si>
  <si>
    <t>733 wilson st, portland, or 97035</t>
  </si>
  <si>
    <t>03/10/19 17:12</t>
  </si>
  <si>
    <t>126 willow st, boston, ma 02215</t>
  </si>
  <si>
    <t>03/09/19 19:54</t>
  </si>
  <si>
    <t>764 14th st, austin, tx 73301</t>
  </si>
  <si>
    <t>03/04/19 19:56</t>
  </si>
  <si>
    <t>158 4th st, san francisco, ca 94016</t>
  </si>
  <si>
    <t>03/25/19 16:48</t>
  </si>
  <si>
    <t>177 8th st, san francisco, ca 94016</t>
  </si>
  <si>
    <t>03/08/19 15:25</t>
  </si>
  <si>
    <t>03/07/19 16:59</t>
  </si>
  <si>
    <t>994 elm st, los angeles, ca 90001</t>
  </si>
  <si>
    <t>03/09/19 21:49</t>
  </si>
  <si>
    <t>785 cedar st, san francisco, ca 94016</t>
  </si>
  <si>
    <t>866 hill st, seattle, wa 98101</t>
  </si>
  <si>
    <t>03/21/19 11:01</t>
  </si>
  <si>
    <t>363 church st, seattle, wa 98101</t>
  </si>
  <si>
    <t>03/14/19 17:56</t>
  </si>
  <si>
    <t>706 north st, los angeles, ca 90001</t>
  </si>
  <si>
    <t>136 south st, los angeles, ca 90001</t>
  </si>
  <si>
    <t>03/11/19 20:36</t>
  </si>
  <si>
    <t>03/03/19 00:30</t>
  </si>
  <si>
    <t>357 11th st, los angeles, ca 90001</t>
  </si>
  <si>
    <t>03/19/19 12:59</t>
  </si>
  <si>
    <t>474 8th st, los angeles, ca 90001</t>
  </si>
  <si>
    <t>03/20/19 06:39</t>
  </si>
  <si>
    <t>433 jefferson st, atlanta, ga 30301</t>
  </si>
  <si>
    <t>03/04/19 17:10</t>
  </si>
  <si>
    <t>982 6th st, los angeles, ca 90001</t>
  </si>
  <si>
    <t>945 cherry st, los angeles, ca 90001</t>
  </si>
  <si>
    <t>03/28/19 20:30</t>
  </si>
  <si>
    <t>03/18/19 16:27</t>
  </si>
  <si>
    <t>913 sunset st, new york city, ny 10001</t>
  </si>
  <si>
    <t>03/06/19 19:03</t>
  </si>
  <si>
    <t>978 madison st, new york city, ny 10001</t>
  </si>
  <si>
    <t>03/06/19 10:08</t>
  </si>
  <si>
    <t>575 14th st, boston, ma 02215</t>
  </si>
  <si>
    <t>561 elm st, austin, tx 73301</t>
  </si>
  <si>
    <t>769 lakeview st, los angeles, ca 90001</t>
  </si>
  <si>
    <t>63 adams st, san francisco, ca 94016</t>
  </si>
  <si>
    <t>03/11/19 18:22</t>
  </si>
  <si>
    <t>905 willow st, san francisco, ca 94016</t>
  </si>
  <si>
    <t>03/10/19 11:12</t>
  </si>
  <si>
    <t>839 cedar st, new york city, ny 10001</t>
  </si>
  <si>
    <t>03/22/19 16:02</t>
  </si>
  <si>
    <t>94 hickory st, boston, ma 02215</t>
  </si>
  <si>
    <t>590 madison st, boston, ma 02215</t>
  </si>
  <si>
    <t>03/20/19 11:51</t>
  </si>
  <si>
    <t>185 7th st, san francisco, ca 94016</t>
  </si>
  <si>
    <t>940 park st, portland, or 97035</t>
  </si>
  <si>
    <t>03/16/19 10:20</t>
  </si>
  <si>
    <t>11 12th st, los angeles, ca 90001</t>
  </si>
  <si>
    <t>03/06/19 23:23</t>
  </si>
  <si>
    <t>399 jefferson st, portland, or 97035</t>
  </si>
  <si>
    <t>03/01/19 20:01</t>
  </si>
  <si>
    <t>846 river st, new york city, ny 10001</t>
  </si>
  <si>
    <t>03/13/19 18:29</t>
  </si>
  <si>
    <t>61 pine st, boston, ma 02215</t>
  </si>
  <si>
    <t>03/18/19 21:23</t>
  </si>
  <si>
    <t>825 lincoln st, san francisco, ca 94016</t>
  </si>
  <si>
    <t>03/13/19 11:43</t>
  </si>
  <si>
    <t>101 madison st, san francisco, ca 94016</t>
  </si>
  <si>
    <t>03/17/19 11:33</t>
  </si>
  <si>
    <t>03/18/19 16:07</t>
  </si>
  <si>
    <t>125 cherry st, seattle, wa 98101</t>
  </si>
  <si>
    <t>984 church st, los angeles, ca 90001</t>
  </si>
  <si>
    <t>03/10/19 12:29</t>
  </si>
  <si>
    <t>914 chestnut st, boston, ma 02215</t>
  </si>
  <si>
    <t>03/13/19 21:29</t>
  </si>
  <si>
    <t>981 lincoln st, los angeles, ca 90001</t>
  </si>
  <si>
    <t>03/03/19 11:25</t>
  </si>
  <si>
    <t>106 walnut st, san francisco, ca 94016</t>
  </si>
  <si>
    <t>03/03/19 14:37</t>
  </si>
  <si>
    <t>931 lake st, san francisco, ca 94016</t>
  </si>
  <si>
    <t>995 wilson st, atlanta, ga 30301</t>
  </si>
  <si>
    <t>994 adams st, boston, ma 02215</t>
  </si>
  <si>
    <t>03/22/19 14:20</t>
  </si>
  <si>
    <t>784 chestnut st, seattle, wa 98101</t>
  </si>
  <si>
    <t>03/22/19 09:57</t>
  </si>
  <si>
    <t>111 elm st, portland, or 97035</t>
  </si>
  <si>
    <t>779 2nd st, san francisco, ca 94016</t>
  </si>
  <si>
    <t>03/22/19 09:46</t>
  </si>
  <si>
    <t>524 forest st, los angeles, ca 90001</t>
  </si>
  <si>
    <t>03/20/19 16:21</t>
  </si>
  <si>
    <t>540 cedar st, dallas, tx 75001</t>
  </si>
  <si>
    <t>03/20/19 22:43</t>
  </si>
  <si>
    <t>665 main st, los angeles, ca 90001</t>
  </si>
  <si>
    <t>03/26/19 17:33</t>
  </si>
  <si>
    <t>289 lakeview st, los angeles, ca 90001</t>
  </si>
  <si>
    <t>03/05/19 13:05</t>
  </si>
  <si>
    <t>842 willow st, san francisco, ca 94016</t>
  </si>
  <si>
    <t>316 8th st, san francisco, ca 94016</t>
  </si>
  <si>
    <t>418 forest st, austin, tx 73301</t>
  </si>
  <si>
    <t>03/08/19 19:41</t>
  </si>
  <si>
    <t>868 washington st, seattle, wa 98101</t>
  </si>
  <si>
    <t>03/19/19 16:29</t>
  </si>
  <si>
    <t>645 river st, los angeles, ca 90001</t>
  </si>
  <si>
    <t>269 forest st, new york city, ny 10001</t>
  </si>
  <si>
    <t>03/06/19 07:51</t>
  </si>
  <si>
    <t>817 west st, new york city, ny 10001</t>
  </si>
  <si>
    <t>191 meadow st, san francisco, ca 94016</t>
  </si>
  <si>
    <t>03/17/19 10:54</t>
  </si>
  <si>
    <t>291 9th st, new york city, ny 10001</t>
  </si>
  <si>
    <t>03/15/19 23:24</t>
  </si>
  <si>
    <t>684 madison st, new york city, ny 10001</t>
  </si>
  <si>
    <t>03/01/19 19:43</t>
  </si>
  <si>
    <t>151 washington st, new york city, ny 10001</t>
  </si>
  <si>
    <t>294 south st, los angeles, ca 90001</t>
  </si>
  <si>
    <t>03/09/19 17:33</t>
  </si>
  <si>
    <t>168 adams st, atlanta, ga 30301</t>
  </si>
  <si>
    <t>03/18/19 13:29</t>
  </si>
  <si>
    <t>523 lakeview st, atlanta, ga 30301</t>
  </si>
  <si>
    <t>03/10/19 00:08</t>
  </si>
  <si>
    <t>193 jefferson st, san francisco, ca 94016</t>
  </si>
  <si>
    <t>03/19/19 21:18</t>
  </si>
  <si>
    <t>79 10th st, san francisco, ca 94016</t>
  </si>
  <si>
    <t>03/19/19 14:45</t>
  </si>
  <si>
    <t>613 madison st, san francisco, ca 94016</t>
  </si>
  <si>
    <t>03/02/19 10:13</t>
  </si>
  <si>
    <t>543 main st, san francisco, ca 94016</t>
  </si>
  <si>
    <t>03/29/19 09:24</t>
  </si>
  <si>
    <t>627 9th st, seattle, wa 98101</t>
  </si>
  <si>
    <t>03/16/19 12:41</t>
  </si>
  <si>
    <t>153 south st, portland, or 97035</t>
  </si>
  <si>
    <t>03/15/19 14:45</t>
  </si>
  <si>
    <t>646 7th st, dallas, tx 75001</t>
  </si>
  <si>
    <t>315 park st, new york city, ny 10001</t>
  </si>
  <si>
    <t>03/20/19 20:21</t>
  </si>
  <si>
    <t>657 11th st, los angeles, ca 90001</t>
  </si>
  <si>
    <t>03/29/19 00:04</t>
  </si>
  <si>
    <t>388 south st, san francisco, ca 94016</t>
  </si>
  <si>
    <t>03/01/19 15:13</t>
  </si>
  <si>
    <t>483 church st, los angeles, ca 90001</t>
  </si>
  <si>
    <t>03/04/19 07:00</t>
  </si>
  <si>
    <t>459 2nd st, portland, or 97035</t>
  </si>
  <si>
    <t>738 spruce st, san francisco, ca 94016</t>
  </si>
  <si>
    <t>682 forest st, dallas, tx 75001</t>
  </si>
  <si>
    <t>03/10/19 07:20</t>
  </si>
  <si>
    <t>32 maple st, seattle, wa 98101</t>
  </si>
  <si>
    <t>140 hill st, san francisco, ca 94016</t>
  </si>
  <si>
    <t>03/22/19 16:56</t>
  </si>
  <si>
    <t>680 forest st, seattle, wa 98101</t>
  </si>
  <si>
    <t>03/30/19 16:38</t>
  </si>
  <si>
    <t>331 meadow st, los angeles, ca 90001</t>
  </si>
  <si>
    <t>03/29/19 21:48</t>
  </si>
  <si>
    <t>23 12th st, seattle, wa 98101</t>
  </si>
  <si>
    <t>03/05/19 11:36</t>
  </si>
  <si>
    <t>350 river st, san francisco, ca 94016</t>
  </si>
  <si>
    <t>03/19/19 08:13</t>
  </si>
  <si>
    <t>155 highland st, new york city, ny 10001</t>
  </si>
  <si>
    <t>03/18/19 23:18</t>
  </si>
  <si>
    <t>483 maple st, new york city, ny 10001</t>
  </si>
  <si>
    <t>03/24/19 09:44</t>
  </si>
  <si>
    <t>303 10th st, san francisco, ca 94016</t>
  </si>
  <si>
    <t>03/28/19 08:05</t>
  </si>
  <si>
    <t>513 4th st, atlanta, ga 30301</t>
  </si>
  <si>
    <t>03/13/19 20:29</t>
  </si>
  <si>
    <t>752 center st, los angeles, ca 90001</t>
  </si>
  <si>
    <t>03/31/19 23:20</t>
  </si>
  <si>
    <t>03/06/19 22:15</t>
  </si>
  <si>
    <t>824 dogwood st, los angeles, ca 90001</t>
  </si>
  <si>
    <t>03/05/19 18:46</t>
  </si>
  <si>
    <t>03/14/19 09:12</t>
  </si>
  <si>
    <t>209 washington st, san francisco, ca 94016</t>
  </si>
  <si>
    <t>03/12/19 15:30</t>
  </si>
  <si>
    <t>03/05/19 14:08</t>
  </si>
  <si>
    <t>411 13th st, san francisco, ca 94016</t>
  </si>
  <si>
    <t>03/18/19 06:51</t>
  </si>
  <si>
    <t>808 park st, atlanta, ga 30301</t>
  </si>
  <si>
    <t>908 2nd st, austin, tx 73301</t>
  </si>
  <si>
    <t>03/10/19 22:56</t>
  </si>
  <si>
    <t>540 lakeview st, dallas, tx 75001</t>
  </si>
  <si>
    <t>03/08/19 08:22</t>
  </si>
  <si>
    <t>777 johnson st, atlanta, ga 30301</t>
  </si>
  <si>
    <t>831 ridge st, san francisco, ca 94016</t>
  </si>
  <si>
    <t>03/11/19 16:24</t>
  </si>
  <si>
    <t>102 ridge st, dallas, tx 75001</t>
  </si>
  <si>
    <t>03/30/19 15:49</t>
  </si>
  <si>
    <t>312 church st, boston, ma 02215</t>
  </si>
  <si>
    <t>03/07/19 10:16</t>
  </si>
  <si>
    <t>7 spruce st, los angeles, ca 90001</t>
  </si>
  <si>
    <t>03/03/19 02:00</t>
  </si>
  <si>
    <t>109 lincoln st, san francisco, ca 94016</t>
  </si>
  <si>
    <t>03/10/19 11:51</t>
  </si>
  <si>
    <t>403 south st, seattle, wa 98101</t>
  </si>
  <si>
    <t>03/19/19 12:02</t>
  </si>
  <si>
    <t>111 walnut st, dallas, tx 75001</t>
  </si>
  <si>
    <t>03/29/19 14:18</t>
  </si>
  <si>
    <t>661 church st, san francisco, ca 94016</t>
  </si>
  <si>
    <t>03/09/19 21:51</t>
  </si>
  <si>
    <t>976 hill st, seattle, wa 98101</t>
  </si>
  <si>
    <t>03/10/19 20:32</t>
  </si>
  <si>
    <t>352 willow st, los angeles, ca 90001</t>
  </si>
  <si>
    <t>03/25/19 09:57</t>
  </si>
  <si>
    <t>843 madison st, dallas, tx 75001</t>
  </si>
  <si>
    <t>03/10/19 11:37</t>
  </si>
  <si>
    <t>168 ridge st, dallas, tx 75001</t>
  </si>
  <si>
    <t>439 highland st, new york city, ny 10001</t>
  </si>
  <si>
    <t>03/16/19 11:51</t>
  </si>
  <si>
    <t>738 elm st, atlanta, ga 30301</t>
  </si>
  <si>
    <t>03/07/19 17:18</t>
  </si>
  <si>
    <t>868 jefferson st, boston, ma 02215</t>
  </si>
  <si>
    <t>03/21/19 10:50</t>
  </si>
  <si>
    <t>248 wilson st, boston, ma 02215</t>
  </si>
  <si>
    <t>03/05/19 11:21</t>
  </si>
  <si>
    <t>128 cherry st, dallas, tx 75001</t>
  </si>
  <si>
    <t>03/06/19 19:49</t>
  </si>
  <si>
    <t>22 adams st, san francisco, ca 94016</t>
  </si>
  <si>
    <t>03/13/19 22:44</t>
  </si>
  <si>
    <t>363 lake st, boston, ma 02215</t>
  </si>
  <si>
    <t>03/28/19 12:57</t>
  </si>
  <si>
    <t>268 lake st, new york city, ny 10001</t>
  </si>
  <si>
    <t>35 ridge st, seattle, wa 98101</t>
  </si>
  <si>
    <t>351 forest st, atlanta, ga 30301</t>
  </si>
  <si>
    <t>926 sunset st, san francisco, ca 94016</t>
  </si>
  <si>
    <t>03/28/19 12:52</t>
  </si>
  <si>
    <t>228 madison st, los angeles, ca 90001</t>
  </si>
  <si>
    <t>822 north st, los angeles, ca 90001</t>
  </si>
  <si>
    <t>03/05/19 12:11</t>
  </si>
  <si>
    <t>989 hickory st, austin, tx 73301</t>
  </si>
  <si>
    <t>03/28/19 11:11</t>
  </si>
  <si>
    <t>700 12th st, boston, ma 02215</t>
  </si>
  <si>
    <t>127 ridge st, portland, or 97035</t>
  </si>
  <si>
    <t>03/22/19 09:03</t>
  </si>
  <si>
    <t>626 cherry st, boston, ma 02215</t>
  </si>
  <si>
    <t>03/05/19 19:29</t>
  </si>
  <si>
    <t>576 river st, dallas, tx 75001</t>
  </si>
  <si>
    <t>03/17/19 12:03</t>
  </si>
  <si>
    <t>461 pine st, seattle, wa 98101</t>
  </si>
  <si>
    <t>03/15/19 07:41</t>
  </si>
  <si>
    <t>75 sunset st, austin, tx 73301</t>
  </si>
  <si>
    <t>03/23/19 09:49</t>
  </si>
  <si>
    <t>212 cherry st, atlanta, ga 30301</t>
  </si>
  <si>
    <t>03/24/19 16:19</t>
  </si>
  <si>
    <t>219 chestnut st, los angeles, ca 90001</t>
  </si>
  <si>
    <t>03/27/19 19:27</t>
  </si>
  <si>
    <t>907 walnut st, seattle, wa 98101</t>
  </si>
  <si>
    <t>03/19/19 16:49</t>
  </si>
  <si>
    <t>21 center st, boston, ma 02215</t>
  </si>
  <si>
    <t>331 river st, san francisco, ca 94016</t>
  </si>
  <si>
    <t>03/24/19 13:10</t>
  </si>
  <si>
    <t>89 jefferson st, new york city, ny 10001</t>
  </si>
  <si>
    <t>03/18/19 10:09</t>
  </si>
  <si>
    <t>289 12th st, los angeles, ca 90001</t>
  </si>
  <si>
    <t>03/25/19 18:35</t>
  </si>
  <si>
    <t>183 meadow st, austin, tx 73301</t>
  </si>
  <si>
    <t>03/01/19 13:33</t>
  </si>
  <si>
    <t>566 north st, portland, me 04101</t>
  </si>
  <si>
    <t>03/15/19 18:46</t>
  </si>
  <si>
    <t>490 lake st, atlanta, ga 30301</t>
  </si>
  <si>
    <t>545 main st, atlanta, ga 30301</t>
  </si>
  <si>
    <t>03/18/19 13:30</t>
  </si>
  <si>
    <t>599 10th st, san francisco, ca 94016</t>
  </si>
  <si>
    <t>03/06/19 10:39</t>
  </si>
  <si>
    <t>03/13/19 19:34</t>
  </si>
  <si>
    <t>50 south st, atlanta, ga 30301</t>
  </si>
  <si>
    <t>03/23/19 16:39</t>
  </si>
  <si>
    <t>194 4th st, austin, tx 73301</t>
  </si>
  <si>
    <t>97 chestnut st, seattle, wa 98101</t>
  </si>
  <si>
    <t>363 west st, boston, ma 02215</t>
  </si>
  <si>
    <t>768 pine st, austin, tx 73301</t>
  </si>
  <si>
    <t>03/11/19 21:19</t>
  </si>
  <si>
    <t>655 ridge st, san francisco, ca 94016</t>
  </si>
  <si>
    <t>03/31/19 20:12</t>
  </si>
  <si>
    <t>437 forest st, los angeles, ca 90001</t>
  </si>
  <si>
    <t>03/11/19 01:45</t>
  </si>
  <si>
    <t>400 4th st, austin, tx 73301</t>
  </si>
  <si>
    <t>03/25/19 14:51</t>
  </si>
  <si>
    <t>535 adams st, boston, ma 02215</t>
  </si>
  <si>
    <t>03/02/19 08:32</t>
  </si>
  <si>
    <t>504 center st, austin, tx 73301</t>
  </si>
  <si>
    <t>03/17/19 18:56</t>
  </si>
  <si>
    <t>707 5th st, austin, tx 73301</t>
  </si>
  <si>
    <t>204 johnson st, dallas, tx 75001</t>
  </si>
  <si>
    <t>03/02/19 13:12</t>
  </si>
  <si>
    <t>962 11th st, san francisco, ca 94016</t>
  </si>
  <si>
    <t>03/25/19 15:27</t>
  </si>
  <si>
    <t>143 8th st, atlanta, ga 30301</t>
  </si>
  <si>
    <t>03/01/19 16:15</t>
  </si>
  <si>
    <t>936 center st, los angeles, ca 90001</t>
  </si>
  <si>
    <t>03/23/19 14:26</t>
  </si>
  <si>
    <t>493 spruce st, seattle, wa 98101</t>
  </si>
  <si>
    <t>03/01/19 20:19</t>
  </si>
  <si>
    <t>394 cherry st, portland, or 97035</t>
  </si>
  <si>
    <t>03/11/19 21:21</t>
  </si>
  <si>
    <t>772 12th st, portland, or 97035</t>
  </si>
  <si>
    <t>03/20/19 19:20</t>
  </si>
  <si>
    <t>211 7th st, seattle, wa 98101</t>
  </si>
  <si>
    <t>03/13/19 09:14</t>
  </si>
  <si>
    <t>514 center st, dallas, tx 75001</t>
  </si>
  <si>
    <t>03/03/19 21:37</t>
  </si>
  <si>
    <t>167 park st, new york city, ny 10001</t>
  </si>
  <si>
    <t>03/21/19 09:11</t>
  </si>
  <si>
    <t>198 6th st, portland, me 04101</t>
  </si>
  <si>
    <t>03/08/19 00:30</t>
  </si>
  <si>
    <t>176 forest st, san francisco, ca 94016</t>
  </si>
  <si>
    <t>911 madison st, new york city, ny 10001</t>
  </si>
  <si>
    <t>03/21/19 17:21</t>
  </si>
  <si>
    <t>731 6th st, los angeles, ca 90001</t>
  </si>
  <si>
    <t>03/02/19 16:32</t>
  </si>
  <si>
    <t>105 church st, boston, ma 02215</t>
  </si>
  <si>
    <t>03/28/19 16:21</t>
  </si>
  <si>
    <t>228 willow st, seattle, wa 98101</t>
  </si>
  <si>
    <t>03/06/19 21:18</t>
  </si>
  <si>
    <t>305 6th st, san francisco, ca 94016</t>
  </si>
  <si>
    <t>03/22/19 12:02</t>
  </si>
  <si>
    <t>500 14th st, atlanta, ga 30301</t>
  </si>
  <si>
    <t>03/21/19 10:45</t>
  </si>
  <si>
    <t>667 cherry st, los angeles, ca 90001</t>
  </si>
  <si>
    <t>63 cedar st, san francisco, ca 94016</t>
  </si>
  <si>
    <t>03/18/19 15:23</t>
  </si>
  <si>
    <t>815 walnut st, san francisco, ca 94016</t>
  </si>
  <si>
    <t>03/03/19 22:27</t>
  </si>
  <si>
    <t>172 5th st, san francisco, ca 94016</t>
  </si>
  <si>
    <t>03/05/19 15:19</t>
  </si>
  <si>
    <t>03/25/19 10:14</t>
  </si>
  <si>
    <t>727 cedar st, new york city, ny 10001</t>
  </si>
  <si>
    <t>03/02/19 12:59</t>
  </si>
  <si>
    <t>487 church st, san francisco, ca 94016</t>
  </si>
  <si>
    <t>03/13/19 20:38</t>
  </si>
  <si>
    <t>691 lake st, seattle, wa 98101</t>
  </si>
  <si>
    <t>597 walnut st, dallas, tx 75001</t>
  </si>
  <si>
    <t>03/17/19 22:16</t>
  </si>
  <si>
    <t>785 5th st, boston, ma 02215</t>
  </si>
  <si>
    <t>03/18/19 22:19</t>
  </si>
  <si>
    <t>248 main st, san francisco, ca 94016</t>
  </si>
  <si>
    <t>246 forest st, los angeles, ca 90001</t>
  </si>
  <si>
    <t>03/30/19 10:14</t>
  </si>
  <si>
    <t>43 park st, los angeles, ca 90001</t>
  </si>
  <si>
    <t>03/12/19 21:17</t>
  </si>
  <si>
    <t>404 main st, dallas, tx 75001</t>
  </si>
  <si>
    <t>03/05/19 19:45</t>
  </si>
  <si>
    <t>168 chestnut st, boston, ma 02215</t>
  </si>
  <si>
    <t>899 1st st, atlanta, ga 30301</t>
  </si>
  <si>
    <t>03/13/19 11:54</t>
  </si>
  <si>
    <t>415 cedar st, new york city, ny 10001</t>
  </si>
  <si>
    <t>216 6th st, los angeles, ca 90001</t>
  </si>
  <si>
    <t>03/31/19 09:26</t>
  </si>
  <si>
    <t>840 adams st, new york city, ny 10001</t>
  </si>
  <si>
    <t>270 chestnut st, san francisco, ca 94016</t>
  </si>
  <si>
    <t>304 maple st, portland, or 97035</t>
  </si>
  <si>
    <t>03/05/19 19:10</t>
  </si>
  <si>
    <t>824 2nd st, san francisco, ca 94016</t>
  </si>
  <si>
    <t>467 lakeview st, seattle, wa 98101</t>
  </si>
  <si>
    <t>03/03/19 11:37</t>
  </si>
  <si>
    <t>549 9th st, seattle, wa 98101</t>
  </si>
  <si>
    <t>03/24/19 08:33</t>
  </si>
  <si>
    <t>831 12th st, san francisco, ca 94016</t>
  </si>
  <si>
    <t>668 lake st, los angeles, ca 90001</t>
  </si>
  <si>
    <t>03/11/19 17:07</t>
  </si>
  <si>
    <t>544 south st, san francisco, ca 94016</t>
  </si>
  <si>
    <t>03/06/19 13:52</t>
  </si>
  <si>
    <t>449 8th st, san francisco, ca 94016</t>
  </si>
  <si>
    <t>03/26/19 23:08</t>
  </si>
  <si>
    <t>143 adams st, boston, ma 02215</t>
  </si>
  <si>
    <t>411 johnson st, boston, ma 02215</t>
  </si>
  <si>
    <t>03/21/19 11:05</t>
  </si>
  <si>
    <t>762 adams st, san francisco, ca 94016</t>
  </si>
  <si>
    <t>03/14/19 15:52</t>
  </si>
  <si>
    <t>979 wilson st, los angeles, ca 90001</t>
  </si>
  <si>
    <t>03/27/19 23:34</t>
  </si>
  <si>
    <t>96 7th st, boston, ma 02215</t>
  </si>
  <si>
    <t>03/27/19 13:40</t>
  </si>
  <si>
    <t>677 north st, boston, ma 02215</t>
  </si>
  <si>
    <t>03/09/19 12:43</t>
  </si>
  <si>
    <t>3 maple st, atlanta, ga 30301</t>
  </si>
  <si>
    <t>03/08/19 15:10</t>
  </si>
  <si>
    <t>03/11/19 21:26</t>
  </si>
  <si>
    <t>151 lincoln st, boston, ma 02215</t>
  </si>
  <si>
    <t>03/15/19 10:24</t>
  </si>
  <si>
    <t>75 9th st, san francisco, ca 94016</t>
  </si>
  <si>
    <t>03/29/19 12:55</t>
  </si>
  <si>
    <t>139 south st, dallas, tx 75001</t>
  </si>
  <si>
    <t>03/27/19 14:16</t>
  </si>
  <si>
    <t>854 11th st, new york city, ny 10001</t>
  </si>
  <si>
    <t>03/24/19 19:27</t>
  </si>
  <si>
    <t>129 elm st, san francisco, ca 94016</t>
  </si>
  <si>
    <t>03/26/19 15:30</t>
  </si>
  <si>
    <t>682 4th st, new york city, ny 10001</t>
  </si>
  <si>
    <t>03/27/19 19:24</t>
  </si>
  <si>
    <t>450 lakeview st, san francisco, ca 94016</t>
  </si>
  <si>
    <t>03/09/19 10:46</t>
  </si>
  <si>
    <t>03/09/19 17:39</t>
  </si>
  <si>
    <t>188 4th st, portland, or 97035</t>
  </si>
  <si>
    <t>03/26/19 00:16</t>
  </si>
  <si>
    <t>793 walnut st, austin, tx 73301</t>
  </si>
  <si>
    <t>03/08/19 20:41</t>
  </si>
  <si>
    <t>844 ridge st, portland, or 97035</t>
  </si>
  <si>
    <t>920 cherry st, new york city, ny 10001</t>
  </si>
  <si>
    <t>03/10/19 22:34</t>
  </si>
  <si>
    <t>674 ridge st, boston, ma 02215</t>
  </si>
  <si>
    <t>03/17/19 06:37</t>
  </si>
  <si>
    <t>724 12th st, los angeles, ca 90001</t>
  </si>
  <si>
    <t>03/06/19 23:30</t>
  </si>
  <si>
    <t>696 ridge st, seattle, wa 98101</t>
  </si>
  <si>
    <t>03/05/19 19:37</t>
  </si>
  <si>
    <t>937 chestnut st, san francisco, ca 94016</t>
  </si>
  <si>
    <t>258 8th st, seattle, wa 98101</t>
  </si>
  <si>
    <t>03/28/19 17:42</t>
  </si>
  <si>
    <t>14 highland st, boston, ma 02215</t>
  </si>
  <si>
    <t>03/31/19 05:21</t>
  </si>
  <si>
    <t>999 2nd st, atlanta, ga 30301</t>
  </si>
  <si>
    <t>03/18/19 00:23</t>
  </si>
  <si>
    <t>179 cedar st, los angeles, ca 90001</t>
  </si>
  <si>
    <t>03/30/19 23:08</t>
  </si>
  <si>
    <t>295 dogwood st, seattle, wa 98101</t>
  </si>
  <si>
    <t>03/13/19 10:46</t>
  </si>
  <si>
    <t>258 2nd st, san francisco, ca 94016</t>
  </si>
  <si>
    <t>03/13/19 22:10</t>
  </si>
  <si>
    <t>791 11th st, san francisco, ca 94016</t>
  </si>
  <si>
    <t>03/20/19 22:07</t>
  </si>
  <si>
    <t>572 8th st, san francisco, ca 94016</t>
  </si>
  <si>
    <t>03/21/19 09:18</t>
  </si>
  <si>
    <t>88 willow st, los angeles, ca 90001</t>
  </si>
  <si>
    <t>03/11/19 12:27</t>
  </si>
  <si>
    <t>117 willow st, boston, ma 02215</t>
  </si>
  <si>
    <t>03/19/19 09:52</t>
  </si>
  <si>
    <t>390 johnson st, austin, tx 73301</t>
  </si>
  <si>
    <t>03/02/19 06:43</t>
  </si>
  <si>
    <t>964 johnson st, austin, tx 73301</t>
  </si>
  <si>
    <t>03/19/19 20:22</t>
  </si>
  <si>
    <t>847 washington st, austin, tx 73301</t>
  </si>
  <si>
    <t>03/08/19 18:39</t>
  </si>
  <si>
    <t>606 hickory st, portland, or 97035</t>
  </si>
  <si>
    <t>03/13/19 11:19</t>
  </si>
  <si>
    <t>318 adams st, boston, ma 02215</t>
  </si>
  <si>
    <t>03/06/19 20:32</t>
  </si>
  <si>
    <t>170 7th st, san francisco, ca 94016</t>
  </si>
  <si>
    <t>03/14/19 18:44</t>
  </si>
  <si>
    <t>371 12th st, austin, tx 73301</t>
  </si>
  <si>
    <t>03/16/19 13:35</t>
  </si>
  <si>
    <t>412 hickory st, los angeles, ca 90001</t>
  </si>
  <si>
    <t>03/30/19 14:56</t>
  </si>
  <si>
    <t>879 west st, new york city, ny 10001</t>
  </si>
  <si>
    <t>611 north st, atlanta, ga 30301</t>
  </si>
  <si>
    <t>03/21/19 19:26</t>
  </si>
  <si>
    <t>365 elm st, atlanta, ga 30301</t>
  </si>
  <si>
    <t>659 jackson st, san francisco, ca 94016</t>
  </si>
  <si>
    <t>03/19/19 11:31</t>
  </si>
  <si>
    <t>301 willow st, new york city, ny 10001</t>
  </si>
  <si>
    <t>560 south st, new york city, ny 10001</t>
  </si>
  <si>
    <t>03/22/19 15:58</t>
  </si>
  <si>
    <t>726 11th st, dallas, tx 75001</t>
  </si>
  <si>
    <t>03/22/19 10:15</t>
  </si>
  <si>
    <t>238 church st, boston, ma 02215</t>
  </si>
  <si>
    <t>724 west st, los angeles, ca 90001</t>
  </si>
  <si>
    <t>511 willow st, san francisco, ca 94016</t>
  </si>
  <si>
    <t>03/23/19 15:30</t>
  </si>
  <si>
    <t>03/07/19 13:17</t>
  </si>
  <si>
    <t>461 chestnut st, new york city, ny 10001</t>
  </si>
  <si>
    <t>03/14/19 22:19</t>
  </si>
  <si>
    <t>870 highland st, san francisco, ca 94016</t>
  </si>
  <si>
    <t>03/02/19 21:34</t>
  </si>
  <si>
    <t>188 ridge st, portland, me 04101</t>
  </si>
  <si>
    <t>03/04/19 12:22</t>
  </si>
  <si>
    <t>488 hill st, san francisco, ca 94016</t>
  </si>
  <si>
    <t>03/31/19 06:59</t>
  </si>
  <si>
    <t>658 lakeview st, san francisco, ca 94016</t>
  </si>
  <si>
    <t>03/23/19 15:55</t>
  </si>
  <si>
    <t>851 pine st, boston, ma 02215</t>
  </si>
  <si>
    <t>03/03/19 19:00</t>
  </si>
  <si>
    <t>628 center st, new york city, ny 10001</t>
  </si>
  <si>
    <t>03/26/19 16:15</t>
  </si>
  <si>
    <t>904 main st, seattle, wa 98101</t>
  </si>
  <si>
    <t>35 lincoln st, san francisco, ca 94016</t>
  </si>
  <si>
    <t>397 north st, dallas, tx 75001</t>
  </si>
  <si>
    <t>03/24/19 18:04</t>
  </si>
  <si>
    <t>156 church st, los angeles, ca 90001</t>
  </si>
  <si>
    <t>03/05/19 20:55</t>
  </si>
  <si>
    <t>181 maple st, austin, tx 73301</t>
  </si>
  <si>
    <t>03/21/19 14:05</t>
  </si>
  <si>
    <t>536 madison st, boston, ma 02215</t>
  </si>
  <si>
    <t>03/05/19 20:34</t>
  </si>
  <si>
    <t>387 main st, san francisco, ca 94016</t>
  </si>
  <si>
    <t>03/12/19 23:52</t>
  </si>
  <si>
    <t>763 jefferson st, san francisco, ca 94016</t>
  </si>
  <si>
    <t>03/04/19 09:40</t>
  </si>
  <si>
    <t>824 washington st, los angeles, ca 90001</t>
  </si>
  <si>
    <t>748 church st, new york city, ny 10001</t>
  </si>
  <si>
    <t>03/03/19 03:17</t>
  </si>
  <si>
    <t>404 elm st, seattle, wa 98101</t>
  </si>
  <si>
    <t>03/18/19 09:53</t>
  </si>
  <si>
    <t>561 chestnut st, dallas, tx 75001</t>
  </si>
  <si>
    <t>03/24/19 18:59</t>
  </si>
  <si>
    <t>537 5th st, dallas, tx 75001</t>
  </si>
  <si>
    <t>03/19/19 02:48</t>
  </si>
  <si>
    <t>03/11/19 20:39</t>
  </si>
  <si>
    <t>517 9th st, san francisco, ca 94016</t>
  </si>
  <si>
    <t>455 2nd st, los angeles, ca 90001</t>
  </si>
  <si>
    <t>03/25/19 12:02</t>
  </si>
  <si>
    <t>379 maple st, seattle, wa 98101</t>
  </si>
  <si>
    <t>570 hill st, dallas, tx 75001</t>
  </si>
  <si>
    <t>03/30/19 10:01</t>
  </si>
  <si>
    <t>213 cherry st, seattle, wa 98101</t>
  </si>
  <si>
    <t>296 meadow st, san francisco, ca 94016</t>
  </si>
  <si>
    <t>03/05/19 19:54</t>
  </si>
  <si>
    <t>858 lakeview st, san francisco, ca 94016</t>
  </si>
  <si>
    <t>03/18/19 00:42</t>
  </si>
  <si>
    <t>140 spruce st, san francisco, ca 94016</t>
  </si>
  <si>
    <t>03/18/19 14:14</t>
  </si>
  <si>
    <t>215 main st, austin, tx 73301</t>
  </si>
  <si>
    <t>03/15/19 11:22</t>
  </si>
  <si>
    <t>441 lake st, atlanta, ga 30301</t>
  </si>
  <si>
    <t>53 main st, san francisco, ca 94016</t>
  </si>
  <si>
    <t>03/25/19 21:44</t>
  </si>
  <si>
    <t>801 pine st, los angeles, ca 90001</t>
  </si>
  <si>
    <t>401 sunset st, portland, or 97035</t>
  </si>
  <si>
    <t>03/29/19 16:03</t>
  </si>
  <si>
    <t>80 1st st, san francisco, ca 94016</t>
  </si>
  <si>
    <t>789 wilson st, dallas, tx 75001</t>
  </si>
  <si>
    <t>34 highland st, san francisco, ca 94016</t>
  </si>
  <si>
    <t>03/18/19 13:15</t>
  </si>
  <si>
    <t>335 ridge st, san francisco, ca 94016</t>
  </si>
  <si>
    <t>03/18/19 00:57</t>
  </si>
  <si>
    <t>663 madison st, los angeles, ca 90001</t>
  </si>
  <si>
    <t>750 lincoln st, san francisco, ca 94016</t>
  </si>
  <si>
    <t>285 ridge st, boston, ma 02215</t>
  </si>
  <si>
    <t>03/04/19 07:35</t>
  </si>
  <si>
    <t>302 8th st, los angeles, ca 90001</t>
  </si>
  <si>
    <t>03/03/19 18:55</t>
  </si>
  <si>
    <t>916 lincoln st, boston, ma 02215</t>
  </si>
  <si>
    <t>677 12th st, seattle, wa 98101</t>
  </si>
  <si>
    <t>03/23/19 00:11</t>
  </si>
  <si>
    <t>681 sunset st, portland, or 97035</t>
  </si>
  <si>
    <t>591 5th st, san francisco, ca 94016</t>
  </si>
  <si>
    <t>582 2nd st, austin, tx 73301</t>
  </si>
  <si>
    <t>03/08/19 18:13</t>
  </si>
  <si>
    <t>668 8th st, seattle, wa 98101</t>
  </si>
  <si>
    <t>03/11/19 10:02</t>
  </si>
  <si>
    <t>955 lake st, new york city, ny 10001</t>
  </si>
  <si>
    <t>03/25/19 10:04</t>
  </si>
  <si>
    <t>40 2nd st, los angeles, ca 90001</t>
  </si>
  <si>
    <t>03/27/19 09:13</t>
  </si>
  <si>
    <t>107 8th st, dallas, tx 75001</t>
  </si>
  <si>
    <t>03/10/19 19:18</t>
  </si>
  <si>
    <t>913 12th st, portland, or 97035</t>
  </si>
  <si>
    <t>857 main st, new york city, ny 10001</t>
  </si>
  <si>
    <t>03/27/19 14:54</t>
  </si>
  <si>
    <t>239 hickory st, dallas, tx 75001</t>
  </si>
  <si>
    <t>618 sunset st, boston, ma 02215</t>
  </si>
  <si>
    <t>03/23/19 08:28</t>
  </si>
  <si>
    <t>604 lakeview st, boston, ma 02215</t>
  </si>
  <si>
    <t>03/25/19 13:09</t>
  </si>
  <si>
    <t>594 willow st, san francisco, ca 94016</t>
  </si>
  <si>
    <t>03/14/19 19:38</t>
  </si>
  <si>
    <t>659 4th st, san francisco, ca 94016</t>
  </si>
  <si>
    <t>03/16/19 13:52</t>
  </si>
  <si>
    <t>545 2nd st, atlanta, ga 30301</t>
  </si>
  <si>
    <t>03/03/19 05:15</t>
  </si>
  <si>
    <t>844 forest st, san francisco, ca 94016</t>
  </si>
  <si>
    <t>03/18/19 18:43</t>
  </si>
  <si>
    <t>911 hickory st, los angeles, ca 90001</t>
  </si>
  <si>
    <t>03/01/19 18:42</t>
  </si>
  <si>
    <t>135 9th st, san francisco, ca 94016</t>
  </si>
  <si>
    <t>03/21/19 21:04</t>
  </si>
  <si>
    <t>926 north st, portland, or 97035</t>
  </si>
  <si>
    <t>03/23/19 08:47</t>
  </si>
  <si>
    <t>276 hill st, los angeles, ca 90001</t>
  </si>
  <si>
    <t>03/17/19 00:29</t>
  </si>
  <si>
    <t>130 pine st, dallas, tx 75001</t>
  </si>
  <si>
    <t>03/11/19 20:42</t>
  </si>
  <si>
    <t>837 12th st, los angeles, ca 90001</t>
  </si>
  <si>
    <t>03/14/19 12:29</t>
  </si>
  <si>
    <t>809 west st, los angeles, ca 90001</t>
  </si>
  <si>
    <t>03/28/19 14:33</t>
  </si>
  <si>
    <t>789 jackson st, boston, ma 02215</t>
  </si>
  <si>
    <t>03/26/19 13:02</t>
  </si>
  <si>
    <t>866 sunset st, dallas, tx 75001</t>
  </si>
  <si>
    <t>03/19/19 14:33</t>
  </si>
  <si>
    <t>28 8th st, new york city, ny 10001</t>
  </si>
  <si>
    <t>03/23/19 10:34</t>
  </si>
  <si>
    <t>706 hill st, dallas, tx 75001</t>
  </si>
  <si>
    <t>03/31/19 08:19</t>
  </si>
  <si>
    <t>935 hickory st, los angeles, ca 90001</t>
  </si>
  <si>
    <t>03/14/19 07:20</t>
  </si>
  <si>
    <t>936 lincoln st, seattle, wa 98101</t>
  </si>
  <si>
    <t>03/04/19 21:05</t>
  </si>
  <si>
    <t>571 6th st, new york city, ny 10001</t>
  </si>
  <si>
    <t>429 center st, new york city, ny 10001</t>
  </si>
  <si>
    <t>626 lincoln st, portland, or 97035</t>
  </si>
  <si>
    <t>805 north st, san francisco, ca 94016</t>
  </si>
  <si>
    <t>03/20/19 18:16</t>
  </si>
  <si>
    <t>52 park st, dallas, tx 75001</t>
  </si>
  <si>
    <t>309 maple st, dallas, tx 75001</t>
  </si>
  <si>
    <t>03/17/19 16:43</t>
  </si>
  <si>
    <t>532 5th st, atlanta, ga 30301</t>
  </si>
  <si>
    <t>03/09/19 17:40</t>
  </si>
  <si>
    <t>796 walnut st, new york city, ny 10001</t>
  </si>
  <si>
    <t>899 park st, seattle, wa 98101</t>
  </si>
  <si>
    <t>03/05/19 19:49</t>
  </si>
  <si>
    <t>03/09/19 16:07</t>
  </si>
  <si>
    <t>655 dogwood st, los angeles, ca 90001</t>
  </si>
  <si>
    <t>300 dogwood st, boston, ma 02215</t>
  </si>
  <si>
    <t>665 jackson st, atlanta, ga 30301</t>
  </si>
  <si>
    <t>03/13/19 12:55</t>
  </si>
  <si>
    <t>397 4th st, seattle, wa 98101</t>
  </si>
  <si>
    <t>363 highland st, portland, or 97035</t>
  </si>
  <si>
    <t>03/22/19 20:26</t>
  </si>
  <si>
    <t>631 south st, san francisco, ca 94016</t>
  </si>
  <si>
    <t>848 4th st, los angeles, ca 90001</t>
  </si>
  <si>
    <t>03/05/19 13:28</t>
  </si>
  <si>
    <t>30 8th st, boston, ma 02215</t>
  </si>
  <si>
    <t>03/24/19 22:45</t>
  </si>
  <si>
    <t>274 14th st, san francisco, ca 94016</t>
  </si>
  <si>
    <t>546 river st, new york city, ny 10001</t>
  </si>
  <si>
    <t>24 madison st, new york city, ny 10001</t>
  </si>
  <si>
    <t>03/15/19 17:43</t>
  </si>
  <si>
    <t>222 adams st, atlanta, ga 30301</t>
  </si>
  <si>
    <t>03/28/19 17:53</t>
  </si>
  <si>
    <t>781 maple st, seattle, wa 98101</t>
  </si>
  <si>
    <t>481 jackson st, los angeles, ca 90001</t>
  </si>
  <si>
    <t>03/10/19 09:43</t>
  </si>
  <si>
    <t>934 highland st, seattle, wa 98101</t>
  </si>
  <si>
    <t>03/30/19 20:31</t>
  </si>
  <si>
    <t>817 madison st, portland, me 04101</t>
  </si>
  <si>
    <t>03/27/19 22:43</t>
  </si>
  <si>
    <t>512 park st, seattle, wa 98101</t>
  </si>
  <si>
    <t>03/05/19 15:42</t>
  </si>
  <si>
    <t>311 maple st, san francisco, ca 94016</t>
  </si>
  <si>
    <t>03/10/19 19:27</t>
  </si>
  <si>
    <t>472 north st, seattle, wa 98101</t>
  </si>
  <si>
    <t>499 pine st, boston, ma 02215</t>
  </si>
  <si>
    <t>414 4th st, new york city, ny 10001</t>
  </si>
  <si>
    <t>03/12/19 08:51</t>
  </si>
  <si>
    <t>943 12th st, new york city, ny 10001</t>
  </si>
  <si>
    <t>03/30/19 14:28</t>
  </si>
  <si>
    <t>856 spruce st, boston, ma 02215</t>
  </si>
  <si>
    <t>03/17/19 16:07</t>
  </si>
  <si>
    <t>651 8th st, los angeles, ca 90001</t>
  </si>
  <si>
    <t>730 14th st, san francisco, ca 94016</t>
  </si>
  <si>
    <t>03/19/19 21:37</t>
  </si>
  <si>
    <t>442 dogwood st, seattle, wa 98101</t>
  </si>
  <si>
    <t>44 11th st, dallas, tx 75001</t>
  </si>
  <si>
    <t>03/03/19 20:53</t>
  </si>
  <si>
    <t>57 ridge st, san francisco, ca 94016</t>
  </si>
  <si>
    <t>498 meadow st, boston, ma 02215</t>
  </si>
  <si>
    <t>03/28/19 23:16</t>
  </si>
  <si>
    <t>663 10th st, atlanta, ga 30301</t>
  </si>
  <si>
    <t>03/07/19 14:17</t>
  </si>
  <si>
    <t>887 pine st, seattle, wa 98101</t>
  </si>
  <si>
    <t>03/23/19 09:51</t>
  </si>
  <si>
    <t>420 1st st, atlanta, ga 30301</t>
  </si>
  <si>
    <t>03/06/19 14:26</t>
  </si>
  <si>
    <t>115 church st, los angeles, ca 90001</t>
  </si>
  <si>
    <t>03/12/19 16:59</t>
  </si>
  <si>
    <t>724 main st, boston, ma 02215</t>
  </si>
  <si>
    <t>03/09/19 21:40</t>
  </si>
  <si>
    <t>194 13th st, san francisco, ca 94016</t>
  </si>
  <si>
    <t>03/28/19 21:30</t>
  </si>
  <si>
    <t>03/04/19 11:48</t>
  </si>
  <si>
    <t>593 center st, new york city, ny 10001</t>
  </si>
  <si>
    <t>03/08/19 21:47</t>
  </si>
  <si>
    <t>327 elm st, boston, ma 02215</t>
  </si>
  <si>
    <t>03/08/19 09:14</t>
  </si>
  <si>
    <t>908 lake st, dallas, tx 75001</t>
  </si>
  <si>
    <t>03/12/19 00:20</t>
  </si>
  <si>
    <t>9 lincoln st, new york city, ny 10001</t>
  </si>
  <si>
    <t>03/12/19 13:56</t>
  </si>
  <si>
    <t>282 2nd st, dallas, tx 75001</t>
  </si>
  <si>
    <t>03/25/19 12:55</t>
  </si>
  <si>
    <t>945 park st, san francisco, ca 94016</t>
  </si>
  <si>
    <t>03/24/19 18:17</t>
  </si>
  <si>
    <t>776 1st st, san francisco, ca 94016</t>
  </si>
  <si>
    <t>03/09/19 15:49</t>
  </si>
  <si>
    <t>806 10th st, san francisco, ca 94016</t>
  </si>
  <si>
    <t>03/22/19 14:41</t>
  </si>
  <si>
    <t>03/28/19 15:42</t>
  </si>
  <si>
    <t>176 5th st, dallas, tx 75001</t>
  </si>
  <si>
    <t>03/17/19 10:47</t>
  </si>
  <si>
    <t>03/05/19 23:25</t>
  </si>
  <si>
    <t>486 2nd st, los angeles, ca 90001</t>
  </si>
  <si>
    <t>03/04/19 23:19</t>
  </si>
  <si>
    <t>776 8th st, seattle, wa 98101</t>
  </si>
  <si>
    <t>03/24/19 18:51</t>
  </si>
  <si>
    <t>856 cherry st, new york city, ny 10001</t>
  </si>
  <si>
    <t>03/28/19 11:34</t>
  </si>
  <si>
    <t>218 adams st, portland, me 04101</t>
  </si>
  <si>
    <t>03/16/19 13:51</t>
  </si>
  <si>
    <t>693 9th st, portland, me 04101</t>
  </si>
  <si>
    <t>03/04/19 14:42</t>
  </si>
  <si>
    <t>169 cedar st, los angeles, ca 90001</t>
  </si>
  <si>
    <t>03/16/19 22:48</t>
  </si>
  <si>
    <t>311 lakeview st, dallas, tx 75001</t>
  </si>
  <si>
    <t>371 south st, portland, me 04101</t>
  </si>
  <si>
    <t>03/27/19 14:23</t>
  </si>
  <si>
    <t>171 chestnut st, san francisco, ca 94016</t>
  </si>
  <si>
    <t>03/02/19 14:28</t>
  </si>
  <si>
    <t>875 north st, new york city, ny 10001</t>
  </si>
  <si>
    <t>03/21/19 16:44</t>
  </si>
  <si>
    <t>868 13th st, new york city, ny 10001</t>
  </si>
  <si>
    <t>03/21/19 16:31</t>
  </si>
  <si>
    <t>217 7th st, los angeles, ca 90001</t>
  </si>
  <si>
    <t>888 forest st, boston, ma 02215</t>
  </si>
  <si>
    <t>03/08/19 17:06</t>
  </si>
  <si>
    <t>391 maple st, seattle, wa 98101</t>
  </si>
  <si>
    <t>03/21/19 08:09</t>
  </si>
  <si>
    <t>596 highland st, dallas, tx 75001</t>
  </si>
  <si>
    <t>03/07/19 21:20</t>
  </si>
  <si>
    <t>2 meadow st, boston, ma 02215</t>
  </si>
  <si>
    <t>517 4th st, atlanta, ga 30301</t>
  </si>
  <si>
    <t>03/23/19 10:53</t>
  </si>
  <si>
    <t>901 johnson st, los angeles, ca 90001</t>
  </si>
  <si>
    <t>03/08/19 08:20</t>
  </si>
  <si>
    <t>162 church st, san francisco, ca 94016</t>
  </si>
  <si>
    <t>03/12/19 20:47</t>
  </si>
  <si>
    <t>19 elm st, san francisco, ca 94016</t>
  </si>
  <si>
    <t>03/20/19 08:48</t>
  </si>
  <si>
    <t>76 spruce st, boston, ma 02215</t>
  </si>
  <si>
    <t>03/07/19 09:03</t>
  </si>
  <si>
    <t>67 maple st, los angeles, ca 90001</t>
  </si>
  <si>
    <t>03/28/19 18:58</t>
  </si>
  <si>
    <t>132 washington st, boston, ma 02215</t>
  </si>
  <si>
    <t>03/06/19 17:12</t>
  </si>
  <si>
    <t>398 adams st, portland, me 04101</t>
  </si>
  <si>
    <t>03/13/19 13:43</t>
  </si>
  <si>
    <t>847 ridge st, atlanta, ga 30301</t>
  </si>
  <si>
    <t>03/17/19 05:59</t>
  </si>
  <si>
    <t>609 elm st, san francisco, ca 94016</t>
  </si>
  <si>
    <t>214 wilson st, san francisco, ca 94016</t>
  </si>
  <si>
    <t>03/12/19 14:57</t>
  </si>
  <si>
    <t>61 maple st, boston, ma 02215</t>
  </si>
  <si>
    <t>03/07/19 16:11</t>
  </si>
  <si>
    <t>252 south st, austin, tx 73301</t>
  </si>
  <si>
    <t>03/29/19 00:28</t>
  </si>
  <si>
    <t>44 7th st, boston, ma 02215</t>
  </si>
  <si>
    <t>342 cedar st, new york city, ny 10001</t>
  </si>
  <si>
    <t>03/29/19 23:40</t>
  </si>
  <si>
    <t>906 main st, seattle, wa 98101</t>
  </si>
  <si>
    <t>03/04/19 23:54</t>
  </si>
  <si>
    <t>296 11th st, seattle, wa 98101</t>
  </si>
  <si>
    <t>03/04/19 09:18</t>
  </si>
  <si>
    <t>205 4th st, san francisco, ca 94016</t>
  </si>
  <si>
    <t>03/05/19 21:41</t>
  </si>
  <si>
    <t>5 south st, atlanta, ga 30301</t>
  </si>
  <si>
    <t>244 elm st, los angeles, ca 90001</t>
  </si>
  <si>
    <t>03/30/19 13:21</t>
  </si>
  <si>
    <t>755 cedar st, new york city, ny 10001</t>
  </si>
  <si>
    <t>03/25/19 15:16</t>
  </si>
  <si>
    <t>76 14th st, san francisco, ca 94016</t>
  </si>
  <si>
    <t>654 ridge st, portland, or 97035</t>
  </si>
  <si>
    <t>03/15/19 08:35</t>
  </si>
  <si>
    <t>522 adams st, los angeles, ca 90001</t>
  </si>
  <si>
    <t>03/23/19 11:54</t>
  </si>
  <si>
    <t>96 11th st, san francisco, ca 94016</t>
  </si>
  <si>
    <t>03/29/19 18:20</t>
  </si>
  <si>
    <t>234 11th st, atlanta, ga 30301</t>
  </si>
  <si>
    <t>03/18/19 11:17</t>
  </si>
  <si>
    <t>939 highland st, new york city, ny 10001</t>
  </si>
  <si>
    <t>03/18/19 17:30</t>
  </si>
  <si>
    <t>749 hickory st, los angeles, ca 90001</t>
  </si>
  <si>
    <t>03/13/19 18:15</t>
  </si>
  <si>
    <t>917 cherry st, seattle, wa 98101</t>
  </si>
  <si>
    <t>03/26/19 12:14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03/26/19 09:47</t>
  </si>
  <si>
    <t>924 adams st, los angeles, ca 90001</t>
  </si>
  <si>
    <t>03/16/19 10:33</t>
  </si>
  <si>
    <t>689 madison st, new york city, ny 10001</t>
  </si>
  <si>
    <t>03/31/19 21:47</t>
  </si>
  <si>
    <t>629 13th st, new york city, ny 10001</t>
  </si>
  <si>
    <t>03/12/19 07:35</t>
  </si>
  <si>
    <t>03/16/19 20:09</t>
  </si>
  <si>
    <t>65 madison st, los angeles, ca 90001</t>
  </si>
  <si>
    <t>03/12/19 15:55</t>
  </si>
  <si>
    <t>132 chestnut st, san francisco, ca 94016</t>
  </si>
  <si>
    <t>949 dogwood st, austin, tx 73301</t>
  </si>
  <si>
    <t>03/04/19 06:32</t>
  </si>
  <si>
    <t>18 hill st, san francisco, ca 94016</t>
  </si>
  <si>
    <t>03/09/19 15:16</t>
  </si>
  <si>
    <t>03/28/19 09:01</t>
  </si>
  <si>
    <t>342 maple st, boston, ma 02215</t>
  </si>
  <si>
    <t>448 14th st, los angeles, ca 90001</t>
  </si>
  <si>
    <t>46 meadow st, san francisco, ca 94016</t>
  </si>
  <si>
    <t>03/26/19 12:22</t>
  </si>
  <si>
    <t>727 washington st, new york city, ny 10001</t>
  </si>
  <si>
    <t>03/12/19 16:02</t>
  </si>
  <si>
    <t>614 7th st, san francisco, ca 94016</t>
  </si>
  <si>
    <t>03/25/19 17:31</t>
  </si>
  <si>
    <t>274 7th st, new york city, ny 10001</t>
  </si>
  <si>
    <t>190 5th st, new york city, ny 10001</t>
  </si>
  <si>
    <t>03/21/19 12:37</t>
  </si>
  <si>
    <t>658 cedar st, boston, ma 02215</t>
  </si>
  <si>
    <t>03/17/19 20:19</t>
  </si>
  <si>
    <t>559 ridge st, portland, or 97035</t>
  </si>
  <si>
    <t>03/31/19 00:23</t>
  </si>
  <si>
    <t>405 johnson st, boston, ma 02215</t>
  </si>
  <si>
    <t>03/22/19 17:25</t>
  </si>
  <si>
    <t>182 sunset st, boston, ma 02215</t>
  </si>
  <si>
    <t>03/21/19 02:08</t>
  </si>
  <si>
    <t>402 lakeview st, san francisco, ca 94016</t>
  </si>
  <si>
    <t>03/26/19 19:16</t>
  </si>
  <si>
    <t>513 13th st, seattle, wa 98101</t>
  </si>
  <si>
    <t>03/15/19 13:07</t>
  </si>
  <si>
    <t>49 2nd st, san francisco, ca 94016</t>
  </si>
  <si>
    <t>03/24/19 02:21</t>
  </si>
  <si>
    <t>680 12th st, san francisco, ca 94016</t>
  </si>
  <si>
    <t>03/01/19 11:57</t>
  </si>
  <si>
    <t>996 pine st, boston, ma 02215</t>
  </si>
  <si>
    <t>03/08/19 13:41</t>
  </si>
  <si>
    <t>812 8th st, seattle, wa 98101</t>
  </si>
  <si>
    <t>03/27/19 08:54</t>
  </si>
  <si>
    <t>209 cedar st, portland, or 97035</t>
  </si>
  <si>
    <t>03/07/19 17:02</t>
  </si>
  <si>
    <t>998 meadow st, austin, tx 73301</t>
  </si>
  <si>
    <t>03/22/19 19:48</t>
  </si>
  <si>
    <t>761 north st, boston, ma 02215</t>
  </si>
  <si>
    <t>03/17/19 23:48</t>
  </si>
  <si>
    <t>453 lincoln st, atlanta, ga 30301</t>
  </si>
  <si>
    <t>03/05/19 07:42</t>
  </si>
  <si>
    <t>899 12th st, los angeles, ca 90001</t>
  </si>
  <si>
    <t>475 wilson st, boston, ma 02215</t>
  </si>
  <si>
    <t>03/05/19 08:24</t>
  </si>
  <si>
    <t>416 lakeview st, los angeles, ca 90001</t>
  </si>
  <si>
    <t>03/12/19 16:43</t>
  </si>
  <si>
    <t>76 sunset st, austin, tx 73301</t>
  </si>
  <si>
    <t>10 1st st, boston, ma 02215</t>
  </si>
  <si>
    <t>361 wilson st, new york city, ny 10001</t>
  </si>
  <si>
    <t>03/13/19 21:20</t>
  </si>
  <si>
    <t>367 2nd st, atlanta, ga 30301</t>
  </si>
  <si>
    <t>03/31/19 09:33</t>
  </si>
  <si>
    <t>03/29/19 10:20</t>
  </si>
  <si>
    <t>926 7th st, new york city, ny 10001</t>
  </si>
  <si>
    <t>03/15/19 12:59</t>
  </si>
  <si>
    <t>780 west st, los angeles, ca 90001</t>
  </si>
  <si>
    <t>03/09/19 19:49</t>
  </si>
  <si>
    <t>257 hickory st, san francisco, ca 94016</t>
  </si>
  <si>
    <t>03/17/19 11:09</t>
  </si>
  <si>
    <t>659 river st, atlanta, ga 30301</t>
  </si>
  <si>
    <t>03/02/19 12:11</t>
  </si>
  <si>
    <t>623 south st, los angeles, ca 90001</t>
  </si>
  <si>
    <t>03/17/19 00:12</t>
  </si>
  <si>
    <t>757 4th st, new york city, ny 10001</t>
  </si>
  <si>
    <t>03/20/19 05:13</t>
  </si>
  <si>
    <t>156 cedar st, boston, ma 02215</t>
  </si>
  <si>
    <t>03/24/19 18:09</t>
  </si>
  <si>
    <t>818 walnut st, new york city, ny 10001</t>
  </si>
  <si>
    <t>307 5th st, dallas, tx 75001</t>
  </si>
  <si>
    <t>398 ridge st, new york city, ny 10001</t>
  </si>
  <si>
    <t>03/25/19 20:36</t>
  </si>
  <si>
    <t>03/04/19 17:55</t>
  </si>
  <si>
    <t>59 center st, san francisco, ca 94016</t>
  </si>
  <si>
    <t>03/27/19 12:51</t>
  </si>
  <si>
    <t>269 madison st, san francisco, ca 94016</t>
  </si>
  <si>
    <t>03/21/19 19:19</t>
  </si>
  <si>
    <t>351 forest st, boston, ma 02215</t>
  </si>
  <si>
    <t>03/20/19 16:05</t>
  </si>
  <si>
    <t>386 south st, los angeles, ca 90001</t>
  </si>
  <si>
    <t>03/23/19 06:51</t>
  </si>
  <si>
    <t>956 5th st, los angeles, ca 90001</t>
  </si>
  <si>
    <t>958 14th st, new york city, ny 10001</t>
  </si>
  <si>
    <t>03/03/19 19:59</t>
  </si>
  <si>
    <t>811 1st st, new york city, ny 10001</t>
  </si>
  <si>
    <t>666 11th st, austin, tx 73301</t>
  </si>
  <si>
    <t>03/12/19 14:21</t>
  </si>
  <si>
    <t>485 14th st, los angeles, ca 90001</t>
  </si>
  <si>
    <t>03/02/19 18:11</t>
  </si>
  <si>
    <t>884 meadow st, los angeles, ca 90001</t>
  </si>
  <si>
    <t>22 5th st, boston, ma 02215</t>
  </si>
  <si>
    <t>03/23/19 10:27</t>
  </si>
  <si>
    <t>442 adams st, dallas, tx 75001</t>
  </si>
  <si>
    <t>538 13th st, dallas, tx 75001</t>
  </si>
  <si>
    <t>03/04/19 21:27</t>
  </si>
  <si>
    <t>787 chestnut st, los angeles, ca 90001</t>
  </si>
  <si>
    <t>03/23/19 09:26</t>
  </si>
  <si>
    <t>580 north st, portland, or 97035</t>
  </si>
  <si>
    <t>03/19/19 10:37</t>
  </si>
  <si>
    <t>610 main st, austin, tx 73301</t>
  </si>
  <si>
    <t>03/04/19 12:15</t>
  </si>
  <si>
    <t>217 dogwood st, san francisco, ca 94016</t>
  </si>
  <si>
    <t>03/13/19 22:47</t>
  </si>
  <si>
    <t>03/22/19 02:13</t>
  </si>
  <si>
    <t>395 river st, san francisco, ca 94016</t>
  </si>
  <si>
    <t>03/29/19 11:37</t>
  </si>
  <si>
    <t>542 washington st, san francisco, ca 94016</t>
  </si>
  <si>
    <t>03/04/19 18:50</t>
  </si>
  <si>
    <t>872 1st st, dallas, tx 75001</t>
  </si>
  <si>
    <t>03/22/19 12:46</t>
  </si>
  <si>
    <t>449 11th st, dallas, tx 75001</t>
  </si>
  <si>
    <t>03/25/19 18:06</t>
  </si>
  <si>
    <t>82 1st st, austin, tx 73301</t>
  </si>
  <si>
    <t>03/07/19 23:52</t>
  </si>
  <si>
    <t>401 12th st, seattle, wa 98101</t>
  </si>
  <si>
    <t>03/02/19 19:09</t>
  </si>
  <si>
    <t>783 8th st, new york city, ny 10001</t>
  </si>
  <si>
    <t>03/20/19 22:26</t>
  </si>
  <si>
    <t>353 west st, san francisco, ca 94016</t>
  </si>
  <si>
    <t>03/11/19 21:17</t>
  </si>
  <si>
    <t>409 ridge st, portland, or 97035</t>
  </si>
  <si>
    <t>03/16/19 06:27</t>
  </si>
  <si>
    <t>77 14th st, san francisco, ca 94016</t>
  </si>
  <si>
    <t>03/15/19 20:43</t>
  </si>
  <si>
    <t>662 forest st, san francisco, ca 94016</t>
  </si>
  <si>
    <t>03/11/19 18:54</t>
  </si>
  <si>
    <t>992 center st, los angeles, ca 90001</t>
  </si>
  <si>
    <t>03/05/19 18:26</t>
  </si>
  <si>
    <t>431 jackson st, san francisco, ca 94016</t>
  </si>
  <si>
    <t>03/06/19 20:49</t>
  </si>
  <si>
    <t>863 2nd st, boston, ma 02215</t>
  </si>
  <si>
    <t>462 meadow st, seattle, wa 98101</t>
  </si>
  <si>
    <t>03/27/19 13:18</t>
  </si>
  <si>
    <t>739 center st, san francisco, ca 94016</t>
  </si>
  <si>
    <t>03/22/19 00:59</t>
  </si>
  <si>
    <t>160 cherry st, san francisco, ca 94016</t>
  </si>
  <si>
    <t>03/04/19 10:52</t>
  </si>
  <si>
    <t>03/08/19 14:19</t>
  </si>
  <si>
    <t>952 elm st, new york city, ny 10001</t>
  </si>
  <si>
    <t>03/15/19 22:05</t>
  </si>
  <si>
    <t>424 5th st, portland, or 97035</t>
  </si>
  <si>
    <t>636 center st, boston, ma 02215</t>
  </si>
  <si>
    <t>555 river st, portland, or 97035</t>
  </si>
  <si>
    <t>03/28/19 10:59</t>
  </si>
  <si>
    <t>856 13th st, portland, or 97035</t>
  </si>
  <si>
    <t>265 lincoln st, los angeles, ca 90001</t>
  </si>
  <si>
    <t>03/09/19 23:00</t>
  </si>
  <si>
    <t>199 lincoln st, atlanta, ga 30301</t>
  </si>
  <si>
    <t>03/29/19 21:18</t>
  </si>
  <si>
    <t>113 lincoln st, los angeles, ca 90001</t>
  </si>
  <si>
    <t>03/13/19 17:18</t>
  </si>
  <si>
    <t>628 2nd st, new york city, ny 10001</t>
  </si>
  <si>
    <t>03/19/19 09:10</t>
  </si>
  <si>
    <t>496 jefferson st, dallas, tx 75001</t>
  </si>
  <si>
    <t>869 jefferson st, new york city, ny 10001</t>
  </si>
  <si>
    <t>03/14/19 12:51</t>
  </si>
  <si>
    <t>986 cedar st, san francisco, ca 94016</t>
  </si>
  <si>
    <t>03/02/19 12:36</t>
  </si>
  <si>
    <t>814 6th st, dallas, tx 75001</t>
  </si>
  <si>
    <t>03/10/19 15:13</t>
  </si>
  <si>
    <t>569 7th st, los angeles, ca 90001</t>
  </si>
  <si>
    <t>03/10/19 22:33</t>
  </si>
  <si>
    <t>609 12th st, los angeles, ca 90001</t>
  </si>
  <si>
    <t>03/29/19 19:33</t>
  </si>
  <si>
    <t>352 cherry st, san francisco, ca 94016</t>
  </si>
  <si>
    <t>03/12/19 00:36</t>
  </si>
  <si>
    <t>58 lakeview st, portland, or 97035</t>
  </si>
  <si>
    <t>03/15/19 02:15</t>
  </si>
  <si>
    <t>121 cherry st, san francisco, ca 94016</t>
  </si>
  <si>
    <t>03/29/19 15:21</t>
  </si>
  <si>
    <t>860 4th st, los angeles, ca 90001</t>
  </si>
  <si>
    <t>03/26/19 20:24</t>
  </si>
  <si>
    <t>329 9th st, atlanta, ga 30301</t>
  </si>
  <si>
    <t>815 chestnut st, atlanta, ga 30301</t>
  </si>
  <si>
    <t>03/22/19 17:42</t>
  </si>
  <si>
    <t>310 main st, dallas, tx 75001</t>
  </si>
  <si>
    <t>03/26/19 12:23</t>
  </si>
  <si>
    <t>607 hickory st, los angeles, ca 90001</t>
  </si>
  <si>
    <t>03/02/19 13:34</t>
  </si>
  <si>
    <t>03/07/19 11:41</t>
  </si>
  <si>
    <t>728 forest st, atlanta, ga 30301</t>
  </si>
  <si>
    <t>328 1st st, san francisco, ca 94016</t>
  </si>
  <si>
    <t>904 2nd st, dallas, tx 75001</t>
  </si>
  <si>
    <t>03/13/19 20:58</t>
  </si>
  <si>
    <t>190 wilson st, san francisco, ca 94016</t>
  </si>
  <si>
    <t>03/28/19 14:56</t>
  </si>
  <si>
    <t>173 pine st, dallas, tx 75001</t>
  </si>
  <si>
    <t>03/15/19 11:07</t>
  </si>
  <si>
    <t>228 lake st, los angeles, ca 90001</t>
  </si>
  <si>
    <t>03/26/19 13:08</t>
  </si>
  <si>
    <t>230 center st, san francisco, ca 94016</t>
  </si>
  <si>
    <t>03/03/19 08:42</t>
  </si>
  <si>
    <t>626 river st, san francisco, ca 94016</t>
  </si>
  <si>
    <t>03/19/19 23:04</t>
  </si>
  <si>
    <t>861 river st, san francisco, ca 94016</t>
  </si>
  <si>
    <t>317 lincoln st, los angeles, ca 90001</t>
  </si>
  <si>
    <t>03/09/19 11:29</t>
  </si>
  <si>
    <t>706 west st, san francisco, ca 94016</t>
  </si>
  <si>
    <t>03/12/19 18:16</t>
  </si>
  <si>
    <t>399 jackson st, boston, ma 02215</t>
  </si>
  <si>
    <t>03/15/19 16:12</t>
  </si>
  <si>
    <t>112 church st, new york city, ny 10001</t>
  </si>
  <si>
    <t>455 wilson st, portland, or 97035</t>
  </si>
  <si>
    <t>03/13/19 12:27</t>
  </si>
  <si>
    <t>538 washington st, san francisco, ca 94016</t>
  </si>
  <si>
    <t>42 washington st, new york city, ny 10001</t>
  </si>
  <si>
    <t>936 11th st, dallas, tx 75001</t>
  </si>
  <si>
    <t>03/22/19 16:47</t>
  </si>
  <si>
    <t>60 river st, boston, ma 02215</t>
  </si>
  <si>
    <t>244 13th st, seattle, wa 98101</t>
  </si>
  <si>
    <t>03/01/19 17:50</t>
  </si>
  <si>
    <t>824 forest st, atlanta, ga 30301</t>
  </si>
  <si>
    <t>03/18/19 20:30</t>
  </si>
  <si>
    <t>126 elm st, austin, tx 73301</t>
  </si>
  <si>
    <t>03/17/19 19:24</t>
  </si>
  <si>
    <t>813 johnson st, san francisco, ca 94016</t>
  </si>
  <si>
    <t>03/05/19 17:31</t>
  </si>
  <si>
    <t>817 9th st, los angeles, ca 90001</t>
  </si>
  <si>
    <t>03/20/19 12:45</t>
  </si>
  <si>
    <t>912 lake st, austin, tx 73301</t>
  </si>
  <si>
    <t>03/19/19 18:12</t>
  </si>
  <si>
    <t>560 lakeview st, seattle, wa 98101</t>
  </si>
  <si>
    <t>03/09/19 14:23</t>
  </si>
  <si>
    <t>31 ridge st, los angeles, ca 90001</t>
  </si>
  <si>
    <t>03/28/19 10:14</t>
  </si>
  <si>
    <t>218 meadow st, dallas, tx 75001</t>
  </si>
  <si>
    <t>03/23/19 17:47</t>
  </si>
  <si>
    <t>370 ridge st, boston, ma 02215</t>
  </si>
  <si>
    <t>03/12/19 10:41</t>
  </si>
  <si>
    <t>967 river st, seattle, wa 98101</t>
  </si>
  <si>
    <t>03/09/19 16:58</t>
  </si>
  <si>
    <t>482 chestnut st, atlanta, ga 30301</t>
  </si>
  <si>
    <t>03/22/19 23:32</t>
  </si>
  <si>
    <t>227 14th st, boston, ma 02215</t>
  </si>
  <si>
    <t>03/01/19 14:12</t>
  </si>
  <si>
    <t>776 6th st, san francisco, ca 94016</t>
  </si>
  <si>
    <t>03/20/19 23:21</t>
  </si>
  <si>
    <t>285 hickory st, seattle, wa 98101</t>
  </si>
  <si>
    <t>03/09/19 13:27</t>
  </si>
  <si>
    <t>654 11th st, new york city, ny 10001</t>
  </si>
  <si>
    <t>03/27/19 21:38</t>
  </si>
  <si>
    <t>703 14th st, san francisco, ca 94016</t>
  </si>
  <si>
    <t>03/02/19 21:33</t>
  </si>
  <si>
    <t>948 forest st, new york city, ny 10001</t>
  </si>
  <si>
    <t>501 hickory st, dallas, tx 75001</t>
  </si>
  <si>
    <t>03/13/19 18:37</t>
  </si>
  <si>
    <t>251 10th st, boston, ma 02215</t>
  </si>
  <si>
    <t>418 park st, austin, tx 73301</t>
  </si>
  <si>
    <t>234 6th st, new york city, ny 10001</t>
  </si>
  <si>
    <t>03/18/19 13:45</t>
  </si>
  <si>
    <t>354 4th st, new york city, ny 10001</t>
  </si>
  <si>
    <t>332 9th st, austin, tx 73301</t>
  </si>
  <si>
    <t>03/06/19 17:11</t>
  </si>
  <si>
    <t>605 washington st, san francisco, ca 94016</t>
  </si>
  <si>
    <t>03/18/19 18:25</t>
  </si>
  <si>
    <t>498 meadow st, los angeles, ca 90001</t>
  </si>
  <si>
    <t>03/08/19 13:00</t>
  </si>
  <si>
    <t>774 hill st, san francisco, ca 94016</t>
  </si>
  <si>
    <t>03/02/19 20:49</t>
  </si>
  <si>
    <t>532 7th st, atlanta, ga 30301</t>
  </si>
  <si>
    <t>03/03/19 13:06</t>
  </si>
  <si>
    <t>315 hickory st, boston, ma 02215</t>
  </si>
  <si>
    <t>03/14/19 10:40</t>
  </si>
  <si>
    <t>466 ridge st, portland, or 97035</t>
  </si>
  <si>
    <t>03/03/19 23:28</t>
  </si>
  <si>
    <t>494 north st, portland, or 97035</t>
  </si>
  <si>
    <t>03/24/19 13:36</t>
  </si>
  <si>
    <t>24 13th st, atlanta, ga 30301</t>
  </si>
  <si>
    <t>03/11/19 21:42</t>
  </si>
  <si>
    <t>916 elm st, los angeles, ca 90001</t>
  </si>
  <si>
    <t>03/27/19 13:23</t>
  </si>
  <si>
    <t>448 cedar st, los angeles, ca 90001</t>
  </si>
  <si>
    <t>937 walnut st, new york city, ny 10001</t>
  </si>
  <si>
    <t>03/30/19 16:22</t>
  </si>
  <si>
    <t>178 4th st, austin, tx 73301</t>
  </si>
  <si>
    <t>03/06/19 14:21</t>
  </si>
  <si>
    <t>194 sunset st, new york city, ny 10001</t>
  </si>
  <si>
    <t>03/23/19 17:20</t>
  </si>
  <si>
    <t>67 church st, seattle, wa 98101</t>
  </si>
  <si>
    <t>03/07/19 14:00</t>
  </si>
  <si>
    <t>87 hickory st, portland, or 97035</t>
  </si>
  <si>
    <t>03/01/19 08:28</t>
  </si>
  <si>
    <t>29 ridge st, san francisco, ca 94016</t>
  </si>
  <si>
    <t>03/16/19 13:46</t>
  </si>
  <si>
    <t>535 maple st, seattle, wa 98101</t>
  </si>
  <si>
    <t>03/03/19 08:40</t>
  </si>
  <si>
    <t>217 4th st, atlanta, ga 30301</t>
  </si>
  <si>
    <t>03/10/19 02:43</t>
  </si>
  <si>
    <t>659 1st st, new york city, ny 10001</t>
  </si>
  <si>
    <t>03/20/19 18:32</t>
  </si>
  <si>
    <t>58 pine st, seattle, wa 98101</t>
  </si>
  <si>
    <t>03/17/19 17:05</t>
  </si>
  <si>
    <t>913 west st, los angeles, ca 90001</t>
  </si>
  <si>
    <t>03/22/19 23:14</t>
  </si>
  <si>
    <t>854 madison st, seattle, wa 98101</t>
  </si>
  <si>
    <t>03/27/19 15:10</t>
  </si>
  <si>
    <t>487 9th st, new york city, ny 10001</t>
  </si>
  <si>
    <t>910 2nd st, seattle, wa 98101</t>
  </si>
  <si>
    <t>03/23/19 13:19</t>
  </si>
  <si>
    <t>701 sunset st, dallas, tx 75001</t>
  </si>
  <si>
    <t>03/09/19 06:18</t>
  </si>
  <si>
    <t>842 south st, san francisco, ca 94016</t>
  </si>
  <si>
    <t>03/31/19 20:02</t>
  </si>
  <si>
    <t>628 maple st, atlanta, ga 30301</t>
  </si>
  <si>
    <t>03/23/19 23:48</t>
  </si>
  <si>
    <t>761 pine st, boston, ma 02215</t>
  </si>
  <si>
    <t>03/27/19 16:42</t>
  </si>
  <si>
    <t>576 ridge st, san francisco, ca 94016</t>
  </si>
  <si>
    <t>03/17/19 06:13</t>
  </si>
  <si>
    <t>506 forest st, san francisco, ca 94016</t>
  </si>
  <si>
    <t>03/21/19 19:48</t>
  </si>
  <si>
    <t>548 9th st, new york city, ny 10001</t>
  </si>
  <si>
    <t>03/28/19 13:54</t>
  </si>
  <si>
    <t>352 1st st, los angeles, ca 90001</t>
  </si>
  <si>
    <t>3 cherry st, san francisco, ca 94016</t>
  </si>
  <si>
    <t>03/16/19 20:21</t>
  </si>
  <si>
    <t>68 forest st, san francisco, ca 94016</t>
  </si>
  <si>
    <t>03/13/19 14:12</t>
  </si>
  <si>
    <t>795 14th st, new york city, ny 10001</t>
  </si>
  <si>
    <t>03/25/19 17:30</t>
  </si>
  <si>
    <t>03/06/19 19:26</t>
  </si>
  <si>
    <t>814 washington st, new york city, ny 10001</t>
  </si>
  <si>
    <t>03/22/19 09:40</t>
  </si>
  <si>
    <t>283 center st, san francisco, ca 94016</t>
  </si>
  <si>
    <t>03/18/19 07:57</t>
  </si>
  <si>
    <t>840 west st, los angeles, ca 90001</t>
  </si>
  <si>
    <t>172 adams st, los angeles, ca 90001</t>
  </si>
  <si>
    <t>03/11/19 12:19</t>
  </si>
  <si>
    <t>936 johnson st, new york city, ny 10001</t>
  </si>
  <si>
    <t>03/07/19 19:12</t>
  </si>
  <si>
    <t>303 hill st, new york city, ny 10001</t>
  </si>
  <si>
    <t>923 jefferson st, new york city, ny 10001</t>
  </si>
  <si>
    <t>03/08/19 23:41</t>
  </si>
  <si>
    <t>933 jackson st, san francisco, ca 94016</t>
  </si>
  <si>
    <t>193 river st, atlanta, ga 30301</t>
  </si>
  <si>
    <t>03/13/19 22:12</t>
  </si>
  <si>
    <t>921 ridge st, san francisco, ca 94016</t>
  </si>
  <si>
    <t>03/23/19 21:47</t>
  </si>
  <si>
    <t>345 12th st, atlanta, ga 30301</t>
  </si>
  <si>
    <t>03/27/19 13:19</t>
  </si>
  <si>
    <t>405 lake st, new york city, ny 10001</t>
  </si>
  <si>
    <t>03/23/19 13:17</t>
  </si>
  <si>
    <t>547 12th st, los angeles, ca 90001</t>
  </si>
  <si>
    <t>03/30/19 11:47</t>
  </si>
  <si>
    <t>899 14th st, new york city, ny 10001</t>
  </si>
  <si>
    <t>03/12/19 23:45</t>
  </si>
  <si>
    <t>882 walnut st, san francisco, ca 94016</t>
  </si>
  <si>
    <t>921 7th st, los angeles, ca 90001</t>
  </si>
  <si>
    <t>111 johnson st, boston, ma 02215</t>
  </si>
  <si>
    <t>03/06/19 12:44</t>
  </si>
  <si>
    <t>288 sunset st, new york city, ny 10001</t>
  </si>
  <si>
    <t>03/31/19 10:09</t>
  </si>
  <si>
    <t>677 5th st, los angeles, ca 90001</t>
  </si>
  <si>
    <t>538 north st, new york city, ny 10001</t>
  </si>
  <si>
    <t>03/30/19 23:37</t>
  </si>
  <si>
    <t>553 walnut st, portland, or 97035</t>
  </si>
  <si>
    <t>03/19/19 10:33</t>
  </si>
  <si>
    <t>522 main st, san francisco, ca 94016</t>
  </si>
  <si>
    <t>03/12/19 17:32</t>
  </si>
  <si>
    <t>03/25/19 18:48</t>
  </si>
  <si>
    <t>383 hickory st, san francisco, ca 94016</t>
  </si>
  <si>
    <t>03/15/19 01:24</t>
  </si>
  <si>
    <t>622 wilson st, atlanta, ga 30301</t>
  </si>
  <si>
    <t>03/05/19 05:03</t>
  </si>
  <si>
    <t>21 dogwood st, atlanta, ga 30301</t>
  </si>
  <si>
    <t>03/15/19 08:53</t>
  </si>
  <si>
    <t>519 river st, seattle, wa 98101</t>
  </si>
  <si>
    <t>03/03/19 20:04</t>
  </si>
  <si>
    <t>615 main st, san francisco, ca 94016</t>
  </si>
  <si>
    <t>03/14/19 19:30</t>
  </si>
  <si>
    <t>588 church st, san francisco, ca 94016</t>
  </si>
  <si>
    <t>213 9th st, new york city, ny 10001</t>
  </si>
  <si>
    <t>03/16/19 10:28</t>
  </si>
  <si>
    <t>899 washington st, atlanta, ga 30301</t>
  </si>
  <si>
    <t>03/21/19 20:17</t>
  </si>
  <si>
    <t>253 lake st, portland, or 97035</t>
  </si>
  <si>
    <t>502 1st st, los angeles, ca 90001</t>
  </si>
  <si>
    <t>03/10/19 08:39</t>
  </si>
  <si>
    <t>365 park st, new york city, ny 10001</t>
  </si>
  <si>
    <t>03/08/19 18:59</t>
  </si>
  <si>
    <t>862 west st, boston, ma 02215</t>
  </si>
  <si>
    <t>03/08/19 11:00</t>
  </si>
  <si>
    <t>03/23/19 23:47</t>
  </si>
  <si>
    <t>117 1st st, boston, ma 02215</t>
  </si>
  <si>
    <t>03/30/19 10:08</t>
  </si>
  <si>
    <t>818 main st, new york city, ny 10001</t>
  </si>
  <si>
    <t>03/30/19 22:20</t>
  </si>
  <si>
    <t>511 cherry st, san francisco, ca 94016</t>
  </si>
  <si>
    <t>03/07/19 12:46</t>
  </si>
  <si>
    <t>248 4th st, boston, ma 02215</t>
  </si>
  <si>
    <t>03/06/19 08:57</t>
  </si>
  <si>
    <t>893 spruce st, dallas, tx 75001</t>
  </si>
  <si>
    <t>03/02/19 07:16</t>
  </si>
  <si>
    <t>181 johnson st, san francisco, ca 94016</t>
  </si>
  <si>
    <t>03/12/19 12:40</t>
  </si>
  <si>
    <t>313 south st, dallas, tx 75001</t>
  </si>
  <si>
    <t>03/07/19 16:05</t>
  </si>
  <si>
    <t>141 south st, los angeles, ca 90001</t>
  </si>
  <si>
    <t>03/11/19 14:47</t>
  </si>
  <si>
    <t>941 johnson st, portland, or 97035</t>
  </si>
  <si>
    <t>03/03/19 15:31</t>
  </si>
  <si>
    <t>03/31/19 09:45</t>
  </si>
  <si>
    <t>638 9th st, san francisco, ca 94016</t>
  </si>
  <si>
    <t>03/16/19 19:29</t>
  </si>
  <si>
    <t>281 7th st, portland, or 97035</t>
  </si>
  <si>
    <t>633 lake st, seattle, wa 98101</t>
  </si>
  <si>
    <t>03/02/19 13:10</t>
  </si>
  <si>
    <t>877 adams st, san francisco, ca 94016</t>
  </si>
  <si>
    <t>03/06/19 20:44</t>
  </si>
  <si>
    <t>967 5th st, boston, ma 02215</t>
  </si>
  <si>
    <t>03/19/19 07:21</t>
  </si>
  <si>
    <t>645 7th st, new york city, ny 10001</t>
  </si>
  <si>
    <t>221 hickory st, boston, ma 02215</t>
  </si>
  <si>
    <t>03/03/19 11:19</t>
  </si>
  <si>
    <t>790 church st, los angeles, ca 90001</t>
  </si>
  <si>
    <t>03/07/19 16:33</t>
  </si>
  <si>
    <t>175 maple st, san francisco, ca 94016</t>
  </si>
  <si>
    <t>03/01/19 16:48</t>
  </si>
  <si>
    <t>337 south st, austin, tx 73301</t>
  </si>
  <si>
    <t>03/13/19 13:58</t>
  </si>
  <si>
    <t>206 14th st, austin, tx 73301</t>
  </si>
  <si>
    <t>03/17/19 14:37</t>
  </si>
  <si>
    <t>03/28/19 13:38</t>
  </si>
  <si>
    <t>316 4th st, los angeles, ca 90001</t>
  </si>
  <si>
    <t>03/08/19 22:36</t>
  </si>
  <si>
    <t>589 main st, new york city, ny 10001</t>
  </si>
  <si>
    <t>03/26/19 22:57</t>
  </si>
  <si>
    <t>591 11th st, new york city, ny 10001</t>
  </si>
  <si>
    <t>03/21/19 19:16</t>
  </si>
  <si>
    <t>164 johnson st, san francisco, ca 94016</t>
  </si>
  <si>
    <t>03/30/19 22:49</t>
  </si>
  <si>
    <t>817 church st, san francisco, ca 94016</t>
  </si>
  <si>
    <t>292 highland st, boston, ma 02215</t>
  </si>
  <si>
    <t>03/08/19 21:55</t>
  </si>
  <si>
    <t>03/13/19 16:32</t>
  </si>
  <si>
    <t>575 north st, los angeles, ca 90001</t>
  </si>
  <si>
    <t>03/11/19 15:17</t>
  </si>
  <si>
    <t>859 4th st, san francisco, ca 94016</t>
  </si>
  <si>
    <t>03/30/19 14:33</t>
  </si>
  <si>
    <t>408 madison st, portland, or 97035</t>
  </si>
  <si>
    <t>03/25/19 22:50</t>
  </si>
  <si>
    <t>03/06/19 19:11</t>
  </si>
  <si>
    <t>83 ridge st, new york city, ny 10001</t>
  </si>
  <si>
    <t>03/13/19 16:05</t>
  </si>
  <si>
    <t>910 forest st, san francisco, ca 94016</t>
  </si>
  <si>
    <t>03/30/19 19:43</t>
  </si>
  <si>
    <t>405 jackson st, boston, ma 02215</t>
  </si>
  <si>
    <t>230 11th st, new york city, ny 10001</t>
  </si>
  <si>
    <t>03/15/19 00:08</t>
  </si>
  <si>
    <t>887 wilson st, portland, or 97035</t>
  </si>
  <si>
    <t>03/06/19 18:20</t>
  </si>
  <si>
    <t>24 hill st, los angeles, ca 90001</t>
  </si>
  <si>
    <t>03/09/19 08:35</t>
  </si>
  <si>
    <t>218 main st, san francisco, ca 94016</t>
  </si>
  <si>
    <t>03/02/19 08:41</t>
  </si>
  <si>
    <t>590 lake st, san francisco, ca 94016</t>
  </si>
  <si>
    <t>03/16/19 17:30</t>
  </si>
  <si>
    <t>481 jefferson st, new york city, ny 10001</t>
  </si>
  <si>
    <t>03/27/19 09:20</t>
  </si>
  <si>
    <t>906 9th st, new york city, ny 10001</t>
  </si>
  <si>
    <t>03/23/19 08:59</t>
  </si>
  <si>
    <t>448 wilson st, boston, ma 02215</t>
  </si>
  <si>
    <t>03/18/19 15:54</t>
  </si>
  <si>
    <t>138 river st, dallas, tx 75001</t>
  </si>
  <si>
    <t>03/20/19 14:16</t>
  </si>
  <si>
    <t>996 forest st, new york city, ny 10001</t>
  </si>
  <si>
    <t>03/01/19 16:31</t>
  </si>
  <si>
    <t>984 13th st, los angeles, ca 90001</t>
  </si>
  <si>
    <t>03/30/19 19:53</t>
  </si>
  <si>
    <t>177 elm st, austin, tx 73301</t>
  </si>
  <si>
    <t>03/05/19 17:57</t>
  </si>
  <si>
    <t>934 chestnut st, new york city, ny 10001</t>
  </si>
  <si>
    <t>03/02/19 10:07</t>
  </si>
  <si>
    <t>142 sunset st, austin, tx 73301</t>
  </si>
  <si>
    <t>03/09/19 12:33</t>
  </si>
  <si>
    <t>726 center st, los angeles, ca 90001</t>
  </si>
  <si>
    <t>03/05/19 20:22</t>
  </si>
  <si>
    <t>179 hickory st, los angeles, ca 90001</t>
  </si>
  <si>
    <t>03/30/19 08:53</t>
  </si>
  <si>
    <t>946 14th st, san francisco, ca 94016</t>
  </si>
  <si>
    <t>03/11/19 15:34</t>
  </si>
  <si>
    <t>879 sunset st, san francisco, ca 94016</t>
  </si>
  <si>
    <t>03/26/19 18:03</t>
  </si>
  <si>
    <t>308 meadow st, los angeles, ca 90001</t>
  </si>
  <si>
    <t>03/24/19 08:03</t>
  </si>
  <si>
    <t>141 jackson st, san francisco, ca 94016</t>
  </si>
  <si>
    <t>348 sunset st, dallas, tx 75001</t>
  </si>
  <si>
    <t>361 walnut st, san francisco, ca 94016</t>
  </si>
  <si>
    <t>768 jackson st, san francisco, ca 94016</t>
  </si>
  <si>
    <t>03/28/19 14:29</t>
  </si>
  <si>
    <t>03/25/19 17:15</t>
  </si>
  <si>
    <t>713 spruce st, san francisco, ca 94016</t>
  </si>
  <si>
    <t>03/20/19 09:47</t>
  </si>
  <si>
    <t>03/11/19 15:47</t>
  </si>
  <si>
    <t>481 9th st, los angeles, ca 90001</t>
  </si>
  <si>
    <t>03/30/19 13:13</t>
  </si>
  <si>
    <t>626 13th st, los angeles, ca 90001</t>
  </si>
  <si>
    <t>03/02/19 17:39</t>
  </si>
  <si>
    <t>364 adams st, san francisco, ca 94016</t>
  </si>
  <si>
    <t>03/23/19 10:17</t>
  </si>
  <si>
    <t>892 highland st, dallas, tx 75001</t>
  </si>
  <si>
    <t>03/05/19 19:57</t>
  </si>
  <si>
    <t>701 jackson st, los angeles, ca 90001</t>
  </si>
  <si>
    <t>03/04/19 11:41</t>
  </si>
  <si>
    <t>212 dogwood st, portland, or 97035</t>
  </si>
  <si>
    <t>03/01/19 19:53</t>
  </si>
  <si>
    <t>275 willow st, atlanta, ga 30301</t>
  </si>
  <si>
    <t>500 lincoln st, seattle, wa 98101</t>
  </si>
  <si>
    <t>03/24/19 23:38</t>
  </si>
  <si>
    <t>03/08/19 17:08</t>
  </si>
  <si>
    <t>745 10th st, boston, ma 02215</t>
  </si>
  <si>
    <t>03/01/19 16:26</t>
  </si>
  <si>
    <t>292 river st, los angeles, ca 90001</t>
  </si>
  <si>
    <t>03/02/19 09:08</t>
  </si>
  <si>
    <t>69 park st, boston, ma 02215</t>
  </si>
  <si>
    <t>03/17/19 06:06</t>
  </si>
  <si>
    <t>498 spruce st, seattle, wa 98101</t>
  </si>
  <si>
    <t>03/27/19 21:09</t>
  </si>
  <si>
    <t>296 13th st, san francisco, ca 94016</t>
  </si>
  <si>
    <t>03/23/19 14:13</t>
  </si>
  <si>
    <t>659 1st st, san francisco, ca 94016</t>
  </si>
  <si>
    <t>811 forest st, atlanta, ga 30301</t>
  </si>
  <si>
    <t>604 hickory st, boston, ma 02215</t>
  </si>
  <si>
    <t>03/12/19 12:16</t>
  </si>
  <si>
    <t>937 meadow st, dallas, tx 75001</t>
  </si>
  <si>
    <t>03/18/19 16:35</t>
  </si>
  <si>
    <t>352 lakeview st, atlanta, ga 30301</t>
  </si>
  <si>
    <t>03/02/19 04:46</t>
  </si>
  <si>
    <t>583 7th st, san francisco, ca 94016</t>
  </si>
  <si>
    <t>03/21/19 23:56</t>
  </si>
  <si>
    <t>249 walnut st, portland, me 04101</t>
  </si>
  <si>
    <t>03/09/19 06:32</t>
  </si>
  <si>
    <t>191 11th st, boston, ma 02215</t>
  </si>
  <si>
    <t>03/25/19 21:35</t>
  </si>
  <si>
    <t>635 10th st, atlanta, ga 30301</t>
  </si>
  <si>
    <t>03/30/19 11:43</t>
  </si>
  <si>
    <t>125 jackson st, new york city, ny 10001</t>
  </si>
  <si>
    <t>03/16/19 09:43</t>
  </si>
  <si>
    <t>99 6th st, new york city, ny 10001</t>
  </si>
  <si>
    <t>03/16/19 14:30</t>
  </si>
  <si>
    <t>33 center st, new york city, ny 10001</t>
  </si>
  <si>
    <t>03/25/19 09:54</t>
  </si>
  <si>
    <t>189 maple st, los angeles, ca 90001</t>
  </si>
  <si>
    <t>03/16/19 16:26</t>
  </si>
  <si>
    <t>807 park st, boston, ma 02215</t>
  </si>
  <si>
    <t>03/21/19 00:16</t>
  </si>
  <si>
    <t>03/29/19 11:44</t>
  </si>
  <si>
    <t>686 13th st, los angeles, ca 90001</t>
  </si>
  <si>
    <t>03/30/19 12:29</t>
  </si>
  <si>
    <t>436 johnson st, san francisco, ca 94016</t>
  </si>
  <si>
    <t>03/02/19 15:53</t>
  </si>
  <si>
    <t>661 12th st, san francisco, ca 94016</t>
  </si>
  <si>
    <t>457 maple st, atlanta, ga 30301</t>
  </si>
  <si>
    <t>03/31/19 22:07</t>
  </si>
  <si>
    <t>48 pine st, san francisco, ca 94016</t>
  </si>
  <si>
    <t>03/30/19 17:39</t>
  </si>
  <si>
    <t>617 walnut st, los angeles, ca 90001</t>
  </si>
  <si>
    <t>03/30/19 17:31</t>
  </si>
  <si>
    <t>692 sunset st, austin, tx 73301</t>
  </si>
  <si>
    <t>03/06/19 19:44</t>
  </si>
  <si>
    <t>829 9th st, boston, ma 02215</t>
  </si>
  <si>
    <t>03/27/19 19:37</t>
  </si>
  <si>
    <t>483 north st, san francisco, ca 94016</t>
  </si>
  <si>
    <t>03/26/19 14:49</t>
  </si>
  <si>
    <t>246 spruce st, new york city, ny 10001</t>
  </si>
  <si>
    <t>925 7th st, austin, tx 73301</t>
  </si>
  <si>
    <t>03/11/19 08:40</t>
  </si>
  <si>
    <t>214 hill st, new york city, ny 10001</t>
  </si>
  <si>
    <t>474 highland st, dallas, tx 75001</t>
  </si>
  <si>
    <t>03/19/19 12:57</t>
  </si>
  <si>
    <t>326 6th st, boston, ma 02215</t>
  </si>
  <si>
    <t>03/03/19 00:19</t>
  </si>
  <si>
    <t>799 maple st, austin, tx 73301</t>
  </si>
  <si>
    <t>03/09/19 19:34</t>
  </si>
  <si>
    <t>801 cedar st, portland, or 97035</t>
  </si>
  <si>
    <t>03/08/19 11:38</t>
  </si>
  <si>
    <t>514 elm st, san francisco, ca 94016</t>
  </si>
  <si>
    <t>03/25/19 11:08</t>
  </si>
  <si>
    <t>541 lake st, new york city, ny 10001</t>
  </si>
  <si>
    <t>03/29/19 11:31</t>
  </si>
  <si>
    <t>961 8th st, seattle, wa 98101</t>
  </si>
  <si>
    <t>03/15/19 21:49</t>
  </si>
  <si>
    <t>812 river st, los angeles, ca 90001</t>
  </si>
  <si>
    <t>716 11th st, atlanta, ga 30301</t>
  </si>
  <si>
    <t>916 west st, san francisco, ca 94016</t>
  </si>
  <si>
    <t>03/14/19 15:47</t>
  </si>
  <si>
    <t>560 south st, dallas, tx 75001</t>
  </si>
  <si>
    <t>03/14/19 13:36</t>
  </si>
  <si>
    <t>192 highland st, san francisco, ca 94016</t>
  </si>
  <si>
    <t>03/23/19 19:27</t>
  </si>
  <si>
    <t>735 johnson st, dallas, tx 75001</t>
  </si>
  <si>
    <t>03/04/19 05:59</t>
  </si>
  <si>
    <t>337 7th st, san francisco, ca 94016</t>
  </si>
  <si>
    <t>03/07/19 11:30</t>
  </si>
  <si>
    <t>916 lakeview st, san francisco, ca 94016</t>
  </si>
  <si>
    <t>787 6th st, new york city, ny 10001</t>
  </si>
  <si>
    <t>904 madison st, atlanta, ga 30301</t>
  </si>
  <si>
    <t>03/19/19 12:41</t>
  </si>
  <si>
    <t>232 pine st, los angeles, ca 90001</t>
  </si>
  <si>
    <t>701 lake st, los angeles, ca 90001</t>
  </si>
  <si>
    <t>03/22/19 10:36</t>
  </si>
  <si>
    <t>992 south st, los angeles, ca 90001</t>
  </si>
  <si>
    <t>03/20/19 21:32</t>
  </si>
  <si>
    <t>209 river st, new york city, ny 10001</t>
  </si>
  <si>
    <t>03/19/19 19:03</t>
  </si>
  <si>
    <t>6 6th st, austin, tx 73301</t>
  </si>
  <si>
    <t>03/02/19 22:18</t>
  </si>
  <si>
    <t>901 2nd st, los angeles, ca 90001</t>
  </si>
  <si>
    <t>03/24/19 10:18</t>
  </si>
  <si>
    <t>567 maple st, los angeles, ca 90001</t>
  </si>
  <si>
    <t>03/03/19 12:17</t>
  </si>
  <si>
    <t>3 park st, new york city, ny 10001</t>
  </si>
  <si>
    <t>03/19/19 09:39</t>
  </si>
  <si>
    <t>98 cherry st, dallas, tx 75001</t>
  </si>
  <si>
    <t>03/06/19 12:08</t>
  </si>
  <si>
    <t>795 highland st, los angeles, ca 90001</t>
  </si>
  <si>
    <t>03/05/19 08:27</t>
  </si>
  <si>
    <t>93 2nd st, dallas, tx 75001</t>
  </si>
  <si>
    <t>03/05/19 11:18</t>
  </si>
  <si>
    <t>645 west st, los angeles, ca 90001</t>
  </si>
  <si>
    <t>03/22/19 08:07</t>
  </si>
  <si>
    <t>132 cedar st, los angeles, ca 90001</t>
  </si>
  <si>
    <t>03/26/19 11:57</t>
  </si>
  <si>
    <t>361 1st st, seattle, wa 98101</t>
  </si>
  <si>
    <t>03/07/19 13:11</t>
  </si>
  <si>
    <t>645 north st, new york city, ny 10001</t>
  </si>
  <si>
    <t>206 church st, los angeles, ca 90001</t>
  </si>
  <si>
    <t>957 lakeview st, san francisco, ca 94016</t>
  </si>
  <si>
    <t>03/23/19 15:54</t>
  </si>
  <si>
    <t>03/27/19 19:38</t>
  </si>
  <si>
    <t>03/06/19 08:24</t>
  </si>
  <si>
    <t>918 hickory st, new york city, ny 10001</t>
  </si>
  <si>
    <t>03/16/19 16:59</t>
  </si>
  <si>
    <t>700 13th st, san francisco, ca 94016</t>
  </si>
  <si>
    <t>03/21/19 14:21</t>
  </si>
  <si>
    <t>168 johnson st, san francisco, ca 94016</t>
  </si>
  <si>
    <t>03/18/19 16:14</t>
  </si>
  <si>
    <t>608 forest st, austin, tx 73301</t>
  </si>
  <si>
    <t>03/22/19 20:55</t>
  </si>
  <si>
    <t>03/12/19 19:25</t>
  </si>
  <si>
    <t>555 west st, boston, ma 02215</t>
  </si>
  <si>
    <t>03/28/19 01:53</t>
  </si>
  <si>
    <t>644 10th st, new york city, ny 10001</t>
  </si>
  <si>
    <t>992 johnson st, san francisco, ca 94016</t>
  </si>
  <si>
    <t>03/13/19 08:10</t>
  </si>
  <si>
    <t>909 west st, san francisco, ca 94016</t>
  </si>
  <si>
    <t>03/14/19 12:39</t>
  </si>
  <si>
    <t>102 10th st, austin, tx 73301</t>
  </si>
  <si>
    <t>03/17/19 08:14</t>
  </si>
  <si>
    <t>41 center st, san francisco, ca 94016</t>
  </si>
  <si>
    <t>03/20/19 13:26</t>
  </si>
  <si>
    <t>819 chestnut st, new york city, ny 10001</t>
  </si>
  <si>
    <t>03/27/19 14:32</t>
  </si>
  <si>
    <t>865 forest st, san francisco, ca 94016</t>
  </si>
  <si>
    <t>03/01/19 04:23</t>
  </si>
  <si>
    <t>427 wilson st, los angeles, ca 90001</t>
  </si>
  <si>
    <t>03/04/19 13:15</t>
  </si>
  <si>
    <t>883 lincoln st, atlanta, ga 30301</t>
  </si>
  <si>
    <t>03/21/19 00:23</t>
  </si>
  <si>
    <t>03/05/19 12:50</t>
  </si>
  <si>
    <t>41 highland st, dallas, tx 75001</t>
  </si>
  <si>
    <t>03/08/19 13:34</t>
  </si>
  <si>
    <t>290 lincoln st, portland, or 97035</t>
  </si>
  <si>
    <t>03/09/19 12:38</t>
  </si>
  <si>
    <t>595 7th st, new york city, ny 10001</t>
  </si>
  <si>
    <t>03/28/19 21:50</t>
  </si>
  <si>
    <t>575 hill st, los angeles, ca 90001</t>
  </si>
  <si>
    <t>03/17/19 22:05</t>
  </si>
  <si>
    <t>372 center st, san francisco, ca 94016</t>
  </si>
  <si>
    <t>03/08/19 23:29</t>
  </si>
  <si>
    <t>973 pine st, austin, tx 73301</t>
  </si>
  <si>
    <t>03/01/19 15:25</t>
  </si>
  <si>
    <t>951 9th st, seattle, wa 98101</t>
  </si>
  <si>
    <t>03/10/19 15:47</t>
  </si>
  <si>
    <t>265 west st, dallas, tx 75001</t>
  </si>
  <si>
    <t>61 washington st, austin, tx 73301</t>
  </si>
  <si>
    <t>03/17/19 21:05</t>
  </si>
  <si>
    <t>727 river st, atlanta, ga 30301</t>
  </si>
  <si>
    <t>224 6th st, boston, ma 02215</t>
  </si>
  <si>
    <t>655 lincoln st, new york city, ny 10001</t>
  </si>
  <si>
    <t>03/07/19 18:58</t>
  </si>
  <si>
    <t>991 5th st, san francisco, ca 94016</t>
  </si>
  <si>
    <t>03/31/19 23:26</t>
  </si>
  <si>
    <t>860 10th st, new york city, ny 10001</t>
  </si>
  <si>
    <t>03/30/19 16:29</t>
  </si>
  <si>
    <t>602 4th st, seattle, wa 98101</t>
  </si>
  <si>
    <t>03/06/19 17:49</t>
  </si>
  <si>
    <t>192 wilson st, dallas, tx 75001</t>
  </si>
  <si>
    <t>03/12/19 06:41</t>
  </si>
  <si>
    <t>844 14th st, san francisco, ca 94016</t>
  </si>
  <si>
    <t>03/06/19 09:46</t>
  </si>
  <si>
    <t>517 main st, san francisco, ca 94016</t>
  </si>
  <si>
    <t>557 west st, los angeles, ca 90001</t>
  </si>
  <si>
    <t>03/10/19 13:37</t>
  </si>
  <si>
    <t>891 4th st, atlanta, ga 30301</t>
  </si>
  <si>
    <t>03/25/19 23:59</t>
  </si>
  <si>
    <t>882 sunset st, austin, tx 73301</t>
  </si>
  <si>
    <t>03/06/19 21:13</t>
  </si>
  <si>
    <t>9 lakeview st, dallas, tx 75001</t>
  </si>
  <si>
    <t>03/07/19 15:43</t>
  </si>
  <si>
    <t>567 10th st, new york city, ny 10001</t>
  </si>
  <si>
    <t>03/12/19 10:30</t>
  </si>
  <si>
    <t>557 willow st, dallas, tx 75001</t>
  </si>
  <si>
    <t>03/29/19 17:05</t>
  </si>
  <si>
    <t>114 6th st, los angeles, ca 90001</t>
  </si>
  <si>
    <t>03/09/19 13:22</t>
  </si>
  <si>
    <t>336 9th st, portland, or 97035</t>
  </si>
  <si>
    <t>824 5th st, seattle, wa 98101</t>
  </si>
  <si>
    <t>638 center st, dallas, tx 75001</t>
  </si>
  <si>
    <t>03/06/19 00:21</t>
  </si>
  <si>
    <t>495 center st, los angeles, ca 90001</t>
  </si>
  <si>
    <t>03/23/19 15:50</t>
  </si>
  <si>
    <t>406 walnut st, san francisco, ca 94016</t>
  </si>
  <si>
    <t>03/13/19 22:03</t>
  </si>
  <si>
    <t>137 11th st, portland, or 97035</t>
  </si>
  <si>
    <t>03/21/19 20:48</t>
  </si>
  <si>
    <t>944 maple st, los angeles, ca 90001</t>
  </si>
  <si>
    <t>49 ridge st, san francisco, ca 94016</t>
  </si>
  <si>
    <t>237 2nd st, portland, me 04101</t>
  </si>
  <si>
    <t>03/31/19 23:24</t>
  </si>
  <si>
    <t>767 forest st, san francisco, ca 94016</t>
  </si>
  <si>
    <t>03/06/19 10:16</t>
  </si>
  <si>
    <t>836 maple st, los angeles, ca 90001</t>
  </si>
  <si>
    <t>03/25/19 13:59</t>
  </si>
  <si>
    <t>172 lakeview st, new york city, ny 10001</t>
  </si>
  <si>
    <t>03/28/19 19:41</t>
  </si>
  <si>
    <t>624 main st, austin, tx 73301</t>
  </si>
  <si>
    <t>03/16/19 14:29</t>
  </si>
  <si>
    <t>125 forest st, atlanta, ga 30301</t>
  </si>
  <si>
    <t>03/14/19 06:12</t>
  </si>
  <si>
    <t>556 center st, boston, ma 02215</t>
  </si>
  <si>
    <t>540 wilson st, san francisco, ca 94016</t>
  </si>
  <si>
    <t>03/28/19 09:33</t>
  </si>
  <si>
    <t>196 ridge st, los angeles, ca 90001</t>
  </si>
  <si>
    <t>388 6th st, san francisco, ca 94016</t>
  </si>
  <si>
    <t>03/08/19 12:43</t>
  </si>
  <si>
    <t>535 6th st, atlanta, ga 30301</t>
  </si>
  <si>
    <t>21 jefferson st, los angeles, ca 90001</t>
  </si>
  <si>
    <t>811 5th st, atlanta, ga 30301</t>
  </si>
  <si>
    <t>614 meadow st, seattle, wa 98101</t>
  </si>
  <si>
    <t>03/24/19 15:08</t>
  </si>
  <si>
    <t>609 adams st, portland, or 97035</t>
  </si>
  <si>
    <t>03/19/19 15:52</t>
  </si>
  <si>
    <t>92 park st, seattle, wa 98101</t>
  </si>
  <si>
    <t>03/13/19 17:43</t>
  </si>
  <si>
    <t>903 7th st, dallas, tx 75001</t>
  </si>
  <si>
    <t>494 11th st, san francisco, ca 94016</t>
  </si>
  <si>
    <t>03/10/19 17:04</t>
  </si>
  <si>
    <t>512 lake st, portland, or 97035</t>
  </si>
  <si>
    <t>03/11/19 17:23</t>
  </si>
  <si>
    <t>03/06/19 13:33</t>
  </si>
  <si>
    <t>555 madison st, new york city, ny 10001</t>
  </si>
  <si>
    <t>03/25/19 17:46</t>
  </si>
  <si>
    <t>239 dogwood st, boston, ma 02215</t>
  </si>
  <si>
    <t>451 meadow st, los angeles, ca 90001</t>
  </si>
  <si>
    <t>03/19/19 01:49</t>
  </si>
  <si>
    <t>336 park st, austin, tx 73301</t>
  </si>
  <si>
    <t>765 willow st, san francisco, ca 94016</t>
  </si>
  <si>
    <t>03/29/19 20:21</t>
  </si>
  <si>
    <t>846 10th st, los angeles, ca 90001</t>
  </si>
  <si>
    <t>700 maple st, portland, or 97035</t>
  </si>
  <si>
    <t>03/02/19 15:03</t>
  </si>
  <si>
    <t>174 cedar st, dallas, tx 75001</t>
  </si>
  <si>
    <t>03/06/19 22:35</t>
  </si>
  <si>
    <t>140 sunset st, boston, ma 02215</t>
  </si>
  <si>
    <t>03/10/19 08:35</t>
  </si>
  <si>
    <t>771 sunset st, seattle, wa 98101</t>
  </si>
  <si>
    <t>03/11/19 21:39</t>
  </si>
  <si>
    <t>772 washington st, los angeles, ca 90001</t>
  </si>
  <si>
    <t>03/01/19 11:45</t>
  </si>
  <si>
    <t>413 adams st, seattle, wa 98101</t>
  </si>
  <si>
    <t>03/21/19 14:12</t>
  </si>
  <si>
    <t>164 highland st, san francisco, ca 94016</t>
  </si>
  <si>
    <t>03/07/19 10:44</t>
  </si>
  <si>
    <t>963 forest st, los angeles, ca 90001</t>
  </si>
  <si>
    <t>658 jefferson st, san francisco, ca 94016</t>
  </si>
  <si>
    <t>801 8th st, los angeles, ca 90001</t>
  </si>
  <si>
    <t>03/21/19 02:49</t>
  </si>
  <si>
    <t>88 park st, boston, ma 02215</t>
  </si>
  <si>
    <t>03/30/19 21:56</t>
  </si>
  <si>
    <t>504 1st st, austin, tx 73301</t>
  </si>
  <si>
    <t>03/13/19 15:14</t>
  </si>
  <si>
    <t>89 8th st, atlanta, ga 30301</t>
  </si>
  <si>
    <t>03/17/19 17:56</t>
  </si>
  <si>
    <t>252 washington st, san francisco, ca 94016</t>
  </si>
  <si>
    <t>03/17/19 13:09</t>
  </si>
  <si>
    <t>302 12th st, new york city, ny 10001</t>
  </si>
  <si>
    <t>03/13/19 03:51</t>
  </si>
  <si>
    <t>234 cedar st, portland, or 97035</t>
  </si>
  <si>
    <t>03/24/19 16:23</t>
  </si>
  <si>
    <t>617 river st, san francisco, ca 94016</t>
  </si>
  <si>
    <t>03/21/19 06:59</t>
  </si>
  <si>
    <t>03/10/19 11:11</t>
  </si>
  <si>
    <t>414 1st st, boston, ma 02215</t>
  </si>
  <si>
    <t>03/20/19 18:29</t>
  </si>
  <si>
    <t>707 adams st, portland, or 97035</t>
  </si>
  <si>
    <t>03/11/19 13:09</t>
  </si>
  <si>
    <t>983 13th st, san francisco, ca 94016</t>
  </si>
  <si>
    <t>03/29/19 05:48</t>
  </si>
  <si>
    <t>253 wilson st, portland, or 97035</t>
  </si>
  <si>
    <t>03/06/19 06:25</t>
  </si>
  <si>
    <t>425 hickory st, los angeles, ca 90001</t>
  </si>
  <si>
    <t>241 johnson st, seattle, wa 98101</t>
  </si>
  <si>
    <t>03/31/19 21:35</t>
  </si>
  <si>
    <t>117 9th st, boston, ma 02215</t>
  </si>
  <si>
    <t>03/17/19 21:56</t>
  </si>
  <si>
    <t>03/02/19 18:54</t>
  </si>
  <si>
    <t>82 jefferson st, boston, ma 02215</t>
  </si>
  <si>
    <t>681 west st, san francisco, ca 94016</t>
  </si>
  <si>
    <t>03/28/19 22:01</t>
  </si>
  <si>
    <t>535 highland st, dallas, tx 75001</t>
  </si>
  <si>
    <t>374 jackson st, atlanta, ga 30301</t>
  </si>
  <si>
    <t>03/16/19 23:02</t>
  </si>
  <si>
    <t>145 5th st, los angeles, ca 90001</t>
  </si>
  <si>
    <t>03/24/19 11:06</t>
  </si>
  <si>
    <t>03/24/19 10:28</t>
  </si>
  <si>
    <t>109 wilson st, san francisco, ca 94016</t>
  </si>
  <si>
    <t>03/23/19 16:46</t>
  </si>
  <si>
    <t>838 spruce st, san francisco, ca 94016</t>
  </si>
  <si>
    <t>03/28/19 14:06</t>
  </si>
  <si>
    <t>240 11th st, san francisco, ca 94016</t>
  </si>
  <si>
    <t>562 wilson st, seattle, wa 98101</t>
  </si>
  <si>
    <t>03/09/19 13:13</t>
  </si>
  <si>
    <t>592 jefferson st, boston, ma 02215</t>
  </si>
  <si>
    <t>234 lake st, atlanta, ga 30301</t>
  </si>
  <si>
    <t>03/25/19 19:04</t>
  </si>
  <si>
    <t>376 ridge st, san francisco, ca 94016</t>
  </si>
  <si>
    <t>576 lincoln st, seattle, wa 98101</t>
  </si>
  <si>
    <t>03/24/19 12:59</t>
  </si>
  <si>
    <t>61 willow st, atlanta, ga 30301</t>
  </si>
  <si>
    <t>03/09/19 12:40</t>
  </si>
  <si>
    <t>625 11th st, san francisco, ca 94016</t>
  </si>
  <si>
    <t>03/04/19 19:13</t>
  </si>
  <si>
    <t>27 wilson st, new york city, ny 10001</t>
  </si>
  <si>
    <t>03/03/19 11:45</t>
  </si>
  <si>
    <t>301 9th st, boston, ma 02215</t>
  </si>
  <si>
    <t>03/28/19 16:30</t>
  </si>
  <si>
    <t>675 7th st, austin, tx 73301</t>
  </si>
  <si>
    <t>03/12/19 10:17</t>
  </si>
  <si>
    <t>03/16/19 21:27</t>
  </si>
  <si>
    <t>882 walnut st, seattle, wa 98101</t>
  </si>
  <si>
    <t>03/07/19 14:51</t>
  </si>
  <si>
    <t>523 4th st, san francisco, ca 94016</t>
  </si>
  <si>
    <t>03/11/19 18:28</t>
  </si>
  <si>
    <t>345 dogwood st, seattle, wa 98101</t>
  </si>
  <si>
    <t>03/15/19 13:31</t>
  </si>
  <si>
    <t>416 jackson st, san francisco, ca 94016</t>
  </si>
  <si>
    <t>03/10/19 20:25</t>
  </si>
  <si>
    <t>584 11th st, atlanta, ga 30301</t>
  </si>
  <si>
    <t>03/18/19 13:26</t>
  </si>
  <si>
    <t>970 jackson st, san francisco, ca 94016</t>
  </si>
  <si>
    <t>03/29/19 16:54</t>
  </si>
  <si>
    <t>148 maple st, austin, tx 73301</t>
  </si>
  <si>
    <t>03/25/19 14:46</t>
  </si>
  <si>
    <t>892 adams st, los angeles, ca 90001</t>
  </si>
  <si>
    <t>03/13/19 12:06</t>
  </si>
  <si>
    <t>555 willow st, new york city, ny 10001</t>
  </si>
  <si>
    <t>03/18/19 13:36</t>
  </si>
  <si>
    <t>410 meadow st, new york city, ny 10001</t>
  </si>
  <si>
    <t>03/25/19 18:09</t>
  </si>
  <si>
    <t>321 center st, los angeles, ca 90001</t>
  </si>
  <si>
    <t>58 adams st, seattle, wa 98101</t>
  </si>
  <si>
    <t>03/04/19 22:20</t>
  </si>
  <si>
    <t>120 river st, boston, ma 02215</t>
  </si>
  <si>
    <t>03/17/19 13:48</t>
  </si>
  <si>
    <t>870 jefferson st, los angeles, ca 90001</t>
  </si>
  <si>
    <t>03/25/19 22:00</t>
  </si>
  <si>
    <t>233 madison st, san francisco, ca 94016</t>
  </si>
  <si>
    <t>224 johnson st, san francisco, ca 94016</t>
  </si>
  <si>
    <t>03/13/19 19:09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03/06/19 18:32</t>
  </si>
  <si>
    <t>732 10th st, los angeles, ca 90001</t>
  </si>
  <si>
    <t>740 14th st, san francisco, ca 94016</t>
  </si>
  <si>
    <t>03/25/19 14:52</t>
  </si>
  <si>
    <t>978 madison st, austin, tx 73301</t>
  </si>
  <si>
    <t>03/07/19 12:52</t>
  </si>
  <si>
    <t>169 washington st, los angeles, ca 90001</t>
  </si>
  <si>
    <t>03/03/19 15:02</t>
  </si>
  <si>
    <t>807 chestnut st, austin, tx 73301</t>
  </si>
  <si>
    <t>03/15/19 21:31</t>
  </si>
  <si>
    <t>522 2nd st, san francisco, ca 94016</t>
  </si>
  <si>
    <t>03/31/19 01:19</t>
  </si>
  <si>
    <t>19 14th st, dallas, tx 75001</t>
  </si>
  <si>
    <t>03/27/19 18:53</t>
  </si>
  <si>
    <t>229 sunset st, atlanta, ga 30301</t>
  </si>
  <si>
    <t>03/12/19 08:52</t>
  </si>
  <si>
    <t>03/06/19 19:15</t>
  </si>
  <si>
    <t>127 south st, new york city, ny 10001</t>
  </si>
  <si>
    <t>03/04/19 12:19</t>
  </si>
  <si>
    <t>955 1st st, new york city, ny 10001</t>
  </si>
  <si>
    <t>03/15/19 09:39</t>
  </si>
  <si>
    <t>03/20/19 18:34</t>
  </si>
  <si>
    <t>938 4th st, boston, ma 02215</t>
  </si>
  <si>
    <t>520 main st, portland, or 97035</t>
  </si>
  <si>
    <t>03/22/19 16:03</t>
  </si>
  <si>
    <t>99 forest st, dallas, tx 75001</t>
  </si>
  <si>
    <t>03/10/19 00:29</t>
  </si>
  <si>
    <t>863 park st, atlanta, ga 30301</t>
  </si>
  <si>
    <t>03/27/19 10:53</t>
  </si>
  <si>
    <t>2 madison st, atlanta, ga 30301</t>
  </si>
  <si>
    <t>03/30/19 19:02</t>
  </si>
  <si>
    <t>229 wilson st, new york city, ny 10001</t>
  </si>
  <si>
    <t>03/20/19 10:34</t>
  </si>
  <si>
    <t>912 12th st, san francisco, ca 94016</t>
  </si>
  <si>
    <t>694 willow st, new york city, ny 10001</t>
  </si>
  <si>
    <t>03/02/19 14:48</t>
  </si>
  <si>
    <t>785 pine st, austin, tx 73301</t>
  </si>
  <si>
    <t>03/09/19 18:38</t>
  </si>
  <si>
    <t>363 cedar st, los angeles, ca 90001</t>
  </si>
  <si>
    <t>03/25/19 20:09</t>
  </si>
  <si>
    <t>247 2nd st, austin, tx 73301</t>
  </si>
  <si>
    <t>226 9th st, san francisco, ca 94016</t>
  </si>
  <si>
    <t>210 ridge st, boston, ma 02215</t>
  </si>
  <si>
    <t>03/23/19 10:52</t>
  </si>
  <si>
    <t>999 maple st, los angeles, ca 90001</t>
  </si>
  <si>
    <t>706 6th st, san francisco, ca 94016</t>
  </si>
  <si>
    <t>03/01/19 13:20</t>
  </si>
  <si>
    <t>767 7th st, san francisco, ca 94016</t>
  </si>
  <si>
    <t>03/05/19 21:23</t>
  </si>
  <si>
    <t>123 7th st, los angeles, ca 90001</t>
  </si>
  <si>
    <t>03/18/19 19:10</t>
  </si>
  <si>
    <t>493 jackson st, los angeles, ca 90001</t>
  </si>
  <si>
    <t>03/09/19 10:28</t>
  </si>
  <si>
    <t>518 washington st, san francisco, ca 94016</t>
  </si>
  <si>
    <t>03/15/19 14:21</t>
  </si>
  <si>
    <t>515 spruce st, los angeles, ca 90001</t>
  </si>
  <si>
    <t>03/10/19 11:03</t>
  </si>
  <si>
    <t>298 highland st, san francisco, ca 94016</t>
  </si>
  <si>
    <t>03/23/19 07:10</t>
  </si>
  <si>
    <t>443 river st, new york city, ny 10001</t>
  </si>
  <si>
    <t>03/11/19 12:08</t>
  </si>
  <si>
    <t>830 14th st, new york city, ny 10001</t>
  </si>
  <si>
    <t>182 walnut st, atlanta, ga 30301</t>
  </si>
  <si>
    <t>03/08/19 18:20</t>
  </si>
  <si>
    <t>366 cherry st, san francisco, ca 94016</t>
  </si>
  <si>
    <t>03/01/19 12:19</t>
  </si>
  <si>
    <t>760 chestnut st, new york city, ny 10001</t>
  </si>
  <si>
    <t>03/08/19 12:03</t>
  </si>
  <si>
    <t>652 chestnut st, austin, tx 73301</t>
  </si>
  <si>
    <t>03/31/19 12:02</t>
  </si>
  <si>
    <t>458 12th st, atlanta, ga 30301</t>
  </si>
  <si>
    <t>03/11/19 10:35</t>
  </si>
  <si>
    <t>20 hickory st, austin, tx 73301</t>
  </si>
  <si>
    <t>03/18/19 12:39</t>
  </si>
  <si>
    <t>494 maple st, san francisco, ca 94016</t>
  </si>
  <si>
    <t>833 hickory st, san francisco, ca 94016</t>
  </si>
  <si>
    <t>03/25/19 13:16</t>
  </si>
  <si>
    <t>170 johnson st, san francisco, ca 94016</t>
  </si>
  <si>
    <t>03/14/19 07:16</t>
  </si>
  <si>
    <t>764 12th st, los angeles, ca 90001</t>
  </si>
  <si>
    <t>03/15/19 08:40</t>
  </si>
  <si>
    <t>925 elm st, dallas, tx 75001</t>
  </si>
  <si>
    <t>512 1st st, los angeles, ca 90001</t>
  </si>
  <si>
    <t>03/28/19 08:24</t>
  </si>
  <si>
    <t>534 cherry st, seattle, wa 98101</t>
  </si>
  <si>
    <t>502 jefferson st, dallas, tx 75001</t>
  </si>
  <si>
    <t>03/31/19 18:06</t>
  </si>
  <si>
    <t>458 highland st, new york city, ny 10001</t>
  </si>
  <si>
    <t>356 jefferson st, portland, or 97035</t>
  </si>
  <si>
    <t>03/08/19 14:46</t>
  </si>
  <si>
    <t>244 7th st, san francisco, ca 94016</t>
  </si>
  <si>
    <t>03/23/19 11:52</t>
  </si>
  <si>
    <t>161 forest st, new york city, ny 10001</t>
  </si>
  <si>
    <t>03/10/19 21:32</t>
  </si>
  <si>
    <t>513 ridge st, san francisco, ca 94016</t>
  </si>
  <si>
    <t>03/09/19 07:51</t>
  </si>
  <si>
    <t>385 south st, san francisco, ca 94016</t>
  </si>
  <si>
    <t>788 8th st, san francisco, ca 94016</t>
  </si>
  <si>
    <t>03/09/19 01:54</t>
  </si>
  <si>
    <t>107 4th st, boston, ma 02215</t>
  </si>
  <si>
    <t>03/11/19 21:20</t>
  </si>
  <si>
    <t>705 12th st, san francisco, ca 94016</t>
  </si>
  <si>
    <t>03/05/19 19:59</t>
  </si>
  <si>
    <t>316 sunset st, los angeles, ca 90001</t>
  </si>
  <si>
    <t>03/05/19 09:46</t>
  </si>
  <si>
    <t>572 14th st, dallas, tx 75001</t>
  </si>
  <si>
    <t>03/27/19 23:37</t>
  </si>
  <si>
    <t>218 hickory st, seattle, wa 98101</t>
  </si>
  <si>
    <t>03/24/19 10:09</t>
  </si>
  <si>
    <t>236 sunset st, new york city, ny 10001</t>
  </si>
  <si>
    <t>03/27/19 06:07</t>
  </si>
  <si>
    <t>658 river st, seattle, wa 98101</t>
  </si>
  <si>
    <t>03/03/19 22:37</t>
  </si>
  <si>
    <t>36 14th st, san francisco, ca 94016</t>
  </si>
  <si>
    <t>03/05/19 19:36</t>
  </si>
  <si>
    <t>409 johnson st, new york city, ny 10001</t>
  </si>
  <si>
    <t>03/30/19 21:33</t>
  </si>
  <si>
    <t>03/13/19 23:08</t>
  </si>
  <si>
    <t>197 washington st, san francisco, ca 94016</t>
  </si>
  <si>
    <t>03/19/19 18:33</t>
  </si>
  <si>
    <t>858 14th st, dallas, tx 75001</t>
  </si>
  <si>
    <t>03/18/19 18:45</t>
  </si>
  <si>
    <t>142 madison st, new york city, ny 10001</t>
  </si>
  <si>
    <t>949 ridge st, atlanta, ga 30301</t>
  </si>
  <si>
    <t>03/06/19 14:04</t>
  </si>
  <si>
    <t>362 14th st, new york city, ny 10001</t>
  </si>
  <si>
    <t>03/30/19 07:28</t>
  </si>
  <si>
    <t>145 13th st, seattle, wa 98101</t>
  </si>
  <si>
    <t>03/18/19 13:34</t>
  </si>
  <si>
    <t>917 7th st, boston, ma 02215</t>
  </si>
  <si>
    <t>03/14/19 10:59</t>
  </si>
  <si>
    <t>769 washington st, boston, ma 02215</t>
  </si>
  <si>
    <t>03/26/19 12:31</t>
  </si>
  <si>
    <t>446 wilson st, san francisco, ca 94016</t>
  </si>
  <si>
    <t>669 meadow st, san francisco, ca 94016</t>
  </si>
  <si>
    <t>03/23/19 13:11</t>
  </si>
  <si>
    <t>579 walnut st, atlanta, ga 30301</t>
  </si>
  <si>
    <t>90 lake st, new york city, ny 10001</t>
  </si>
  <si>
    <t>03/29/19 13:38</t>
  </si>
  <si>
    <t>664 spruce st, seattle, wa 98101</t>
  </si>
  <si>
    <t>326 highland st, los angeles, ca 90001</t>
  </si>
  <si>
    <t>03/29/19 12:42</t>
  </si>
  <si>
    <t>764 13th st, seattle, wa 98101</t>
  </si>
  <si>
    <t>03/07/19 23:01</t>
  </si>
  <si>
    <t>426 center st, san francisco, ca 94016</t>
  </si>
  <si>
    <t>03/20/19 15:41</t>
  </si>
  <si>
    <t>242 7th st, boston, ma 02215</t>
  </si>
  <si>
    <t>03/27/19 11:59</t>
  </si>
  <si>
    <t>643 pine st, new york city, ny 10001</t>
  </si>
  <si>
    <t>03/31/19 15:18</t>
  </si>
  <si>
    <t>398 13th st, los angeles, ca 90001</t>
  </si>
  <si>
    <t>03/31/19 23:35</t>
  </si>
  <si>
    <t>59 river st, los angeles, ca 90001</t>
  </si>
  <si>
    <t>551 madison st, new york city, ny 10001</t>
  </si>
  <si>
    <t>03/04/19 18:46</t>
  </si>
  <si>
    <t>80 11th st, seattle, wa 98101</t>
  </si>
  <si>
    <t>708 washington st, dallas, tx 75001</t>
  </si>
  <si>
    <t>03/12/19 20:41</t>
  </si>
  <si>
    <t>212 lakeview st, los angeles, ca 90001</t>
  </si>
  <si>
    <t>162 jackson st, atlanta, ga 30301</t>
  </si>
  <si>
    <t>03/24/19 13:11</t>
  </si>
  <si>
    <t>396 lakeview st, dallas, tx 75001</t>
  </si>
  <si>
    <t>03/14/19 13:49</t>
  </si>
  <si>
    <t>618 wilson st, atlanta, ga 30301</t>
  </si>
  <si>
    <t>03/19/19 12:29</t>
  </si>
  <si>
    <t>310 jefferson st, los angeles, ca 90001</t>
  </si>
  <si>
    <t>03/23/19 16:05</t>
  </si>
  <si>
    <t>181 pine st, san francisco, ca 94016</t>
  </si>
  <si>
    <t>03/28/19 01:30</t>
  </si>
  <si>
    <t>879 14th st, seattle, wa 98101</t>
  </si>
  <si>
    <t>03/20/19 19:48</t>
  </si>
  <si>
    <t>686 west st, new york city, ny 10001</t>
  </si>
  <si>
    <t>03/14/19 09:55</t>
  </si>
  <si>
    <t>615 cherry st, los angeles, ca 90001</t>
  </si>
  <si>
    <t>19 main st, dallas, tx 75001</t>
  </si>
  <si>
    <t>03/29/19 17:57</t>
  </si>
  <si>
    <t>672 hill st, san francisco, ca 94016</t>
  </si>
  <si>
    <t>197 adams st, san francisco, ca 94016</t>
  </si>
  <si>
    <t>03/07/19 06:29</t>
  </si>
  <si>
    <t>778 wilson st, new york city, ny 10001</t>
  </si>
  <si>
    <t>03/21/19 22:37</t>
  </si>
  <si>
    <t>808 chestnut st, boston, ma 02215</t>
  </si>
  <si>
    <t>805 spruce st, san francisco, ca 94016</t>
  </si>
  <si>
    <t>03/12/19 11:52</t>
  </si>
  <si>
    <t>470 west st, san francisco, ca 94016</t>
  </si>
  <si>
    <t>03/14/19 15:12</t>
  </si>
  <si>
    <t>597 church st, boston, ma 02215</t>
  </si>
  <si>
    <t>03/14/19 10:55</t>
  </si>
  <si>
    <t>221 hill st, san francisco, ca 94016</t>
  </si>
  <si>
    <t>03/24/19 14:38</t>
  </si>
  <si>
    <t>149 10th st, atlanta, ga 30301</t>
  </si>
  <si>
    <t>03/31/19 10:23</t>
  </si>
  <si>
    <t>133 cedar st, portland, me 04101</t>
  </si>
  <si>
    <t>03/06/19 10:53</t>
  </si>
  <si>
    <t>724 meadow st, san francisco, ca 94016</t>
  </si>
  <si>
    <t>03/10/19 00:20</t>
  </si>
  <si>
    <t>734 meadow st, boston, ma 02215</t>
  </si>
  <si>
    <t>910 madison st, austin, tx 73301</t>
  </si>
  <si>
    <t>03/03/19 22:38</t>
  </si>
  <si>
    <t>980 lakeview st, boston, ma 02215</t>
  </si>
  <si>
    <t>03/26/19 20:02</t>
  </si>
  <si>
    <t>373 lakeview st, los angeles, ca 90001</t>
  </si>
  <si>
    <t>03/03/19 22:49</t>
  </si>
  <si>
    <t>279 jackson st, atlanta, ga 30301</t>
  </si>
  <si>
    <t>03/19/19 13:45</t>
  </si>
  <si>
    <t>922 cherry st, atlanta, ga 30301</t>
  </si>
  <si>
    <t>03/28/19 18:55</t>
  </si>
  <si>
    <t>829 park st, dallas, tx 75001</t>
  </si>
  <si>
    <t>668 5th st, san francisco, ca 94016</t>
  </si>
  <si>
    <t>03/24/19 16:59</t>
  </si>
  <si>
    <t>629 8th st, dallas, tx 75001</t>
  </si>
  <si>
    <t>03/02/19 18:39</t>
  </si>
  <si>
    <t>590 8th st, new york city, ny 10001</t>
  </si>
  <si>
    <t>03/16/19 00:31</t>
  </si>
  <si>
    <t>319 meadow st, seattle, wa 98101</t>
  </si>
  <si>
    <t>03/06/19 13:05</t>
  </si>
  <si>
    <t>734 north st, atlanta, ga 30301</t>
  </si>
  <si>
    <t>03/14/19 14:32</t>
  </si>
  <si>
    <t>180 south st, austin, tx 73301</t>
  </si>
  <si>
    <t>03/28/19 14:53</t>
  </si>
  <si>
    <t>403 adams st, los angeles, ca 90001</t>
  </si>
  <si>
    <t>921 south st, san francisco, ca 94016</t>
  </si>
  <si>
    <t>03/28/19 17:04</t>
  </si>
  <si>
    <t>58 lakeview st, atlanta, ga 30301</t>
  </si>
  <si>
    <t>03/05/19 09:32</t>
  </si>
  <si>
    <t>144 lakeview st, san francisco, ca 94016</t>
  </si>
  <si>
    <t>03/10/19 22:43</t>
  </si>
  <si>
    <t>176 willow st, seattle, wa 98101</t>
  </si>
  <si>
    <t>03/12/19 16:01</t>
  </si>
  <si>
    <t>734 2nd st, boston, ma 02215</t>
  </si>
  <si>
    <t>03/31/19 15:44</t>
  </si>
  <si>
    <t>758 spruce st, boston, ma 02215</t>
  </si>
  <si>
    <t>03/07/19 17:29</t>
  </si>
  <si>
    <t>464 sunset st, seattle, wa 98101</t>
  </si>
  <si>
    <t>379 1st st, dallas, tx 75001</t>
  </si>
  <si>
    <t>03/19/19 20:14</t>
  </si>
  <si>
    <t>127 park st, dallas, tx 75001</t>
  </si>
  <si>
    <t>03/22/19 12:26</t>
  </si>
  <si>
    <t>28 sunset st, dallas, tx 75001</t>
  </si>
  <si>
    <t>722 chestnut st, los angeles, ca 90001</t>
  </si>
  <si>
    <t>03/20/19 11:57</t>
  </si>
  <si>
    <t>760 west st, new york city, ny 10001</t>
  </si>
  <si>
    <t>03/30/19 11:27</t>
  </si>
  <si>
    <t>27 elm st, new york city, ny 10001</t>
  </si>
  <si>
    <t>03/22/19 23:39</t>
  </si>
  <si>
    <t>223 5th st, austin, tx 73301</t>
  </si>
  <si>
    <t>03/01/19 19:51</t>
  </si>
  <si>
    <t>297 1st st, new york city, ny 10001</t>
  </si>
  <si>
    <t>03/13/19 16:39</t>
  </si>
  <si>
    <t>903 lake st, los angeles, ca 90001</t>
  </si>
  <si>
    <t>872 2nd st, boston, ma 02215</t>
  </si>
  <si>
    <t>03/21/19 23:11</t>
  </si>
  <si>
    <t>03/28/19 15:41</t>
  </si>
  <si>
    <t>937 walnut st, seattle, wa 98101</t>
  </si>
  <si>
    <t>03/22/19 18:03</t>
  </si>
  <si>
    <t>703 4th st, san francisco, ca 94016</t>
  </si>
  <si>
    <t>03/16/19 20:39</t>
  </si>
  <si>
    <t>215 south st, atlanta, ga 30301</t>
  </si>
  <si>
    <t>401 hickory st, san francisco, ca 94016</t>
  </si>
  <si>
    <t>03/04/19 23:57</t>
  </si>
  <si>
    <t>606 5th st, boston, ma 02215</t>
  </si>
  <si>
    <t>03/16/19 10:41</t>
  </si>
  <si>
    <t>556 main st, new york city, ny 10001</t>
  </si>
  <si>
    <t>694 north st, seattle, wa 98101</t>
  </si>
  <si>
    <t>03/08/19 11:46</t>
  </si>
  <si>
    <t>484 willow st, los angeles, ca 90001</t>
  </si>
  <si>
    <t>862 meadow st, new york city, ny 10001</t>
  </si>
  <si>
    <t>03/26/19 05:35</t>
  </si>
  <si>
    <t>929 10th st, boston, ma 02215</t>
  </si>
  <si>
    <t>03/13/19 10:51</t>
  </si>
  <si>
    <t>446 main st, san francisco, ca 94016</t>
  </si>
  <si>
    <t>855 madison st, los angeles, ca 90001</t>
  </si>
  <si>
    <t>03/24/19 18:52</t>
  </si>
  <si>
    <t>579 highland st, atlanta, ga 30301</t>
  </si>
  <si>
    <t>435 church st, los angeles, ca 90001</t>
  </si>
  <si>
    <t>03/02/19 12:16</t>
  </si>
  <si>
    <t>914 wilson st, san francisco, ca 94016</t>
  </si>
  <si>
    <t>03/27/19 17:51</t>
  </si>
  <si>
    <t>155 13th st, los angeles, ca 90001</t>
  </si>
  <si>
    <t>03/26/19 12:49</t>
  </si>
  <si>
    <t>230 west st, austin, tx 73301</t>
  </si>
  <si>
    <t>03/22/19 21:53</t>
  </si>
  <si>
    <t>03/21/19 19:12</t>
  </si>
  <si>
    <t>614 9th st, los angeles, ca 90001</t>
  </si>
  <si>
    <t>704 west st, atlanta, ga 30301</t>
  </si>
  <si>
    <t>03/25/19 00:43</t>
  </si>
  <si>
    <t>255 6th st, atlanta, ga 30301</t>
  </si>
  <si>
    <t>03/22/19 11:08</t>
  </si>
  <si>
    <t>442 south st, new york city, ny 10001</t>
  </si>
  <si>
    <t>03/27/19 13:05</t>
  </si>
  <si>
    <t>65 ridge st, los angeles, ca 90001</t>
  </si>
  <si>
    <t>03/11/19 12:50</t>
  </si>
  <si>
    <t>819 ridge st, boston, ma 02215</t>
  </si>
  <si>
    <t>03/06/19 19:18</t>
  </si>
  <si>
    <t>932 spruce st, san francisco, ca 94016</t>
  </si>
  <si>
    <t>03/30/19 11:22</t>
  </si>
  <si>
    <t>316 cherry st, san francisco, ca 94016</t>
  </si>
  <si>
    <t>03/05/19 11:17</t>
  </si>
  <si>
    <t>442 highland st, austin, tx 73301</t>
  </si>
  <si>
    <t>03/09/19 18:29</t>
  </si>
  <si>
    <t>99 meadow st, new york city, ny 10001</t>
  </si>
  <si>
    <t>03/20/19 13:11</t>
  </si>
  <si>
    <t>681 pine st, dallas, tx 75001</t>
  </si>
  <si>
    <t>03/15/19 14:59</t>
  </si>
  <si>
    <t>253 jefferson st, atlanta, ga 30301</t>
  </si>
  <si>
    <t>03/04/19 18:56</t>
  </si>
  <si>
    <t>669 hickory st, boston, ma 02215</t>
  </si>
  <si>
    <t>03/07/19 12:03</t>
  </si>
  <si>
    <t>714 main st, seattle, wa 98101</t>
  </si>
  <si>
    <t>03/11/19 13:40</t>
  </si>
  <si>
    <t>247 walnut st, san francisco, ca 94016</t>
  </si>
  <si>
    <t>953 wilson st, atlanta, ga 30301</t>
  </si>
  <si>
    <t>35 chestnut st, los angeles, ca 90001</t>
  </si>
  <si>
    <t>03/21/19 13:20</t>
  </si>
  <si>
    <t>167 church st, los angeles, ca 90001</t>
  </si>
  <si>
    <t>03/14/19 18:39</t>
  </si>
  <si>
    <t>726 2nd st, portland, me 04101</t>
  </si>
  <si>
    <t>03/02/19 12:02</t>
  </si>
  <si>
    <t>593 spruce st, san francisco, ca 94016</t>
  </si>
  <si>
    <t>98 lakeview st, los angeles, ca 90001</t>
  </si>
  <si>
    <t>03/15/19 15:09</t>
  </si>
  <si>
    <t>426 13th st, new york city, ny 10001</t>
  </si>
  <si>
    <t>566 north st, austin, tx 73301</t>
  </si>
  <si>
    <t>03/17/19 18:09</t>
  </si>
  <si>
    <t>288 13th st, los angeles, ca 90001</t>
  </si>
  <si>
    <t>03/07/19 13:23</t>
  </si>
  <si>
    <t>28 hickory st, atlanta, ga 30301</t>
  </si>
  <si>
    <t>03/25/19 17:22</t>
  </si>
  <si>
    <t>646 center st, portland, or 97035</t>
  </si>
  <si>
    <t>03/24/19 16:05</t>
  </si>
  <si>
    <t>03/14/19 23:16</t>
  </si>
  <si>
    <t>748 adams st, new york city, ny 10001</t>
  </si>
  <si>
    <t>03/27/19 00:12</t>
  </si>
  <si>
    <t>104 washington st, los angeles, ca 90001</t>
  </si>
  <si>
    <t>751 pine st, portland, or 97035</t>
  </si>
  <si>
    <t>03/23/19 13:48</t>
  </si>
  <si>
    <t>387 1st st, austin, tx 73301</t>
  </si>
  <si>
    <t>789 river st, atlanta, ga 30301</t>
  </si>
  <si>
    <t>03/15/19 20:16</t>
  </si>
  <si>
    <t>224 main st, san francisco, ca 94016</t>
  </si>
  <si>
    <t>03/26/19 01:13</t>
  </si>
  <si>
    <t>332 adams st, atlanta, ga 30301</t>
  </si>
  <si>
    <t>03/22/19 23:59</t>
  </si>
  <si>
    <t>03/26/19 18:14</t>
  </si>
  <si>
    <t>809 washington st, san francisco, ca 94016</t>
  </si>
  <si>
    <t>03/02/19 09:49</t>
  </si>
  <si>
    <t>407 sunset st, san francisco, ca 94016</t>
  </si>
  <si>
    <t>03/07/19 02:52</t>
  </si>
  <si>
    <t>23 10th st, atlanta, ga 30301</t>
  </si>
  <si>
    <t>03/29/19 15:28</t>
  </si>
  <si>
    <t>324 hickory st, san francisco, ca 94016</t>
  </si>
  <si>
    <t>03/05/19 19:30</t>
  </si>
  <si>
    <t>979 west st, san francisco, ca 94016</t>
  </si>
  <si>
    <t>03/08/19 20:26</t>
  </si>
  <si>
    <t>905 river st, austin, tx 73301</t>
  </si>
  <si>
    <t>03/02/19 21:17</t>
  </si>
  <si>
    <t>03/22/19 13:58</t>
  </si>
  <si>
    <t>359 north st, san francisco, ca 94016</t>
  </si>
  <si>
    <t>530 ridge st, san francisco, ca 94016</t>
  </si>
  <si>
    <t>03/25/19 11:04</t>
  </si>
  <si>
    <t>157 hickory st, san francisco, ca 94016</t>
  </si>
  <si>
    <t>03/23/19 13:23</t>
  </si>
  <si>
    <t>502 12th st, boston, ma 02215</t>
  </si>
  <si>
    <t>03/18/19 11:28</t>
  </si>
  <si>
    <t>736 11th st, boston, ma 02215</t>
  </si>
  <si>
    <t>03/06/19 10:06</t>
  </si>
  <si>
    <t>652 west st, san francisco, ca 94016</t>
  </si>
  <si>
    <t>03/11/19 15:04</t>
  </si>
  <si>
    <t>544 washington st, austin, tx 73301</t>
  </si>
  <si>
    <t>03/13/19 20:30</t>
  </si>
  <si>
    <t>352 west st, dallas, tx 75001</t>
  </si>
  <si>
    <t>822 hickory st, boston, ma 02215</t>
  </si>
  <si>
    <t>03/25/19 21:10</t>
  </si>
  <si>
    <t>117 1st st, san francisco, ca 94016</t>
  </si>
  <si>
    <t>03/03/19 22:06</t>
  </si>
  <si>
    <t>432 hickory st, san francisco, ca 94016</t>
  </si>
  <si>
    <t>891 13th st, seattle, wa 98101</t>
  </si>
  <si>
    <t>03/08/19 20:32</t>
  </si>
  <si>
    <t>700 12th st, portland, or 97035</t>
  </si>
  <si>
    <t>03/21/19 13:37</t>
  </si>
  <si>
    <t>255 14th st, portland, or 97035</t>
  </si>
  <si>
    <t>03/28/19 18:30</t>
  </si>
  <si>
    <t>820 jackson st, san francisco, ca 94016</t>
  </si>
  <si>
    <t>03/17/19 20:14</t>
  </si>
  <si>
    <t>225 west st, dallas, tx 75001</t>
  </si>
  <si>
    <t>03/06/19 17:46</t>
  </si>
  <si>
    <t>774 center st, atlanta, ga 30301</t>
  </si>
  <si>
    <t>671 13th st, san francisco, ca 94016</t>
  </si>
  <si>
    <t>03/07/19 18:01</t>
  </si>
  <si>
    <t>165 14th st, los angeles, ca 90001</t>
  </si>
  <si>
    <t>03/06/19 09:17</t>
  </si>
  <si>
    <t>816 spruce st, atlanta, ga 30301</t>
  </si>
  <si>
    <t>03/07/19 02:09</t>
  </si>
  <si>
    <t>502 hickory st, new york city, ny 10001</t>
  </si>
  <si>
    <t>03/21/19 08:15</t>
  </si>
  <si>
    <t>31 johnson st, los angeles, ca 90001</t>
  </si>
  <si>
    <t>03/23/19 07:03</t>
  </si>
  <si>
    <t>76 lakeview st, new york city, ny 10001</t>
  </si>
  <si>
    <t>03/14/19 13:51</t>
  </si>
  <si>
    <t>170 11th st, san francisco, ca 94016</t>
  </si>
  <si>
    <t>78 maple st, los angeles, ca 90001</t>
  </si>
  <si>
    <t>03/28/19 23:37</t>
  </si>
  <si>
    <t>764 walnut st, boston, ma 02215</t>
  </si>
  <si>
    <t>03/20/19 20:53</t>
  </si>
  <si>
    <t>112 lake st, san francisco, ca 94016</t>
  </si>
  <si>
    <t>03/01/19 09:58</t>
  </si>
  <si>
    <t>03/24/19 15:07</t>
  </si>
  <si>
    <t>199 johnson st, los angeles, ca 90001</t>
  </si>
  <si>
    <t>03/22/19 15:26</t>
  </si>
  <si>
    <t>806 meadow st, new york city, ny 10001</t>
  </si>
  <si>
    <t>03/22/19 20:13</t>
  </si>
  <si>
    <t>991 church st, san francisco, ca 94016</t>
  </si>
  <si>
    <t>03/27/19 21:16</t>
  </si>
  <si>
    <t>500 6th st, san francisco, ca 94016</t>
  </si>
  <si>
    <t>03/19/19 21:56</t>
  </si>
  <si>
    <t>319 cherry st, austin, tx 73301</t>
  </si>
  <si>
    <t>03/01/19 15:50</t>
  </si>
  <si>
    <t>57 forest st, san francisco, ca 94016</t>
  </si>
  <si>
    <t>03/20/19 10:08</t>
  </si>
  <si>
    <t>366 lake st, los angeles, ca 90001</t>
  </si>
  <si>
    <t>03/15/19 12:01</t>
  </si>
  <si>
    <t>18 south st, atlanta, ga 30301</t>
  </si>
  <si>
    <t>03/06/19 12:46</t>
  </si>
  <si>
    <t>323 walnut st, new york city, ny 10001</t>
  </si>
  <si>
    <t>03/02/19 18:24</t>
  </si>
  <si>
    <t>129 johnson st, boston, ma 02215</t>
  </si>
  <si>
    <t>195 8th st, los angeles, ca 90001</t>
  </si>
  <si>
    <t>03/31/19 07:39</t>
  </si>
  <si>
    <t>369 north st, san francisco, ca 94016</t>
  </si>
  <si>
    <t>03/06/19 13:32</t>
  </si>
  <si>
    <t>399 cherry st, los angeles, ca 90001</t>
  </si>
  <si>
    <t>03/13/19 22:08</t>
  </si>
  <si>
    <t>141 lincoln st, new york city, ny 10001</t>
  </si>
  <si>
    <t>03/19/19 21:04</t>
  </si>
  <si>
    <t>927 11th st, atlanta, ga 30301</t>
  </si>
  <si>
    <t>03/22/19 15:49</t>
  </si>
  <si>
    <t>473 6th st, new york city, ny 10001</t>
  </si>
  <si>
    <t>03/06/19 18:59</t>
  </si>
  <si>
    <t>577 spruce st, boston, ma 02215</t>
  </si>
  <si>
    <t>03/09/19 16:17</t>
  </si>
  <si>
    <t>934 2nd st, los angeles, ca 90001</t>
  </si>
  <si>
    <t>03/20/19 07:31</t>
  </si>
  <si>
    <t>567 13th st, san francisco, ca 94016</t>
  </si>
  <si>
    <t>400 1st st, new york city, ny 10001</t>
  </si>
  <si>
    <t>03/07/19 11:42</t>
  </si>
  <si>
    <t>689 7th st, portland, or 97035</t>
  </si>
  <si>
    <t>813 10th st, san francisco, ca 94016</t>
  </si>
  <si>
    <t>03/07/19 16:42</t>
  </si>
  <si>
    <t>682 west st, los angeles, ca 90001</t>
  </si>
  <si>
    <t>03/24/19 10:59</t>
  </si>
  <si>
    <t>261 1st st, dallas, tx 75001</t>
  </si>
  <si>
    <t>03/23/19 21:05</t>
  </si>
  <si>
    <t>844 meadow st, dallas, tx 75001</t>
  </si>
  <si>
    <t>03/30/19 23:34</t>
  </si>
  <si>
    <t>414 jefferson st, san francisco, ca 94016</t>
  </si>
  <si>
    <t>03/02/19 10:29</t>
  </si>
  <si>
    <t>303 madison st, seattle, wa 98101</t>
  </si>
  <si>
    <t>03/03/19 08:18</t>
  </si>
  <si>
    <t>474 10th st, los angeles, ca 90001</t>
  </si>
  <si>
    <t>03/11/19 13:39</t>
  </si>
  <si>
    <t>900 lakeview st, los angeles, ca 90001</t>
  </si>
  <si>
    <t>03/08/19 08:45</t>
  </si>
  <si>
    <t>967 adams st, atlanta, ga 30301</t>
  </si>
  <si>
    <t>03/13/19 20:05</t>
  </si>
  <si>
    <t>321 13th st, boston, ma 02215</t>
  </si>
  <si>
    <t>03/10/19 10:14</t>
  </si>
  <si>
    <t>383 elm st, los angeles, ca 90001</t>
  </si>
  <si>
    <t>03/31/19 23:21</t>
  </si>
  <si>
    <t>177 madison st, new york city, ny 10001</t>
  </si>
  <si>
    <t>03/13/19 21:33</t>
  </si>
  <si>
    <t>396 main st, san francisco, ca 94016</t>
  </si>
  <si>
    <t>03/06/19 19:43</t>
  </si>
  <si>
    <t>353 walnut st, los angeles, ca 90001</t>
  </si>
  <si>
    <t>03/09/19 11:14</t>
  </si>
  <si>
    <t>616 forest st, seattle, wa 98101</t>
  </si>
  <si>
    <t>03/19/19 17:03</t>
  </si>
  <si>
    <t>476 12th st, los angeles, ca 90001</t>
  </si>
  <si>
    <t>03/23/19 15:40</t>
  </si>
  <si>
    <t>743 hickory st, san francisco, ca 94016</t>
  </si>
  <si>
    <t>03/31/19 23:17</t>
  </si>
  <si>
    <t>739 jefferson st, boston, ma 02215</t>
  </si>
  <si>
    <t>03/10/19 10:29</t>
  </si>
  <si>
    <t>961 1st st, new york city, ny 10001</t>
  </si>
  <si>
    <t>03/13/19 20:54</t>
  </si>
  <si>
    <t>587 north st, austin, tx 73301</t>
  </si>
  <si>
    <t>03/18/19 14:47</t>
  </si>
  <si>
    <t>610 1st st, san francisco, ca 94016</t>
  </si>
  <si>
    <t>03/29/19 17:48</t>
  </si>
  <si>
    <t>96 north st, new york city, ny 10001</t>
  </si>
  <si>
    <t>03/17/19 09:05</t>
  </si>
  <si>
    <t>03/11/19 10:55</t>
  </si>
  <si>
    <t>700 washington st, atlanta, ga 30301</t>
  </si>
  <si>
    <t>03/12/19 14:19</t>
  </si>
  <si>
    <t>499 8th st, san francisco, ca 94016</t>
  </si>
  <si>
    <t>03/10/19 14:26</t>
  </si>
  <si>
    <t>649 12th st, los angeles, ca 90001</t>
  </si>
  <si>
    <t>03/25/19 13:23</t>
  </si>
  <si>
    <t>240 park st, boston, ma 02215</t>
  </si>
  <si>
    <t>03/06/19 14:35</t>
  </si>
  <si>
    <t>574 hickory st, san francisco, ca 94016</t>
  </si>
  <si>
    <t>939 7th st, los angeles, ca 90001</t>
  </si>
  <si>
    <t>03/07/19 10:33</t>
  </si>
  <si>
    <t>288 lakeview st, atlanta, ga 30301</t>
  </si>
  <si>
    <t>03/20/19 15:44</t>
  </si>
  <si>
    <t>922 maple st, dallas, tx 75001</t>
  </si>
  <si>
    <t>03/25/19 18:10</t>
  </si>
  <si>
    <t>617 13th st, boston, ma 02215</t>
  </si>
  <si>
    <t>03/12/19 13:39</t>
  </si>
  <si>
    <t>378 meadow st, san francisco, ca 94016</t>
  </si>
  <si>
    <t>03/02/19 11:46</t>
  </si>
  <si>
    <t>902 elm st, new york city, ny 10001</t>
  </si>
  <si>
    <t>03/05/19 13:15</t>
  </si>
  <si>
    <t>346 johnson st, new york city, ny 10001</t>
  </si>
  <si>
    <t>03/26/19 20:50</t>
  </si>
  <si>
    <t>170 meadow st, portland, or 97035</t>
  </si>
  <si>
    <t>03/20/19 22:19</t>
  </si>
  <si>
    <t>471 cedar st, boston, ma 02215</t>
  </si>
  <si>
    <t>03/26/19 14:51</t>
  </si>
  <si>
    <t>932 sunset st, seattle, wa 98101</t>
  </si>
  <si>
    <t>03/03/19 12:16</t>
  </si>
  <si>
    <t>929 walnut st, new york city, ny 10001</t>
  </si>
  <si>
    <t>03/07/19 23:23</t>
  </si>
  <si>
    <t>03/29/19 18:55</t>
  </si>
  <si>
    <t>452 8th st, new york city, ny 10001</t>
  </si>
  <si>
    <t>926 7th st, boston, ma 02215</t>
  </si>
  <si>
    <t>03/08/19 16:18</t>
  </si>
  <si>
    <t>954 lake st, san francisco, ca 94016</t>
  </si>
  <si>
    <t>03/19/19 22:07</t>
  </si>
  <si>
    <t>745 5th st, new york city, ny 10001</t>
  </si>
  <si>
    <t>03/25/19 13:46</t>
  </si>
  <si>
    <t>426 lake st, new york city, ny 10001</t>
  </si>
  <si>
    <t>03/16/19 18:16</t>
  </si>
  <si>
    <t>946 cedar st, los angeles, ca 90001</t>
  </si>
  <si>
    <t>03/29/19 16:44</t>
  </si>
  <si>
    <t>662 lake st, austin, tx 73301</t>
  </si>
  <si>
    <t>921 12th st, new york city, ny 10001</t>
  </si>
  <si>
    <t>03/04/19 19:00</t>
  </si>
  <si>
    <t>200 washington st, new york city, ny 10001</t>
  </si>
  <si>
    <t>03/27/19 12:39</t>
  </si>
  <si>
    <t>61 wilson st, new york city, ny 10001</t>
  </si>
  <si>
    <t>03/31/19 06:45</t>
  </si>
  <si>
    <t>675 7th st, boston, ma 02215</t>
  </si>
  <si>
    <t>03/17/19 05:54</t>
  </si>
  <si>
    <t>83 hickory st, san francisco, ca 94016</t>
  </si>
  <si>
    <t>03/12/19 21:46</t>
  </si>
  <si>
    <t>554 lincoln st, seattle, wa 98101</t>
  </si>
  <si>
    <t>707 washington st, portland, or 97035</t>
  </si>
  <si>
    <t>75 spruce st, los angeles, ca 90001</t>
  </si>
  <si>
    <t>03/07/19 08:44</t>
  </si>
  <si>
    <t>908 spruce st, san francisco, ca 94016</t>
  </si>
  <si>
    <t>03/28/19 15:52</t>
  </si>
  <si>
    <t>451 pine st, atlanta, ga 30301</t>
  </si>
  <si>
    <t>500 south st, seattle, wa 98101</t>
  </si>
  <si>
    <t>03/31/19 17:38</t>
  </si>
  <si>
    <t>232 5th st, los angeles, ca 90001</t>
  </si>
  <si>
    <t>03/16/19 19:16</t>
  </si>
  <si>
    <t>853 center st, portland, me 04101</t>
  </si>
  <si>
    <t>03/11/19 19:48</t>
  </si>
  <si>
    <t>414 4th st, los angeles, ca 90001</t>
  </si>
  <si>
    <t>03/08/19 23:42</t>
  </si>
  <si>
    <t>14 jackson st, boston, ma 02215</t>
  </si>
  <si>
    <t>03/15/19 00:25</t>
  </si>
  <si>
    <t>932 church st, los angeles, ca 90001</t>
  </si>
  <si>
    <t>791 wilson st, los angeles, ca 90001</t>
  </si>
  <si>
    <t>03/25/19 15:03</t>
  </si>
  <si>
    <t>112 center st, san francisco, ca 94016</t>
  </si>
  <si>
    <t>03/19/19 21:26</t>
  </si>
  <si>
    <t>485 spruce st, austin, tx 73301</t>
  </si>
  <si>
    <t>43 jefferson st, los angeles, ca 90001</t>
  </si>
  <si>
    <t>03/12/19 19:22</t>
  </si>
  <si>
    <t>500 hill st, boston, ma 02215</t>
  </si>
  <si>
    <t>357 cherry st, austin, tx 73301</t>
  </si>
  <si>
    <t>03/14/19 18:35</t>
  </si>
  <si>
    <t>331 sunset st, san francisco, ca 94016</t>
  </si>
  <si>
    <t>03/26/19 11:22</t>
  </si>
  <si>
    <t>138 lakeview st, new york city, ny 10001</t>
  </si>
  <si>
    <t>03/10/19 12:39</t>
  </si>
  <si>
    <t>908 elm st, boston, ma 02215</t>
  </si>
  <si>
    <t>03/06/19 17:04</t>
  </si>
  <si>
    <t>943 wilson st, san francisco, ca 94016</t>
  </si>
  <si>
    <t>03/19/19 12:45</t>
  </si>
  <si>
    <t>590 ridge st, austin, tx 73301</t>
  </si>
  <si>
    <t>03/21/19 10:21</t>
  </si>
  <si>
    <t>559 lincoln st, los angeles, ca 90001</t>
  </si>
  <si>
    <t>03/05/19 13:45</t>
  </si>
  <si>
    <t>136 adams st, dallas, tx 75001</t>
  </si>
  <si>
    <t>745 1st st, dallas, tx 75001</t>
  </si>
  <si>
    <t>869 hickory st, portland, or 97035</t>
  </si>
  <si>
    <t>03/11/19 13:29</t>
  </si>
  <si>
    <t>729 madison st, atlanta, ga 30301</t>
  </si>
  <si>
    <t>985 13th st, san francisco, ca 94016</t>
  </si>
  <si>
    <t>03/10/19 09:09</t>
  </si>
  <si>
    <t>192 7th st, boston, ma 02215</t>
  </si>
  <si>
    <t>03/07/19 21:59</t>
  </si>
  <si>
    <t>540 north st, san francisco, ca 94016</t>
  </si>
  <si>
    <t>03/28/19 14:07</t>
  </si>
  <si>
    <t>736 8th st, los angeles, ca 90001</t>
  </si>
  <si>
    <t>231 walnut st, seattle, wa 98101</t>
  </si>
  <si>
    <t>03/31/19 21:10</t>
  </si>
  <si>
    <t>03/28/19 16:17</t>
  </si>
  <si>
    <t>925 elm st, san francisco, ca 94016</t>
  </si>
  <si>
    <t>37 5th st, portland, or 97035</t>
  </si>
  <si>
    <t>03/28/19 08:07</t>
  </si>
  <si>
    <t>762 elm st, los angeles, ca 90001</t>
  </si>
  <si>
    <t>261 wilson st, atlanta, ga 30301</t>
  </si>
  <si>
    <t>944 chestnut st, boston, ma 02215</t>
  </si>
  <si>
    <t>03/22/19 07:28</t>
  </si>
  <si>
    <t>909 1st st, seattle, wa 98101</t>
  </si>
  <si>
    <t>03/02/19 19:27</t>
  </si>
  <si>
    <t>50 1st st, austin, tx 73301</t>
  </si>
  <si>
    <t>884 johnson st, san francisco, ca 94016</t>
  </si>
  <si>
    <t>03/10/19 10:42</t>
  </si>
  <si>
    <t>824 maple st, dallas, tx 75001</t>
  </si>
  <si>
    <t>03/06/19 13:59</t>
  </si>
  <si>
    <t>222 highland st, dallas, tx 75001</t>
  </si>
  <si>
    <t>03/13/19 12:02</t>
  </si>
  <si>
    <t>65 8th st, los angeles, ca 90001</t>
  </si>
  <si>
    <t>03/29/19 20:06</t>
  </si>
  <si>
    <t>98 wilson st, portland, or 97035</t>
  </si>
  <si>
    <t>03/07/19 05:13</t>
  </si>
  <si>
    <t>761 jefferson st, san francisco, ca 94016</t>
  </si>
  <si>
    <t>03/17/19 18:12</t>
  </si>
  <si>
    <t>355 pine st, los angeles, ca 90001</t>
  </si>
  <si>
    <t>986 elm st, san francisco, ca 94016</t>
  </si>
  <si>
    <t>03/02/19 12:55</t>
  </si>
  <si>
    <t>742 south st, dallas, tx 75001</t>
  </si>
  <si>
    <t>03/05/19 20:36</t>
  </si>
  <si>
    <t>790 west st, portland, me 04101</t>
  </si>
  <si>
    <t>03/21/19 12:02</t>
  </si>
  <si>
    <t>145 jefferson st, austin, tx 73301</t>
  </si>
  <si>
    <t>03/31/19 13:29</t>
  </si>
  <si>
    <t>57 pine st, atlanta, ga 30301</t>
  </si>
  <si>
    <t>03/27/19 18:11</t>
  </si>
  <si>
    <t>683 12th st, dallas, tx 75001</t>
  </si>
  <si>
    <t>03/16/19 16:48</t>
  </si>
  <si>
    <t>927 lakeview st, boston, ma 02215</t>
  </si>
  <si>
    <t>03/11/19 02:05</t>
  </si>
  <si>
    <t>265 1st st, san francisco, ca 94016</t>
  </si>
  <si>
    <t>03/22/19 17:38</t>
  </si>
  <si>
    <t>436 park st, dallas, tx 75001</t>
  </si>
  <si>
    <t>03/07/19 20:12</t>
  </si>
  <si>
    <t>396 lincoln st, austin, tx 73301</t>
  </si>
  <si>
    <t>461 lincoln st, boston, ma 02215</t>
  </si>
  <si>
    <t>03/27/19 12:20</t>
  </si>
  <si>
    <t>365 north st, portland, or 97035</t>
  </si>
  <si>
    <t>03/26/19 11:09</t>
  </si>
  <si>
    <t>894 9th st, portland, or 97035</t>
  </si>
  <si>
    <t>989 8th st, seattle, wa 98101</t>
  </si>
  <si>
    <t>03/09/19 10:39</t>
  </si>
  <si>
    <t>137 11th st, portland, me 04101</t>
  </si>
  <si>
    <t>03/18/19 21:42</t>
  </si>
  <si>
    <t>249 lake st, portland, or 97035</t>
  </si>
  <si>
    <t>03/11/19 17:48</t>
  </si>
  <si>
    <t>381 jefferson st, austin, tx 73301</t>
  </si>
  <si>
    <t>262 willow st, boston, ma 02215</t>
  </si>
  <si>
    <t>03/13/19 10:20</t>
  </si>
  <si>
    <t>857 hill st, new york city, ny 10001</t>
  </si>
  <si>
    <t>79 wilson st, san francisco, ca 94016</t>
  </si>
  <si>
    <t>03/29/19 12:05</t>
  </si>
  <si>
    <t>03/25/19 07:51</t>
  </si>
  <si>
    <t>562 johnson st, san francisco, ca 94016</t>
  </si>
  <si>
    <t>03/09/19 06:17</t>
  </si>
  <si>
    <t>195 elm st, seattle, wa 98101</t>
  </si>
  <si>
    <t>03/16/19 13:15</t>
  </si>
  <si>
    <t>143 madison st, new york city, ny 10001</t>
  </si>
  <si>
    <t>03/25/19 21:34</t>
  </si>
  <si>
    <t>491 7th st, los angeles, ca 90001</t>
  </si>
  <si>
    <t>03/20/19 13:39</t>
  </si>
  <si>
    <t>272 12th st, atlanta, ga 30301</t>
  </si>
  <si>
    <t>03/26/19 17:29</t>
  </si>
  <si>
    <t>695 lakeview st, dallas, tx 75001</t>
  </si>
  <si>
    <t>03/01/19 11:15</t>
  </si>
  <si>
    <t>328 center st, boston, ma 02215</t>
  </si>
  <si>
    <t>03/11/19 10:12</t>
  </si>
  <si>
    <t>260 walnut st, austin, tx 73301</t>
  </si>
  <si>
    <t>03/18/19 20:42</t>
  </si>
  <si>
    <t>136 center st, seattle, wa 98101</t>
  </si>
  <si>
    <t>03/18/19 13:50</t>
  </si>
  <si>
    <t>173 lakeview st, los angeles, ca 90001</t>
  </si>
  <si>
    <t>822 highland st, san francisco, ca 94016</t>
  </si>
  <si>
    <t>554 forest st, san francisco, ca 94016</t>
  </si>
  <si>
    <t>03/30/19 05:49</t>
  </si>
  <si>
    <t>522 sunset st, los angeles, ca 90001</t>
  </si>
  <si>
    <t>330 lake st, atlanta, ga 30301</t>
  </si>
  <si>
    <t>03/06/19 08:26</t>
  </si>
  <si>
    <t>703 adams st, atlanta, ga 30301</t>
  </si>
  <si>
    <t>03/10/19 16:49</t>
  </si>
  <si>
    <t>694 5th st, seattle, wa 98101</t>
  </si>
  <si>
    <t>03/20/19 20:44</t>
  </si>
  <si>
    <t>511 chestnut st, new york city, ny 10001</t>
  </si>
  <si>
    <t>03/01/19 09:09</t>
  </si>
  <si>
    <t>512 meadow st, new york city, ny 10001</t>
  </si>
  <si>
    <t>683 10th st, seattle, wa 98101</t>
  </si>
  <si>
    <t>03/04/19 03:17</t>
  </si>
  <si>
    <t>708 7th st, san francisco, ca 94016</t>
  </si>
  <si>
    <t>03/18/19 22:05</t>
  </si>
  <si>
    <t>139 7th st, new york city, ny 10001</t>
  </si>
  <si>
    <t>03/20/19 17:33</t>
  </si>
  <si>
    <t>251 spruce st, dallas, tx 75001</t>
  </si>
  <si>
    <t>03/31/19 14:30</t>
  </si>
  <si>
    <t>400 hill st, los angeles, ca 90001</t>
  </si>
  <si>
    <t>03/10/19 20:55</t>
  </si>
  <si>
    <t>265 west st, san francisco, ca 94016</t>
  </si>
  <si>
    <t>03/18/19 09:33</t>
  </si>
  <si>
    <t>163 cherry st, atlanta, ga 30301</t>
  </si>
  <si>
    <t>03/20/19 08:46</t>
  </si>
  <si>
    <t>03/02/19 18:06</t>
  </si>
  <si>
    <t>17 center st, los angeles, ca 90001</t>
  </si>
  <si>
    <t>03/23/19 19:51</t>
  </si>
  <si>
    <t>346 hill st, portland, or 97035</t>
  </si>
  <si>
    <t>404 adams st, los angeles, ca 90001</t>
  </si>
  <si>
    <t>03/20/19 13:54</t>
  </si>
  <si>
    <t>444 spruce st, atlanta, ga 30301</t>
  </si>
  <si>
    <t>03/09/19 10:12</t>
  </si>
  <si>
    <t>162 spruce st, seattle, wa 98101</t>
  </si>
  <si>
    <t>03/18/19 12:33</t>
  </si>
  <si>
    <t>761 jackson st, los angeles, ca 90001</t>
  </si>
  <si>
    <t>03/20/19 18:41</t>
  </si>
  <si>
    <t>488 14th st, los angeles, ca 90001</t>
  </si>
  <si>
    <t>03/25/19 20:13</t>
  </si>
  <si>
    <t>96 hickory st, dallas, tx 75001</t>
  </si>
  <si>
    <t>03/04/19 21:49</t>
  </si>
  <si>
    <t>85 washington st, san francisco, ca 94016</t>
  </si>
  <si>
    <t>03/19/19 21:50</t>
  </si>
  <si>
    <t>335 washington st, san francisco, ca 94016</t>
  </si>
  <si>
    <t>03/22/19 18:32</t>
  </si>
  <si>
    <t>149 main st, austin, tx 73301</t>
  </si>
  <si>
    <t>03/13/19 10:55</t>
  </si>
  <si>
    <t>870 church st, atlanta, ga 30301</t>
  </si>
  <si>
    <t>03/06/19 19:08</t>
  </si>
  <si>
    <t>364 cherry st, seattle, wa 98101</t>
  </si>
  <si>
    <t>03/25/19 22:36</t>
  </si>
  <si>
    <t>993 washington st, los angeles, ca 90001</t>
  </si>
  <si>
    <t>03/29/19 17:29</t>
  </si>
  <si>
    <t>176 center st, boston, ma 02215</t>
  </si>
  <si>
    <t>03/05/19 23:21</t>
  </si>
  <si>
    <t>117 river st, boston, ma 02215</t>
  </si>
  <si>
    <t>03/27/19 17:18</t>
  </si>
  <si>
    <t>862 washington st, portland, or 97035</t>
  </si>
  <si>
    <t>805 12th st, new york city, ny 10001</t>
  </si>
  <si>
    <t>03/27/19 09:54</t>
  </si>
  <si>
    <t>497 7th st, boston, ma 02215</t>
  </si>
  <si>
    <t>03/13/19 22:53</t>
  </si>
  <si>
    <t>322 lincoln st, san francisco, ca 94016</t>
  </si>
  <si>
    <t>03/26/19 11:23</t>
  </si>
  <si>
    <t>128 park st, los angeles, ca 90001</t>
  </si>
  <si>
    <t>03/02/19 11:35</t>
  </si>
  <si>
    <t>562 4th st, dallas, tx 75001</t>
  </si>
  <si>
    <t>03/22/19 06:45</t>
  </si>
  <si>
    <t>884 south st, new york city, ny 10001</t>
  </si>
  <si>
    <t>03/18/19 19:21</t>
  </si>
  <si>
    <t>555 13th st, new york city, ny 10001</t>
  </si>
  <si>
    <t>161 cedar st, los angeles, ca 90001</t>
  </si>
  <si>
    <t>03/12/19 11:41</t>
  </si>
  <si>
    <t>58 8th st, new york city, ny 10001</t>
  </si>
  <si>
    <t>03/29/19 16:09</t>
  </si>
  <si>
    <t>593 8th st, san francisco, ca 94016</t>
  </si>
  <si>
    <t>03/11/19 18:25</t>
  </si>
  <si>
    <t>155 12th st, portland, me 04101</t>
  </si>
  <si>
    <t>03/22/19 00:27</t>
  </si>
  <si>
    <t>102 cherry st, san francisco, ca 94016</t>
  </si>
  <si>
    <t>03/10/19 06:58</t>
  </si>
  <si>
    <t>808 12th st, san francisco, ca 94016</t>
  </si>
  <si>
    <t>879 church st, seattle, wa 98101</t>
  </si>
  <si>
    <t>03/18/19 13:03</t>
  </si>
  <si>
    <t>229 jackson st, boston, ma 02215</t>
  </si>
  <si>
    <t>03/12/19 22:55</t>
  </si>
  <si>
    <t>909 adams st, austin, tx 73301</t>
  </si>
  <si>
    <t>03/29/19 11:18</t>
  </si>
  <si>
    <t>351 walnut st, boston, ma 02215</t>
  </si>
  <si>
    <t>03/21/19 20:03</t>
  </si>
  <si>
    <t>638 forest st, atlanta, ga 30301</t>
  </si>
  <si>
    <t>03/31/19 19:53</t>
  </si>
  <si>
    <t>63 elm st, los angeles, ca 90001</t>
  </si>
  <si>
    <t>03/07/19 15:30</t>
  </si>
  <si>
    <t>676 west st, new york city, ny 10001</t>
  </si>
  <si>
    <t>737 forest st, dallas, tx 75001</t>
  </si>
  <si>
    <t>254 8th st, austin, tx 73301</t>
  </si>
  <si>
    <t>03/14/19 06:13</t>
  </si>
  <si>
    <t>2 pine st, seattle, wa 98101</t>
  </si>
  <si>
    <t>03/08/19 13:05</t>
  </si>
  <si>
    <t>499 lakeview st, san francisco, ca 94016</t>
  </si>
  <si>
    <t>03/30/19 01:50</t>
  </si>
  <si>
    <t>986 6th st, austin, tx 73301</t>
  </si>
  <si>
    <t>03/20/19 17:27</t>
  </si>
  <si>
    <t>984 walnut st, san francisco, ca 94016</t>
  </si>
  <si>
    <t>435 jackson st, los angeles, ca 90001</t>
  </si>
  <si>
    <t>03/17/19 13:30</t>
  </si>
  <si>
    <t>830 pine st, new york city, ny 10001</t>
  </si>
  <si>
    <t>493 sunset st, new york city, ny 10001</t>
  </si>
  <si>
    <t>133 cherry st, austin, tx 73301</t>
  </si>
  <si>
    <t>03/23/19 18:53</t>
  </si>
  <si>
    <t>839 cherry st, los angeles, ca 90001</t>
  </si>
  <si>
    <t>03/04/19 23:26</t>
  </si>
  <si>
    <t>539 south st, san francisco, ca 94016</t>
  </si>
  <si>
    <t>03/30/19 15:39</t>
  </si>
  <si>
    <t>402 hickory st, san francisco, ca 94016</t>
  </si>
  <si>
    <t>572 5th st, new york city, ny 10001</t>
  </si>
  <si>
    <t>03/20/19 11:38</t>
  </si>
  <si>
    <t>653 11th st, atlanta, ga 30301</t>
  </si>
  <si>
    <t>369 meadow st, los angeles, ca 90001</t>
  </si>
  <si>
    <t>885 cherry st, dallas, tx 75001</t>
  </si>
  <si>
    <t>03/05/19 06:22</t>
  </si>
  <si>
    <t>225 adams st, san francisco, ca 94016</t>
  </si>
  <si>
    <t>914 dogwood st, boston, ma 02215</t>
  </si>
  <si>
    <t>03/04/19 09:15</t>
  </si>
  <si>
    <t>03/18/19 10:51</t>
  </si>
  <si>
    <t>747 7th st, portland, or 97035</t>
  </si>
  <si>
    <t>03/07/19 20:37</t>
  </si>
  <si>
    <t>03/16/19 13:07</t>
  </si>
  <si>
    <t>713 ridge st, los angeles, ca 90001</t>
  </si>
  <si>
    <t>573 2nd st, austin, tx 73301</t>
  </si>
  <si>
    <t>512 elm st, san francisco, ca 94016</t>
  </si>
  <si>
    <t>754 9th st, san francisco, ca 94016</t>
  </si>
  <si>
    <t>03/25/19 08:58</t>
  </si>
  <si>
    <t>735 walnut st, austin, tx 73301</t>
  </si>
  <si>
    <t>03/23/19 08:57</t>
  </si>
  <si>
    <t>788 south st, los angeles, ca 90001</t>
  </si>
  <si>
    <t>03/07/19 14:36</t>
  </si>
  <si>
    <t>32 cedar st, san francisco, ca 94016</t>
  </si>
  <si>
    <t>03/13/19 22:15</t>
  </si>
  <si>
    <t>477 5th st, san francisco, ca 94016</t>
  </si>
  <si>
    <t>03/25/19 23:52</t>
  </si>
  <si>
    <t>610 church st, san francisco, ca 94016</t>
  </si>
  <si>
    <t>03/02/19 08:47</t>
  </si>
  <si>
    <t>634 1st st, boston, ma 02215</t>
  </si>
  <si>
    <t>03/19/19 14:17</t>
  </si>
  <si>
    <t>930 pine st, atlanta, ga 30301</t>
  </si>
  <si>
    <t>03/05/19 02:36</t>
  </si>
  <si>
    <t>03/14/19 13:20</t>
  </si>
  <si>
    <t>611 wilson st, san francisco, ca 94016</t>
  </si>
  <si>
    <t>03/22/19 09:37</t>
  </si>
  <si>
    <t>616 2nd st, austin, tx 73301</t>
  </si>
  <si>
    <t>03/14/19 23:02</t>
  </si>
  <si>
    <t>959 willow st, portland, or 97035</t>
  </si>
  <si>
    <t>03/15/19 09:52</t>
  </si>
  <si>
    <t>137 river st, dallas, tx 75001</t>
  </si>
  <si>
    <t>03/16/19 21:02</t>
  </si>
  <si>
    <t>582 west st, los angeles, ca 90001</t>
  </si>
  <si>
    <t>03/21/19 19:07</t>
  </si>
  <si>
    <t>244 adams st, new york city, ny 10001</t>
  </si>
  <si>
    <t>03/13/19 12:37</t>
  </si>
  <si>
    <t>189 1st st, los angeles, ca 90001</t>
  </si>
  <si>
    <t>03/25/19 15:32</t>
  </si>
  <si>
    <t>980 lake st, austin, tx 73301</t>
  </si>
  <si>
    <t>03/29/19 20:19</t>
  </si>
  <si>
    <t>238 west st, dallas, tx 75001</t>
  </si>
  <si>
    <t>03/07/19 12:34</t>
  </si>
  <si>
    <t>736 cedar st, los angeles, ca 90001</t>
  </si>
  <si>
    <t>03/22/19 08:12</t>
  </si>
  <si>
    <t>849 center st, los angeles, ca 90001</t>
  </si>
  <si>
    <t>03/08/19 19:35</t>
  </si>
  <si>
    <t>816 lakeview st, san francisco, ca 94016</t>
  </si>
  <si>
    <t>03/18/19 19:20</t>
  </si>
  <si>
    <t>560 chestnut st, los angeles, ca 90001</t>
  </si>
  <si>
    <t>03/31/19 09:49</t>
  </si>
  <si>
    <t>825 jefferson st, portland, me 04101</t>
  </si>
  <si>
    <t>886 ridge st, dallas, tx 75001</t>
  </si>
  <si>
    <t>945 4th st, san francisco, ca 94016</t>
  </si>
  <si>
    <t>03/21/19 18:41</t>
  </si>
  <si>
    <t>224 7th st, new york city, ny 10001</t>
  </si>
  <si>
    <t>771 7th st, los angeles, ca 90001</t>
  </si>
  <si>
    <t>719 main st, portland, or 97035</t>
  </si>
  <si>
    <t>03/15/19 17:15</t>
  </si>
  <si>
    <t>828 south st, austin, tx 73301</t>
  </si>
  <si>
    <t>03/16/19 15:32</t>
  </si>
  <si>
    <t>377 park st, san francisco, ca 94016</t>
  </si>
  <si>
    <t>03/27/19 19:48</t>
  </si>
  <si>
    <t>170 14th st, los angeles, ca 90001</t>
  </si>
  <si>
    <t>03/11/19 12:23</t>
  </si>
  <si>
    <t>581 jackson st, portland, or 97035</t>
  </si>
  <si>
    <t>03/19/19 20:46</t>
  </si>
  <si>
    <t>763 west st, new york city, ny 10001</t>
  </si>
  <si>
    <t>03/23/19 21:52</t>
  </si>
  <si>
    <t>208 12th st, seattle, wa 98101</t>
  </si>
  <si>
    <t>03/02/19 18:51</t>
  </si>
  <si>
    <t>750 church st, new york city, ny 10001</t>
  </si>
  <si>
    <t>03/28/19 15:59</t>
  </si>
  <si>
    <t>423 meadow st, boston, ma 02215</t>
  </si>
  <si>
    <t>03/03/19 14:32</t>
  </si>
  <si>
    <t>196 6th st, san francisco, ca 94016</t>
  </si>
  <si>
    <t>03/09/19 19:38</t>
  </si>
  <si>
    <t>764 4th st, austin, tx 73301</t>
  </si>
  <si>
    <t>227 south st, dallas, tx 75001</t>
  </si>
  <si>
    <t>220 1st st, portland, or 97035</t>
  </si>
  <si>
    <t>03/04/19 12:53</t>
  </si>
  <si>
    <t>895 cherry st, seattle, wa 98101</t>
  </si>
  <si>
    <t>03/15/19 14:56</t>
  </si>
  <si>
    <t>459 dogwood st, atlanta, ga 30301</t>
  </si>
  <si>
    <t>526 6th st, los angeles, ca 90001</t>
  </si>
  <si>
    <t>995 11th st, dallas, tx 75001</t>
  </si>
  <si>
    <t>03/13/19 13:34</t>
  </si>
  <si>
    <t>748 jackson st, new york city, ny 10001</t>
  </si>
  <si>
    <t>964 10th st, los angeles, ca 90001</t>
  </si>
  <si>
    <t>03/30/19 21:16</t>
  </si>
  <si>
    <t>369 spruce st, san francisco, ca 94016</t>
  </si>
  <si>
    <t>03/28/19 00:07</t>
  </si>
  <si>
    <t>179 park st, new york city, ny 10001</t>
  </si>
  <si>
    <t>03/20/19 10:31</t>
  </si>
  <si>
    <t>526 sunset st, san francisco, ca 94016</t>
  </si>
  <si>
    <t>720 lakeview st, boston, ma 02215</t>
  </si>
  <si>
    <t>03/27/19 12:04</t>
  </si>
  <si>
    <t>419 ridge st, los angeles, ca 90001</t>
  </si>
  <si>
    <t>03/24/19 09:23</t>
  </si>
  <si>
    <t>657 forest st, portland, or 97035</t>
  </si>
  <si>
    <t>03/09/19 21:24</t>
  </si>
  <si>
    <t>640 6th st, austin, tx 73301</t>
  </si>
  <si>
    <t>03/13/19 11:26</t>
  </si>
  <si>
    <t>726 south st, san francisco, ca 94016</t>
  </si>
  <si>
    <t>03/27/19 22:19</t>
  </si>
  <si>
    <t>523 maple st, san francisco, ca 94016</t>
  </si>
  <si>
    <t>794 13th st, atlanta, ga 30301</t>
  </si>
  <si>
    <t>03/26/19 10:19</t>
  </si>
  <si>
    <t>817 chestnut st, atlanta, ga 30301</t>
  </si>
  <si>
    <t>03/07/19 14:01</t>
  </si>
  <si>
    <t>558 madison st, new york city, ny 10001</t>
  </si>
  <si>
    <t>03/06/19 10:05</t>
  </si>
  <si>
    <t>760 lakeview st, boston, ma 02215</t>
  </si>
  <si>
    <t>03/06/19 23:41</t>
  </si>
  <si>
    <t>311 9th st, new york city, ny 10001</t>
  </si>
  <si>
    <t>03/08/19 23:11</t>
  </si>
  <si>
    <t>790 johnson st, los angeles, ca 90001</t>
  </si>
  <si>
    <t>03/24/19 02:16</t>
  </si>
  <si>
    <t>59 river st, portland, or 97035</t>
  </si>
  <si>
    <t>03/29/19 20:58</t>
  </si>
  <si>
    <t>408 pine st, los angeles, ca 90001</t>
  </si>
  <si>
    <t>03/11/19 06:28</t>
  </si>
  <si>
    <t>692 dogwood st, san francisco, ca 94016</t>
  </si>
  <si>
    <t>164 13th st, los angeles, ca 90001</t>
  </si>
  <si>
    <t>03/04/19 20:33</t>
  </si>
  <si>
    <t>791 jackson st, seattle, wa 98101</t>
  </si>
  <si>
    <t>03/19/19 15:54</t>
  </si>
  <si>
    <t>376 highland st, san francisco, ca 94016</t>
  </si>
  <si>
    <t>03/22/19 19:18</t>
  </si>
  <si>
    <t>774 10th st, austin, tx 73301</t>
  </si>
  <si>
    <t>03/26/19 15:38</t>
  </si>
  <si>
    <t>858 ridge st, boston, ma 02215</t>
  </si>
  <si>
    <t>03/12/19 12:42</t>
  </si>
  <si>
    <t>622 pine st, los angeles, ca 90001</t>
  </si>
  <si>
    <t>809 johnson st, dallas, tx 75001</t>
  </si>
  <si>
    <t>03/13/19 07:54</t>
  </si>
  <si>
    <t>196 jackson st, austin, tx 73301</t>
  </si>
  <si>
    <t>03/21/19 13:08</t>
  </si>
  <si>
    <t>642 north st, portland, me 04101</t>
  </si>
  <si>
    <t>03/23/19 22:20</t>
  </si>
  <si>
    <t>03/11/19 17:15</t>
  </si>
  <si>
    <t>221 spruce st, los angeles, ca 90001</t>
  </si>
  <si>
    <t>03/31/19 20:17</t>
  </si>
  <si>
    <t>704 johnson st, san francisco, ca 94016</t>
  </si>
  <si>
    <t>23 johnson st, seattle, wa 98101</t>
  </si>
  <si>
    <t>839 center st, portland, me 04101</t>
  </si>
  <si>
    <t>03/27/19 10:05</t>
  </si>
  <si>
    <t>538 jackson st, seattle, wa 98101</t>
  </si>
  <si>
    <t>03/20/19 12:01</t>
  </si>
  <si>
    <t>176 sunset st, los angeles, ca 90001</t>
  </si>
  <si>
    <t>03/16/19 21:25</t>
  </si>
  <si>
    <t>734 walnut st, new york city, ny 10001</t>
  </si>
  <si>
    <t>285 jefferson st, los angeles, ca 90001</t>
  </si>
  <si>
    <t>03/11/19 17:04</t>
  </si>
  <si>
    <t>446 forest st, dallas, tx 75001</t>
  </si>
  <si>
    <t>03/17/19 10:04</t>
  </si>
  <si>
    <t>716 main st, san francisco, ca 94016</t>
  </si>
  <si>
    <t>03/07/19 14:24</t>
  </si>
  <si>
    <t>983 adams st, san francisco, ca 94016</t>
  </si>
  <si>
    <t>03/25/19 12:13</t>
  </si>
  <si>
    <t>855 meadow st, new york city, ny 10001</t>
  </si>
  <si>
    <t>03/30/19 21:02</t>
  </si>
  <si>
    <t>426 9th st, boston, ma 02215</t>
  </si>
  <si>
    <t>339 dogwood st, san francisco, ca 94016</t>
  </si>
  <si>
    <t>03/22/19 20:48</t>
  </si>
  <si>
    <t>75 adams st, los angeles, ca 90001</t>
  </si>
  <si>
    <t>527 chestnut st, seattle, wa 98101</t>
  </si>
  <si>
    <t>03/20/19 23:22</t>
  </si>
  <si>
    <t>711 ridge st, san francisco, ca 94016</t>
  </si>
  <si>
    <t>03/15/19 12:27</t>
  </si>
  <si>
    <t>110 14th st, dallas, tx 75001</t>
  </si>
  <si>
    <t>03/21/19 13:01</t>
  </si>
  <si>
    <t>268 maple st, new york city, ny 10001</t>
  </si>
  <si>
    <t>03/03/19 09:23</t>
  </si>
  <si>
    <t>691 2nd st, new york city, ny 10001</t>
  </si>
  <si>
    <t>03/21/19 14:00</t>
  </si>
  <si>
    <t>245 sunset st, portland, or 97035</t>
  </si>
  <si>
    <t>82 7th st, los angeles, ca 90001</t>
  </si>
  <si>
    <t>03/29/19 13:21</t>
  </si>
  <si>
    <t>650 river st, san francisco, ca 94016</t>
  </si>
  <si>
    <t>03/02/19 16:59</t>
  </si>
  <si>
    <t>47 12th st, atlanta, ga 30301</t>
  </si>
  <si>
    <t>03/04/19 10:02</t>
  </si>
  <si>
    <t>512 river st, san francisco, ca 94016</t>
  </si>
  <si>
    <t>03/07/19 09:14</t>
  </si>
  <si>
    <t>458 church st, dallas, tx 75001</t>
  </si>
  <si>
    <t>03/19/19 15:33</t>
  </si>
  <si>
    <t>937 washington st, seattle, wa 98101</t>
  </si>
  <si>
    <t>86 hill st, san francisco, ca 94016</t>
  </si>
  <si>
    <t>03/26/19 18:23</t>
  </si>
  <si>
    <t>265 lake st, new york city, ny 10001</t>
  </si>
  <si>
    <t>863 willow st, los angeles, ca 90001</t>
  </si>
  <si>
    <t>723 6th st, los angeles, ca 90001</t>
  </si>
  <si>
    <t>03/29/19 22:57</t>
  </si>
  <si>
    <t>652 highland st, seattle, wa 98101</t>
  </si>
  <si>
    <t>861 chestnut st, san francisco, ca 94016</t>
  </si>
  <si>
    <t>766 north st, portland, me 04101</t>
  </si>
  <si>
    <t>03/22/19 22:45</t>
  </si>
  <si>
    <t>425 center st, atlanta, ga 30301</t>
  </si>
  <si>
    <t>03/13/19 11:39</t>
  </si>
  <si>
    <t>741 12th st, dallas, tx 75001</t>
  </si>
  <si>
    <t>03/09/19 10:22</t>
  </si>
  <si>
    <t>41 2nd st, seattle, wa 98101</t>
  </si>
  <si>
    <t>231 11th st, san francisco, ca 94016</t>
  </si>
  <si>
    <t>492 hickory st, san francisco, ca 94016</t>
  </si>
  <si>
    <t>03/31/19 16:57</t>
  </si>
  <si>
    <t>296 9th st, austin, tx 73301</t>
  </si>
  <si>
    <t>03/25/19 11:32</t>
  </si>
  <si>
    <t>956 hill st, seattle, wa 98101</t>
  </si>
  <si>
    <t>03/23/19 14:32</t>
  </si>
  <si>
    <t>2 14th st, los angeles, ca 90001</t>
  </si>
  <si>
    <t>03/11/19 15:14</t>
  </si>
  <si>
    <t>118 washington st, san francisco, ca 94016</t>
  </si>
  <si>
    <t>03/26/19 13:18</t>
  </si>
  <si>
    <t>207 church st, portland, me 04101</t>
  </si>
  <si>
    <t>03/09/19 03:45</t>
  </si>
  <si>
    <t>883 river st, los angeles, ca 90001</t>
  </si>
  <si>
    <t>03/30/19 13:24</t>
  </si>
  <si>
    <t>73 wilson st, new york city, ny 10001</t>
  </si>
  <si>
    <t>03/01/19 18:57</t>
  </si>
  <si>
    <t>401 dogwood st, new york city, ny 10001</t>
  </si>
  <si>
    <t>211 chestnut st, portland, or 97035</t>
  </si>
  <si>
    <t>03/19/19 16:33</t>
  </si>
  <si>
    <t>459 cherry st, new york city, ny 10001</t>
  </si>
  <si>
    <t>03/11/19 21:28</t>
  </si>
  <si>
    <t>972 willow st, austin, tx 73301</t>
  </si>
  <si>
    <t>03/05/19 15:33</t>
  </si>
  <si>
    <t>633 center st, dallas, tx 75001</t>
  </si>
  <si>
    <t>03/29/19 19:22</t>
  </si>
  <si>
    <t>156 10th st, san francisco, ca 94016</t>
  </si>
  <si>
    <t>03/01/19 10:34</t>
  </si>
  <si>
    <t>464 lake st, los angeles, ca 90001</t>
  </si>
  <si>
    <t>03/19/19 20:41</t>
  </si>
  <si>
    <t>843 12th st, los angeles, ca 90001</t>
  </si>
  <si>
    <t>883 hickory st, boston, ma 02215</t>
  </si>
  <si>
    <t>03/27/19 23:09</t>
  </si>
  <si>
    <t>818 river st, portland, or 97035</t>
  </si>
  <si>
    <t>03/25/19 19:05</t>
  </si>
  <si>
    <t>317 ridge st, dallas, tx 75001</t>
  </si>
  <si>
    <t>505 14th st, new york city, ny 10001</t>
  </si>
  <si>
    <t>03/01/19 11:52</t>
  </si>
  <si>
    <t>756 center st, dallas, tx 75001</t>
  </si>
  <si>
    <t>03/03/19 10:45</t>
  </si>
  <si>
    <t>03/21/19 10:55</t>
  </si>
  <si>
    <t>03/14/19 20:54</t>
  </si>
  <si>
    <t>931 lincoln st, portland, or 97035</t>
  </si>
  <si>
    <t>03/27/19 23:13</t>
  </si>
  <si>
    <t>510 spruce st, san francisco, ca 94016</t>
  </si>
  <si>
    <t>03/10/19 20:56</t>
  </si>
  <si>
    <t>03/14/19 13:13</t>
  </si>
  <si>
    <t>827 south st, austin, tx 73301</t>
  </si>
  <si>
    <t>977 1st st, los angeles, ca 90001</t>
  </si>
  <si>
    <t>10 center st, atlanta, ga 30301</t>
  </si>
  <si>
    <t>03/13/19 09:20</t>
  </si>
  <si>
    <t>454 church st, seattle, wa 98101</t>
  </si>
  <si>
    <t>03/19/19 10:27</t>
  </si>
  <si>
    <t>899 7th st, new york city, ny 10001</t>
  </si>
  <si>
    <t>03/22/19 21:44</t>
  </si>
  <si>
    <t>528 10th st, san francisco, ca 94016</t>
  </si>
  <si>
    <t>03/23/19 13:38</t>
  </si>
  <si>
    <t>300 forest st, dallas, tx 75001</t>
  </si>
  <si>
    <t>03/24/19 19:49</t>
  </si>
  <si>
    <t>738 madison st, los angeles, ca 90001</t>
  </si>
  <si>
    <t>03/05/19 16:29</t>
  </si>
  <si>
    <t>162 north st, san francisco, ca 94016</t>
  </si>
  <si>
    <t>03/21/19 13:54</t>
  </si>
  <si>
    <t>344 main st, san francisco, ca 94016</t>
  </si>
  <si>
    <t>03/01/19 22:26</t>
  </si>
  <si>
    <t>03/13/19 09:11</t>
  </si>
  <si>
    <t>828 church st, atlanta, ga 30301</t>
  </si>
  <si>
    <t>585 main st, san francisco, ca 94016</t>
  </si>
  <si>
    <t>149 church st, dallas, tx 75001</t>
  </si>
  <si>
    <t>03/13/19 13:27</t>
  </si>
  <si>
    <t>218 lakeview st, atlanta, ga 30301</t>
  </si>
  <si>
    <t>03/23/19 18:12</t>
  </si>
  <si>
    <t>234 6th st, seattle, wa 98101</t>
  </si>
  <si>
    <t>03/24/19 11:32</t>
  </si>
  <si>
    <t>737 lakeview st, boston, ma 02215</t>
  </si>
  <si>
    <t>03/29/19 18:26</t>
  </si>
  <si>
    <t>140 cherry st, boston, ma 02215</t>
  </si>
  <si>
    <t>03/17/19 13:47</t>
  </si>
  <si>
    <t>612 wilson st, san francisco, ca 94016</t>
  </si>
  <si>
    <t>03/16/19 08:49</t>
  </si>
  <si>
    <t>851 river st, san francisco, ca 94016</t>
  </si>
  <si>
    <t>03/07/19 11:39</t>
  </si>
  <si>
    <t>101 main st, dallas, tx 75001</t>
  </si>
  <si>
    <t>700 madison st, san francisco, ca 94016</t>
  </si>
  <si>
    <t>03/29/19 19:04</t>
  </si>
  <si>
    <t>362 1st st, san francisco, ca 94016</t>
  </si>
  <si>
    <t>03/17/19 01:04</t>
  </si>
  <si>
    <t>655 11th st, san francisco, ca 94016</t>
  </si>
  <si>
    <t>03/04/19 11:35</t>
  </si>
  <si>
    <t>336 4th st, seattle, wa 98101</t>
  </si>
  <si>
    <t>868 chestnut st, atlanta, ga 30301</t>
  </si>
  <si>
    <t>44 madison st, atlanta, ga 30301</t>
  </si>
  <si>
    <t>03/18/19 18:03</t>
  </si>
  <si>
    <t>952 14th st, seattle, wa 98101</t>
  </si>
  <si>
    <t>864 14th st, atlanta, ga 30301</t>
  </si>
  <si>
    <t>879 center st, atlanta, ga 30301</t>
  </si>
  <si>
    <t>930 meadow st, dallas, tx 75001</t>
  </si>
  <si>
    <t>736 north st, dallas, tx 75001</t>
  </si>
  <si>
    <t>153 9th st, san francisco, ca 94016</t>
  </si>
  <si>
    <t>774 10th st, los angeles, ca 90001</t>
  </si>
  <si>
    <t>03/25/19 13:54</t>
  </si>
  <si>
    <t>971 2nd st, los angeles, ca 90001</t>
  </si>
  <si>
    <t>03/27/19 18:17</t>
  </si>
  <si>
    <t>376 spruce st, san francisco, ca 94016</t>
  </si>
  <si>
    <t>03/26/19 20:29</t>
  </si>
  <si>
    <t>193 johnson st, san francisco, ca 94016</t>
  </si>
  <si>
    <t>03/20/19 20:16</t>
  </si>
  <si>
    <t>556 wilson st, seattle, wa 98101</t>
  </si>
  <si>
    <t>03/15/19 06:37</t>
  </si>
  <si>
    <t>471 lake st, san francisco, ca 94016</t>
  </si>
  <si>
    <t>03/26/19 21:11</t>
  </si>
  <si>
    <t>413 2nd st, dallas, tx 75001</t>
  </si>
  <si>
    <t>783 johnson st, seattle, wa 98101</t>
  </si>
  <si>
    <t>03/23/19 20:44</t>
  </si>
  <si>
    <t>567 main st, new york city, ny 10001</t>
  </si>
  <si>
    <t>03/17/19 15:39</t>
  </si>
  <si>
    <t>991 4th st, austin, tx 73301</t>
  </si>
  <si>
    <t>03/31/19 16:07</t>
  </si>
  <si>
    <t>772 jackson st, los angeles, ca 90001</t>
  </si>
  <si>
    <t>03/21/19 01:06</t>
  </si>
  <si>
    <t>542 chestnut st, san francisco, ca 94016</t>
  </si>
  <si>
    <t>03/28/19 20:37</t>
  </si>
  <si>
    <t>748 adams st, san francisco, ca 94016</t>
  </si>
  <si>
    <t>03/06/19 09:43</t>
  </si>
  <si>
    <t>169 jackson st, san francisco, ca 94016</t>
  </si>
  <si>
    <t>03/19/19 14:34</t>
  </si>
  <si>
    <t>719 walnut st, los angeles, ca 90001</t>
  </si>
  <si>
    <t>03/19/19 16:20</t>
  </si>
  <si>
    <t>249 6th st, san francisco, ca 94016</t>
  </si>
  <si>
    <t>03/13/19 16:09</t>
  </si>
  <si>
    <t>374 cedar st, boston, ma 02215</t>
  </si>
  <si>
    <t>03/25/19 12:11</t>
  </si>
  <si>
    <t>514 6th st, dallas, tx 75001</t>
  </si>
  <si>
    <t>806 12th st, los angeles, ca 90001</t>
  </si>
  <si>
    <t>03/11/19 13:28</t>
  </si>
  <si>
    <t>928 10th st, san francisco, ca 94016</t>
  </si>
  <si>
    <t>03/10/19 11:35</t>
  </si>
  <si>
    <t>337 meadow st, san francisco, ca 94016</t>
  </si>
  <si>
    <t>03/24/19 22:33</t>
  </si>
  <si>
    <t>207 washington st, atlanta, ga 30301</t>
  </si>
  <si>
    <t>343 14th st, los angeles, ca 90001</t>
  </si>
  <si>
    <t>907 willow st, boston, ma 02215</t>
  </si>
  <si>
    <t>03/22/19 18:36</t>
  </si>
  <si>
    <t>752 wilson st, san francisco, ca 94016</t>
  </si>
  <si>
    <t>392 elm st, boston, ma 02215</t>
  </si>
  <si>
    <t>737 north st, los angeles, ca 90001</t>
  </si>
  <si>
    <t>03/01/19 04:42</t>
  </si>
  <si>
    <t>498 5th st, austin, tx 73301</t>
  </si>
  <si>
    <t>03/20/19 20:50</t>
  </si>
  <si>
    <t>879 dogwood st, los angeles, ca 90001</t>
  </si>
  <si>
    <t>03/05/19 14:59</t>
  </si>
  <si>
    <t>776 11th st, new york city, ny 10001</t>
  </si>
  <si>
    <t>03/18/19 13:56</t>
  </si>
  <si>
    <t>609 spruce st, seattle, wa 98101</t>
  </si>
  <si>
    <t>03/25/19 08:28</t>
  </si>
  <si>
    <t>961 pine st, atlanta, ga 30301</t>
  </si>
  <si>
    <t>03/08/19 23:49</t>
  </si>
  <si>
    <t>818 jefferson st, dallas, tx 75001</t>
  </si>
  <si>
    <t>03/31/19 08:28</t>
  </si>
  <si>
    <t>425 forest st, austin, tx 73301</t>
  </si>
  <si>
    <t>03/15/19 21:05</t>
  </si>
  <si>
    <t>738 1st st, san francisco, ca 94016</t>
  </si>
  <si>
    <t>03/21/19 18:03</t>
  </si>
  <si>
    <t>791 madison st, portland, or 97035</t>
  </si>
  <si>
    <t>03/09/19 20:20</t>
  </si>
  <si>
    <t>491 chestnut st, boston, ma 02215</t>
  </si>
  <si>
    <t>03/28/19 20:26</t>
  </si>
  <si>
    <t>419 8th st, atlanta, ga 30301</t>
  </si>
  <si>
    <t>03/30/19 23:18</t>
  </si>
  <si>
    <t>682 park st, san francisco, ca 94016</t>
  </si>
  <si>
    <t>03/17/19 16:59</t>
  </si>
  <si>
    <t>996 jackson st, seattle, wa 98101</t>
  </si>
  <si>
    <t>03/27/19 16:44</t>
  </si>
  <si>
    <t>842 church st, los angeles, ca 90001</t>
  </si>
  <si>
    <t>03/20/19 06:59</t>
  </si>
  <si>
    <t>867 west st, san francisco, ca 94016</t>
  </si>
  <si>
    <t>448 walnut st, new york city, ny 10001</t>
  </si>
  <si>
    <t>03/16/19 18:28</t>
  </si>
  <si>
    <t>03/07/19 10:21</t>
  </si>
  <si>
    <t>395 1st st, dallas, tx 75001</t>
  </si>
  <si>
    <t>03/19/19 00:12</t>
  </si>
  <si>
    <t>969 hickory st, los angeles, ca 90001</t>
  </si>
  <si>
    <t>03/23/19 06:32</t>
  </si>
  <si>
    <t>555 north st, dallas, tx 75001</t>
  </si>
  <si>
    <t>582 elm st, atlanta, ga 30301</t>
  </si>
  <si>
    <t>03/23/19 06:45</t>
  </si>
  <si>
    <t>971 highland st, portland, or 97035</t>
  </si>
  <si>
    <t>03/26/19 21:07</t>
  </si>
  <si>
    <t>751 5th st, boston, ma 02215</t>
  </si>
  <si>
    <t>662 10th st, los angeles, ca 90001</t>
  </si>
  <si>
    <t>03/17/19 09:25</t>
  </si>
  <si>
    <t>527 main st, seattle, wa 98101</t>
  </si>
  <si>
    <t>03/11/19 19:25</t>
  </si>
  <si>
    <t>176 14th st, portland, me 04101</t>
  </si>
  <si>
    <t>03/10/19 20:19</t>
  </si>
  <si>
    <t>622 wilson st, los angeles, ca 90001</t>
  </si>
  <si>
    <t>03/30/19 04:37</t>
  </si>
  <si>
    <t>864 cherry st, portland, or 97035</t>
  </si>
  <si>
    <t>03/20/19 01:03</t>
  </si>
  <si>
    <t>686 ridge st, san francisco, ca 94016</t>
  </si>
  <si>
    <t>03/17/19 06:15</t>
  </si>
  <si>
    <t>183 11th st, new york city, ny 10001</t>
  </si>
  <si>
    <t>148 spruce st, dallas, tx 75001</t>
  </si>
  <si>
    <t>03/13/19 14:01</t>
  </si>
  <si>
    <t>281 10th st, san francisco, ca 94016</t>
  </si>
  <si>
    <t>03/11/19 17:19</t>
  </si>
  <si>
    <t>03/25/19 23:40</t>
  </si>
  <si>
    <t>782 12th st, san francisco, ca 94016</t>
  </si>
  <si>
    <t>03/31/19 08:57</t>
  </si>
  <si>
    <t>322 main st, san francisco, ca 94016</t>
  </si>
  <si>
    <t>03/14/19 13:44</t>
  </si>
  <si>
    <t>850 chestnut st, portland, or 97035</t>
  </si>
  <si>
    <t>03/02/19 20:45</t>
  </si>
  <si>
    <t>804 park st, dallas, tx 75001</t>
  </si>
  <si>
    <t>03/04/19 08:07</t>
  </si>
  <si>
    <t>706 south st, boston, ma 02215</t>
  </si>
  <si>
    <t>03/14/19 09:16</t>
  </si>
  <si>
    <t>280 south st, los angeles, ca 90001</t>
  </si>
  <si>
    <t>217 lincoln st, boston, ma 02215</t>
  </si>
  <si>
    <t>03/30/19 16:57</t>
  </si>
  <si>
    <t>704 9th st, los angeles, ca 90001</t>
  </si>
  <si>
    <t>03/06/19 20:15</t>
  </si>
  <si>
    <t>579 11th st, san francisco, ca 94016</t>
  </si>
  <si>
    <t>03/29/19 17:30</t>
  </si>
  <si>
    <t>385 6th st, los angeles, ca 90001</t>
  </si>
  <si>
    <t>48 washington st, new york city, ny 10001</t>
  </si>
  <si>
    <t>03/27/19 13:22</t>
  </si>
  <si>
    <t>468 park st, austin, tx 73301</t>
  </si>
  <si>
    <t>03/31/19 08:01</t>
  </si>
  <si>
    <t>554 ridge st, san francisco, ca 94016</t>
  </si>
  <si>
    <t>03/16/19 12:35</t>
  </si>
  <si>
    <t>74 lakeview st, new york city, ny 10001</t>
  </si>
  <si>
    <t>617 ridge st, seattle, wa 98101</t>
  </si>
  <si>
    <t>03/23/19 13:31</t>
  </si>
  <si>
    <t>539 washington st, new york city, ny 10001</t>
  </si>
  <si>
    <t>03/05/19 13:38</t>
  </si>
  <si>
    <t>03/02/19 07:25</t>
  </si>
  <si>
    <t>822 2nd st, los angeles, ca 90001</t>
  </si>
  <si>
    <t>03/26/19 00:01</t>
  </si>
  <si>
    <t>03/17/19 16:27</t>
  </si>
  <si>
    <t>839 walnut st, san francisco, ca 94016</t>
  </si>
  <si>
    <t>775 cedar st, los angeles, ca 90001</t>
  </si>
  <si>
    <t>03/20/19 23:17</t>
  </si>
  <si>
    <t>303 river st, san francisco, ca 94016</t>
  </si>
  <si>
    <t>03/19/19 20:57</t>
  </si>
  <si>
    <t>566 hill st, san francisco, ca 94016</t>
  </si>
  <si>
    <t>03/08/19 05:59</t>
  </si>
  <si>
    <t>149 13th st, new york city, ny 10001</t>
  </si>
  <si>
    <t>03/17/19 16:35</t>
  </si>
  <si>
    <t>362 cherry st, san francisco, ca 94016</t>
  </si>
  <si>
    <t>03/04/19 17:43</t>
  </si>
  <si>
    <t>919 johnson st, san francisco, ca 94016</t>
  </si>
  <si>
    <t>37 lake st, portland, or 97035</t>
  </si>
  <si>
    <t>03/11/19 13:31</t>
  </si>
  <si>
    <t>719 willow st, san francisco, ca 94016</t>
  </si>
  <si>
    <t>03/21/19 11:06</t>
  </si>
  <si>
    <t>614 north st, atlanta, ga 30301</t>
  </si>
  <si>
    <t>03/27/19 18:40</t>
  </si>
  <si>
    <t>03/31/19 19:48</t>
  </si>
  <si>
    <t>775 spruce st, atlanta, ga 30301</t>
  </si>
  <si>
    <t>03/30/19 22:33</t>
  </si>
  <si>
    <t>181 lakeview st, san francisco, ca 94016</t>
  </si>
  <si>
    <t>03/03/19 01:05</t>
  </si>
  <si>
    <t>180 washington st, portland, or 97035</t>
  </si>
  <si>
    <t>481 9th st, seattle, wa 98101</t>
  </si>
  <si>
    <t>03/12/19 15:43</t>
  </si>
  <si>
    <t>28 maple st, los angeles, ca 90001</t>
  </si>
  <si>
    <t>03/04/19 14:45</t>
  </si>
  <si>
    <t>883 8th st, dallas, tx 75001</t>
  </si>
  <si>
    <t>03/18/19 15:50</t>
  </si>
  <si>
    <t>257 14th st, san francisco, ca 94016</t>
  </si>
  <si>
    <t>03/31/19 09:03</t>
  </si>
  <si>
    <t>236 2nd st, dallas, tx 75001</t>
  </si>
  <si>
    <t>03/14/19 10:10</t>
  </si>
  <si>
    <t>177 13th st, portland, me 04101</t>
  </si>
  <si>
    <t>03/31/19 11:19</t>
  </si>
  <si>
    <t>03/04/19 14:49</t>
  </si>
  <si>
    <t>751 6th st, portland, or 97035</t>
  </si>
  <si>
    <t>03/30/19 10:25</t>
  </si>
  <si>
    <t>228 walnut st, san francisco, ca 94016</t>
  </si>
  <si>
    <t>609 wilson st, seattle, wa 98101</t>
  </si>
  <si>
    <t>03/02/19 16:23</t>
  </si>
  <si>
    <t>387 wilson st, seattle, wa 98101</t>
  </si>
  <si>
    <t>03/08/19 13:46</t>
  </si>
  <si>
    <t>600 jefferson st, seattle, wa 98101</t>
  </si>
  <si>
    <t>03/31/19 19:11</t>
  </si>
  <si>
    <t>666 hickory st, new york city, ny 10001</t>
  </si>
  <si>
    <t>03/31/19 22:17</t>
  </si>
  <si>
    <t>840 pine st, los angeles, ca 90001</t>
  </si>
  <si>
    <t>03/20/19 18:31</t>
  </si>
  <si>
    <t>379 west st, seattle, wa 98101</t>
  </si>
  <si>
    <t>941 lincoln st, portland, or 97035</t>
  </si>
  <si>
    <t>03/07/19 22:07</t>
  </si>
  <si>
    <t>147 main st, seattle, wa 98101</t>
  </si>
  <si>
    <t>03/06/19 13:19</t>
  </si>
  <si>
    <t>142 8th st, new york city, ny 10001</t>
  </si>
  <si>
    <t>03/18/19 20:02</t>
  </si>
  <si>
    <t>649 cherry st, boston, ma 02215</t>
  </si>
  <si>
    <t>03/02/19 11:11</t>
  </si>
  <si>
    <t>483 adams st, boston, ma 02215</t>
  </si>
  <si>
    <t>03/15/19 13:35</t>
  </si>
  <si>
    <t>215 meadow st, san francisco, ca 94016</t>
  </si>
  <si>
    <t>03/15/19 11:43</t>
  </si>
  <si>
    <t>129 spruce st, seattle, wa 98101</t>
  </si>
  <si>
    <t>03/07/19 13:45</t>
  </si>
  <si>
    <t>626 dogwood st, san francisco, ca 94016</t>
  </si>
  <si>
    <t>354 dogwood st, san francisco, ca 94016</t>
  </si>
  <si>
    <t>03/27/19 13:24</t>
  </si>
  <si>
    <t>999 spruce st, new york city, ny 10001</t>
  </si>
  <si>
    <t>03/18/19 22:48</t>
  </si>
  <si>
    <t>506 park st, new york city, ny 10001</t>
  </si>
  <si>
    <t>03/22/19 20:12</t>
  </si>
  <si>
    <t>973 9th st, los angeles, ca 90001</t>
  </si>
  <si>
    <t>03/01/19 16:35</t>
  </si>
  <si>
    <t>835 south st, atlanta, ga 30301</t>
  </si>
  <si>
    <t>125 lake st, boston, ma 02215</t>
  </si>
  <si>
    <t>03/11/19 13:05</t>
  </si>
  <si>
    <t>478 cherry st, austin, tx 73301</t>
  </si>
  <si>
    <t>03/19/19 14:50</t>
  </si>
  <si>
    <t>03/22/19 12:28</t>
  </si>
  <si>
    <t>563 9th st, los angeles, ca 90001</t>
  </si>
  <si>
    <t>03/20/19 20:05</t>
  </si>
  <si>
    <t>592 2nd st, new york city, ny 10001</t>
  </si>
  <si>
    <t>03/15/19 13:45</t>
  </si>
  <si>
    <t>357 meadow st, portland, me 04101</t>
  </si>
  <si>
    <t>03/10/19 08:50</t>
  </si>
  <si>
    <t>66 meadow st, new york city, ny 10001</t>
  </si>
  <si>
    <t>03/11/19 15:37</t>
  </si>
  <si>
    <t>393 chestnut st, new york city, ny 10001</t>
  </si>
  <si>
    <t>196 church st, dallas, tx 75001</t>
  </si>
  <si>
    <t>03/27/19 22:08</t>
  </si>
  <si>
    <t>815 park st, boston, ma 02215</t>
  </si>
  <si>
    <t>03/14/19 05:08</t>
  </si>
  <si>
    <t>518 forest st, atlanta, ga 30301</t>
  </si>
  <si>
    <t>03/14/19 16:40</t>
  </si>
  <si>
    <t>489 4th st, los angeles, ca 90001</t>
  </si>
  <si>
    <t>720 church st, boston, ma 02215</t>
  </si>
  <si>
    <t>03/27/19 00:47</t>
  </si>
  <si>
    <t>552 8th st, austin, tx 73301</t>
  </si>
  <si>
    <t>03/19/19 13:05</t>
  </si>
  <si>
    <t>60 highland st, san francisco, ca 94016</t>
  </si>
  <si>
    <t>03/23/19 11:29</t>
  </si>
  <si>
    <t>943 spruce st, los angeles, ca 90001</t>
  </si>
  <si>
    <t>198 spruce st, portland, me 04101</t>
  </si>
  <si>
    <t>03/17/19 01:30</t>
  </si>
  <si>
    <t>16 highland st, los angeles, ca 90001</t>
  </si>
  <si>
    <t>783 forest st, los angeles, ca 90001</t>
  </si>
  <si>
    <t>03/20/19 12:33</t>
  </si>
  <si>
    <t>781 wilson st, san francisco, ca 94016</t>
  </si>
  <si>
    <t>03/17/19 17:28</t>
  </si>
  <si>
    <t>973 maple st, atlanta, ga 30301</t>
  </si>
  <si>
    <t>03/05/19 14:22</t>
  </si>
  <si>
    <t>738 4th st, portland, me 04101</t>
  </si>
  <si>
    <t>03/06/19 17:13</t>
  </si>
  <si>
    <t>9 6th st, san francisco, ca 94016</t>
  </si>
  <si>
    <t>03/05/19 14:19</t>
  </si>
  <si>
    <t>395 wilson st, los angeles, ca 90001</t>
  </si>
  <si>
    <t>745 walnut st, seattle, wa 98101</t>
  </si>
  <si>
    <t>03/06/19 17:16</t>
  </si>
  <si>
    <t>773 10th st, los angeles, ca 90001</t>
  </si>
  <si>
    <t>03/29/19 15:41</t>
  </si>
  <si>
    <t>895 cherry st, portland, or 97035</t>
  </si>
  <si>
    <t>03/02/19 10:55</t>
  </si>
  <si>
    <t>839 forest st, san francisco, ca 94016</t>
  </si>
  <si>
    <t>03/20/19 12:57</t>
  </si>
  <si>
    <t>613 willow st, los angeles, ca 90001</t>
  </si>
  <si>
    <t>03/15/19 19:12</t>
  </si>
  <si>
    <t>210 johnson st, dallas, tx 75001</t>
  </si>
  <si>
    <t>03/26/19 22:33</t>
  </si>
  <si>
    <t>419 willow st, los angeles, ca 90001</t>
  </si>
  <si>
    <t>03/25/19 11:16</t>
  </si>
  <si>
    <t>701 7th st, new york city, ny 10001</t>
  </si>
  <si>
    <t>03/18/19 14:07</t>
  </si>
  <si>
    <t>505 washington st, atlanta, ga 30301</t>
  </si>
  <si>
    <t>148 church st, boston, ma 02215</t>
  </si>
  <si>
    <t>03/29/19 14:49</t>
  </si>
  <si>
    <t>700 6th st, dallas, tx 75001</t>
  </si>
  <si>
    <t>03/08/19 18:30</t>
  </si>
  <si>
    <t>03/26/19 16:28</t>
  </si>
  <si>
    <t>255 11th st, atlanta, ga 30301</t>
  </si>
  <si>
    <t>03/07/19 22:36</t>
  </si>
  <si>
    <t>74 lakeview st, los angeles, ca 90001</t>
  </si>
  <si>
    <t>676 cedar st, seattle, wa 98101</t>
  </si>
  <si>
    <t>735 1st st, san francisco, ca 94016</t>
  </si>
  <si>
    <t>981 river st, san francisco, ca 94016</t>
  </si>
  <si>
    <t>03/26/19 13:10</t>
  </si>
  <si>
    <t>124 spruce st, san francisco, ca 94016</t>
  </si>
  <si>
    <t>431 main st, new york city, ny 10001</t>
  </si>
  <si>
    <t>03/01/19 08:45</t>
  </si>
  <si>
    <t>810 north st, san francisco, ca 94016</t>
  </si>
  <si>
    <t>03/05/19 10:36</t>
  </si>
  <si>
    <t>69 jackson st, los angeles, ca 90001</t>
  </si>
  <si>
    <t>03/06/19 20:14</t>
  </si>
  <si>
    <t>420 main st, atlanta, ga 30301</t>
  </si>
  <si>
    <t>03/25/19 13:25</t>
  </si>
  <si>
    <t>40 wilson st, seattle, wa 98101</t>
  </si>
  <si>
    <t>03/29/19 14:51</t>
  </si>
  <si>
    <t>170 ridge st, atlanta, ga 30301</t>
  </si>
  <si>
    <t>245 8th st, seattle, wa 98101</t>
  </si>
  <si>
    <t>03/17/19 14:43</t>
  </si>
  <si>
    <t>882 13th st, los angeles, ca 90001</t>
  </si>
  <si>
    <t>03/02/19 01:03</t>
  </si>
  <si>
    <t>821 2nd st, new york city, ny 10001</t>
  </si>
  <si>
    <t>945 cedar st, new york city, ny 10001</t>
  </si>
  <si>
    <t>59 adams st, austin, tx 73301</t>
  </si>
  <si>
    <t>03/18/19 21:22</t>
  </si>
  <si>
    <t>180 10th st, los angeles, ca 90001</t>
  </si>
  <si>
    <t>49 sunset st, austin, tx 73301</t>
  </si>
  <si>
    <t>03/31/19 18:00</t>
  </si>
  <si>
    <t>03/19/19 21:14</t>
  </si>
  <si>
    <t>598 lakeview st, san francisco, ca 94016</t>
  </si>
  <si>
    <t>03/31/19 07:50</t>
  </si>
  <si>
    <t>03/04/19 17:46</t>
  </si>
  <si>
    <t>114 lincoln st, san francisco, ca 94016</t>
  </si>
  <si>
    <t>03/06/19 15:48</t>
  </si>
  <si>
    <t>53 pine st, los angeles, ca 90001</t>
  </si>
  <si>
    <t>03/21/19 21:55</t>
  </si>
  <si>
    <t>174 adams st, los angeles, ca 90001</t>
  </si>
  <si>
    <t>401 south st, portland, or 97035</t>
  </si>
  <si>
    <t>624 jefferson st, portland, or 97035</t>
  </si>
  <si>
    <t>592 14th st, san francisco, ca 94016</t>
  </si>
  <si>
    <t>03/12/19 11:17</t>
  </si>
  <si>
    <t>962 west st, new york city, ny 10001</t>
  </si>
  <si>
    <t>03/29/19 07:34</t>
  </si>
  <si>
    <t>827 cedar st, los angeles, ca 90001</t>
  </si>
  <si>
    <t>03/24/19 23:41</t>
  </si>
  <si>
    <t>653 6th st, seattle, wa 98101</t>
  </si>
  <si>
    <t>404 hickory st, new york city, ny 10001</t>
  </si>
  <si>
    <t>03/30/19 10:51</t>
  </si>
  <si>
    <t>448 forest st, san francisco, ca 94016</t>
  </si>
  <si>
    <t>03/03/19 09:14</t>
  </si>
  <si>
    <t>03/29/19 09:00</t>
  </si>
  <si>
    <t>44 chestnut st, new york city, ny 10001</t>
  </si>
  <si>
    <t>449 forest st, san francisco, ca 94016</t>
  </si>
  <si>
    <t>973 2nd st, san francisco, ca 94016</t>
  </si>
  <si>
    <t>03/01/19 19:06</t>
  </si>
  <si>
    <t>806 2nd st, san francisco, ca 94016</t>
  </si>
  <si>
    <t>03/07/19 13:59</t>
  </si>
  <si>
    <t>03/09/19 14:20</t>
  </si>
  <si>
    <t>636 lake st, atlanta, ga 30301</t>
  </si>
  <si>
    <t>03/28/19 21:00</t>
  </si>
  <si>
    <t>787 center st, seattle, wa 98101</t>
  </si>
  <si>
    <t>03/08/19 11:53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03/01/19 22:49</t>
  </si>
  <si>
    <t>282 center st, san francisco, ca 94016</t>
  </si>
  <si>
    <t>03/18/19 00:09</t>
  </si>
  <si>
    <t>146 lake st, atlanta, ga 30301</t>
  </si>
  <si>
    <t>03/23/19 22:27</t>
  </si>
  <si>
    <t>102 chestnut st, boston, ma 02215</t>
  </si>
  <si>
    <t>03/18/19 22:18</t>
  </si>
  <si>
    <t>758 river st, boston, ma 02215</t>
  </si>
  <si>
    <t>03/07/19 10:46</t>
  </si>
  <si>
    <t>985 johnson st, san francisco, ca 94016</t>
  </si>
  <si>
    <t>03/08/19 02:33</t>
  </si>
  <si>
    <t>276 7th st, los angeles, ca 90001</t>
  </si>
  <si>
    <t>777 pine st, seattle, wa 98101</t>
  </si>
  <si>
    <t>03/18/19 23:13</t>
  </si>
  <si>
    <t>762 5th st, seattle, wa 98101</t>
  </si>
  <si>
    <t>03/02/19 06:49</t>
  </si>
  <si>
    <t>659 dogwood st, los angeles, ca 90001</t>
  </si>
  <si>
    <t>03/15/19 19:03</t>
  </si>
  <si>
    <t>948 lake st, los angeles, ca 90001</t>
  </si>
  <si>
    <t>03/07/19 20:43</t>
  </si>
  <si>
    <t>336 sunset st, new york city, ny 10001</t>
  </si>
  <si>
    <t>03/30/19 14:49</t>
  </si>
  <si>
    <t>153 hill st, dallas, tx 75001</t>
  </si>
  <si>
    <t>03/09/19 14:57</t>
  </si>
  <si>
    <t>575 church st, boston, ma 02215</t>
  </si>
  <si>
    <t>03/09/19 10:57</t>
  </si>
  <si>
    <t>213 lake st, san francisco, ca 94016</t>
  </si>
  <si>
    <t>03/11/19 19:09</t>
  </si>
  <si>
    <t>729 wilson st, los angeles, ca 90001</t>
  </si>
  <si>
    <t>03/24/19 13:13</t>
  </si>
  <si>
    <t>108 14th st, san francisco, ca 94016</t>
  </si>
  <si>
    <t>03/23/19 17:57</t>
  </si>
  <si>
    <t>872 12th st, dallas, tx 75001</t>
  </si>
  <si>
    <t>544 pine st, atlanta, ga 30301</t>
  </si>
  <si>
    <t>03/08/19 14:59</t>
  </si>
  <si>
    <t>03/15/19 15:12</t>
  </si>
  <si>
    <t>80 cedar st, new york city, ny 10001</t>
  </si>
  <si>
    <t>03/01/19 21:54</t>
  </si>
  <si>
    <t>03/23/19 08:42</t>
  </si>
  <si>
    <t>568 8th st, new york city, ny 10001</t>
  </si>
  <si>
    <t>03/25/19 15:48</t>
  </si>
  <si>
    <t>470 hill st, austin, tx 73301</t>
  </si>
  <si>
    <t>03/29/19 22:21</t>
  </si>
  <si>
    <t>577 7th st, los angeles, ca 90001</t>
  </si>
  <si>
    <t>03/09/19 10:19</t>
  </si>
  <si>
    <t>211 adams st, los angeles, ca 90001</t>
  </si>
  <si>
    <t>03/01/19 15:18</t>
  </si>
  <si>
    <t>547 9th st, los angeles, ca 90001</t>
  </si>
  <si>
    <t>533 13th st, los angeles, ca 90001</t>
  </si>
  <si>
    <t>03/29/19 13:02</t>
  </si>
  <si>
    <t>540 meadow st, los angeles, ca 90001</t>
  </si>
  <si>
    <t>03/06/19 12:02</t>
  </si>
  <si>
    <t>932 elm st, san francisco, ca 94016</t>
  </si>
  <si>
    <t>03/27/19 12:06</t>
  </si>
  <si>
    <t>845 johnson st, san francisco, ca 94016</t>
  </si>
  <si>
    <t>630 4th st, san francisco, ca 94016</t>
  </si>
  <si>
    <t>03/18/19 09:42</t>
  </si>
  <si>
    <t>780 9th st, boston, ma 02215</t>
  </si>
  <si>
    <t>03/26/19 16:37</t>
  </si>
  <si>
    <t>519 park st, dallas, tx 75001</t>
  </si>
  <si>
    <t>175 madison st, boston, ma 02215</t>
  </si>
  <si>
    <t>03/18/19 23:25</t>
  </si>
  <si>
    <t>480 west st, boston, ma 02215</t>
  </si>
  <si>
    <t>03/15/19 21:10</t>
  </si>
  <si>
    <t>168 lakeview st, seattle, wa 98101</t>
  </si>
  <si>
    <t>03/07/19 14:27</t>
  </si>
  <si>
    <t>281 cedar st, austin, tx 73301</t>
  </si>
  <si>
    <t>707 6th st, san francisco, ca 94016</t>
  </si>
  <si>
    <t>03/11/19 14:51</t>
  </si>
  <si>
    <t>519 meadow st, los angeles, ca 90001</t>
  </si>
  <si>
    <t>136 spruce st, new york city, ny 10001</t>
  </si>
  <si>
    <t>03/29/19 15:26</t>
  </si>
  <si>
    <t>860 walnut st, new york city, ny 10001</t>
  </si>
  <si>
    <t>03/24/19 18:32</t>
  </si>
  <si>
    <t>115 north st, seattle, wa 98101</t>
  </si>
  <si>
    <t>03/28/19 18:13</t>
  </si>
  <si>
    <t>241 sunset st, dallas, tx 75001</t>
  </si>
  <si>
    <t>03/20/19 21:13</t>
  </si>
  <si>
    <t>317 7th st, new york city, ny 10001</t>
  </si>
  <si>
    <t>03/30/19 21:25</t>
  </si>
  <si>
    <t>156 lincoln st, atlanta, ga 30301</t>
  </si>
  <si>
    <t>03/22/19 09:23</t>
  </si>
  <si>
    <t>387 park st, san francisco, ca 94016</t>
  </si>
  <si>
    <t>03/06/19 14:51</t>
  </si>
  <si>
    <t>735 river st, dallas, tx 75001</t>
  </si>
  <si>
    <t>03/21/19 19:10</t>
  </si>
  <si>
    <t>774 elm st, boston, ma 02215</t>
  </si>
  <si>
    <t>03/06/19 08:41</t>
  </si>
  <si>
    <t>03/23/19 00:33</t>
  </si>
  <si>
    <t>239 8th st, san francisco, ca 94016</t>
  </si>
  <si>
    <t>03/06/19 08:39</t>
  </si>
  <si>
    <t>641 pine st, los angeles, ca 90001</t>
  </si>
  <si>
    <t>20 ridge st, seattle, wa 98101</t>
  </si>
  <si>
    <t>785 park st, portland, or 97035</t>
  </si>
  <si>
    <t>03/09/19 01:05</t>
  </si>
  <si>
    <t>819 johnson st, san francisco, ca 94016</t>
  </si>
  <si>
    <t>03/18/19 05:48</t>
  </si>
  <si>
    <t>334 jackson st, san francisco, ca 94016</t>
  </si>
  <si>
    <t>03/07/19 06:39</t>
  </si>
  <si>
    <t>855 8th st, austin, tx 73301</t>
  </si>
  <si>
    <t>03/06/19 16:20</t>
  </si>
  <si>
    <t>622 cedar st, atlanta, ga 30301</t>
  </si>
  <si>
    <t>178 south st, austin, tx 73301</t>
  </si>
  <si>
    <t>03/06/19 08:16</t>
  </si>
  <si>
    <t>822 washington st, atlanta, ga 30301</t>
  </si>
  <si>
    <t>03/05/19 15:45</t>
  </si>
  <si>
    <t>594 lakeview st, san francisco, ca 94016</t>
  </si>
  <si>
    <t>03/22/19 12:04</t>
  </si>
  <si>
    <t>776 chestnut st, portland, me 04101</t>
  </si>
  <si>
    <t>03/07/19 13:42</t>
  </si>
  <si>
    <t>519 cherry st, boston, ma 02215</t>
  </si>
  <si>
    <t>03/22/19 21:00</t>
  </si>
  <si>
    <t>811 pine st, san francisco, ca 94016</t>
  </si>
  <si>
    <t>03/31/19 09:18</t>
  </si>
  <si>
    <t>34 14th st, boston, ma 02215</t>
  </si>
  <si>
    <t>820 hickory st, san francisco, ca 94016</t>
  </si>
  <si>
    <t>422 river st, dallas, tx 75001</t>
  </si>
  <si>
    <t>03/17/19 16:31</t>
  </si>
  <si>
    <t>594 4th st, new york city, ny 10001</t>
  </si>
  <si>
    <t>03/28/19 08:45</t>
  </si>
  <si>
    <t>411 walnut st, los angeles, ca 90001</t>
  </si>
  <si>
    <t>03/11/19 09:22</t>
  </si>
  <si>
    <t>75 hickory st, san francisco, ca 94016</t>
  </si>
  <si>
    <t>03/17/19 12:17</t>
  </si>
  <si>
    <t>872 johnson st, san francisco, ca 94016</t>
  </si>
  <si>
    <t>03/21/19 03:04</t>
  </si>
  <si>
    <t>149 14th st, los angeles, ca 90001</t>
  </si>
  <si>
    <t>03/17/19 10:59</t>
  </si>
  <si>
    <t>731 washington st, dallas, tx 75001</t>
  </si>
  <si>
    <t>03/20/19 19:36</t>
  </si>
  <si>
    <t>987 11th st, boston, ma 02215</t>
  </si>
  <si>
    <t>03/28/19 23:40</t>
  </si>
  <si>
    <t>423 chestnut st, atlanta, ga 30301</t>
  </si>
  <si>
    <t>03/05/19 22:42</t>
  </si>
  <si>
    <t>2 willow st, dallas, tx 75001</t>
  </si>
  <si>
    <t>03/16/19 20:08</t>
  </si>
  <si>
    <t>690 johnson st, san francisco, ca 94016</t>
  </si>
  <si>
    <t>03/21/19 07:22</t>
  </si>
  <si>
    <t>333 4th st, dallas, tx 75001</t>
  </si>
  <si>
    <t>03/28/19 08:00</t>
  </si>
  <si>
    <t>852 11th st, atlanta, ga 30301</t>
  </si>
  <si>
    <t>03/13/19 18:38</t>
  </si>
  <si>
    <t>968 7th st, new york city, ny 10001</t>
  </si>
  <si>
    <t>03/20/19 12:54</t>
  </si>
  <si>
    <t>351 spruce st, austin, tx 73301</t>
  </si>
  <si>
    <t>777 hill st, portland, or 97035</t>
  </si>
  <si>
    <t>03/06/19 11:39</t>
  </si>
  <si>
    <t>281 8th st, boston, ma 02215</t>
  </si>
  <si>
    <t>03/12/19 07:42</t>
  </si>
  <si>
    <t>613 lakeview st, san francisco, ca 94016</t>
  </si>
  <si>
    <t>03/03/19 15:16</t>
  </si>
  <si>
    <t>139 lincoln st, atlanta, ga 30301</t>
  </si>
  <si>
    <t>03/21/19 21:57</t>
  </si>
  <si>
    <t>425 chestnut st, new york city, ny 10001</t>
  </si>
  <si>
    <t>03/12/19 18:05</t>
  </si>
  <si>
    <t>811 4th st, new york city, ny 10001</t>
  </si>
  <si>
    <t>263 5th st, atlanta, ga 30301</t>
  </si>
  <si>
    <t>40 chestnut st, san francisco, ca 94016</t>
  </si>
  <si>
    <t>03/31/19 08:25</t>
  </si>
  <si>
    <t>487 ridge st, boston, ma 02215</t>
  </si>
  <si>
    <t>656 9th st, austin, tx 73301</t>
  </si>
  <si>
    <t>03/16/19 17:38</t>
  </si>
  <si>
    <t>630 center st, san francisco, ca 94016</t>
  </si>
  <si>
    <t>229 spruce st, los angeles, ca 90001</t>
  </si>
  <si>
    <t>474 elm st, new york city, ny 10001</t>
  </si>
  <si>
    <t>2 hickory st, boston, ma 02215</t>
  </si>
  <si>
    <t>03/18/19 17:56</t>
  </si>
  <si>
    <t>998 ridge st, new york city, ny 10001</t>
  </si>
  <si>
    <t>03/11/19 14:20</t>
  </si>
  <si>
    <t>729 washington st, los angeles, ca 90001</t>
  </si>
  <si>
    <t>595 4th st, los angeles, ca 90001</t>
  </si>
  <si>
    <t>536 lincoln st, new york city, ny 10001</t>
  </si>
  <si>
    <t>03/24/19 12:35</t>
  </si>
  <si>
    <t>986 8th st, seattle, wa 98101</t>
  </si>
  <si>
    <t>03/09/19 14:37</t>
  </si>
  <si>
    <t>735 12th st, new york city, ny 10001</t>
  </si>
  <si>
    <t>103 dogwood st, san francisco, ca 94016</t>
  </si>
  <si>
    <t>03/26/19 22:26</t>
  </si>
  <si>
    <t>251 west st, portland, me 04101</t>
  </si>
  <si>
    <t>03/09/19 22:45</t>
  </si>
  <si>
    <t>234 cherry st, new york city, ny 10001</t>
  </si>
  <si>
    <t>03/17/19 17:59</t>
  </si>
  <si>
    <t>747 willow st, dallas, tx 75001</t>
  </si>
  <si>
    <t>663 lake st, new york city, ny 10001</t>
  </si>
  <si>
    <t>03/06/19 13:12</t>
  </si>
  <si>
    <t>200 spruce st, atlanta, ga 30301</t>
  </si>
  <si>
    <t>03/31/19 07:21</t>
  </si>
  <si>
    <t>741 church st, new york city, ny 10001</t>
  </si>
  <si>
    <t>862 7th st, new york city, ny 10001</t>
  </si>
  <si>
    <t>03/05/19 21:10</t>
  </si>
  <si>
    <t>926 maple st, los angeles, ca 90001</t>
  </si>
  <si>
    <t>03/29/19 18:54</t>
  </si>
  <si>
    <t>969 lakeview st, los angeles, ca 90001</t>
  </si>
  <si>
    <t>03/30/19 12:59</t>
  </si>
  <si>
    <t>03/19/19 15:17</t>
  </si>
  <si>
    <t>799 hill st, san francisco, ca 94016</t>
  </si>
  <si>
    <t>03/29/19 23:29</t>
  </si>
  <si>
    <t>91 walnut st, san francisco, ca 94016</t>
  </si>
  <si>
    <t>03/22/19 13:35</t>
  </si>
  <si>
    <t>03/22/19 23:07</t>
  </si>
  <si>
    <t>03/11/19 01:06</t>
  </si>
  <si>
    <t>594 12th st, atlanta, ga 30301</t>
  </si>
  <si>
    <t>03/19/19 22:29</t>
  </si>
  <si>
    <t>719 center st, boston, ma 02215</t>
  </si>
  <si>
    <t>03/29/19 09:46</t>
  </si>
  <si>
    <t>635 spruce st, austin, tx 73301</t>
  </si>
  <si>
    <t>03/02/19 17:20</t>
  </si>
  <si>
    <t>750 walnut st, boston, ma 02215</t>
  </si>
  <si>
    <t>03/27/19 15:40</t>
  </si>
  <si>
    <t>203 adams st, atlanta, ga 30301</t>
  </si>
  <si>
    <t>03/09/19 16:43</t>
  </si>
  <si>
    <t>03/14/19 16:58</t>
  </si>
  <si>
    <t>03/22/19 13:33</t>
  </si>
  <si>
    <t>790 church st, dallas, tx 75001</t>
  </si>
  <si>
    <t>03/06/19 09:48</t>
  </si>
  <si>
    <t>463 cherry st, portland, or 97035</t>
  </si>
  <si>
    <t>03/08/19 12:49</t>
  </si>
  <si>
    <t>390 meadow st, san francisco, ca 94016</t>
  </si>
  <si>
    <t>298 willow st, portland, or 97035</t>
  </si>
  <si>
    <t>534 park st, portland, or 97035</t>
  </si>
  <si>
    <t>03/13/19 12:21</t>
  </si>
  <si>
    <t>315 johnson st, portland, or 97035</t>
  </si>
  <si>
    <t>444 south st, atlanta, ga 30301</t>
  </si>
  <si>
    <t>03/30/19 22:53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03/14/19 15:14</t>
  </si>
  <si>
    <t>436 lake st, los angeles, ca 90001</t>
  </si>
  <si>
    <t>03/31/19 15:24</t>
  </si>
  <si>
    <t>777 highland st, dallas, tx 75001</t>
  </si>
  <si>
    <t>03/07/19 22:42</t>
  </si>
  <si>
    <t>961 johnson st, san francisco, ca 94016</t>
  </si>
  <si>
    <t>03/13/19 19:30</t>
  </si>
  <si>
    <t>743 highland st, san francisco, ca 94016</t>
  </si>
  <si>
    <t>411 lake st, boston, ma 02215</t>
  </si>
  <si>
    <t>610 8th st, new york city, ny 10001</t>
  </si>
  <si>
    <t>347 9th st, dallas, tx 75001</t>
  </si>
  <si>
    <t>03/19/19 10:06</t>
  </si>
  <si>
    <t>995 willow st, new york city, ny 10001</t>
  </si>
  <si>
    <t>03/17/19 11:41</t>
  </si>
  <si>
    <t>03/29/19 02:32</t>
  </si>
  <si>
    <t>108 1st st, seattle, wa 98101</t>
  </si>
  <si>
    <t>03/25/19 12:05</t>
  </si>
  <si>
    <t>323 6th st, san francisco, ca 94016</t>
  </si>
  <si>
    <t>03/25/19 18:56</t>
  </si>
  <si>
    <t>865 johnson st, austin, tx 73301</t>
  </si>
  <si>
    <t>03/22/19 19:45</t>
  </si>
  <si>
    <t>253 pine st, los angeles, ca 90001</t>
  </si>
  <si>
    <t>03/08/19 18:21</t>
  </si>
  <si>
    <t>577 meadow st, los angeles, ca 90001</t>
  </si>
  <si>
    <t>03/20/19 14:33</t>
  </si>
  <si>
    <t>179 dogwood st, san francisco, ca 94016</t>
  </si>
  <si>
    <t>03/10/19 07:50</t>
  </si>
  <si>
    <t>916 river st, san francisco, ca 94016</t>
  </si>
  <si>
    <t>03/03/19 08:31</t>
  </si>
  <si>
    <t>563 forest st, dallas, tx 75001</t>
  </si>
  <si>
    <t>03/26/19 20:18</t>
  </si>
  <si>
    <t>973 meadow st, dallas, tx 75001</t>
  </si>
  <si>
    <t>03/01/19 18:53</t>
  </si>
  <si>
    <t>03/04/19 10:03</t>
  </si>
  <si>
    <t>413 west st, san francisco, ca 94016</t>
  </si>
  <si>
    <t>529 chestnut st, san francisco, ca 94016</t>
  </si>
  <si>
    <t>03/04/19 21:53</t>
  </si>
  <si>
    <t>728 dogwood st, seattle, wa 98101</t>
  </si>
  <si>
    <t>03/18/19 00:10</t>
  </si>
  <si>
    <t>936 madison st, san francisco, ca 94016</t>
  </si>
  <si>
    <t>03/19/19 15:56</t>
  </si>
  <si>
    <t>485 cedar st, boston, ma 02215</t>
  </si>
  <si>
    <t>03/24/19 23:14</t>
  </si>
  <si>
    <t>277 north st, san francisco, ca 94016</t>
  </si>
  <si>
    <t>96 highland st, san francisco, ca 94016</t>
  </si>
  <si>
    <t>03/09/19 22:30</t>
  </si>
  <si>
    <t>156 elm st, new york city, ny 10001</t>
  </si>
  <si>
    <t>03/22/19 01:09</t>
  </si>
  <si>
    <t>531 north st, san francisco, ca 94016</t>
  </si>
  <si>
    <t>03/14/19 13:27</t>
  </si>
  <si>
    <t>677 meadow st, new york city, ny 10001</t>
  </si>
  <si>
    <t>03/13/19 14:44</t>
  </si>
  <si>
    <t>19 maple st, boston, ma 02215</t>
  </si>
  <si>
    <t>03/12/19 17:44</t>
  </si>
  <si>
    <t>996 wilson st, san francisco, ca 94016</t>
  </si>
  <si>
    <t>03/27/19 20:23</t>
  </si>
  <si>
    <t>976 lincoln st, seattle, wa 98101</t>
  </si>
  <si>
    <t>458 madison st, new york city, ny 10001</t>
  </si>
  <si>
    <t>03/30/19 12:44</t>
  </si>
  <si>
    <t>981 hickory st, new york city, ny 10001</t>
  </si>
  <si>
    <t>03/07/19 06:14</t>
  </si>
  <si>
    <t>926 chestnut st, los angeles, ca 90001</t>
  </si>
  <si>
    <t>03/04/19 05:14</t>
  </si>
  <si>
    <t>786 wilson st, los angeles, ca 90001</t>
  </si>
  <si>
    <t>03/12/19 10:43</t>
  </si>
  <si>
    <t>803 center st, los angeles, ca 90001</t>
  </si>
  <si>
    <t>03/09/19 12:42</t>
  </si>
  <si>
    <t>704 forest st, new york city, ny 10001</t>
  </si>
  <si>
    <t>03/08/19 12:46</t>
  </si>
  <si>
    <t>836 spruce st, boston, ma 02215</t>
  </si>
  <si>
    <t>03/21/19 11:38</t>
  </si>
  <si>
    <t>119 sunset st, austin, tx 73301</t>
  </si>
  <si>
    <t>03/14/19 13:41</t>
  </si>
  <si>
    <t>476 north st, portland, or 97035</t>
  </si>
  <si>
    <t>03/08/19 20:12</t>
  </si>
  <si>
    <t>03/12/19 21:42</t>
  </si>
  <si>
    <t>761 adams st, atlanta, ga 30301</t>
  </si>
  <si>
    <t>03/11/19 11:43</t>
  </si>
  <si>
    <t>678 lincoln st, seattle, wa 98101</t>
  </si>
  <si>
    <t>779 1st st, dallas, tx 75001</t>
  </si>
  <si>
    <t>03/25/19 10:03</t>
  </si>
  <si>
    <t>946 2nd st, portland, me 04101</t>
  </si>
  <si>
    <t>03/03/19 12:07</t>
  </si>
  <si>
    <t>03/15/19 10:35</t>
  </si>
  <si>
    <t>630 highland st, san francisco, ca 94016</t>
  </si>
  <si>
    <t>129 spruce st, san francisco, ca 94016</t>
  </si>
  <si>
    <t>03/28/19 11:29</t>
  </si>
  <si>
    <t>486 cedar st, san francisco, ca 94016</t>
  </si>
  <si>
    <t>03/03/19 18:49</t>
  </si>
  <si>
    <t>684 4th st, new york city, ny 10001</t>
  </si>
  <si>
    <t>03/04/19 12:23</t>
  </si>
  <si>
    <t>816 spruce st, san francisco, ca 94016</t>
  </si>
  <si>
    <t>03/14/19 05:52</t>
  </si>
  <si>
    <t>822 willow st, seattle, wa 98101</t>
  </si>
  <si>
    <t>03/07/19 20:23</t>
  </si>
  <si>
    <t>1 church st, san francisco, ca 94016</t>
  </si>
  <si>
    <t>03/26/19 13:55</t>
  </si>
  <si>
    <t>586 10th st, new york city, ny 10001</t>
  </si>
  <si>
    <t>03/23/19 13:22</t>
  </si>
  <si>
    <t>945 west st, los angeles, ca 90001</t>
  </si>
  <si>
    <t>32 park st, dallas, tx 75001</t>
  </si>
  <si>
    <t>03/29/19 20:18</t>
  </si>
  <si>
    <t>553 south st, san francisco, ca 94016</t>
  </si>
  <si>
    <t>662 hickory st, san francisco, ca 94016</t>
  </si>
  <si>
    <t>03/31/19 11:12</t>
  </si>
  <si>
    <t>317 park st, boston, ma 02215</t>
  </si>
  <si>
    <t>03/18/19 17:33</t>
  </si>
  <si>
    <t>336 wilson st, los angeles, ca 90001</t>
  </si>
  <si>
    <t>708 south st, san francisco, ca 94016</t>
  </si>
  <si>
    <t>03/12/19 16:24</t>
  </si>
  <si>
    <t>780 walnut st, portland, or 97035</t>
  </si>
  <si>
    <t>03/24/19 01:03</t>
  </si>
  <si>
    <t>653 west st, dallas, tx 75001</t>
  </si>
  <si>
    <t>03/28/19 10:15</t>
  </si>
  <si>
    <t>921 hickory st, atlanta, ga 30301</t>
  </si>
  <si>
    <t>03/29/19 22:09</t>
  </si>
  <si>
    <t>52 park st, los angeles, ca 90001</t>
  </si>
  <si>
    <t>03/29/19 19:12</t>
  </si>
  <si>
    <t>337 lake st, los angeles, ca 90001</t>
  </si>
  <si>
    <t>03/23/19 18:31</t>
  </si>
  <si>
    <t>170 lakeview st, portland, me 04101</t>
  </si>
  <si>
    <t>03/22/19 19:55</t>
  </si>
  <si>
    <t>949 madison st, san francisco, ca 94016</t>
  </si>
  <si>
    <t>03/09/19 07:42</t>
  </si>
  <si>
    <t>778 highland st, los angeles, ca 90001</t>
  </si>
  <si>
    <t>03/27/19 18:33</t>
  </si>
  <si>
    <t>984 lake st, los angeles, ca 90001</t>
  </si>
  <si>
    <t>71 meadow st, los angeles, ca 90001</t>
  </si>
  <si>
    <t>03/07/19 23:19</t>
  </si>
  <si>
    <t>03/10/19 17:40</t>
  </si>
  <si>
    <t>205 main st, new york city, ny 10001</t>
  </si>
  <si>
    <t>03/14/19 04:44</t>
  </si>
  <si>
    <t>258 spruce st, san francisco, ca 94016</t>
  </si>
  <si>
    <t>899 west st, atlanta, ga 30301</t>
  </si>
  <si>
    <t>03/05/19 10:33</t>
  </si>
  <si>
    <t>703 2nd st, boston, ma 02215</t>
  </si>
  <si>
    <t>928 13th st, new york city, ny 10001</t>
  </si>
  <si>
    <t>03/04/19 15:58</t>
  </si>
  <si>
    <t>402 2nd st, los angeles, ca 90001</t>
  </si>
  <si>
    <t>03/16/19 15:04</t>
  </si>
  <si>
    <t>623 lakeview st, dallas, tx 75001</t>
  </si>
  <si>
    <t>03/01/19 16:46</t>
  </si>
  <si>
    <t>381 sunset st, seattle, wa 98101</t>
  </si>
  <si>
    <t>03/31/19 10:22</t>
  </si>
  <si>
    <t>398 walnut st, dallas, tx 75001</t>
  </si>
  <si>
    <t>03/25/19 12:57</t>
  </si>
  <si>
    <t>260 sunset st, austin, tx 73301</t>
  </si>
  <si>
    <t>03/13/19 15:38</t>
  </si>
  <si>
    <t>274 washington st, new york city, ny 10001</t>
  </si>
  <si>
    <t>130 1st st, seattle, wa 98101</t>
  </si>
  <si>
    <t>03/08/19 07:04</t>
  </si>
  <si>
    <t>168 8th st, boston, ma 02215</t>
  </si>
  <si>
    <t>03/04/19 09:53</t>
  </si>
  <si>
    <t>682 south st, atlanta, ga 30301</t>
  </si>
  <si>
    <t>979 12th st, seattle, wa 98101</t>
  </si>
  <si>
    <t>473 johnson st, portland, or 97035</t>
  </si>
  <si>
    <t>493 cedar st, los angeles, ca 90001</t>
  </si>
  <si>
    <t>03/02/19 11:44</t>
  </si>
  <si>
    <t>35 4th st, new york city, ny 10001</t>
  </si>
  <si>
    <t>03/30/19 15:31</t>
  </si>
  <si>
    <t>738 johnson st, seattle, wa 98101</t>
  </si>
  <si>
    <t>03/09/19 18:55</t>
  </si>
  <si>
    <t>345 hill st, san francisco, ca 94016</t>
  </si>
  <si>
    <t>47 5th st, boston, ma 02215</t>
  </si>
  <si>
    <t>03/17/19 12:50</t>
  </si>
  <si>
    <t>480 forest st, san francisco, ca 94016</t>
  </si>
  <si>
    <t>486 center st, boston, ma 02215</t>
  </si>
  <si>
    <t>03/28/19 12:18</t>
  </si>
  <si>
    <t>624 lakeview st, new york city, ny 10001</t>
  </si>
  <si>
    <t>03/23/19 11:45</t>
  </si>
  <si>
    <t>301 south st, san francisco, ca 94016</t>
  </si>
  <si>
    <t>03/12/19 22:54</t>
  </si>
  <si>
    <t>709 ridge st, new york city, ny 10001</t>
  </si>
  <si>
    <t>03/03/19 23:04</t>
  </si>
  <si>
    <t>665 hill st, atlanta, ga 30301</t>
  </si>
  <si>
    <t>03/11/19 09:38</t>
  </si>
  <si>
    <t>991 main st, boston, ma 02215</t>
  </si>
  <si>
    <t>869 hickory st, atlanta, ga 30301</t>
  </si>
  <si>
    <t>03/22/19 16:06</t>
  </si>
  <si>
    <t>599 meadow st, boston, ma 02215</t>
  </si>
  <si>
    <t>03/26/19 17:55</t>
  </si>
  <si>
    <t>321 5th st, los angeles, ca 90001</t>
  </si>
  <si>
    <t>03/17/19 14:28</t>
  </si>
  <si>
    <t>339 9th st, seattle, wa 98101</t>
  </si>
  <si>
    <t>03/18/19 18:04</t>
  </si>
  <si>
    <t>622 10th st, new york city, ny 10001</t>
  </si>
  <si>
    <t>03/28/19 14:17</t>
  </si>
  <si>
    <t>465 10th st, dallas, tx 75001</t>
  </si>
  <si>
    <t>119 willow st, los angeles, ca 90001</t>
  </si>
  <si>
    <t>03/29/19 02:09</t>
  </si>
  <si>
    <t>206 lincoln st, los angeles, ca 90001</t>
  </si>
  <si>
    <t>03/22/19 08:40</t>
  </si>
  <si>
    <t>196 madison st, san francisco, ca 94016</t>
  </si>
  <si>
    <t>402 river st, los angeles, ca 90001</t>
  </si>
  <si>
    <t>646 river st, boston, ma 02215</t>
  </si>
  <si>
    <t>03/16/19 21:30</t>
  </si>
  <si>
    <t>709 park st, austin, tx 73301</t>
  </si>
  <si>
    <t>03/30/19 17:55</t>
  </si>
  <si>
    <t>687 sunset st, portland, or 97035</t>
  </si>
  <si>
    <t>03/23/19 18:35</t>
  </si>
  <si>
    <t>03/25/19 14:02</t>
  </si>
  <si>
    <t>728 pine st, austin, tx 73301</t>
  </si>
  <si>
    <t>03/28/19 12:14</t>
  </si>
  <si>
    <t>395 7th st, san francisco, ca 94016</t>
  </si>
  <si>
    <t>03/29/19 11:35</t>
  </si>
  <si>
    <t>857 6th st, atlanta, ga 30301</t>
  </si>
  <si>
    <t>03/26/19 10:33</t>
  </si>
  <si>
    <t>413 johnson st, austin, tx 73301</t>
  </si>
  <si>
    <t>03/28/19 04:18</t>
  </si>
  <si>
    <t>496 west st, los angeles, ca 90001</t>
  </si>
  <si>
    <t>75 ridge st, portland, or 97035</t>
  </si>
  <si>
    <t>03/27/19 23:23</t>
  </si>
  <si>
    <t>581 river st, seattle, wa 98101</t>
  </si>
  <si>
    <t>946 hill st, dallas, tx 75001</t>
  </si>
  <si>
    <t>03/18/19 13:37</t>
  </si>
  <si>
    <t>550 south st, san francisco, ca 94016</t>
  </si>
  <si>
    <t>03/03/19 06:55</t>
  </si>
  <si>
    <t>777 8th st, new york city, ny 10001</t>
  </si>
  <si>
    <t>03/10/19 13:42</t>
  </si>
  <si>
    <t>853 washington st, new york city, ny 10001</t>
  </si>
  <si>
    <t>03/09/19 02:23</t>
  </si>
  <si>
    <t>438 north st, san francisco, ca 94016</t>
  </si>
  <si>
    <t>03/04/19 14:19</t>
  </si>
  <si>
    <t>496 lake st, new york city, ny 10001</t>
  </si>
  <si>
    <t>667 11th st, atlanta, ga 30301</t>
  </si>
  <si>
    <t>03/13/19 16:45</t>
  </si>
  <si>
    <t>142 park st, los angeles, ca 90001</t>
  </si>
  <si>
    <t>03/12/19 09:15</t>
  </si>
  <si>
    <t>723 2nd st, boston, ma 02215</t>
  </si>
  <si>
    <t>875 maple st, austin, tx 73301</t>
  </si>
  <si>
    <t>03/12/19 15:40</t>
  </si>
  <si>
    <t>52 spruce st, new york city, ny 10001</t>
  </si>
  <si>
    <t>03/05/19 16:27</t>
  </si>
  <si>
    <t>168 washington st, san francisco, ca 94016</t>
  </si>
  <si>
    <t>930 2nd st, los angeles, ca 90001</t>
  </si>
  <si>
    <t>697 river st, atlanta, ga 30301</t>
  </si>
  <si>
    <t>238 6th st, boston, ma 02215</t>
  </si>
  <si>
    <t>987 13th st, atlanta, ga 30301</t>
  </si>
  <si>
    <t>03/07/19 09:42</t>
  </si>
  <si>
    <t>647 highland st, new york city, ny 10001</t>
  </si>
  <si>
    <t>03/04/19 16:16</t>
  </si>
  <si>
    <t>721 10th st, san francisco, ca 94016</t>
  </si>
  <si>
    <t>03/17/19 20:45</t>
  </si>
  <si>
    <t>725 chestnut st, los angeles, ca 90001</t>
  </si>
  <si>
    <t>03/08/19 11:58</t>
  </si>
  <si>
    <t>13 jackson st, los angeles, ca 90001</t>
  </si>
  <si>
    <t>03/30/19 18:54</t>
  </si>
  <si>
    <t>430 south st, new york city, ny 10001</t>
  </si>
  <si>
    <t>03/14/19 20:44</t>
  </si>
  <si>
    <t>173 sunset st, new york city, ny 10001</t>
  </si>
  <si>
    <t>03/23/19 13:09</t>
  </si>
  <si>
    <t>549 spruce st, boston, ma 02215</t>
  </si>
  <si>
    <t>03/07/19 01:29</t>
  </si>
  <si>
    <t>73 1st st, atlanta, ga 30301</t>
  </si>
  <si>
    <t>968 washington st, san francisco, ca 94016</t>
  </si>
  <si>
    <t>03/04/19 12:42</t>
  </si>
  <si>
    <t>380 south st, dallas, tx 75001</t>
  </si>
  <si>
    <t>03/02/19 18:12</t>
  </si>
  <si>
    <t>03/08/19 17:30</t>
  </si>
  <si>
    <t>971 7th st, boston, ma 02215</t>
  </si>
  <si>
    <t>03/21/19 12:33</t>
  </si>
  <si>
    <t>03/13/19 17:25</t>
  </si>
  <si>
    <t>330 cherry st, san francisco, ca 94016</t>
  </si>
  <si>
    <t>03/25/19 18:29</t>
  </si>
  <si>
    <t>824 8th st, san francisco, ca 94016</t>
  </si>
  <si>
    <t>03/19/19 13:06</t>
  </si>
  <si>
    <t>480 12th st, dallas, tx 75001</t>
  </si>
  <si>
    <t>209 1st st, san francisco, ca 94016</t>
  </si>
  <si>
    <t>03/10/19 15:23</t>
  </si>
  <si>
    <t>70 adams st, new york city, ny 10001</t>
  </si>
  <si>
    <t>757 washington st, seattle, wa 98101</t>
  </si>
  <si>
    <t>413 forest st, seattle, wa 98101</t>
  </si>
  <si>
    <t>03/12/19 20:51</t>
  </si>
  <si>
    <t>385 dogwood st, boston, ma 02215</t>
  </si>
  <si>
    <t>161 8th st, san francisco, ca 94016</t>
  </si>
  <si>
    <t>03/16/19 17:46</t>
  </si>
  <si>
    <t>886 meadow st, san francisco, ca 94016</t>
  </si>
  <si>
    <t>03/30/19 20:45</t>
  </si>
  <si>
    <t>614 ridge st, san francisco, ca 94016</t>
  </si>
  <si>
    <t>03/09/19 10:30</t>
  </si>
  <si>
    <t>189 walnut st, austin, tx 73301</t>
  </si>
  <si>
    <t>03/01/19 06:39</t>
  </si>
  <si>
    <t>436 maple st, portland, or 97035</t>
  </si>
  <si>
    <t>03/10/19 12:58</t>
  </si>
  <si>
    <t>694 9th st, san francisco, ca 94016</t>
  </si>
  <si>
    <t>63 main st, seattle, wa 98101</t>
  </si>
  <si>
    <t>03/23/19 01:17</t>
  </si>
  <si>
    <t>466 maple st, seattle, wa 98101</t>
  </si>
  <si>
    <t>03/12/19 13:43</t>
  </si>
  <si>
    <t>601 park st, san francisco, ca 94016</t>
  </si>
  <si>
    <t>732 highland st, portland, or 97035</t>
  </si>
  <si>
    <t>03/28/19 00:18</t>
  </si>
  <si>
    <t>170 11th st, portland, or 97035</t>
  </si>
  <si>
    <t>03/18/19 16:30</t>
  </si>
  <si>
    <t>77 5th st, los angeles, ca 90001</t>
  </si>
  <si>
    <t>03/18/19 21:34</t>
  </si>
  <si>
    <t>692 lincoln st, los angeles, ca 90001</t>
  </si>
  <si>
    <t>03/26/19 19:10</t>
  </si>
  <si>
    <t>236 12th st, portland, or 97035</t>
  </si>
  <si>
    <t>03/28/19 00:28</t>
  </si>
  <si>
    <t>223 lake st, austin, tx 73301</t>
  </si>
  <si>
    <t>03/21/19 22:25</t>
  </si>
  <si>
    <t>929 willow st, san francisco, ca 94016</t>
  </si>
  <si>
    <t>623 maple st, san francisco, ca 94016</t>
  </si>
  <si>
    <t>177 center st, atlanta, ga 30301</t>
  </si>
  <si>
    <t>469 13th st, atlanta, ga 30301</t>
  </si>
  <si>
    <t>03/20/19 22:03</t>
  </si>
  <si>
    <t>729 main st, dallas, tx 75001</t>
  </si>
  <si>
    <t>03/14/19 15:54</t>
  </si>
  <si>
    <t>821 jefferson st, san francisco, ca 94016</t>
  </si>
  <si>
    <t>03/27/19 13:29</t>
  </si>
  <si>
    <t>771 12th st, dallas, tx 75001</t>
  </si>
  <si>
    <t>03/07/19 15:25</t>
  </si>
  <si>
    <t>954 4th st, austin, tx 73301</t>
  </si>
  <si>
    <t>03/09/19 19:20</t>
  </si>
  <si>
    <t>350 7th st, austin, tx 73301</t>
  </si>
  <si>
    <t>03/08/19 10:11</t>
  </si>
  <si>
    <t>03/30/19 19:09</t>
  </si>
  <si>
    <t>525 adams st, boston, ma 02215</t>
  </si>
  <si>
    <t>03/20/19 12:10</t>
  </si>
  <si>
    <t>236 forest st, los angeles, ca 90001</t>
  </si>
  <si>
    <t>99 maple st, seattle, wa 98101</t>
  </si>
  <si>
    <t>03/26/19 00:15</t>
  </si>
  <si>
    <t>152 ridge st, seattle, wa 98101</t>
  </si>
  <si>
    <t>405 11th st, austin, tx 73301</t>
  </si>
  <si>
    <t>03/13/19 23:34</t>
  </si>
  <si>
    <t>652 ridge st, seattle, wa 98101</t>
  </si>
  <si>
    <t>03/14/19 11:34</t>
  </si>
  <si>
    <t>560 main st, san francisco, ca 94016</t>
  </si>
  <si>
    <t>03/09/19 20:05</t>
  </si>
  <si>
    <t>60 6th st, portland, or 97035</t>
  </si>
  <si>
    <t>885 meadow st, san francisco, ca 94016</t>
  </si>
  <si>
    <t>899 adams st, new york city, ny 10001</t>
  </si>
  <si>
    <t>03/27/19 15:27</t>
  </si>
  <si>
    <t>744 lake st, portland, me 04101</t>
  </si>
  <si>
    <t>03/25/19 22:46</t>
  </si>
  <si>
    <t>240 2nd st, boston, ma 02215</t>
  </si>
  <si>
    <t>965 madison st, portland, or 97035</t>
  </si>
  <si>
    <t>03/24/19 14:21</t>
  </si>
  <si>
    <t>597 jackson st, seattle, wa 98101</t>
  </si>
  <si>
    <t>03/31/19 17:45</t>
  </si>
  <si>
    <t>341 center st, atlanta, ga 30301</t>
  </si>
  <si>
    <t>03/19/19 13:09</t>
  </si>
  <si>
    <t>535 adams st, los angeles, ca 90001</t>
  </si>
  <si>
    <t>03/20/19 13:02</t>
  </si>
  <si>
    <t>867 madison st, los angeles, ca 90001</t>
  </si>
  <si>
    <t>03/10/19 22:44</t>
  </si>
  <si>
    <t>697 jackson st, seattle, wa 98101</t>
  </si>
  <si>
    <t>03/07/19 19:34</t>
  </si>
  <si>
    <t>03/15/19 19:07</t>
  </si>
  <si>
    <t>215 cherry st, dallas, tx 75001</t>
  </si>
  <si>
    <t>03/17/19 13:05</t>
  </si>
  <si>
    <t>245 highland st, portland, or 97035</t>
  </si>
  <si>
    <t>03/31/19 17:37</t>
  </si>
  <si>
    <t>681 pine st, atlanta, ga 30301</t>
  </si>
  <si>
    <t>03/24/19 19:04</t>
  </si>
  <si>
    <t>743 8th st, atlanta, ga 30301</t>
  </si>
  <si>
    <t>03/08/19 21:01</t>
  </si>
  <si>
    <t>353 hill st, boston, ma 02215</t>
  </si>
  <si>
    <t>03/23/19 14:05</t>
  </si>
  <si>
    <t>353 jefferson st, los angeles, ca 90001</t>
  </si>
  <si>
    <t>03/30/19 13:00</t>
  </si>
  <si>
    <t>90 pine st, dallas, tx 75001</t>
  </si>
  <si>
    <t>03/06/19 23:31</t>
  </si>
  <si>
    <t>403 madison st, austin, tx 73301</t>
  </si>
  <si>
    <t>03/05/19 19:41</t>
  </si>
  <si>
    <t>668 4th st, boston, ma 02215</t>
  </si>
  <si>
    <t>03/26/19 09:17</t>
  </si>
  <si>
    <t>148 11th st, san francisco, ca 94016</t>
  </si>
  <si>
    <t>03/07/19 23:54</t>
  </si>
  <si>
    <t>923 chestnut st, new york city, ny 10001</t>
  </si>
  <si>
    <t>711 main st, new york city, ny 10001</t>
  </si>
  <si>
    <t>03/23/19 14:33</t>
  </si>
  <si>
    <t>21 11th st, los angeles, ca 90001</t>
  </si>
  <si>
    <t>03/26/19 18:55</t>
  </si>
  <si>
    <t>113 north st, new york city, ny 10001</t>
  </si>
  <si>
    <t>03/02/19 11:06</t>
  </si>
  <si>
    <t>265 church st, san francisco, ca 94016</t>
  </si>
  <si>
    <t>03/24/19 16:35</t>
  </si>
  <si>
    <t>811 cherry st, seattle, wa 98101</t>
  </si>
  <si>
    <t>03/07/19 19:54</t>
  </si>
  <si>
    <t>252 6th st, seattle, wa 98101</t>
  </si>
  <si>
    <t>03/23/19 14:50</t>
  </si>
  <si>
    <t>616 park st, seattle, wa 98101</t>
  </si>
  <si>
    <t>03/19/19 13:07</t>
  </si>
  <si>
    <t>193 9th st, los angeles, ca 90001</t>
  </si>
  <si>
    <t>03/01/19 12:54</t>
  </si>
  <si>
    <t>24 highland st, san francisco, ca 94016</t>
  </si>
  <si>
    <t>03/23/19 08:27</t>
  </si>
  <si>
    <t>722 chestnut st, portland, or 97035</t>
  </si>
  <si>
    <t>03/29/19 19:44</t>
  </si>
  <si>
    <t>515 johnson st, portland, me 04101</t>
  </si>
  <si>
    <t>03/19/19 20:11</t>
  </si>
  <si>
    <t>495 willow st, san francisco, ca 94016</t>
  </si>
  <si>
    <t>03/27/19 04:19</t>
  </si>
  <si>
    <t>554 johnson st, seattle, wa 98101</t>
  </si>
  <si>
    <t>03/08/19 19:24</t>
  </si>
  <si>
    <t>338 4th st, seattle, wa 98101</t>
  </si>
  <si>
    <t>03/24/19 08:59</t>
  </si>
  <si>
    <t>163 sunset st, los angeles, ca 90001</t>
  </si>
  <si>
    <t>03/14/19 17:40</t>
  </si>
  <si>
    <t>17 11th st, los angeles, ca 90001</t>
  </si>
  <si>
    <t>03/21/19 16:27</t>
  </si>
  <si>
    <t>543 12th st, san francisco, ca 94016</t>
  </si>
  <si>
    <t>03/15/19 09:14</t>
  </si>
  <si>
    <t>516 meadow st, new york city, ny 10001</t>
  </si>
  <si>
    <t>03/19/19 08:38</t>
  </si>
  <si>
    <t>868 7th st, dallas, tx 75001</t>
  </si>
  <si>
    <t>776 church st, boston, ma 02215</t>
  </si>
  <si>
    <t>03/16/19 13:04</t>
  </si>
  <si>
    <t>85 lincoln st, san francisco, ca 94016</t>
  </si>
  <si>
    <t>03/16/19 21:41</t>
  </si>
  <si>
    <t>199 river st, boston, ma 02215</t>
  </si>
  <si>
    <t>03/14/19 04:12</t>
  </si>
  <si>
    <t>873 jackson st, atlanta, ga 30301</t>
  </si>
  <si>
    <t>03/06/19 18:47</t>
  </si>
  <si>
    <t>225 park st, new york city, ny 10001</t>
  </si>
  <si>
    <t>03/12/19 21:26</t>
  </si>
  <si>
    <t>957 park st, boston, ma 02215</t>
  </si>
  <si>
    <t>925 johnson st, atlanta, ga 30301</t>
  </si>
  <si>
    <t>371 adams st, boston, ma 02215</t>
  </si>
  <si>
    <t>03/12/19 17:29</t>
  </si>
  <si>
    <t>313 hill st, san francisco, ca 94016</t>
  </si>
  <si>
    <t>03/12/19 12:19</t>
  </si>
  <si>
    <t>212 cherry st, dallas, tx 75001</t>
  </si>
  <si>
    <t>03/17/19 14:08</t>
  </si>
  <si>
    <t>438 meadow st, san francisco, ca 94016</t>
  </si>
  <si>
    <t>03/20/19 08:49</t>
  </si>
  <si>
    <t>568 1st st, seattle, wa 98101</t>
  </si>
  <si>
    <t>03/31/19 12:55</t>
  </si>
  <si>
    <t>959 walnut st, portland, or 97035</t>
  </si>
  <si>
    <t>03/01/19 12:21</t>
  </si>
  <si>
    <t>463 cherry st, san francisco, ca 94016</t>
  </si>
  <si>
    <t>03/27/19 17:13</t>
  </si>
  <si>
    <t>03/04/19 03:02</t>
  </si>
  <si>
    <t>360 washington st, boston, ma 02215</t>
  </si>
  <si>
    <t>03/01/19 17:41</t>
  </si>
  <si>
    <t>11 highland st, los angeles, ca 90001</t>
  </si>
  <si>
    <t>03/31/19 07:15</t>
  </si>
  <si>
    <t>03/11/19 22:12</t>
  </si>
  <si>
    <t>664 cherry st, austin, tx 73301</t>
  </si>
  <si>
    <t>03/03/19 13:31</t>
  </si>
  <si>
    <t>677 jefferson st, san francisco, ca 94016</t>
  </si>
  <si>
    <t>03/26/19 07:19</t>
  </si>
  <si>
    <t>872 chestnut st, dallas, tx 75001</t>
  </si>
  <si>
    <t>03/15/19 21:54</t>
  </si>
  <si>
    <t>313 jefferson st, san francisco, ca 94016</t>
  </si>
  <si>
    <t>03/06/19 11:29</t>
  </si>
  <si>
    <t>98 4th st, san francisco, ca 94016</t>
  </si>
  <si>
    <t>03/22/19 12:33</t>
  </si>
  <si>
    <t>621 forest st, boston, ma 02215</t>
  </si>
  <si>
    <t>03/07/19 20:59</t>
  </si>
  <si>
    <t>945 main st, boston, ma 02215</t>
  </si>
  <si>
    <t>305 7th st, new york city, ny 10001</t>
  </si>
  <si>
    <t>03/12/19 14:12</t>
  </si>
  <si>
    <t>546 spruce st, austin, tx 73301</t>
  </si>
  <si>
    <t>03/05/19 10:03</t>
  </si>
  <si>
    <t>67 pine st, atlanta, ga 30301</t>
  </si>
  <si>
    <t>03/03/19 07:12</t>
  </si>
  <si>
    <t>839 maple st, san francisco, ca 94016</t>
  </si>
  <si>
    <t>03/06/19 15:44</t>
  </si>
  <si>
    <t>863 river st, portland, or 97035</t>
  </si>
  <si>
    <t>03/10/19 16:53</t>
  </si>
  <si>
    <t>830 jefferson st, boston, ma 02215</t>
  </si>
  <si>
    <t>03/18/19 18:47</t>
  </si>
  <si>
    <t>266 hickory st, new york city, ny 10001</t>
  </si>
  <si>
    <t>03/24/19 13:17</t>
  </si>
  <si>
    <t>439 madison st, san francisco, ca 94016</t>
  </si>
  <si>
    <t>03/27/19 14:04</t>
  </si>
  <si>
    <t>73 14th st, san francisco, ca 94016</t>
  </si>
  <si>
    <t>03/19/19 09:09</t>
  </si>
  <si>
    <t>5 lakeview st, new york city, ny 10001</t>
  </si>
  <si>
    <t>03/12/19 15:23</t>
  </si>
  <si>
    <t>284 wilson st, boston, ma 02215</t>
  </si>
  <si>
    <t>03/05/19 15:20</t>
  </si>
  <si>
    <t>325 forest st, atlanta, ga 30301</t>
  </si>
  <si>
    <t>03/27/19 14:19</t>
  </si>
  <si>
    <t>293 13th st, dallas, tx 75001</t>
  </si>
  <si>
    <t>979 chestnut st, san francisco, ca 94016</t>
  </si>
  <si>
    <t>03/27/19 16:46</t>
  </si>
  <si>
    <t>961 8th st, new york city, ny 10001</t>
  </si>
  <si>
    <t>03/02/19 18:59</t>
  </si>
  <si>
    <t>747 12th st, seattle, wa 98101</t>
  </si>
  <si>
    <t>03/03/19 20:57</t>
  </si>
  <si>
    <t>442 hickory st, san francisco, ca 94016</t>
  </si>
  <si>
    <t>03/21/19 12:54</t>
  </si>
  <si>
    <t>887 spruce st, san francisco, ca 94016</t>
  </si>
  <si>
    <t>160 highland st, new york city, ny 10001</t>
  </si>
  <si>
    <t>03/13/19 19:54</t>
  </si>
  <si>
    <t>875 cedar st, portland, me 04101</t>
  </si>
  <si>
    <t>03/11/19 13:58</t>
  </si>
  <si>
    <t>494 johnson st, dallas, tx 75001</t>
  </si>
  <si>
    <t>711 hill st, dallas, tx 75001</t>
  </si>
  <si>
    <t>03/11/19 11:22</t>
  </si>
  <si>
    <t>352 6th st, san francisco, ca 94016</t>
  </si>
  <si>
    <t>941 jefferson st, san francisco, ca 94016</t>
  </si>
  <si>
    <t>03/21/19 10:47</t>
  </si>
  <si>
    <t>672 lake st, new york city, ny 10001</t>
  </si>
  <si>
    <t>40 walnut st, dallas, tx 75001</t>
  </si>
  <si>
    <t>03/08/19 12:23</t>
  </si>
  <si>
    <t>657 main st, seattle, wa 98101</t>
  </si>
  <si>
    <t>03/15/19 19:28</t>
  </si>
  <si>
    <t>364 13th st, new york city, ny 10001</t>
  </si>
  <si>
    <t>935 river st, new york city, ny 10001</t>
  </si>
  <si>
    <t>03/14/19 16:28</t>
  </si>
  <si>
    <t>960 chestnut st, portland, or 97035</t>
  </si>
  <si>
    <t>03/13/19 07:09</t>
  </si>
  <si>
    <t>03/08/19 14:53</t>
  </si>
  <si>
    <t>287 forest st, seattle, wa 98101</t>
  </si>
  <si>
    <t>03/15/19 19:47</t>
  </si>
  <si>
    <t>242 highland st, atlanta, ga 30301</t>
  </si>
  <si>
    <t>03/16/19 17:33</t>
  </si>
  <si>
    <t>241 13th st, boston, ma 02215</t>
  </si>
  <si>
    <t>159 wilson st, new york city, ny 10001</t>
  </si>
  <si>
    <t>03/19/19 18:19</t>
  </si>
  <si>
    <t>170 adams st, los angeles, ca 90001</t>
  </si>
  <si>
    <t>03/31/19 09:44</t>
  </si>
  <si>
    <t>819 6th st, san francisco, ca 94016</t>
  </si>
  <si>
    <t>03/21/19 00:20</t>
  </si>
  <si>
    <t>575 adams st, austin, tx 73301</t>
  </si>
  <si>
    <t>581 cedar st, boston, ma 02215</t>
  </si>
  <si>
    <t>745 main st, portland, or 97035</t>
  </si>
  <si>
    <t>03/25/19 13:31</t>
  </si>
  <si>
    <t>529 12th st, san francisco, ca 94016</t>
  </si>
  <si>
    <t>801 johnson st, los angeles, ca 90001</t>
  </si>
  <si>
    <t>03/02/19 16:50</t>
  </si>
  <si>
    <t>370 adams st, boston, ma 02215</t>
  </si>
  <si>
    <t>332 10th st, san francisco, ca 94016</t>
  </si>
  <si>
    <t>03/09/19 19:36</t>
  </si>
  <si>
    <t>846 main st, new york city, ny 10001</t>
  </si>
  <si>
    <t>03/31/19 10:20</t>
  </si>
  <si>
    <t>452 south st, boston, ma 02215</t>
  </si>
  <si>
    <t>03/28/19 21:51</t>
  </si>
  <si>
    <t>269 west st, dallas, tx 75001</t>
  </si>
  <si>
    <t>03/13/19 23:16</t>
  </si>
  <si>
    <t>960 lakeview st, los angeles, ca 90001</t>
  </si>
  <si>
    <t>03/31/19 16:14</t>
  </si>
  <si>
    <t>829 highland st, san francisco, ca 94016</t>
  </si>
  <si>
    <t>03/26/19 13:12</t>
  </si>
  <si>
    <t>412 6th st, los angeles, ca 90001</t>
  </si>
  <si>
    <t>03/20/19 12:27</t>
  </si>
  <si>
    <t>486 hickory st, san francisco, ca 94016</t>
  </si>
  <si>
    <t>03/13/19 23:00</t>
  </si>
  <si>
    <t>218 ridge st, san francisco, ca 94016</t>
  </si>
  <si>
    <t>03/23/19 23:16</t>
  </si>
  <si>
    <t>62 hickory st, los angeles, ca 90001</t>
  </si>
  <si>
    <t>03/11/19 14:32</t>
  </si>
  <si>
    <t>912 chestnut st, atlanta, ga 30301</t>
  </si>
  <si>
    <t>03/21/19 17:11</t>
  </si>
  <si>
    <t>750 2nd st, new york city, ny 10001</t>
  </si>
  <si>
    <t>350 church st, san francisco, ca 94016</t>
  </si>
  <si>
    <t>03/25/19 02:26</t>
  </si>
  <si>
    <t>803 10th st, los angeles, ca 90001</t>
  </si>
  <si>
    <t>143 hill st, atlanta, ga 30301</t>
  </si>
  <si>
    <t>03/13/19 14:00</t>
  </si>
  <si>
    <t>74 cedar st, san francisco, ca 94016</t>
  </si>
  <si>
    <t>736 north st, los angeles, ca 90001</t>
  </si>
  <si>
    <t>03/23/19 15:27</t>
  </si>
  <si>
    <t>573 9th st, san francisco, ca 94016</t>
  </si>
  <si>
    <t>03/07/19 10:04</t>
  </si>
  <si>
    <t>207 lake st, dallas, tx 75001</t>
  </si>
  <si>
    <t>03/31/19 13:57</t>
  </si>
  <si>
    <t>466 pine st, san francisco, ca 94016</t>
  </si>
  <si>
    <t>937 forest st, los angeles, ca 90001</t>
  </si>
  <si>
    <t>03/24/19 11:27</t>
  </si>
  <si>
    <t>438 pine st, boston, ma 02215</t>
  </si>
  <si>
    <t>03/10/19 12:51</t>
  </si>
  <si>
    <t>697 9th st, san francisco, ca 94016</t>
  </si>
  <si>
    <t>03/14/19 15:43</t>
  </si>
  <si>
    <t>760 2nd st, san francisco, ca 94016</t>
  </si>
  <si>
    <t>03/05/19 06:26</t>
  </si>
  <si>
    <t>141 jackson st, austin, tx 73301</t>
  </si>
  <si>
    <t>03/21/19 21:29</t>
  </si>
  <si>
    <t>736 jefferson st, dallas, tx 75001</t>
  </si>
  <si>
    <t>613 14th st, seattle, wa 98101</t>
  </si>
  <si>
    <t>03/22/19 22:15</t>
  </si>
  <si>
    <t>288 madison st, atlanta, ga 30301</t>
  </si>
  <si>
    <t>03/19/19 11:22</t>
  </si>
  <si>
    <t>03/05/19 15:16</t>
  </si>
  <si>
    <t>895 5th st, austin, tx 73301</t>
  </si>
  <si>
    <t>03/23/19 08:10</t>
  </si>
  <si>
    <t>883 north st, atlanta, ga 30301</t>
  </si>
  <si>
    <t>03/18/19 15:49</t>
  </si>
  <si>
    <t>899 willow st, dallas, tx 75001</t>
  </si>
  <si>
    <t>400 park st, atlanta, ga 30301</t>
  </si>
  <si>
    <t>779 7th st, boston, ma 02215</t>
  </si>
  <si>
    <t>03/20/19 09:58</t>
  </si>
  <si>
    <t>900 center st, atlanta, ga 30301</t>
  </si>
  <si>
    <t>03/09/19 09:13</t>
  </si>
  <si>
    <t>730 13th st, new york city, ny 10001</t>
  </si>
  <si>
    <t>03/23/19 17:56</t>
  </si>
  <si>
    <t>102 madison st, los angeles, ca 90001</t>
  </si>
  <si>
    <t>03/08/19 00:52</t>
  </si>
  <si>
    <t>03/12/19 20:36</t>
  </si>
  <si>
    <t>502 maple st, new york city, ny 10001</t>
  </si>
  <si>
    <t>03/05/19 17:53</t>
  </si>
  <si>
    <t>353 jefferson st, boston, ma 02215</t>
  </si>
  <si>
    <t>03/08/19 10:59</t>
  </si>
  <si>
    <t>797 4th st, san francisco, ca 94016</t>
  </si>
  <si>
    <t>03/01/19 12:01</t>
  </si>
  <si>
    <t>825 church st, san francisco, ca 94016</t>
  </si>
  <si>
    <t>03/29/19 21:03</t>
  </si>
  <si>
    <t>724 14th st, san francisco, ca 94016</t>
  </si>
  <si>
    <t>03/18/19 05:03</t>
  </si>
  <si>
    <t>77 lincoln st, san francisco, ca 94016</t>
  </si>
  <si>
    <t>03/28/19 13:08</t>
  </si>
  <si>
    <t>432 adams st, boston, ma 02215</t>
  </si>
  <si>
    <t>03/27/19 02:17</t>
  </si>
  <si>
    <t>55 south st, san francisco, ca 94016</t>
  </si>
  <si>
    <t>03/12/19 13:12</t>
  </si>
  <si>
    <t>235 jefferson st, portland, or 97035</t>
  </si>
  <si>
    <t>03/23/19 23:09</t>
  </si>
  <si>
    <t>945 12th st, new york city, ny 10001</t>
  </si>
  <si>
    <t>03/30/19 08:01</t>
  </si>
  <si>
    <t>479 11th st, portland, or 97035</t>
  </si>
  <si>
    <t>03/03/19 23:18</t>
  </si>
  <si>
    <t>318 forest st, seattle, wa 98101</t>
  </si>
  <si>
    <t>03/04/19 14:32</t>
  </si>
  <si>
    <t>74 north st, boston, ma 02215</t>
  </si>
  <si>
    <t>03/07/19 10:43</t>
  </si>
  <si>
    <t>136 spruce st, los angeles, ca 90001</t>
  </si>
  <si>
    <t>03/16/19 16:53</t>
  </si>
  <si>
    <t>864 lincoln st, austin, tx 73301</t>
  </si>
  <si>
    <t>03/26/19 22:41</t>
  </si>
  <si>
    <t>239 5th st, new york city, ny 10001</t>
  </si>
  <si>
    <t>760 washington st, boston, ma 02215</t>
  </si>
  <si>
    <t>23 dogwood st, san francisco, ca 94016</t>
  </si>
  <si>
    <t>03/19/19 16:16</t>
  </si>
  <si>
    <t>68 cedar st, san francisco, ca 94016</t>
  </si>
  <si>
    <t>03/31/19 07:52</t>
  </si>
  <si>
    <t>887 west st, new york city, ny 10001</t>
  </si>
  <si>
    <t>662 park st, los angeles, ca 90001</t>
  </si>
  <si>
    <t>03/24/19 17:07</t>
  </si>
  <si>
    <t>388 center st, portland, me 04101</t>
  </si>
  <si>
    <t>318 sunset st, new york city, ny 10001</t>
  </si>
  <si>
    <t>03/24/19 13:03</t>
  </si>
  <si>
    <t>812 washington st, dallas, tx 75001</t>
  </si>
  <si>
    <t>921 7th st, san francisco, ca 94016</t>
  </si>
  <si>
    <t>280 6th st, new york city, ny 10001</t>
  </si>
  <si>
    <t>03/16/19 19:24</t>
  </si>
  <si>
    <t>990 spruce st, dallas, tx 75001</t>
  </si>
  <si>
    <t>03/09/19 00:34</t>
  </si>
  <si>
    <t>344 13th st, portland, or 97035</t>
  </si>
  <si>
    <t>03/17/19 11:32</t>
  </si>
  <si>
    <t>762 hickory st, san francisco, ca 94016</t>
  </si>
  <si>
    <t>03/18/19 11:25</t>
  </si>
  <si>
    <t>922 north st, dallas, tx 75001</t>
  </si>
  <si>
    <t>669 maple st, austin, tx 73301</t>
  </si>
  <si>
    <t>484 jefferson st, boston, ma 02215</t>
  </si>
  <si>
    <t>03/08/19 09:58</t>
  </si>
  <si>
    <t>491 hickory st, seattle, wa 98101</t>
  </si>
  <si>
    <t>03/15/19 08:44</t>
  </si>
  <si>
    <t>03/20/19 11:33</t>
  </si>
  <si>
    <t>426 pine st, los angeles, ca 90001</t>
  </si>
  <si>
    <t>03/07/19 19:30</t>
  </si>
  <si>
    <t>870 walnut st, new york city, ny 10001</t>
  </si>
  <si>
    <t>03/22/19 08:09</t>
  </si>
  <si>
    <t>843 9th st, new york city, ny 10001</t>
  </si>
  <si>
    <t>03/19/19 21:02</t>
  </si>
  <si>
    <t>364 lincoln st, new york city, ny 10001</t>
  </si>
  <si>
    <t>03/24/19 15:04</t>
  </si>
  <si>
    <t>736 walnut st, new york city, ny 10001</t>
  </si>
  <si>
    <t>221 5th st, los angeles, ca 90001</t>
  </si>
  <si>
    <t>03/08/19 11:56</t>
  </si>
  <si>
    <t>60 north st, san francisco, ca 94016</t>
  </si>
  <si>
    <t>03/14/19 16:42</t>
  </si>
  <si>
    <t>871 south st, los angeles, ca 90001</t>
  </si>
  <si>
    <t>03/18/19 19:26</t>
  </si>
  <si>
    <t>585 9th st, portland, or 97035</t>
  </si>
  <si>
    <t>03/24/19 20:11</t>
  </si>
  <si>
    <t>632 lake st, seattle, wa 98101</t>
  </si>
  <si>
    <t>03/02/19 13:39</t>
  </si>
  <si>
    <t>894 hill st, boston, ma 02215</t>
  </si>
  <si>
    <t>03/13/19 22:02</t>
  </si>
  <si>
    <t>606 chestnut st, seattle, wa 98101</t>
  </si>
  <si>
    <t>233 church st, dallas, tx 75001</t>
  </si>
  <si>
    <t>03/31/19 11:39</t>
  </si>
  <si>
    <t>19 wilson st, boston, ma 02215</t>
  </si>
  <si>
    <t>03/20/19 14:15</t>
  </si>
  <si>
    <t>998 highland st, los angeles, ca 90001</t>
  </si>
  <si>
    <t>789 main st, seattle, wa 98101</t>
  </si>
  <si>
    <t>03/31/19 11:17</t>
  </si>
  <si>
    <t>281 12th st, austin, tx 73301</t>
  </si>
  <si>
    <t>803 10th st, atlanta, ga 30301</t>
  </si>
  <si>
    <t>03/07/19 10:39</t>
  </si>
  <si>
    <t>503 lincoln st, austin, tx 73301</t>
  </si>
  <si>
    <t>783 1st st, seattle, wa 98101</t>
  </si>
  <si>
    <t>03/31/19 06:13</t>
  </si>
  <si>
    <t>728 north st, san francisco, ca 94016</t>
  </si>
  <si>
    <t>03/17/19 13:25</t>
  </si>
  <si>
    <t>707 cedar st, dallas, tx 75001</t>
  </si>
  <si>
    <t>03/05/19 11:27</t>
  </si>
  <si>
    <t>924 washington st, los angeles, ca 90001</t>
  </si>
  <si>
    <t>03/03/19 18:18</t>
  </si>
  <si>
    <t>184 lincoln st, los angeles, ca 90001</t>
  </si>
  <si>
    <t>307 pine st, seattle, wa 98101</t>
  </si>
  <si>
    <t>03/31/19 10:11</t>
  </si>
  <si>
    <t>787 sunset st, austin, tx 73301</t>
  </si>
  <si>
    <t>03/19/19 11:30</t>
  </si>
  <si>
    <t>924 5th st, san francisco, ca 94016</t>
  </si>
  <si>
    <t>03/27/19 14:43</t>
  </si>
  <si>
    <t>353 dogwood st, austin, tx 73301</t>
  </si>
  <si>
    <t>03/23/19 13:35</t>
  </si>
  <si>
    <t>442 hill st, new york city, ny 10001</t>
  </si>
  <si>
    <t>03/27/19 06:28</t>
  </si>
  <si>
    <t>46 lake st, dallas, tx 75001</t>
  </si>
  <si>
    <t>03/14/19 19:06</t>
  </si>
  <si>
    <t>684 wilson st, los angeles, ca 90001</t>
  </si>
  <si>
    <t>03/29/19 16:53</t>
  </si>
  <si>
    <t>472 washington st, new york city, ny 10001</t>
  </si>
  <si>
    <t>03/01/19 08:30</t>
  </si>
  <si>
    <t>66 2nd st, new york city, ny 10001</t>
  </si>
  <si>
    <t>03/11/19 19:02</t>
  </si>
  <si>
    <t>300 walnut st, san francisco, ca 94016</t>
  </si>
  <si>
    <t>03/01/19 12:35</t>
  </si>
  <si>
    <t>715 willow st, san francisco, ca 94016</t>
  </si>
  <si>
    <t>03/17/19 15:48</t>
  </si>
  <si>
    <t>848 south st, new york city, ny 10001</t>
  </si>
  <si>
    <t>871 dogwood st, dallas, tx 75001</t>
  </si>
  <si>
    <t>03/25/19 22:17</t>
  </si>
  <si>
    <t>890 14th st, atlanta, ga 30301</t>
  </si>
  <si>
    <t>03/19/19 22:50</t>
  </si>
  <si>
    <t>210 church st, boston, ma 02215</t>
  </si>
  <si>
    <t>03/14/19 14:59</t>
  </si>
  <si>
    <t>03/07/19 08:52</t>
  </si>
  <si>
    <t>397 1st st, san francisco, ca 94016</t>
  </si>
  <si>
    <t>03/03/19 07:04</t>
  </si>
  <si>
    <t>411 pine st, los angeles, ca 90001</t>
  </si>
  <si>
    <t>03/22/19 16:15</t>
  </si>
  <si>
    <t>730 south st, los angeles, ca 90001</t>
  </si>
  <si>
    <t>03/13/19 15:40</t>
  </si>
  <si>
    <t>681 wilson st, dallas, tx 75001</t>
  </si>
  <si>
    <t>03/28/19 18:46</t>
  </si>
  <si>
    <t>451 wilson st, austin, tx 73301</t>
  </si>
  <si>
    <t>03/15/19 17:33</t>
  </si>
  <si>
    <t>959 forest st, atlanta, ga 30301</t>
  </si>
  <si>
    <t>03/24/19 00:06</t>
  </si>
  <si>
    <t>477 wilson st, portland, me 04101</t>
  </si>
  <si>
    <t>03/10/19 00:46</t>
  </si>
  <si>
    <t>512 dogwood st, austin, tx 73301</t>
  </si>
  <si>
    <t>03/28/19 11:09</t>
  </si>
  <si>
    <t>708 jackson st, boston, ma 02215</t>
  </si>
  <si>
    <t>03/17/19 21:57</t>
  </si>
  <si>
    <t>656 meadow st, new york city, ny 10001</t>
  </si>
  <si>
    <t>03/10/19 21:58</t>
  </si>
  <si>
    <t>476 13th st, san francisco, ca 94016</t>
  </si>
  <si>
    <t>03/13/19 16:12</t>
  </si>
  <si>
    <t>980 south st, dallas, tx 75001</t>
  </si>
  <si>
    <t>03/21/19 20:16</t>
  </si>
  <si>
    <t>67 river st, los angeles, ca 90001</t>
  </si>
  <si>
    <t>03/01/19 09:37</t>
  </si>
  <si>
    <t>282 river st, seattle, wa 98101</t>
  </si>
  <si>
    <t>03/17/19 09:21</t>
  </si>
  <si>
    <t>140 park st, dallas, tx 75001</t>
  </si>
  <si>
    <t>03/25/19 14:20</t>
  </si>
  <si>
    <t>623 center st, portland, or 97035</t>
  </si>
  <si>
    <t>961 spruce st, seattle, wa 98101</t>
  </si>
  <si>
    <t>03/29/19 22:25</t>
  </si>
  <si>
    <t>81 south st, san francisco, ca 94016</t>
  </si>
  <si>
    <t>03/23/19 10:00</t>
  </si>
  <si>
    <t>403 church st, san francisco, ca 94016</t>
  </si>
  <si>
    <t>859 madison st, new york city, ny 10001</t>
  </si>
  <si>
    <t>03/03/19 22:39</t>
  </si>
  <si>
    <t>846 6th st, los angeles, ca 90001</t>
  </si>
  <si>
    <t>03/19/19 21:47</t>
  </si>
  <si>
    <t>182 7th st, seattle, wa 98101</t>
  </si>
  <si>
    <t>03/16/19 20:33</t>
  </si>
  <si>
    <t>612 dogwood st, san francisco, ca 94016</t>
  </si>
  <si>
    <t>03/21/19 03:31</t>
  </si>
  <si>
    <t>323 10th st, atlanta, ga 30301</t>
  </si>
  <si>
    <t>539 wilson st, los angeles, ca 90001</t>
  </si>
  <si>
    <t>03/04/19 23:01</t>
  </si>
  <si>
    <t>58 main st, dallas, tx 75001</t>
  </si>
  <si>
    <t>03/19/19 09:04</t>
  </si>
  <si>
    <t>792 sunset st, los angeles, ca 90001</t>
  </si>
  <si>
    <t>03/22/19 19:43</t>
  </si>
  <si>
    <t>03/28/19 17:28</t>
  </si>
  <si>
    <t>980 6th st, new york city, ny 10001</t>
  </si>
  <si>
    <t>97 11th st, portland, me 04101</t>
  </si>
  <si>
    <t>03/23/19 11:50</t>
  </si>
  <si>
    <t>234 west st, san francisco, ca 94016</t>
  </si>
  <si>
    <t>766 river st, new york city, ny 10001</t>
  </si>
  <si>
    <t>03/31/19 14:50</t>
  </si>
  <si>
    <t>03/31/19 00:48</t>
  </si>
  <si>
    <t>03/20/19 18:25</t>
  </si>
  <si>
    <t>152 adams st, san francisco, ca 94016</t>
  </si>
  <si>
    <t>03/19/19 17:28</t>
  </si>
  <si>
    <t>03/04/19 00:40</t>
  </si>
  <si>
    <t>942 church st, los angeles, ca 90001</t>
  </si>
  <si>
    <t>212 jefferson st, san francisco, ca 94016</t>
  </si>
  <si>
    <t>03/23/19 14:01</t>
  </si>
  <si>
    <t>494 pine st, atlanta, ga 30301</t>
  </si>
  <si>
    <t>03/01/19 21:22</t>
  </si>
  <si>
    <t>935 west st, boston, ma 02215</t>
  </si>
  <si>
    <t>03/25/19 22:55</t>
  </si>
  <si>
    <t>956 river st, dallas, tx 75001</t>
  </si>
  <si>
    <t>03/22/19 21:52</t>
  </si>
  <si>
    <t>880 13th st, san francisco, ca 94016</t>
  </si>
  <si>
    <t>03/09/19 19:43</t>
  </si>
  <si>
    <t>531 6th st, new york city, ny 10001</t>
  </si>
  <si>
    <t>03/26/19 18:25</t>
  </si>
  <si>
    <t>752 madison st, seattle, wa 98101</t>
  </si>
  <si>
    <t>03/03/19 18:03</t>
  </si>
  <si>
    <t>03/10/19 14:45</t>
  </si>
  <si>
    <t>183 main st, new york city, ny 10001</t>
  </si>
  <si>
    <t>03/02/19 15:42</t>
  </si>
  <si>
    <t>03/17/19 09:06</t>
  </si>
  <si>
    <t>187 hill st, new york city, ny 10001</t>
  </si>
  <si>
    <t>03/02/19 19:26</t>
  </si>
  <si>
    <t>704 church st, new york city, ny 10001</t>
  </si>
  <si>
    <t>03/25/19 21:41</t>
  </si>
  <si>
    <t>694 madison st, los angeles, ca 90001</t>
  </si>
  <si>
    <t>03/31/19 16:47</t>
  </si>
  <si>
    <t>972 walnut st, dallas, tx 75001</t>
  </si>
  <si>
    <t>03/14/19 18:12</t>
  </si>
  <si>
    <t>585 13th st, dallas, tx 75001</t>
  </si>
  <si>
    <t>03/15/19 08:21</t>
  </si>
  <si>
    <t>767 main st, new york city, ny 10001</t>
  </si>
  <si>
    <t>723 park st, los angeles, ca 90001</t>
  </si>
  <si>
    <t>03/26/19 13:44</t>
  </si>
  <si>
    <t>142 church st, los angeles, ca 90001</t>
  </si>
  <si>
    <t>03/05/19 12:39</t>
  </si>
  <si>
    <t>922 sunset st, san francisco, ca 94016</t>
  </si>
  <si>
    <t>03/03/19 12:56</t>
  </si>
  <si>
    <t>974 dogwood st, boston, ma 02215</t>
  </si>
  <si>
    <t>193 jefferson st, new york city, ny 10001</t>
  </si>
  <si>
    <t>03/07/19 13:49</t>
  </si>
  <si>
    <t>421 center st, san francisco, ca 94016</t>
  </si>
  <si>
    <t>191 sunset st, san francisco, ca 94016</t>
  </si>
  <si>
    <t>03/09/19 21:22</t>
  </si>
  <si>
    <t>497 cherry st, seattle, wa 98101</t>
  </si>
  <si>
    <t>03/14/19 18:43</t>
  </si>
  <si>
    <t>03/22/19 14:17</t>
  </si>
  <si>
    <t>954 13th st, los angeles, ca 90001</t>
  </si>
  <si>
    <t>35 10th st, boston, ma 02215</t>
  </si>
  <si>
    <t>431 highland st, san francisco, ca 94016</t>
  </si>
  <si>
    <t>03/21/19 14:24</t>
  </si>
  <si>
    <t>510 lincoln st, los angeles, ca 90001</t>
  </si>
  <si>
    <t>03/29/19 17:58</t>
  </si>
  <si>
    <t>55 hill st, portland, or 97035</t>
  </si>
  <si>
    <t>250 wilson st, los angeles, ca 90001</t>
  </si>
  <si>
    <t>705 lincoln st, san francisco, ca 94016</t>
  </si>
  <si>
    <t>789 south st, san francisco, ca 94016</t>
  </si>
  <si>
    <t>03/09/19 18:47</t>
  </si>
  <si>
    <t>03/15/19 10:34</t>
  </si>
  <si>
    <t>81 north st, san francisco, ca 94016</t>
  </si>
  <si>
    <t>03/03/19 07:57</t>
  </si>
  <si>
    <t>268 lincoln st, boston, ma 02215</t>
  </si>
  <si>
    <t>03/16/19 11:20</t>
  </si>
  <si>
    <t>566 12th st, new york city, ny 10001</t>
  </si>
  <si>
    <t>03/19/19 18:58</t>
  </si>
  <si>
    <t>260 jackson st, new york city, ny 10001</t>
  </si>
  <si>
    <t>03/22/19 11:56</t>
  </si>
  <si>
    <t>318 8th st, san francisco, ca 94016</t>
  </si>
  <si>
    <t>03/24/19 21:14</t>
  </si>
  <si>
    <t>553 13th st, new york city, ny 10001</t>
  </si>
  <si>
    <t>03/15/19 13:00</t>
  </si>
  <si>
    <t>03/20/19 19:25</t>
  </si>
  <si>
    <t>211 maple st, portland, me 04101</t>
  </si>
  <si>
    <t>03/14/19 23:39</t>
  </si>
  <si>
    <t>218 hill st, seattle, wa 98101</t>
  </si>
  <si>
    <t>701 11th st, san francisco, ca 94016</t>
  </si>
  <si>
    <t>03/15/19 21:35</t>
  </si>
  <si>
    <t>563 west st, boston, ma 02215</t>
  </si>
  <si>
    <t>03/22/19 15:15</t>
  </si>
  <si>
    <t>102 wilson st, new york city, ny 10001</t>
  </si>
  <si>
    <t>03/26/19 21:46</t>
  </si>
  <si>
    <t>770 adams st, san francisco, ca 94016</t>
  </si>
  <si>
    <t>03/04/19 13:44</t>
  </si>
  <si>
    <t>925 6th st, los angeles, ca 90001</t>
  </si>
  <si>
    <t>330 west st, los angeles, ca 90001</t>
  </si>
  <si>
    <t>03/10/19 23:31</t>
  </si>
  <si>
    <t>476 chestnut st, new york city, ny 10001</t>
  </si>
  <si>
    <t>03/25/19 08:27</t>
  </si>
  <si>
    <t>198 washington st, atlanta, ga 30301</t>
  </si>
  <si>
    <t>923 6th st, dallas, tx 75001</t>
  </si>
  <si>
    <t>03/30/19 10:48</t>
  </si>
  <si>
    <t>331 forest st, dallas, tx 75001</t>
  </si>
  <si>
    <t>03/27/19 14:03</t>
  </si>
  <si>
    <t>64 forest st, boston, ma 02215</t>
  </si>
  <si>
    <t>592 forest st, san francisco, ca 94016</t>
  </si>
  <si>
    <t>824 9th st, san francisco, ca 94016</t>
  </si>
  <si>
    <t>03/03/19 16:42</t>
  </si>
  <si>
    <t>314 2nd st, san francisco, ca 94016</t>
  </si>
  <si>
    <t>03/24/19 09:30</t>
  </si>
  <si>
    <t>52 12th st, los angeles, ca 90001</t>
  </si>
  <si>
    <t>698 cedar st, atlanta, ga 30301</t>
  </si>
  <si>
    <t>03/19/19 12:42</t>
  </si>
  <si>
    <t>561 jefferson st, portland, or 97035</t>
  </si>
  <si>
    <t>03/21/19 16:28</t>
  </si>
  <si>
    <t>694 highland st, austin, tx 73301</t>
  </si>
  <si>
    <t>03/18/19 19:29</t>
  </si>
  <si>
    <t>582 pine st, san francisco, ca 94016</t>
  </si>
  <si>
    <t>507 1st st, portland, or 97035</t>
  </si>
  <si>
    <t>03/08/19 22:32</t>
  </si>
  <si>
    <t>51 14th st, los angeles, ca 90001</t>
  </si>
  <si>
    <t>03/19/19 08:21</t>
  </si>
  <si>
    <t>463 north st, portland, or 97035</t>
  </si>
  <si>
    <t>947 cedar st, boston, ma 02215</t>
  </si>
  <si>
    <t>03/08/19 00:18</t>
  </si>
  <si>
    <t>706 2nd st, atlanta, ga 30301</t>
  </si>
  <si>
    <t>03/10/19 10:37</t>
  </si>
  <si>
    <t>969 11th st, san francisco, ca 94016</t>
  </si>
  <si>
    <t>03/13/19 19:17</t>
  </si>
  <si>
    <t>626 11th st, seattle, wa 98101</t>
  </si>
  <si>
    <t>03/28/19 18:03</t>
  </si>
  <si>
    <t>851 center st, portland, or 97035</t>
  </si>
  <si>
    <t>135 church st, new york city, ny 10001</t>
  </si>
  <si>
    <t>03/12/19 11:34</t>
  </si>
  <si>
    <t>222 5th st, seattle, wa 98101</t>
  </si>
  <si>
    <t>03/12/19 11:06</t>
  </si>
  <si>
    <t>839 lincoln st, los angeles, ca 90001</t>
  </si>
  <si>
    <t>973 5th st, boston, ma 02215</t>
  </si>
  <si>
    <t>03/26/19 22:27</t>
  </si>
  <si>
    <t>761 11th st, san francisco, ca 94016</t>
  </si>
  <si>
    <t>03/25/19 19:13</t>
  </si>
  <si>
    <t>285 4th st, atlanta, ga 30301</t>
  </si>
  <si>
    <t>03/10/19 16:40</t>
  </si>
  <si>
    <t>101 14th st, dallas, tx 75001</t>
  </si>
  <si>
    <t>337 pine st, dallas, tx 75001</t>
  </si>
  <si>
    <t>787 9th st, san francisco, ca 94016</t>
  </si>
  <si>
    <t>03/13/19 12:30</t>
  </si>
  <si>
    <t>713 walnut st, new york city, ny 10001</t>
  </si>
  <si>
    <t>03/14/19 19:23</t>
  </si>
  <si>
    <t>419 north st, los angeles, ca 90001</t>
  </si>
  <si>
    <t>163 center st, los angeles, ca 90001</t>
  </si>
  <si>
    <t>794 pine st, san francisco, ca 94016</t>
  </si>
  <si>
    <t>03/12/19 13:30</t>
  </si>
  <si>
    <t>105 1st st, austin, tx 73301</t>
  </si>
  <si>
    <t>03/29/19 18:41</t>
  </si>
  <si>
    <t>694 main st, new york city, ny 10001</t>
  </si>
  <si>
    <t>627 1st st, san francisco, ca 94016</t>
  </si>
  <si>
    <t>03/31/19 19:50</t>
  </si>
  <si>
    <t>394 johnson st, atlanta, ga 30301</t>
  </si>
  <si>
    <t>03/22/19 19:24</t>
  </si>
  <si>
    <t>947 chestnut st, austin, tx 73301</t>
  </si>
  <si>
    <t>03/03/19 23:36</t>
  </si>
  <si>
    <t>689 2nd st, san francisco, ca 94016</t>
  </si>
  <si>
    <t>03/05/19 16:24</t>
  </si>
  <si>
    <t>884 6th st, seattle, wa 98101</t>
  </si>
  <si>
    <t>03/12/19 15:05</t>
  </si>
  <si>
    <t>582 meadow st, los angeles, ca 90001</t>
  </si>
  <si>
    <t>683 8th st, los angeles, ca 90001</t>
  </si>
  <si>
    <t>03/18/19 16:38</t>
  </si>
  <si>
    <t>782 6th st, new york city, ny 10001</t>
  </si>
  <si>
    <t>648 meadow st, san francisco, ca 94016</t>
  </si>
  <si>
    <t>03/13/19 08:55</t>
  </si>
  <si>
    <t>975 johnson st, los angeles, ca 90001</t>
  </si>
  <si>
    <t>232 1st st, portland, or 97035</t>
  </si>
  <si>
    <t>03/06/19 20:06</t>
  </si>
  <si>
    <t>72 4th st, seattle, wa 98101</t>
  </si>
  <si>
    <t>03/24/19 18:26</t>
  </si>
  <si>
    <t>708 6th st, dallas, tx 75001</t>
  </si>
  <si>
    <t>254 9th st, boston, ma 02215</t>
  </si>
  <si>
    <t>949 wilson st, new york city, ny 10001</t>
  </si>
  <si>
    <t>03/16/19 20:45</t>
  </si>
  <si>
    <t>226 hill st, seattle, wa 98101</t>
  </si>
  <si>
    <t>499 church st, dallas, tx 75001</t>
  </si>
  <si>
    <t>03/14/19 14:16</t>
  </si>
  <si>
    <t>199 lakeview st, san francisco, ca 94016</t>
  </si>
  <si>
    <t>03/27/19 21:28</t>
  </si>
  <si>
    <t>608 center st, atlanta, ga 30301</t>
  </si>
  <si>
    <t>845 lincoln st, san francisco, ca 94016</t>
  </si>
  <si>
    <t>03/26/19 10:40</t>
  </si>
  <si>
    <t>747 north st, san francisco, ca 94016</t>
  </si>
  <si>
    <t>03/23/19 14:44</t>
  </si>
  <si>
    <t>784 church st, dallas, tx 75001</t>
  </si>
  <si>
    <t>70 willow st, san francisco, ca 94016</t>
  </si>
  <si>
    <t>03/05/19 16:26</t>
  </si>
  <si>
    <t>03/15/19 16:15</t>
  </si>
  <si>
    <t>720 4th st, new york city, ny 10001</t>
  </si>
  <si>
    <t>03/02/19 07:05</t>
  </si>
  <si>
    <t>693 meadow st, san francisco, ca 94016</t>
  </si>
  <si>
    <t>03/21/19 03:24</t>
  </si>
  <si>
    <t>199 13th st, san francisco, ca 94016</t>
  </si>
  <si>
    <t>03/05/19 16:41</t>
  </si>
  <si>
    <t>03/06/19 18:19</t>
  </si>
  <si>
    <t>113 cedar st, san francisco, ca 94016</t>
  </si>
  <si>
    <t>929 7th st, los angeles, ca 90001</t>
  </si>
  <si>
    <t>594 spruce st, boston, ma 02215</t>
  </si>
  <si>
    <t>03/28/19 20:01</t>
  </si>
  <si>
    <t>462 jackson st, seattle, wa 98101</t>
  </si>
  <si>
    <t>03/12/19 11:47</t>
  </si>
  <si>
    <t>03/15/19 19:31</t>
  </si>
  <si>
    <t>362 elm st, san francisco, ca 94016</t>
  </si>
  <si>
    <t>03/28/19 17:58</t>
  </si>
  <si>
    <t>128 9th st, boston, ma 02215</t>
  </si>
  <si>
    <t>03/04/19 18:00</t>
  </si>
  <si>
    <t>03/20/19 05:59</t>
  </si>
  <si>
    <t>132 14th st, los angeles, ca 90001</t>
  </si>
  <si>
    <t>03/02/19 07:15</t>
  </si>
  <si>
    <t>45 9th st, seattle, wa 98101</t>
  </si>
  <si>
    <t>03/05/19 12:55</t>
  </si>
  <si>
    <t>671 jackson st, san francisco, ca 94016</t>
  </si>
  <si>
    <t>03/19/19 20:51</t>
  </si>
  <si>
    <t>260 chestnut st, seattle, wa 98101</t>
  </si>
  <si>
    <t>541 wilson st, los angeles, ca 90001</t>
  </si>
  <si>
    <t>03/19/19 10:44</t>
  </si>
  <si>
    <t>882 2nd st, dallas, tx 75001</t>
  </si>
  <si>
    <t>03/02/19 11:42</t>
  </si>
  <si>
    <t>609 south st, boston, ma 02215</t>
  </si>
  <si>
    <t>03/22/19 00:09</t>
  </si>
  <si>
    <t>258 willow st, los angeles, ca 90001</t>
  </si>
  <si>
    <t>03/11/19 14:41</t>
  </si>
  <si>
    <t>28 lakeview st, new york city, ny 10001</t>
  </si>
  <si>
    <t>965 dogwood st, new york city, ny 10001</t>
  </si>
  <si>
    <t>493 lakeview st, dallas, tx 75001</t>
  </si>
  <si>
    <t>03/19/19 14:40</t>
  </si>
  <si>
    <t>03/30/19 14:57</t>
  </si>
  <si>
    <t>754 dogwood st, san francisco, ca 94016</t>
  </si>
  <si>
    <t>03/24/19 20:02</t>
  </si>
  <si>
    <t>231 willow st, atlanta, ga 30301</t>
  </si>
  <si>
    <t>03/20/19 15:26</t>
  </si>
  <si>
    <t>86 jackson st, portland, me 04101</t>
  </si>
  <si>
    <t>03/07/19 19:22</t>
  </si>
  <si>
    <t>458 lincoln st, new york city, ny 10001</t>
  </si>
  <si>
    <t>03/21/19 14:54</t>
  </si>
  <si>
    <t>21 pine st, dallas, tx 75001</t>
  </si>
  <si>
    <t>582 wilson st, new york city, ny 10001</t>
  </si>
  <si>
    <t>03/27/19 22:32</t>
  </si>
  <si>
    <t>988 center st, new york city, ny 10001</t>
  </si>
  <si>
    <t>03/01/19 22:34</t>
  </si>
  <si>
    <t>967 6th st, los angeles, ca 90001</t>
  </si>
  <si>
    <t>03/27/19 00:09</t>
  </si>
  <si>
    <t>349 ridge st, austin, tx 73301</t>
  </si>
  <si>
    <t>03/26/19 11:28</t>
  </si>
  <si>
    <t>469 lakeview st, los angeles, ca 90001</t>
  </si>
  <si>
    <t>03/16/19 12:25</t>
  </si>
  <si>
    <t>123 jefferson st, boston, ma 02215</t>
  </si>
  <si>
    <t>03/01/19 18:58</t>
  </si>
  <si>
    <t>747 church st, new york city, ny 10001</t>
  </si>
  <si>
    <t>03/11/19 23:08</t>
  </si>
  <si>
    <t>712 1st st, new york city, ny 10001</t>
  </si>
  <si>
    <t>03/16/19 04:16</t>
  </si>
  <si>
    <t>463 center st, san francisco, ca 94016</t>
  </si>
  <si>
    <t>03/17/19 19:27</t>
  </si>
  <si>
    <t>759 main st, portland, or 97035</t>
  </si>
  <si>
    <t>03/13/19 18:18</t>
  </si>
  <si>
    <t>528 spruce st, los angeles, ca 90001</t>
  </si>
  <si>
    <t>03/06/19 19:58</t>
  </si>
  <si>
    <t>23 willow st, san francisco, ca 94016</t>
  </si>
  <si>
    <t>936 cedar st, los angeles, ca 90001</t>
  </si>
  <si>
    <t>03/21/19 02:56</t>
  </si>
  <si>
    <t>853 7th st, atlanta, ga 30301</t>
  </si>
  <si>
    <t>03/16/19 08:27</t>
  </si>
  <si>
    <t>605 14th st, los angeles, ca 90001</t>
  </si>
  <si>
    <t>03/03/19 11:36</t>
  </si>
  <si>
    <t>70 washington st, los angeles, ca 90001</t>
  </si>
  <si>
    <t>03/21/19 10:29</t>
  </si>
  <si>
    <t>941 hill st, los angeles, ca 90001</t>
  </si>
  <si>
    <t>157 dogwood st, seattle, wa 98101</t>
  </si>
  <si>
    <t>03/02/19 09:06</t>
  </si>
  <si>
    <t>895 11th st, boston, ma 02215</t>
  </si>
  <si>
    <t>03/29/19 15:56</t>
  </si>
  <si>
    <t>288 adams st, dallas, tx 75001</t>
  </si>
  <si>
    <t>03/19/19 05:50</t>
  </si>
  <si>
    <t>25 highland st, boston, ma 02215</t>
  </si>
  <si>
    <t>793 hickory st, san francisco, ca 94016</t>
  </si>
  <si>
    <t>03/14/19 13:33</t>
  </si>
  <si>
    <t>196 south st, atlanta, ga 30301</t>
  </si>
  <si>
    <t>03/23/19 20:39</t>
  </si>
  <si>
    <t>03/07/19 13:37</t>
  </si>
  <si>
    <t>528 johnson st, boston, ma 02215</t>
  </si>
  <si>
    <t>03/26/19 13:21</t>
  </si>
  <si>
    <t>220 center st, dallas, tx 75001</t>
  </si>
  <si>
    <t>483 highland st, new york city, ny 10001</t>
  </si>
  <si>
    <t>03/02/19 15:34</t>
  </si>
  <si>
    <t>131 chestnut st, los angeles, ca 90001</t>
  </si>
  <si>
    <t>983 hill st, boston, ma 02215</t>
  </si>
  <si>
    <t>03/08/19 18:08</t>
  </si>
  <si>
    <t>225 cedar st, san francisco, ca 94016</t>
  </si>
  <si>
    <t>03/29/19 19:25</t>
  </si>
  <si>
    <t>383 lincoln st, los angeles, ca 90001</t>
  </si>
  <si>
    <t>72 lakeview st, new york city, ny 10001</t>
  </si>
  <si>
    <t>03/03/19 04:52</t>
  </si>
  <si>
    <t>623 lake st, san francisco, ca 94016</t>
  </si>
  <si>
    <t>03/27/19 20:10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03/01/19 10:19</t>
  </si>
  <si>
    <t>842 dogwood st, san francisco, ca 94016</t>
  </si>
  <si>
    <t>03/07/19 14:28</t>
  </si>
  <si>
    <t>512 12th st, boston, ma 02215</t>
  </si>
  <si>
    <t>03/17/19 15:44</t>
  </si>
  <si>
    <t>6 12th st, austin, tx 73301</t>
  </si>
  <si>
    <t>716 johnson st, san francisco, ca 94016</t>
  </si>
  <si>
    <t>03/13/19 14:38</t>
  </si>
  <si>
    <t>358 cedar st, new york city, ny 10001</t>
  </si>
  <si>
    <t>908 5th st, los angeles, ca 90001</t>
  </si>
  <si>
    <t>03/01/19 21:31</t>
  </si>
  <si>
    <t>132 johnson st, los angeles, ca 90001</t>
  </si>
  <si>
    <t>490 5th st, new york city, ny 10001</t>
  </si>
  <si>
    <t>03/11/19 18:46</t>
  </si>
  <si>
    <t>253 hickory st, los angeles, ca 90001</t>
  </si>
  <si>
    <t>889 jackson st, los angeles, ca 90001</t>
  </si>
  <si>
    <t>03/13/19 16:40</t>
  </si>
  <si>
    <t>504 10th st, boston, ma 02215</t>
  </si>
  <si>
    <t>03/14/19 19:18</t>
  </si>
  <si>
    <t>73 walnut st, atlanta, ga 30301</t>
  </si>
  <si>
    <t>03/30/19 11:03</t>
  </si>
  <si>
    <t>109 meadow st, san francisco, ca 94016</t>
  </si>
  <si>
    <t>03/18/19 21:44</t>
  </si>
  <si>
    <t>818 main st, boston, ma 02215</t>
  </si>
  <si>
    <t>03/29/19 15:38</t>
  </si>
  <si>
    <t>544 lakeview st, boston, ma 02215</t>
  </si>
  <si>
    <t>03/18/19 08:23</t>
  </si>
  <si>
    <t>267 hill st, boston, ma 02215</t>
  </si>
  <si>
    <t>03/20/19 19:07</t>
  </si>
  <si>
    <t>751 lakeview st, austin, tx 73301</t>
  </si>
  <si>
    <t>03/15/19 15:31</t>
  </si>
  <si>
    <t>132 5th st, atlanta, ga 30301</t>
  </si>
  <si>
    <t>03/20/19 23:53</t>
  </si>
  <si>
    <t>581 hill st, new york city, ny 10001</t>
  </si>
  <si>
    <t>03/30/19 15:47</t>
  </si>
  <si>
    <t>03/30/19 08:38</t>
  </si>
  <si>
    <t>484 elm st, portland, or 97035</t>
  </si>
  <si>
    <t>03/18/19 21:18</t>
  </si>
  <si>
    <t>671 johnson st, austin, tx 73301</t>
  </si>
  <si>
    <t>03/16/19 20:13</t>
  </si>
  <si>
    <t>818 center st, san francisco, ca 94016</t>
  </si>
  <si>
    <t>03/06/19 15:58</t>
  </si>
  <si>
    <t>540 maple st, san francisco, ca 94016</t>
  </si>
  <si>
    <t>03/17/19 09:23</t>
  </si>
  <si>
    <t>948 meadow st, san francisco, ca 94016</t>
  </si>
  <si>
    <t>03/07/19 23:42</t>
  </si>
  <si>
    <t>03/14/19 16:11</t>
  </si>
  <si>
    <t>03/16/19 09:49</t>
  </si>
  <si>
    <t>843 7th st, atlanta, ga 30301</t>
  </si>
  <si>
    <t>623 walnut st, new york city, ny 10001</t>
  </si>
  <si>
    <t>622 center st, boston, ma 02215</t>
  </si>
  <si>
    <t>03/30/19 01:57</t>
  </si>
  <si>
    <t>524 forest st, new york city, ny 10001</t>
  </si>
  <si>
    <t>03/27/19 12:21</t>
  </si>
  <si>
    <t>992 church st, seattle, wa 98101</t>
  </si>
  <si>
    <t>03/06/19 12:59</t>
  </si>
  <si>
    <t>367 2nd st, san francisco, ca 94016</t>
  </si>
  <si>
    <t>03/23/19 10:43</t>
  </si>
  <si>
    <t>741 wilson st, san francisco, ca 94016</t>
  </si>
  <si>
    <t>03/27/19 06:38</t>
  </si>
  <si>
    <t>678 chestnut st, boston, ma 02215</t>
  </si>
  <si>
    <t>03/08/19 08:55</t>
  </si>
  <si>
    <t>35 elm st, los angeles, ca 90001</t>
  </si>
  <si>
    <t>03/08/19 11:01</t>
  </si>
  <si>
    <t>64 river st, atlanta, ga 30301</t>
  </si>
  <si>
    <t>03/09/19 09:10</t>
  </si>
  <si>
    <t>37 park st, boston, ma 02215</t>
  </si>
  <si>
    <t>03/06/19 16:19</t>
  </si>
  <si>
    <t>319 sunset st, seattle, wa 98101</t>
  </si>
  <si>
    <t>03/09/19 21:59</t>
  </si>
  <si>
    <t>773 park st, san francisco, ca 94016</t>
  </si>
  <si>
    <t>03/26/19 16:02</t>
  </si>
  <si>
    <t>329 6th st, new york city, ny 10001</t>
  </si>
  <si>
    <t>505 river st, portland, or 97035</t>
  </si>
  <si>
    <t>03/29/19 23:00</t>
  </si>
  <si>
    <t>832 jackson st, new york city, ny 10001</t>
  </si>
  <si>
    <t>271 hickory st, portland, or 97035</t>
  </si>
  <si>
    <t>03/27/19 13:32</t>
  </si>
  <si>
    <t>250 hickory st, dallas, tx 75001</t>
  </si>
  <si>
    <t>826 6th st, san francisco, ca 94016</t>
  </si>
  <si>
    <t>03/02/19 08:07</t>
  </si>
  <si>
    <t>975 willow st, los angeles, ca 90001</t>
  </si>
  <si>
    <t>03/01/19 18:49</t>
  </si>
  <si>
    <t>114 9th st, dallas, tx 75001</t>
  </si>
  <si>
    <t>653 11th st, los angeles, ca 90001</t>
  </si>
  <si>
    <t>03/04/19 16:11</t>
  </si>
  <si>
    <t>686 maple st, new york city, ny 10001</t>
  </si>
  <si>
    <t>284 hill st, seattle, wa 98101</t>
  </si>
  <si>
    <t>03/13/19 12:11</t>
  </si>
  <si>
    <t>936 forest st, seattle, wa 98101</t>
  </si>
  <si>
    <t>03/30/19 18:43</t>
  </si>
  <si>
    <t>564 1st st, boston, ma 02215</t>
  </si>
  <si>
    <t>03/05/19 09:02</t>
  </si>
  <si>
    <t>282 pine st, boston, ma 02215</t>
  </si>
  <si>
    <t>03/27/19 17:52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03/29/19 20:52</t>
  </si>
  <si>
    <t>600 lake st, boston, ma 02215</t>
  </si>
  <si>
    <t>03/24/19 16:41</t>
  </si>
  <si>
    <t>529 jackson st, boston, ma 02215</t>
  </si>
  <si>
    <t>862 14th st, new york city, ny 10001</t>
  </si>
  <si>
    <t>03/11/19 10:37</t>
  </si>
  <si>
    <t>415 11th st, san francisco, ca 94016</t>
  </si>
  <si>
    <t>03/18/19 20:01</t>
  </si>
  <si>
    <t>271 1st st, new york city, ny 10001</t>
  </si>
  <si>
    <t>03/04/19 09:49</t>
  </si>
  <si>
    <t>851 1st st, los angeles, ca 90001</t>
  </si>
  <si>
    <t>584 jackson st, new york city, ny 10001</t>
  </si>
  <si>
    <t>03/03/19 11:55</t>
  </si>
  <si>
    <t>192 west st, new york city, ny 10001</t>
  </si>
  <si>
    <t>03/05/19 15:12</t>
  </si>
  <si>
    <t>672 14th st, los angeles, ca 90001</t>
  </si>
  <si>
    <t>03/20/19 20:51</t>
  </si>
  <si>
    <t>349 wilson st, seattle, wa 98101</t>
  </si>
  <si>
    <t>31 2nd st, seattle, wa 98101</t>
  </si>
  <si>
    <t>03/21/19 12:55</t>
  </si>
  <si>
    <t>839 5th st, dallas, tx 75001</t>
  </si>
  <si>
    <t>03/21/19 13:19</t>
  </si>
  <si>
    <t>52 adams st, new york city, ny 10001</t>
  </si>
  <si>
    <t>999 south st, boston, ma 02215</t>
  </si>
  <si>
    <t>03/31/19 09:10</t>
  </si>
  <si>
    <t>920 13th st, san francisco, ca 94016</t>
  </si>
  <si>
    <t>03/25/19 10:12</t>
  </si>
  <si>
    <t>473 ridge st, atlanta, ga 30301</t>
  </si>
  <si>
    <t>936 wilson st, seattle, wa 98101</t>
  </si>
  <si>
    <t>03/11/19 11:36</t>
  </si>
  <si>
    <t>299 pine st, seattle, wa 98101</t>
  </si>
  <si>
    <t>03/09/19 18:58</t>
  </si>
  <si>
    <t>205 meadow st, dallas, tx 75001</t>
  </si>
  <si>
    <t>512 meadow st, dallas, tx 75001</t>
  </si>
  <si>
    <t>03/19/19 14:57</t>
  </si>
  <si>
    <t>866 spruce st, san francisco, ca 94016</t>
  </si>
  <si>
    <t>979 7th st, los angeles, ca 90001</t>
  </si>
  <si>
    <t>904 river st, san francisco, ca 94016</t>
  </si>
  <si>
    <t>03/21/19 15:09</t>
  </si>
  <si>
    <t>813 13th st, new york city, ny 10001</t>
  </si>
  <si>
    <t>03/07/19 16:47</t>
  </si>
  <si>
    <t>175 elm st, san francisco, ca 94016</t>
  </si>
  <si>
    <t>03/05/19 12:03</t>
  </si>
  <si>
    <t>118 ridge st, los angeles, ca 90001</t>
  </si>
  <si>
    <t>03/09/19 13:29</t>
  </si>
  <si>
    <t>648 main st, new york city, ny 10001</t>
  </si>
  <si>
    <t>03/27/19 13:52</t>
  </si>
  <si>
    <t>487 willow st, los angeles, ca 90001</t>
  </si>
  <si>
    <t>03/16/19 21:13</t>
  </si>
  <si>
    <t>365 chestnut st, new york city, ny 10001</t>
  </si>
  <si>
    <t>03/18/19 17:09</t>
  </si>
  <si>
    <t>940 6th st, portland, or 97035</t>
  </si>
  <si>
    <t>03/27/19 17:16</t>
  </si>
  <si>
    <t>526 cedar st, new york city, ny 10001</t>
  </si>
  <si>
    <t>03/09/19 17:14</t>
  </si>
  <si>
    <t>340 west st, seattle, wa 98101</t>
  </si>
  <si>
    <t>03/20/19 16:31</t>
  </si>
  <si>
    <t>941 12th st, austin, tx 73301</t>
  </si>
  <si>
    <t>03/22/19 12:41</t>
  </si>
  <si>
    <t>540 ridge st, los angeles, ca 90001</t>
  </si>
  <si>
    <t>03/13/19 21:25</t>
  </si>
  <si>
    <t>285 lake st, los angeles, ca 90001</t>
  </si>
  <si>
    <t>918 2nd st, new york city, ny 10001</t>
  </si>
  <si>
    <t>236 chestnut st, san francisco, ca 94016</t>
  </si>
  <si>
    <t>03/02/19 10:10</t>
  </si>
  <si>
    <t>999 sunset st, los angeles, ca 90001</t>
  </si>
  <si>
    <t>57 wilson st, los angeles, ca 90001</t>
  </si>
  <si>
    <t>130 ridge st, new york city, ny 10001</t>
  </si>
  <si>
    <t>03/03/19 21:15</t>
  </si>
  <si>
    <t>365 church st, new york city, ny 10001</t>
  </si>
  <si>
    <t>397 hickory st, boston, ma 02215</t>
  </si>
  <si>
    <t>03/16/19 16:58</t>
  </si>
  <si>
    <t>220 6th st, atlanta, ga 30301</t>
  </si>
  <si>
    <t>783 main st, dallas, tx 75001</t>
  </si>
  <si>
    <t>36 13th st, dallas, tx 75001</t>
  </si>
  <si>
    <t>863 main st, los angeles, ca 90001</t>
  </si>
  <si>
    <t>03/02/19 08:16</t>
  </si>
  <si>
    <t>893 forest st, dallas, tx 75001</t>
  </si>
  <si>
    <t>879 washington st, boston, ma 02215</t>
  </si>
  <si>
    <t>805 12th st, los angeles, ca 90001</t>
  </si>
  <si>
    <t>115 12th st, boston, ma 02215</t>
  </si>
  <si>
    <t>03/15/19 22:15</t>
  </si>
  <si>
    <t>771 14th st, new york city, ny 10001</t>
  </si>
  <si>
    <t>03/21/19 12:30</t>
  </si>
  <si>
    <t>456 1st st, austin, tx 73301</t>
  </si>
  <si>
    <t>03/07/19 14:52</t>
  </si>
  <si>
    <t>462 jefferson st, atlanta, ga 30301</t>
  </si>
  <si>
    <t>865 west st, san francisco, ca 94016</t>
  </si>
  <si>
    <t>03/31/19 09:05</t>
  </si>
  <si>
    <t>559 johnson st, san francisco, ca 94016</t>
  </si>
  <si>
    <t>03/02/19 17:50</t>
  </si>
  <si>
    <t>745 north st, atlanta, ga 30301</t>
  </si>
  <si>
    <t>03/07/19 16:38</t>
  </si>
  <si>
    <t>03/31/19 10:16</t>
  </si>
  <si>
    <t>258 pine st, boston, ma 02215</t>
  </si>
  <si>
    <t>03/04/19 11:03</t>
  </si>
  <si>
    <t>03/24/19 13:01</t>
  </si>
  <si>
    <t>407 highland st, dallas, tx 75001</t>
  </si>
  <si>
    <t>675 park st, dallas, tx 75001</t>
  </si>
  <si>
    <t>267 12th st, new york city, ny 10001</t>
  </si>
  <si>
    <t>03/18/19 10:06</t>
  </si>
  <si>
    <t>818 center st, los angeles, ca 90001</t>
  </si>
  <si>
    <t>03/26/19 14:57</t>
  </si>
  <si>
    <t>917 meadow st, new york city, ny 10001</t>
  </si>
  <si>
    <t>933 10th st, san francisco, ca 94016</t>
  </si>
  <si>
    <t>718 8th st, seattle, wa 98101</t>
  </si>
  <si>
    <t>03/27/19 18:21</t>
  </si>
  <si>
    <t>650 chestnut st, los angeles, ca 90001</t>
  </si>
  <si>
    <t>03/07/19 18:23</t>
  </si>
  <si>
    <t>794 spruce st, san francisco, ca 94016</t>
  </si>
  <si>
    <t>03/20/19 23:25</t>
  </si>
  <si>
    <t>619 pine st, new york city, ny 10001</t>
  </si>
  <si>
    <t>981 jackson st, new york city, ny 10001</t>
  </si>
  <si>
    <t>833 willow st, san francisco, ca 94016</t>
  </si>
  <si>
    <t>03/21/19 08:38</t>
  </si>
  <si>
    <t>995 13th st, los angeles, ca 90001</t>
  </si>
  <si>
    <t>116 center st, new york city, ny 10001</t>
  </si>
  <si>
    <t>03/17/19 12:04</t>
  </si>
  <si>
    <t>498 hickory st, san francisco, ca 94016</t>
  </si>
  <si>
    <t>03/24/19 18:12</t>
  </si>
  <si>
    <t>697 2nd st, seattle, wa 98101</t>
  </si>
  <si>
    <t>94 elm st, san francisco, ca 94016</t>
  </si>
  <si>
    <t>520 south st, boston, ma 02215</t>
  </si>
  <si>
    <t>486 chestnut st, atlanta, ga 30301</t>
  </si>
  <si>
    <t>03/24/19 15:15</t>
  </si>
  <si>
    <t>959 4th st, austin, tx 73301</t>
  </si>
  <si>
    <t>842 2nd st, los angeles, ca 90001</t>
  </si>
  <si>
    <t>03/05/19 19:44</t>
  </si>
  <si>
    <t>483 north st, new york city, ny 10001</t>
  </si>
  <si>
    <t>03/31/19 22:39</t>
  </si>
  <si>
    <t>996 north st, seattle, wa 98101</t>
  </si>
  <si>
    <t>163 hill st, atlanta, ga 30301</t>
  </si>
  <si>
    <t>03/29/19 18:09</t>
  </si>
  <si>
    <t>932 wilson st, san francisco, ca 94016</t>
  </si>
  <si>
    <t>587 1st st, new york city, ny 10001</t>
  </si>
  <si>
    <t>03/01/19 09:26</t>
  </si>
  <si>
    <t>224 lake st, san francisco, ca 94016</t>
  </si>
  <si>
    <t>03/19/19 23:11</t>
  </si>
  <si>
    <t>968 willow st, new york city, ny 10001</t>
  </si>
  <si>
    <t>03/08/19 23:26</t>
  </si>
  <si>
    <t>62 chestnut st, boston, ma 02215</t>
  </si>
  <si>
    <t>03/10/19 16:55</t>
  </si>
  <si>
    <t>818 center st, portland, or 97035</t>
  </si>
  <si>
    <t>560 7th st, los angeles, ca 90001</t>
  </si>
  <si>
    <t>03/27/19 16:11</t>
  </si>
  <si>
    <t>491 south st, new york city, ny 10001</t>
  </si>
  <si>
    <t>03/18/19 02:21</t>
  </si>
  <si>
    <t>206 7th st, atlanta, ga 30301</t>
  </si>
  <si>
    <t>03/05/19 11:02</t>
  </si>
  <si>
    <t>260 cedar st, los angeles, ca 90001</t>
  </si>
  <si>
    <t>03/26/19 11:55</t>
  </si>
  <si>
    <t>441 dogwood st, new york city, ny 10001</t>
  </si>
  <si>
    <t>03/29/19 20:08</t>
  </si>
  <si>
    <t>718 jefferson st, san francisco, ca 94016</t>
  </si>
  <si>
    <t>03/04/19 16:35</t>
  </si>
  <si>
    <t>221 spruce st, atlanta, ga 30301</t>
  </si>
  <si>
    <t>03/02/19 23:00</t>
  </si>
  <si>
    <t>128 6th st, los angeles, ca 90001</t>
  </si>
  <si>
    <t>03/18/19 09:35</t>
  </si>
  <si>
    <t>249 14th st, san francisco, ca 94016</t>
  </si>
  <si>
    <t>03/05/19 16:06</t>
  </si>
  <si>
    <t>577 south st, san francisco, ca 94016</t>
  </si>
  <si>
    <t>03/31/19 08:27</t>
  </si>
  <si>
    <t>795 river st, los angeles, ca 90001</t>
  </si>
  <si>
    <t>03/01/19 21:34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03/30/19 07:39</t>
  </si>
  <si>
    <t>78 jackson st, seattle, wa 98101</t>
  </si>
  <si>
    <t>03/08/19 13:20</t>
  </si>
  <si>
    <t>979 madison st, austin, tx 73301</t>
  </si>
  <si>
    <t>03/27/19 03:25</t>
  </si>
  <si>
    <t>416 church st, austin, tx 73301</t>
  </si>
  <si>
    <t>269 5th st, los angeles, ca 90001</t>
  </si>
  <si>
    <t>03/20/19 19:46</t>
  </si>
  <si>
    <t>555 elm st, boston, ma 02215</t>
  </si>
  <si>
    <t>03/13/19 17:05</t>
  </si>
  <si>
    <t>303 meadow st, san francisco, ca 94016</t>
  </si>
  <si>
    <t>03/26/19 21:37</t>
  </si>
  <si>
    <t>222 elm st, seattle, wa 98101</t>
  </si>
  <si>
    <t>03/26/19 01:24</t>
  </si>
  <si>
    <t>110 2nd st, san francisco, ca 94016</t>
  </si>
  <si>
    <t>03/17/19 18:00</t>
  </si>
  <si>
    <t>985 church st, san francisco, ca 94016</t>
  </si>
  <si>
    <t>368 hill st, san francisco, ca 94016</t>
  </si>
  <si>
    <t>03/15/19 14:13</t>
  </si>
  <si>
    <t>03/16/19 18:47</t>
  </si>
  <si>
    <t>03/10/19 11:17</t>
  </si>
  <si>
    <t>277 chestnut st, seattle, wa 98101</t>
  </si>
  <si>
    <t>03/10/19 22:53</t>
  </si>
  <si>
    <t>199 6th st, san francisco, ca 94016</t>
  </si>
  <si>
    <t>03/24/19 19:51</t>
  </si>
  <si>
    <t>346 hickory st, san francisco, ca 94016</t>
  </si>
  <si>
    <t>03/24/19 19:23</t>
  </si>
  <si>
    <t>807 walnut st, san francisco, ca 94016</t>
  </si>
  <si>
    <t>03/27/19 18:28</t>
  </si>
  <si>
    <t>160 12th st, atlanta, ga 30301</t>
  </si>
  <si>
    <t>03/11/19 12:43</t>
  </si>
  <si>
    <t>595 south st, atlanta, ga 30301</t>
  </si>
  <si>
    <t>03/27/19 01:15</t>
  </si>
  <si>
    <t>248 river st, boston, ma 02215</t>
  </si>
  <si>
    <t>03/08/19 18:09</t>
  </si>
  <si>
    <t>919 8th st, austin, tx 73301</t>
  </si>
  <si>
    <t>03/20/19 01:35</t>
  </si>
  <si>
    <t>253 river st, los angeles, ca 90001</t>
  </si>
  <si>
    <t>03/28/19 10:34</t>
  </si>
  <si>
    <t>434 wilson st, dallas, tx 75001</t>
  </si>
  <si>
    <t>901 6th st, san francisco, ca 94016</t>
  </si>
  <si>
    <t>112 wilson st, seattle, wa 98101</t>
  </si>
  <si>
    <t>03/20/19 16:27</t>
  </si>
  <si>
    <t>662 chestnut st, portland, or 97035</t>
  </si>
  <si>
    <t>03/20/19 03:56</t>
  </si>
  <si>
    <t>239 lincoln st, dallas, tx 75001</t>
  </si>
  <si>
    <t>162 elm st, austin, tx 73301</t>
  </si>
  <si>
    <t>03/22/19 07:39</t>
  </si>
  <si>
    <t>03/28/19 12:11</t>
  </si>
  <si>
    <t>449 9th st, san francisco, ca 94016</t>
  </si>
  <si>
    <t>03/09/19 17:44</t>
  </si>
  <si>
    <t>831 spruce st, portland, or 97035</t>
  </si>
  <si>
    <t>566 park st, los angeles, ca 90001</t>
  </si>
  <si>
    <t>809 hill st, seattle, wa 98101</t>
  </si>
  <si>
    <t>03/12/19 13:53</t>
  </si>
  <si>
    <t>862 adams st, new york city, ny 10001</t>
  </si>
  <si>
    <t>586 8th st, boston, ma 02215</t>
  </si>
  <si>
    <t>599 11th st, san francisco, ca 94016</t>
  </si>
  <si>
    <t>03/31/19 20:16</t>
  </si>
  <si>
    <t>56 north st, san francisco, ca 94016</t>
  </si>
  <si>
    <t>03/02/19 22:22</t>
  </si>
  <si>
    <t>115 meadow st, san francisco, ca 94016</t>
  </si>
  <si>
    <t>03/31/19 16:29</t>
  </si>
  <si>
    <t>257 highland st, san francisco, ca 94016</t>
  </si>
  <si>
    <t>03/19/19 12:23</t>
  </si>
  <si>
    <t>753 washington st, los angeles, ca 90001</t>
  </si>
  <si>
    <t>03/04/19 09:35</t>
  </si>
  <si>
    <t>718 walnut st, dallas, tx 75001</t>
  </si>
  <si>
    <t>03/09/19 06:57</t>
  </si>
  <si>
    <t>945 hill st, seattle, wa 98101</t>
  </si>
  <si>
    <t>03/30/19 13:46</t>
  </si>
  <si>
    <t>577 cedar st, los angeles, ca 90001</t>
  </si>
  <si>
    <t>03/21/19 18:25</t>
  </si>
  <si>
    <t>537 dogwood st, new york city, ny 10001</t>
  </si>
  <si>
    <t>03/31/19 16:11</t>
  </si>
  <si>
    <t>362 cedar st, los angeles, ca 90001</t>
  </si>
  <si>
    <t>883 5th st, new york city, ny 10001</t>
  </si>
  <si>
    <t>03/25/19 08:41</t>
  </si>
  <si>
    <t>649 ridge st, boston, ma 02215</t>
  </si>
  <si>
    <t>03/22/19 19:39</t>
  </si>
  <si>
    <t>451 dogwood st, portland, or 97035</t>
  </si>
  <si>
    <t>03/14/19 08:37</t>
  </si>
  <si>
    <t>282 6th st, boston, ma 02215</t>
  </si>
  <si>
    <t>92 willow st, san francisco, ca 94016</t>
  </si>
  <si>
    <t>71 hickory st, boston, ma 02215</t>
  </si>
  <si>
    <t>03/06/19 17:37</t>
  </si>
  <si>
    <t>690 spruce st, new york city, ny 10001</t>
  </si>
  <si>
    <t>653 river st, new york city, ny 10001</t>
  </si>
  <si>
    <t>03/06/19 09:49</t>
  </si>
  <si>
    <t>956 lincoln st, los angeles, ca 90001</t>
  </si>
  <si>
    <t>03/02/19 13:01</t>
  </si>
  <si>
    <t>520 north st, dallas, tx 75001</t>
  </si>
  <si>
    <t>03/12/19 19:02</t>
  </si>
  <si>
    <t>562 spruce st, dallas, tx 75001</t>
  </si>
  <si>
    <t>03/14/19 19:25</t>
  </si>
  <si>
    <t>278 adams st, seattle, wa 98101</t>
  </si>
  <si>
    <t>03/23/19 19:28</t>
  </si>
  <si>
    <t>373 chestnut st, dallas, tx 75001</t>
  </si>
  <si>
    <t>03/03/19 17:24</t>
  </si>
  <si>
    <t>394 ridge st, san francisco, ca 94016</t>
  </si>
  <si>
    <t>690 madison st, los angeles, ca 90001</t>
  </si>
  <si>
    <t>03/24/19 16:20</t>
  </si>
  <si>
    <t>756 1st st, new york city, ny 10001</t>
  </si>
  <si>
    <t>03/12/19 19:58</t>
  </si>
  <si>
    <t>983 chestnut st, atlanta, ga 30301</t>
  </si>
  <si>
    <t>03/08/19 18:26</t>
  </si>
  <si>
    <t>03/18/19 12:49</t>
  </si>
  <si>
    <t>655 johnson st, san francisco, ca 94016</t>
  </si>
  <si>
    <t>03/29/19 23:17</t>
  </si>
  <si>
    <t>683 13th st, atlanta, ga 30301</t>
  </si>
  <si>
    <t>03/05/19 17:52</t>
  </si>
  <si>
    <t>536 hill st, seattle, wa 98101</t>
  </si>
  <si>
    <t>779 11th st, san francisco, ca 94016</t>
  </si>
  <si>
    <t>600 7th st, san francisco, ca 94016</t>
  </si>
  <si>
    <t>03/29/19 08:58</t>
  </si>
  <si>
    <t>494 4th st, atlanta, ga 30301</t>
  </si>
  <si>
    <t>03/24/19 21:15</t>
  </si>
  <si>
    <t>309 hill st, new york city, ny 10001</t>
  </si>
  <si>
    <t>03/02/19 15:13</t>
  </si>
  <si>
    <t>80 lincoln st, austin, tx 73301</t>
  </si>
  <si>
    <t>373 madison st, atlanta, ga 30301</t>
  </si>
  <si>
    <t>03/29/19 15:00</t>
  </si>
  <si>
    <t>84 lakeview st, dallas, tx 75001</t>
  </si>
  <si>
    <t>03/19/19 16:11</t>
  </si>
  <si>
    <t>28 wilson st, dallas, tx 75001</t>
  </si>
  <si>
    <t>03/20/19 18:12</t>
  </si>
  <si>
    <t>927 4th st, atlanta, ga 30301</t>
  </si>
  <si>
    <t>03/19/19 21:40</t>
  </si>
  <si>
    <t>217 8th st, los angeles, ca 90001</t>
  </si>
  <si>
    <t>03/11/19 02:24</t>
  </si>
  <si>
    <t>90 center st, new york city, ny 10001</t>
  </si>
  <si>
    <t>03/14/19 16:48</t>
  </si>
  <si>
    <t>750 hill st, san francisco, ca 94016</t>
  </si>
  <si>
    <t>236 spruce st, san francisco, ca 94016</t>
  </si>
  <si>
    <t>831 adams st, los angeles, ca 90001</t>
  </si>
  <si>
    <t>03/29/19 16:20</t>
  </si>
  <si>
    <t>963 adams st, seattle, wa 98101</t>
  </si>
  <si>
    <t>03/23/19 18:22</t>
  </si>
  <si>
    <t>546 chestnut st, austin, tx 73301</t>
  </si>
  <si>
    <t>03/09/19 11:07</t>
  </si>
  <si>
    <t>317 jefferson st, san francisco, ca 94016</t>
  </si>
  <si>
    <t>03/21/19 19:36</t>
  </si>
  <si>
    <t>186 1st st, boston, ma 02215</t>
  </si>
  <si>
    <t>516 11th st, los angeles, ca 90001</t>
  </si>
  <si>
    <t>03/29/19 16:40</t>
  </si>
  <si>
    <t>278 8th st, boston, ma 02215</t>
  </si>
  <si>
    <t>03/20/19 14:41</t>
  </si>
  <si>
    <t>398 south st, san francisco, ca 94016</t>
  </si>
  <si>
    <t>742 johnson st, new york city, ny 10001</t>
  </si>
  <si>
    <t>03/13/19 17:12</t>
  </si>
  <si>
    <t>339 lakeview st, new york city, ny 10001</t>
  </si>
  <si>
    <t>03/23/19 11:36</t>
  </si>
  <si>
    <t>206 hill st, dallas, tx 75001</t>
  </si>
  <si>
    <t>03/31/19 16:30</t>
  </si>
  <si>
    <t>555 1st st, seattle, wa 98101</t>
  </si>
  <si>
    <t>03/17/19 12:30</t>
  </si>
  <si>
    <t>702 church st, san francisco, ca 94016</t>
  </si>
  <si>
    <t>03/14/19 07:54</t>
  </si>
  <si>
    <t>810 14th st, los angeles, ca 90001</t>
  </si>
  <si>
    <t>03/16/19 05:05</t>
  </si>
  <si>
    <t>399 lincoln st, boston, ma 02215</t>
  </si>
  <si>
    <t>03/20/19 22:29</t>
  </si>
  <si>
    <t>766 jefferson st, new york city, ny 10001</t>
  </si>
  <si>
    <t>457 center st, dallas, tx 75001</t>
  </si>
  <si>
    <t>03/05/19 19:17</t>
  </si>
  <si>
    <t>441 4th st, new york city, ny 10001</t>
  </si>
  <si>
    <t>649 north st, atlanta, ga 30301</t>
  </si>
  <si>
    <t>235 ridge st, san francisco, ca 94016</t>
  </si>
  <si>
    <t>03/14/19 10:57</t>
  </si>
  <si>
    <t>192 13th st, san francisco, ca 94016</t>
  </si>
  <si>
    <t>03/26/19 22:12</t>
  </si>
  <si>
    <t>134 lake st, san francisco, ca 94016</t>
  </si>
  <si>
    <t>03/29/19 11:47</t>
  </si>
  <si>
    <t>993 12th st, los angeles, ca 90001</t>
  </si>
  <si>
    <t>776 5th st, portland, or 97035</t>
  </si>
  <si>
    <t>500 willow st, dallas, tx 75001</t>
  </si>
  <si>
    <t>03/13/19 12:42</t>
  </si>
  <si>
    <t>734 chestnut st, dallas, tx 75001</t>
  </si>
  <si>
    <t>03/26/19 15:17</t>
  </si>
  <si>
    <t>413 elm st, san francisco, ca 94016</t>
  </si>
  <si>
    <t>03/01/19 11:35</t>
  </si>
  <si>
    <t>176 cedar st, los angeles, ca 90001</t>
  </si>
  <si>
    <t>616 johnson st, new york city, ny 10001</t>
  </si>
  <si>
    <t>03/02/19 12:58</t>
  </si>
  <si>
    <t>12 cedar st, los angeles, ca 90001</t>
  </si>
  <si>
    <t>03/13/19 08:44</t>
  </si>
  <si>
    <t>279 madison st, san francisco, ca 94016</t>
  </si>
  <si>
    <t>03/02/19 16:55</t>
  </si>
  <si>
    <t>784 adams st, san francisco, ca 94016</t>
  </si>
  <si>
    <t>03/26/19 14:33</t>
  </si>
  <si>
    <t>381 jackson st, los angeles, ca 90001</t>
  </si>
  <si>
    <t>617 highland st, austin, tx 73301</t>
  </si>
  <si>
    <t>03/28/19 12:13</t>
  </si>
  <si>
    <t>773 6th st, new york city, ny 10001</t>
  </si>
  <si>
    <t>03/28/19 21:25</t>
  </si>
  <si>
    <t>369 7th st, los angeles, ca 90001</t>
  </si>
  <si>
    <t>28 forest st, san francisco, ca 94016</t>
  </si>
  <si>
    <t>03/13/19 01:56</t>
  </si>
  <si>
    <t>855 6th st, san francisco, ca 94016</t>
  </si>
  <si>
    <t>03/25/19 23:07</t>
  </si>
  <si>
    <t>127 park st, los angeles, ca 90001</t>
  </si>
  <si>
    <t>03/03/19 22:31</t>
  </si>
  <si>
    <t>853 center st, san francisco, ca 94016</t>
  </si>
  <si>
    <t>03/15/19 20:57</t>
  </si>
  <si>
    <t>917 johnson st, new york city, ny 10001</t>
  </si>
  <si>
    <t>03/16/19 18:00</t>
  </si>
  <si>
    <t>40 church st, boston, ma 02215</t>
  </si>
  <si>
    <t>740 north st, los angeles, ca 90001</t>
  </si>
  <si>
    <t>388 13th st, san francisco, ca 94016</t>
  </si>
  <si>
    <t>03/02/19 14:33</t>
  </si>
  <si>
    <t>105 2nd st, atlanta, ga 30301</t>
  </si>
  <si>
    <t>03/05/19 18:49</t>
  </si>
  <si>
    <t>587 14th st, dallas, tx 75001</t>
  </si>
  <si>
    <t>03/05/19 20:39</t>
  </si>
  <si>
    <t>25 lincoln st, boston, ma 02215</t>
  </si>
  <si>
    <t>993 chestnut st, san francisco, ca 94016</t>
  </si>
  <si>
    <t>03/26/19 12:27</t>
  </si>
  <si>
    <t>03/01/19 21:08</t>
  </si>
  <si>
    <t>916 chestnut st, boston, ma 02215</t>
  </si>
  <si>
    <t>03/27/19 00:35</t>
  </si>
  <si>
    <t>03/22/19 21:47</t>
  </si>
  <si>
    <t>933 west st, atlanta, ga 30301</t>
  </si>
  <si>
    <t>155 lake st, austin, tx 73301</t>
  </si>
  <si>
    <t>03/03/19 22:08</t>
  </si>
  <si>
    <t>427 cedar st, seattle, wa 98101</t>
  </si>
  <si>
    <t>03/05/19 19:42</t>
  </si>
  <si>
    <t>639 9th st, new york city, ny 10001</t>
  </si>
  <si>
    <t>03/05/19 15:46</t>
  </si>
  <si>
    <t>993 jefferson st, dallas, tx 75001</t>
  </si>
  <si>
    <t>03/13/19 16:55</t>
  </si>
  <si>
    <t>318 7th st, san francisco, ca 94016</t>
  </si>
  <si>
    <t>03/28/19 16:46</t>
  </si>
  <si>
    <t>854 church st, seattle, wa 98101</t>
  </si>
  <si>
    <t>703 dogwood st, los angeles, ca 90001</t>
  </si>
  <si>
    <t>130 sunset st, boston, ma 02215</t>
  </si>
  <si>
    <t>03/08/19 16:17</t>
  </si>
  <si>
    <t>74 west st, san francisco, ca 94016</t>
  </si>
  <si>
    <t>03/03/19 10:32</t>
  </si>
  <si>
    <t>165 jackson st, portland, or 97035</t>
  </si>
  <si>
    <t>03/18/19 21:45</t>
  </si>
  <si>
    <t>41 pine st, los angeles, ca 90001</t>
  </si>
  <si>
    <t>03/29/19 10:49</t>
  </si>
  <si>
    <t>213 ridge st, san francisco, ca 94016</t>
  </si>
  <si>
    <t>03/28/19 15:56</t>
  </si>
  <si>
    <t>737 park st, atlanta, ga 30301</t>
  </si>
  <si>
    <t>03/10/19 17:36</t>
  </si>
  <si>
    <t>99 wilson st, los angeles, ca 90001</t>
  </si>
  <si>
    <t>355 13th st, san francisco, ca 94016</t>
  </si>
  <si>
    <t>03/12/19 14:05</t>
  </si>
  <si>
    <t>837 8th st, boston, ma 02215</t>
  </si>
  <si>
    <t>03/10/19 16:35</t>
  </si>
  <si>
    <t>383 2nd st, los angeles, ca 90001</t>
  </si>
  <si>
    <t>793 9th st, san francisco, ca 94016</t>
  </si>
  <si>
    <t>03/12/19 17:21</t>
  </si>
  <si>
    <t>283 sunset st, los angeles, ca 90001</t>
  </si>
  <si>
    <t>03/31/19 17:20</t>
  </si>
  <si>
    <t>03/31/19 13:04</t>
  </si>
  <si>
    <t>955 1st st, atlanta, ga 30301</t>
  </si>
  <si>
    <t>03/14/19 13:14</t>
  </si>
  <si>
    <t>554 7th st, los angeles, ca 90001</t>
  </si>
  <si>
    <t>136 8th st, austin, tx 73301</t>
  </si>
  <si>
    <t>03/09/19 21:25</t>
  </si>
  <si>
    <t>140 cherry st, new york city, ny 10001</t>
  </si>
  <si>
    <t>03/24/19 01:07</t>
  </si>
  <si>
    <t>174 10th st, new york city, ny 10001</t>
  </si>
  <si>
    <t>03/19/19 13:46</t>
  </si>
  <si>
    <t>766 church st, seattle, wa 98101</t>
  </si>
  <si>
    <t>823 7th st, austin, tx 73301</t>
  </si>
  <si>
    <t>358 hickory st, dallas, tx 75001</t>
  </si>
  <si>
    <t>912 elm st, san francisco, ca 94016</t>
  </si>
  <si>
    <t>03/25/19 18:40</t>
  </si>
  <si>
    <t>874 adams st, portland, or 97035</t>
  </si>
  <si>
    <t>03/16/19 13:25</t>
  </si>
  <si>
    <t>724 highland st, new york city, ny 10001</t>
  </si>
  <si>
    <t>03/02/19 08:11</t>
  </si>
  <si>
    <t>377 park st, austin, tx 73301</t>
  </si>
  <si>
    <t>03/06/19 07:22</t>
  </si>
  <si>
    <t>127 2nd st, san francisco, ca 94016</t>
  </si>
  <si>
    <t>03/27/19 12:18</t>
  </si>
  <si>
    <t>635 wilson st, new york city, ny 10001</t>
  </si>
  <si>
    <t>03/21/19 12:35</t>
  </si>
  <si>
    <t>650 spruce st, atlanta, ga 30301</t>
  </si>
  <si>
    <t>03/20/19 10:33</t>
  </si>
  <si>
    <t>88 jefferson st, los angeles, ca 90001</t>
  </si>
  <si>
    <t>03/12/19 21:19</t>
  </si>
  <si>
    <t>660 lake st, san francisco, ca 94016</t>
  </si>
  <si>
    <t>03/19/19 11:53</t>
  </si>
  <si>
    <t>591 11th st, austin, tx 73301</t>
  </si>
  <si>
    <t>03/01/19 16:18</t>
  </si>
  <si>
    <t>211 11th st, seattle, wa 98101</t>
  </si>
  <si>
    <t>03/20/19 11:45</t>
  </si>
  <si>
    <t>975 2nd st, new york city, ny 10001</t>
  </si>
  <si>
    <t>419 forest st, san francisco, ca 94016</t>
  </si>
  <si>
    <t>03/04/19 10:59</t>
  </si>
  <si>
    <t>936 willow st, san francisco, ca 94016</t>
  </si>
  <si>
    <t>450 center st, los angeles, ca 90001</t>
  </si>
  <si>
    <t>308 cedar st, san francisco, ca 94016</t>
  </si>
  <si>
    <t>03/02/19 18:52</t>
  </si>
  <si>
    <t>140 center st, san francisco, ca 94016</t>
  </si>
  <si>
    <t>244 10th st, dallas, tx 75001</t>
  </si>
  <si>
    <t>03/03/19 18:21</t>
  </si>
  <si>
    <t>957 11th st, boston, ma 02215</t>
  </si>
  <si>
    <t>03/11/19 02:17</t>
  </si>
  <si>
    <t>226 spruce st, seattle, wa 98101</t>
  </si>
  <si>
    <t>03/02/19 17:57</t>
  </si>
  <si>
    <t>523 1st st, new york city, ny 10001</t>
  </si>
  <si>
    <t>03/21/19 11:07</t>
  </si>
  <si>
    <t>111 hickory st, austin, tx 73301</t>
  </si>
  <si>
    <t>03/12/19 14:29</t>
  </si>
  <si>
    <t>680 north st, san francisco, ca 94016</t>
  </si>
  <si>
    <t>03/23/19 14:18</t>
  </si>
  <si>
    <t>03/27/19 00:41</t>
  </si>
  <si>
    <t>949 maple st, new york city, ny 10001</t>
  </si>
  <si>
    <t>914 10th st, atlanta, ga 30301</t>
  </si>
  <si>
    <t>03/09/19 10:10</t>
  </si>
  <si>
    <t>831 lake st, portland, or 97035</t>
  </si>
  <si>
    <t>03/03/19 19:12</t>
  </si>
  <si>
    <t>751 14th st, dallas, tx 75001</t>
  </si>
  <si>
    <t>03/08/19 10:58</t>
  </si>
  <si>
    <t>367 8th st, dallas, tx 75001</t>
  </si>
  <si>
    <t>410 14th st, seattle, wa 98101</t>
  </si>
  <si>
    <t>03/08/19 05:48</t>
  </si>
  <si>
    <t>03/23/19 06:10</t>
  </si>
  <si>
    <t>792 river st, san francisco, ca 94016</t>
  </si>
  <si>
    <t>03/08/19 21:22</t>
  </si>
  <si>
    <t>238 lake st, san francisco, ca 94016</t>
  </si>
  <si>
    <t>993 jefferson st, san francisco, ca 94016</t>
  </si>
  <si>
    <t>03/15/19 17:25</t>
  </si>
  <si>
    <t>03/21/19 21:20</t>
  </si>
  <si>
    <t>315 west st, new york city, ny 10001</t>
  </si>
  <si>
    <t>03/02/19 16:06</t>
  </si>
  <si>
    <t>12 8th st, austin, tx 73301</t>
  </si>
  <si>
    <t>03/10/19 09:18</t>
  </si>
  <si>
    <t>465 8th st, san francisco, ca 94016</t>
  </si>
  <si>
    <t>03/26/19 19:37</t>
  </si>
  <si>
    <t>996 center st, san francisco, ca 94016</t>
  </si>
  <si>
    <t>03/03/19 12:35</t>
  </si>
  <si>
    <t>575 dogwood st, atlanta, ga 30301</t>
  </si>
  <si>
    <t>259 2nd st, san francisco, ca 94016</t>
  </si>
  <si>
    <t>97 pine st, portland, or 97035</t>
  </si>
  <si>
    <t>352 river st, san francisco, ca 94016</t>
  </si>
  <si>
    <t>03/17/19 09:10</t>
  </si>
  <si>
    <t>160 7th st, boston, ma 02215</t>
  </si>
  <si>
    <t>03/10/19 16:21</t>
  </si>
  <si>
    <t>542 12th st, los angeles, ca 90001</t>
  </si>
  <si>
    <t>03/14/19 12:34</t>
  </si>
  <si>
    <t>928 lincoln st, austin, tx 73301</t>
  </si>
  <si>
    <t>510 pine st, seattle, wa 98101</t>
  </si>
  <si>
    <t>03/15/19 17:20</t>
  </si>
  <si>
    <t>275 elm st, los angeles, ca 90001</t>
  </si>
  <si>
    <t>317 spruce st, san francisco, ca 94016</t>
  </si>
  <si>
    <t>969 7th st, boston, ma 02215</t>
  </si>
  <si>
    <t>03/24/19 18:43</t>
  </si>
  <si>
    <t>755 lakeview st, los angeles, ca 90001</t>
  </si>
  <si>
    <t>03/14/19 13:35</t>
  </si>
  <si>
    <t>807 washington st, los angeles, ca 90001</t>
  </si>
  <si>
    <t>03/30/19 13:37</t>
  </si>
  <si>
    <t>211 church st, portland, or 97035</t>
  </si>
  <si>
    <t>407 main st, los angeles, ca 90001</t>
  </si>
  <si>
    <t>03/10/19 18:50</t>
  </si>
  <si>
    <t>799 11th st, san francisco, ca 94016</t>
  </si>
  <si>
    <t>03/17/19 17:20</t>
  </si>
  <si>
    <t>768 ridge st, new york city, ny 10001</t>
  </si>
  <si>
    <t>03/14/19 17:39</t>
  </si>
  <si>
    <t>843 church st, san francisco, ca 94016</t>
  </si>
  <si>
    <t>03/04/19 01:29</t>
  </si>
  <si>
    <t>862 pine st, los angeles, ca 90001</t>
  </si>
  <si>
    <t>895 8th st, san francisco, ca 94016</t>
  </si>
  <si>
    <t>03/17/19 09:31</t>
  </si>
  <si>
    <t>326 dogwood st, new york city, ny 10001</t>
  </si>
  <si>
    <t>03/13/19 09:57</t>
  </si>
  <si>
    <t>306 south st, los angeles, ca 90001</t>
  </si>
  <si>
    <t>273 south st, san francisco, ca 94016</t>
  </si>
  <si>
    <t>03/16/19 09:33</t>
  </si>
  <si>
    <t>382 north st, portland, or 97035</t>
  </si>
  <si>
    <t>03/13/19 16:25</t>
  </si>
  <si>
    <t>263 hickory st, atlanta, ga 30301</t>
  </si>
  <si>
    <t>81 lakeview st, san francisco, ca 94016</t>
  </si>
  <si>
    <t>522 6th st, los angeles, ca 90001</t>
  </si>
  <si>
    <t>273 lincoln st, boston, ma 02215</t>
  </si>
  <si>
    <t>03/19/19 13:42</t>
  </si>
  <si>
    <t>467 center st, dallas, tx 75001</t>
  </si>
  <si>
    <t>03/03/19 14:41</t>
  </si>
  <si>
    <t>276 9th st, boston, ma 02215</t>
  </si>
  <si>
    <t>03/28/19 08:36</t>
  </si>
  <si>
    <t>453 cherry st, san francisco, ca 94016</t>
  </si>
  <si>
    <t>03/24/19 14:42</t>
  </si>
  <si>
    <t>448 lakeview st, austin, tx 73301</t>
  </si>
  <si>
    <t>03/16/19 07:46</t>
  </si>
  <si>
    <t>683 2nd st, san francisco, ca 94016</t>
  </si>
  <si>
    <t>03/29/19 01:37</t>
  </si>
  <si>
    <t>461 church st, san francisco, ca 94016</t>
  </si>
  <si>
    <t>03/10/19 16:27</t>
  </si>
  <si>
    <t>542 elm st, atlanta, ga 30301</t>
  </si>
  <si>
    <t>03/21/19 09:09</t>
  </si>
  <si>
    <t>166 south st, portland, or 97035</t>
  </si>
  <si>
    <t>156 6th st, los angeles, ca 90001</t>
  </si>
  <si>
    <t>03/10/19 12:31</t>
  </si>
  <si>
    <t>595 walnut st, atlanta, ga 30301</t>
  </si>
  <si>
    <t>03/22/19 07:18</t>
  </si>
  <si>
    <t>396 14th st, san francisco, ca 94016</t>
  </si>
  <si>
    <t>03/30/19 19:46</t>
  </si>
  <si>
    <t>277 johnson st, portland, or 97035</t>
  </si>
  <si>
    <t>03/10/19 21:04</t>
  </si>
  <si>
    <t>986 4th st, boston, ma 02215</t>
  </si>
  <si>
    <t>03/19/19 13:16</t>
  </si>
  <si>
    <t>567 madison st, boston, ma 02215</t>
  </si>
  <si>
    <t>03/22/19 13:17</t>
  </si>
  <si>
    <t>210 highland st, portland, or 97035</t>
  </si>
  <si>
    <t>03/26/19 07:53</t>
  </si>
  <si>
    <t>741 jefferson st, los angeles, ca 90001</t>
  </si>
  <si>
    <t>246 highland st, atlanta, ga 30301</t>
  </si>
  <si>
    <t>213 dogwood st, atlanta, ga 30301</t>
  </si>
  <si>
    <t>03/29/19 20:14</t>
  </si>
  <si>
    <t>225 willow st, san francisco, ca 94016</t>
  </si>
  <si>
    <t>03/13/19 20:26</t>
  </si>
  <si>
    <t>106 main st, boston, ma 02215</t>
  </si>
  <si>
    <t>03/09/19 08:46</t>
  </si>
  <si>
    <t>618 maple st, portland, or 97035</t>
  </si>
  <si>
    <t>03/16/19 15:42</t>
  </si>
  <si>
    <t>03/29/19 16:52</t>
  </si>
  <si>
    <t>719 south st, san francisco, ca 94016</t>
  </si>
  <si>
    <t>03/21/19 16:12</t>
  </si>
  <si>
    <t>343 5th st, san francisco, ca 94016</t>
  </si>
  <si>
    <t>03/03/19 23:35</t>
  </si>
  <si>
    <t>546 9th st, los angeles, ca 90001</t>
  </si>
  <si>
    <t>03/12/19 07:25</t>
  </si>
  <si>
    <t>72 4th st, portland, or 97035</t>
  </si>
  <si>
    <t>145 sunset st, new york city, ny 10001</t>
  </si>
  <si>
    <t>668 main st, san francisco, ca 94016</t>
  </si>
  <si>
    <t>03/16/19 14:51</t>
  </si>
  <si>
    <t>460 west st, seattle, wa 98101</t>
  </si>
  <si>
    <t>03/15/19 23:47</t>
  </si>
  <si>
    <t>662 cedar st, los angeles, ca 90001</t>
  </si>
  <si>
    <t>03/16/19 13:18</t>
  </si>
  <si>
    <t>375 chestnut st, austin, tx 73301</t>
  </si>
  <si>
    <t>03/20/19 08:22</t>
  </si>
  <si>
    <t>416 pine st, boston, ma 02215</t>
  </si>
  <si>
    <t>03/08/19 12:00</t>
  </si>
  <si>
    <t>197 north st, atlanta, ga 30301</t>
  </si>
  <si>
    <t>696 walnut st, dallas, tx 75001</t>
  </si>
  <si>
    <t>03/07/19 17:33</t>
  </si>
  <si>
    <t>615 willow st, los angeles, ca 90001</t>
  </si>
  <si>
    <t>03/19/19 12:34</t>
  </si>
  <si>
    <t>967 9th st, atlanta, ga 30301</t>
  </si>
  <si>
    <t>03/28/19 23:28</t>
  </si>
  <si>
    <t>138 4th st, los angeles, ca 90001</t>
  </si>
  <si>
    <t>03/15/19 12:39</t>
  </si>
  <si>
    <t>413 sunset st, los angeles, ca 90001</t>
  </si>
  <si>
    <t>03/17/19 17:49</t>
  </si>
  <si>
    <t>944 madison st, portland, me 04101</t>
  </si>
  <si>
    <t>03/31/19 11:41</t>
  </si>
  <si>
    <t>210 12th st, boston, ma 02215</t>
  </si>
  <si>
    <t>03/06/19 15:07</t>
  </si>
  <si>
    <t>949 spruce st, seattle, wa 98101</t>
  </si>
  <si>
    <t>03/05/19 12:35</t>
  </si>
  <si>
    <t>125 lake st, san francisco, ca 94016</t>
  </si>
  <si>
    <t>03/22/19 22:32</t>
  </si>
  <si>
    <t>535 cherry st, boston, ma 02215</t>
  </si>
  <si>
    <t>03/04/19 20:24</t>
  </si>
  <si>
    <t>890 sunset st, atlanta, ga 30301</t>
  </si>
  <si>
    <t>03/24/19 11:08</t>
  </si>
  <si>
    <t>294 ridge st, san francisco, ca 94016</t>
  </si>
  <si>
    <t>03/09/19 19:03</t>
  </si>
  <si>
    <t>925 center st, new york city, ny 10001</t>
  </si>
  <si>
    <t>03/29/19 20:48</t>
  </si>
  <si>
    <t>92 1st st, dallas, tx 75001</t>
  </si>
  <si>
    <t>03/24/19 13:38</t>
  </si>
  <si>
    <t>926 highland st, austin, tx 73301</t>
  </si>
  <si>
    <t>03/09/19 12:29</t>
  </si>
  <si>
    <t>490 jefferson st, los angeles, ca 90001</t>
  </si>
  <si>
    <t>03/07/19 15:15</t>
  </si>
  <si>
    <t>14 west st, san francisco, ca 94016</t>
  </si>
  <si>
    <t>03/02/19 18:14</t>
  </si>
  <si>
    <t>822 hickory st, san francisco, ca 94016</t>
  </si>
  <si>
    <t>03/03/19 11:18</t>
  </si>
  <si>
    <t>654 elm st, portland, or 97035</t>
  </si>
  <si>
    <t>03/16/19 10:52</t>
  </si>
  <si>
    <t>689 south st, los angeles, ca 90001</t>
  </si>
  <si>
    <t>03/26/19 15:11</t>
  </si>
  <si>
    <t>471 wilson st, boston, ma 02215</t>
  </si>
  <si>
    <t>03/17/19 07:36</t>
  </si>
  <si>
    <t>899 pine st, atlanta, ga 30301</t>
  </si>
  <si>
    <t>03/05/19 21:20</t>
  </si>
  <si>
    <t>615 meadow st, austin, tx 73301</t>
  </si>
  <si>
    <t>227 main st, san francisco, ca 94016</t>
  </si>
  <si>
    <t>668 lakeview st, dallas, tx 75001</t>
  </si>
  <si>
    <t>03/13/19 12:15</t>
  </si>
  <si>
    <t>898 north st, los angeles, ca 90001</t>
  </si>
  <si>
    <t>03/22/19 20:44</t>
  </si>
  <si>
    <t>719 maple st, boston, ma 02215</t>
  </si>
  <si>
    <t>03/03/19 17:51</t>
  </si>
  <si>
    <t>358 2nd st, seattle, wa 98101</t>
  </si>
  <si>
    <t>03/11/19 08:25</t>
  </si>
  <si>
    <t>223 willow st, san francisco, ca 94016</t>
  </si>
  <si>
    <t>03/25/19 16:57</t>
  </si>
  <si>
    <t>357 13th st, los angeles, ca 90001</t>
  </si>
  <si>
    <t>03/15/19 10:50</t>
  </si>
  <si>
    <t>637 adams st, san francisco, ca 94016</t>
  </si>
  <si>
    <t>03/28/19 20:21</t>
  </si>
  <si>
    <t>481 west st, los angeles, ca 90001</t>
  </si>
  <si>
    <t>612 park st, boston, ma 02215</t>
  </si>
  <si>
    <t>03/14/19 09:42</t>
  </si>
  <si>
    <t>53 4th st, los angeles, ca 90001</t>
  </si>
  <si>
    <t>03/22/19 16:04</t>
  </si>
  <si>
    <t>03/05/19 23:00</t>
  </si>
  <si>
    <t>790 lakeview st, atlanta, ga 30301</t>
  </si>
  <si>
    <t>03/03/19 21:29</t>
  </si>
  <si>
    <t>926 pine st, boston, ma 02215</t>
  </si>
  <si>
    <t>457 center st, new york city, ny 10001</t>
  </si>
  <si>
    <t>03/18/19 15:31</t>
  </si>
  <si>
    <t>457 meadow st, los angeles, ca 90001</t>
  </si>
  <si>
    <t>03/02/19 14:55</t>
  </si>
  <si>
    <t>590 cedar st, new york city, ny 10001</t>
  </si>
  <si>
    <t>03/25/19 14:24</t>
  </si>
  <si>
    <t>83 2nd st, atlanta, ga 30301</t>
  </si>
  <si>
    <t>605 2nd st, dallas, tx 75001</t>
  </si>
  <si>
    <t>942 park st, boston, ma 02215</t>
  </si>
  <si>
    <t>03/09/19 11:05</t>
  </si>
  <si>
    <t>224 7th st, boston, ma 02215</t>
  </si>
  <si>
    <t>03/10/19 22:04</t>
  </si>
  <si>
    <t>270 hill st, portland, or 97035</t>
  </si>
  <si>
    <t>760 wilson st, san francisco, ca 94016</t>
  </si>
  <si>
    <t>03/14/19 16:32</t>
  </si>
  <si>
    <t>388 wilson st, new york city, ny 10001</t>
  </si>
  <si>
    <t>192 chestnut st, los angeles, ca 90001</t>
  </si>
  <si>
    <t>03/21/19 18:10</t>
  </si>
  <si>
    <t>175 1st st, san francisco, ca 94016</t>
  </si>
  <si>
    <t>734 spruce st, dallas, tx 75001</t>
  </si>
  <si>
    <t>03/25/19 19:46</t>
  </si>
  <si>
    <t>688 2nd st, atlanta, ga 30301</t>
  </si>
  <si>
    <t>03/16/19 18:55</t>
  </si>
  <si>
    <t>253 madison st, new york city, ny 10001</t>
  </si>
  <si>
    <t>191 church st, boston, ma 02215</t>
  </si>
  <si>
    <t>03/17/19 20:23</t>
  </si>
  <si>
    <t>12 madison st, new york city, ny 10001</t>
  </si>
  <si>
    <t>03/18/19 12:31</t>
  </si>
  <si>
    <t>730 lincoln st, new york city, ny 10001</t>
  </si>
  <si>
    <t>03/05/19 10:25</t>
  </si>
  <si>
    <t>927 cherry st, boston, ma 02215</t>
  </si>
  <si>
    <t>866 dogwood st, new york city, ny 10001</t>
  </si>
  <si>
    <t>03/11/19 18:07</t>
  </si>
  <si>
    <t>611 spruce st, seattle, wa 98101</t>
  </si>
  <si>
    <t>03/14/19 11:21</t>
  </si>
  <si>
    <t>03/23/19 16:53</t>
  </si>
  <si>
    <t>109 river st, los angeles, ca 90001</t>
  </si>
  <si>
    <t>03/22/19 05:54</t>
  </si>
  <si>
    <t>880 hickory st, portland, me 04101</t>
  </si>
  <si>
    <t>03/16/19 18:40</t>
  </si>
  <si>
    <t>981 maple st, new york city, ny 10001</t>
  </si>
  <si>
    <t>03/31/19 12:03</t>
  </si>
  <si>
    <t>499 11th st, san francisco, ca 94016</t>
  </si>
  <si>
    <t>03/12/19 17:07</t>
  </si>
  <si>
    <t>594 west st, boston, ma 02215</t>
  </si>
  <si>
    <t>03/22/19 09:24</t>
  </si>
  <si>
    <t>819 wilson st, los angeles, ca 90001</t>
  </si>
  <si>
    <t>03/21/19 14:48</t>
  </si>
  <si>
    <t>928 ridge st, san francisco, ca 94016</t>
  </si>
  <si>
    <t>03/04/19 08:14</t>
  </si>
  <si>
    <t>948 walnut st, seattle, wa 98101</t>
  </si>
  <si>
    <t>03/18/19 12:19</t>
  </si>
  <si>
    <t>612 maple st, dallas, tx 75001</t>
  </si>
  <si>
    <t>03/18/19 07:21</t>
  </si>
  <si>
    <t>113 johnson st, seattle, wa 98101</t>
  </si>
  <si>
    <t>03/02/19 20:54</t>
  </si>
  <si>
    <t>5 walnut st, portland, or 97035</t>
  </si>
  <si>
    <t>03/23/19 13:07</t>
  </si>
  <si>
    <t>930 river st, los angeles, ca 90001</t>
  </si>
  <si>
    <t>03/12/19 13:37</t>
  </si>
  <si>
    <t>990 hickory st, san francisco, ca 94016</t>
  </si>
  <si>
    <t>03/03/19 13:00</t>
  </si>
  <si>
    <t>550 12th st, boston, ma 02215</t>
  </si>
  <si>
    <t>03/14/19 14:33</t>
  </si>
  <si>
    <t>462 5th st, san francisco, ca 94016</t>
  </si>
  <si>
    <t>03/16/19 10:00</t>
  </si>
  <si>
    <t>101 meadow st, austin, tx 73301</t>
  </si>
  <si>
    <t>03/02/19 00:29</t>
  </si>
  <si>
    <t>147 5th st, los angeles, ca 90001</t>
  </si>
  <si>
    <t>03/17/19 22:10</t>
  </si>
  <si>
    <t>151 12th st, san francisco, ca 94016</t>
  </si>
  <si>
    <t>03/03/19 22:52</t>
  </si>
  <si>
    <t>117 lake st, new york city, ny 10001</t>
  </si>
  <si>
    <t>03/17/19 08:26</t>
  </si>
  <si>
    <t>712 14th st, seattle, wa 98101</t>
  </si>
  <si>
    <t>03/20/19 10:38</t>
  </si>
  <si>
    <t>227 lake st, austin, tx 73301</t>
  </si>
  <si>
    <t>03/16/19 18:05</t>
  </si>
  <si>
    <t>217 hickory st, boston, ma 02215</t>
  </si>
  <si>
    <t>807 west st, san francisco, ca 94016</t>
  </si>
  <si>
    <t>03/30/19 19:29</t>
  </si>
  <si>
    <t>987 2nd st, seattle, wa 98101</t>
  </si>
  <si>
    <t>392 hill st, atlanta, ga 30301</t>
  </si>
  <si>
    <t>03/04/19 09:56</t>
  </si>
  <si>
    <t>36 wilson st, los angeles, ca 90001</t>
  </si>
  <si>
    <t>03/23/19 08:26</t>
  </si>
  <si>
    <t>912 lincoln st, atlanta, ga 30301</t>
  </si>
  <si>
    <t>156 5th st, atlanta, ga 30301</t>
  </si>
  <si>
    <t>03/15/19 09:42</t>
  </si>
  <si>
    <t>617 jefferson st, new york city, ny 10001</t>
  </si>
  <si>
    <t>135 spruce st, portland, or 97035</t>
  </si>
  <si>
    <t>03/13/19 12:24</t>
  </si>
  <si>
    <t>878 10th st, new york city, ny 10001</t>
  </si>
  <si>
    <t>03/24/19 20:37</t>
  </si>
  <si>
    <t>19 madison st, austin, tx 73301</t>
  </si>
  <si>
    <t>03/19/19 09:32</t>
  </si>
  <si>
    <t>192 1st st, san francisco, ca 94016</t>
  </si>
  <si>
    <t>876 12th st, san francisco, ca 94016</t>
  </si>
  <si>
    <t>03/12/19 12:34</t>
  </si>
  <si>
    <t>704 river st, san francisco, ca 94016</t>
  </si>
  <si>
    <t>03/16/19 11:53</t>
  </si>
  <si>
    <t>520 1st st, san francisco, ca 94016</t>
  </si>
  <si>
    <t>03/02/19 00:40</t>
  </si>
  <si>
    <t>145 main st, atlanta, ga 30301</t>
  </si>
  <si>
    <t>03/08/19 12:34</t>
  </si>
  <si>
    <t>88 hickory st, san francisco, ca 94016</t>
  </si>
  <si>
    <t>03/29/19 15:47</t>
  </si>
  <si>
    <t>895 adams st, portland, or 97035</t>
  </si>
  <si>
    <t>03/28/19 12:32</t>
  </si>
  <si>
    <t>301 wilson st, atlanta, ga 30301</t>
  </si>
  <si>
    <t>03/05/19 17:44</t>
  </si>
  <si>
    <t>563 lakeview st, austin, tx 73301</t>
  </si>
  <si>
    <t>03/25/19 15:08</t>
  </si>
  <si>
    <t>481 10th st, boston, ma 02215</t>
  </si>
  <si>
    <t>03/20/19 22:14</t>
  </si>
  <si>
    <t>335 hickory st, boston, ma 02215</t>
  </si>
  <si>
    <t>03/13/19 18:30</t>
  </si>
  <si>
    <t>317 10th st, boston, ma 02215</t>
  </si>
  <si>
    <t>770 highland st, seattle, wa 98101</t>
  </si>
  <si>
    <t>03/20/19 19:50</t>
  </si>
  <si>
    <t>197 hill st, boston, ma 02215</t>
  </si>
  <si>
    <t>96 chestnut st, dallas, tx 75001</t>
  </si>
  <si>
    <t>03/16/19 19:22</t>
  </si>
  <si>
    <t>824 main st, boston, ma 02215</t>
  </si>
  <si>
    <t>03/07/19 11:00</t>
  </si>
  <si>
    <t>681 forest st, austin, tx 73301</t>
  </si>
  <si>
    <t>03/23/19 08:46</t>
  </si>
  <si>
    <t>874 10th st, new york city, ny 10001</t>
  </si>
  <si>
    <t>03/22/19 18:00</t>
  </si>
  <si>
    <t>625 cherry st, new york city, ny 10001</t>
  </si>
  <si>
    <t>03/31/19 16:37</t>
  </si>
  <si>
    <t>476 jefferson st, san francisco, ca 94016</t>
  </si>
  <si>
    <t>56 4th st, san francisco, ca 94016</t>
  </si>
  <si>
    <t>742 lincoln st, seattle, wa 98101</t>
  </si>
  <si>
    <t>03/10/19 13:40</t>
  </si>
  <si>
    <t>103 hickory st, portland, or 97035</t>
  </si>
  <si>
    <t>03/03/19 08:04</t>
  </si>
  <si>
    <t>453 9th st, san francisco, ca 94016</t>
  </si>
  <si>
    <t>03/27/19 08:56</t>
  </si>
  <si>
    <t>766 cedar st, san francisco, ca 94016</t>
  </si>
  <si>
    <t>339 lake st, los angeles, ca 90001</t>
  </si>
  <si>
    <t>03/23/19 19:04</t>
  </si>
  <si>
    <t>354 6th st, san francisco, ca 94016</t>
  </si>
  <si>
    <t>03/25/19 14:30</t>
  </si>
  <si>
    <t>450 madison st, dallas, tx 75001</t>
  </si>
  <si>
    <t>03/15/19 21:27</t>
  </si>
  <si>
    <t>89 south st, portland, or 97035</t>
  </si>
  <si>
    <t>409 12th st, dallas, tx 75001</t>
  </si>
  <si>
    <t>03/09/19 07:54</t>
  </si>
  <si>
    <t>180 12th st, san francisco, ca 94016</t>
  </si>
  <si>
    <t>03/01/19 16:04</t>
  </si>
  <si>
    <t>181 8th st, los angeles, ca 90001</t>
  </si>
  <si>
    <t>03/22/19 17:06</t>
  </si>
  <si>
    <t>684 pine st, atlanta, ga 30301</t>
  </si>
  <si>
    <t>03/22/19 00:11</t>
  </si>
  <si>
    <t>475 willow st, san francisco, ca 94016</t>
  </si>
  <si>
    <t>506 cedar st, los angeles, ca 90001</t>
  </si>
  <si>
    <t>822 5th st, atlanta, ga 30301</t>
  </si>
  <si>
    <t>03/26/19 08:42</t>
  </si>
  <si>
    <t>317 10th st, portland, or 97035</t>
  </si>
  <si>
    <t>673 13th st, boston, ma 02215</t>
  </si>
  <si>
    <t>03/07/19 14:22</t>
  </si>
  <si>
    <t>74 lake st, san francisco, ca 94016</t>
  </si>
  <si>
    <t>03/27/19 22:14</t>
  </si>
  <si>
    <t>03/23/19 15:42</t>
  </si>
  <si>
    <t>03/27/19 20:40</t>
  </si>
  <si>
    <t>344 church st, boston, ma 02215</t>
  </si>
  <si>
    <t>03/13/19 21:09</t>
  </si>
  <si>
    <t>309 madison st, san francisco, ca 94016</t>
  </si>
  <si>
    <t>03/28/19 21:44</t>
  </si>
  <si>
    <t>97 sunset st, los angeles, ca 90001</t>
  </si>
  <si>
    <t>917 10th st, los angeles, ca 90001</t>
  </si>
  <si>
    <t>629 park st, seattle, wa 98101</t>
  </si>
  <si>
    <t>03/17/19 12:01</t>
  </si>
  <si>
    <t>962 14th st, los angeles, ca 90001</t>
  </si>
  <si>
    <t>03/14/19 10:37</t>
  </si>
  <si>
    <t>323 ridge st, san francisco, ca 94016</t>
  </si>
  <si>
    <t>351 walnut st, seattle, wa 98101</t>
  </si>
  <si>
    <t>03/08/19 22:37</t>
  </si>
  <si>
    <t>421 5th st, boston, ma 02215</t>
  </si>
  <si>
    <t>03/06/19 12:51</t>
  </si>
  <si>
    <t>757 2nd st, dallas, tx 75001</t>
  </si>
  <si>
    <t>433 meadow st, seattle, wa 98101</t>
  </si>
  <si>
    <t>03/06/19 07:41</t>
  </si>
  <si>
    <t>695 8th st, austin, tx 73301</t>
  </si>
  <si>
    <t>03/15/19 22:46</t>
  </si>
  <si>
    <t>994 pine st, atlanta, ga 30301</t>
  </si>
  <si>
    <t>03/04/19 01:13</t>
  </si>
  <si>
    <t>957 center st, atlanta, ga 30301</t>
  </si>
  <si>
    <t>03/16/19 19:20</t>
  </si>
  <si>
    <t>707 highland st, san francisco, ca 94016</t>
  </si>
  <si>
    <t>03/04/19 22:14</t>
  </si>
  <si>
    <t>363 hill st, boston, ma 02215</t>
  </si>
  <si>
    <t>03/18/19 23:28</t>
  </si>
  <si>
    <t>80 johnson st, san francisco, ca 94016</t>
  </si>
  <si>
    <t>2 highland st, san francisco, ca 94016</t>
  </si>
  <si>
    <t>03/05/19 09:40</t>
  </si>
  <si>
    <t>318 madison st, los angeles, ca 90001</t>
  </si>
  <si>
    <t>03/25/19 19:11</t>
  </si>
  <si>
    <t>254 wilson st, seattle, wa 98101</t>
  </si>
  <si>
    <t>998 9th st, atlanta, ga 30301</t>
  </si>
  <si>
    <t>692 jefferson st, los angeles, ca 90001</t>
  </si>
  <si>
    <t>03/08/19 14:20</t>
  </si>
  <si>
    <t>542 south st, boston, ma 02215</t>
  </si>
  <si>
    <t>03/12/19 15:50</t>
  </si>
  <si>
    <t>512 south st, san francisco, ca 94016</t>
  </si>
  <si>
    <t>03/09/19 20:13</t>
  </si>
  <si>
    <t>732 lake st, seattle, wa 98101</t>
  </si>
  <si>
    <t>246 lakeview st, san francisco, ca 94016</t>
  </si>
  <si>
    <t>03/06/19 22:59</t>
  </si>
  <si>
    <t>727 14th st, atlanta, ga 30301</t>
  </si>
  <si>
    <t>03/09/19 10:09</t>
  </si>
  <si>
    <t>440 8th st, boston, ma 02215</t>
  </si>
  <si>
    <t>377 forest st, san francisco, ca 94016</t>
  </si>
  <si>
    <t>866 12th st, austin, tx 73301</t>
  </si>
  <si>
    <t>280 main st, san francisco, ca 94016</t>
  </si>
  <si>
    <t>03/13/19 21:07</t>
  </si>
  <si>
    <t>321 hill st, austin, tx 73301</t>
  </si>
  <si>
    <t>03/17/19 02:49</t>
  </si>
  <si>
    <t>354 walnut st, seattle, wa 98101</t>
  </si>
  <si>
    <t>839 pine st, los angeles, ca 90001</t>
  </si>
  <si>
    <t>306 13th st, seattle, wa 98101</t>
  </si>
  <si>
    <t>319 chestnut st, new york city, ny 10001</t>
  </si>
  <si>
    <t>03/14/19 19:20</t>
  </si>
  <si>
    <t>453 hill st, atlanta, ga 30301</t>
  </si>
  <si>
    <t>03/06/19 16:12</t>
  </si>
  <si>
    <t>03/24/19 16:33</t>
  </si>
  <si>
    <t>76 west st, san francisco, ca 94016</t>
  </si>
  <si>
    <t>03/08/19 05:43</t>
  </si>
  <si>
    <t>529 jefferson st, new york city, ny 10001</t>
  </si>
  <si>
    <t>03/10/19 23:40</t>
  </si>
  <si>
    <t>133 8th st, portland, or 97035</t>
  </si>
  <si>
    <t>03/25/19 14:53</t>
  </si>
  <si>
    <t>03/01/19 10:53</t>
  </si>
  <si>
    <t>40 adams st, austin, tx 73301</t>
  </si>
  <si>
    <t>03/13/19 11:27</t>
  </si>
  <si>
    <t>196 2nd st, portland, or 97035</t>
  </si>
  <si>
    <t>03/10/19 17:47</t>
  </si>
  <si>
    <t>281 madison st, portland, or 97035</t>
  </si>
  <si>
    <t>531 hill st, seattle, wa 98101</t>
  </si>
  <si>
    <t>158 meadow st, dallas, tx 75001</t>
  </si>
  <si>
    <t>03/10/19 01:44</t>
  </si>
  <si>
    <t>684 south st, dallas, tx 75001</t>
  </si>
  <si>
    <t>03/30/19 16:15</t>
  </si>
  <si>
    <t>325 river st, seattle, wa 98101</t>
  </si>
  <si>
    <t>03/15/19 12:14</t>
  </si>
  <si>
    <t>798 9th st, austin, tx 73301</t>
  </si>
  <si>
    <t>859 5th st, seattle, wa 98101</t>
  </si>
  <si>
    <t>03/22/19 06:52</t>
  </si>
  <si>
    <t>36 hickory st, new york city, ny 10001</t>
  </si>
  <si>
    <t>370 willow st, atlanta, ga 30301</t>
  </si>
  <si>
    <t>778 elm st, new york city, ny 10001</t>
  </si>
  <si>
    <t>03/21/19 23:16</t>
  </si>
  <si>
    <t>40 ridge st, los angeles, ca 90001</t>
  </si>
  <si>
    <t>938 10th st, seattle, wa 98101</t>
  </si>
  <si>
    <t>03/29/19 21:44</t>
  </si>
  <si>
    <t>389 14th st, san francisco, ca 94016</t>
  </si>
  <si>
    <t>03/25/19 21:56</t>
  </si>
  <si>
    <t>727 west st, new york city, ny 10001</t>
  </si>
  <si>
    <t>03/05/19 23:49</t>
  </si>
  <si>
    <t>5 south st, los angeles, ca 90001</t>
  </si>
  <si>
    <t>270 lakeview st, atlanta, ga 30301</t>
  </si>
  <si>
    <t>03/12/19 19:01</t>
  </si>
  <si>
    <t>35 cherry st, san francisco, ca 94016</t>
  </si>
  <si>
    <t>03/02/19 16:04</t>
  </si>
  <si>
    <t>69 dogwood st, boston, ma 02215</t>
  </si>
  <si>
    <t>03/09/19 12:49</t>
  </si>
  <si>
    <t>945 lincoln st, boston, ma 02215</t>
  </si>
  <si>
    <t>03/21/19 23:12</t>
  </si>
  <si>
    <t>859 walnut st, seattle, wa 98101</t>
  </si>
  <si>
    <t>03/23/19 23:35</t>
  </si>
  <si>
    <t>305 north st, san francisco, ca 94016</t>
  </si>
  <si>
    <t>03/04/19 13:09</t>
  </si>
  <si>
    <t>407 walnut st, seattle, wa 98101</t>
  </si>
  <si>
    <t>03/05/19 18:53</t>
  </si>
  <si>
    <t>193 river st, san francisco, ca 94016</t>
  </si>
  <si>
    <t>372 elm st, seattle, wa 98101</t>
  </si>
  <si>
    <t>03/01/19 11:06</t>
  </si>
  <si>
    <t>172 dogwood st, dallas, tx 75001</t>
  </si>
  <si>
    <t>793 9th st, portland, me 04101</t>
  </si>
  <si>
    <t>03/25/19 09:40</t>
  </si>
  <si>
    <t>102 highland st, los angeles, ca 90001</t>
  </si>
  <si>
    <t>03/23/19 09:06</t>
  </si>
  <si>
    <t>588 spruce st, austin, tx 73301</t>
  </si>
  <si>
    <t>03/02/19 16:24</t>
  </si>
  <si>
    <t>135 center st, dallas, tx 75001</t>
  </si>
  <si>
    <t>03/14/19 11:28</t>
  </si>
  <si>
    <t>675 cherry st, atlanta, ga 30301</t>
  </si>
  <si>
    <t>03/30/19 17:06</t>
  </si>
  <si>
    <t>828 lake st, new york city, ny 10001</t>
  </si>
  <si>
    <t>03/22/19 19:10</t>
  </si>
  <si>
    <t>75 lincoln st, san francisco, ca 94016</t>
  </si>
  <si>
    <t>03/03/19 16:28</t>
  </si>
  <si>
    <t>774 13th st, san francisco, ca 94016</t>
  </si>
  <si>
    <t>03/07/19 07:48</t>
  </si>
  <si>
    <t>344 2nd st, austin, tx 73301</t>
  </si>
  <si>
    <t>03/19/19 17:11</t>
  </si>
  <si>
    <t>03/23/19 03:03</t>
  </si>
  <si>
    <t>339 forest st, san francisco, ca 94016</t>
  </si>
  <si>
    <t>03/06/19 10:02</t>
  </si>
  <si>
    <t>163 highland st, dallas, tx 75001</t>
  </si>
  <si>
    <t>03/14/19 15:26</t>
  </si>
  <si>
    <t>979 2nd st, atlanta, ga 30301</t>
  </si>
  <si>
    <t>03/23/19 15:23</t>
  </si>
  <si>
    <t>208 sunset st, san francisco, ca 94016</t>
  </si>
  <si>
    <t>934 4th st, portland, or 97035</t>
  </si>
  <si>
    <t>03/29/19 17:51</t>
  </si>
  <si>
    <t>439 willow st, boston, ma 02215</t>
  </si>
  <si>
    <t>03/03/19 11:30</t>
  </si>
  <si>
    <t>318 meadow st, new york city, ny 10001</t>
  </si>
  <si>
    <t>03/18/19 10:59</t>
  </si>
  <si>
    <t>249 river st, boston, ma 02215</t>
  </si>
  <si>
    <t>03/15/19 03:45</t>
  </si>
  <si>
    <t>408 maple st, boston, ma 02215</t>
  </si>
  <si>
    <t>212 lake st, boston, ma 02215</t>
  </si>
  <si>
    <t>03/26/19 10:15</t>
  </si>
  <si>
    <t>493 johnson st, san francisco, ca 94016</t>
  </si>
  <si>
    <t>03/09/19 17:35</t>
  </si>
  <si>
    <t>589 jefferson st, boston, ma 02215</t>
  </si>
  <si>
    <t>03/23/19 08:02</t>
  </si>
  <si>
    <t>308 chestnut st, san francisco, ca 94016</t>
  </si>
  <si>
    <t>03/22/19 00:14</t>
  </si>
  <si>
    <t>347 10th st, los angeles, ca 90001</t>
  </si>
  <si>
    <t>03/19/19 23:25</t>
  </si>
  <si>
    <t>823 walnut st, boston, ma 02215</t>
  </si>
  <si>
    <t>03/24/19 01:43</t>
  </si>
  <si>
    <t>03/07/19 07:34</t>
  </si>
  <si>
    <t>738 lake st, seattle, wa 98101</t>
  </si>
  <si>
    <t>191 10th st, portland, or 97035</t>
  </si>
  <si>
    <t>03/14/19 12:43</t>
  </si>
  <si>
    <t>597 6th st, new york city, ny 10001</t>
  </si>
  <si>
    <t>03/11/19 15:48</t>
  </si>
  <si>
    <t>755 6th st, new york city, ny 10001</t>
  </si>
  <si>
    <t>144 jefferson st, san francisco, ca 94016</t>
  </si>
  <si>
    <t>03/03/19 10:33</t>
  </si>
  <si>
    <t>552 2nd st, atlanta, ga 30301</t>
  </si>
  <si>
    <t>03/02/19 22:07</t>
  </si>
  <si>
    <t>306 spruce st, los angeles, ca 90001</t>
  </si>
  <si>
    <t>03/02/19 06:40</t>
  </si>
  <si>
    <t>972 center st, austin, tx 73301</t>
  </si>
  <si>
    <t>03/29/19 20:16</t>
  </si>
  <si>
    <t>972 10th st, los angeles, ca 90001</t>
  </si>
  <si>
    <t>03/25/19 02:11</t>
  </si>
  <si>
    <t>69 madison st, new york city, ny 10001</t>
  </si>
  <si>
    <t>03/04/19 15:17</t>
  </si>
  <si>
    <t>970 12th st, atlanta, ga 30301</t>
  </si>
  <si>
    <t>03/18/19 10:25</t>
  </si>
  <si>
    <t>541 adams st, portland, or 97035</t>
  </si>
  <si>
    <t>03/04/19 21:14</t>
  </si>
  <si>
    <t>999 14th st, seattle, wa 98101</t>
  </si>
  <si>
    <t>03/16/19 20:56</t>
  </si>
  <si>
    <t>03/28/19 12:54</t>
  </si>
  <si>
    <t>587 7th st, austin, tx 73301</t>
  </si>
  <si>
    <t>03/08/19 15:49</t>
  </si>
  <si>
    <t>03/03/19 09:41</t>
  </si>
  <si>
    <t>916 willow st, dallas, tx 75001</t>
  </si>
  <si>
    <t>03/16/19 16:24</t>
  </si>
  <si>
    <t>849 sunset st, seattle, wa 98101</t>
  </si>
  <si>
    <t>03/28/19 23:35</t>
  </si>
  <si>
    <t>200 washington st, austin, tx 73301</t>
  </si>
  <si>
    <t>03/03/19 14:45</t>
  </si>
  <si>
    <t>656 hickory st, san francisco, ca 94016</t>
  </si>
  <si>
    <t>03/15/19 14:57</t>
  </si>
  <si>
    <t>10 dogwood st, seattle, wa 98101</t>
  </si>
  <si>
    <t>224 willow st, boston, ma 02215</t>
  </si>
  <si>
    <t>931 highland st, new york city, ny 10001</t>
  </si>
  <si>
    <t>03/30/19 20:38</t>
  </si>
  <si>
    <t>511 13th st, dallas, tx 75001</t>
  </si>
  <si>
    <t>323 chestnut st, san francisco, ca 94016</t>
  </si>
  <si>
    <t>03/01/19 16:45</t>
  </si>
  <si>
    <t>862 center st, san francisco, ca 94016</t>
  </si>
  <si>
    <t>383 north st, san francisco, ca 94016</t>
  </si>
  <si>
    <t>03/22/19 12:58</t>
  </si>
  <si>
    <t>182 ridge st, atlanta, ga 30301</t>
  </si>
  <si>
    <t>03/04/19 14:34</t>
  </si>
  <si>
    <t>448 madison st, new york city, ny 10001</t>
  </si>
  <si>
    <t>03/12/19 15:19</t>
  </si>
  <si>
    <t>140 12th st, los angeles, ca 90001</t>
  </si>
  <si>
    <t>03/21/19 11:33</t>
  </si>
  <si>
    <t>03/15/19 19:58</t>
  </si>
  <si>
    <t>808 5th st, new york city, ny 10001</t>
  </si>
  <si>
    <t>03/25/19 20:44</t>
  </si>
  <si>
    <t>808 11th st, san francisco, ca 94016</t>
  </si>
  <si>
    <t>03/26/19 18:20</t>
  </si>
  <si>
    <t>339 chestnut st, san francisco, ca 94016</t>
  </si>
  <si>
    <t>03/11/19 06:48</t>
  </si>
  <si>
    <t>850 elm st, austin, tx 73301</t>
  </si>
  <si>
    <t>03/02/19 13:51</t>
  </si>
  <si>
    <t>746 madison st, los angeles, ca 90001</t>
  </si>
  <si>
    <t>03/19/19 21:46</t>
  </si>
  <si>
    <t>03/04/19 07:01</t>
  </si>
  <si>
    <t>8 5th st, san francisco, ca 94016</t>
  </si>
  <si>
    <t>749 pine st, san francisco, ca 94016</t>
  </si>
  <si>
    <t>03/17/19 11:57</t>
  </si>
  <si>
    <t>03/09/19 22:57</t>
  </si>
  <si>
    <t>660 willow st, new york city, ny 10001</t>
  </si>
  <si>
    <t>03/21/19 10:43</t>
  </si>
  <si>
    <t>661 4th st, san francisco, ca 94016</t>
  </si>
  <si>
    <t>03/21/19 10:46</t>
  </si>
  <si>
    <t>379 6th st, seattle, wa 98101</t>
  </si>
  <si>
    <t>03/06/19 07:43</t>
  </si>
  <si>
    <t>656 main st, san francisco, ca 94016</t>
  </si>
  <si>
    <t>288 washington st, san francisco, ca 94016</t>
  </si>
  <si>
    <t>03/08/19 22:45</t>
  </si>
  <si>
    <t>295 cherry st, new york city, ny 10001</t>
  </si>
  <si>
    <t>191 jackson st, austin, tx 73301</t>
  </si>
  <si>
    <t>03/23/19 04:15</t>
  </si>
  <si>
    <t>159 dogwood st, boston, ma 02215</t>
  </si>
  <si>
    <t>03/13/19 16:18</t>
  </si>
  <si>
    <t>896 14th st, los angeles, ca 90001</t>
  </si>
  <si>
    <t>03/22/19 08:29</t>
  </si>
  <si>
    <t>737 cherry st, dallas, tx 75001</t>
  </si>
  <si>
    <t>550 hill st, portland, or 97035</t>
  </si>
  <si>
    <t>03/12/19 11:26</t>
  </si>
  <si>
    <t>903 adams st, new york city, ny 10001</t>
  </si>
  <si>
    <t>03/15/19 18:22</t>
  </si>
  <si>
    <t>03/11/19 15:02</t>
  </si>
  <si>
    <t>813 main st, portland, or 97035</t>
  </si>
  <si>
    <t>03/27/19 19:51</t>
  </si>
  <si>
    <t>776 12th st, new york city, ny 10001</t>
  </si>
  <si>
    <t>03/24/19 11:03</t>
  </si>
  <si>
    <t>86 willow st, portland, or 97035</t>
  </si>
  <si>
    <t>95 4th st, los angeles, ca 90001</t>
  </si>
  <si>
    <t>132 13th st, seattle, wa 98101</t>
  </si>
  <si>
    <t>03/01/19 08:22</t>
  </si>
  <si>
    <t>449 madison st, boston, ma 02215</t>
  </si>
  <si>
    <t>975 13th st, los angeles, ca 90001</t>
  </si>
  <si>
    <t>03/23/19 20:07</t>
  </si>
  <si>
    <t>03/05/19 17:48</t>
  </si>
  <si>
    <t>969 11th st, seattle, wa 98101</t>
  </si>
  <si>
    <t>03/13/19 17:01</t>
  </si>
  <si>
    <t>663 sunset st, boston, ma 02215</t>
  </si>
  <si>
    <t>93 10th st, san francisco, ca 94016</t>
  </si>
  <si>
    <t>03/30/19 20:10</t>
  </si>
  <si>
    <t>397 adams st, los angeles, ca 90001</t>
  </si>
  <si>
    <t>03/31/19 05:10</t>
  </si>
  <si>
    <t>546 4th st, new york city, ny 10001</t>
  </si>
  <si>
    <t>68 2nd st, los angeles, ca 90001</t>
  </si>
  <si>
    <t>03/29/19 18:30</t>
  </si>
  <si>
    <t>152 14th st, san francisco, ca 94016</t>
  </si>
  <si>
    <t>03/09/19 12:23</t>
  </si>
  <si>
    <t>03/17/19 18:06</t>
  </si>
  <si>
    <t>313 pine st, san francisco, ca 94016</t>
  </si>
  <si>
    <t>03/09/19 22:43</t>
  </si>
  <si>
    <t>603 church st, san francisco, ca 94016</t>
  </si>
  <si>
    <t>705 lake st, new york city, ny 10001</t>
  </si>
  <si>
    <t>209 4th st, atlanta, ga 30301</t>
  </si>
  <si>
    <t>03/02/19 11:43</t>
  </si>
  <si>
    <t>919 river st, seattle, wa 98101</t>
  </si>
  <si>
    <t>567 hickory st, san francisco, ca 94016</t>
  </si>
  <si>
    <t>848 10th st, new york city, ny 10001</t>
  </si>
  <si>
    <t>03/25/19 16:45</t>
  </si>
  <si>
    <t>603 13th st, austin, tx 73301</t>
  </si>
  <si>
    <t>317 11th st, san francisco, ca 94016</t>
  </si>
  <si>
    <t>03/22/19 08:18</t>
  </si>
  <si>
    <t>346 jefferson st, new york city, ny 10001</t>
  </si>
  <si>
    <t>03/25/19 18:42</t>
  </si>
  <si>
    <t>809 9th st, los angeles, ca 90001</t>
  </si>
  <si>
    <t>500 madison st, atlanta, ga 30301</t>
  </si>
  <si>
    <t>03/28/19 13:06</t>
  </si>
  <si>
    <t>149 jackson st, san francisco, ca 94016</t>
  </si>
  <si>
    <t>03/16/19 12:08</t>
  </si>
  <si>
    <t>989 spruce st, atlanta, ga 30301</t>
  </si>
  <si>
    <t>370 meadow st, new york city, ny 10001</t>
  </si>
  <si>
    <t>03/09/19 19:44</t>
  </si>
  <si>
    <t>471 2nd st, new york city, ny 10001</t>
  </si>
  <si>
    <t>03/23/19 18:20</t>
  </si>
  <si>
    <t>351 madison st, los angeles, ca 90001</t>
  </si>
  <si>
    <t>03/03/19 12:25</t>
  </si>
  <si>
    <t>612 cherry st, los angeles, ca 90001</t>
  </si>
  <si>
    <t>03/08/19 14:10</t>
  </si>
  <si>
    <t>605 south st, los angeles, ca 90001</t>
  </si>
  <si>
    <t>03/26/19 15:10</t>
  </si>
  <si>
    <t>488 chestnut st, san francisco, ca 94016</t>
  </si>
  <si>
    <t>03/07/19 23:09</t>
  </si>
  <si>
    <t>140 6th st, seattle, wa 98101</t>
  </si>
  <si>
    <t>519 north st, los angeles, ca 90001</t>
  </si>
  <si>
    <t>631 13th st, san francisco, ca 94016</t>
  </si>
  <si>
    <t>826 ridge st, los angeles, ca 90001</t>
  </si>
  <si>
    <t>03/15/19 14:33</t>
  </si>
  <si>
    <t>916 madison st, san francisco, ca 94016</t>
  </si>
  <si>
    <t>03/19/19 20:34</t>
  </si>
  <si>
    <t>546 wilson st, san francisco, ca 94016</t>
  </si>
  <si>
    <t>03/08/19 13:42</t>
  </si>
  <si>
    <t>887 cedar st, san francisco, ca 94016</t>
  </si>
  <si>
    <t>03/19/19 17:45</t>
  </si>
  <si>
    <t>171 14th st, portland, or 97035</t>
  </si>
  <si>
    <t>03/06/19 14:33</t>
  </si>
  <si>
    <t>03/01/19 08:04</t>
  </si>
  <si>
    <t>92 church st, new york city, ny 10001</t>
  </si>
  <si>
    <t>03/27/19 20:57</t>
  </si>
  <si>
    <t>72 cherry st, portland, or 97035</t>
  </si>
  <si>
    <t>03/16/19 12:18</t>
  </si>
  <si>
    <t>03/30/19 09:45</t>
  </si>
  <si>
    <t>295 highland st, new york city, ny 10001</t>
  </si>
  <si>
    <t>659 south st, san francisco, ca 94016</t>
  </si>
  <si>
    <t>03/15/19 22:24</t>
  </si>
  <si>
    <t>415 12th st, boston, ma 02215</t>
  </si>
  <si>
    <t>03/29/19 12:34</t>
  </si>
  <si>
    <t>550 lake st, boston, ma 02215</t>
  </si>
  <si>
    <t>03/14/19 14:43</t>
  </si>
  <si>
    <t>953 elm st, san francisco, ca 94016</t>
  </si>
  <si>
    <t>03/01/19 11:14</t>
  </si>
  <si>
    <t>03/11/19 13:37</t>
  </si>
  <si>
    <t>528 church st, los angeles, ca 90001</t>
  </si>
  <si>
    <t>03/28/19 07:45</t>
  </si>
  <si>
    <t>819 jackson st, boston, ma 02215</t>
  </si>
  <si>
    <t>03/22/19 10:37</t>
  </si>
  <si>
    <t>480 4th st, san francisco, ca 94016</t>
  </si>
  <si>
    <t>497 cedar st, san francisco, ca 94016</t>
  </si>
  <si>
    <t>671 south st, dallas, tx 75001</t>
  </si>
  <si>
    <t>03/14/19 00:13</t>
  </si>
  <si>
    <t>462 south st, new york city, ny 10001</t>
  </si>
  <si>
    <t>03/02/19 11:29</t>
  </si>
  <si>
    <t>981 south st, los angeles, ca 90001</t>
  </si>
  <si>
    <t>03/31/19 14:25</t>
  </si>
  <si>
    <t>03/09/19 11:36</t>
  </si>
  <si>
    <t>543 7th st, dallas, tx 75001</t>
  </si>
  <si>
    <t>772 11th st, san francisco, ca 94016</t>
  </si>
  <si>
    <t>03/19/19 01:38</t>
  </si>
  <si>
    <t>217 cherry st, san francisco, ca 94016</t>
  </si>
  <si>
    <t>03/24/19 15:51</t>
  </si>
  <si>
    <t>03/20/19 20:26</t>
  </si>
  <si>
    <t>456 hickory st, portland, or 97035</t>
  </si>
  <si>
    <t>03/26/19 10:32</t>
  </si>
  <si>
    <t>994 5th st, dallas, tx 75001</t>
  </si>
  <si>
    <t>03/02/19 14:05</t>
  </si>
  <si>
    <t>241 walnut st, los angeles, ca 90001</t>
  </si>
  <si>
    <t>926 hickory st, new york city, ny 10001</t>
  </si>
  <si>
    <t>115 north st, new york city, ny 10001</t>
  </si>
  <si>
    <t>03/14/19 17:23</t>
  </si>
  <si>
    <t>970 sunset st, austin, tx 73301</t>
  </si>
  <si>
    <t>03/05/19 20:43</t>
  </si>
  <si>
    <t>211 lakeview st, boston, ma 02215</t>
  </si>
  <si>
    <t>03/06/19 23:28</t>
  </si>
  <si>
    <t>155 lake st, san francisco, ca 94016</t>
  </si>
  <si>
    <t>03/21/19 01:10</t>
  </si>
  <si>
    <t>670 8th st, new york city, ny 10001</t>
  </si>
  <si>
    <t>03/07/19 05:32</t>
  </si>
  <si>
    <t>235 west st, los angeles, ca 90001</t>
  </si>
  <si>
    <t>03/16/19 16:33</t>
  </si>
  <si>
    <t>222 spruce st, new york city, ny 10001</t>
  </si>
  <si>
    <t>03/01/19 20:57</t>
  </si>
  <si>
    <t>628 jackson st, seattle, wa 98101</t>
  </si>
  <si>
    <t>03/25/19 12:38</t>
  </si>
  <si>
    <t>227 elm st, boston, ma 02215</t>
  </si>
  <si>
    <t>166 west st, new york city, ny 10001</t>
  </si>
  <si>
    <t>03/02/19 08:53</t>
  </si>
  <si>
    <t>856 washington st, new york city, ny 10001</t>
  </si>
  <si>
    <t>03/18/19 10:33</t>
  </si>
  <si>
    <t>580 12th st, atlanta, ga 30301</t>
  </si>
  <si>
    <t>03/01/19 19:46</t>
  </si>
  <si>
    <t>142 spruce st, san francisco, ca 94016</t>
  </si>
  <si>
    <t>222 west st, seattle, wa 98101</t>
  </si>
  <si>
    <t>18 chestnut st, seattle, wa 98101</t>
  </si>
  <si>
    <t>189 center st, seattle, wa 98101</t>
  </si>
  <si>
    <t>03/21/19 23:52</t>
  </si>
  <si>
    <t>670 washington st, san francisco, ca 94016</t>
  </si>
  <si>
    <t>03/12/19 11:23</t>
  </si>
  <si>
    <t>44 cedar st, boston, ma 02215</t>
  </si>
  <si>
    <t>567 lake st, san francisco, ca 94016</t>
  </si>
  <si>
    <t>03/10/19 12:08</t>
  </si>
  <si>
    <t>355 8th st, seattle, wa 98101</t>
  </si>
  <si>
    <t>03/10/19 02:04</t>
  </si>
  <si>
    <t>804 meadow st, austin, tx 73301</t>
  </si>
  <si>
    <t>03/30/19 09:47</t>
  </si>
  <si>
    <t>497 lincoln st, portland, or 97035</t>
  </si>
  <si>
    <t>338 willow st, san francisco, ca 94016</t>
  </si>
  <si>
    <t>03/25/19 16:30</t>
  </si>
  <si>
    <t>429 willow st, new york city, ny 10001</t>
  </si>
  <si>
    <t>03/25/19 20:05</t>
  </si>
  <si>
    <t>595 walnut st, new york city, ny 10001</t>
  </si>
  <si>
    <t>03/14/19 16:26</t>
  </si>
  <si>
    <t>2 west st, los angeles, ca 90001</t>
  </si>
  <si>
    <t>03/09/19 09:49</t>
  </si>
  <si>
    <t>159 13th st, austin, tx 73301</t>
  </si>
  <si>
    <t>03/23/19 16:14</t>
  </si>
  <si>
    <t>611 hickory st, atlanta, ga 30301</t>
  </si>
  <si>
    <t>03/22/19 20:16</t>
  </si>
  <si>
    <t>203 elm st, los angeles, ca 90001</t>
  </si>
  <si>
    <t>03/13/19 05:16</t>
  </si>
  <si>
    <t>341 west st, dallas, tx 75001</t>
  </si>
  <si>
    <t>03/06/19 12:10</t>
  </si>
  <si>
    <t>784 ridge st, dallas, tx 75001</t>
  </si>
  <si>
    <t>03/16/19 13:47</t>
  </si>
  <si>
    <t>595 highland st, new york city, ny 10001</t>
  </si>
  <si>
    <t>03/11/19 19:34</t>
  </si>
  <si>
    <t>566 lakeview st, los angeles, ca 90001</t>
  </si>
  <si>
    <t>03/28/19 23:56</t>
  </si>
  <si>
    <t>370 madison st, boston, ma 02215</t>
  </si>
  <si>
    <t>03/10/19 20:12</t>
  </si>
  <si>
    <t>783 river st, new york city, ny 10001</t>
  </si>
  <si>
    <t>03/11/19 07:47</t>
  </si>
  <si>
    <t>239 johnson st, new york city, ny 10001</t>
  </si>
  <si>
    <t>03/04/19 17:29</t>
  </si>
  <si>
    <t>950 10th st, austin, tx 73301</t>
  </si>
  <si>
    <t>03/23/19 23:52</t>
  </si>
  <si>
    <t>479 jackson st, los angeles, ca 90001</t>
  </si>
  <si>
    <t>03/01/19 21:05</t>
  </si>
  <si>
    <t>623 4th st, san francisco, ca 94016</t>
  </si>
  <si>
    <t>587 forest st, portland, me 04101</t>
  </si>
  <si>
    <t>03/31/19 13:08</t>
  </si>
  <si>
    <t>934 willow st, san francisco, ca 94016</t>
  </si>
  <si>
    <t>03/11/19 10:45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03/31/19 22:38</t>
  </si>
  <si>
    <t>815 13th st, austin, tx 73301</t>
  </si>
  <si>
    <t>03/23/19 13:16</t>
  </si>
  <si>
    <t>457 center st, boston, ma 02215</t>
  </si>
  <si>
    <t>591 2nd st, san francisco, ca 94016</t>
  </si>
  <si>
    <t>68 madison st, los angeles, ca 90001</t>
  </si>
  <si>
    <t>03/08/19 18:02</t>
  </si>
  <si>
    <t>228 6th st, seattle, wa 98101</t>
  </si>
  <si>
    <t>03/16/19 20:31</t>
  </si>
  <si>
    <t>346 cedar st, los angeles, ca 90001</t>
  </si>
  <si>
    <t>03/13/19 09:07</t>
  </si>
  <si>
    <t>329 6th st, austin, tx 73301</t>
  </si>
  <si>
    <t>651 madison st, seattle, wa 98101</t>
  </si>
  <si>
    <t>03/19/19 10:26</t>
  </si>
  <si>
    <t>984 10th st, new york city, ny 10001</t>
  </si>
  <si>
    <t>03/16/19 09:32</t>
  </si>
  <si>
    <t>889 main st, austin, tx 73301</t>
  </si>
  <si>
    <t>767 cherry st, boston, ma 02215</t>
  </si>
  <si>
    <t>78 spruce st, portland, or 97035</t>
  </si>
  <si>
    <t>03/23/19 15:33</t>
  </si>
  <si>
    <t>269 1st st, new york city, ny 10001</t>
  </si>
  <si>
    <t>421 9th st, atlanta, ga 30301</t>
  </si>
  <si>
    <t>03/01/19 05:40</t>
  </si>
  <si>
    <t>256 1st st, atlanta, ga 30301</t>
  </si>
  <si>
    <t>03/10/19 15:52</t>
  </si>
  <si>
    <t>474 14th st, san francisco, ca 94016</t>
  </si>
  <si>
    <t>03/03/19 10:30</t>
  </si>
  <si>
    <t>705 12th st, portland, or 97035</t>
  </si>
  <si>
    <t>03/09/19 14:09</t>
  </si>
  <si>
    <t>704 pine st, seattle, wa 98101</t>
  </si>
  <si>
    <t>03/03/19 13:09</t>
  </si>
  <si>
    <t>520 washington st, new york city, ny 10001</t>
  </si>
  <si>
    <t>03/02/19 09:50</t>
  </si>
  <si>
    <t>933 2nd st, san francisco, ca 94016</t>
  </si>
  <si>
    <t>03/25/19 15:07</t>
  </si>
  <si>
    <t>355 north st, san francisco, ca 94016</t>
  </si>
  <si>
    <t>03/08/19 23:59</t>
  </si>
  <si>
    <t>982 cedar st, san francisco, ca 94016</t>
  </si>
  <si>
    <t>101 jackson st, atlanta, ga 30301</t>
  </si>
  <si>
    <t>03/11/19 13:50</t>
  </si>
  <si>
    <t>03/13/19 17:55</t>
  </si>
  <si>
    <t>771 cedar st, los angeles, ca 90001</t>
  </si>
  <si>
    <t>03/04/19 09:08</t>
  </si>
  <si>
    <t>266 west st, san francisco, ca 94016</t>
  </si>
  <si>
    <t>03/01/19 13:34</t>
  </si>
  <si>
    <t>571 13th st, new york city, ny 10001</t>
  </si>
  <si>
    <t>03/22/19 16:09</t>
  </si>
  <si>
    <t>977 highland st, atlanta, ga 30301</t>
  </si>
  <si>
    <t>188 chestnut st, new york city, ny 10001</t>
  </si>
  <si>
    <t>03/30/19 14:38</t>
  </si>
  <si>
    <t>875 hill st, boston, ma 02215</t>
  </si>
  <si>
    <t>03/17/19 05:51</t>
  </si>
  <si>
    <t>903 cedar st, portland, or 97035</t>
  </si>
  <si>
    <t>620 sunset st, austin, tx 73301</t>
  </si>
  <si>
    <t>03/11/19 18:35</t>
  </si>
  <si>
    <t>758 highland st, new york city, ny 10001</t>
  </si>
  <si>
    <t>03/29/19 16:48</t>
  </si>
  <si>
    <t>129 madison st, new york city, ny 10001</t>
  </si>
  <si>
    <t>03/26/19 07:10</t>
  </si>
  <si>
    <t>03/03/19 09:54</t>
  </si>
  <si>
    <t>512 14th st, portland, or 97035</t>
  </si>
  <si>
    <t>542 lakeview st, dallas, tx 75001</t>
  </si>
  <si>
    <t>03/11/19 12:09</t>
  </si>
  <si>
    <t>533 jackson st, los angeles, ca 90001</t>
  </si>
  <si>
    <t>03/26/19 21:22</t>
  </si>
  <si>
    <t>771 9th st, dallas, tx 75001</t>
  </si>
  <si>
    <t>03/30/19 19:37</t>
  </si>
  <si>
    <t>774 hill st, los angeles, ca 90001</t>
  </si>
  <si>
    <t>682 8th st, los angeles, ca 90001</t>
  </si>
  <si>
    <t>289 7th st, atlanta, ga 30301</t>
  </si>
  <si>
    <t>03/21/19 08:30</t>
  </si>
  <si>
    <t>537 lakeview st, portland, or 97035</t>
  </si>
  <si>
    <t>870 forest st, los angeles, ca 90001</t>
  </si>
  <si>
    <t>03/06/19 21:05</t>
  </si>
  <si>
    <t>275 jackson st, los angeles, ca 90001</t>
  </si>
  <si>
    <t>493 11th st, dallas, tx 75001</t>
  </si>
  <si>
    <t>03/13/19 13:51</t>
  </si>
  <si>
    <t>209 ridge st, seattle, wa 98101</t>
  </si>
  <si>
    <t>10 9th st, new york city, ny 10001</t>
  </si>
  <si>
    <t>368 maple st, new york city, ny 10001</t>
  </si>
  <si>
    <t>03/24/19 12:14</t>
  </si>
  <si>
    <t>835 5th st, los angeles, ca 90001</t>
  </si>
  <si>
    <t>03/02/19 15:05</t>
  </si>
  <si>
    <t>882 ridge st, austin, tx 73301</t>
  </si>
  <si>
    <t>65 maple st, boston, ma 02215</t>
  </si>
  <si>
    <t>03/22/19 22:53</t>
  </si>
  <si>
    <t>599 12th st, austin, tx 73301</t>
  </si>
  <si>
    <t>03/04/19 06:51</t>
  </si>
  <si>
    <t>526 2nd st, san francisco, ca 94016</t>
  </si>
  <si>
    <t>882 maple st, boston, ma 02215</t>
  </si>
  <si>
    <t>567 madison st, san francisco, ca 94016</t>
  </si>
  <si>
    <t>03/02/19 00:55</t>
  </si>
  <si>
    <t>673 elm st, los angeles, ca 90001</t>
  </si>
  <si>
    <t>992 center st, san francisco, ca 94016</t>
  </si>
  <si>
    <t>03/09/19 12:46</t>
  </si>
  <si>
    <t>90 lakeview st, dallas, tx 75001</t>
  </si>
  <si>
    <t>03/25/19 14:27</t>
  </si>
  <si>
    <t>249 lincoln st, new york city, ny 10001</t>
  </si>
  <si>
    <t>03/03/19 19:53</t>
  </si>
  <si>
    <t>336 lake st, boston, ma 02215</t>
  </si>
  <si>
    <t>03/26/19 14:41</t>
  </si>
  <si>
    <t>46 9th st, san francisco, ca 94016</t>
  </si>
  <si>
    <t>348 meadow st, new york city, ny 10001</t>
  </si>
  <si>
    <t>03/04/19 11:30</t>
  </si>
  <si>
    <t>916 14th st, new york city, ny 10001</t>
  </si>
  <si>
    <t>03/21/19 14:13</t>
  </si>
  <si>
    <t>234 washington st, new york city, ny 10001</t>
  </si>
  <si>
    <t>03/05/19 16:17</t>
  </si>
  <si>
    <t>03/25/19 19:16</t>
  </si>
  <si>
    <t>27 washington st, boston, ma 02215</t>
  </si>
  <si>
    <t>03/11/19 14:36</t>
  </si>
  <si>
    <t>411 adams st, austin, tx 73301</t>
  </si>
  <si>
    <t>34 12th st, san francisco, ca 94016</t>
  </si>
  <si>
    <t>03/01/19 15:31</t>
  </si>
  <si>
    <t>457 forest st, new york city, ny 10001</t>
  </si>
  <si>
    <t>03/18/19 16:52</t>
  </si>
  <si>
    <t>999 church st, san francisco, ca 94016</t>
  </si>
  <si>
    <t>33 7th st, san francisco, ca 94016</t>
  </si>
  <si>
    <t>03/13/19 09:02</t>
  </si>
  <si>
    <t>420 12th st, seattle, wa 98101</t>
  </si>
  <si>
    <t>03/01/19 06:45</t>
  </si>
  <si>
    <t>61 8th st, san francisco, ca 94016</t>
  </si>
  <si>
    <t>5 forest st, seattle, wa 98101</t>
  </si>
  <si>
    <t>03/04/19 07:45</t>
  </si>
  <si>
    <t>197 lake st, seattle, wa 98101</t>
  </si>
  <si>
    <t>03/07/19 18:46</t>
  </si>
  <si>
    <t>148 7th st, new york city, ny 10001</t>
  </si>
  <si>
    <t>03/01/19 10:41</t>
  </si>
  <si>
    <t>551 west st, seattle, wa 98101</t>
  </si>
  <si>
    <t>03/28/19 19:29</t>
  </si>
  <si>
    <t>03/19/19 18:49</t>
  </si>
  <si>
    <t>553 9th st, los angeles, ca 90001</t>
  </si>
  <si>
    <t>03/10/19 07:45</t>
  </si>
  <si>
    <t>912 lakeview st, boston, ma 02215</t>
  </si>
  <si>
    <t>03/19/19 11:10</t>
  </si>
  <si>
    <t>159 9th st, new york city, ny 10001</t>
  </si>
  <si>
    <t>03/25/19 04:14</t>
  </si>
  <si>
    <t>469 river st, seattle, wa 98101</t>
  </si>
  <si>
    <t>03/01/19 14:10</t>
  </si>
  <si>
    <t>62 adams st, boston, ma 02215</t>
  </si>
  <si>
    <t>03/18/19 16:54</t>
  </si>
  <si>
    <t>03/02/19 14:45</t>
  </si>
  <si>
    <t>86 chestnut st, los angeles, ca 90001</t>
  </si>
  <si>
    <t>734 cedar st, dallas, tx 75001</t>
  </si>
  <si>
    <t>03/29/19 15:11</t>
  </si>
  <si>
    <t>456 church st, san francisco, ca 94016</t>
  </si>
  <si>
    <t>03/23/19 08:49</t>
  </si>
  <si>
    <t>615 center st, san francisco, ca 94016</t>
  </si>
  <si>
    <t>03/15/19 21:19</t>
  </si>
  <si>
    <t>481 jackson st, boston, ma 02215</t>
  </si>
  <si>
    <t>205 elm st, los angeles, ca 90001</t>
  </si>
  <si>
    <t>03/21/19 23:34</t>
  </si>
  <si>
    <t>711 12th st, seattle, wa 98101</t>
  </si>
  <si>
    <t>03/25/19 04:51</t>
  </si>
  <si>
    <t>759 10th st, new york city, ny 10001</t>
  </si>
  <si>
    <t>03/15/19 21:14</t>
  </si>
  <si>
    <t>35 7th st, portland, or 97035</t>
  </si>
  <si>
    <t>624 7th st, los angeles, ca 90001</t>
  </si>
  <si>
    <t>03/11/19 22:09</t>
  </si>
  <si>
    <t>593 willow st, san francisco, ca 94016</t>
  </si>
  <si>
    <t>03/03/19 18:51</t>
  </si>
  <si>
    <t>431 park st, san francisco, ca 94016</t>
  </si>
  <si>
    <t>03/08/19 18:46</t>
  </si>
  <si>
    <t>652 hickory st, portland, or 97035</t>
  </si>
  <si>
    <t>03/04/19 12:07</t>
  </si>
  <si>
    <t>03/23/19 20:54</t>
  </si>
  <si>
    <t>540 2nd st, portland, or 97035</t>
  </si>
  <si>
    <t>899 pine st, boston, ma 02215</t>
  </si>
  <si>
    <t>03/14/19 12:26</t>
  </si>
  <si>
    <t>03/09/19 12:04</t>
  </si>
  <si>
    <t>602 center st, los angeles, ca 90001</t>
  </si>
  <si>
    <t>03/26/19 22:56</t>
  </si>
  <si>
    <t>714 dogwood st, los angeles, ca 90001</t>
  </si>
  <si>
    <t>705 center st, boston, ma 02215</t>
  </si>
  <si>
    <t>03/03/19 23:11</t>
  </si>
  <si>
    <t>13 10th st, portland, me 04101</t>
  </si>
  <si>
    <t>03/31/19 14:29</t>
  </si>
  <si>
    <t>03/25/19 11:52</t>
  </si>
  <si>
    <t>493 2nd st, san francisco, ca 94016</t>
  </si>
  <si>
    <t>409 south st, seattle, wa 98101</t>
  </si>
  <si>
    <t>03/12/19 20:00</t>
  </si>
  <si>
    <t>197 walnut st, new york city, ny 10001</t>
  </si>
  <si>
    <t>03/04/19 20:15</t>
  </si>
  <si>
    <t>2 jefferson st, san francisco, ca 94016</t>
  </si>
  <si>
    <t>03/12/19 17:38</t>
  </si>
  <si>
    <t>969 10th st, los angeles, ca 90001</t>
  </si>
  <si>
    <t>03/22/19 13:1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03/13/19 15:57</t>
  </si>
  <si>
    <t>582 park st, los angeles, ca 90001</t>
  </si>
  <si>
    <t>03/31/19 21:18</t>
  </si>
  <si>
    <t>960 highland st, new york city, ny 10001</t>
  </si>
  <si>
    <t>03/07/19 22:53</t>
  </si>
  <si>
    <t>220 river st, san francisco, ca 94016</t>
  </si>
  <si>
    <t>03/13/19 20:10</t>
  </si>
  <si>
    <t>627 washington st, dallas, tx 75001</t>
  </si>
  <si>
    <t>03/16/19 21:39</t>
  </si>
  <si>
    <t>484 washington st, portland, me 04101</t>
  </si>
  <si>
    <t>03/03/19 20:42</t>
  </si>
  <si>
    <t>997 lake st, los angeles, ca 90001</t>
  </si>
  <si>
    <t>947 church st, portland, or 97035</t>
  </si>
  <si>
    <t>03/10/19 17:34</t>
  </si>
  <si>
    <t>305 willow st, san francisco, ca 94016</t>
  </si>
  <si>
    <t>03/21/19 17:58</t>
  </si>
  <si>
    <t>956 7th st, portland, or 97035</t>
  </si>
  <si>
    <t>03/26/19 19:01</t>
  </si>
  <si>
    <t>908 sunset st, boston, ma 02215</t>
  </si>
  <si>
    <t>03/06/19 06:17</t>
  </si>
  <si>
    <t>938 johnson st, los angeles, ca 90001</t>
  </si>
  <si>
    <t>03/19/19 22:30</t>
  </si>
  <si>
    <t>385 willow st, seattle, wa 98101</t>
  </si>
  <si>
    <t>914 11th st, austin, tx 73301</t>
  </si>
  <si>
    <t>03/21/19 11:03</t>
  </si>
  <si>
    <t>770 9th st, new york city, ny 10001</t>
  </si>
  <si>
    <t>03/24/19 15:21</t>
  </si>
  <si>
    <t>787 north st, dallas, tx 75001</t>
  </si>
  <si>
    <t>03/07/19 14:03</t>
  </si>
  <si>
    <t>03/14/19 22:08</t>
  </si>
  <si>
    <t>68 7th st, portland, or 97035</t>
  </si>
  <si>
    <t>03/15/19 18:36</t>
  </si>
  <si>
    <t>559 dogwood st, austin, tx 73301</t>
  </si>
  <si>
    <t>894 jefferson st, dallas, tx 75001</t>
  </si>
  <si>
    <t>03/05/19 12:29</t>
  </si>
  <si>
    <t>871 9th st, san francisco, ca 94016</t>
  </si>
  <si>
    <t>03/20/19 17:53</t>
  </si>
  <si>
    <t>712 main st, los angeles, ca 90001</t>
  </si>
  <si>
    <t>577 north st, san francisco, ca 94016</t>
  </si>
  <si>
    <t>03/18/19 20:29</t>
  </si>
  <si>
    <t>03/13/19 11:18</t>
  </si>
  <si>
    <t>155 6th st, atlanta, ga 30301</t>
  </si>
  <si>
    <t>03/15/19 15:00</t>
  </si>
  <si>
    <t>03/07/19 14:29</t>
  </si>
  <si>
    <t>03/20/19 11:47</t>
  </si>
  <si>
    <t>614 johnson st, portland, or 97035</t>
  </si>
  <si>
    <t>839 madison st, new york city, ny 10001</t>
  </si>
  <si>
    <t>03/07/19 15:50</t>
  </si>
  <si>
    <t>46 9th st, seattle, wa 98101</t>
  </si>
  <si>
    <t>990 maple st, san francisco, ca 94016</t>
  </si>
  <si>
    <t>509 10th st, seattle, wa 98101</t>
  </si>
  <si>
    <t>03/17/19 23:33</t>
  </si>
  <si>
    <t>892 9th st, new york city, ny 10001</t>
  </si>
  <si>
    <t>03/28/19 08:20</t>
  </si>
  <si>
    <t>379 sunset st, new york city, ny 10001</t>
  </si>
  <si>
    <t>984 lake st, seattle, wa 98101</t>
  </si>
  <si>
    <t>03/19/19 08:29</t>
  </si>
  <si>
    <t>717 6th st, seattle, wa 98101</t>
  </si>
  <si>
    <t>03/10/19 14:01</t>
  </si>
  <si>
    <t>66 washington st, seattle, wa 98101</t>
  </si>
  <si>
    <t>03/16/19 10:11</t>
  </si>
  <si>
    <t>490 lincoln st, dallas, tx 75001</t>
  </si>
  <si>
    <t>03/14/19 03:55</t>
  </si>
  <si>
    <t>142 8th st, los angeles, ca 90001</t>
  </si>
  <si>
    <t>03/04/19 20:45</t>
  </si>
  <si>
    <t>163 main st, austin, tx 73301</t>
  </si>
  <si>
    <t>03/19/19 01:43</t>
  </si>
  <si>
    <t>968 lake st, austin, tx 73301</t>
  </si>
  <si>
    <t>03/02/19 14:27</t>
  </si>
  <si>
    <t>650 jackson st, los angeles, ca 90001</t>
  </si>
  <si>
    <t>03/09/19 20:55</t>
  </si>
  <si>
    <t>366 chestnut st, los angeles, ca 90001</t>
  </si>
  <si>
    <t>03/27/19 08:46</t>
  </si>
  <si>
    <t>227 hickory st, atlanta, ga 30301</t>
  </si>
  <si>
    <t>837 sunset st, portland, or 97035</t>
  </si>
  <si>
    <t>03/05/19 22:07</t>
  </si>
  <si>
    <t>176 14th st, los angeles, ca 90001</t>
  </si>
  <si>
    <t>03/21/19 23:14</t>
  </si>
  <si>
    <t>443 maple st, los angeles, ca 90001</t>
  </si>
  <si>
    <t>03/18/19 14:44</t>
  </si>
  <si>
    <t>385 spruce st, portland, or 97035</t>
  </si>
  <si>
    <t>03/12/19 14:35</t>
  </si>
  <si>
    <t>179 cherry st, san francisco, ca 94016</t>
  </si>
  <si>
    <t>03/18/19 13:43</t>
  </si>
  <si>
    <t>619 hill st, portland, or 97035</t>
  </si>
  <si>
    <t>03/29/19 07:09</t>
  </si>
  <si>
    <t>853 main st, boston, ma 02215</t>
  </si>
  <si>
    <t>03/20/19 18:01</t>
  </si>
  <si>
    <t>942 maple st, san francisco, ca 94016</t>
  </si>
  <si>
    <t>815 hill st, atlanta, ga 30301</t>
  </si>
  <si>
    <t>03/07/19 12:43</t>
  </si>
  <si>
    <t>678 lincoln st, dallas, tx 75001</t>
  </si>
  <si>
    <t>03/14/19 00:14</t>
  </si>
  <si>
    <t>118 hill st, san francisco, ca 94016</t>
  </si>
  <si>
    <t>03/26/19 16:34</t>
  </si>
  <si>
    <t>19 church st, atlanta, ga 30301</t>
  </si>
  <si>
    <t>438 6th st, atlanta, ga 30301</t>
  </si>
  <si>
    <t>03/03/19 17:17</t>
  </si>
  <si>
    <t>309 main st, atlanta, ga 30301</t>
  </si>
  <si>
    <t>03/01/19 17:04</t>
  </si>
  <si>
    <t>744 11th st, new york city, ny 10001</t>
  </si>
  <si>
    <t>03/20/19 22:56</t>
  </si>
  <si>
    <t>63 johnson st, san francisco, ca 94016</t>
  </si>
  <si>
    <t>03/24/19 09:08</t>
  </si>
  <si>
    <t>614 1st st, austin, tx 73301</t>
  </si>
  <si>
    <t>03/27/19 14:01</t>
  </si>
  <si>
    <t>755 madison st, san francisco, ca 94016</t>
  </si>
  <si>
    <t>03/08/19 00:04</t>
  </si>
  <si>
    <t>03/16/19 20:16</t>
  </si>
  <si>
    <t>173 jefferson st, new york city, ny 10001</t>
  </si>
  <si>
    <t>03/09/19 19:28</t>
  </si>
  <si>
    <t>261 14th st, seattle, wa 98101</t>
  </si>
  <si>
    <t>392 10th st, san francisco, ca 94016</t>
  </si>
  <si>
    <t>03/09/19 10:42</t>
  </si>
  <si>
    <t>818 lakeview st, austin, tx 73301</t>
  </si>
  <si>
    <t>03/03/19 08:47</t>
  </si>
  <si>
    <t>43 maple st, san francisco, ca 94016</t>
  </si>
  <si>
    <t>03/07/19 03:13</t>
  </si>
  <si>
    <t>29 4th st, austin, tx 73301</t>
  </si>
  <si>
    <t>03/15/19 13:30</t>
  </si>
  <si>
    <t>746 lake st, portland, or 97035</t>
  </si>
  <si>
    <t>03/27/19 12:50</t>
  </si>
  <si>
    <t>03/22/19 06:22</t>
  </si>
  <si>
    <t>03/10/19 08:34</t>
  </si>
  <si>
    <t>789 12th st, dallas, tx 75001</t>
  </si>
  <si>
    <t>03/18/19 15:42</t>
  </si>
  <si>
    <t>941 river st, boston, ma 02215</t>
  </si>
  <si>
    <t>619 lake st, atlanta, ga 30301</t>
  </si>
  <si>
    <t>03/01/19 19:59</t>
  </si>
  <si>
    <t>279 6th st, boston, ma 02215</t>
  </si>
  <si>
    <t>03/05/19 07:39</t>
  </si>
  <si>
    <t>817 11th st, san francisco, ca 94016</t>
  </si>
  <si>
    <t>89 11th st, san francisco, ca 94016</t>
  </si>
  <si>
    <t>03/05/19 20:05</t>
  </si>
  <si>
    <t>461 4th st, atlanta, ga 30301</t>
  </si>
  <si>
    <t>03/03/19 13:42</t>
  </si>
  <si>
    <t>726 9th st, seattle, wa 98101</t>
  </si>
  <si>
    <t>03/13/19 14:35</t>
  </si>
  <si>
    <t>159 lake st, san francisco, ca 94016</t>
  </si>
  <si>
    <t>03/16/19 15:46</t>
  </si>
  <si>
    <t>940 main st, new york city, ny 10001</t>
  </si>
  <si>
    <t>03/28/19 05:35</t>
  </si>
  <si>
    <t>272 sunset st, atlanta, ga 30301</t>
  </si>
  <si>
    <t>175 forest st, los angeles, ca 90001</t>
  </si>
  <si>
    <t>03/22/19 21:19</t>
  </si>
  <si>
    <t>139 elm st, san francisco, ca 94016</t>
  </si>
  <si>
    <t>03/26/19 18:42</t>
  </si>
  <si>
    <t>896 adams st, portland, or 97035</t>
  </si>
  <si>
    <t>03/23/19 18:39</t>
  </si>
  <si>
    <t>154 8th st, boston, ma 02215</t>
  </si>
  <si>
    <t>03/04/19 13:58</t>
  </si>
  <si>
    <t>699 johnson st, seattle, wa 98101</t>
  </si>
  <si>
    <t>395 11th st, portland, or 97035</t>
  </si>
  <si>
    <t>03/08/19 19:17</t>
  </si>
  <si>
    <t>339 wilson st, san francisco, ca 94016</t>
  </si>
  <si>
    <t>03/16/19 22:15</t>
  </si>
  <si>
    <t>889 lake st, atlanta, ga 30301</t>
  </si>
  <si>
    <t>03/31/19 20:06</t>
  </si>
  <si>
    <t>499 12th st, dallas, tx 75001</t>
  </si>
  <si>
    <t>588 10th st, new york city, ny 10001</t>
  </si>
  <si>
    <t>714 main st, los angeles, ca 90001</t>
  </si>
  <si>
    <t>03/27/19 16:12</t>
  </si>
  <si>
    <t>276 6th st, atlanta, ga 30301</t>
  </si>
  <si>
    <t>949 pine st, san francisco, ca 94016</t>
  </si>
  <si>
    <t>03/03/19 22:56</t>
  </si>
  <si>
    <t>10 elm st, seattle, wa 98101</t>
  </si>
  <si>
    <t>189 dogwood st, los angeles, ca 90001</t>
  </si>
  <si>
    <t>03/26/19 21:06</t>
  </si>
  <si>
    <t>45 lake st, austin, tx 73301</t>
  </si>
  <si>
    <t>03/30/19 18:00</t>
  </si>
  <si>
    <t>949 lincoln st, los angeles, ca 90001</t>
  </si>
  <si>
    <t>258 5th st, san francisco, ca 94016</t>
  </si>
  <si>
    <t>03/19/19 13:17</t>
  </si>
  <si>
    <t>159 willow st, boston, ma 02215</t>
  </si>
  <si>
    <t>03/28/19 18:18</t>
  </si>
  <si>
    <t>995 lake st, portland, or 97035</t>
  </si>
  <si>
    <t>03/28/19 22:06</t>
  </si>
  <si>
    <t>547 1st st, san francisco, ca 94016</t>
  </si>
  <si>
    <t>03/13/19 18:04</t>
  </si>
  <si>
    <t>311 forest st, atlanta, ga 30301</t>
  </si>
  <si>
    <t>264 adams st, san francisco, ca 94016</t>
  </si>
  <si>
    <t>03/06/19 21:07</t>
  </si>
  <si>
    <t>197 meadow st, los angeles, ca 90001</t>
  </si>
  <si>
    <t>03/13/19 21:44</t>
  </si>
  <si>
    <t>460 park st, dallas, tx 75001</t>
  </si>
  <si>
    <t>03/02/19 12:00</t>
  </si>
  <si>
    <t>645 12th st, san francisco, ca 94016</t>
  </si>
  <si>
    <t>03/19/19 07:42</t>
  </si>
  <si>
    <t>827 10th st, san francisco, ca 94016</t>
  </si>
  <si>
    <t>03/24/19 11:01</t>
  </si>
  <si>
    <t>332 jefferson st, san francisco, ca 94016</t>
  </si>
  <si>
    <t>03/16/19 21:29</t>
  </si>
  <si>
    <t>4 spruce st, san francisco, ca 94016</t>
  </si>
  <si>
    <t>03/08/19 15:19</t>
  </si>
  <si>
    <t>355 washington st, atlanta, ga 30301</t>
  </si>
  <si>
    <t>03/09/19 22:37</t>
  </si>
  <si>
    <t>485 church st, boston, ma 02215</t>
  </si>
  <si>
    <t>03/17/19 00:32</t>
  </si>
  <si>
    <t>135 7th st, los angeles, ca 90001</t>
  </si>
  <si>
    <t>799 lake st, los angeles, ca 90001</t>
  </si>
  <si>
    <t>378 cedar st, new york city, ny 10001</t>
  </si>
  <si>
    <t>03/27/19 20:17</t>
  </si>
  <si>
    <t>850 maple st, los angeles, ca 90001</t>
  </si>
  <si>
    <t>03/29/19 17:16</t>
  </si>
  <si>
    <t>267 12th st, seattle, wa 98101</t>
  </si>
  <si>
    <t>03/01/19 22:59</t>
  </si>
  <si>
    <t>567 7th st, los angeles, ca 90001</t>
  </si>
  <si>
    <t>03/07/19 11:15</t>
  </si>
  <si>
    <t>707 church st, atlanta, ga 30301</t>
  </si>
  <si>
    <t>03/03/19 14:55</t>
  </si>
  <si>
    <t>81 willow st, atlanta, ga 30301</t>
  </si>
  <si>
    <t>03/25/19 20:19</t>
  </si>
  <si>
    <t>785 johnson st, boston, ma 02215</t>
  </si>
  <si>
    <t>03/04/19 18:02</t>
  </si>
  <si>
    <t>298 highland st, boston, ma 02215</t>
  </si>
  <si>
    <t>03/02/19 17:47</t>
  </si>
  <si>
    <t>03/02/19 16:14</t>
  </si>
  <si>
    <t>636 johnson st, los angeles, ca 90001</t>
  </si>
  <si>
    <t>584 park st, los angeles, ca 90001</t>
  </si>
  <si>
    <t>03/19/19 11:52</t>
  </si>
  <si>
    <t>22 7th st, atlanta, ga 30301</t>
  </si>
  <si>
    <t>03/29/19 10:42</t>
  </si>
  <si>
    <t>264 center st, dallas, tx 75001</t>
  </si>
  <si>
    <t>584 ridge st, boston, ma 02215</t>
  </si>
  <si>
    <t>03/06/19 16:15</t>
  </si>
  <si>
    <t>390 2nd st, dallas, tx 75001</t>
  </si>
  <si>
    <t>03/19/19 15:20</t>
  </si>
  <si>
    <t>902 adams st, los angeles, ca 90001</t>
  </si>
  <si>
    <t>944 4th st, seattle, wa 98101</t>
  </si>
  <si>
    <t>03/25/19 16:58</t>
  </si>
  <si>
    <t>42 pine st, new york city, ny 10001</t>
  </si>
  <si>
    <t>588 cherry st, boston, ma 02215</t>
  </si>
  <si>
    <t>827 cherry st, dallas, tx 75001</t>
  </si>
  <si>
    <t>03/04/19 17:28</t>
  </si>
  <si>
    <t>175 highland st, los angeles, ca 90001</t>
  </si>
  <si>
    <t>03/11/19 21:43</t>
  </si>
  <si>
    <t>981 10th st, san francisco, ca 94016</t>
  </si>
  <si>
    <t>03/30/19 01:43</t>
  </si>
  <si>
    <t>339 9th st, los angeles, ca 90001</t>
  </si>
  <si>
    <t>03/29/19 12:24</t>
  </si>
  <si>
    <t>976 johnson st, seattle, wa 98101</t>
  </si>
  <si>
    <t>03/09/19 06:46</t>
  </si>
  <si>
    <t>264 hill st, san francisco, ca 94016</t>
  </si>
  <si>
    <t>03/21/19 20:28</t>
  </si>
  <si>
    <t>332 church st, san francisco, ca 94016</t>
  </si>
  <si>
    <t>03/26/19 06:05</t>
  </si>
  <si>
    <t>744 6th st, los angeles, ca 90001</t>
  </si>
  <si>
    <t>538 9th st, portland, or 97035</t>
  </si>
  <si>
    <t>03/05/19 14:28</t>
  </si>
  <si>
    <t>603 park st, new york city, ny 10001</t>
  </si>
  <si>
    <t>152 washington st, san francisco, ca 94016</t>
  </si>
  <si>
    <t>03/08/19 23:48</t>
  </si>
  <si>
    <t>377 adams st, boston, ma 02215</t>
  </si>
  <si>
    <t>03/19/19 17:12</t>
  </si>
  <si>
    <t>846 west st, atlanta, ga 30301</t>
  </si>
  <si>
    <t>681 forest st, dallas, tx 75001</t>
  </si>
  <si>
    <t>03/16/19 17:12</t>
  </si>
  <si>
    <t>03/21/19 20:00</t>
  </si>
  <si>
    <t>159 chestnut st, portland, or 97035</t>
  </si>
  <si>
    <t>03/11/19 17:46</t>
  </si>
  <si>
    <t>784 cedar st, san francisco, ca 94016</t>
  </si>
  <si>
    <t>03/21/19 22:46</t>
  </si>
  <si>
    <t>669 sunset st, new york city, ny 10001</t>
  </si>
  <si>
    <t>03/03/19 13:39</t>
  </si>
  <si>
    <t>128 7th st, san francisco, ca 94016</t>
  </si>
  <si>
    <t>03/04/19 08:48</t>
  </si>
  <si>
    <t>682 madison st, atlanta, ga 30301</t>
  </si>
  <si>
    <t>03/20/19 11:34</t>
  </si>
  <si>
    <t>664 cherry st, boston, ma 02215</t>
  </si>
  <si>
    <t>38 sunset st, seattle, wa 98101</t>
  </si>
  <si>
    <t>03/24/19 23:39</t>
  </si>
  <si>
    <t>677 4th st, dallas, tx 75001</t>
  </si>
  <si>
    <t>03/10/19 19:20</t>
  </si>
  <si>
    <t>529 willow st, portland, me 04101</t>
  </si>
  <si>
    <t>03/30/19 15:02</t>
  </si>
  <si>
    <t>673 wilson st, dallas, tx 75001</t>
  </si>
  <si>
    <t>544 river st, los angeles, ca 90001</t>
  </si>
  <si>
    <t>318 8th st, los angeles, ca 90001</t>
  </si>
  <si>
    <t>03/02/19 23:42</t>
  </si>
  <si>
    <t>844 main st, los angeles, ca 90001</t>
  </si>
  <si>
    <t>801 pine st, dallas, tx 75001</t>
  </si>
  <si>
    <t>460 park st, portland, or 97035</t>
  </si>
  <si>
    <t>03/24/19 14:14</t>
  </si>
  <si>
    <t>749 6th st, new york city, ny 10001</t>
  </si>
  <si>
    <t>03/22/19 19:27</t>
  </si>
  <si>
    <t>641 12th st, los angeles, ca 90001</t>
  </si>
  <si>
    <t>780 forest st, boston, ma 02215</t>
  </si>
  <si>
    <t>947 1st st, austin, tx 73301</t>
  </si>
  <si>
    <t>03/15/19 10:29</t>
  </si>
  <si>
    <t>03/28/19 13:22</t>
  </si>
  <si>
    <t>822 spruce st, san francisco, ca 94016</t>
  </si>
  <si>
    <t>03/18/19 23:01</t>
  </si>
  <si>
    <t>763 pine st, boston, ma 02215</t>
  </si>
  <si>
    <t>03/14/19 12:33</t>
  </si>
  <si>
    <t>251 forest st, portland, or 97035</t>
  </si>
  <si>
    <t>03/22/19 11:55</t>
  </si>
  <si>
    <t>483 13th st, new york city, ny 10001</t>
  </si>
  <si>
    <t>03/05/19 21:27</t>
  </si>
  <si>
    <t>285 main st, los angeles, ca 90001</t>
  </si>
  <si>
    <t>140 lincoln st, atlanta, ga 30301</t>
  </si>
  <si>
    <t>03/05/19 09:30</t>
  </si>
  <si>
    <t>03/29/19 22:15</t>
  </si>
  <si>
    <t>352 jefferson st, seattle, wa 98101</t>
  </si>
  <si>
    <t>03/03/19 20:23</t>
  </si>
  <si>
    <t>429 highland st, portland, me 04101</t>
  </si>
  <si>
    <t>03/17/19 20:05</t>
  </si>
  <si>
    <t>232 johnson st, san francisco, ca 94016</t>
  </si>
  <si>
    <t>03/08/19 19:43</t>
  </si>
  <si>
    <t>8 church st, san francisco, ca 94016</t>
  </si>
  <si>
    <t>03/24/19 19:36</t>
  </si>
  <si>
    <t>809 main st, portland, or 97035</t>
  </si>
  <si>
    <t>03/19/19 09:19</t>
  </si>
  <si>
    <t>753 center st, los angeles, ca 90001</t>
  </si>
  <si>
    <t>03/25/19 13:26</t>
  </si>
  <si>
    <t>462 washington st, seattle, wa 98101</t>
  </si>
  <si>
    <t>03/17/19 09:04</t>
  </si>
  <si>
    <t>204 willow st, new york city, ny 10001</t>
  </si>
  <si>
    <t>121 adams st, san francisco, ca 94016</t>
  </si>
  <si>
    <t>03/22/19 10:16</t>
  </si>
  <si>
    <t>702 lincoln st, dallas, tx 75001</t>
  </si>
  <si>
    <t>429 14th st, boston, ma 02215</t>
  </si>
  <si>
    <t>03/30/19 18:28</t>
  </si>
  <si>
    <t>767 river st, san francisco, ca 94016</t>
  </si>
  <si>
    <t>920 washington st, new york city, ny 10001</t>
  </si>
  <si>
    <t>03/23/19 15:57</t>
  </si>
  <si>
    <t>47 north st, atlanta, ga 30301</t>
  </si>
  <si>
    <t>03/01/19 17:52</t>
  </si>
  <si>
    <t>615 hill st, san francisco, ca 94016</t>
  </si>
  <si>
    <t>03/02/19 17:46</t>
  </si>
  <si>
    <t>816 chestnut st, boston, ma 02215</t>
  </si>
  <si>
    <t>03/25/19 23:37</t>
  </si>
  <si>
    <t>775 walnut st, san francisco, ca 94016</t>
  </si>
  <si>
    <t>03/04/19 11:29</t>
  </si>
  <si>
    <t>158 hickory st, los angeles, ca 90001</t>
  </si>
  <si>
    <t>03/18/19 16:18</t>
  </si>
  <si>
    <t>192 6th st, austin, tx 73301</t>
  </si>
  <si>
    <t>03/28/19 09:22</t>
  </si>
  <si>
    <t>579 park st, san francisco, ca 94016</t>
  </si>
  <si>
    <t>03/15/19 11:56</t>
  </si>
  <si>
    <t>862 maple st, san francisco, ca 94016</t>
  </si>
  <si>
    <t>03/26/19 07:20</t>
  </si>
  <si>
    <t>680 jackson st, atlanta, ga 30301</t>
  </si>
  <si>
    <t>03/06/19 17:24</t>
  </si>
  <si>
    <t>695 9th st, los angeles, ca 90001</t>
  </si>
  <si>
    <t>03/28/19 22:53</t>
  </si>
  <si>
    <t>798 ridge st, atlanta, ga 30301</t>
  </si>
  <si>
    <t>03/09/19 13:43</t>
  </si>
  <si>
    <t>569 west st, portland, or 97035</t>
  </si>
  <si>
    <t>03/27/19 11:49</t>
  </si>
  <si>
    <t>484 wilson st, san francisco, ca 94016</t>
  </si>
  <si>
    <t>03/02/19 21:59</t>
  </si>
  <si>
    <t>136 6th st, portland, or 97035</t>
  </si>
  <si>
    <t>03/22/19 01:23</t>
  </si>
  <si>
    <t>389 14th st, new york city, ny 10001</t>
  </si>
  <si>
    <t>03/29/19 22:53</t>
  </si>
  <si>
    <t>90 ridge st, san francisco, ca 94016</t>
  </si>
  <si>
    <t>03/10/19 20:41</t>
  </si>
  <si>
    <t>150 river st, san francisco, ca 94016</t>
  </si>
  <si>
    <t>03/21/19 14:59</t>
  </si>
  <si>
    <t>505 south st, los angeles, ca 90001</t>
  </si>
  <si>
    <t>833 8th st, los angeles, ca 90001</t>
  </si>
  <si>
    <t>03/10/19 10:44</t>
  </si>
  <si>
    <t>114 12th st, los angeles, ca 90001</t>
  </si>
  <si>
    <t>03/28/19 23:50</t>
  </si>
  <si>
    <t>181 highland st, los angeles, ca 90001</t>
  </si>
  <si>
    <t>03/09/19 18:41</t>
  </si>
  <si>
    <t>875 highland st, seattle, wa 98101</t>
  </si>
  <si>
    <t>03/01/19 12:17</t>
  </si>
  <si>
    <t>803 willow st, san francisco, ca 94016</t>
  </si>
  <si>
    <t>03/06/19 16:02</t>
  </si>
  <si>
    <t>182 11th st, los angeles, ca 90001</t>
  </si>
  <si>
    <t>03/21/19 15:31</t>
  </si>
  <si>
    <t>96 cherry st, san francisco, ca 94016</t>
  </si>
  <si>
    <t>03/23/19 19:45</t>
  </si>
  <si>
    <t>488 madison st, los angeles, ca 90001</t>
  </si>
  <si>
    <t>939 highland st, los angeles, ca 90001</t>
  </si>
  <si>
    <t>03/18/19 18:31</t>
  </si>
  <si>
    <t>891 cherry st, new york city, ny 10001</t>
  </si>
  <si>
    <t>03/03/19 15:22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03/10/19 13:52</t>
  </si>
  <si>
    <t>270 lakeview st, san francisco, ca 94016</t>
  </si>
  <si>
    <t>03/29/19 23:42</t>
  </si>
  <si>
    <t>969 madison st, portland, or 97035</t>
  </si>
  <si>
    <t>03/17/19 19:17</t>
  </si>
  <si>
    <t>721 west st, los angeles, ca 90001</t>
  </si>
  <si>
    <t>54 jackson st, los angeles, ca 90001</t>
  </si>
  <si>
    <t>03/17/19 22:00</t>
  </si>
  <si>
    <t>72 willow st, atlanta, ga 30301</t>
  </si>
  <si>
    <t>03/15/19 09:57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03/17/19 08:23</t>
  </si>
  <si>
    <t>841 willow st, portland, or 97035</t>
  </si>
  <si>
    <t>03/13/19 19:24</t>
  </si>
  <si>
    <t>926 willow st, boston, ma 02215</t>
  </si>
  <si>
    <t>03/19/19 22:49</t>
  </si>
  <si>
    <t>814 madison st, dallas, tx 75001</t>
  </si>
  <si>
    <t>03/08/19 08:57</t>
  </si>
  <si>
    <t>458 adams st, san francisco, ca 94016</t>
  </si>
  <si>
    <t>03/08/19 08:44</t>
  </si>
  <si>
    <t>399 washington st, san francisco, ca 94016</t>
  </si>
  <si>
    <t>03/06/19 16:55</t>
  </si>
  <si>
    <t>42 washington st, portland, or 97035</t>
  </si>
  <si>
    <t>704 cherry st, atlanta, ga 30301</t>
  </si>
  <si>
    <t>682 5th st, seattle, wa 98101</t>
  </si>
  <si>
    <t>152 lakeview st, portland, or 97035</t>
  </si>
  <si>
    <t>03/11/19 10:49</t>
  </si>
  <si>
    <t>382 spruce st, los angeles, ca 90001</t>
  </si>
  <si>
    <t>03/07/19 10:06</t>
  </si>
  <si>
    <t>667 sunset st, san francisco, ca 94016</t>
  </si>
  <si>
    <t>03/07/19 17:35</t>
  </si>
  <si>
    <t>888 7th st, san francisco, ca 94016</t>
  </si>
  <si>
    <t>03/08/19 21:57</t>
  </si>
  <si>
    <t>559 lake st, atlanta, ga 30301</t>
  </si>
  <si>
    <t>03/22/19 10:27</t>
  </si>
  <si>
    <t>520 2nd st, portland, or 97035</t>
  </si>
  <si>
    <t>03/22/19 15:36</t>
  </si>
  <si>
    <t>90 johnson st, austin, tx 73301</t>
  </si>
  <si>
    <t>03/17/19 11:01</t>
  </si>
  <si>
    <t>824 johnson st, los angeles, ca 90001</t>
  </si>
  <si>
    <t>455 2nd st, boston, ma 02215</t>
  </si>
  <si>
    <t>03/02/19 08:03</t>
  </si>
  <si>
    <t>123 madison st, dallas, tx 75001</t>
  </si>
  <si>
    <t>262 7th st, boston, ma 02215</t>
  </si>
  <si>
    <t>03/13/19 16:33</t>
  </si>
  <si>
    <t>654 hill st, los angeles, ca 90001</t>
  </si>
  <si>
    <t>03/08/19 00:01</t>
  </si>
  <si>
    <t>183 hill st, portland, or 97035</t>
  </si>
  <si>
    <t>03/01/19 11:22</t>
  </si>
  <si>
    <t>03/09/19 09:16</t>
  </si>
  <si>
    <t>917 river st, san francisco, ca 94016</t>
  </si>
  <si>
    <t>03/03/19 20:24</t>
  </si>
  <si>
    <t>347 dogwood st, san francisco, ca 94016</t>
  </si>
  <si>
    <t>47 2nd st, austin, tx 73301</t>
  </si>
  <si>
    <t>580 lakeview st, san francisco, ca 94016</t>
  </si>
  <si>
    <t>03/13/19 11:55</t>
  </si>
  <si>
    <t>551 pine st, boston, ma 02215</t>
  </si>
  <si>
    <t>03/08/19 19:02</t>
  </si>
  <si>
    <t>729 cherry st, dallas, tx 75001</t>
  </si>
  <si>
    <t>03/25/19 21:17</t>
  </si>
  <si>
    <t>899 10th st, atlanta, ga 30301</t>
  </si>
  <si>
    <t>03/10/19 09:55</t>
  </si>
  <si>
    <t>445 9th st, boston, ma 02215</t>
  </si>
  <si>
    <t>03/10/19 14:36</t>
  </si>
  <si>
    <t>162 adams st, portland, me 04101</t>
  </si>
  <si>
    <t>03/16/19 11:59</t>
  </si>
  <si>
    <t>902 center st, boston, ma 02215</t>
  </si>
  <si>
    <t>03/25/19 07:55</t>
  </si>
  <si>
    <t>463 6th st, portland, or 97035</t>
  </si>
  <si>
    <t>03/27/19 04:48</t>
  </si>
  <si>
    <t>54 elm st, new york city, ny 10001</t>
  </si>
  <si>
    <t>03/10/19 14:09</t>
  </si>
  <si>
    <t>495 forest st, boston, ma 02215</t>
  </si>
  <si>
    <t>03/30/19 12:21</t>
  </si>
  <si>
    <t>91 church st, san francisco, ca 94016</t>
  </si>
  <si>
    <t>03/16/19 22:31</t>
  </si>
  <si>
    <t>50 maple st, seattle, wa 98101</t>
  </si>
  <si>
    <t>03/04/19 12:49</t>
  </si>
  <si>
    <t>715 south st, san francisco, ca 94016</t>
  </si>
  <si>
    <t>03/04/19 08:32</t>
  </si>
  <si>
    <t>03/02/19 15:43</t>
  </si>
  <si>
    <t>713 2nd st, san francisco, ca 94016</t>
  </si>
  <si>
    <t>03/20/19 06:28</t>
  </si>
  <si>
    <t>997 south st, boston, ma 02215</t>
  </si>
  <si>
    <t>03/15/19 08:00</t>
  </si>
  <si>
    <t>990 cherry st, austin, tx 73301</t>
  </si>
  <si>
    <t>576 walnut st, los angeles, ca 90001</t>
  </si>
  <si>
    <t>03/22/19 18:23</t>
  </si>
  <si>
    <t>834 south st, austin, tx 73301</t>
  </si>
  <si>
    <t>03/11/19 18:08</t>
  </si>
  <si>
    <t>158 lake st, dallas, tx 75001</t>
  </si>
  <si>
    <t>03/10/19 23:09</t>
  </si>
  <si>
    <t>625 north st, new york city, ny 10001</t>
  </si>
  <si>
    <t>03/29/19 21:10</t>
  </si>
  <si>
    <t>604 wilson st, san francisco, ca 94016</t>
  </si>
  <si>
    <t>569 4th st, san francisco, ca 94016</t>
  </si>
  <si>
    <t>03/29/19 00:52</t>
  </si>
  <si>
    <t>235 6th st, new york city, ny 10001</t>
  </si>
  <si>
    <t>76 dogwood st, boston, ma 02215</t>
  </si>
  <si>
    <t>03/13/19 08:22</t>
  </si>
  <si>
    <t>307 church st, san francisco, ca 94016</t>
  </si>
  <si>
    <t>03/29/19 14:40</t>
  </si>
  <si>
    <t>720 church st, dallas, tx 75001</t>
  </si>
  <si>
    <t>03/29/19 22:49</t>
  </si>
  <si>
    <t>585 walnut st, san francisco, ca 94016</t>
  </si>
  <si>
    <t>82 chestnut st, boston, ma 02215</t>
  </si>
  <si>
    <t>109 chestnut st, seattle, wa 98101</t>
  </si>
  <si>
    <t>03/27/19 11:27</t>
  </si>
  <si>
    <t>362 washington st, seattle, wa 98101</t>
  </si>
  <si>
    <t>03/19/19 19:52</t>
  </si>
  <si>
    <t>53 north st, dallas, tx 75001</t>
  </si>
  <si>
    <t>03/15/19 12:34</t>
  </si>
  <si>
    <t>792 chestnut st, los angeles, ca 90001</t>
  </si>
  <si>
    <t>03/22/19 06:50</t>
  </si>
  <si>
    <t>158 8th st, boston, ma 02215</t>
  </si>
  <si>
    <t>03/08/19 13:22</t>
  </si>
  <si>
    <t>994 maple st, boston, ma 02215</t>
  </si>
  <si>
    <t>03/27/19 10:49</t>
  </si>
  <si>
    <t>847 hickory st, austin, tx 73301</t>
  </si>
  <si>
    <t>03/14/19 18:11</t>
  </si>
  <si>
    <t>884 church st, seattle, wa 98101</t>
  </si>
  <si>
    <t>03/15/19 13:43</t>
  </si>
  <si>
    <t>96 park st, boston, ma 02215</t>
  </si>
  <si>
    <t>03/16/19 15:22</t>
  </si>
  <si>
    <t>625 washington st, austin, tx 73301</t>
  </si>
  <si>
    <t>03/08/19 23:10</t>
  </si>
  <si>
    <t>145 5th st, san francisco, ca 94016</t>
  </si>
  <si>
    <t>03/15/19 11:33</t>
  </si>
  <si>
    <t>843 cherry st, san francisco, ca 94016</t>
  </si>
  <si>
    <t>518 4th st, dallas, tx 75001</t>
  </si>
  <si>
    <t>03/13/19 18:32</t>
  </si>
  <si>
    <t>438 jefferson st, portland, or 97035</t>
  </si>
  <si>
    <t>03/19/19 00:18</t>
  </si>
  <si>
    <t>03/15/19 19:23</t>
  </si>
  <si>
    <t>262 2nd st, atlanta, ga 30301</t>
  </si>
  <si>
    <t>03/01/19 21:10</t>
  </si>
  <si>
    <t>03/26/19 14:29</t>
  </si>
  <si>
    <t>604 jackson st, los angeles, ca 90001</t>
  </si>
  <si>
    <t>03/13/19 09:08</t>
  </si>
  <si>
    <t>553 5th st, san francisco, ca 94016</t>
  </si>
  <si>
    <t>03/01/19 14:50</t>
  </si>
  <si>
    <t>676 11th st, seattle, wa 98101</t>
  </si>
  <si>
    <t>03/21/19 11:45</t>
  </si>
  <si>
    <t>86 5th st, los angeles, ca 90001</t>
  </si>
  <si>
    <t>03/09/19 12:34</t>
  </si>
  <si>
    <t>716 6th st, san francisco, ca 94016</t>
  </si>
  <si>
    <t>415 meadow st, boston, ma 02215</t>
  </si>
  <si>
    <t>03/22/19 19:37</t>
  </si>
  <si>
    <t>639 6th st, san francisco, ca 94016</t>
  </si>
  <si>
    <t>948 ridge st, portland, or 97035</t>
  </si>
  <si>
    <t>03/10/19 19:05</t>
  </si>
  <si>
    <t>627 main st, new york city, ny 10001</t>
  </si>
  <si>
    <t>03/12/19 01:21</t>
  </si>
  <si>
    <t>98 10th st, new york city, ny 10001</t>
  </si>
  <si>
    <t>03/16/19 18:51</t>
  </si>
  <si>
    <t>134 9th st, san francisco, ca 94016</t>
  </si>
  <si>
    <t>03/15/19 17:51</t>
  </si>
  <si>
    <t>738 center st, san francisco, ca 94016</t>
  </si>
  <si>
    <t>03/31/19 09:56</t>
  </si>
  <si>
    <t>284 cherry st, los angeles, ca 90001</t>
  </si>
  <si>
    <t>03/27/19 23:32</t>
  </si>
  <si>
    <t>2 pine st, los angeles, ca 90001</t>
  </si>
  <si>
    <t>03/24/19 02:22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03/31/19 19:28</t>
  </si>
  <si>
    <t>839 14th st, atlanta, ga 30301</t>
  </si>
  <si>
    <t>03/08/19 13:14</t>
  </si>
  <si>
    <t>508 lakeview st, los angeles, ca 90001</t>
  </si>
  <si>
    <t>03/19/19 13:36</t>
  </si>
  <si>
    <t>261 lincoln st, los angeles, ca 90001</t>
  </si>
  <si>
    <t>03/07/19 07:24</t>
  </si>
  <si>
    <t>155 pine st, san francisco, ca 94016</t>
  </si>
  <si>
    <t>03/28/19 11:15</t>
  </si>
  <si>
    <t>983 elm st, boston, ma 02215</t>
  </si>
  <si>
    <t>03/31/19 17:52</t>
  </si>
  <si>
    <t>254 lakeview st, san francisco, ca 94016</t>
  </si>
  <si>
    <t>369 lake st, austin, tx 73301</t>
  </si>
  <si>
    <t>542 walnut st, new york city, ny 10001</t>
  </si>
  <si>
    <t>03/22/19 13:20</t>
  </si>
  <si>
    <t>03/30/19 02:23</t>
  </si>
  <si>
    <t>367 forest st, san francisco, ca 94016</t>
  </si>
  <si>
    <t>937 madison st, portland, me 04101</t>
  </si>
  <si>
    <t>03/04/19 22:22</t>
  </si>
  <si>
    <t>983 south st, san francisco, ca 94016</t>
  </si>
  <si>
    <t>03/28/19 20:48</t>
  </si>
  <si>
    <t>854 adams st, dallas, tx 75001</t>
  </si>
  <si>
    <t>03/26/19 18:33</t>
  </si>
  <si>
    <t>152 spruce st, austin, tx 73301</t>
  </si>
  <si>
    <t>03/30/19 18:15</t>
  </si>
  <si>
    <t>584 ridge st, seattle, wa 98101</t>
  </si>
  <si>
    <t>03/14/19 12:55</t>
  </si>
  <si>
    <t>977 elm st, portland, me 04101</t>
  </si>
  <si>
    <t>03/19/19 21:28</t>
  </si>
  <si>
    <t>921 13th st, atlanta, ga 30301</t>
  </si>
  <si>
    <t>03/12/19 22:15</t>
  </si>
  <si>
    <t>708 meadow st, san francisco, ca 94016</t>
  </si>
  <si>
    <t>03/14/19 18:29</t>
  </si>
  <si>
    <t>478 9th st, los angeles, ca 90001</t>
  </si>
  <si>
    <t>03/09/19 15:15</t>
  </si>
  <si>
    <t>765 river st, san francisco, ca 94016</t>
  </si>
  <si>
    <t>03/16/19 17:58</t>
  </si>
  <si>
    <t>222 cherry st, los angeles, ca 90001</t>
  </si>
  <si>
    <t>03/31/19 10:24</t>
  </si>
  <si>
    <t>325 willow st, portland, or 97035</t>
  </si>
  <si>
    <t>03/24/19 21:50</t>
  </si>
  <si>
    <t>615 maple st, new york city, ny 10001</t>
  </si>
  <si>
    <t>03/30/19 21:55</t>
  </si>
  <si>
    <t>744 forest st, dallas, tx 75001</t>
  </si>
  <si>
    <t>03/22/19 12:12</t>
  </si>
  <si>
    <t>666 pine st, atlanta, ga 30301</t>
  </si>
  <si>
    <t>03/22/19 05:33</t>
  </si>
  <si>
    <t>125 7th st, dallas, tx 75001</t>
  </si>
  <si>
    <t>03/24/19 19:08</t>
  </si>
  <si>
    <t>346 elm st, san francisco, ca 94016</t>
  </si>
  <si>
    <t>294 jefferson st, boston, ma 02215</t>
  </si>
  <si>
    <t>03/15/19 00:38</t>
  </si>
  <si>
    <t>96 highland st, atlanta, ga 30301</t>
  </si>
  <si>
    <t>193 7th st, los angeles, ca 90001</t>
  </si>
  <si>
    <t>03/03/19 11:03</t>
  </si>
  <si>
    <t>27 river st, new york city, ny 10001</t>
  </si>
  <si>
    <t>72 hill st, san francisco, ca 94016</t>
  </si>
  <si>
    <t>03/23/19 12:44</t>
  </si>
  <si>
    <t>288 8th st, boston, ma 02215</t>
  </si>
  <si>
    <t>03/04/19 10:48</t>
  </si>
  <si>
    <t>254 wilson st, los angeles, ca 90001</t>
  </si>
  <si>
    <t>96 hickory st, san francisco, ca 94016</t>
  </si>
  <si>
    <t>03/15/19 14:39</t>
  </si>
  <si>
    <t>780 jefferson st, los angeles, ca 90001</t>
  </si>
  <si>
    <t>610 jefferson st, san francisco, ca 94016</t>
  </si>
  <si>
    <t>03/05/19 09:45</t>
  </si>
  <si>
    <t>03/31/19 16:43</t>
  </si>
  <si>
    <t>501 4th st, seattle, wa 98101</t>
  </si>
  <si>
    <t>899 pine st, new york city, ny 10001</t>
  </si>
  <si>
    <t>03/12/19 03:40</t>
  </si>
  <si>
    <t>226 ridge st, san francisco, ca 94016</t>
  </si>
  <si>
    <t>03/13/19 10:10</t>
  </si>
  <si>
    <t>304 sunset st, san francisco, ca 94016</t>
  </si>
  <si>
    <t>03/07/19 16:36</t>
  </si>
  <si>
    <t>665 chestnut st, dallas, tx 75001</t>
  </si>
  <si>
    <t>03/28/19 14:24</t>
  </si>
  <si>
    <t>602 meadow st, los angeles, ca 90001</t>
  </si>
  <si>
    <t>03/04/19 22:12</t>
  </si>
  <si>
    <t>987 hickory st, los angeles, ca 90001</t>
  </si>
  <si>
    <t>370 south st, atlanta, ga 30301</t>
  </si>
  <si>
    <t>156 7th st, new york city, ny 10001</t>
  </si>
  <si>
    <t>03/27/19 13:53</t>
  </si>
  <si>
    <t>448 jackson st, san francisco, ca 94016</t>
  </si>
  <si>
    <t>21 wilson st, portland, or 97035</t>
  </si>
  <si>
    <t>504 14th st, boston, ma 02215</t>
  </si>
  <si>
    <t>841 9th st, new york city, ny 10001</t>
  </si>
  <si>
    <t>03/08/19 19:52</t>
  </si>
  <si>
    <t>868 wilson st, boston, ma 02215</t>
  </si>
  <si>
    <t>241 washington st, los angeles, ca 90001</t>
  </si>
  <si>
    <t>159 jefferson st, new york city, ny 10001</t>
  </si>
  <si>
    <t>03/19/19 16:53</t>
  </si>
  <si>
    <t>915 chestnut st, san francisco, ca 94016</t>
  </si>
  <si>
    <t>03/17/19 16:29</t>
  </si>
  <si>
    <t>71 madison st, dallas, tx 75001</t>
  </si>
  <si>
    <t>03/30/19 15:14</t>
  </si>
  <si>
    <t>888 cedar st, boston, ma 02215</t>
  </si>
  <si>
    <t>03/27/19 19:21</t>
  </si>
  <si>
    <t>366 dogwood st, los angeles, ca 90001</t>
  </si>
  <si>
    <t>762 1st st, seattle, wa 98101</t>
  </si>
  <si>
    <t>03/21/19 10:54</t>
  </si>
  <si>
    <t>284 dogwood st, los angeles, ca 90001</t>
  </si>
  <si>
    <t>449 4th st, new york city, ny 10001</t>
  </si>
  <si>
    <t>725 9th st, new york city, ny 10001</t>
  </si>
  <si>
    <t>500 main st, new york city, ny 10001</t>
  </si>
  <si>
    <t>03/16/19 02:39</t>
  </si>
  <si>
    <t>473 hickory st, boston, ma 02215</t>
  </si>
  <si>
    <t>03/30/19 21:42</t>
  </si>
  <si>
    <t>639 meadow st, los angeles, ca 90001</t>
  </si>
  <si>
    <t>03/08/19 01:38</t>
  </si>
  <si>
    <t>855 main st, new york city, ny 10001</t>
  </si>
  <si>
    <t>03/18/19 21:56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03/04/19 21:33</t>
  </si>
  <si>
    <t>329 11th st, seattle, wa 98101</t>
  </si>
  <si>
    <t>03/12/19 19:40</t>
  </si>
  <si>
    <t>544 4th st, portland, me 04101</t>
  </si>
  <si>
    <t>03/23/19 08:48</t>
  </si>
  <si>
    <t>03/03/19 22:40</t>
  </si>
  <si>
    <t>790 jefferson st, san francisco, ca 94016</t>
  </si>
  <si>
    <t>986 willow st, new york city, ny 10001</t>
  </si>
  <si>
    <t>76 10th st, dallas, tx 75001</t>
  </si>
  <si>
    <t>03/09/19 12:28</t>
  </si>
  <si>
    <t>517 highland st, boston, ma 02215</t>
  </si>
  <si>
    <t>03/22/19 00:58</t>
  </si>
  <si>
    <t>920 elm st, san francisco, ca 94016</t>
  </si>
  <si>
    <t>329 maple st, austin, tx 73301</t>
  </si>
  <si>
    <t>03/13/19 23:17</t>
  </si>
  <si>
    <t>54 8th st, dallas, tx 75001</t>
  </si>
  <si>
    <t>936 meadow st, new york city, ny 10001</t>
  </si>
  <si>
    <t>03/15/19 22:10</t>
  </si>
  <si>
    <t>63 lake st, new york city, ny 10001</t>
  </si>
  <si>
    <t>637 13th st, san francisco, ca 94016</t>
  </si>
  <si>
    <t>640 adams st, new york city, ny 10001</t>
  </si>
  <si>
    <t>03/07/19 12:17</t>
  </si>
  <si>
    <t>706 1st st, austin, tx 73301</t>
  </si>
  <si>
    <t>03/23/19 21:08</t>
  </si>
  <si>
    <t>729 west st, san francisco, ca 94016</t>
  </si>
  <si>
    <t>415 lake st, san francisco, ca 94016</t>
  </si>
  <si>
    <t>972 south st, atlanta, ga 30301</t>
  </si>
  <si>
    <t>03/27/19 13:02</t>
  </si>
  <si>
    <t>563 cherry st, san francisco, ca 94016</t>
  </si>
  <si>
    <t>246 dogwood st, san francisco, ca 94016</t>
  </si>
  <si>
    <t>659 5th st, new york city, ny 10001</t>
  </si>
  <si>
    <t>492 cedar st, san francisco, ca 94016</t>
  </si>
  <si>
    <t>03/04/19 13:11</t>
  </si>
  <si>
    <t>599 adams st, seattle, wa 98101</t>
  </si>
  <si>
    <t>03/10/19 15:41</t>
  </si>
  <si>
    <t>347 maple st, los angeles, ca 90001</t>
  </si>
  <si>
    <t>03/20/19 02:57</t>
  </si>
  <si>
    <t>489 7th st, dallas, tx 75001</t>
  </si>
  <si>
    <t>03/18/19 20:56</t>
  </si>
  <si>
    <t>355 sunset st, new york city, ny 10001</t>
  </si>
  <si>
    <t>611 wilson st, los angeles, ca 90001</t>
  </si>
  <si>
    <t>03/28/19 17:27</t>
  </si>
  <si>
    <t>892 lincoln st, san francisco, ca 94016</t>
  </si>
  <si>
    <t>03/10/19 23:05</t>
  </si>
  <si>
    <t>552 jefferson st, atlanta, ga 30301</t>
  </si>
  <si>
    <t>03/26/19 12:11</t>
  </si>
  <si>
    <t>712 hill st, atlanta, ga 30301</t>
  </si>
  <si>
    <t>695 wilson st, atlanta, ga 30301</t>
  </si>
  <si>
    <t>03/20/19 13:38</t>
  </si>
  <si>
    <t>708 7th st, los angeles, ca 90001</t>
  </si>
  <si>
    <t>262 main st, dallas, tx 75001</t>
  </si>
  <si>
    <t>03/20/19 16:40</t>
  </si>
  <si>
    <t>55 jackson st, san francisco, ca 94016</t>
  </si>
  <si>
    <t>03/29/19 10:47</t>
  </si>
  <si>
    <t>536 11th st, atlanta, ga 30301</t>
  </si>
  <si>
    <t>03/21/19 19:08</t>
  </si>
  <si>
    <t>262 lake st, new york city, ny 10001</t>
  </si>
  <si>
    <t>32 pine st, los angeles, ca 90001</t>
  </si>
  <si>
    <t>758 lake st, los angeles, ca 90001</t>
  </si>
  <si>
    <t>03/20/19 16:48</t>
  </si>
  <si>
    <t>103 7th st, san francisco, ca 94016</t>
  </si>
  <si>
    <t>03/16/19 14:32</t>
  </si>
  <si>
    <t>424 5th st, los angeles, ca 90001</t>
  </si>
  <si>
    <t>03/02/19 18:44</t>
  </si>
  <si>
    <t>15 south st, dallas, tx 75001</t>
  </si>
  <si>
    <t>03/11/19 10:53</t>
  </si>
  <si>
    <t>568 lincoln st, los angeles, ca 90001</t>
  </si>
  <si>
    <t>322 pine st, new york city, ny 10001</t>
  </si>
  <si>
    <t>237 park st, san francisco, ca 94016</t>
  </si>
  <si>
    <t>03/23/19 10:11</t>
  </si>
  <si>
    <t>570 river st, austin, tx 73301</t>
  </si>
  <si>
    <t>03/03/19 19:35</t>
  </si>
  <si>
    <t>569 9th st, los angeles, ca 90001</t>
  </si>
  <si>
    <t>03/20/19 23:44</t>
  </si>
  <si>
    <t>582 walnut st, new york city, ny 10001</t>
  </si>
  <si>
    <t>25 11th st, austin, tx 73301</t>
  </si>
  <si>
    <t>03/18/19 10:50</t>
  </si>
  <si>
    <t>922 south st, san francisco, ca 94016</t>
  </si>
  <si>
    <t>03/15/19 16:13</t>
  </si>
  <si>
    <t>806 wilson st, new york city, ny 10001</t>
  </si>
  <si>
    <t>03/20/19 08:58</t>
  </si>
  <si>
    <t>988 south st, san francisco, ca 94016</t>
  </si>
  <si>
    <t>322 dogwood st, dallas, tx 75001</t>
  </si>
  <si>
    <t>205 2nd st, san francisco, ca 94016</t>
  </si>
  <si>
    <t>03/22/19 19:22</t>
  </si>
  <si>
    <t>959 church st, san francisco, ca 94016</t>
  </si>
  <si>
    <t>257 highland st, atlanta, ga 30301</t>
  </si>
  <si>
    <t>214 5th st, new york city, ny 10001</t>
  </si>
  <si>
    <t>03/06/19 00:13</t>
  </si>
  <si>
    <t>668 main st, los angeles, ca 90001</t>
  </si>
  <si>
    <t>03/03/19 11:05</t>
  </si>
  <si>
    <t>852 pine st, los angeles, ca 90001</t>
  </si>
  <si>
    <t>253 south st, dallas, tx 75001</t>
  </si>
  <si>
    <t>03/30/19 00:23</t>
  </si>
  <si>
    <t>227 ridge st, atlanta, ga 30301</t>
  </si>
  <si>
    <t>03/23/19 17:38</t>
  </si>
  <si>
    <t>114 meadow st, los angeles, ca 90001</t>
  </si>
  <si>
    <t>03/19/19 15:10</t>
  </si>
  <si>
    <t>03/17/19 13:12</t>
  </si>
  <si>
    <t>346 lakeview st, new york city, ny 10001</t>
  </si>
  <si>
    <t>03/23/19 17:13</t>
  </si>
  <si>
    <t>153 wilson st, san francisco, ca 94016</t>
  </si>
  <si>
    <t>03/10/19 19:02</t>
  </si>
  <si>
    <t>550 forest st, dallas, tx 75001</t>
  </si>
  <si>
    <t>03/07/19 01:56</t>
  </si>
  <si>
    <t>716 madison st, atlanta, ga 30301</t>
  </si>
  <si>
    <t>03/07/19 18:52</t>
  </si>
  <si>
    <t>157 cedar st, new york city, ny 10001</t>
  </si>
  <si>
    <t>03/17/19 21:47</t>
  </si>
  <si>
    <t>728 14th st, san francisco, ca 94016</t>
  </si>
  <si>
    <t>03/17/19 19:25</t>
  </si>
  <si>
    <t>503 6th st, new york city, ny 10001</t>
  </si>
  <si>
    <t>03/14/19 15:53</t>
  </si>
  <si>
    <t>685 lincoln st, boston, ma 02215</t>
  </si>
  <si>
    <t>03/29/19 21:14</t>
  </si>
  <si>
    <t>149 12th st, atlanta, ga 30301</t>
  </si>
  <si>
    <t>457 lakeview st, new york city, ny 10001</t>
  </si>
  <si>
    <t>03/21/19 09:06</t>
  </si>
  <si>
    <t>659 adams st, san francisco, ca 94016</t>
  </si>
  <si>
    <t>03/14/19 14:21</t>
  </si>
  <si>
    <t>310 cedar st, atlanta, ga 30301</t>
  </si>
  <si>
    <t>03/29/19 22:13</t>
  </si>
  <si>
    <t>95 2nd st, atlanta, ga 30301</t>
  </si>
  <si>
    <t>03/18/19 10:17</t>
  </si>
  <si>
    <t>303 johnson st, san francisco, ca 94016</t>
  </si>
  <si>
    <t>03/04/19 21:31</t>
  </si>
  <si>
    <t>725 sunset st, san francisco, ca 94016</t>
  </si>
  <si>
    <t>03/23/19 20:47</t>
  </si>
  <si>
    <t>878 ridge st, los angeles, ca 90001</t>
  </si>
  <si>
    <t>42 cherry st, seattle, wa 98101</t>
  </si>
  <si>
    <t>820 5th st, new york city, ny 10001</t>
  </si>
  <si>
    <t>03/17/19 05:43</t>
  </si>
  <si>
    <t>204 12th st, los angeles, ca 90001</t>
  </si>
  <si>
    <t>03/03/19 13:45</t>
  </si>
  <si>
    <t>705 river st, boston, ma 02215</t>
  </si>
  <si>
    <t>03/27/19 15:59</t>
  </si>
  <si>
    <t>03/30/19 06:31</t>
  </si>
  <si>
    <t>228 forest st, new york city, ny 10001</t>
  </si>
  <si>
    <t>03/27/19 23:56</t>
  </si>
  <si>
    <t>887 9th st, boston, ma 02215</t>
  </si>
  <si>
    <t>03/28/19 12:31</t>
  </si>
  <si>
    <t>613 9th st, atlanta, ga 30301</t>
  </si>
  <si>
    <t>03/08/19 19:50</t>
  </si>
  <si>
    <t>03/23/19 13:58</t>
  </si>
  <si>
    <t>279 dogwood st, los angeles, ca 90001</t>
  </si>
  <si>
    <t>03/27/19 21:13</t>
  </si>
  <si>
    <t>710 11th st, atlanta, ga 30301</t>
  </si>
  <si>
    <t>03/17/19 13:35</t>
  </si>
  <si>
    <t>785 west st, dallas, tx 75001</t>
  </si>
  <si>
    <t>03/26/19 13:30</t>
  </si>
  <si>
    <t>351 9th st, san francisco, ca 94016</t>
  </si>
  <si>
    <t>03/09/19 20:43</t>
  </si>
  <si>
    <t>25 meadow st, los angeles, ca 90001</t>
  </si>
  <si>
    <t>29 church st, boston, ma 02215</t>
  </si>
  <si>
    <t>03/07/19 13:24</t>
  </si>
  <si>
    <t>779 hill st, new york city, ny 10001</t>
  </si>
  <si>
    <t>03/23/19 23:04</t>
  </si>
  <si>
    <t>410 ridge st, new york city, ny 10001</t>
  </si>
  <si>
    <t>895 main st, austin, tx 73301</t>
  </si>
  <si>
    <t>03/16/19 16:41</t>
  </si>
  <si>
    <t>881 main st, seattle, wa 98101</t>
  </si>
  <si>
    <t>408 sunset st, los angeles, ca 90001</t>
  </si>
  <si>
    <t>03/02/19 16:01</t>
  </si>
  <si>
    <t>353 9th st, los angeles, ca 90001</t>
  </si>
  <si>
    <t>897 9th st, boston, ma 02215</t>
  </si>
  <si>
    <t>03/01/19 10:56</t>
  </si>
  <si>
    <t>516 jackson st, seattle, wa 98101</t>
  </si>
  <si>
    <t>647 pine st, new york city, ny 10001</t>
  </si>
  <si>
    <t>03/02/19 07:27</t>
  </si>
  <si>
    <t>771 south st, los angeles, ca 90001</t>
  </si>
  <si>
    <t>801 1st st, san francisco, ca 94016</t>
  </si>
  <si>
    <t>03/16/19 15:49</t>
  </si>
  <si>
    <t>973 wilson st, san francisco, ca 94016</t>
  </si>
  <si>
    <t>03/30/19 11:49</t>
  </si>
  <si>
    <t>451 adams st, new york city, ny 10001</t>
  </si>
  <si>
    <t>03/03/19 19:01</t>
  </si>
  <si>
    <t>769 north st, dallas, tx 75001</t>
  </si>
  <si>
    <t>03/11/19 12:39</t>
  </si>
  <si>
    <t>743 11th st, san francisco, ca 94016</t>
  </si>
  <si>
    <t>03/19/19 12:35</t>
  </si>
  <si>
    <t>600 madison st, new york city, ny 10001</t>
  </si>
  <si>
    <t>03/11/19 00:31</t>
  </si>
  <si>
    <t>258 ridge st, atlanta, ga 30301</t>
  </si>
  <si>
    <t>03/17/19 12:51</t>
  </si>
  <si>
    <t>270 14th st, new york city, ny 10001</t>
  </si>
  <si>
    <t>579 jackson st, atlanta, ga 30301</t>
  </si>
  <si>
    <t>562 dogwood st, san francisco, ca 94016</t>
  </si>
  <si>
    <t>507 south st, austin, tx 73301</t>
  </si>
  <si>
    <t>03/12/19 09:17</t>
  </si>
  <si>
    <t>459 ridge st, san francisco, ca 94016</t>
  </si>
  <si>
    <t>03/18/19 10:49</t>
  </si>
  <si>
    <t>768 hill st, dallas, tx 75001</t>
  </si>
  <si>
    <t>350 main st, dallas, tx 75001</t>
  </si>
  <si>
    <t>03/20/19 12:50</t>
  </si>
  <si>
    <t>460 forest st, atlanta, ga 30301</t>
  </si>
  <si>
    <t>03/23/19 01:03</t>
  </si>
  <si>
    <t>377 pine st, atlanta, ga 30301</t>
  </si>
  <si>
    <t>03/28/19 11:06</t>
  </si>
  <si>
    <t>990 jackson st, san francisco, ca 94016</t>
  </si>
  <si>
    <t>03/08/19 13:45</t>
  </si>
  <si>
    <t>593 7th st, portland, or 97035</t>
  </si>
  <si>
    <t>269 walnut st, new york city, ny 10001</t>
  </si>
  <si>
    <t>03/12/19 14:04</t>
  </si>
  <si>
    <t>92 12th st, atlanta, ga 30301</t>
  </si>
  <si>
    <t>534 ridge st, atlanta, ga 30301</t>
  </si>
  <si>
    <t>03/21/19 02:25</t>
  </si>
  <si>
    <t>789 jackson st, los angeles, ca 90001</t>
  </si>
  <si>
    <t>4 south st, boston, ma 02215</t>
  </si>
  <si>
    <t>03/25/19 23:41</t>
  </si>
  <si>
    <t>900 cherry st, austin, tx 73301</t>
  </si>
  <si>
    <t>03/11/19 20:08</t>
  </si>
  <si>
    <t>36 walnut st, boston, ma 02215</t>
  </si>
  <si>
    <t>265 lake st, austin, tx 73301</t>
  </si>
  <si>
    <t>03/17/19 10:51</t>
  </si>
  <si>
    <t>863 6th st, seattle, wa 98101</t>
  </si>
  <si>
    <t>03/03/19 20:59</t>
  </si>
  <si>
    <t>198 river st, boston, ma 02215</t>
  </si>
  <si>
    <t>03/05/19 14:44</t>
  </si>
  <si>
    <t>350 ridge st, dallas, tx 75001</t>
  </si>
  <si>
    <t>03/21/19 20:07</t>
  </si>
  <si>
    <t>844 church st, new york city, ny 10001</t>
  </si>
  <si>
    <t>03/20/19 06:46</t>
  </si>
  <si>
    <t>208 sunset st, austin, tx 73301</t>
  </si>
  <si>
    <t>03/13/19 05:10</t>
  </si>
  <si>
    <t>27 11th st, atlanta, ga 30301</t>
  </si>
  <si>
    <t>03/21/19 18:16</t>
  </si>
  <si>
    <t>357 pine st, san francisco, ca 94016</t>
  </si>
  <si>
    <t>117 park st, san francisco, ca 94016</t>
  </si>
  <si>
    <t>03/06/19 11:27</t>
  </si>
  <si>
    <t>303 center st, dallas, tx 75001</t>
  </si>
  <si>
    <t>893 14th st, portland, or 97035</t>
  </si>
  <si>
    <t>03/08/19 07:49</t>
  </si>
  <si>
    <t>115 washington st, new york city, ny 10001</t>
  </si>
  <si>
    <t>03/05/19 20:12</t>
  </si>
  <si>
    <t>873 lincoln st, seattle, wa 98101</t>
  </si>
  <si>
    <t>03/16/19 03:26</t>
  </si>
  <si>
    <t>191 adams st, seattle, wa 98101</t>
  </si>
  <si>
    <t>871 west st, portland, or 97035</t>
  </si>
  <si>
    <t>03/20/19 19:37</t>
  </si>
  <si>
    <t>709 madison st, new york city, ny 10001</t>
  </si>
  <si>
    <t>597 spruce st, los angeles, ca 90001</t>
  </si>
  <si>
    <t>03/22/19 10:31</t>
  </si>
  <si>
    <t>38 lake st, san francisco, ca 94016</t>
  </si>
  <si>
    <t>03/20/19 13:07</t>
  </si>
  <si>
    <t>325 jefferson st, los angeles, ca 90001</t>
  </si>
  <si>
    <t>03/11/19 14:57</t>
  </si>
  <si>
    <t>407 river st, austin, tx 73301</t>
  </si>
  <si>
    <t>598 pine st, new york city, ny 10001</t>
  </si>
  <si>
    <t>03/26/19 14:13</t>
  </si>
  <si>
    <t>284 elm st, san francisco, ca 94016</t>
  </si>
  <si>
    <t>03/06/19 07:17</t>
  </si>
  <si>
    <t>25 meadow st, atlanta, ga 30301</t>
  </si>
  <si>
    <t>03/05/19 15:55</t>
  </si>
  <si>
    <t>965 chestnut st, new york city, ny 10001</t>
  </si>
  <si>
    <t>03/16/19 18:14</t>
  </si>
  <si>
    <t>471 madison st, austin, tx 73301</t>
  </si>
  <si>
    <t>125 washington st, san francisco, ca 94016</t>
  </si>
  <si>
    <t>03/08/19 10:07</t>
  </si>
  <si>
    <t>799 wilson st, san francisco, ca 94016</t>
  </si>
  <si>
    <t>03/15/19 11:00</t>
  </si>
  <si>
    <t>656 7th st, portland, or 97035</t>
  </si>
  <si>
    <t>03/03/19 16:33</t>
  </si>
  <si>
    <t>421 elm st, los angeles, ca 90001</t>
  </si>
  <si>
    <t>03/07/19 20:21</t>
  </si>
  <si>
    <t>986 highland st, portland, or 97035</t>
  </si>
  <si>
    <t>03/14/19 21:23</t>
  </si>
  <si>
    <t>273 lincoln st, new york city, ny 10001</t>
  </si>
  <si>
    <t>03/23/19 16:42</t>
  </si>
  <si>
    <t>630 church st, boston, ma 02215</t>
  </si>
  <si>
    <t>03/26/19 23:34</t>
  </si>
  <si>
    <t>27 11th st, new york city, ny 10001</t>
  </si>
  <si>
    <t>03/11/19 20:17</t>
  </si>
  <si>
    <t>725 ridge st, san francisco, ca 94016</t>
  </si>
  <si>
    <t>03/15/19 20:28</t>
  </si>
  <si>
    <t>805 walnut st, austin, tx 73301</t>
  </si>
  <si>
    <t>03/24/19 18:13</t>
  </si>
  <si>
    <t>560 main st, los angeles, ca 90001</t>
  </si>
  <si>
    <t>03/09/19 11:18</t>
  </si>
  <si>
    <t>261 hill st, san francisco, ca 94016</t>
  </si>
  <si>
    <t>03/06/19 18:39</t>
  </si>
  <si>
    <t>126 hill st, portland, me 04101</t>
  </si>
  <si>
    <t>81 hickory st, san francisco, ca 94016</t>
  </si>
  <si>
    <t>03/20/19 17:30</t>
  </si>
  <si>
    <t>621 11th st, new york city, ny 10001</t>
  </si>
  <si>
    <t>466 4th st, dallas, tx 75001</t>
  </si>
  <si>
    <t>03/09/19 21:08</t>
  </si>
  <si>
    <t>68 hickory st, new york city, ny 10001</t>
  </si>
  <si>
    <t>03/21/19 16:00</t>
  </si>
  <si>
    <t>46 1st st, atlanta, ga 30301</t>
  </si>
  <si>
    <t>03/12/19 18:48</t>
  </si>
  <si>
    <t>307 maple st, boston, ma 02215</t>
  </si>
  <si>
    <t>712 west st, san francisco, ca 94016</t>
  </si>
  <si>
    <t>323 lakeview st, new york city, ny 10001</t>
  </si>
  <si>
    <t>03/08/19 16:48</t>
  </si>
  <si>
    <t>216 4th st, new york city, ny 10001</t>
  </si>
  <si>
    <t>03/24/19 22:05</t>
  </si>
  <si>
    <t>03/24/19 18:08</t>
  </si>
  <si>
    <t>889 7th st, dallas, tx 75001</t>
  </si>
  <si>
    <t>03/14/19 22:33</t>
  </si>
  <si>
    <t>98 sunset st, seattle, wa 98101</t>
  </si>
  <si>
    <t>03/20/19 12:34</t>
  </si>
  <si>
    <t>225 walnut st, boston, ma 02215</t>
  </si>
  <si>
    <t>03/18/19 15:34</t>
  </si>
  <si>
    <t>03/24/19 22:47</t>
  </si>
  <si>
    <t>906 park st, boston, ma 02215</t>
  </si>
  <si>
    <t>03/19/19 23:01</t>
  </si>
  <si>
    <t>03/13/19 09:31</t>
  </si>
  <si>
    <t>300 lake st, austin, tx 73301</t>
  </si>
  <si>
    <t>03/17/19 10:21</t>
  </si>
  <si>
    <t>682 west st, boston, ma 02215</t>
  </si>
  <si>
    <t>03/07/19 13:16</t>
  </si>
  <si>
    <t>441 lakeview st, los angeles, ca 90001</t>
  </si>
  <si>
    <t>03/13/19 04:03</t>
  </si>
  <si>
    <t>428 madison st, new york city, ny 10001</t>
  </si>
  <si>
    <t>356 hickory st, los angeles, ca 90001</t>
  </si>
  <si>
    <t>03/14/19 01:14</t>
  </si>
  <si>
    <t>03/02/19 13:24</t>
  </si>
  <si>
    <t>425 meadow st, los angeles, ca 90001</t>
  </si>
  <si>
    <t>03/06/19 12:52</t>
  </si>
  <si>
    <t>619 church st, atlanta, ga 30301</t>
  </si>
  <si>
    <t>03/26/19 21:51</t>
  </si>
  <si>
    <t>291 spruce st, san francisco, ca 94016</t>
  </si>
  <si>
    <t>03/04/19 18:31</t>
  </si>
  <si>
    <t>555 jackson st, los angeles, ca 90001</t>
  </si>
  <si>
    <t>03/17/19 20:33</t>
  </si>
  <si>
    <t>519 walnut st, san francisco, ca 94016</t>
  </si>
  <si>
    <t>03/16/19 01:27</t>
  </si>
  <si>
    <t>359 park st, san francisco, ca 94016</t>
  </si>
  <si>
    <t>03/04/19 10:23</t>
  </si>
  <si>
    <t>116 lincoln st, san francisco, ca 94016</t>
  </si>
  <si>
    <t>99 4th st, los angeles, ca 90001</t>
  </si>
  <si>
    <t>03/01/19 14:24</t>
  </si>
  <si>
    <t>444 madison st, san francisco, ca 94016</t>
  </si>
  <si>
    <t>03/03/19 10:34</t>
  </si>
  <si>
    <t>713 11th st, new york city, ny 10001</t>
  </si>
  <si>
    <t>03/08/19 12:33</t>
  </si>
  <si>
    <t>600 12th st, austin, tx 73301</t>
  </si>
  <si>
    <t>981 wilson st, atlanta, ga 30301</t>
  </si>
  <si>
    <t>03/26/19 17:35</t>
  </si>
  <si>
    <t>855 jefferson st, atlanta, ga 30301</t>
  </si>
  <si>
    <t>03/03/19 21:23</t>
  </si>
  <si>
    <t>439 lake st, san francisco, ca 94016</t>
  </si>
  <si>
    <t>03/27/19 23:20</t>
  </si>
  <si>
    <t>419 maple st, seattle, wa 98101</t>
  </si>
  <si>
    <t>154 walnut st, dallas, tx 75001</t>
  </si>
  <si>
    <t>03/24/19 21:17</t>
  </si>
  <si>
    <t>850 13th st, new york city, ny 10001</t>
  </si>
  <si>
    <t>03/12/19 14:37</t>
  </si>
  <si>
    <t>623 meadow st, portland, or 97035</t>
  </si>
  <si>
    <t>03/23/19 00:17</t>
  </si>
  <si>
    <t>748 5th st, new york city, ny 10001</t>
  </si>
  <si>
    <t>885 13th st, boston, ma 02215</t>
  </si>
  <si>
    <t>03/22/19 07:33</t>
  </si>
  <si>
    <t>16 2nd st, san francisco, ca 94016</t>
  </si>
  <si>
    <t>415 washington st, new york city, ny 10001</t>
  </si>
  <si>
    <t>03/12/19 02:15</t>
  </si>
  <si>
    <t>400 center st, atlanta, ga 30301</t>
  </si>
  <si>
    <t>617 chestnut st, boston, ma 02215</t>
  </si>
  <si>
    <t>03/25/19 07:21</t>
  </si>
  <si>
    <t>03/17/19 20:35</t>
  </si>
  <si>
    <t>673 walnut st, los angeles, ca 90001</t>
  </si>
  <si>
    <t>03/31/19 17:03</t>
  </si>
  <si>
    <t>519 5th st, new york city, ny 10001</t>
  </si>
  <si>
    <t>03/16/19 22:25</t>
  </si>
  <si>
    <t>738 adams st, san francisco, ca 94016</t>
  </si>
  <si>
    <t>03/28/19 09:05</t>
  </si>
  <si>
    <t>859 lincoln st, los angeles, ca 90001</t>
  </si>
  <si>
    <t>03/31/19 15:09</t>
  </si>
  <si>
    <t>52 hill st, los angeles, ca 90001</t>
  </si>
  <si>
    <t>03/11/19 13:14</t>
  </si>
  <si>
    <t>518 1st st, san francisco, ca 94016</t>
  </si>
  <si>
    <t>03/20/19 15:35</t>
  </si>
  <si>
    <t>434 9th st, atlanta, ga 30301</t>
  </si>
  <si>
    <t>03/14/19 00:21</t>
  </si>
  <si>
    <t>803 hill st, san francisco, ca 94016</t>
  </si>
  <si>
    <t>03/24/19 15:29</t>
  </si>
  <si>
    <t>03/26/19 14:17</t>
  </si>
  <si>
    <t>769 willow st, los angeles, ca 90001</t>
  </si>
  <si>
    <t>03/30/19 03:25</t>
  </si>
  <si>
    <t>686 11th st, boston, ma 02215</t>
  </si>
  <si>
    <t>03/02/19 20:09</t>
  </si>
  <si>
    <t>03/05/19 21:55</t>
  </si>
  <si>
    <t>387 pine st, austin, tx 73301</t>
  </si>
  <si>
    <t>03/18/19 23:09</t>
  </si>
  <si>
    <t>215 center st, new york city, ny 10001</t>
  </si>
  <si>
    <t>03/05/19 18:27</t>
  </si>
  <si>
    <t>51 6th st, los angeles, ca 90001</t>
  </si>
  <si>
    <t>03/27/19 12:44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03/23/19 13:50</t>
  </si>
  <si>
    <t>784 washington st, boston, ma 02215</t>
  </si>
  <si>
    <t>22 chestnut st, portland, or 97035</t>
  </si>
  <si>
    <t>03/05/19 19:31</t>
  </si>
  <si>
    <t>52 madison st, boston, ma 02215</t>
  </si>
  <si>
    <t>03/22/19 16:21</t>
  </si>
  <si>
    <t>283 river st, san francisco, ca 94016</t>
  </si>
  <si>
    <t>486 chestnut st, new york city, ny 10001</t>
  </si>
  <si>
    <t>290 6th st, austin, tx 73301</t>
  </si>
  <si>
    <t>03/22/19 13:31</t>
  </si>
  <si>
    <t>693 2nd st, atlanta, ga 30301</t>
  </si>
  <si>
    <t>03/17/19 22:01</t>
  </si>
  <si>
    <t>369 dogwood st, new york city, ny 10001</t>
  </si>
  <si>
    <t>03/25/19 09:48</t>
  </si>
  <si>
    <t>03/27/19 18:07</t>
  </si>
  <si>
    <t>228 4th st, san francisco, ca 94016</t>
  </si>
  <si>
    <t>03/07/19 09:21</t>
  </si>
  <si>
    <t>527 13th st, los angeles, ca 90001</t>
  </si>
  <si>
    <t>03/09/19 17:32</t>
  </si>
  <si>
    <t>71 ridge st, austin, tx 73301</t>
  </si>
  <si>
    <t>03/03/19 19:02</t>
  </si>
  <si>
    <t>510 10th st, san francisco, ca 94016</t>
  </si>
  <si>
    <t>755 hill st, portland, or 97035</t>
  </si>
  <si>
    <t>03/08/19 20:36</t>
  </si>
  <si>
    <t>462 adams st, dallas, tx 75001</t>
  </si>
  <si>
    <t>03/30/19 18:10</t>
  </si>
  <si>
    <t>617 cedar st, dallas, tx 75001</t>
  </si>
  <si>
    <t>03/14/19 09:45</t>
  </si>
  <si>
    <t>348 11th st, los angeles, ca 90001</t>
  </si>
  <si>
    <t>726 forest st, san francisco, ca 94016</t>
  </si>
  <si>
    <t>03/01/19 17:58</t>
  </si>
  <si>
    <t>61 10th st, portland, me 04101</t>
  </si>
  <si>
    <t>601 spruce st, portland, or 97035</t>
  </si>
  <si>
    <t>03/30/19 20:14</t>
  </si>
  <si>
    <t>704 jackson st, new york city, ny 10001</t>
  </si>
  <si>
    <t>03/13/19 19:16</t>
  </si>
  <si>
    <t>95 ridge st, san francisco, ca 94016</t>
  </si>
  <si>
    <t>03/27/19 11:24</t>
  </si>
  <si>
    <t>927 7th st, dallas, tx 75001</t>
  </si>
  <si>
    <t>773 walnut st, los angeles, ca 90001</t>
  </si>
  <si>
    <t>03/28/19 08:03</t>
  </si>
  <si>
    <t>646 forest st, portland, or 97035</t>
  </si>
  <si>
    <t>03/05/19 17:27</t>
  </si>
  <si>
    <t>460 cherry st, san francisco, ca 94016</t>
  </si>
  <si>
    <t>03/30/19 13:48</t>
  </si>
  <si>
    <t>03/31/19 10:52</t>
  </si>
  <si>
    <t>190 willow st, dallas, tx 75001</t>
  </si>
  <si>
    <t>03/21/19 15:41</t>
  </si>
  <si>
    <t>625 11th st, atlanta, ga 30301</t>
  </si>
  <si>
    <t>03/26/19 11:29</t>
  </si>
  <si>
    <t>46 meadow st, dallas, tx 75001</t>
  </si>
  <si>
    <t>03/28/19 16:07</t>
  </si>
  <si>
    <t>602 forest st, los angeles, ca 90001</t>
  </si>
  <si>
    <t>03/03/19 13:16</t>
  </si>
  <si>
    <t>544 west st, los angeles, ca 90001</t>
  </si>
  <si>
    <t>03/23/19 18:23</t>
  </si>
  <si>
    <t>71 church st, dallas, tx 75001</t>
  </si>
  <si>
    <t>03/25/19 15:10</t>
  </si>
  <si>
    <t>164 1st st, san francisco, ca 94016</t>
  </si>
  <si>
    <t>03/24/19 23:07</t>
  </si>
  <si>
    <t>03/21/19 17:39</t>
  </si>
  <si>
    <t>872 north st, new york city, ny 10001</t>
  </si>
  <si>
    <t>30 walnut st, boston, ma 02215</t>
  </si>
  <si>
    <t>03/12/19 06:30</t>
  </si>
  <si>
    <t>955 spruce st, boston, ma 02215</t>
  </si>
  <si>
    <t>03/06/19 12:33</t>
  </si>
  <si>
    <t>687 meadow st, los angeles, ca 90001</t>
  </si>
  <si>
    <t>03/06/19 19:39</t>
  </si>
  <si>
    <t>636 lakeview st, boston, ma 02215</t>
  </si>
  <si>
    <t>03/02/19 15:11</t>
  </si>
  <si>
    <t>47 washington st, portland, or 97035</t>
  </si>
  <si>
    <t>03/28/19 07:54</t>
  </si>
  <si>
    <t>669 walnut st, los angeles, ca 90001</t>
  </si>
  <si>
    <t>316 main st, los angeles, ca 90001</t>
  </si>
  <si>
    <t>03/24/19 11:44</t>
  </si>
  <si>
    <t>316 6th st, los angeles, ca 90001</t>
  </si>
  <si>
    <t>03/13/19 15:59</t>
  </si>
  <si>
    <t>156 lake st, new york city, ny 10001</t>
  </si>
  <si>
    <t>03/24/19 09:12</t>
  </si>
  <si>
    <t>243 sunset st, portland, or 97035</t>
  </si>
  <si>
    <t>308 wilson st, san francisco, ca 94016</t>
  </si>
  <si>
    <t>770 dogwood st, san francisco, ca 94016</t>
  </si>
  <si>
    <t>03/13/19 00:41</t>
  </si>
  <si>
    <t>729 meadow st, seattle, wa 98101</t>
  </si>
  <si>
    <t>03/15/19 22:51</t>
  </si>
  <si>
    <t>169 1st st, los angeles, ca 90001</t>
  </si>
  <si>
    <t>28 dogwood st, seattle, wa 98101</t>
  </si>
  <si>
    <t>03/27/19 13:59</t>
  </si>
  <si>
    <t>824 jefferson st, seattle, wa 98101</t>
  </si>
  <si>
    <t>797 walnut st, boston, ma 02215</t>
  </si>
  <si>
    <t>03/14/19 21:19</t>
  </si>
  <si>
    <t>381 2nd st, dallas, tx 75001</t>
  </si>
  <si>
    <t>03/22/19 08:19</t>
  </si>
  <si>
    <t>870 10th st, san francisco, ca 94016</t>
  </si>
  <si>
    <t>423 johnson st, new york city, ny 10001</t>
  </si>
  <si>
    <t>387 1st st, portland, or 97035</t>
  </si>
  <si>
    <t>03/13/19 09:43</t>
  </si>
  <si>
    <t>740 main st, austin, tx 73301</t>
  </si>
  <si>
    <t>03/23/19 10:41</t>
  </si>
  <si>
    <t>03/29/19 11:48</t>
  </si>
  <si>
    <t>305 forest st, dallas, tx 75001</t>
  </si>
  <si>
    <t>03/03/19 00:03</t>
  </si>
  <si>
    <t>487 13th st, atlanta, ga 30301</t>
  </si>
  <si>
    <t>429 washington st, san francisco, ca 94016</t>
  </si>
  <si>
    <t>960 dogwood st, seattle, wa 98101</t>
  </si>
  <si>
    <t>03/23/19 11:55</t>
  </si>
  <si>
    <t>396 jackson st, san francisco, ca 94016</t>
  </si>
  <si>
    <t>03/27/19 11:58</t>
  </si>
  <si>
    <t>85 5th st, seattle, wa 98101</t>
  </si>
  <si>
    <t>229 center st, portland, or 97035</t>
  </si>
  <si>
    <t>03/08/19 20:11</t>
  </si>
  <si>
    <t>724 willow st, new york city, ny 10001</t>
  </si>
  <si>
    <t>03/31/19 15:53</t>
  </si>
  <si>
    <t>855 wilson st, san francisco, ca 94016</t>
  </si>
  <si>
    <t>03/29/19 11:21</t>
  </si>
  <si>
    <t>03/21/19 13:56</t>
  </si>
  <si>
    <t>716 6th st, los angeles, ca 90001</t>
  </si>
  <si>
    <t>03/18/19 09:05</t>
  </si>
  <si>
    <t>350 lake st, boston, ma 02215</t>
  </si>
  <si>
    <t>03/02/19 21:28</t>
  </si>
  <si>
    <t>662 willow st, atlanta, ga 30301</t>
  </si>
  <si>
    <t>03/13/19 22:25</t>
  </si>
  <si>
    <t>623 5th st, los angeles, ca 90001</t>
  </si>
  <si>
    <t>139 johnson st, new york city, ny 10001</t>
  </si>
  <si>
    <t>333 sunset st, portland, or 97035</t>
  </si>
  <si>
    <t>316 9th st, austin, tx 73301</t>
  </si>
  <si>
    <t>743 hill st, dallas, tx 75001</t>
  </si>
  <si>
    <t>03/28/19 09:45</t>
  </si>
  <si>
    <t>801 wilson st, portland, me 04101</t>
  </si>
  <si>
    <t>03/27/19 08:25</t>
  </si>
  <si>
    <t>992 6th st, new york city, ny 10001</t>
  </si>
  <si>
    <t>03/04/19 16:47</t>
  </si>
  <si>
    <t>409 1st st, dallas, tx 75001</t>
  </si>
  <si>
    <t>316 1st st, new york city, ny 10001</t>
  </si>
  <si>
    <t>03/28/19 20:29</t>
  </si>
  <si>
    <t>319 7th st, san francisco, ca 94016</t>
  </si>
  <si>
    <t>88 6th st, los angeles, ca 90001</t>
  </si>
  <si>
    <t>03/04/19 21:45</t>
  </si>
  <si>
    <t>520 main st, san francisco, ca 94016</t>
  </si>
  <si>
    <t>48 lincoln st, san francisco, ca 94016</t>
  </si>
  <si>
    <t>03/28/19 08:11</t>
  </si>
  <si>
    <t>451 7th st, san francisco, ca 94016</t>
  </si>
  <si>
    <t>579 8th st, atlanta, ga 30301</t>
  </si>
  <si>
    <t>814 1st st, seattle, wa 98101</t>
  </si>
  <si>
    <t>03/05/19 09:19</t>
  </si>
  <si>
    <t>278 meadow st, austin, tx 73301</t>
  </si>
  <si>
    <t>03/18/19 12:47</t>
  </si>
  <si>
    <t>535 13th st, portland, me 04101</t>
  </si>
  <si>
    <t>03/04/19 20:04</t>
  </si>
  <si>
    <t>505 washington st, seattle, wa 98101</t>
  </si>
  <si>
    <t>03/13/19 22:54</t>
  </si>
  <si>
    <t>354 cedar st, seattle, wa 98101</t>
  </si>
  <si>
    <t>333 elm st, new york city, ny 10001</t>
  </si>
  <si>
    <t>03/15/19 09:24</t>
  </si>
  <si>
    <t>876 johnson st, austin, tx 73301</t>
  </si>
  <si>
    <t>03/02/19 18:40</t>
  </si>
  <si>
    <t>4 cedar st, portland, or 97035</t>
  </si>
  <si>
    <t>03/19/19 13:13</t>
  </si>
  <si>
    <t>844 2nd st, los angeles, ca 90001</t>
  </si>
  <si>
    <t>03/23/19 19:23</t>
  </si>
  <si>
    <t>600 adams st, portland, me 04101</t>
  </si>
  <si>
    <t>03/21/19 22:15</t>
  </si>
  <si>
    <t>42 elm st, san francisco, ca 94016</t>
  </si>
  <si>
    <t>03/26/19 17:46</t>
  </si>
  <si>
    <t>113 9th st, los angeles, ca 90001</t>
  </si>
  <si>
    <t>03/07/19 16:02</t>
  </si>
  <si>
    <t>130 7th st, portland, or 97035</t>
  </si>
  <si>
    <t>03/30/19 19:33</t>
  </si>
  <si>
    <t>564 13th st, boston, ma 02215</t>
  </si>
  <si>
    <t>631 7th st, portland, or 97035</t>
  </si>
  <si>
    <t>03/14/19 17:24</t>
  </si>
  <si>
    <t>741 forest st, dallas, tx 75001</t>
  </si>
  <si>
    <t>03/12/19 21:20</t>
  </si>
  <si>
    <t>105 7th st, new york city, ny 10001</t>
  </si>
  <si>
    <t>03/27/19 20:55</t>
  </si>
  <si>
    <t>874 wilson st, san francisco, ca 94016</t>
  </si>
  <si>
    <t>03/29/19 19:08</t>
  </si>
  <si>
    <t>884 8th st, los angeles, ca 90001</t>
  </si>
  <si>
    <t>134 johnson st, los angeles, ca 90001</t>
  </si>
  <si>
    <t>208 highland st, atlanta, ga 30301</t>
  </si>
  <si>
    <t>03/04/19 18:17</t>
  </si>
  <si>
    <t>553 madison st, dallas, tx 75001</t>
  </si>
  <si>
    <t>211 4th st, los angeles, ca 90001</t>
  </si>
  <si>
    <t>03/19/19 13:59</t>
  </si>
  <si>
    <t>542 cherry st, new york city, ny 10001</t>
  </si>
  <si>
    <t>1 madison st, atlanta, ga 30301</t>
  </si>
  <si>
    <t>03/05/19 07:36</t>
  </si>
  <si>
    <t>146 jefferson st, seattle, wa 98101</t>
  </si>
  <si>
    <t>674 12th st, los angeles, ca 90001</t>
  </si>
  <si>
    <t>03/17/19 11:39</t>
  </si>
  <si>
    <t>139 2nd st, atlanta, ga 30301</t>
  </si>
  <si>
    <t>03/29/19 17:06</t>
  </si>
  <si>
    <t>273 7th st, los angeles, ca 90001</t>
  </si>
  <si>
    <t>482 north st, new york city, ny 10001</t>
  </si>
  <si>
    <t>705 river st, san francisco, ca 94016</t>
  </si>
  <si>
    <t>03/21/19 18:26</t>
  </si>
  <si>
    <t>03/22/19 20:47</t>
  </si>
  <si>
    <t>127 church st, san francisco, ca 94016</t>
  </si>
  <si>
    <t>03/27/19 19:03</t>
  </si>
  <si>
    <t>75 5th st, san francisco, ca 94016</t>
  </si>
  <si>
    <t>03/13/19 19:44</t>
  </si>
  <si>
    <t>556 north st, boston, ma 02215</t>
  </si>
  <si>
    <t>03/15/19 18:04</t>
  </si>
  <si>
    <t>715 cherry st, atlanta, ga 30301</t>
  </si>
  <si>
    <t>726 adams st, san francisco, ca 94016</t>
  </si>
  <si>
    <t>03/24/19 20:30</t>
  </si>
  <si>
    <t>03/07/19 18:54</t>
  </si>
  <si>
    <t>616 6th st, dallas, tx 75001</t>
  </si>
  <si>
    <t>03/26/19 21:23</t>
  </si>
  <si>
    <t>454 6th st, dallas, tx 75001</t>
  </si>
  <si>
    <t>03/28/19 21:46</t>
  </si>
  <si>
    <t>840 park st, boston, ma 02215</t>
  </si>
  <si>
    <t>03/03/19 23:07</t>
  </si>
  <si>
    <t>767 6th st, san francisco, ca 94016</t>
  </si>
  <si>
    <t>301 church st, atlanta, ga 30301</t>
  </si>
  <si>
    <t>03/21/19 13:29</t>
  </si>
  <si>
    <t>745 maple st, new york city, ny 10001</t>
  </si>
  <si>
    <t>78 maple st, san francisco, ca 94016</t>
  </si>
  <si>
    <t>687 adams st, los angeles, ca 90001</t>
  </si>
  <si>
    <t>03/24/19 18:02</t>
  </si>
  <si>
    <t>285 2nd st, new york city, ny 10001</t>
  </si>
  <si>
    <t>214 1st st, seattle, wa 98101</t>
  </si>
  <si>
    <t>03/19/19 08:22</t>
  </si>
  <si>
    <t>642 elm st, new york city, ny 10001</t>
  </si>
  <si>
    <t>03/05/19 12:48</t>
  </si>
  <si>
    <t>77 hickory st, portland, or 97035</t>
  </si>
  <si>
    <t>03/17/19 00:33</t>
  </si>
  <si>
    <t>52 1st st, new york city, ny 10001</t>
  </si>
  <si>
    <t>03/10/19 17:26</t>
  </si>
  <si>
    <t>198 cedar st, boston, ma 02215</t>
  </si>
  <si>
    <t>03/21/19 19:15</t>
  </si>
  <si>
    <t>460 forest st, new york city, ny 10001</t>
  </si>
  <si>
    <t>03/22/19 00:08</t>
  </si>
  <si>
    <t>705 dogwood st, seattle, wa 98101</t>
  </si>
  <si>
    <t>41 main st, dallas, tx 75001</t>
  </si>
  <si>
    <t>03/27/19 21:08</t>
  </si>
  <si>
    <t>741 church st, dallas, tx 75001</t>
  </si>
  <si>
    <t>03/09/19 09:29</t>
  </si>
  <si>
    <t>488 maple st, atlanta, ga 30301</t>
  </si>
  <si>
    <t>03/03/19 20:05</t>
  </si>
  <si>
    <t>443 river st, boston, ma 02215</t>
  </si>
  <si>
    <t>477 jackson st, san francisco, ca 94016</t>
  </si>
  <si>
    <t>03/14/19 19:21</t>
  </si>
  <si>
    <t>635 hill st, los angeles, ca 90001</t>
  </si>
  <si>
    <t>03/29/19 07:56</t>
  </si>
  <si>
    <t>249 wilson st, san francisco, ca 94016</t>
  </si>
  <si>
    <t>896 6th st, dallas, tx 75001</t>
  </si>
  <si>
    <t>03/10/19 21:12</t>
  </si>
  <si>
    <t>461 forest st, los angeles, ca 90001</t>
  </si>
  <si>
    <t>03/13/19 12:31</t>
  </si>
  <si>
    <t>338 johnson st, portland, or 97035</t>
  </si>
  <si>
    <t>03/18/19 06:49</t>
  </si>
  <si>
    <t>561 spruce st, portland, me 04101</t>
  </si>
  <si>
    <t>03/22/19 22:03</t>
  </si>
  <si>
    <t>236 11th st, portland, me 04101</t>
  </si>
  <si>
    <t>03/20/19 13:43</t>
  </si>
  <si>
    <t>941 8th st, los angeles, ca 90001</t>
  </si>
  <si>
    <t>03/09/19 08:38</t>
  </si>
  <si>
    <t>652 1st st, los angeles, ca 90001</t>
  </si>
  <si>
    <t>03/28/19 17:45</t>
  </si>
  <si>
    <t>305 lincoln st, dallas, tx 75001</t>
  </si>
  <si>
    <t>03/29/19 06:28</t>
  </si>
  <si>
    <t>903 forest st, boston, ma 02215</t>
  </si>
  <si>
    <t>03/01/19 12:24</t>
  </si>
  <si>
    <t>755 sunset st, new york city, ny 10001</t>
  </si>
  <si>
    <t>238 cherry st, portland, or 97035</t>
  </si>
  <si>
    <t>03/05/19 08:33</t>
  </si>
  <si>
    <t>397 meadow st, new york city, ny 10001</t>
  </si>
  <si>
    <t>741 south st, atlanta, ga 30301</t>
  </si>
  <si>
    <t>03/28/19 19:38</t>
  </si>
  <si>
    <t>123 12th st, dallas, tx 75001</t>
  </si>
  <si>
    <t>03/29/19 17:31</t>
  </si>
  <si>
    <t>279 meadow st, los angeles, ca 90001</t>
  </si>
  <si>
    <t>03/09/19 17:53</t>
  </si>
  <si>
    <t>865 hickory st, los angeles, ca 90001</t>
  </si>
  <si>
    <t>03/25/19 11:56</t>
  </si>
  <si>
    <t>556 8th st, austin, tx 73301</t>
  </si>
  <si>
    <t>03/30/19 22:10</t>
  </si>
  <si>
    <t>449 ridge st, dallas, tx 75001</t>
  </si>
  <si>
    <t>03/09/19 19:25</t>
  </si>
  <si>
    <t>85 10th st, los angeles, ca 90001</t>
  </si>
  <si>
    <t>787 walnut st, san francisco, ca 94016</t>
  </si>
  <si>
    <t>03/29/19 11:23</t>
  </si>
  <si>
    <t>640 ridge st, new york city, ny 10001</t>
  </si>
  <si>
    <t>904 5th st, los angeles, ca 90001</t>
  </si>
  <si>
    <t>03/03/19 22:20</t>
  </si>
  <si>
    <t>548 4th st, dallas, tx 75001</t>
  </si>
  <si>
    <t>205 highland st, boston, ma 02215</t>
  </si>
  <si>
    <t>03/06/19 00:27</t>
  </si>
  <si>
    <t>795 highland st, san francisco, ca 94016</t>
  </si>
  <si>
    <t>03/04/19 13:56</t>
  </si>
  <si>
    <t>951 meadow st, austin, tx 73301</t>
  </si>
  <si>
    <t>541 washington st, san francisco, ca 94016</t>
  </si>
  <si>
    <t>03/13/19 05:51</t>
  </si>
  <si>
    <t>03/07/19 08:45</t>
  </si>
  <si>
    <t>03/23/19 11:19</t>
  </si>
  <si>
    <t>611 sunset st, los angeles, ca 90001</t>
  </si>
  <si>
    <t>03/30/19 12:55</t>
  </si>
  <si>
    <t>899 8th st, los angeles, ca 90001</t>
  </si>
  <si>
    <t>03/19/19 09:33</t>
  </si>
  <si>
    <t>641 highland st, seattle, wa 98101</t>
  </si>
  <si>
    <t>03/04/19 13:22</t>
  </si>
  <si>
    <t>621 walnut st, san francisco, ca 94016</t>
  </si>
  <si>
    <t>284 madison st, dallas, tx 75001</t>
  </si>
  <si>
    <t>190 13th st, los angeles, ca 90001</t>
  </si>
  <si>
    <t>03/16/19 12:16</t>
  </si>
  <si>
    <t>839 wilson st, new york city, ny 10001</t>
  </si>
  <si>
    <t>147 madison st, san francisco, ca 94016</t>
  </si>
  <si>
    <t>03/19/19 13:32</t>
  </si>
  <si>
    <t>291 hill st, san francisco, ca 94016</t>
  </si>
  <si>
    <t>03/23/19 22:07</t>
  </si>
  <si>
    <t>690 south st, dallas, tx 75001</t>
  </si>
  <si>
    <t>03/19/19 03:55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03/14/19 10:22</t>
  </si>
  <si>
    <t>203 meadow st, los angeles, ca 90001</t>
  </si>
  <si>
    <t>03/31/19 06:04</t>
  </si>
  <si>
    <t>389 jackson st, dallas, tx 75001</t>
  </si>
  <si>
    <t>03/15/19 21:22</t>
  </si>
  <si>
    <t>518 highland st, san francisco, ca 94016</t>
  </si>
  <si>
    <t>03/16/19 10:58</t>
  </si>
  <si>
    <t>247 elm st, los angeles, ca 90001</t>
  </si>
  <si>
    <t>03/20/19 15:09</t>
  </si>
  <si>
    <t>03/08/19 11:39</t>
  </si>
  <si>
    <t>730 walnut st, boston, ma 02215</t>
  </si>
  <si>
    <t>03/19/19 08:47</t>
  </si>
  <si>
    <t>532 church st, dallas, tx 75001</t>
  </si>
  <si>
    <t>03/13/19 19:26</t>
  </si>
  <si>
    <t>19 walnut st, boston, ma 02215</t>
  </si>
  <si>
    <t>03/13/19 11:41</t>
  </si>
  <si>
    <t>201 12th st, san francisco, ca 94016</t>
  </si>
  <si>
    <t>03/30/19 17:47</t>
  </si>
  <si>
    <t>431 west st, san francisco, ca 94016</t>
  </si>
  <si>
    <t>03/12/19 12:22</t>
  </si>
  <si>
    <t>151 lakeview st, boston, ma 02215</t>
  </si>
  <si>
    <t>849 12th st, seattle, wa 98101</t>
  </si>
  <si>
    <t>03/09/19 19:02</t>
  </si>
  <si>
    <t>954 cherry st, boston, ma 02215</t>
  </si>
  <si>
    <t>217 wilson st, austin, tx 73301</t>
  </si>
  <si>
    <t>03/28/19 20:19</t>
  </si>
  <si>
    <t>989 hill st, dallas, tx 75001</t>
  </si>
  <si>
    <t>178 dogwood st, boston, ma 02215</t>
  </si>
  <si>
    <t>03/08/19 11:29</t>
  </si>
  <si>
    <t>223 lake st, san francisco, ca 94016</t>
  </si>
  <si>
    <t>03/30/19 18:16</t>
  </si>
  <si>
    <t>375 lake st, atlanta, ga 30301</t>
  </si>
  <si>
    <t>03/15/19 13:52</t>
  </si>
  <si>
    <t>321 west st, los angeles, ca 90001</t>
  </si>
  <si>
    <t>81 14th st, atlanta, ga 30301</t>
  </si>
  <si>
    <t>03/04/19 15:28</t>
  </si>
  <si>
    <t>456 lincoln st, san francisco, ca 94016</t>
  </si>
  <si>
    <t>03/15/19 20:55</t>
  </si>
  <si>
    <t>883 river st, austin, tx 73301</t>
  </si>
  <si>
    <t>03/19/19 20:05</t>
  </si>
  <si>
    <t>523 cedar st, new york city, ny 10001</t>
  </si>
  <si>
    <t>372 1st st, new york city, ny 10001</t>
  </si>
  <si>
    <t>03/30/19 17:07</t>
  </si>
  <si>
    <t>176 jefferson st, new york city, ny 10001</t>
  </si>
  <si>
    <t>03/26/19 22:29</t>
  </si>
  <si>
    <t>936 4th st, new york city, ny 10001</t>
  </si>
  <si>
    <t>03/15/19 00:04</t>
  </si>
  <si>
    <t>589 forest st, seattle, wa 98101</t>
  </si>
  <si>
    <t>155 north st, atlanta, ga 30301</t>
  </si>
  <si>
    <t>03/24/19 15:43</t>
  </si>
  <si>
    <t>611 ridge st, austin, tx 73301</t>
  </si>
  <si>
    <t>50 9th st, san francisco, ca 94016</t>
  </si>
  <si>
    <t>755 12th st, seattle, wa 98101</t>
  </si>
  <si>
    <t>03/17/19 13:27</t>
  </si>
  <si>
    <t>293 2nd st, dallas, tx 75001</t>
  </si>
  <si>
    <t>03/10/19 10:57</t>
  </si>
  <si>
    <t>246 wilson st, new york city, ny 10001</t>
  </si>
  <si>
    <t>03/23/19 19:49</t>
  </si>
  <si>
    <t>96 10th st, boston, ma 02215</t>
  </si>
  <si>
    <t>03/19/19 09:41</t>
  </si>
  <si>
    <t>405 jefferson st, dallas, tx 75001</t>
  </si>
  <si>
    <t>03/25/19 00:00</t>
  </si>
  <si>
    <t>147 6th st, los angeles, ca 90001</t>
  </si>
  <si>
    <t>03/22/19 09:29</t>
  </si>
  <si>
    <t>799 4th st, boston, ma 02215</t>
  </si>
  <si>
    <t>03/06/19 17:50</t>
  </si>
  <si>
    <t>43 elm st, los angeles, ca 90001</t>
  </si>
  <si>
    <t>03/22/19 20:25</t>
  </si>
  <si>
    <t>4 7th st, new york city, ny 10001</t>
  </si>
  <si>
    <t>03/18/19 16:45</t>
  </si>
  <si>
    <t>712 chestnut st, san francisco, ca 94016</t>
  </si>
  <si>
    <t>03/23/19 17:33</t>
  </si>
  <si>
    <t>888 church st, los angeles, ca 90001</t>
  </si>
  <si>
    <t>176 meadow st, san francisco, ca 94016</t>
  </si>
  <si>
    <t>03/20/19 17:05</t>
  </si>
  <si>
    <t>525 elm st, san francisco, ca 94016</t>
  </si>
  <si>
    <t>03/21/19 22:06</t>
  </si>
  <si>
    <t>184 dogwood st, san francisco, ca 94016</t>
  </si>
  <si>
    <t>03/22/19 10:04</t>
  </si>
  <si>
    <t>217 park st, san francisco, ca 94016</t>
  </si>
  <si>
    <t>03/18/19 19:14</t>
  </si>
  <si>
    <t>447 jefferson st, dallas, tx 75001</t>
  </si>
  <si>
    <t>03/20/19 19:23</t>
  </si>
  <si>
    <t>840 washington st, dallas, tx 75001</t>
  </si>
  <si>
    <t>03/18/19 18:29</t>
  </si>
  <si>
    <t>162 sunset st, seattle, wa 98101</t>
  </si>
  <si>
    <t>03/23/19 16:16</t>
  </si>
  <si>
    <t>321 dogwood st, portland, or 97035</t>
  </si>
  <si>
    <t>482 madison st, boston, ma 02215</t>
  </si>
  <si>
    <t>03/14/19 16:21</t>
  </si>
  <si>
    <t>758 forest st, seattle, wa 98101</t>
  </si>
  <si>
    <t>994 forest st, new york city, ny 10001</t>
  </si>
  <si>
    <t>81 willow st, dallas, tx 75001</t>
  </si>
  <si>
    <t>03/10/19 14:17</t>
  </si>
  <si>
    <t>984 walnut st, boston, ma 02215</t>
  </si>
  <si>
    <t>03/03/19 18:47</t>
  </si>
  <si>
    <t>155 14th st, boston, ma 02215</t>
  </si>
  <si>
    <t>03/02/19 04:48</t>
  </si>
  <si>
    <t>104 north st, seattle, wa 98101</t>
  </si>
  <si>
    <t>545 river st, atlanta, ga 30301</t>
  </si>
  <si>
    <t>03/11/19 07:46</t>
  </si>
  <si>
    <t>623 south st, new york city, ny 10001</t>
  </si>
  <si>
    <t>03/27/19 15:20</t>
  </si>
  <si>
    <t>406 lakeview st, boston, ma 02215</t>
  </si>
  <si>
    <t>850 4th st, los angeles, ca 90001</t>
  </si>
  <si>
    <t>745 walnut st, boston, ma 02215</t>
  </si>
  <si>
    <t>03/27/19 15:56</t>
  </si>
  <si>
    <t>721 6th st, los angeles, ca 90001</t>
  </si>
  <si>
    <t>03/07/19 19:26</t>
  </si>
  <si>
    <t>142 adams st, los angeles, ca 90001</t>
  </si>
  <si>
    <t>03/09/19 20:15</t>
  </si>
  <si>
    <t>595 main st, los angeles, ca 90001</t>
  </si>
  <si>
    <t>03/05/19 22:28</t>
  </si>
  <si>
    <t>530 5th st, los angeles, ca 90001</t>
  </si>
  <si>
    <t>03/10/19 10:40</t>
  </si>
  <si>
    <t>589 hickory st, atlanta, ga 30301</t>
  </si>
  <si>
    <t>03/18/19 00:28</t>
  </si>
  <si>
    <t>606 wilson st, san francisco, ca 94016</t>
  </si>
  <si>
    <t>03/18/19 12:13</t>
  </si>
  <si>
    <t>153 wilson st, los angeles, ca 90001</t>
  </si>
  <si>
    <t>03/17/19 19:56</t>
  </si>
  <si>
    <t>205 washington st, san francisco, ca 94016</t>
  </si>
  <si>
    <t>03/02/19 09:44</t>
  </si>
  <si>
    <t>87 river st, los angeles, ca 90001</t>
  </si>
  <si>
    <t>03/30/19 10:30</t>
  </si>
  <si>
    <t>385 8th st, portland, me 04101</t>
  </si>
  <si>
    <t>03/15/19 00:05</t>
  </si>
  <si>
    <t>660 hill st, new york city, ny 10001</t>
  </si>
  <si>
    <t>03/07/19 23:18</t>
  </si>
  <si>
    <t>83 11th st, boston, ma 02215</t>
  </si>
  <si>
    <t>03/05/19 16:05</t>
  </si>
  <si>
    <t>201 11th st, portland, or 97035</t>
  </si>
  <si>
    <t>96 wilson st, boston, ma 02215</t>
  </si>
  <si>
    <t>275 maple st, dallas, tx 75001</t>
  </si>
  <si>
    <t>448 chestnut st, san francisco, ca 94016</t>
  </si>
  <si>
    <t>03/14/19 21:39</t>
  </si>
  <si>
    <t>35 lakeview st, atlanta, ga 30301</t>
  </si>
  <si>
    <t>790 lake st, boston, ma 02215</t>
  </si>
  <si>
    <t>03/20/19 20:41</t>
  </si>
  <si>
    <t>03/28/19 20:55</t>
  </si>
  <si>
    <t>846 8th st, portland, or 97035</t>
  </si>
  <si>
    <t>03/25/19 08:37</t>
  </si>
  <si>
    <t>900 center st, boston, ma 02215</t>
  </si>
  <si>
    <t>03/29/19 12:49</t>
  </si>
  <si>
    <t>761 jackson st, san francisco, ca 94016</t>
  </si>
  <si>
    <t>03/02/19 18:05</t>
  </si>
  <si>
    <t>260 2nd st, san francisco, ca 94016</t>
  </si>
  <si>
    <t>03/05/19 09:51</t>
  </si>
  <si>
    <t>114 walnut st, san francisco, ca 94016</t>
  </si>
  <si>
    <t>03/13/19 19:12</t>
  </si>
  <si>
    <t>57 14th st, boston, ma 02215</t>
  </si>
  <si>
    <t>824 8th st, portland, or 97035</t>
  </si>
  <si>
    <t>03/07/19 19:49</t>
  </si>
  <si>
    <t>788 madison st, seattle, wa 98101</t>
  </si>
  <si>
    <t>03/25/19 10:59</t>
  </si>
  <si>
    <t>689 cedar st, san francisco, ca 94016</t>
  </si>
  <si>
    <t>487 main st, seattle, wa 98101</t>
  </si>
  <si>
    <t>728 jackson st, seattle, wa 98101</t>
  </si>
  <si>
    <t>03/30/19 08:43</t>
  </si>
  <si>
    <t>503 12th st, los angeles, ca 90001</t>
  </si>
  <si>
    <t>542 14th st, austin, tx 73301</t>
  </si>
  <si>
    <t>256 church st, dallas, tx 75001</t>
  </si>
  <si>
    <t>170 cedar st, new york city, ny 10001</t>
  </si>
  <si>
    <t>03/22/19 14:47</t>
  </si>
  <si>
    <t>57 main st, san francisco, ca 94016</t>
  </si>
  <si>
    <t>03/16/19 22:56</t>
  </si>
  <si>
    <t>898 forest st, los angeles, ca 90001</t>
  </si>
  <si>
    <t>03/08/19 08:48</t>
  </si>
  <si>
    <t>221 pine st, austin, tx 73301</t>
  </si>
  <si>
    <t>03/25/19 14:16</t>
  </si>
  <si>
    <t>583 walnut st, boston, ma 02215</t>
  </si>
  <si>
    <t>03/31/19 14:49</t>
  </si>
  <si>
    <t>141 madison st, dallas, tx 75001</t>
  </si>
  <si>
    <t>721 highland st, los angeles, ca 90001</t>
  </si>
  <si>
    <t>362 9th st, san francisco, ca 94016</t>
  </si>
  <si>
    <t>03/03/19 17:36</t>
  </si>
  <si>
    <t>919 11th st, dallas, tx 75001</t>
  </si>
  <si>
    <t>03/15/19 22:39</t>
  </si>
  <si>
    <t>181 pine st, atlanta, ga 30301</t>
  </si>
  <si>
    <t>03/30/19 15:03</t>
  </si>
  <si>
    <t>676 7th st, san francisco, ca 94016</t>
  </si>
  <si>
    <t>03/30/19 12:13</t>
  </si>
  <si>
    <t>262 johnson st, boston, ma 02215</t>
  </si>
  <si>
    <t>03/17/19 16:30</t>
  </si>
  <si>
    <t>133 14th st, san francisco, ca 94016</t>
  </si>
  <si>
    <t>03/03/19 14:27</t>
  </si>
  <si>
    <t>859 hill st, los angeles, ca 90001</t>
  </si>
  <si>
    <t>03/26/19 14:20</t>
  </si>
  <si>
    <t>233 sunset st, san francisco, ca 94016</t>
  </si>
  <si>
    <t>03/24/19 14:16</t>
  </si>
  <si>
    <t>436 church st, los angeles, ca 90001</t>
  </si>
  <si>
    <t>03/04/19 08:18</t>
  </si>
  <si>
    <t>78 lake st, seattle, wa 98101</t>
  </si>
  <si>
    <t>03/21/19 09:45</t>
  </si>
  <si>
    <t>7 hill st, dallas, tx 75001</t>
  </si>
  <si>
    <t>03/31/19 12:28</t>
  </si>
  <si>
    <t>758 sunset st, austin, tx 73301</t>
  </si>
  <si>
    <t>03/19/19 17:05</t>
  </si>
  <si>
    <t>206 washington st, portland, me 04101</t>
  </si>
  <si>
    <t>03/12/19 13:02</t>
  </si>
  <si>
    <t>987 church st, boston, ma 02215</t>
  </si>
  <si>
    <t>03/15/19 12:28</t>
  </si>
  <si>
    <t>911 hill st, new york city, ny 10001</t>
  </si>
  <si>
    <t>03/07/19 06:36</t>
  </si>
  <si>
    <t>99 pine st, seattle, wa 98101</t>
  </si>
  <si>
    <t>03/01/19 21:47</t>
  </si>
  <si>
    <t>516 1st st, new york city, ny 10001</t>
  </si>
  <si>
    <t>03/14/19 06:35</t>
  </si>
  <si>
    <t>699 2nd st, austin, tx 73301</t>
  </si>
  <si>
    <t>823 8th st, los angeles, ca 90001</t>
  </si>
  <si>
    <t>03/22/19 21:57</t>
  </si>
  <si>
    <t>966 2nd st, san francisco, ca 94016</t>
  </si>
  <si>
    <t>03/11/19 07:03</t>
  </si>
  <si>
    <t>316 wilson st, dallas, tx 75001</t>
  </si>
  <si>
    <t>03/16/19 13:02</t>
  </si>
  <si>
    <t>904 church st, los angeles, ca 90001</t>
  </si>
  <si>
    <t>03/22/19 23:29</t>
  </si>
  <si>
    <t>320 5th st, seattle, wa 98101</t>
  </si>
  <si>
    <t>03/11/19 08:33</t>
  </si>
  <si>
    <t>369 maple st, los angeles, ca 90001</t>
  </si>
  <si>
    <t>03/27/19 20:27</t>
  </si>
  <si>
    <t>488 1st st, san francisco, ca 94016</t>
  </si>
  <si>
    <t>03/09/19 15:47</t>
  </si>
  <si>
    <t>684 ridge st, austin, tx 73301</t>
  </si>
  <si>
    <t>03/10/19 00:26</t>
  </si>
  <si>
    <t>348 center st, atlanta, ga 30301</t>
  </si>
  <si>
    <t>03/06/19 12:05</t>
  </si>
  <si>
    <t>164 lake st, dallas, tx 75001</t>
  </si>
  <si>
    <t>698 11th st, san francisco, ca 94016</t>
  </si>
  <si>
    <t>812 johnson st, new york city, ny 10001</t>
  </si>
  <si>
    <t>3 walnut st, san francisco, ca 94016</t>
  </si>
  <si>
    <t>03/10/19 10:10</t>
  </si>
  <si>
    <t>919 pine st, seattle, wa 98101</t>
  </si>
  <si>
    <t>03/06/19 18:46</t>
  </si>
  <si>
    <t>03/03/19 09:31</t>
  </si>
  <si>
    <t>349 west st, portland, or 97035</t>
  </si>
  <si>
    <t>03/23/19 06:35</t>
  </si>
  <si>
    <t>503 west st, new york city, ny 10001</t>
  </si>
  <si>
    <t>953 8th st, boston, ma 02215</t>
  </si>
  <si>
    <t>03/10/19 17:43</t>
  </si>
  <si>
    <t>975 9th st, san francisco, ca 94016</t>
  </si>
  <si>
    <t>03/16/19 01:04</t>
  </si>
  <si>
    <t>778 north st, portland, me 04101</t>
  </si>
  <si>
    <t>03/18/19 23:48</t>
  </si>
  <si>
    <t>458 10th st, boston, ma 02215</t>
  </si>
  <si>
    <t>131 lincoln st, san francisco, ca 94016</t>
  </si>
  <si>
    <t>612 center st, seattle, wa 98101</t>
  </si>
  <si>
    <t>251 church st, los angeles, ca 90001</t>
  </si>
  <si>
    <t>03/13/19 14:10</t>
  </si>
  <si>
    <t>405 washington st, portland, me 04101</t>
  </si>
  <si>
    <t>637 10th st, dallas, tx 75001</t>
  </si>
  <si>
    <t>845 north st, los angeles, ca 90001</t>
  </si>
  <si>
    <t>582 2nd st, los angeles, ca 90001</t>
  </si>
  <si>
    <t>03/14/19 22:26</t>
  </si>
  <si>
    <t>430 8th st, seattle, wa 98101</t>
  </si>
  <si>
    <t>03/25/19 07:37</t>
  </si>
  <si>
    <t>395 madison st, austin, tx 73301</t>
  </si>
  <si>
    <t>03/14/19 11:20</t>
  </si>
  <si>
    <t>792 highland st, dallas, tx 75001</t>
  </si>
  <si>
    <t>03/08/19 11:03</t>
  </si>
  <si>
    <t>331 west st, new york city, ny 10001</t>
  </si>
  <si>
    <t>03/13/19 20:14</t>
  </si>
  <si>
    <t>232 west st, boston, ma 02215</t>
  </si>
  <si>
    <t>03/19/19 18:16</t>
  </si>
  <si>
    <t>396 11th st, los angeles, ca 90001</t>
  </si>
  <si>
    <t>694 river st, atlanta, ga 30301</t>
  </si>
  <si>
    <t>03/29/19 09:53</t>
  </si>
  <si>
    <t>263 center st, seattle, wa 98101</t>
  </si>
  <si>
    <t>717 madison st, boston, ma 02215</t>
  </si>
  <si>
    <t>03/25/19 15:13</t>
  </si>
  <si>
    <t>894 willow st, san francisco, ca 94016</t>
  </si>
  <si>
    <t>454 14th st, atlanta, ga 30301</t>
  </si>
  <si>
    <t>385 13th st, san francisco, ca 94016</t>
  </si>
  <si>
    <t>03/13/19 19:21</t>
  </si>
  <si>
    <t>610 4th st, boston, ma 02215</t>
  </si>
  <si>
    <t>03/05/19 09:18</t>
  </si>
  <si>
    <t>123 spruce st, boston, ma 02215</t>
  </si>
  <si>
    <t>03/17/19 18:24</t>
  </si>
  <si>
    <t>825 west st, los angeles, ca 90001</t>
  </si>
  <si>
    <t>03/23/19 16:41</t>
  </si>
  <si>
    <t>442 madison st, san francisco, ca 94016</t>
  </si>
  <si>
    <t>03/10/19 20:48</t>
  </si>
  <si>
    <t>964 madison st, san francisco, ca 94016</t>
  </si>
  <si>
    <t>03/16/19 11:40</t>
  </si>
  <si>
    <t>202 chestnut st, austin, tx 73301</t>
  </si>
  <si>
    <t>03/03/19 12:12</t>
  </si>
  <si>
    <t>03/30/19 16:45</t>
  </si>
  <si>
    <t>03/22/19 23:15</t>
  </si>
  <si>
    <t>623 jefferson st, seattle, wa 98101</t>
  </si>
  <si>
    <t>03/07/19 16:08</t>
  </si>
  <si>
    <t>848 main st, new york city, ny 10001</t>
  </si>
  <si>
    <t>850 adams st, new york city, ny 10001</t>
  </si>
  <si>
    <t>03/20/19 15:47</t>
  </si>
  <si>
    <t>250 hickory st, san francisco, ca 94016</t>
  </si>
  <si>
    <t>03/25/19 07:00</t>
  </si>
  <si>
    <t>417 lakeview st, austin, tx 73301</t>
  </si>
  <si>
    <t>03/29/19 19:17</t>
  </si>
  <si>
    <t>22 washington st, boston, ma 02215</t>
  </si>
  <si>
    <t>03/09/19 16:42</t>
  </si>
  <si>
    <t>673 park st, dallas, tx 75001</t>
  </si>
  <si>
    <t>03/24/19 00:42</t>
  </si>
  <si>
    <t>129 main st, san francisco, ca 94016</t>
  </si>
  <si>
    <t>03/23/19 19:43</t>
  </si>
  <si>
    <t>286 north st, new york city, ny 10001</t>
  </si>
  <si>
    <t>03/28/19 22:55</t>
  </si>
  <si>
    <t>03/20/19 08:12</t>
  </si>
  <si>
    <t>762 maple st, austin, tx 73301</t>
  </si>
  <si>
    <t>639 cedar st, san francisco, ca 94016</t>
  </si>
  <si>
    <t>946 5th st, san francisco, ca 94016</t>
  </si>
  <si>
    <t>03/20/19 18:38</t>
  </si>
  <si>
    <t>822 lake st, san francisco, ca 94016</t>
  </si>
  <si>
    <t>03/17/19 16:57</t>
  </si>
  <si>
    <t>256 6th st, los angeles, ca 90001</t>
  </si>
  <si>
    <t>03/03/19 14:18</t>
  </si>
  <si>
    <t>50 8th st, portland, or 97035</t>
  </si>
  <si>
    <t>03/12/19 04:59</t>
  </si>
  <si>
    <t>392 elm st, san francisco, ca 94016</t>
  </si>
  <si>
    <t>03/15/19 17:42</t>
  </si>
  <si>
    <t>25 wilson st, boston, ma 02215</t>
  </si>
  <si>
    <t>03/05/19 15:24</t>
  </si>
  <si>
    <t>589 sunset st, atlanta, ga 30301</t>
  </si>
  <si>
    <t>03/27/19 08:34</t>
  </si>
  <si>
    <t>75 10th st, boston, ma 02215</t>
  </si>
  <si>
    <t>03/10/19 15:48</t>
  </si>
  <si>
    <t>291 center st, los angeles, ca 90001</t>
  </si>
  <si>
    <t>03/11/19 09:37</t>
  </si>
  <si>
    <t>98 madison st, boston, ma 02215</t>
  </si>
  <si>
    <t>03/27/19 16:09</t>
  </si>
  <si>
    <t>936 8th st, los angeles, ca 90001</t>
  </si>
  <si>
    <t>896 jefferson st, portland, me 04101</t>
  </si>
  <si>
    <t>03/27/19 00:04</t>
  </si>
  <si>
    <t>754 wilson st, seattle, wa 98101</t>
  </si>
  <si>
    <t>666 11th st, los angeles, ca 90001</t>
  </si>
  <si>
    <t>03/28/19 14:16</t>
  </si>
  <si>
    <t>639 8th st, dallas, tx 75001</t>
  </si>
  <si>
    <t>03/26/19 08:19</t>
  </si>
  <si>
    <t>64 spruce st, los angeles, ca 90001</t>
  </si>
  <si>
    <t>03/19/19 19:42</t>
  </si>
  <si>
    <t>25 park st, portland, me 04101</t>
  </si>
  <si>
    <t>03/12/19 14:49</t>
  </si>
  <si>
    <t>469 6th st, new york city, ny 10001</t>
  </si>
  <si>
    <t>03/27/19 10:55</t>
  </si>
  <si>
    <t>31 14th st, austin, tx 73301</t>
  </si>
  <si>
    <t>03/08/19 20:21</t>
  </si>
  <si>
    <t>830 pine st, boston, ma 02215</t>
  </si>
  <si>
    <t>03/11/19 19:31</t>
  </si>
  <si>
    <t>111 west st, seattle, wa 98101</t>
  </si>
  <si>
    <t>03/22/19 17:37</t>
  </si>
  <si>
    <t>797 cherry st, portland, or 97035</t>
  </si>
  <si>
    <t>03/22/19 13:16</t>
  </si>
  <si>
    <t>855 river st, portland, or 97035</t>
  </si>
  <si>
    <t>03/10/19 08:57</t>
  </si>
  <si>
    <t>271 highland st, los angeles, ca 90001</t>
  </si>
  <si>
    <t>885 14th st, boston, ma 02215</t>
  </si>
  <si>
    <t>03/11/19 21:22</t>
  </si>
  <si>
    <t>648 madison st, dallas, tx 75001</t>
  </si>
  <si>
    <t>03/19/19 13:27</t>
  </si>
  <si>
    <t>637 wilson st, los angeles, ca 90001</t>
  </si>
  <si>
    <t>528 2nd st, atlanta, ga 30301</t>
  </si>
  <si>
    <t>602 park st, dallas, tx 75001</t>
  </si>
  <si>
    <t>03/13/19 00:28</t>
  </si>
  <si>
    <t>614 11th st, dallas, tx 75001</t>
  </si>
  <si>
    <t>03/03/19 21:28</t>
  </si>
  <si>
    <t>806 church st, austin, tx 73301</t>
  </si>
  <si>
    <t>710 hickory st, san francisco, ca 94016</t>
  </si>
  <si>
    <t>924 sunset st, san francisco, ca 94016</t>
  </si>
  <si>
    <t>97 7th st, dallas, tx 75001</t>
  </si>
  <si>
    <t>03/16/19 19:51</t>
  </si>
  <si>
    <t>392 hickory st, atlanta, ga 30301</t>
  </si>
  <si>
    <t>62 13th st, new york city, ny 10001</t>
  </si>
  <si>
    <t>795 washington st, portland, or 97035</t>
  </si>
  <si>
    <t>03/30/19 15:09</t>
  </si>
  <si>
    <t>413 ridge st, san francisco, ca 94016</t>
  </si>
  <si>
    <t>03/30/19 22:05</t>
  </si>
  <si>
    <t>356 walnut st, new york city, ny 10001</t>
  </si>
  <si>
    <t>03/16/19 22:42</t>
  </si>
  <si>
    <t>382 jackson st, boston, ma 02215</t>
  </si>
  <si>
    <t>03/06/19 21:12</t>
  </si>
  <si>
    <t>471 highland st, dallas, tx 75001</t>
  </si>
  <si>
    <t>692 adams st, los angeles, ca 90001</t>
  </si>
  <si>
    <t>315 1st st, dallas, tx 75001</t>
  </si>
  <si>
    <t>03/25/19 19:03</t>
  </si>
  <si>
    <t>247 johnson st, new york city, ny 10001</t>
  </si>
  <si>
    <t>03/26/19 01:48</t>
  </si>
  <si>
    <t>710 washington st, boston, ma 02215</t>
  </si>
  <si>
    <t>03/05/19 07:59</t>
  </si>
  <si>
    <t>149 13th st, san francisco, ca 94016</t>
  </si>
  <si>
    <t>03/17/19 10:16</t>
  </si>
  <si>
    <t>626 sunset st, san francisco, ca 94016</t>
  </si>
  <si>
    <t>788 lakeview st, new york city, ny 10001</t>
  </si>
  <si>
    <t>980 walnut st, seattle, wa 98101</t>
  </si>
  <si>
    <t>03/11/19 22:06</t>
  </si>
  <si>
    <t>243 11th st, new york city, ny 10001</t>
  </si>
  <si>
    <t>03/17/19 19:52</t>
  </si>
  <si>
    <t>918 main st, seattle, wa 98101</t>
  </si>
  <si>
    <t>03/30/19 21:45</t>
  </si>
  <si>
    <t>959 north st, new york city, ny 10001</t>
  </si>
  <si>
    <t>03/24/19 10:12</t>
  </si>
  <si>
    <t>258 south st, seattle, wa 98101</t>
  </si>
  <si>
    <t>997 park st, new york city, ny 10001</t>
  </si>
  <si>
    <t>03/11/19 09:50</t>
  </si>
  <si>
    <t>80 north st, san francisco, ca 94016</t>
  </si>
  <si>
    <t>03/07/19 17:42</t>
  </si>
  <si>
    <t>611 forest st, dallas, tx 75001</t>
  </si>
  <si>
    <t>03/15/19 18:40</t>
  </si>
  <si>
    <t>279 park st, dallas, tx 75001</t>
  </si>
  <si>
    <t>03/21/19 11:20</t>
  </si>
  <si>
    <t>215 center st, atlanta, ga 30301</t>
  </si>
  <si>
    <t>03/19/19 17:16</t>
  </si>
  <si>
    <t>216 12th st, austin, tx 73301</t>
  </si>
  <si>
    <t>03/22/19 11:43</t>
  </si>
  <si>
    <t>674 13th st, dallas, tx 75001</t>
  </si>
  <si>
    <t>03/17/19 08:46</t>
  </si>
  <si>
    <t>03/21/19 10:59</t>
  </si>
  <si>
    <t>741 lake st, los angeles, ca 90001</t>
  </si>
  <si>
    <t>936 elm st, austin, tx 73301</t>
  </si>
  <si>
    <t>370 lake st, san francisco, ca 94016</t>
  </si>
  <si>
    <t>03/19/19 23:06</t>
  </si>
  <si>
    <t>836 lakeview st, dallas, tx 75001</t>
  </si>
  <si>
    <t>696 madison st, portland, or 97035</t>
  </si>
  <si>
    <t>03/28/19 18:42</t>
  </si>
  <si>
    <t>67 park st, los angeles, ca 90001</t>
  </si>
  <si>
    <t>03/27/19 12:08</t>
  </si>
  <si>
    <t>636 cherry st, los angeles, ca 90001</t>
  </si>
  <si>
    <t>03/27/19 01:02</t>
  </si>
  <si>
    <t>620 sunset st, san francisco, ca 94016</t>
  </si>
  <si>
    <t>03/27/19 12:32</t>
  </si>
  <si>
    <t>839 river st, san francisco, ca 94016</t>
  </si>
  <si>
    <t>03/05/19 13:58</t>
  </si>
  <si>
    <t>668 highland st, atlanta, ga 30301</t>
  </si>
  <si>
    <t>03/10/19 22:14</t>
  </si>
  <si>
    <t>417 church st, san francisco, ca 94016</t>
  </si>
  <si>
    <t>617 washington st, dallas, tx 75001</t>
  </si>
  <si>
    <t>03/03/19 21:35</t>
  </si>
  <si>
    <t>163 chestnut st, san francisco, ca 94016</t>
  </si>
  <si>
    <t>03/26/19 16:13</t>
  </si>
  <si>
    <t>03/10/19 20:39</t>
  </si>
  <si>
    <t>49 church st, boston, ma 02215</t>
  </si>
  <si>
    <t>03/05/19 19:43</t>
  </si>
  <si>
    <t>03/07/19 00:09</t>
  </si>
  <si>
    <t>882 dogwood st, new york city, ny 10001</t>
  </si>
  <si>
    <t>03/18/19 03:25</t>
  </si>
  <si>
    <t>554 11th st, dallas, tx 75001</t>
  </si>
  <si>
    <t>74 adams st, portland, or 97035</t>
  </si>
  <si>
    <t>03/04/19 17:41</t>
  </si>
  <si>
    <t>301 14th st, los angeles, ca 90001</t>
  </si>
  <si>
    <t>03/08/19 22:02</t>
  </si>
  <si>
    <t>405 madison st, los angeles, ca 90001</t>
  </si>
  <si>
    <t>03/23/19 20:05</t>
  </si>
  <si>
    <t>555 center st, seattle, wa 98101</t>
  </si>
  <si>
    <t>464 5th st, los angeles, ca 90001</t>
  </si>
  <si>
    <t>22 south st, new york city, ny 10001</t>
  </si>
  <si>
    <t>339 13th st, los angeles, ca 90001</t>
  </si>
  <si>
    <t>03/28/19 23:03</t>
  </si>
  <si>
    <t>800 14th st, san francisco, ca 94016</t>
  </si>
  <si>
    <t>03/08/19 20:50</t>
  </si>
  <si>
    <t>882 5th st, new york city, ny 10001</t>
  </si>
  <si>
    <t>03/13/19 18:36</t>
  </si>
  <si>
    <t>601 hill st, los angeles, ca 90001</t>
  </si>
  <si>
    <t>03/29/19 22:59</t>
  </si>
  <si>
    <t>513 elm st, boston, ma 02215</t>
  </si>
  <si>
    <t>03/29/19 11:11</t>
  </si>
  <si>
    <t>939 cherry st, atlanta, ga 30301</t>
  </si>
  <si>
    <t>03/17/19 09:47</t>
  </si>
  <si>
    <t>651 church st, boston, ma 02215</t>
  </si>
  <si>
    <t>68 west st, new york city, ny 10001</t>
  </si>
  <si>
    <t>03/07/19 10:28</t>
  </si>
  <si>
    <t>642 willow st, portland, or 97035</t>
  </si>
  <si>
    <t>733 center st, san francisco, ca 94016</t>
  </si>
  <si>
    <t>975 13th st, atlanta, ga 30301</t>
  </si>
  <si>
    <t>03/24/19 15:16</t>
  </si>
  <si>
    <t>102 west st, san francisco, ca 94016</t>
  </si>
  <si>
    <t>03/26/19 21:39</t>
  </si>
  <si>
    <t>177 lake st, los angeles, ca 90001</t>
  </si>
  <si>
    <t>03/08/19 01:36</t>
  </si>
  <si>
    <t>550 madison st, san francisco, ca 94016</t>
  </si>
  <si>
    <t>03/22/19 00:47</t>
  </si>
  <si>
    <t>253 6th st, seattle, wa 98101</t>
  </si>
  <si>
    <t>03/19/19 23:39</t>
  </si>
  <si>
    <t>485 jefferson st, dallas, tx 75001</t>
  </si>
  <si>
    <t>627 johnson st, dallas, tx 75001</t>
  </si>
  <si>
    <t>79 center st, dallas, tx 75001</t>
  </si>
  <si>
    <t>03/02/19 10:41</t>
  </si>
  <si>
    <t>243 lakeview st, new york city, ny 10001</t>
  </si>
  <si>
    <t>03/22/19 15:07</t>
  </si>
  <si>
    <t>376 river st, new york city, ny 10001</t>
  </si>
  <si>
    <t>03/16/19 12:43</t>
  </si>
  <si>
    <t>513 main st, san francisco, ca 94016</t>
  </si>
  <si>
    <t>03/21/19 18:35</t>
  </si>
  <si>
    <t>154 pine st, new york city, ny 10001</t>
  </si>
  <si>
    <t>03/25/19 12:59</t>
  </si>
  <si>
    <t>351 11th st, boston, ma 02215</t>
  </si>
  <si>
    <t>03/15/19 01:10</t>
  </si>
  <si>
    <t>61 2nd st, new york city, ny 10001</t>
  </si>
  <si>
    <t>03/11/19 19:29</t>
  </si>
  <si>
    <t>594 highland st, seattle, wa 98101</t>
  </si>
  <si>
    <t>03/29/19 20:38</t>
  </si>
  <si>
    <t>03/19/19 18:50</t>
  </si>
  <si>
    <t>668 6th st, new york city, ny 10001</t>
  </si>
  <si>
    <t>973 elm st, los angeles, ca 90001</t>
  </si>
  <si>
    <t>03/11/19 11:25</t>
  </si>
  <si>
    <t>782 walnut st, san francisco, ca 94016</t>
  </si>
  <si>
    <t>03/28/19 15:32</t>
  </si>
  <si>
    <t>03/10/19 17:00</t>
  </si>
  <si>
    <t>626 cedar st, san francisco, ca 94016</t>
  </si>
  <si>
    <t>03/04/19 00:14</t>
  </si>
  <si>
    <t>591 8th st, san francisco, ca 94016</t>
  </si>
  <si>
    <t>03/04/19 14:48</t>
  </si>
  <si>
    <t>03/08/19 07:06</t>
  </si>
  <si>
    <t>521 north st, seattle, wa 98101</t>
  </si>
  <si>
    <t>03/15/19 18:15</t>
  </si>
  <si>
    <t>535 lakeview st, san francisco, ca 94016</t>
  </si>
  <si>
    <t>03/02/19 16:15</t>
  </si>
  <si>
    <t>635 6th st, boston, ma 02215</t>
  </si>
  <si>
    <t>464 wilson st, atlanta, ga 30301</t>
  </si>
  <si>
    <t>03/20/19 13:56</t>
  </si>
  <si>
    <t>738 highland st, boston, ma 02215</t>
  </si>
  <si>
    <t>03/12/19 07:48</t>
  </si>
  <si>
    <t>03/31/19 18:20</t>
  </si>
  <si>
    <t>124 maple st, los angeles, ca 90001</t>
  </si>
  <si>
    <t>03/28/19 13:27</t>
  </si>
  <si>
    <t>687 12th st, boston, ma 02215</t>
  </si>
  <si>
    <t>764 6th st, boston, ma 02215</t>
  </si>
  <si>
    <t>03/29/19 22:40</t>
  </si>
  <si>
    <t>713 lakeview st, new york city, ny 10001</t>
  </si>
  <si>
    <t>644 forest st, los angeles, ca 90001</t>
  </si>
  <si>
    <t>03/30/19 07:04</t>
  </si>
  <si>
    <t>53 8th st, new york city, ny 10001</t>
  </si>
  <si>
    <t>03/25/19 20:50</t>
  </si>
  <si>
    <t>120 madison st, san francisco, ca 94016</t>
  </si>
  <si>
    <t>03/31/19 17:09</t>
  </si>
  <si>
    <t>256 spruce st, san francisco, ca 94016</t>
  </si>
  <si>
    <t>03/06/19 11:23</t>
  </si>
  <si>
    <t>7 pine st, seattle, wa 98101</t>
  </si>
  <si>
    <t>03/02/19 03:47</t>
  </si>
  <si>
    <t>381 sunset st, san francisco, ca 94016</t>
  </si>
  <si>
    <t>03/13/19 20:37</t>
  </si>
  <si>
    <t>44 cherry st, los angeles, ca 90001</t>
  </si>
  <si>
    <t>03/19/19 20:31</t>
  </si>
  <si>
    <t>806 jefferson st, atlanta, ga 30301</t>
  </si>
  <si>
    <t>03/01/19 09:45</t>
  </si>
  <si>
    <t>14 cherry st, seattle, wa 98101</t>
  </si>
  <si>
    <t>03/20/19 15:00</t>
  </si>
  <si>
    <t>03/28/19 20:20</t>
  </si>
  <si>
    <t>290 14th st, boston, ma 02215</t>
  </si>
  <si>
    <t>03/17/19 14:04</t>
  </si>
  <si>
    <t>336 west st, los angeles, ca 90001</t>
  </si>
  <si>
    <t>03/12/19 19:05</t>
  </si>
  <si>
    <t>362 washington st, atlanta, ga 30301</t>
  </si>
  <si>
    <t>03/09/19 14:16</t>
  </si>
  <si>
    <t>170 lakeview st, los angeles, ca 90001</t>
  </si>
  <si>
    <t>03/12/19 18:07</t>
  </si>
  <si>
    <t>157 church st, portland, or 97035</t>
  </si>
  <si>
    <t>03/12/19 16:31</t>
  </si>
  <si>
    <t>746 johnson st, boston, ma 02215</t>
  </si>
  <si>
    <t>03/26/19 13:29</t>
  </si>
  <si>
    <t>285 adams st, boston, ma 02215</t>
  </si>
  <si>
    <t>03/09/19 16:44</t>
  </si>
  <si>
    <t>43 north st, san francisco, ca 94016</t>
  </si>
  <si>
    <t>499 jefferson st, san francisco, ca 94016</t>
  </si>
  <si>
    <t>597 adams st, los angeles, ca 90001</t>
  </si>
  <si>
    <t>03/10/19 16:09</t>
  </si>
  <si>
    <t>702 9th st, portland, or 97035</t>
  </si>
  <si>
    <t>542 maple st, atlanta, ga 30301</t>
  </si>
  <si>
    <t>03/12/19 14:03</t>
  </si>
  <si>
    <t>604 lincoln st, seattle, wa 98101</t>
  </si>
  <si>
    <t>03/22/19 13:38</t>
  </si>
  <si>
    <t>303 4th st, atlanta, ga 30301</t>
  </si>
  <si>
    <t>03/28/19 20:58</t>
  </si>
  <si>
    <t>423 cedar st, los angeles, ca 90001</t>
  </si>
  <si>
    <t>03/06/19 07:52</t>
  </si>
  <si>
    <t>718 washington st, dallas, tx 75001</t>
  </si>
  <si>
    <t>03/28/19 14:52</t>
  </si>
  <si>
    <t>900 adams st, new york city, ny 10001</t>
  </si>
  <si>
    <t>03/23/19 10:04</t>
  </si>
  <si>
    <t>154 1st st, los angeles, ca 90001</t>
  </si>
  <si>
    <t>03/25/19 13:06</t>
  </si>
  <si>
    <t>635 madison st, dallas, tx 75001</t>
  </si>
  <si>
    <t>03/21/19 12:56</t>
  </si>
  <si>
    <t>123 hickory st, atlanta, ga 30301</t>
  </si>
  <si>
    <t>545 maple st, boston, ma 02215</t>
  </si>
  <si>
    <t>03/19/19 21:57</t>
  </si>
  <si>
    <t>969 lincoln st, los angeles, ca 90001</t>
  </si>
  <si>
    <t>117 chestnut st, boston, ma 02215</t>
  </si>
  <si>
    <t>03/26/19 16:36</t>
  </si>
  <si>
    <t>448 6th st, austin, tx 73301</t>
  </si>
  <si>
    <t>03/17/19 13:06</t>
  </si>
  <si>
    <t>967 forest st, seattle, wa 98101</t>
  </si>
  <si>
    <t>03/01/19 23:12</t>
  </si>
  <si>
    <t>345 ridge st, seattle, wa 98101</t>
  </si>
  <si>
    <t>03/11/19 16:27</t>
  </si>
  <si>
    <t>203 north st, new york city, ny 10001</t>
  </si>
  <si>
    <t>226 north st, san francisco, ca 94016</t>
  </si>
  <si>
    <t>03/17/19 18:59</t>
  </si>
  <si>
    <t>403 south st, new york city, ny 10001</t>
  </si>
  <si>
    <t>539 11th st, boston, ma 02215</t>
  </si>
  <si>
    <t>03/28/19 12:28</t>
  </si>
  <si>
    <t>326 sunset st, san francisco, ca 94016</t>
  </si>
  <si>
    <t>03/04/19 15:45</t>
  </si>
  <si>
    <t>03/14/19 13:37</t>
  </si>
  <si>
    <t>65 lakeview st, austin, tx 73301</t>
  </si>
  <si>
    <t>306 7th st, los angeles, ca 90001</t>
  </si>
  <si>
    <t>415 adams st, austin, tx 73301</t>
  </si>
  <si>
    <t>03/16/19 16:49</t>
  </si>
  <si>
    <t>24 highland st, dallas, tx 75001</t>
  </si>
  <si>
    <t>03/01/19 11:01</t>
  </si>
  <si>
    <t>776 lincoln st, dallas, tx 75001</t>
  </si>
  <si>
    <t>03/22/19 15:33</t>
  </si>
  <si>
    <t>512 north st, san francisco, ca 94016</t>
  </si>
  <si>
    <t>331 ridge st, boston, ma 02215</t>
  </si>
  <si>
    <t>03/13/19 11:56</t>
  </si>
  <si>
    <t>734 pine st, austin, tx 73301</t>
  </si>
  <si>
    <t>03/06/19 15:23</t>
  </si>
  <si>
    <t>623 10th st, austin, tx 73301</t>
  </si>
  <si>
    <t>848 dogwood st, portland, me 04101</t>
  </si>
  <si>
    <t>03/23/19 06:31</t>
  </si>
  <si>
    <t>365 13th st, new york city, ny 10001</t>
  </si>
  <si>
    <t>03/22/19 19:14</t>
  </si>
  <si>
    <t>48 11th st, portland, or 97035</t>
  </si>
  <si>
    <t>03/26/19 10:58</t>
  </si>
  <si>
    <t>498 lake st, boston, ma 02215</t>
  </si>
  <si>
    <t>03/18/19 10:35</t>
  </si>
  <si>
    <t>452 washington st, new york city, ny 10001</t>
  </si>
  <si>
    <t>03/19/19 15:11</t>
  </si>
  <si>
    <t>281 hill st, austin, tx 73301</t>
  </si>
  <si>
    <t>03/27/19 13:07</t>
  </si>
  <si>
    <t>289 7th st, new york city, ny 10001</t>
  </si>
  <si>
    <t>03/05/19 07:40</t>
  </si>
  <si>
    <t>648 park st, new york city, ny 10001</t>
  </si>
  <si>
    <t>03/15/19 09:43</t>
  </si>
  <si>
    <t>751 14th st, atlanta, ga 30301</t>
  </si>
  <si>
    <t>416 6th st, boston, ma 02215</t>
  </si>
  <si>
    <t>03/03/19 23:52</t>
  </si>
  <si>
    <t>89 sunset st, los angeles, ca 90001</t>
  </si>
  <si>
    <t>553 johnson st, san francisco, ca 94016</t>
  </si>
  <si>
    <t>540 river st, boston, ma 02215</t>
  </si>
  <si>
    <t>03/02/19 00:53</t>
  </si>
  <si>
    <t>326 adams st, dallas, tx 75001</t>
  </si>
  <si>
    <t>03/13/19 19:59</t>
  </si>
  <si>
    <t>03/30/19 15:15</t>
  </si>
  <si>
    <t>423 church st, dallas, tx 75001</t>
  </si>
  <si>
    <t>717 cedar st, seattle, wa 98101</t>
  </si>
  <si>
    <t>691 12th st, san francisco, ca 94016</t>
  </si>
  <si>
    <t>03/30/19 16:43</t>
  </si>
  <si>
    <t>447 12th st, san francisco, ca 94016</t>
  </si>
  <si>
    <t>03/31/19 17:24</t>
  </si>
  <si>
    <t>03/06/19 12:15</t>
  </si>
  <si>
    <t>575 11th st, new york city, ny 10001</t>
  </si>
  <si>
    <t>373 dogwood st, dallas, tx 75001</t>
  </si>
  <si>
    <t>03/05/19 13:22</t>
  </si>
  <si>
    <t>21 cedar st, atlanta, ga 30301</t>
  </si>
  <si>
    <t>03/15/19 13:02</t>
  </si>
  <si>
    <t>291 spruce st, los angeles, ca 90001</t>
  </si>
  <si>
    <t>03/01/19 12:40</t>
  </si>
  <si>
    <t>497 johnson st, atlanta, ga 30301</t>
  </si>
  <si>
    <t>03/23/19 22:14</t>
  </si>
  <si>
    <t>975 church st, dallas, tx 75001</t>
  </si>
  <si>
    <t>03/25/19 01:37</t>
  </si>
  <si>
    <t>569 forest st, new york city, ny 10001</t>
  </si>
  <si>
    <t>03/26/19 20:16</t>
  </si>
  <si>
    <t>518 2nd st, los angeles, ca 90001</t>
  </si>
  <si>
    <t>03/05/19 09:05</t>
  </si>
  <si>
    <t>174 ridge st, dallas, tx 75001</t>
  </si>
  <si>
    <t>03/06/19 17:25</t>
  </si>
  <si>
    <t>578 hill st, seattle, wa 98101</t>
  </si>
  <si>
    <t>926 adams st, boston, ma 02215</t>
  </si>
  <si>
    <t>250 6th st, new york city, ny 10001</t>
  </si>
  <si>
    <t>03/26/19 14:39</t>
  </si>
  <si>
    <t>213 center st, los angeles, ca 90001</t>
  </si>
  <si>
    <t>03/22/19 11:50</t>
  </si>
  <si>
    <t>812 willow st, austin, tx 73301</t>
  </si>
  <si>
    <t>03/31/19 17:34</t>
  </si>
  <si>
    <t>814 chestnut st, new york city, ny 10001</t>
  </si>
  <si>
    <t>03/27/19 07:48</t>
  </si>
  <si>
    <t>286 washington st, portland, me 04101</t>
  </si>
  <si>
    <t>03/14/19 17:22</t>
  </si>
  <si>
    <t>575 main st, new york city, ny 10001</t>
  </si>
  <si>
    <t>03/19/19 19:09</t>
  </si>
  <si>
    <t>4 lake st, portland, or 97035</t>
  </si>
  <si>
    <t>122 elm st, dallas, tx 75001</t>
  </si>
  <si>
    <t>636 dogwood st, seattle, wa 98101</t>
  </si>
  <si>
    <t>03/29/19 15:08</t>
  </si>
  <si>
    <t>03/27/19 18:09</t>
  </si>
  <si>
    <t>983 river st, los angeles, ca 90001</t>
  </si>
  <si>
    <t>961 maple st, dallas, tx 75001</t>
  </si>
  <si>
    <t>941 5th st, boston, ma 02215</t>
  </si>
  <si>
    <t>03/26/19 08:33</t>
  </si>
  <si>
    <t>773 church st, seattle, wa 98101</t>
  </si>
  <si>
    <t>03/16/19 11:24</t>
  </si>
  <si>
    <t>118 7th st, san francisco, ca 94016</t>
  </si>
  <si>
    <t>03/05/19 21:50</t>
  </si>
  <si>
    <t>603 jefferson st, san francisco, ca 94016</t>
  </si>
  <si>
    <t>205 1st st, new york city, ny 10001</t>
  </si>
  <si>
    <t>03/02/19 09:48</t>
  </si>
  <si>
    <t>412 4th st, austin, tx 73301</t>
  </si>
  <si>
    <t>03/30/19 20:27</t>
  </si>
  <si>
    <t>517 7th st, san francisco, ca 94016</t>
  </si>
  <si>
    <t>161 4th st, san francisco, ca 94016</t>
  </si>
  <si>
    <t>945 madison st, los angeles, ca 90001</t>
  </si>
  <si>
    <t>03/15/19 13:39</t>
  </si>
  <si>
    <t>357 4th st, san francisco, ca 94016</t>
  </si>
  <si>
    <t>607 chestnut st, dallas, tx 75001</t>
  </si>
  <si>
    <t>03/30/19 02:46</t>
  </si>
  <si>
    <t>473 1st st, dallas, tx 75001</t>
  </si>
  <si>
    <t>03/11/19 11:54</t>
  </si>
  <si>
    <t>834 13th st, new york city, ny 10001</t>
  </si>
  <si>
    <t>03/27/19 22:07</t>
  </si>
  <si>
    <t>267 johnson st, new york city, ny 10001</t>
  </si>
  <si>
    <t>03/12/19 21:08</t>
  </si>
  <si>
    <t>575 forest st, seattle, wa 98101</t>
  </si>
  <si>
    <t>03/21/19 15:59</t>
  </si>
  <si>
    <t>531 cedar st, seattle, wa 98101</t>
  </si>
  <si>
    <t>471 main st, dallas, tx 75001</t>
  </si>
  <si>
    <t>03/15/19 12:15</t>
  </si>
  <si>
    <t>848 willow st, boston, ma 02215</t>
  </si>
  <si>
    <t>974 south st, san francisco, ca 94016</t>
  </si>
  <si>
    <t>300 center st, new york city, ny 10001</t>
  </si>
  <si>
    <t>03/30/19 20:56</t>
  </si>
  <si>
    <t>793 walnut st, san francisco, ca 94016</t>
  </si>
  <si>
    <t>03/10/19 06:00</t>
  </si>
  <si>
    <t>237 hickory st, new york city, ny 10001</t>
  </si>
  <si>
    <t>03/16/19 12:56</t>
  </si>
  <si>
    <t>774 2nd st, seattle, wa 98101</t>
  </si>
  <si>
    <t>03/14/19 21:34</t>
  </si>
  <si>
    <t>892 walnut st, dallas, tx 75001</t>
  </si>
  <si>
    <t>03/09/19 17:22</t>
  </si>
  <si>
    <t>18 north st, san francisco, ca 94016</t>
  </si>
  <si>
    <t>713 ridge st, boston, ma 02215</t>
  </si>
  <si>
    <t>03/09/19 17:31</t>
  </si>
  <si>
    <t>100 11th st, austin, tx 73301</t>
  </si>
  <si>
    <t>462 river st, atlanta, ga 30301</t>
  </si>
  <si>
    <t>562 adams st, seattle, wa 98101</t>
  </si>
  <si>
    <t>03/09/19 22:16</t>
  </si>
  <si>
    <t>481 7th st, atlanta, ga 30301</t>
  </si>
  <si>
    <t>570 meadow st, san francisco, ca 94016</t>
  </si>
  <si>
    <t>935 adams st, los angeles, ca 90001</t>
  </si>
  <si>
    <t>03/22/19 13:36</t>
  </si>
  <si>
    <t>687 ridge st, boston, ma 02215</t>
  </si>
  <si>
    <t>03/31/19 22:29</t>
  </si>
  <si>
    <t>527 10th st, los angeles, ca 90001</t>
  </si>
  <si>
    <t>03/22/19 20:08</t>
  </si>
  <si>
    <t>267 center st, austin, tx 73301</t>
  </si>
  <si>
    <t>03/16/19 09:22</t>
  </si>
  <si>
    <t>109 12th st, atlanta, ga 30301</t>
  </si>
  <si>
    <t>03/12/19 21:34</t>
  </si>
  <si>
    <t>275 13th st, seattle, wa 98101</t>
  </si>
  <si>
    <t>03/11/19 16:28</t>
  </si>
  <si>
    <t>739 spruce st, los angeles, ca 90001</t>
  </si>
  <si>
    <t>03/16/19 21:09</t>
  </si>
  <si>
    <t>793 meadow st, new york city, ny 10001</t>
  </si>
  <si>
    <t>460 forest st, los angeles, ca 90001</t>
  </si>
  <si>
    <t>03/23/19 23:41</t>
  </si>
  <si>
    <t>94 hill st, los angeles, ca 90001</t>
  </si>
  <si>
    <t>03/06/19 01:42</t>
  </si>
  <si>
    <t>426 cedar st, san francisco, ca 94016</t>
  </si>
  <si>
    <t>03/21/19 21:05</t>
  </si>
  <si>
    <t>946 13th st, new york city, ny 10001</t>
  </si>
  <si>
    <t>03/02/19 18:30</t>
  </si>
  <si>
    <t>587 spruce st, san francisco, ca 94016</t>
  </si>
  <si>
    <t>03/10/19 17:37</t>
  </si>
  <si>
    <t>493 sunset st, boston, ma 02215</t>
  </si>
  <si>
    <t>03/19/19 07:55</t>
  </si>
  <si>
    <t>109 sunset st, new york city, ny 10001</t>
  </si>
  <si>
    <t>55 14th st, seattle, wa 98101</t>
  </si>
  <si>
    <t>622 elm st, san francisco, ca 94016</t>
  </si>
  <si>
    <t>03/01/19 17:37</t>
  </si>
  <si>
    <t>857 west st, boston, ma 02215</t>
  </si>
  <si>
    <t>38 walnut st, new york city, ny 10001</t>
  </si>
  <si>
    <t>689 wilson st, boston, ma 02215</t>
  </si>
  <si>
    <t>03/10/19 20:42</t>
  </si>
  <si>
    <t>03/01/19 21:45</t>
  </si>
  <si>
    <t>307 willow st, seattle, wa 98101</t>
  </si>
  <si>
    <t>03/24/19 16:27</t>
  </si>
  <si>
    <t>182 church st, portland, or 97035</t>
  </si>
  <si>
    <t>03/13/19 20:48</t>
  </si>
  <si>
    <t>224 sunset st, portland, or 97035</t>
  </si>
  <si>
    <t>03/23/19 10:51</t>
  </si>
  <si>
    <t>934 johnson st, boston, ma 02215</t>
  </si>
  <si>
    <t>03/05/19 09:13</t>
  </si>
  <si>
    <t>353 jefferson st, portland, or 97035</t>
  </si>
  <si>
    <t>03/06/19 22:20</t>
  </si>
  <si>
    <t>495 wilson st, dallas, tx 75001</t>
  </si>
  <si>
    <t>442 jefferson st, new york city, ny 10001</t>
  </si>
  <si>
    <t>03/23/19 21:36</t>
  </si>
  <si>
    <t>655 pine st, atlanta, ga 30301</t>
  </si>
  <si>
    <t>63 lake st, seattle, wa 98101</t>
  </si>
  <si>
    <t>03/12/19 22:28</t>
  </si>
  <si>
    <t>890 jackson st, seattle, wa 98101</t>
  </si>
  <si>
    <t>632 north st, new york city, ny 10001</t>
  </si>
  <si>
    <t>972 hill st, san francisco, ca 94016</t>
  </si>
  <si>
    <t>03/22/19 10:19</t>
  </si>
  <si>
    <t>829 sunset st, san francisco, ca 94016</t>
  </si>
  <si>
    <t>03/08/19 10:33</t>
  </si>
  <si>
    <t>647 hill st, portland, or 97035</t>
  </si>
  <si>
    <t>03/11/19 17:11</t>
  </si>
  <si>
    <t>187 lakeview st, dallas, tx 75001</t>
  </si>
  <si>
    <t>95 main st, new york city, ny 10001</t>
  </si>
  <si>
    <t>575 9th st, boston, ma 02215</t>
  </si>
  <si>
    <t>197 jackson st, los angeles, ca 90001</t>
  </si>
  <si>
    <t>03/04/19 14:04</t>
  </si>
  <si>
    <t>778 8th st, boston, ma 02215</t>
  </si>
  <si>
    <t>03/14/19 23:43</t>
  </si>
  <si>
    <t>450 walnut st, los angeles, ca 90001</t>
  </si>
  <si>
    <t>03/29/19 11:50</t>
  </si>
  <si>
    <t>19 hill st, san francisco, ca 94016</t>
  </si>
  <si>
    <t>03/14/19 15:24</t>
  </si>
  <si>
    <t>277 river st, los angeles, ca 90001</t>
  </si>
  <si>
    <t>03/05/19 11:13</t>
  </si>
  <si>
    <t>03/21/19 13:34</t>
  </si>
  <si>
    <t>920 jefferson st, san francisco, ca 94016</t>
  </si>
  <si>
    <t>03/01/19 16:53</t>
  </si>
  <si>
    <t>985 11th st, new york city, ny 10001</t>
  </si>
  <si>
    <t>03/18/19 19:58</t>
  </si>
  <si>
    <t>888 4th st, los angeles, ca 90001</t>
  </si>
  <si>
    <t>03/22/19 00:00</t>
  </si>
  <si>
    <t>428 lakeview st, dallas, tx 75001</t>
  </si>
  <si>
    <t>03/23/19 17:44</t>
  </si>
  <si>
    <t>481 south st, dallas, tx 75001</t>
  </si>
  <si>
    <t>501 chestnut st, boston, ma 02215</t>
  </si>
  <si>
    <t>03/20/19 22:25</t>
  </si>
  <si>
    <t>661 highland st, san francisco, ca 94016</t>
  </si>
  <si>
    <t>03/20/19 11:39</t>
  </si>
  <si>
    <t>840 9th st, atlanta, ga 30301</t>
  </si>
  <si>
    <t>03/07/19 21:29</t>
  </si>
  <si>
    <t>455 lakeview st, new york city, ny 10001</t>
  </si>
  <si>
    <t>03/23/19 11:12</t>
  </si>
  <si>
    <t>520 forest st, san francisco, ca 94016</t>
  </si>
  <si>
    <t>03/13/19 13:46</t>
  </si>
  <si>
    <t>499 madison st, atlanta, ga 30301</t>
  </si>
  <si>
    <t>03/22/19 22:26</t>
  </si>
  <si>
    <t>109 spruce st, san francisco, ca 94016</t>
  </si>
  <si>
    <t>171 lake st, austin, tx 73301</t>
  </si>
  <si>
    <t>03/04/19 15:19</t>
  </si>
  <si>
    <t>567 8th st, atlanta, ga 30301</t>
  </si>
  <si>
    <t>03/12/19 14:31</t>
  </si>
  <si>
    <t>448 ridge st, portland, or 97035</t>
  </si>
  <si>
    <t>03/01/19 20:26</t>
  </si>
  <si>
    <t>928 church st, boston, ma 02215</t>
  </si>
  <si>
    <t>450 madison st, austin, tx 73301</t>
  </si>
  <si>
    <t>90 spruce st, boston, ma 02215</t>
  </si>
  <si>
    <t>03/21/19 14:37</t>
  </si>
  <si>
    <t>869 chestnut st, san francisco, ca 94016</t>
  </si>
  <si>
    <t>03/20/19 16:35</t>
  </si>
  <si>
    <t>03/09/19 11:27</t>
  </si>
  <si>
    <t>344 spruce st, dallas, tx 75001</t>
  </si>
  <si>
    <t>03/21/19 09:08</t>
  </si>
  <si>
    <t>960 meadow st, new york city, ny 10001</t>
  </si>
  <si>
    <t>03/11/19 14:31</t>
  </si>
  <si>
    <t>845 meadow st, boston, ma 02215</t>
  </si>
  <si>
    <t>03/19/19 10:16</t>
  </si>
  <si>
    <t>35 chestnut st, portland, or 97035</t>
  </si>
  <si>
    <t>652 ridge st, portland, or 97035</t>
  </si>
  <si>
    <t>03/05/19 01:08</t>
  </si>
  <si>
    <t>323 10th st, dallas, tx 75001</t>
  </si>
  <si>
    <t>03/22/19 12:10</t>
  </si>
  <si>
    <t>579 5th st, new york city, ny 10001</t>
  </si>
  <si>
    <t>03/09/19 18:57</t>
  </si>
  <si>
    <t>214 hill st, seattle, wa 98101</t>
  </si>
  <si>
    <t>03/31/19 17:50</t>
  </si>
  <si>
    <t>85 10th st, boston, ma 02215</t>
  </si>
  <si>
    <t>03/11/19 16:26</t>
  </si>
  <si>
    <t>838 lincoln st, dallas, tx 75001</t>
  </si>
  <si>
    <t>03/31/19 14:18</t>
  </si>
  <si>
    <t>641 church st, san francisco, ca 94016</t>
  </si>
  <si>
    <t>03/23/19 14:49</t>
  </si>
  <si>
    <t>959 11th st, los angeles, ca 90001</t>
  </si>
  <si>
    <t>03/29/19 19:36</t>
  </si>
  <si>
    <t>596 park st, portland, or 97035</t>
  </si>
  <si>
    <t>337 river st, portland, or 97035</t>
  </si>
  <si>
    <t>03/02/19 18:09</t>
  </si>
  <si>
    <t>425 highland st, portland, or 97035</t>
  </si>
  <si>
    <t>03/25/19 13:38</t>
  </si>
  <si>
    <t>628 jefferson st, seattle, wa 98101</t>
  </si>
  <si>
    <t>03/25/19 14:31</t>
  </si>
  <si>
    <t>748 maple st, portland, or 97035</t>
  </si>
  <si>
    <t>03/18/19 18:19</t>
  </si>
  <si>
    <t>736 4th st, atlanta, ga 30301</t>
  </si>
  <si>
    <t>03/08/19 19:42</t>
  </si>
  <si>
    <t>220 11th st, los angeles, ca 90001</t>
  </si>
  <si>
    <t>647 highland st, seattle, wa 98101</t>
  </si>
  <si>
    <t>03/17/19 13:00</t>
  </si>
  <si>
    <t>231 9th st, seattle, wa 98101</t>
  </si>
  <si>
    <t>03/31/19 23:46</t>
  </si>
  <si>
    <t>58 river st, seattle, wa 98101</t>
  </si>
  <si>
    <t>03/30/19 12:41</t>
  </si>
  <si>
    <t>52 south st, boston, ma 02215</t>
  </si>
  <si>
    <t>03/19/19 15:57</t>
  </si>
  <si>
    <t>36 wilson st, austin, tx 73301</t>
  </si>
  <si>
    <t>04/01/19 03:21</t>
  </si>
  <si>
    <t>969 adams st, boston, ma 02215</t>
  </si>
  <si>
    <t>03/10/19 11:24</t>
  </si>
  <si>
    <t>92 chestnut st, portland, or 97035</t>
  </si>
  <si>
    <t>03/27/19 08:07</t>
  </si>
  <si>
    <t>68 maple st, los angeles, ca 90001</t>
  </si>
  <si>
    <t>03/28/19 08:06</t>
  </si>
  <si>
    <t>663 hill st, new york city, ny 10001</t>
  </si>
  <si>
    <t>03/27/19 09:18</t>
  </si>
  <si>
    <t>201 lincoln st, new york city, ny 10001</t>
  </si>
  <si>
    <t>03/13/19 21:37</t>
  </si>
  <si>
    <t>35 spruce st, san francisco, ca 94016</t>
  </si>
  <si>
    <t>03/14/19 09:50</t>
  </si>
  <si>
    <t>46 wilson st, new york city, ny 10001</t>
  </si>
  <si>
    <t>03/10/19 22:17</t>
  </si>
  <si>
    <t>28 walnut st, los angeles, ca 90001</t>
  </si>
  <si>
    <t>03/22/19 00:21</t>
  </si>
  <si>
    <t>925 pine st, san francisco, ca 94016</t>
  </si>
  <si>
    <t>03/10/19 13:58</t>
  </si>
  <si>
    <t>155 wilson st, dallas, tx 75001</t>
  </si>
  <si>
    <t>03/24/19 13:31</t>
  </si>
  <si>
    <t>423 4th st, san francisco, ca 94016</t>
  </si>
  <si>
    <t>03/19/19 07:34</t>
  </si>
  <si>
    <t>497 lincoln st, san francisco, ca 94016</t>
  </si>
  <si>
    <t>03/10/19 22:31</t>
  </si>
  <si>
    <t>88 ridge st, san francisco, ca 94016</t>
  </si>
  <si>
    <t>03/23/19 10:25</t>
  </si>
  <si>
    <t>38 lincoln st, new york city, ny 10001</t>
  </si>
  <si>
    <t>03/03/19 16:17</t>
  </si>
  <si>
    <t>437 main st, new york city, ny 10001</t>
  </si>
  <si>
    <t>03/23/19 09:34</t>
  </si>
  <si>
    <t>28 12th st, atlanta, ga 30301</t>
  </si>
  <si>
    <t>03/01/19 16:22</t>
  </si>
  <si>
    <t>447 highland st, dallas, tx 75001</t>
  </si>
  <si>
    <t>936 11th st, seattle, wa 98101</t>
  </si>
  <si>
    <t>03/31/19 13:25</t>
  </si>
  <si>
    <t>403 main st, san francisco, ca 94016</t>
  </si>
  <si>
    <t>40 sunset st, los angeles, ca 90001</t>
  </si>
  <si>
    <t>602 west st, atlanta, ga 30301</t>
  </si>
  <si>
    <t>697 sunset st, portland, me 04101</t>
  </si>
  <si>
    <t>03/08/19 12:54</t>
  </si>
  <si>
    <t>821 north st, portland, or 97035</t>
  </si>
  <si>
    <t>03/14/19 14:48</t>
  </si>
  <si>
    <t>514 main st, los angeles, ca 90001</t>
  </si>
  <si>
    <t>289 14th st, new york city, ny 10001</t>
  </si>
  <si>
    <t>03/28/19 14:37</t>
  </si>
  <si>
    <t>978 lincoln st, boston, ma 02215</t>
  </si>
  <si>
    <t>03/02/19 22:52</t>
  </si>
  <si>
    <t>910 9th st, san francisco, ca 94016</t>
  </si>
  <si>
    <t>03/01/19 18:52</t>
  </si>
  <si>
    <t>03/07/19 04:12</t>
  </si>
  <si>
    <t>100 spruce st, dallas, tx 75001</t>
  </si>
  <si>
    <t>03/04/19 16:28</t>
  </si>
  <si>
    <t>18 lakeview st, portland, me 04101</t>
  </si>
  <si>
    <t>03/06/19 22:08</t>
  </si>
  <si>
    <t>03/28/19 01:11</t>
  </si>
  <si>
    <t>588 5th st, los angeles, ca 90001</t>
  </si>
  <si>
    <t>03/24/19 20:44</t>
  </si>
  <si>
    <t>341 13th st, atlanta, ga 30301</t>
  </si>
  <si>
    <t>780 adams st, los angeles, ca 90001</t>
  </si>
  <si>
    <t>03/29/19 11:42</t>
  </si>
  <si>
    <t>130 5th st, new york city, ny 10001</t>
  </si>
  <si>
    <t>03/22/19 11:20</t>
  </si>
  <si>
    <t>269 11th st, san francisco, ca 94016</t>
  </si>
  <si>
    <t>411 6th st, boston, ma 02215</t>
  </si>
  <si>
    <t>03/05/19 12:40</t>
  </si>
  <si>
    <t>118 2nd st, dallas, tx 75001</t>
  </si>
  <si>
    <t>03/31/19 18:13</t>
  </si>
  <si>
    <t>92 7th st, atlanta, ga 30301</t>
  </si>
  <si>
    <t>18 maple st, los angeles, ca 90001</t>
  </si>
  <si>
    <t>03/23/19 16:30</t>
  </si>
  <si>
    <t>968 lake st, atlanta, ga 30301</t>
  </si>
  <si>
    <t>03/20/19 07:37</t>
  </si>
  <si>
    <t>600 4th st, seattle, wa 98101</t>
  </si>
  <si>
    <t>483 9th st, los angeles, ca 90001</t>
  </si>
  <si>
    <t>296 hill st, san francisco, ca 94016</t>
  </si>
  <si>
    <t>734 pine st, boston, ma 02215</t>
  </si>
  <si>
    <t>03/10/19 20:16</t>
  </si>
  <si>
    <t>407 willow st, seattle, wa 98101</t>
  </si>
  <si>
    <t>03/15/19 16:28</t>
  </si>
  <si>
    <t>376 8th st, austin, tx 73301</t>
  </si>
  <si>
    <t>03/21/19 15:15</t>
  </si>
  <si>
    <t>688 ridge st, san francisco, ca 94016</t>
  </si>
  <si>
    <t>03/04/19 07:50</t>
  </si>
  <si>
    <t>91 10th st, new york city, ny 10001</t>
  </si>
  <si>
    <t>170 washington st, san francisco, ca 94016</t>
  </si>
  <si>
    <t>817 hickory st, atlanta, ga 30301</t>
  </si>
  <si>
    <t>03/10/19 01:07</t>
  </si>
  <si>
    <t>701 pine st, atlanta, ga 30301</t>
  </si>
  <si>
    <t>03/18/19 17:58</t>
  </si>
  <si>
    <t>217 church st, san francisco, ca 94016</t>
  </si>
  <si>
    <t>03/06/19 09:02</t>
  </si>
  <si>
    <t>03/23/19 13:51</t>
  </si>
  <si>
    <t>78 7th st, portland, or 97035</t>
  </si>
  <si>
    <t>03/03/19 11:06</t>
  </si>
  <si>
    <t>408 elm st, atlanta, ga 30301</t>
  </si>
  <si>
    <t>702 main st, dallas, tx 75001</t>
  </si>
  <si>
    <t>03/20/19 20:46</t>
  </si>
  <si>
    <t>824 5th st, los angeles, ca 90001</t>
  </si>
  <si>
    <t>03/07/19 18:31</t>
  </si>
  <si>
    <t>876 14th st, los angeles, ca 90001</t>
  </si>
  <si>
    <t>03/19/19 19:59</t>
  </si>
  <si>
    <t>869 north st, boston, ma 02215</t>
  </si>
  <si>
    <t>03/25/19 23:00</t>
  </si>
  <si>
    <t>92 10th st, los angeles, ca 90001</t>
  </si>
  <si>
    <t>03/07/19 19:56</t>
  </si>
  <si>
    <t>576 elm st, san francisco, ca 94016</t>
  </si>
  <si>
    <t>03/30/19 07:56</t>
  </si>
  <si>
    <t>52 madison st, los angeles, ca 90001</t>
  </si>
  <si>
    <t>03/28/19 11:51</t>
  </si>
  <si>
    <t>204 jackson st, los angeles, ca 90001</t>
  </si>
  <si>
    <t>03/05/19 16:42</t>
  </si>
  <si>
    <t>65 river st, boston, ma 02215</t>
  </si>
  <si>
    <t>03/13/19 03:36</t>
  </si>
  <si>
    <t>03/11/19 11:13</t>
  </si>
  <si>
    <t>108 highland st, los angeles, ca 90001</t>
  </si>
  <si>
    <t>03/19/19 14:23</t>
  </si>
  <si>
    <t>24 main st, boston, ma 02215</t>
  </si>
  <si>
    <t>878 jefferson st, los angeles, ca 90001</t>
  </si>
  <si>
    <t>03/28/19 01:22</t>
  </si>
  <si>
    <t>45 adams st, los angeles, ca 90001</t>
  </si>
  <si>
    <t>03/07/19 13:20</t>
  </si>
  <si>
    <t>207 2nd st, boston, ma 02215</t>
  </si>
  <si>
    <t>03/21/19 21:50</t>
  </si>
  <si>
    <t>179 lincoln st, boston, ma 02215</t>
  </si>
  <si>
    <t>03/21/19 09:21</t>
  </si>
  <si>
    <t>336 10th st, san francisco, ca 94016</t>
  </si>
  <si>
    <t>03/10/19 22:19</t>
  </si>
  <si>
    <t>308 wilson st, los angeles, ca 90001</t>
  </si>
  <si>
    <t>03/29/19 08:56</t>
  </si>
  <si>
    <t>517 ridge st, san francisco, ca 94016</t>
  </si>
  <si>
    <t>632 lake st, boston, ma 02215</t>
  </si>
  <si>
    <t>564 wilson st, portland, or 97035</t>
  </si>
  <si>
    <t>03/11/19 14:40</t>
  </si>
  <si>
    <t>578 elm st, dallas, tx 75001</t>
  </si>
  <si>
    <t>03/14/19 17:46</t>
  </si>
  <si>
    <t>590 11th st, boston, ma 02215</t>
  </si>
  <si>
    <t>270 wilson st, atlanta, ga 30301</t>
  </si>
  <si>
    <t>602 lakeview st, san francisco, ca 94016</t>
  </si>
  <si>
    <t>03/22/19 00:56</t>
  </si>
  <si>
    <t>755 6th st, atlanta, ga 30301</t>
  </si>
  <si>
    <t>03/09/19 11:42</t>
  </si>
  <si>
    <t>157 willow st, san francisco, ca 94016</t>
  </si>
  <si>
    <t>03/27/19 23:36</t>
  </si>
  <si>
    <t>969 meadow st, atlanta, ga 30301</t>
  </si>
  <si>
    <t>26 5th st, boston, ma 02215</t>
  </si>
  <si>
    <t>03/10/19 07:41</t>
  </si>
  <si>
    <t>4 meadow st, san francisco, ca 94016</t>
  </si>
  <si>
    <t>03/29/19 20:10</t>
  </si>
  <si>
    <t>453 madison st, san francisco, ca 94016</t>
  </si>
  <si>
    <t>03/22/19 17:14</t>
  </si>
  <si>
    <t>76 1st st, seattle, wa 98101</t>
  </si>
  <si>
    <t>03/11/19 17:50</t>
  </si>
  <si>
    <t>274 4th st, boston, ma 02215</t>
  </si>
  <si>
    <t>03/04/19 17:51</t>
  </si>
  <si>
    <t>488 5th st, los angeles, ca 90001</t>
  </si>
  <si>
    <t>596 6th st, atlanta, ga 30301</t>
  </si>
  <si>
    <t>03/10/19 19:15</t>
  </si>
  <si>
    <t>643 adams st, los angeles, ca 90001</t>
  </si>
  <si>
    <t>840 hill st, austin, tx 73301</t>
  </si>
  <si>
    <t>03/15/19 20:27</t>
  </si>
  <si>
    <t>652 hill st, new york city, ny 10001</t>
  </si>
  <si>
    <t>03/29/19 18:52</t>
  </si>
  <si>
    <t>197 7th st, los angeles, ca 90001</t>
  </si>
  <si>
    <t>503 meadow st, dallas, tx 75001</t>
  </si>
  <si>
    <t>03/02/19 21:56</t>
  </si>
  <si>
    <t>756 hill st, atlanta, ga 30301</t>
  </si>
  <si>
    <t>03/18/19 13:21</t>
  </si>
  <si>
    <t>469 5th st, los angeles, ca 90001</t>
  </si>
  <si>
    <t>03/11/19 20:40</t>
  </si>
  <si>
    <t>541 main st, san francisco, ca 94016</t>
  </si>
  <si>
    <t>937 1st st, atlanta, ga 30301</t>
  </si>
  <si>
    <t>03/17/19 12:37</t>
  </si>
  <si>
    <t>760 jefferson st, dallas, tx 75001</t>
  </si>
  <si>
    <t>03/16/19 13:43</t>
  </si>
  <si>
    <t>4 washington st, boston, ma 02215</t>
  </si>
  <si>
    <t>03/10/19 22:38</t>
  </si>
  <si>
    <t>834 sunset st, san francisco, ca 94016</t>
  </si>
  <si>
    <t>672 highland st, seattle, wa 98101</t>
  </si>
  <si>
    <t>819 lincoln st, los angeles, ca 90001</t>
  </si>
  <si>
    <t>03/25/19 10:08</t>
  </si>
  <si>
    <t>605 wilson st, san francisco, ca 94016</t>
  </si>
  <si>
    <t>689 lincoln st, austin, tx 73301</t>
  </si>
  <si>
    <t>03/06/19 17:48</t>
  </si>
  <si>
    <t>429 cherry st, san francisco, ca 94016</t>
  </si>
  <si>
    <t>583 11th st, seattle, wa 98101</t>
  </si>
  <si>
    <t>558 cherry st, san francisco, ca 94016</t>
  </si>
  <si>
    <t>03/11/19 19:45</t>
  </si>
  <si>
    <t>483 south st, new york city, ny 10001</t>
  </si>
  <si>
    <t>03/14/19 09:38</t>
  </si>
  <si>
    <t>621 johnson st, san francisco, ca 94016</t>
  </si>
  <si>
    <t>03/11/19 15:20</t>
  </si>
  <si>
    <t>188 8th st, dallas, tx 75001</t>
  </si>
  <si>
    <t>936 cherry st, san francisco, ca 94016</t>
  </si>
  <si>
    <t>03/16/19 13:45</t>
  </si>
  <si>
    <t>416 6th st, atlanta, ga 30301</t>
  </si>
  <si>
    <t>03/15/19 11:34</t>
  </si>
  <si>
    <t>766 walnut st, dallas, tx 75001</t>
  </si>
  <si>
    <t>03/16/19 18:08</t>
  </si>
  <si>
    <t>893 2nd st, boston, ma 02215</t>
  </si>
  <si>
    <t>235 jefferson st, boston, ma 02215</t>
  </si>
  <si>
    <t>03/31/19 20:05</t>
  </si>
  <si>
    <t>700 cherry st, los angeles, ca 90001</t>
  </si>
  <si>
    <t>03/19/19 21:13</t>
  </si>
  <si>
    <t>800 main st, los angeles, ca 90001</t>
  </si>
  <si>
    <t>03/28/19 15:44</t>
  </si>
  <si>
    <t>54 4th st, boston, ma 02215</t>
  </si>
  <si>
    <t>03/06/19 21:39</t>
  </si>
  <si>
    <t>312 4th st, san francisco, ca 94016</t>
  </si>
  <si>
    <t>03/11/19 16:34</t>
  </si>
  <si>
    <t>660 lincoln st, boston, ma 02215</t>
  </si>
  <si>
    <t>344 13th st, los angeles, ca 90001</t>
  </si>
  <si>
    <t>127 5th st, dallas, tx 75001</t>
  </si>
  <si>
    <t>465 2nd st, san francisco, ca 94016</t>
  </si>
  <si>
    <t>03/09/19 09:20</t>
  </si>
  <si>
    <t>743 lakeview st, new york city, ny 10001</t>
  </si>
  <si>
    <t>877 chestnut st, dallas, tx 75001</t>
  </si>
  <si>
    <t>03/06/19 12:06</t>
  </si>
  <si>
    <t>539 8th st, san francisco, ca 94016</t>
  </si>
  <si>
    <t>03/30/19 12:34</t>
  </si>
  <si>
    <t>868 park st, los angeles, ca 90001</t>
  </si>
  <si>
    <t>03/23/19 13:40</t>
  </si>
  <si>
    <t>691 west st, atlanta, ga 30301</t>
  </si>
  <si>
    <t>03/14/19 15:01</t>
  </si>
  <si>
    <t>147 5th st, san francisco, ca 94016</t>
  </si>
  <si>
    <t>03/22/19 19:05</t>
  </si>
  <si>
    <t>467 north st, austin, tx 73301</t>
  </si>
  <si>
    <t>633 elm st, los angeles, ca 90001</t>
  </si>
  <si>
    <t>961 chestnut st, boston, ma 02215</t>
  </si>
  <si>
    <t>03/11/19 02:06</t>
  </si>
  <si>
    <t>727 church st, new york city, ny 10001</t>
  </si>
  <si>
    <t>03/31/19 20:04</t>
  </si>
  <si>
    <t>228 spruce st, austin, tx 73301</t>
  </si>
  <si>
    <t>940 cedar st, dallas, tx 75001</t>
  </si>
  <si>
    <t>03/23/19 20:22</t>
  </si>
  <si>
    <t>941 lakeview st, atlanta, ga 30301</t>
  </si>
  <si>
    <t>03/11/19 09:01</t>
  </si>
  <si>
    <t>308 highland st, san francisco, ca 94016</t>
  </si>
  <si>
    <t>469 jefferson st, san francisco, ca 94016</t>
  </si>
  <si>
    <t>03/01/19 07:14</t>
  </si>
  <si>
    <t>825 dogwood st, dallas, tx 75001</t>
  </si>
  <si>
    <t>528 elm st, san francisco, ca 94016</t>
  </si>
  <si>
    <t>431 chestnut st, san francisco, ca 94016</t>
  </si>
  <si>
    <t>03/24/19 23:42</t>
  </si>
  <si>
    <t>466 hill st, austin, tx 73301</t>
  </si>
  <si>
    <t>03/18/19 23:00</t>
  </si>
  <si>
    <t>576 hill st, san francisco, ca 94016</t>
  </si>
  <si>
    <t>291 1st st, boston, ma 02215</t>
  </si>
  <si>
    <t>03/21/19 17:27</t>
  </si>
  <si>
    <t>728 12th st, portland, or 97035</t>
  </si>
  <si>
    <t>03/23/19 19:10</t>
  </si>
  <si>
    <t>568 maple st, seattle, wa 98101</t>
  </si>
  <si>
    <t>03/21/19 16:41</t>
  </si>
  <si>
    <t>780 pine st, boston, ma 02215</t>
  </si>
  <si>
    <t>03/30/19 16:01</t>
  </si>
  <si>
    <t>768 lincoln st, atlanta, ga 30301</t>
  </si>
  <si>
    <t>03/12/19 11:15</t>
  </si>
  <si>
    <t>247 pine st, boston, ma 02215</t>
  </si>
  <si>
    <t>03/12/19 22:48</t>
  </si>
  <si>
    <t>299 ridge st, atlanta, ga 30301</t>
  </si>
  <si>
    <t>03/24/19 17:50</t>
  </si>
  <si>
    <t>314 4th st, san francisco, ca 94016</t>
  </si>
  <si>
    <t>03/14/19 17:02</t>
  </si>
  <si>
    <t>506 10th st, seattle, wa 98101</t>
  </si>
  <si>
    <t>03/09/19 12:41</t>
  </si>
  <si>
    <t>338 cherry st, los angeles, ca 90001</t>
  </si>
  <si>
    <t>03/06/19 17:52</t>
  </si>
  <si>
    <t>478 jackson st, portland, or 97035</t>
  </si>
  <si>
    <t>03/18/19 10:18</t>
  </si>
  <si>
    <t>292 4th st, los angeles, ca 90001</t>
  </si>
  <si>
    <t>03/08/19 09:05</t>
  </si>
  <si>
    <t>872 wilson st, new york city, ny 10001</t>
  </si>
  <si>
    <t>03/07/19 08:09</t>
  </si>
  <si>
    <t>720 chestnut st, san francisco, ca 94016</t>
  </si>
  <si>
    <t>471 north st, austin, tx 73301</t>
  </si>
  <si>
    <t>51 6th st, san francisco, ca 94016</t>
  </si>
  <si>
    <t>03/08/19 13:51</t>
  </si>
  <si>
    <t>354 adams st, san francisco, ca 94016</t>
  </si>
  <si>
    <t>03/22/19 08:43</t>
  </si>
  <si>
    <t>861 2nd st, seattle, wa 98101</t>
  </si>
  <si>
    <t>03/04/19 17:48</t>
  </si>
  <si>
    <t>222 adams st, los angeles, ca 90001</t>
  </si>
  <si>
    <t>03/22/19 23:02</t>
  </si>
  <si>
    <t>647 10th st, los angeles, ca 90001</t>
  </si>
  <si>
    <t>138 park st, portland, me 04101</t>
  </si>
  <si>
    <t>03/15/19 10:47</t>
  </si>
  <si>
    <t>915 maple st, boston, ma 02215</t>
  </si>
  <si>
    <t>03/09/19 08:53</t>
  </si>
  <si>
    <t>22 center st, los angeles, ca 90001</t>
  </si>
  <si>
    <t>55 chestnut st, new york city, ny 10001</t>
  </si>
  <si>
    <t>03/07/19 09:17</t>
  </si>
  <si>
    <t>741 9th st, san francisco, ca 94016</t>
  </si>
  <si>
    <t>03/24/19 22:44</t>
  </si>
  <si>
    <t>272 johnson st, san francisco, ca 94016</t>
  </si>
  <si>
    <t>03/24/19 15:37</t>
  </si>
  <si>
    <t>844 1st st, portland, or 97035</t>
  </si>
  <si>
    <t>423 lakeview st, dallas, tx 75001</t>
  </si>
  <si>
    <t>03/07/19 19:37</t>
  </si>
  <si>
    <t>03/02/19 22:02</t>
  </si>
  <si>
    <t>847 forest st, los angeles, ca 90001</t>
  </si>
  <si>
    <t>03/04/19 13:19</t>
  </si>
  <si>
    <t>9 church st, san francisco, ca 94016</t>
  </si>
  <si>
    <t>03/13/19 01:49</t>
  </si>
  <si>
    <t>815 highland st, new york city, ny 10001</t>
  </si>
  <si>
    <t>03/31/19 00:11</t>
  </si>
  <si>
    <t>992 north st, seattle, wa 98101</t>
  </si>
  <si>
    <t>03/22/19 17:27</t>
  </si>
  <si>
    <t>384 main st, new york city, ny 10001</t>
  </si>
  <si>
    <t>03/29/19 18:47</t>
  </si>
  <si>
    <t>636 johnson st, san francisco, ca 94016</t>
  </si>
  <si>
    <t>821 8th st, san francisco, ca 94016</t>
  </si>
  <si>
    <t>206 6th st, boston, ma 02215</t>
  </si>
  <si>
    <t>03/19/19 18:17</t>
  </si>
  <si>
    <t>387 9th st, boston, ma 02215</t>
  </si>
  <si>
    <t>03/09/19 17:46</t>
  </si>
  <si>
    <t>102 walnut st, los angeles, ca 90001</t>
  </si>
  <si>
    <t>03/27/19 14:12</t>
  </si>
  <si>
    <t>340 jefferson st, new york city, ny 10001</t>
  </si>
  <si>
    <t>03/11/19 12:36</t>
  </si>
  <si>
    <t>196 jackson st, dallas, tx 75001</t>
  </si>
  <si>
    <t>915 maple st, los angeles, ca 90001</t>
  </si>
  <si>
    <t>03/12/19 00:27</t>
  </si>
  <si>
    <t>579 church st, san francisco, ca 94016</t>
  </si>
  <si>
    <t>03/07/19 16:46</t>
  </si>
  <si>
    <t>645 center st, austin, tx 73301</t>
  </si>
  <si>
    <t>03/18/19 18:39</t>
  </si>
  <si>
    <t>627 7th st, new york city, ny 10001</t>
  </si>
  <si>
    <t>03/07/19 20:22</t>
  </si>
  <si>
    <t>613 14th st, austin, tx 73301</t>
  </si>
  <si>
    <t>03/13/19 18:50</t>
  </si>
  <si>
    <t>411 jackson st, atlanta, ga 30301</t>
  </si>
  <si>
    <t>440 7th st, san francisco, ca 94016</t>
  </si>
  <si>
    <t>03/26/19 16:50</t>
  </si>
  <si>
    <t>988 cedar st, san francisco, ca 94016</t>
  </si>
  <si>
    <t>03/24/19 19:11</t>
  </si>
  <si>
    <t>467 wilson st, dallas, tx 75001</t>
  </si>
  <si>
    <t>03/26/19 15:00</t>
  </si>
  <si>
    <t>913 6th st, los angeles, ca 90001</t>
  </si>
  <si>
    <t>03/22/19 08:45</t>
  </si>
  <si>
    <t>457 2nd st, new york city, ny 10001</t>
  </si>
  <si>
    <t>03/05/19 13:18</t>
  </si>
  <si>
    <t>340 1st st, atlanta, ga 30301</t>
  </si>
  <si>
    <t>03/25/19 09:18</t>
  </si>
  <si>
    <t>375 west st, dallas, tx 75001</t>
  </si>
  <si>
    <t>03/17/19 11:02</t>
  </si>
  <si>
    <t>03/24/19 14:34</t>
  </si>
  <si>
    <t>53 9th st, new york city, ny 10001</t>
  </si>
  <si>
    <t>03/20/19 16:09</t>
  </si>
  <si>
    <t>911 lake st, san francisco, ca 94016</t>
  </si>
  <si>
    <t>130 4th st, atlanta, ga 30301</t>
  </si>
  <si>
    <t>03/13/19 10:06</t>
  </si>
  <si>
    <t>342 14th st, boston, ma 02215</t>
  </si>
  <si>
    <t>03/14/19 12:05</t>
  </si>
  <si>
    <t>359 13th st, san francisco, ca 94016</t>
  </si>
  <si>
    <t>68 willow st, los angeles, ca 90001</t>
  </si>
  <si>
    <t>03/06/19 08:49</t>
  </si>
  <si>
    <t>317 hickory st, san francisco, ca 94016</t>
  </si>
  <si>
    <t>03/23/19 15:09</t>
  </si>
  <si>
    <t>422 chestnut st, portland, me 04101</t>
  </si>
  <si>
    <t>03/18/19 19:03</t>
  </si>
  <si>
    <t>77 highland st, boston, ma 02215</t>
  </si>
  <si>
    <t>03/10/19 02:28</t>
  </si>
  <si>
    <t>913 river st, san francisco, ca 94016</t>
  </si>
  <si>
    <t>03/21/19 07:52</t>
  </si>
  <si>
    <t>568 church st, san francisco, ca 94016</t>
  </si>
  <si>
    <t>03/07/19 10:32</t>
  </si>
  <si>
    <t>504 pine st, san francisco, ca 94016</t>
  </si>
  <si>
    <t>872 north st, atlanta, ga 30301</t>
  </si>
  <si>
    <t>03/20/19 15:05</t>
  </si>
  <si>
    <t>03/20/19 14:00</t>
  </si>
  <si>
    <t>428 4th st, austin, tx 73301</t>
  </si>
  <si>
    <t>03/30/19 20:33</t>
  </si>
  <si>
    <t>271 cedar st, new york city, ny 10001</t>
  </si>
  <si>
    <t>03/08/19 12:09</t>
  </si>
  <si>
    <t>635 14th st, san francisco, ca 94016</t>
  </si>
  <si>
    <t>744 pine st, new york city, ny 10001</t>
  </si>
  <si>
    <t>03/12/19 09:28</t>
  </si>
  <si>
    <t>802 center st, atlanta, ga 30301</t>
  </si>
  <si>
    <t>03/02/19 15:01</t>
  </si>
  <si>
    <t>821 hickory st, san francisco, ca 94016</t>
  </si>
  <si>
    <t>03/29/19 19:58</t>
  </si>
  <si>
    <t>704 jackson st, los angeles, ca 90001</t>
  </si>
  <si>
    <t>03/02/19 20:15</t>
  </si>
  <si>
    <t>397 elm st, new york city, ny 10001</t>
  </si>
  <si>
    <t>03/25/19 21:15</t>
  </si>
  <si>
    <t>03/16/19 11:07</t>
  </si>
  <si>
    <t>241 willow st, portland, or 97035</t>
  </si>
  <si>
    <t>03/26/19 21:35</t>
  </si>
  <si>
    <t>611 lake st, portland, me 04101</t>
  </si>
  <si>
    <t>03/25/19 13:13</t>
  </si>
  <si>
    <t>890 lincoln st, portland, or 97035</t>
  </si>
  <si>
    <t>03/29/19 19:16</t>
  </si>
  <si>
    <t>03/30/19 19:54</t>
  </si>
  <si>
    <t>349 8th st, los angeles, ca 90001</t>
  </si>
  <si>
    <t>03/13/19 10:27</t>
  </si>
  <si>
    <t>47 9th st, austin, tx 73301</t>
  </si>
  <si>
    <t>03/16/19 09:39</t>
  </si>
  <si>
    <t>03/15/19 20:51</t>
  </si>
  <si>
    <t>729 11th st, dallas, tx 75001</t>
  </si>
  <si>
    <t>03/03/19 15:09</t>
  </si>
  <si>
    <t>665 sunset st, san francisco, ca 94016</t>
  </si>
  <si>
    <t>03/22/19 17:39</t>
  </si>
  <si>
    <t>633 washington st, new york city, ny 10001</t>
  </si>
  <si>
    <t>03/18/19 05:58</t>
  </si>
  <si>
    <t>928 5th st, new york city, ny 10001</t>
  </si>
  <si>
    <t>922 north st, seattle, wa 98101</t>
  </si>
  <si>
    <t>479 lakeview st, boston, ma 02215</t>
  </si>
  <si>
    <t>648 13th st, austin, tx 73301</t>
  </si>
  <si>
    <t>03/17/19 21:45</t>
  </si>
  <si>
    <t>333 highland st, portland, or 97035</t>
  </si>
  <si>
    <t>03/19/19 10:30</t>
  </si>
  <si>
    <t>601 hickory st, dallas, tx 75001</t>
  </si>
  <si>
    <t>03/19/19 21:58</t>
  </si>
  <si>
    <t>409 10th st, dallas, tx 75001</t>
  </si>
  <si>
    <t>912 13th st, los angeles, ca 90001</t>
  </si>
  <si>
    <t>03/01/19 05:52</t>
  </si>
  <si>
    <t>129 7th st, boston, ma 02215</t>
  </si>
  <si>
    <t>03/10/19 16:39</t>
  </si>
  <si>
    <t>136 chestnut st, boston, ma 02215</t>
  </si>
  <si>
    <t>03/22/19 14:30</t>
  </si>
  <si>
    <t>951 lake st, los angeles, ca 90001</t>
  </si>
  <si>
    <t>03/01/19 23:54</t>
  </si>
  <si>
    <t>03/07/19 08:26</t>
  </si>
  <si>
    <t>03/10/19 04:39</t>
  </si>
  <si>
    <t>294 11th st, los angeles, ca 90001</t>
  </si>
  <si>
    <t>788 center st, austin, tx 73301</t>
  </si>
  <si>
    <t>912 west st, dallas, tx 75001</t>
  </si>
  <si>
    <t>37 washington st, boston, ma 02215</t>
  </si>
  <si>
    <t>936 wilson st, boston, ma 02215</t>
  </si>
  <si>
    <t>03/22/19 17:45</t>
  </si>
  <si>
    <t>870 johnson st, new york city, ny 10001</t>
  </si>
  <si>
    <t>03/05/19 21:16</t>
  </si>
  <si>
    <t>337 north st, san francisco, ca 94016</t>
  </si>
  <si>
    <t>03/14/19 16:51</t>
  </si>
  <si>
    <t>827 4th st, san francisco, ca 94016</t>
  </si>
  <si>
    <t>03/28/19 16:33</t>
  </si>
  <si>
    <t>662 cedar st, dallas, tx 75001</t>
  </si>
  <si>
    <t>03/10/19 22:07</t>
  </si>
  <si>
    <t>464 washington st, boston, ma 02215</t>
  </si>
  <si>
    <t>03/28/19 11:02</t>
  </si>
  <si>
    <t>03/25/19 14:37</t>
  </si>
  <si>
    <t>659 cherry st, seattle, wa 98101</t>
  </si>
  <si>
    <t>723 johnson st, dallas, tx 75001</t>
  </si>
  <si>
    <t>03/29/19 20:35</t>
  </si>
  <si>
    <t>205 13th st, new york city, ny 10001</t>
  </si>
  <si>
    <t>03/03/19 15:25</t>
  </si>
  <si>
    <t>937 south st, los angeles, ca 90001</t>
  </si>
  <si>
    <t>03/13/19 20:49</t>
  </si>
  <si>
    <t>03/09/19 06:48</t>
  </si>
  <si>
    <t>228 walnut st, new york city, ny 10001</t>
  </si>
  <si>
    <t>338 church st, san francisco, ca 94016</t>
  </si>
  <si>
    <t>173 13th st, boston, ma 02215</t>
  </si>
  <si>
    <t>272 7th st, dallas, tx 75001</t>
  </si>
  <si>
    <t>03/19/19 08:39</t>
  </si>
  <si>
    <t>03/26/19 08:34</t>
  </si>
  <si>
    <t>901 lakeview st, san francisco, ca 94016</t>
  </si>
  <si>
    <t>03/29/19 16:30</t>
  </si>
  <si>
    <t>109 willow st, seattle, wa 98101</t>
  </si>
  <si>
    <t>219 west st, san francisco, ca 94016</t>
  </si>
  <si>
    <t>03/27/19 15:32</t>
  </si>
  <si>
    <t>191 church st, los angeles, ca 90001</t>
  </si>
  <si>
    <t>03/04/19 19:11</t>
  </si>
  <si>
    <t>240 river st, austin, tx 73301</t>
  </si>
  <si>
    <t>03/16/19 00:00</t>
  </si>
  <si>
    <t>310 sunset st, seattle, wa 98101</t>
  </si>
  <si>
    <t>03/26/19 17:42</t>
  </si>
  <si>
    <t>151 north st, san francisco, ca 94016</t>
  </si>
  <si>
    <t>03/03/19 12:31</t>
  </si>
  <si>
    <t>235 lake st, seattle, wa 98101</t>
  </si>
  <si>
    <t>685 maple st, san francisco, ca 94016</t>
  </si>
  <si>
    <t>03/21/19 17:23</t>
  </si>
  <si>
    <t>165 5th st, los angeles, ca 90001</t>
  </si>
  <si>
    <t>03/10/19 08:07</t>
  </si>
  <si>
    <t>520 hill st, new york city, ny 10001</t>
  </si>
  <si>
    <t>804 8th st, san francisco, ca 94016</t>
  </si>
  <si>
    <t>03/02/19 15:17</t>
  </si>
  <si>
    <t>188 spruce st, los angeles, ca 90001</t>
  </si>
  <si>
    <t>03/16/19 20:22</t>
  </si>
  <si>
    <t>849 church st, portland, or 97035</t>
  </si>
  <si>
    <t>684 highland st, dallas, tx 75001</t>
  </si>
  <si>
    <t>03/04/19 07:12</t>
  </si>
  <si>
    <t>03/29/19 10:03</t>
  </si>
  <si>
    <t>108 willow st, los angeles, ca 90001</t>
  </si>
  <si>
    <t>03/04/19 09:37</t>
  </si>
  <si>
    <t>924 adams st, san francisco, ca 94016</t>
  </si>
  <si>
    <t>03/17/19 21:04</t>
  </si>
  <si>
    <t>236 elm st, portland, or 97035</t>
  </si>
  <si>
    <t>03/29/19 06:15</t>
  </si>
  <si>
    <t>528 river st, new york city, ny 10001</t>
  </si>
  <si>
    <t>03/04/19 18:26</t>
  </si>
  <si>
    <t>57 cherry st, boston, ma 02215</t>
  </si>
  <si>
    <t>03/02/19 15:32</t>
  </si>
  <si>
    <t>6 7th st, dallas, tx 75001</t>
  </si>
  <si>
    <t>03/31/19 11:42</t>
  </si>
  <si>
    <t>31 highland st, portland, or 97035</t>
  </si>
  <si>
    <t>03/02/19 20:50</t>
  </si>
  <si>
    <t>717 willow st, los angeles, ca 90001</t>
  </si>
  <si>
    <t>03/18/19 11:47</t>
  </si>
  <si>
    <t>934 12th st, seattle, wa 98101</t>
  </si>
  <si>
    <t>529 wilson st, austin, tx 73301</t>
  </si>
  <si>
    <t>730 willow st, atlanta, ga 30301</t>
  </si>
  <si>
    <t>03/12/19 09:06</t>
  </si>
  <si>
    <t>349 lincoln st, san francisco, ca 94016</t>
  </si>
  <si>
    <t>769 dogwood st, austin, tx 73301</t>
  </si>
  <si>
    <t>971 johnson st, los angeles, ca 90001</t>
  </si>
  <si>
    <t>03/26/19 17:56</t>
  </si>
  <si>
    <t>129 river st, boston, ma 02215</t>
  </si>
  <si>
    <t>209 8th st, san francisco, ca 94016</t>
  </si>
  <si>
    <t>231 washington st, los angeles, ca 90001</t>
  </si>
  <si>
    <t>03/10/19 15:04</t>
  </si>
  <si>
    <t>03/19/19 13:02</t>
  </si>
  <si>
    <t>729 chestnut st, san francisco, ca 94016</t>
  </si>
  <si>
    <t>649 center st, boston, ma 02215</t>
  </si>
  <si>
    <t>03/02/19 14:41</t>
  </si>
  <si>
    <t>689 12th st, san francisco, ca 94016</t>
  </si>
  <si>
    <t>03/20/19 19:24</t>
  </si>
  <si>
    <t>03/12/19 18:37</t>
  </si>
  <si>
    <t>796 chestnut st, new york city, ny 10001</t>
  </si>
  <si>
    <t>03/08/19 14:01</t>
  </si>
  <si>
    <t>280 ridge st, los angeles, ca 90001</t>
  </si>
  <si>
    <t>03/23/19 01:35</t>
  </si>
  <si>
    <t>792 chestnut st, austin, tx 73301</t>
  </si>
  <si>
    <t>03/26/19 16:07</t>
  </si>
  <si>
    <t>621 dogwood st, dallas, tx 75001</t>
  </si>
  <si>
    <t>282 elm st, dallas, tx 75001</t>
  </si>
  <si>
    <t>03/19/19 15:41</t>
  </si>
  <si>
    <t>644 west st, san francisco, ca 94016</t>
  </si>
  <si>
    <t>03/17/19 08:35</t>
  </si>
  <si>
    <t>140 elm st, san francisco, ca 94016</t>
  </si>
  <si>
    <t>03/05/19 15:03</t>
  </si>
  <si>
    <t>764 14th st, san francisco, ca 94016</t>
  </si>
  <si>
    <t>394 church st, atlanta, ga 30301</t>
  </si>
  <si>
    <t>815 10th st, los angeles, ca 90001</t>
  </si>
  <si>
    <t>03/25/19 16:28</t>
  </si>
  <si>
    <t>03/06/19 19:00</t>
  </si>
  <si>
    <t>145 ridge st, dallas, tx 75001</t>
  </si>
  <si>
    <t>03/05/19 17:20</t>
  </si>
  <si>
    <t>267 west st, portland, or 97035</t>
  </si>
  <si>
    <t>03/18/19 20:17</t>
  </si>
  <si>
    <t>31 lake st, dallas, tx 75001</t>
  </si>
  <si>
    <t>531 main st, new york city, ny 10001</t>
  </si>
  <si>
    <t>940 johnson st, seattle, wa 98101</t>
  </si>
  <si>
    <t>03/01/19 23:48</t>
  </si>
  <si>
    <t>57 church st, los angeles, ca 90001</t>
  </si>
  <si>
    <t>03/13/19 15:21</t>
  </si>
  <si>
    <t>599 cherry st, san francisco, ca 94016</t>
  </si>
  <si>
    <t>03/28/19 13:28</t>
  </si>
  <si>
    <t>325 elm st, san francisco, ca 94016</t>
  </si>
  <si>
    <t>03/12/19 23:50</t>
  </si>
  <si>
    <t>339 1st st, san francisco, ca 94016</t>
  </si>
  <si>
    <t>03/11/19 18:38</t>
  </si>
  <si>
    <t>373 spruce st, new york city, ny 10001</t>
  </si>
  <si>
    <t>03/17/19 15:26</t>
  </si>
  <si>
    <t>134 hickory st, seattle, wa 98101</t>
  </si>
  <si>
    <t>03/02/19 18:18</t>
  </si>
  <si>
    <t>931 west st, austin, tx 73301</t>
  </si>
  <si>
    <t>03/18/19 19:56</t>
  </si>
  <si>
    <t>720 west st, boston, ma 02215</t>
  </si>
  <si>
    <t>03/02/19 22:11</t>
  </si>
  <si>
    <t>293 cedar st, san francisco, ca 94016</t>
  </si>
  <si>
    <t>03/30/19 14:35</t>
  </si>
  <si>
    <t>568 main st, san francisco, ca 94016</t>
  </si>
  <si>
    <t>03/17/19 17:32</t>
  </si>
  <si>
    <t>70 west st, atlanta, ga 30301</t>
  </si>
  <si>
    <t>03/06/19 10:42</t>
  </si>
  <si>
    <t>237 adams st, san francisco, ca 94016</t>
  </si>
  <si>
    <t>03/02/19 22:01</t>
  </si>
  <si>
    <t>904 washington st, los angeles, ca 90001</t>
  </si>
  <si>
    <t>10 lake st, boston, ma 02215</t>
  </si>
  <si>
    <t>03/16/19 19:56</t>
  </si>
  <si>
    <t>727 south st, atlanta, ga 30301</t>
  </si>
  <si>
    <t>536 willow st, atlanta, ga 30301</t>
  </si>
  <si>
    <t>03/10/19 19:42</t>
  </si>
  <si>
    <t>83 2nd st, san francisco, ca 94016</t>
  </si>
  <si>
    <t>03/18/19 20:38</t>
  </si>
  <si>
    <t>03/23/19 00:26</t>
  </si>
  <si>
    <t>284 14th st, austin, tx 73301</t>
  </si>
  <si>
    <t>03/13/19 21:56</t>
  </si>
  <si>
    <t>417 washington st, portland, or 97035</t>
  </si>
  <si>
    <t>822 9th st, los angeles, ca 90001</t>
  </si>
  <si>
    <t>113 pine st, boston, ma 02215</t>
  </si>
  <si>
    <t>03/27/19 15:43</t>
  </si>
  <si>
    <t>14 west st, atlanta, ga 30301</t>
  </si>
  <si>
    <t>03/01/19 18:32</t>
  </si>
  <si>
    <t>219 river st, new york city, ny 10001</t>
  </si>
  <si>
    <t>617 willow st, boston, ma 02215</t>
  </si>
  <si>
    <t>569 dogwood st, los angeles, ca 90001</t>
  </si>
  <si>
    <t>03/25/19 17:26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03/11/19 20:46</t>
  </si>
  <si>
    <t>476 meadow st, los angeles, ca 90001</t>
  </si>
  <si>
    <t>03/19/19 18:13</t>
  </si>
  <si>
    <t>584 14th st, new york city, ny 10001</t>
  </si>
  <si>
    <t>03/10/19 17:28</t>
  </si>
  <si>
    <t>233 12th st, austin, tx 73301</t>
  </si>
  <si>
    <t>03/14/19 20:55</t>
  </si>
  <si>
    <t>394 church st, portland, or 97035</t>
  </si>
  <si>
    <t>03/16/19 11:36</t>
  </si>
  <si>
    <t>30 cedar st, los angeles, ca 90001</t>
  </si>
  <si>
    <t>03/05/19 18:54</t>
  </si>
  <si>
    <t>762 spruce st, san francisco, ca 94016</t>
  </si>
  <si>
    <t>03/02/19 12:15</t>
  </si>
  <si>
    <t>463 9th st, new york city, ny 10001</t>
  </si>
  <si>
    <t>562 4th st, seattle, wa 98101</t>
  </si>
  <si>
    <t>03/11/19 08:17</t>
  </si>
  <si>
    <t>778 park st, dallas, tx 75001</t>
  </si>
  <si>
    <t>04/01/19 00:52</t>
  </si>
  <si>
    <t>288 lincoln st, new york city, ny 10001</t>
  </si>
  <si>
    <t>389 9th st, austin, tx 73301</t>
  </si>
  <si>
    <t>875 highland st, atlanta, ga 30301</t>
  </si>
  <si>
    <t>03/10/19 16:30</t>
  </si>
  <si>
    <t>630 walnut st, dallas, tx 75001</t>
  </si>
  <si>
    <t>251 hill st, los angeles, ca 90001</t>
  </si>
  <si>
    <t>45 elm st, san francisco, ca 94016</t>
  </si>
  <si>
    <t>03/14/19 21:50</t>
  </si>
  <si>
    <t>276 south st, san francisco, ca 94016</t>
  </si>
  <si>
    <t>03/07/19 15:58</t>
  </si>
  <si>
    <t>3 maple st, los angeles, ca 90001</t>
  </si>
  <si>
    <t>03/17/19 22:58</t>
  </si>
  <si>
    <t>2 adams st, san francisco, ca 94016</t>
  </si>
  <si>
    <t>474 willow st, san francisco, ca 94016</t>
  </si>
  <si>
    <t>719 1st st, atlanta, ga 30301</t>
  </si>
  <si>
    <t>03/14/19 16:35</t>
  </si>
  <si>
    <t>6 north st, los angeles, ca 90001</t>
  </si>
  <si>
    <t>584 11th st, los angeles, ca 90001</t>
  </si>
  <si>
    <t>03/26/19 23:02</t>
  </si>
  <si>
    <t>389 10th st, new york city, ny 10001</t>
  </si>
  <si>
    <t>396 sunset st, boston, ma 02215</t>
  </si>
  <si>
    <t>03/20/19 08:36</t>
  </si>
  <si>
    <t>03/24/19 07:19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03/07/19 11:12</t>
  </si>
  <si>
    <t>274 meadow st, new york city, ny 10001</t>
  </si>
  <si>
    <t>557 highland st, los angeles, ca 90001</t>
  </si>
  <si>
    <t>03/07/19 12:04</t>
  </si>
  <si>
    <t>149 1st st, los angeles, ca 90001</t>
  </si>
  <si>
    <t>666 willow st, dallas, tx 75001</t>
  </si>
  <si>
    <t>03/21/19 11:55</t>
  </si>
  <si>
    <t>03/29/19 21:02</t>
  </si>
  <si>
    <t>698 wilson st, portland, me 04101</t>
  </si>
  <si>
    <t>649 river st, austin, tx 73301</t>
  </si>
  <si>
    <t>608 6th st, portland, or 97035</t>
  </si>
  <si>
    <t>03/06/19 10:15</t>
  </si>
  <si>
    <t>544 6th st, new york city, ny 10001</t>
  </si>
  <si>
    <t>274 11th st, san francisco, ca 94016</t>
  </si>
  <si>
    <t>03/26/19 09:00</t>
  </si>
  <si>
    <t>03/23/19 15:41</t>
  </si>
  <si>
    <t>151 2nd st, dallas, tx 75001</t>
  </si>
  <si>
    <t>363 forest st, san francisco, ca 94016</t>
  </si>
  <si>
    <t>217 ridge st, san francisco, ca 94016</t>
  </si>
  <si>
    <t>03/01/19 06:59</t>
  </si>
  <si>
    <t>209 13th st, los angeles, ca 90001</t>
  </si>
  <si>
    <t>03/08/19 23:03</t>
  </si>
  <si>
    <t>200 willow st, austin, tx 73301</t>
  </si>
  <si>
    <t>03/16/19 23:08</t>
  </si>
  <si>
    <t>111 cherry st, new york city, ny 10001</t>
  </si>
  <si>
    <t>77 highland st, new york city, ny 10001</t>
  </si>
  <si>
    <t>03/19/19 22:13</t>
  </si>
  <si>
    <t>99 8th st, san francisco, ca 94016</t>
  </si>
  <si>
    <t>03/28/19 16:02</t>
  </si>
  <si>
    <t>757 spruce st, san francisco, ca 94016</t>
  </si>
  <si>
    <t>03/03/19 17:07</t>
  </si>
  <si>
    <t>341 12th st, san francisco, ca 94016</t>
  </si>
  <si>
    <t>03/23/19 18:07</t>
  </si>
  <si>
    <t>928 9th st, san francisco, ca 94016</t>
  </si>
  <si>
    <t>03/13/19 17:45</t>
  </si>
  <si>
    <t>947 6th st, seattle, wa 98101</t>
  </si>
  <si>
    <t>483 spruce st, san francisco, ca 94016</t>
  </si>
  <si>
    <t>908 cherry st, boston, ma 02215</t>
  </si>
  <si>
    <t>03/10/19 07:01</t>
  </si>
  <si>
    <t>912 ridge st, san francisco, ca 94016</t>
  </si>
  <si>
    <t>290 forest st, austin, tx 73301</t>
  </si>
  <si>
    <t>03/18/19 16:56</t>
  </si>
  <si>
    <t>835 washington st, new york city, ny 10001</t>
  </si>
  <si>
    <t>03/05/19 18:25</t>
  </si>
  <si>
    <t>218 johnson st, dallas, tx 75001</t>
  </si>
  <si>
    <t>03/30/19 11:34</t>
  </si>
  <si>
    <t>935 park st, los angeles, ca 90001</t>
  </si>
  <si>
    <t>03/14/19 04:35</t>
  </si>
  <si>
    <t>326 4th st, seattle, wa 98101</t>
  </si>
  <si>
    <t>03/09/19 14:13</t>
  </si>
  <si>
    <t>854 2nd st, los angeles, ca 90001</t>
  </si>
  <si>
    <t>03/24/19 10:32</t>
  </si>
  <si>
    <t>38 7th st, portland, me 04101</t>
  </si>
  <si>
    <t>03/03/19 21:30</t>
  </si>
  <si>
    <t>829 13th st, portland, me 04101</t>
  </si>
  <si>
    <t>03/20/19 13:42</t>
  </si>
  <si>
    <t>424 jefferson st, new york city, ny 10001</t>
  </si>
  <si>
    <t>03/12/19 16:56</t>
  </si>
  <si>
    <t>03/14/19 11:09</t>
  </si>
  <si>
    <t>03/30/19 12:50</t>
  </si>
  <si>
    <t>16 cedar st, san francisco, ca 94016</t>
  </si>
  <si>
    <t>03/06/19 05:34</t>
  </si>
  <si>
    <t>731 wilson st, los angeles, ca 90001</t>
  </si>
  <si>
    <t>03/06/19 01:21</t>
  </si>
  <si>
    <t>91 church st, new york city, ny 10001</t>
  </si>
  <si>
    <t>03/31/19 17:11</t>
  </si>
  <si>
    <t>76 highland st, san francisco, ca 94016</t>
  </si>
  <si>
    <t>03/14/19 18:59</t>
  </si>
  <si>
    <t>780 walnut st, san francisco, ca 94016</t>
  </si>
  <si>
    <t>03/21/19 13:09</t>
  </si>
  <si>
    <t>646 north st, los angeles, ca 90001</t>
  </si>
  <si>
    <t>03/24/19 10:30</t>
  </si>
  <si>
    <t>618 10th st, san francisco, ca 94016</t>
  </si>
  <si>
    <t>03/08/19 10:29</t>
  </si>
  <si>
    <t>889 ridge st, seattle, wa 98101</t>
  </si>
  <si>
    <t>610 chestnut st, los angeles, ca 90001</t>
  </si>
  <si>
    <t>03/15/19 15:46</t>
  </si>
  <si>
    <t>599 forest st, dallas, tx 75001</t>
  </si>
  <si>
    <t>03/10/19 22:00</t>
  </si>
  <si>
    <t>997 river st, boston, ma 02215</t>
  </si>
  <si>
    <t>563 south st, boston, ma 02215</t>
  </si>
  <si>
    <t>830 cherry st, los angeles, ca 90001</t>
  </si>
  <si>
    <t>03/10/19 19:29</t>
  </si>
  <si>
    <t>900 8th st, san francisco, ca 94016</t>
  </si>
  <si>
    <t>03/06/19 17:58</t>
  </si>
  <si>
    <t>730 sunset st, los angeles, ca 90001</t>
  </si>
  <si>
    <t>03/25/19 23:53</t>
  </si>
  <si>
    <t>482 cedar st, boston, ma 02215</t>
  </si>
  <si>
    <t>03/29/19 22:30</t>
  </si>
  <si>
    <t>773 11th st, austin, tx 73301</t>
  </si>
  <si>
    <t>03/23/19 07:53</t>
  </si>
  <si>
    <t>840 main st, austin, tx 73301</t>
  </si>
  <si>
    <t>749 6th st, boston, ma 02215</t>
  </si>
  <si>
    <t>616 church st, los angeles, ca 90001</t>
  </si>
  <si>
    <t>03/15/19 20:04</t>
  </si>
  <si>
    <t>997 4th st, new york city, ny 10001</t>
  </si>
  <si>
    <t>03/26/19 18:19</t>
  </si>
  <si>
    <t>205 west st, seattle, wa 98101</t>
  </si>
  <si>
    <t>03/28/19 05:48</t>
  </si>
  <si>
    <t>387 park st, seattle, wa 98101</t>
  </si>
  <si>
    <t>03/27/19 15:23</t>
  </si>
  <si>
    <t>996 church st, atlanta, ga 30301</t>
  </si>
  <si>
    <t>03/04/19 02:22</t>
  </si>
  <si>
    <t>618 wilson st, san francisco, ca 94016</t>
  </si>
  <si>
    <t>03/01/19 09:43</t>
  </si>
  <si>
    <t>886 main st, san francisco, ca 94016</t>
  </si>
  <si>
    <t>304 north st, portland, or 97035</t>
  </si>
  <si>
    <t>03/01/19 03:15</t>
  </si>
  <si>
    <t>233 jefferson st, new york city, ny 10001</t>
  </si>
  <si>
    <t>03/26/19 15:13</t>
  </si>
  <si>
    <t>84 river st, san francisco, ca 94016</t>
  </si>
  <si>
    <t>98 church st, los angeles, ca 90001</t>
  </si>
  <si>
    <t>03/18/19 14:51</t>
  </si>
  <si>
    <t>729 elm st, new york city, ny 10001</t>
  </si>
  <si>
    <t>98 johnson st, dallas, tx 75001</t>
  </si>
  <si>
    <t>03/28/19 00:42</t>
  </si>
  <si>
    <t>142 9th st, dallas, tx 75001</t>
  </si>
  <si>
    <t>03/11/19 23:53</t>
  </si>
  <si>
    <t>81 6th st, new york city, ny 10001</t>
  </si>
  <si>
    <t>03/27/19 10:38</t>
  </si>
  <si>
    <t>261 center st, atlanta, ga 30301</t>
  </si>
  <si>
    <t>03/27/19 11:14</t>
  </si>
  <si>
    <t>135 dogwood st, portland, me 04101</t>
  </si>
  <si>
    <t>03/15/19 00:18</t>
  </si>
  <si>
    <t>805 jackson st, dallas, tx 75001</t>
  </si>
  <si>
    <t>03/08/19 23:58</t>
  </si>
  <si>
    <t>990 2nd st, austin, tx 73301</t>
  </si>
  <si>
    <t>03/08/19 15:17</t>
  </si>
  <si>
    <t>579 dogwood st, boston, ma 02215</t>
  </si>
  <si>
    <t>03/25/19 13:28</t>
  </si>
  <si>
    <t>03/03/19 01:03</t>
  </si>
  <si>
    <t>952 jefferson st, boston, ma 02215</t>
  </si>
  <si>
    <t>03/18/19 05:40</t>
  </si>
  <si>
    <t>776 willow st, los angeles, ca 90001</t>
  </si>
  <si>
    <t>03/23/19 17:09</t>
  </si>
  <si>
    <t>826 johnson st, los angeles, ca 90001</t>
  </si>
  <si>
    <t>03/14/19 23:21</t>
  </si>
  <si>
    <t>397 6th st, atlanta, ga 30301</t>
  </si>
  <si>
    <t>03/14/19 13:12</t>
  </si>
  <si>
    <t>632 hickory st, los angeles, ca 90001</t>
  </si>
  <si>
    <t>799 river st, san francisco, ca 94016</t>
  </si>
  <si>
    <t>03/20/19 15:54</t>
  </si>
  <si>
    <t>595 cherry st, san francisco, ca 94016</t>
  </si>
  <si>
    <t>03/05/19 17:59</t>
  </si>
  <si>
    <t>911 dogwood st, atlanta, ga 30301</t>
  </si>
  <si>
    <t>03/04/19 15:10</t>
  </si>
  <si>
    <t>652 11th st, san francisco, ca 94016</t>
  </si>
  <si>
    <t>03/09/19 13:17</t>
  </si>
  <si>
    <t>348 2nd st, new york city, ny 10001</t>
  </si>
  <si>
    <t>03/01/19 21:02</t>
  </si>
  <si>
    <t>932 willow st, seattle, wa 98101</t>
  </si>
  <si>
    <t>565 4th st, boston, ma 02215</t>
  </si>
  <si>
    <t>03/01/19 16:47</t>
  </si>
  <si>
    <t>583 adams st, san francisco, ca 94016</t>
  </si>
  <si>
    <t>03/18/19 15:30</t>
  </si>
  <si>
    <t>74 2nd st, los angeles, ca 90001</t>
  </si>
  <si>
    <t>03/13/19 22:40</t>
  </si>
  <si>
    <t>03/28/19 21:43</t>
  </si>
  <si>
    <t>896 madison st, san francisco, ca 94016</t>
  </si>
  <si>
    <t>03/09/19 09:27</t>
  </si>
  <si>
    <t>851 hill st, seattle, wa 98101</t>
  </si>
  <si>
    <t>338 sunset st, san francisco, ca 94016</t>
  </si>
  <si>
    <t>03/21/19 14:30</t>
  </si>
  <si>
    <t>573 7th st, austin, tx 73301</t>
  </si>
  <si>
    <t>03/24/19 12:51</t>
  </si>
  <si>
    <t>468 south st, boston, ma 02215</t>
  </si>
  <si>
    <t>430 willow st, san francisco, ca 94016</t>
  </si>
  <si>
    <t>157 forest st, los angeles, ca 90001</t>
  </si>
  <si>
    <t>03/29/19 17:39</t>
  </si>
  <si>
    <t>868 8th st, portland, me 04101</t>
  </si>
  <si>
    <t>03/14/19 13:40</t>
  </si>
  <si>
    <t>549 main st, atlanta, ga 30301</t>
  </si>
  <si>
    <t>03/20/19 19:12</t>
  </si>
  <si>
    <t>6 main st, los angeles, ca 90001</t>
  </si>
  <si>
    <t>455 5th st, los angeles, ca 90001</t>
  </si>
  <si>
    <t>640 11th st, portland, me 04101</t>
  </si>
  <si>
    <t>03/07/19 10:24</t>
  </si>
  <si>
    <t>25 sunset st, boston, ma 02215</t>
  </si>
  <si>
    <t>03/14/19 09:40</t>
  </si>
  <si>
    <t>75 7th st, san francisco, ca 94016</t>
  </si>
  <si>
    <t>925 10th st, los angeles, ca 90001</t>
  </si>
  <si>
    <t>03/20/19 23:46</t>
  </si>
  <si>
    <t>413 4th st, austin, tx 73301</t>
  </si>
  <si>
    <t>03/15/19 18:21</t>
  </si>
  <si>
    <t>430 jackson st, boston, ma 02215</t>
  </si>
  <si>
    <t>03/09/19 19:09</t>
  </si>
  <si>
    <t>03/09/19 01:12</t>
  </si>
  <si>
    <t>844 sunset st, san francisco, ca 94016</t>
  </si>
  <si>
    <t>149 7th st, san francisco, ca 94016</t>
  </si>
  <si>
    <t>03/21/19 23:03</t>
  </si>
  <si>
    <t>276 elm st, austin, tx 73301</t>
  </si>
  <si>
    <t>03/22/19 13:42</t>
  </si>
  <si>
    <t>301 13th st, san francisco, ca 94016</t>
  </si>
  <si>
    <t>03/12/19 21:07</t>
  </si>
  <si>
    <t>510 jefferson st, new york city, ny 10001</t>
  </si>
  <si>
    <t>03/05/19 18:36</t>
  </si>
  <si>
    <t>954 14th st, new york city, ny 10001</t>
  </si>
  <si>
    <t>388 lake st, atlanta, ga 30301</t>
  </si>
  <si>
    <t>03/16/19 13:03</t>
  </si>
  <si>
    <t>61 cedar st, san francisco, ca 94016</t>
  </si>
  <si>
    <t>505 14th st, san francisco, ca 94016</t>
  </si>
  <si>
    <t>03/13/19 14:53</t>
  </si>
  <si>
    <t>03/11/19 19:16</t>
  </si>
  <si>
    <t>68 sunset st, atlanta, ga 30301</t>
  </si>
  <si>
    <t>777 park st, new york city, ny 10001</t>
  </si>
  <si>
    <t>03/21/19 21:27</t>
  </si>
  <si>
    <t>03/03/19 15:56</t>
  </si>
  <si>
    <t>758 7th st, san francisco, ca 94016</t>
  </si>
  <si>
    <t>272 12th st, san francisco, ca 94016</t>
  </si>
  <si>
    <t>992 pine st, los angeles, ca 90001</t>
  </si>
  <si>
    <t>245 center st, boston, ma 02215</t>
  </si>
  <si>
    <t>03/30/19 11:13</t>
  </si>
  <si>
    <t>03/20/19 12:02</t>
  </si>
  <si>
    <t>794 8th st, dallas, tx 75001</t>
  </si>
  <si>
    <t>621 adams st, dallas, tx 75001</t>
  </si>
  <si>
    <t>03/14/19 12:16</t>
  </si>
  <si>
    <t>669 jefferson st, san francisco, ca 94016</t>
  </si>
  <si>
    <t>03/18/19 19:36</t>
  </si>
  <si>
    <t>270 meadow st, san francisco, ca 94016</t>
  </si>
  <si>
    <t>03/13/19 14:25</t>
  </si>
  <si>
    <t>933 1st st, portland, or 97035</t>
  </si>
  <si>
    <t>03/25/19 13:02</t>
  </si>
  <si>
    <t>953 hill st, new york city, ny 10001</t>
  </si>
  <si>
    <t>03/29/19 20:25</t>
  </si>
  <si>
    <t>535 4th st, los angeles, ca 90001</t>
  </si>
  <si>
    <t>385 spruce st, los angeles, ca 90001</t>
  </si>
  <si>
    <t>745 south st, austin, tx 73301</t>
  </si>
  <si>
    <t>03/17/19 17:08</t>
  </si>
  <si>
    <t>97 12th st, atlanta, ga 30301</t>
  </si>
  <si>
    <t>03/22/19 19:31</t>
  </si>
  <si>
    <t>149 13th st, los angeles, ca 90001</t>
  </si>
  <si>
    <t>328 washington st, los angeles, ca 90001</t>
  </si>
  <si>
    <t>03/01/19 20:06</t>
  </si>
  <si>
    <t>328 4th st, san francisco, ca 94016</t>
  </si>
  <si>
    <t>947 2nd st, san francisco, ca 94016</t>
  </si>
  <si>
    <t>03/02/19 08:22</t>
  </si>
  <si>
    <t>461 west st, atlanta, ga 30301</t>
  </si>
  <si>
    <t>03/07/19 08:57</t>
  </si>
  <si>
    <t>600 14th st, boston, ma 02215</t>
  </si>
  <si>
    <t>956 2nd st, los angeles, ca 90001</t>
  </si>
  <si>
    <t>03/22/19 16:24</t>
  </si>
  <si>
    <t>212 south st, los angeles, ca 90001</t>
  </si>
  <si>
    <t>03/02/19 17:29</t>
  </si>
  <si>
    <t>709 5th st, new york city, ny 10001</t>
  </si>
  <si>
    <t>302 lakeview st, atlanta, ga 30301</t>
  </si>
  <si>
    <t>03/24/19 00:15</t>
  </si>
  <si>
    <t>327 willow st, los angeles, ca 90001</t>
  </si>
  <si>
    <t>03/31/19 19:13</t>
  </si>
  <si>
    <t>484 ridge st, boston, ma 02215</t>
  </si>
  <si>
    <t>03/25/19 14:10</t>
  </si>
  <si>
    <t>901 adams st, los angeles, ca 90001</t>
  </si>
  <si>
    <t>587 hill st, austin, tx 73301</t>
  </si>
  <si>
    <t>415 spruce st, los angeles, ca 90001</t>
  </si>
  <si>
    <t>651 river st, seattle, wa 98101</t>
  </si>
  <si>
    <t>03/11/19 08:37</t>
  </si>
  <si>
    <t>663 lincoln st, dallas, tx 75001</t>
  </si>
  <si>
    <t>03/14/19 21:25</t>
  </si>
  <si>
    <t>798 7th st, new york city, ny 10001</t>
  </si>
  <si>
    <t>03/01/19 13:14</t>
  </si>
  <si>
    <t>947 cherry st, seattle, wa 98101</t>
  </si>
  <si>
    <t>03/26/19 14:58</t>
  </si>
  <si>
    <t>785 west st, austin, tx 73301</t>
  </si>
  <si>
    <t>03/22/19 21:34</t>
  </si>
  <si>
    <t>688 4th st, atlanta, ga 30301</t>
  </si>
  <si>
    <t>03/16/19 01:30</t>
  </si>
  <si>
    <t>104 lincoln st, san francisco, ca 94016</t>
  </si>
  <si>
    <t>03/13/19 15:20</t>
  </si>
  <si>
    <t>764 hickory st, boston, ma 02215</t>
  </si>
  <si>
    <t>03/24/19 09:07</t>
  </si>
  <si>
    <t>03/25/19 20:07</t>
  </si>
  <si>
    <t>456 church st, austin, tx 73301</t>
  </si>
  <si>
    <t>03/11/19 20:34</t>
  </si>
  <si>
    <t>925 maple st, new york city, ny 10001</t>
  </si>
  <si>
    <t>03/21/19 22:36</t>
  </si>
  <si>
    <t>692 lakeview st, dallas, tx 75001</t>
  </si>
  <si>
    <t>03/23/19 10:07</t>
  </si>
  <si>
    <t>667 8th st, san francisco, ca 94016</t>
  </si>
  <si>
    <t>03/18/19 18:02</t>
  </si>
  <si>
    <t>179 9th st, dallas, tx 75001</t>
  </si>
  <si>
    <t>03/02/19 00:24</t>
  </si>
  <si>
    <t>03/25/19 06:05</t>
  </si>
  <si>
    <t>495 lake st, los angeles, ca 90001</t>
  </si>
  <si>
    <t>03/14/19 08:34</t>
  </si>
  <si>
    <t>860 highland st, los angeles, ca 90001</t>
  </si>
  <si>
    <t>03/09/19 18:54</t>
  </si>
  <si>
    <t>74 hickory st, san francisco, ca 94016</t>
  </si>
  <si>
    <t>276 6th st, austin, tx 73301</t>
  </si>
  <si>
    <t>03/16/19 15:20</t>
  </si>
  <si>
    <t>664 willow st, portland, or 97035</t>
  </si>
  <si>
    <t>03/16/19 11:19</t>
  </si>
  <si>
    <t>23 lakeview st, austin, tx 73301</t>
  </si>
  <si>
    <t>03/03/19 10:05</t>
  </si>
  <si>
    <t>900 main st, los angeles, ca 90001</t>
  </si>
  <si>
    <t>03/07/19 17:32</t>
  </si>
  <si>
    <t>826 9th st, dallas, tx 75001</t>
  </si>
  <si>
    <t>03/04/19 00:38</t>
  </si>
  <si>
    <t>847 highland st, san francisco, ca 94016</t>
  </si>
  <si>
    <t>03/12/19 21:32</t>
  </si>
  <si>
    <t>613 4th st, san francisco, ca 94016</t>
  </si>
  <si>
    <t>03/04/19 09:42</t>
  </si>
  <si>
    <t>466 4th st, new york city, ny 10001</t>
  </si>
  <si>
    <t>03/08/19 22:10</t>
  </si>
  <si>
    <t>359 spruce st, boston, ma 02215</t>
  </si>
  <si>
    <t>195 4th st, dallas, tx 75001</t>
  </si>
  <si>
    <t>03/03/19 08:46</t>
  </si>
  <si>
    <t>263 8th st, san francisco, ca 94016</t>
  </si>
  <si>
    <t>475 dogwood st, portland, or 97035</t>
  </si>
  <si>
    <t>837 main st, san francisco, ca 94016</t>
  </si>
  <si>
    <t>03/12/19 11:40</t>
  </si>
  <si>
    <t>183 west st, portland, me 04101</t>
  </si>
  <si>
    <t>03/02/19 16:10</t>
  </si>
  <si>
    <t>661 madison st, san francisco, ca 94016</t>
  </si>
  <si>
    <t>03/25/19 13:45</t>
  </si>
  <si>
    <t>737 jefferson st, dallas, tx 75001</t>
  </si>
  <si>
    <t>03/09/19 01:52</t>
  </si>
  <si>
    <t>03/16/19 00:12</t>
  </si>
  <si>
    <t>575 jefferson st, austin, tx 73301</t>
  </si>
  <si>
    <t>452 north st, seattle, wa 98101</t>
  </si>
  <si>
    <t>03/10/19 22:10</t>
  </si>
  <si>
    <t>328 chestnut st, austin, tx 73301</t>
  </si>
  <si>
    <t>03/28/19 20:27</t>
  </si>
  <si>
    <t>796 2nd st, san francisco, ca 94016</t>
  </si>
  <si>
    <t>03/12/19 07:23</t>
  </si>
  <si>
    <t>116 13th st, san francisco, ca 94016</t>
  </si>
  <si>
    <t>273 14th st, san francisco, ca 94016</t>
  </si>
  <si>
    <t>03/06/19 17:10</t>
  </si>
  <si>
    <t>5 main st, new york city, ny 10001</t>
  </si>
  <si>
    <t>03/10/19 18:01</t>
  </si>
  <si>
    <t>975 jackson st, san francisco, ca 94016</t>
  </si>
  <si>
    <t>03/18/19 12:41</t>
  </si>
  <si>
    <t>133 chestnut st, boston, ma 02215</t>
  </si>
  <si>
    <t>640 wilson st, boston, ma 02215</t>
  </si>
  <si>
    <t>03/27/19 20:14</t>
  </si>
  <si>
    <t>596 1st st, boston, ma 02215</t>
  </si>
  <si>
    <t>978 14th st, new york city, ny 10001</t>
  </si>
  <si>
    <t>03/01/19 14:57</t>
  </si>
  <si>
    <t>522 main st, new york city, ny 10001</t>
  </si>
  <si>
    <t>606 chestnut st, los angeles, ca 90001</t>
  </si>
  <si>
    <t>03/15/19 11:50</t>
  </si>
  <si>
    <t>727 13th st, seattle, wa 98101</t>
  </si>
  <si>
    <t>03/07/19 17:13</t>
  </si>
  <si>
    <t>316 13th st, portland, or 97035</t>
  </si>
  <si>
    <t>03/03/19 10:25</t>
  </si>
  <si>
    <t>625 7th st, portland, or 97035</t>
  </si>
  <si>
    <t>03/12/19 09:27</t>
  </si>
  <si>
    <t>802 wilson st, new york city, ny 10001</t>
  </si>
  <si>
    <t>469 forest st, san francisco, ca 94016</t>
  </si>
  <si>
    <t>849 park st, seattle, wa 98101</t>
  </si>
  <si>
    <t>03/07/19 10:18</t>
  </si>
  <si>
    <t>126 10th st, boston, ma 02215</t>
  </si>
  <si>
    <t>03/17/19 15:30</t>
  </si>
  <si>
    <t>644 10th st, dallas, tx 75001</t>
  </si>
  <si>
    <t>168 north st, portland, or 97035</t>
  </si>
  <si>
    <t>206 johnson st, san francisco, ca 94016</t>
  </si>
  <si>
    <t>03/27/19 19:22</t>
  </si>
  <si>
    <t>03/23/19 12:06</t>
  </si>
  <si>
    <t>594 park st, los angeles, ca 90001</t>
  </si>
  <si>
    <t>75 chestnut st, boston, ma 02215</t>
  </si>
  <si>
    <t>03/01/19 07:10</t>
  </si>
  <si>
    <t>217 north st, portland, or 97035</t>
  </si>
  <si>
    <t>03/29/19 15:09</t>
  </si>
  <si>
    <t>567 cedar st, austin, tx 73301</t>
  </si>
  <si>
    <t>03/19/19 06:36</t>
  </si>
  <si>
    <t>67 12th st, los angeles, ca 90001</t>
  </si>
  <si>
    <t>699 willow st, new york city, ny 10001</t>
  </si>
  <si>
    <t>749 chestnut st, boston, ma 02215</t>
  </si>
  <si>
    <t>03/20/19 15:49</t>
  </si>
  <si>
    <t>593 cedar st, seattle, wa 98101</t>
  </si>
  <si>
    <t>03/15/19 13:16</t>
  </si>
  <si>
    <t>250 center st, seattle, wa 98101</t>
  </si>
  <si>
    <t>03/19/19 10:40</t>
  </si>
  <si>
    <t>187 main st, los angeles, ca 90001</t>
  </si>
  <si>
    <t>03/09/19 15:27</t>
  </si>
  <si>
    <t>91 14th st, atlanta, ga 30301</t>
  </si>
  <si>
    <t>498 highland st, dallas, tx 75001</t>
  </si>
  <si>
    <t>03/23/19 13:57</t>
  </si>
  <si>
    <t>263 9th st, san francisco, ca 94016</t>
  </si>
  <si>
    <t>202 maple st, atlanta, ga 30301</t>
  </si>
  <si>
    <t>03/08/19 18:43</t>
  </si>
  <si>
    <t>158 4th st, los angeles, ca 90001</t>
  </si>
  <si>
    <t>03/28/19 04:52</t>
  </si>
  <si>
    <t>910 cedar st, dallas, tx 75001</t>
  </si>
  <si>
    <t>03/25/19 10:45</t>
  </si>
  <si>
    <t>870 lake st, los angeles, ca 90001</t>
  </si>
  <si>
    <t>03/17/19 11:31</t>
  </si>
  <si>
    <t>908 madison st, san francisco, ca 94016</t>
  </si>
  <si>
    <t>907 south st, new york city, ny 10001</t>
  </si>
  <si>
    <t>03/03/19 09:46</t>
  </si>
  <si>
    <t>854 jefferson st, dallas, tx 75001</t>
  </si>
  <si>
    <t>03/04/19 01:07</t>
  </si>
  <si>
    <t>7 hill st, san francisco, ca 94016</t>
  </si>
  <si>
    <t>03/23/19 06:44</t>
  </si>
  <si>
    <t>208 park st, los angeles, ca 90001</t>
  </si>
  <si>
    <t>03/31/19 12:57</t>
  </si>
  <si>
    <t>372 west st, new york city, ny 10001</t>
  </si>
  <si>
    <t>03/01/19 13:44</t>
  </si>
  <si>
    <t>696 6th st, atlanta, ga 30301</t>
  </si>
  <si>
    <t>03/19/19 02:39</t>
  </si>
  <si>
    <t>99 west st, dallas, tx 75001</t>
  </si>
  <si>
    <t>868 river st, los angeles, ca 90001</t>
  </si>
  <si>
    <t>03/02/19 07:00</t>
  </si>
  <si>
    <t>271 north st, atlanta, ga 30301</t>
  </si>
  <si>
    <t>03/09/19 22:28</t>
  </si>
  <si>
    <t>03/01/19 18:18</t>
  </si>
  <si>
    <t>893 4th st, boston, ma 02215</t>
  </si>
  <si>
    <t>03/28/19 22:49</t>
  </si>
  <si>
    <t>572 johnson st, seattle, wa 98101</t>
  </si>
  <si>
    <t>03/12/19 14:55</t>
  </si>
  <si>
    <t>481 adams st, atlanta, ga 30301</t>
  </si>
  <si>
    <t>573 pine st, seattle, wa 98101</t>
  </si>
  <si>
    <t>634 adams st, boston, ma 02215</t>
  </si>
  <si>
    <t>03/31/19 18:38</t>
  </si>
  <si>
    <t>732 lake st, new york city, ny 10001</t>
  </si>
  <si>
    <t>03/15/19 09:31</t>
  </si>
  <si>
    <t>243 lakeview st, san francisco, ca 94016</t>
  </si>
  <si>
    <t>646 washington st, austin, tx 73301</t>
  </si>
  <si>
    <t>208 sunset st, los angeles, ca 90001</t>
  </si>
  <si>
    <t>03/01/19 12:48</t>
  </si>
  <si>
    <t>762 highland st, los angeles, ca 90001</t>
  </si>
  <si>
    <t>03/17/19 19:22</t>
  </si>
  <si>
    <t>601 washington st, boston, ma 02215</t>
  </si>
  <si>
    <t>37 ridge st, dallas, tx 75001</t>
  </si>
  <si>
    <t>907 forest st, portland, or 97035</t>
  </si>
  <si>
    <t>391 maple st, atlanta, ga 30301</t>
  </si>
  <si>
    <t>03/07/19 12:16</t>
  </si>
  <si>
    <t>626 5th st, dallas, tx 75001</t>
  </si>
  <si>
    <t>03/06/19 10:20</t>
  </si>
  <si>
    <t>605 madison st, atlanta, ga 30301</t>
  </si>
  <si>
    <t>03/15/19 13:10</t>
  </si>
  <si>
    <t>554 13th st, san francisco, ca 94016</t>
  </si>
  <si>
    <t>03/01/19 15:57</t>
  </si>
  <si>
    <t>599 lakeview st, san francisco, ca 94016</t>
  </si>
  <si>
    <t>03/05/19 12:38</t>
  </si>
  <si>
    <t>962 ridge st, new york city, ny 10001</t>
  </si>
  <si>
    <t>03/10/19 09:57</t>
  </si>
  <si>
    <t>491 meadow st, dallas, tx 75001</t>
  </si>
  <si>
    <t>03/26/19 14:15</t>
  </si>
  <si>
    <t>271 meadow st, san francisco, ca 94016</t>
  </si>
  <si>
    <t>827 washington st, san francisco, ca 94016</t>
  </si>
  <si>
    <t>03/02/19 06:56</t>
  </si>
  <si>
    <t>859 west st, boston, ma 02215</t>
  </si>
  <si>
    <t>763 10th st, los angeles, ca 90001</t>
  </si>
  <si>
    <t>03/04/19 21:10</t>
  </si>
  <si>
    <t>687 jefferson st, boston, ma 02215</t>
  </si>
  <si>
    <t>03/01/19 07:01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03/23/19 12:11</t>
  </si>
  <si>
    <t>230 lakeview st, los angeles, ca 90001</t>
  </si>
  <si>
    <t>29 ridge st, new york city, ny 10001</t>
  </si>
  <si>
    <t>03/10/19 16:24</t>
  </si>
  <si>
    <t>759 2nd st, new york city, ny 10001</t>
  </si>
  <si>
    <t>03/05/19 14:45</t>
  </si>
  <si>
    <t>254 hickory st, atlanta, ga 30301</t>
  </si>
  <si>
    <t>03/27/19 01:42</t>
  </si>
  <si>
    <t>114 willow st, san francisco, ca 94016</t>
  </si>
  <si>
    <t>66 cherry st, boston, ma 02215</t>
  </si>
  <si>
    <t>348 highland st, los angeles, ca 90001</t>
  </si>
  <si>
    <t>03/30/19 14:54</t>
  </si>
  <si>
    <t>107 forest st, portland, or 97035</t>
  </si>
  <si>
    <t>03/13/19 12:29</t>
  </si>
  <si>
    <t>570 madison st, los angeles, ca 90001</t>
  </si>
  <si>
    <t>893 washington st, seattle, wa 98101</t>
  </si>
  <si>
    <t>03/05/19 21:58</t>
  </si>
  <si>
    <t>634 8th st, seattle, wa 98101</t>
  </si>
  <si>
    <t>933 chestnut st, boston, ma 02215</t>
  </si>
  <si>
    <t>03/15/19 14:43</t>
  </si>
  <si>
    <t>819 highland st, los angeles, ca 90001</t>
  </si>
  <si>
    <t>03/15/19 22:04</t>
  </si>
  <si>
    <t>629 forest st, seattle, wa 98101</t>
  </si>
  <si>
    <t>808 hill st, dallas, tx 75001</t>
  </si>
  <si>
    <t>03/12/19 18:08</t>
  </si>
  <si>
    <t>65 church st, new york city, ny 10001</t>
  </si>
  <si>
    <t>03/26/19 23:37</t>
  </si>
  <si>
    <t>961 church st, boston, ma 02215</t>
  </si>
  <si>
    <t>312 madison st, portland, or 97035</t>
  </si>
  <si>
    <t>03/16/19 22:22</t>
  </si>
  <si>
    <t>629 8th st, los angeles, ca 90001</t>
  </si>
  <si>
    <t>03/03/19 12:14</t>
  </si>
  <si>
    <t>4 lakeview st, san francisco, ca 94016</t>
  </si>
  <si>
    <t>798 12th st, san francisco, ca 94016</t>
  </si>
  <si>
    <t>03/03/19 22:28</t>
  </si>
  <si>
    <t>761 center st, san francisco, ca 94016</t>
  </si>
  <si>
    <t>987 madison st, san francisco, ca 94016</t>
  </si>
  <si>
    <t>03/14/19 06:44</t>
  </si>
  <si>
    <t>967 center st, boston, ma 02215</t>
  </si>
  <si>
    <t>03/15/19 10:17</t>
  </si>
  <si>
    <t>780 9th st, atlanta, ga 30301</t>
  </si>
  <si>
    <t>698 cedar st, portland, or 97035</t>
  </si>
  <si>
    <t>548 2nd st, seattle, wa 98101</t>
  </si>
  <si>
    <t>581 lakeview st, los angeles, ca 90001</t>
  </si>
  <si>
    <t>03/08/19 11:55</t>
  </si>
  <si>
    <t>988 johnson st, austin, tx 73301</t>
  </si>
  <si>
    <t>03/03/19 09:44</t>
  </si>
  <si>
    <t>510 church st, seattle, wa 98101</t>
  </si>
  <si>
    <t>920 11th st, san francisco, ca 94016</t>
  </si>
  <si>
    <t>701 13th st, new york city, ny 10001</t>
  </si>
  <si>
    <t>323 4th st, dallas, tx 75001</t>
  </si>
  <si>
    <t>830 adams st, atlanta, ga 30301</t>
  </si>
  <si>
    <t>03/16/19 11:09</t>
  </si>
  <si>
    <t>03/25/19 23:39</t>
  </si>
  <si>
    <t>375 lincoln st, dallas, tx 75001</t>
  </si>
  <si>
    <t>03/20/19 09:06</t>
  </si>
  <si>
    <t>94 11th st, los angeles, ca 90001</t>
  </si>
  <si>
    <t>03/13/19 19:22</t>
  </si>
  <si>
    <t>397 johnson st, new york city, ny 10001</t>
  </si>
  <si>
    <t>249 maple st, seattle, wa 98101</t>
  </si>
  <si>
    <t>03/13/19 14:22</t>
  </si>
  <si>
    <t>957 lincoln st, new york city, ny 10001</t>
  </si>
  <si>
    <t>03/18/19 22:09</t>
  </si>
  <si>
    <t>720 cherry st, atlanta, ga 30301</t>
  </si>
  <si>
    <t>03/26/19 22:00</t>
  </si>
  <si>
    <t>03/02/19 15:20</t>
  </si>
  <si>
    <t>585 center st, atlanta, ga 30301</t>
  </si>
  <si>
    <t>03/15/19 15:41</t>
  </si>
  <si>
    <t>03/30/19 20:16</t>
  </si>
  <si>
    <t>138 forest st, portland, or 97035</t>
  </si>
  <si>
    <t>621 2nd st, atlanta, ga 30301</t>
  </si>
  <si>
    <t>03/29/19 16:19</t>
  </si>
  <si>
    <t>03/01/19 22:18</t>
  </si>
  <si>
    <t>233 5th st, dallas, tx 75001</t>
  </si>
  <si>
    <t>664 jackson st, austin, tx 73301</t>
  </si>
  <si>
    <t>03/27/19 18:19</t>
  </si>
  <si>
    <t>446 10th st, san francisco, ca 94016</t>
  </si>
  <si>
    <t>03/01/19 09:56</t>
  </si>
  <si>
    <t>142 sunset st, atlanta, ga 30301</t>
  </si>
  <si>
    <t>03/12/19 11:49</t>
  </si>
  <si>
    <t>973 hickory st, los angeles, ca 90001</t>
  </si>
  <si>
    <t>03/26/19 11:37</t>
  </si>
  <si>
    <t>03/16/19 17:05</t>
  </si>
  <si>
    <t>858 jefferson st, boston, ma 02215</t>
  </si>
  <si>
    <t>03/03/19 19:23</t>
  </si>
  <si>
    <t>52 6th st, san francisco, ca 94016</t>
  </si>
  <si>
    <t>03/16/19 23:20</t>
  </si>
  <si>
    <t>323 south st, los angeles, ca 90001</t>
  </si>
  <si>
    <t>03/16/19 09:50</t>
  </si>
  <si>
    <t>547 willow st, boston, ma 02215</t>
  </si>
  <si>
    <t>03/28/19 22:30</t>
  </si>
  <si>
    <t>429 madison st, san francisco, ca 94016</t>
  </si>
  <si>
    <t>03/03/19 19:27</t>
  </si>
  <si>
    <t>11 2nd st, los angeles, ca 90001</t>
  </si>
  <si>
    <t>03/26/19 17:25</t>
  </si>
  <si>
    <t>643 highland st, austin, tx 73301</t>
  </si>
  <si>
    <t>03/01/19 19:33</t>
  </si>
  <si>
    <t>819 river st, los angeles, ca 90001</t>
  </si>
  <si>
    <t>03/13/19 12:00</t>
  </si>
  <si>
    <t>919 cherry st, boston, ma 02215</t>
  </si>
  <si>
    <t>14 maple st, seattle, wa 98101</t>
  </si>
  <si>
    <t>03/05/19 20:52</t>
  </si>
  <si>
    <t>574 main st, san francisco, ca 94016</t>
  </si>
  <si>
    <t>03/28/19 15:22</t>
  </si>
  <si>
    <t>318 south st, los angeles, ca 90001</t>
  </si>
  <si>
    <t>305 7th st, san francisco, ca 94016</t>
  </si>
  <si>
    <t>03/29/19 10:13</t>
  </si>
  <si>
    <t>789 jackson st, san francisco, ca 94016</t>
  </si>
  <si>
    <t>03/31/19 07:46</t>
  </si>
  <si>
    <t>158 washington st, atlanta, ga 30301</t>
  </si>
  <si>
    <t>03/21/19 20:40</t>
  </si>
  <si>
    <t>622 wilson st, san francisco, ca 94016</t>
  </si>
  <si>
    <t>761 highland st, austin, tx 73301</t>
  </si>
  <si>
    <t>03/19/19 13:38</t>
  </si>
  <si>
    <t>208 washington st, seattle, wa 98101</t>
  </si>
  <si>
    <t>03/11/19 06:55</t>
  </si>
  <si>
    <t>279 forest st, los angeles, ca 90001</t>
  </si>
  <si>
    <t>268 south st, dallas, tx 75001</t>
  </si>
  <si>
    <t>236 5th st, new york city, ny 10001</t>
  </si>
  <si>
    <t>615 10th st, boston, ma 02215</t>
  </si>
  <si>
    <t>03/29/19 01:17</t>
  </si>
  <si>
    <t>332 willow st, san francisco, ca 94016</t>
  </si>
  <si>
    <t>03/16/19 04:47</t>
  </si>
  <si>
    <t>211 highland st, dallas, tx 75001</t>
  </si>
  <si>
    <t>03/28/19 19:24</t>
  </si>
  <si>
    <t>843 jefferson st, austin, tx 73301</t>
  </si>
  <si>
    <t>03/05/19 01:01</t>
  </si>
  <si>
    <t>304 walnut st, seattle, wa 98101</t>
  </si>
  <si>
    <t>03/10/19 14:49</t>
  </si>
  <si>
    <t>342 hill st, seattle, wa 98101</t>
  </si>
  <si>
    <t>03/13/19 13:32</t>
  </si>
  <si>
    <t>936 lake st, atlanta, ga 30301</t>
  </si>
  <si>
    <t>03/19/19 12:26</t>
  </si>
  <si>
    <t>452 hickory st, portland, or 97035</t>
  </si>
  <si>
    <t>03/30/19 18:46</t>
  </si>
  <si>
    <t>709 elm st, portland, me 04101</t>
  </si>
  <si>
    <t>998 willow st, dallas, tx 75001</t>
  </si>
  <si>
    <t>03/30/19 12:56</t>
  </si>
  <si>
    <t>348 spruce st, san francisco, ca 94016</t>
  </si>
  <si>
    <t>03/25/19 18:17</t>
  </si>
  <si>
    <t>123 6th st, new york city, ny 10001</t>
  </si>
  <si>
    <t>03/06/19 09:15</t>
  </si>
  <si>
    <t>103 washington st, atlanta, ga 30301</t>
  </si>
  <si>
    <t>03/23/19 16:43</t>
  </si>
  <si>
    <t>791 jackson st, boston, ma 02215</t>
  </si>
  <si>
    <t>03/03/19 16:39</t>
  </si>
  <si>
    <t>224 washington st, austin, tx 73301</t>
  </si>
  <si>
    <t>03/24/19 15:35</t>
  </si>
  <si>
    <t>868 park st, san francisco, ca 94016</t>
  </si>
  <si>
    <t>03/02/19 17:31</t>
  </si>
  <si>
    <t>410 1st st, san francisco, ca 94016</t>
  </si>
  <si>
    <t>738 sunset st, new york city, ny 10001</t>
  </si>
  <si>
    <t>03/22/19 13:41</t>
  </si>
  <si>
    <t>117 sunset st, atlanta, ga 30301</t>
  </si>
  <si>
    <t>680 jefferson st, los angeles, ca 90001</t>
  </si>
  <si>
    <t>03/09/19 11:19</t>
  </si>
  <si>
    <t>715 14th st, boston, ma 02215</t>
  </si>
  <si>
    <t>03/23/19 11:07</t>
  </si>
  <si>
    <t>93 pine st, boston, ma 02215</t>
  </si>
  <si>
    <t>03/23/19 21:12</t>
  </si>
  <si>
    <t>72 lake st, boston, ma 02215</t>
  </si>
  <si>
    <t>03/24/19 01:52</t>
  </si>
  <si>
    <t>36 7th st, los angeles, ca 90001</t>
  </si>
  <si>
    <t>144 4th st, boston, ma 02215</t>
  </si>
  <si>
    <t>03/20/19 23:28</t>
  </si>
  <si>
    <t>708 14th st, atlanta, ga 30301</t>
  </si>
  <si>
    <t>03/17/19 14:51</t>
  </si>
  <si>
    <t>636 church st, seattle, wa 98101</t>
  </si>
  <si>
    <t>03/30/19 13:47</t>
  </si>
  <si>
    <t>280 wilson st, atlanta, ga 30301</t>
  </si>
  <si>
    <t>03/13/19 16:36</t>
  </si>
  <si>
    <t>354 church st, los angeles, ca 90001</t>
  </si>
  <si>
    <t>03/28/19 16:36</t>
  </si>
  <si>
    <t>105 wilson st, portland, me 04101</t>
  </si>
  <si>
    <t>03/10/19 21:55</t>
  </si>
  <si>
    <t>86 cherry st, austin, tx 73301</t>
  </si>
  <si>
    <t>134 lakeview st, atlanta, ga 30301</t>
  </si>
  <si>
    <t>493 12th st, los angeles, ca 90001</t>
  </si>
  <si>
    <t>03/17/19 09:45</t>
  </si>
  <si>
    <t>03/16/19 16:40</t>
  </si>
  <si>
    <t>340 center st, los angeles, ca 90001</t>
  </si>
  <si>
    <t>03/27/19 07:44</t>
  </si>
  <si>
    <t>427 9th st, boston, ma 02215</t>
  </si>
  <si>
    <t>03/28/19 12:22</t>
  </si>
  <si>
    <t>768 johnson st, san francisco, ca 94016</t>
  </si>
  <si>
    <t>448 elm st, san francisco, ca 94016</t>
  </si>
  <si>
    <t>03/29/19 13:11</t>
  </si>
  <si>
    <t>853 5th st, dallas, tx 75001</t>
  </si>
  <si>
    <t>748 adams st, los angeles, ca 90001</t>
  </si>
  <si>
    <t>445 lakeview st, seattle, wa 98101</t>
  </si>
  <si>
    <t>03/27/19 19:15</t>
  </si>
  <si>
    <t>318 river st, portland, or 97035</t>
  </si>
  <si>
    <t>03/05/19 16:39</t>
  </si>
  <si>
    <t>719 pine st, san francisco, ca 94016</t>
  </si>
  <si>
    <t>03/28/19 15:38</t>
  </si>
  <si>
    <t>987 1st st, san francisco, ca 94016</t>
  </si>
  <si>
    <t>731 12th st, san francisco, ca 94016</t>
  </si>
  <si>
    <t>938 lake st, austin, tx 73301</t>
  </si>
  <si>
    <t>03/11/19 10:54</t>
  </si>
  <si>
    <t>161 hickory st, seattle, wa 98101</t>
  </si>
  <si>
    <t>03/29/19 11:13</t>
  </si>
  <si>
    <t>32 lakeview st, austin, tx 73301</t>
  </si>
  <si>
    <t>03/08/19 16:19</t>
  </si>
  <si>
    <t>308 maple st, dallas, tx 75001</t>
  </si>
  <si>
    <t>03/13/19 15:47</t>
  </si>
  <si>
    <t>601 pine st, los angeles, ca 90001</t>
  </si>
  <si>
    <t>315 elm st, san francisco, ca 94016</t>
  </si>
  <si>
    <t>03/18/19 23:44</t>
  </si>
  <si>
    <t>144 hickory st, dallas, tx 75001</t>
  </si>
  <si>
    <t>03/11/19 11:42</t>
  </si>
  <si>
    <t>187 church st, atlanta, ga 30301</t>
  </si>
  <si>
    <t>03/12/19 14:46</t>
  </si>
  <si>
    <t>486 11th st, boston, ma 02215</t>
  </si>
  <si>
    <t>03/07/19 18:48</t>
  </si>
  <si>
    <t>674 wilson st, boston, ma 02215</t>
  </si>
  <si>
    <t>03/16/19 14:09</t>
  </si>
  <si>
    <t>761 willow st, san francisco, ca 94016</t>
  </si>
  <si>
    <t>03/18/19 10:07</t>
  </si>
  <si>
    <t>708 hickory st, new york city, ny 10001</t>
  </si>
  <si>
    <t>313 spruce st, san francisco, ca 94016</t>
  </si>
  <si>
    <t>03/18/19 08:39</t>
  </si>
  <si>
    <t>481 1st st, portland, me 04101</t>
  </si>
  <si>
    <t>03/31/19 08:36</t>
  </si>
  <si>
    <t>03/13/19 14:20</t>
  </si>
  <si>
    <t>192 lake st, austin, tx 73301</t>
  </si>
  <si>
    <t>03/05/19 11:15</t>
  </si>
  <si>
    <t>214 west st, los angeles, ca 90001</t>
  </si>
  <si>
    <t>03/01/19 16:11</t>
  </si>
  <si>
    <t>901 dogwood st, atlanta, ga 30301</t>
  </si>
  <si>
    <t>03/15/19 15:58</t>
  </si>
  <si>
    <t>694 4th st, new york city, ny 10001</t>
  </si>
  <si>
    <t>03/24/19 19:42</t>
  </si>
  <si>
    <t>195 spruce st, los angeles, ca 90001</t>
  </si>
  <si>
    <t>03/04/19 20:05</t>
  </si>
  <si>
    <t>726 elm st, san francisco, ca 94016</t>
  </si>
  <si>
    <t>03/28/19 12:17</t>
  </si>
  <si>
    <t>675 8th st, san francisco, ca 94016</t>
  </si>
  <si>
    <t>104 2nd st, new york city, ny 10001</t>
  </si>
  <si>
    <t>03/07/19 14:20</t>
  </si>
  <si>
    <t>371 6th st, los angeles, ca 90001</t>
  </si>
  <si>
    <t>03/10/19 19:40</t>
  </si>
  <si>
    <t>992 north st, atlanta, ga 30301</t>
  </si>
  <si>
    <t>03/19/19 21:12</t>
  </si>
  <si>
    <t>776 jefferson st, new york city, ny 10001</t>
  </si>
  <si>
    <t>713 dogwood st, los angeles, ca 90001</t>
  </si>
  <si>
    <t>03/14/19 08:14</t>
  </si>
  <si>
    <t>476 9th st, san francisco, ca 94016</t>
  </si>
  <si>
    <t>529 7th st, boston, ma 02215</t>
  </si>
  <si>
    <t>313 walnut st, atlanta, ga 30301</t>
  </si>
  <si>
    <t>768 park st, new york city, ny 10001</t>
  </si>
  <si>
    <t>03/31/19 19:14</t>
  </si>
  <si>
    <t>946 2nd st, boston, ma 02215</t>
  </si>
  <si>
    <t>158 lincoln st, los angeles, ca 90001</t>
  </si>
  <si>
    <t>03/12/19 15:15</t>
  </si>
  <si>
    <t>27 washington st, san francisco, ca 94016</t>
  </si>
  <si>
    <t>03/09/19 14:06</t>
  </si>
  <si>
    <t>343 lakeview st, new york city, ny 10001</t>
  </si>
  <si>
    <t>587 elm st, san francisco, ca 94016</t>
  </si>
  <si>
    <t>03/24/19 09:34</t>
  </si>
  <si>
    <t>612 5th st, new york city, ny 10001</t>
  </si>
  <si>
    <t>03/02/19 14:18</t>
  </si>
  <si>
    <t>238 cherry st, san francisco, ca 94016</t>
  </si>
  <si>
    <t>03/07/19 22:20</t>
  </si>
  <si>
    <t>420 washington st, los angeles, ca 90001</t>
  </si>
  <si>
    <t>03/25/19 16:19</t>
  </si>
  <si>
    <t>568 5th st, los angeles, ca 90001</t>
  </si>
  <si>
    <t>03/02/19 07:43</t>
  </si>
  <si>
    <t>8 13th st, dallas, tx 75001</t>
  </si>
  <si>
    <t>03/10/19 15:20</t>
  </si>
  <si>
    <t>351 10th st, austin, tx 73301</t>
  </si>
  <si>
    <t>03/27/19 15:34</t>
  </si>
  <si>
    <t>28 walnut st, boston, ma 02215</t>
  </si>
  <si>
    <t>03/16/19 19:00</t>
  </si>
  <si>
    <t>724 hill st, san francisco, ca 94016</t>
  </si>
  <si>
    <t>03/06/19 13:01</t>
  </si>
  <si>
    <t>114 meadow st, san francisco, ca 94016</t>
  </si>
  <si>
    <t>03/16/19 04:54</t>
  </si>
  <si>
    <t>55 maple st, seattle, wa 98101</t>
  </si>
  <si>
    <t>9 wilson st, dallas, tx 75001</t>
  </si>
  <si>
    <t>03/28/19 11:04</t>
  </si>
  <si>
    <t>87 cherry st, boston, ma 02215</t>
  </si>
  <si>
    <t>03/11/19 11:53</t>
  </si>
  <si>
    <t>404 church st, boston, ma 02215</t>
  </si>
  <si>
    <t>03/18/19 17:14</t>
  </si>
  <si>
    <t>678 highland st, dallas, tx 75001</t>
  </si>
  <si>
    <t>03/07/19 13:41</t>
  </si>
  <si>
    <t>691 willow st, boston, ma 02215</t>
  </si>
  <si>
    <t>861 meadow st, seattle, wa 98101</t>
  </si>
  <si>
    <t>03/17/19 11:30</t>
  </si>
  <si>
    <t>546 highland st, atlanta, ga 30301</t>
  </si>
  <si>
    <t>784 walnut st, los angeles, ca 90001</t>
  </si>
  <si>
    <t>300 2nd st, atlanta, ga 30301</t>
  </si>
  <si>
    <t>03/23/19 15:24</t>
  </si>
  <si>
    <t>830 main st, los angeles, ca 90001</t>
  </si>
  <si>
    <t>03/26/19 14:19</t>
  </si>
  <si>
    <t>767 adams st, new york city, ny 10001</t>
  </si>
  <si>
    <t>03/28/19 15:01</t>
  </si>
  <si>
    <t>409 6th st, boston, ma 02215</t>
  </si>
  <si>
    <t>03/03/19 12:48</t>
  </si>
  <si>
    <t>518 cherry st, atlanta, ga 30301</t>
  </si>
  <si>
    <t>03/15/19 19:05</t>
  </si>
  <si>
    <t>949 elm st, dallas, tx 75001</t>
  </si>
  <si>
    <t>422 park st, boston, ma 02215</t>
  </si>
  <si>
    <t>325 center st, san francisco, ca 94016</t>
  </si>
  <si>
    <t>03/06/19 16:45</t>
  </si>
  <si>
    <t>381 14th st, dallas, tx 75001</t>
  </si>
  <si>
    <t>03/01/19 13:54</t>
  </si>
  <si>
    <t>03/29/19 20:32</t>
  </si>
  <si>
    <t>96 meadow st, los angeles, ca 90001</t>
  </si>
  <si>
    <t>688 10th st, dallas, tx 75001</t>
  </si>
  <si>
    <t>995 cedar st, portland, or 97035</t>
  </si>
  <si>
    <t>03/09/19 16:18</t>
  </si>
  <si>
    <t>227 11th st, portland, me 04101</t>
  </si>
  <si>
    <t>03/11/19 23:49</t>
  </si>
  <si>
    <t>764 7th st, san francisco, ca 94016</t>
  </si>
  <si>
    <t>03/13/19 15:04</t>
  </si>
  <si>
    <t>398 dogwood st, los angeles, ca 90001</t>
  </si>
  <si>
    <t>262 madison st, los angeles, ca 90001</t>
  </si>
  <si>
    <t>03/05/19 10:27</t>
  </si>
  <si>
    <t>03/10/19 10:36</t>
  </si>
  <si>
    <t>496 park st, new york city, ny 10001</t>
  </si>
  <si>
    <t>772 park st, los angeles, ca 90001</t>
  </si>
  <si>
    <t>67 13th st, san francisco, ca 94016</t>
  </si>
  <si>
    <t>03/19/19 17:08</t>
  </si>
  <si>
    <t>542 west st, san francisco, ca 94016</t>
  </si>
  <si>
    <t>03/27/19 18:23</t>
  </si>
  <si>
    <t>208 south st, san francisco, ca 94016</t>
  </si>
  <si>
    <t>03/25/19 16:40</t>
  </si>
  <si>
    <t>292 1st st, new york city, ny 10001</t>
  </si>
  <si>
    <t>03/12/19 07:47</t>
  </si>
  <si>
    <t>924 14th st, los angeles, ca 90001</t>
  </si>
  <si>
    <t>03/15/19 14:55</t>
  </si>
  <si>
    <t>130 14th st, los angeles, ca 90001</t>
  </si>
  <si>
    <t>03/05/19 09:34</t>
  </si>
  <si>
    <t>03/11/19 18:02</t>
  </si>
  <si>
    <t>279 14th st, atlanta, ga 30301</t>
  </si>
  <si>
    <t>03/29/19 21:31</t>
  </si>
  <si>
    <t>104 spruce st, san francisco, ca 94016</t>
  </si>
  <si>
    <t>696 madison st, seattle, wa 98101</t>
  </si>
  <si>
    <t>321 johnson st, boston, ma 02215</t>
  </si>
  <si>
    <t>03/19/19 22:20</t>
  </si>
  <si>
    <t>585 10th st, boston, ma 02215</t>
  </si>
  <si>
    <t>971 14th st, los angeles, ca 90001</t>
  </si>
  <si>
    <t>03/19/19 14:08</t>
  </si>
  <si>
    <t>325 chestnut st, portland, or 97035</t>
  </si>
  <si>
    <t>03/16/19 08:10</t>
  </si>
  <si>
    <t>444 maple st, new york city, ny 10001</t>
  </si>
  <si>
    <t>03/13/19 12:09</t>
  </si>
  <si>
    <t>752 8th st, san francisco, ca 94016</t>
  </si>
  <si>
    <t>951 jackson st, san francisco, ca 94016</t>
  </si>
  <si>
    <t>03/03/19 17:18</t>
  </si>
  <si>
    <t>842 9th st, portland, me 04101</t>
  </si>
  <si>
    <t>03/20/19 15:03</t>
  </si>
  <si>
    <t>90 cherry st, new york city, ny 10001</t>
  </si>
  <si>
    <t>03/16/19 12:39</t>
  </si>
  <si>
    <t>223 hill st, new york city, ny 10001</t>
  </si>
  <si>
    <t>03/04/19 10:11</t>
  </si>
  <si>
    <t>284 ridge st, los angeles, ca 90001</t>
  </si>
  <si>
    <t>03/08/19 02:52</t>
  </si>
  <si>
    <t>03/23/19 13:59</t>
  </si>
  <si>
    <t>258 highland st, portland, or 97035</t>
  </si>
  <si>
    <t>03/01/19 07:56</t>
  </si>
  <si>
    <t>195 12th st, los angeles, ca 90001</t>
  </si>
  <si>
    <t>03/31/19 10:58</t>
  </si>
  <si>
    <t>229 south st, san francisco, ca 94016</t>
  </si>
  <si>
    <t>03/17/19 19:33</t>
  </si>
  <si>
    <t>528 2nd st, los angeles, ca 90001</t>
  </si>
  <si>
    <t>663 8th st, san francisco, ca 94016</t>
  </si>
  <si>
    <t>03/31/19 16:31</t>
  </si>
  <si>
    <t>97 north st, austin, tx 73301</t>
  </si>
  <si>
    <t>03/21/19 13:32</t>
  </si>
  <si>
    <t>1 13th st, san francisco, ca 94016</t>
  </si>
  <si>
    <t>804 madison st, portland, or 97035</t>
  </si>
  <si>
    <t>03/24/19 19:46</t>
  </si>
  <si>
    <t>703 johnson st, los angeles, ca 90001</t>
  </si>
  <si>
    <t>03/24/19 21:22</t>
  </si>
  <si>
    <t>955 elm st, dallas, tx 75001</t>
  </si>
  <si>
    <t>03/24/19 21:28</t>
  </si>
  <si>
    <t>780 10th st, san francisco, ca 94016</t>
  </si>
  <si>
    <t>03/12/19 12:36</t>
  </si>
  <si>
    <t>370 10th st, los angeles, ca 90001</t>
  </si>
  <si>
    <t>03/25/19 19:10</t>
  </si>
  <si>
    <t>117 hill st, new york city, ny 10001</t>
  </si>
  <si>
    <t>241 chestnut st, atlanta, ga 30301</t>
  </si>
  <si>
    <t>03/10/19 09:50</t>
  </si>
  <si>
    <t>775 center st, san francisco, ca 94016</t>
  </si>
  <si>
    <t>03/01/19 17:54</t>
  </si>
  <si>
    <t>804 elm st, boston, ma 02215</t>
  </si>
  <si>
    <t>03/08/19 01:08</t>
  </si>
  <si>
    <t>717 cherry st, san francisco, ca 94016</t>
  </si>
  <si>
    <t>91 dogwood st, dallas, tx 75001</t>
  </si>
  <si>
    <t>03/02/19 15:14</t>
  </si>
  <si>
    <t>615 church st, san francisco, ca 94016</t>
  </si>
  <si>
    <t>189 chestnut st, san francisco, ca 94016</t>
  </si>
  <si>
    <t>787 cedar st, san francisco, ca 94016</t>
  </si>
  <si>
    <t>03/12/19 11:44</t>
  </si>
  <si>
    <t>15 highland st, san francisco, ca 94016</t>
  </si>
  <si>
    <t>03/25/19 17:32</t>
  </si>
  <si>
    <t>03/27/19 16:34</t>
  </si>
  <si>
    <t>03/17/19 20:30</t>
  </si>
  <si>
    <t>74 cherry st, atlanta, ga 30301</t>
  </si>
  <si>
    <t>197 4th st, boston, ma 02215</t>
  </si>
  <si>
    <t>43 jefferson st, portland, or 97035</t>
  </si>
  <si>
    <t>03/20/19 17:17</t>
  </si>
  <si>
    <t>213 park st, los angeles, ca 90001</t>
  </si>
  <si>
    <t>03/15/19 19:57</t>
  </si>
  <si>
    <t>325 12th st, dallas, tx 75001</t>
  </si>
  <si>
    <t>03/11/19 12:55</t>
  </si>
  <si>
    <t>03/18/19 22:42</t>
  </si>
  <si>
    <t>357 forest st, san francisco, ca 94016</t>
  </si>
  <si>
    <t>03/13/19 17:47</t>
  </si>
  <si>
    <t>222 12th st, san francisco, ca 94016</t>
  </si>
  <si>
    <t>193 4th st, seattle, wa 98101</t>
  </si>
  <si>
    <t>737 river st, dallas, tx 75001</t>
  </si>
  <si>
    <t>03/30/19 09:24</t>
  </si>
  <si>
    <t>314 hill st, dallas, tx 75001</t>
  </si>
  <si>
    <t>03/24/19 21:09</t>
  </si>
  <si>
    <t>42 pine st, boston, ma 02215</t>
  </si>
  <si>
    <t>03/05/19 11:11</t>
  </si>
  <si>
    <t>312 maple st, san francisco, ca 94016</t>
  </si>
  <si>
    <t>03/09/19 16:57</t>
  </si>
  <si>
    <t>176 dogwood st, los angeles, ca 90001</t>
  </si>
  <si>
    <t>03/02/19 10:57</t>
  </si>
  <si>
    <t>763 elm st, los angeles, ca 90001</t>
  </si>
  <si>
    <t>166 dogwood st, san francisco, ca 94016</t>
  </si>
  <si>
    <t>486 walnut st, san francisco, ca 94016</t>
  </si>
  <si>
    <t>03/27/19 13:44</t>
  </si>
  <si>
    <t>972 12th st, new york city, ny 10001</t>
  </si>
  <si>
    <t>755 ridge st, boston, ma 02215</t>
  </si>
  <si>
    <t>03/27/19 23:11</t>
  </si>
  <si>
    <t>481 hickory st, dallas, tx 75001</t>
  </si>
  <si>
    <t>03/20/19 22:18</t>
  </si>
  <si>
    <t>818 jefferson st, san francisco, ca 94016</t>
  </si>
  <si>
    <t>124 lake st, seattle, wa 98101</t>
  </si>
  <si>
    <t>243 7th st, los angeles, ca 90001</t>
  </si>
  <si>
    <t>03/09/19 18:01</t>
  </si>
  <si>
    <t>434 maple st, new york city, ny 10001</t>
  </si>
  <si>
    <t>03/30/19 13:38</t>
  </si>
  <si>
    <t>03/10/19 19:49</t>
  </si>
  <si>
    <t>572 pine st, austin, tx 73301</t>
  </si>
  <si>
    <t>03/14/19 12:59</t>
  </si>
  <si>
    <t>845 10th st, san francisco, ca 94016</t>
  </si>
  <si>
    <t>03/18/19 23:11</t>
  </si>
  <si>
    <t>457 meadow st, san francisco, ca 94016</t>
  </si>
  <si>
    <t>512 cedar st, seattle, wa 98101</t>
  </si>
  <si>
    <t>03/23/19 11:48</t>
  </si>
  <si>
    <t>235 chestnut st, atlanta, ga 30301</t>
  </si>
  <si>
    <t>628 meadow st, portland, or 97035</t>
  </si>
  <si>
    <t>315 ridge st, los angeles, ca 90001</t>
  </si>
  <si>
    <t>03/27/19 01:51</t>
  </si>
  <si>
    <t>979 madison st, boston, ma 02215</t>
  </si>
  <si>
    <t>220 main st, seattle, wa 98101</t>
  </si>
  <si>
    <t>13 meadow st, atlanta, ga 30301</t>
  </si>
  <si>
    <t>03/11/19 23:30</t>
  </si>
  <si>
    <t>242 2nd st, boston, ma 02215</t>
  </si>
  <si>
    <t>03/28/19 07:59</t>
  </si>
  <si>
    <t>231 lakeview st, dallas, tx 75001</t>
  </si>
  <si>
    <t>361 maple st, san francisco, ca 94016</t>
  </si>
  <si>
    <t>03/31/19 19:03</t>
  </si>
  <si>
    <t>886 13th st, portland, or 97035</t>
  </si>
  <si>
    <t>03/28/19 17:19</t>
  </si>
  <si>
    <t>703 hickory st, new york city, ny 10001</t>
  </si>
  <si>
    <t>03/27/19 14:14</t>
  </si>
  <si>
    <t>608 2nd st, atlanta, ga 30301</t>
  </si>
  <si>
    <t>03/18/19 19:42</t>
  </si>
  <si>
    <t>399 cedar st, boston, ma 02215</t>
  </si>
  <si>
    <t>03/11/19 21:57</t>
  </si>
  <si>
    <t>613 sunset st, austin, tx 73301</t>
  </si>
  <si>
    <t>496 hill st, portland, me 04101</t>
  </si>
  <si>
    <t>03/02/19 17:53</t>
  </si>
  <si>
    <t>291 center st, san francisco, ca 94016</t>
  </si>
  <si>
    <t>03/27/19 05:28</t>
  </si>
  <si>
    <t>818 madison st, los angeles, ca 90001</t>
  </si>
  <si>
    <t>03/21/19 20:37</t>
  </si>
  <si>
    <t>882 6th st, portland, or 97035</t>
  </si>
  <si>
    <t>03/26/19 22:49</t>
  </si>
  <si>
    <t>142 dogwood st, austin, tx 73301</t>
  </si>
  <si>
    <t>770 park st, dallas, tx 75001</t>
  </si>
  <si>
    <t>03/27/19 22:12</t>
  </si>
  <si>
    <t>937 walnut st, los angeles, ca 90001</t>
  </si>
  <si>
    <t>775 maple st, seattle, wa 98101</t>
  </si>
  <si>
    <t>03/17/19 07:35</t>
  </si>
  <si>
    <t>240 2nd st, austin, tx 73301</t>
  </si>
  <si>
    <t>03/02/19 16:36</t>
  </si>
  <si>
    <t>583 park st, san francisco, ca 94016</t>
  </si>
  <si>
    <t>03/30/19 14:16</t>
  </si>
  <si>
    <t>451 elm st, dallas, tx 75001</t>
  </si>
  <si>
    <t>03/03/19 15:59</t>
  </si>
  <si>
    <t>421 dogwood st, san francisco, ca 94016</t>
  </si>
  <si>
    <t>553 2nd st, san francisco, ca 94016</t>
  </si>
  <si>
    <t>03/23/19 02:39</t>
  </si>
  <si>
    <t>155 2nd st, los angeles, ca 90001</t>
  </si>
  <si>
    <t>03/29/19 12:36</t>
  </si>
  <si>
    <t>661 lincoln st, san francisco, ca 94016</t>
  </si>
  <si>
    <t>935 church st, dallas, tx 75001</t>
  </si>
  <si>
    <t>03/13/19 05:44</t>
  </si>
  <si>
    <t>926 6th st, dallas, tx 75001</t>
  </si>
  <si>
    <t>355 1st st, new york city, ny 10001</t>
  </si>
  <si>
    <t>03/03/19 22:41</t>
  </si>
  <si>
    <t>551 main st, san francisco, ca 94016</t>
  </si>
  <si>
    <t>545 jackson st, portland, me 04101</t>
  </si>
  <si>
    <t>03/04/19 18:59</t>
  </si>
  <si>
    <t>833 6th st, los angeles, ca 90001</t>
  </si>
  <si>
    <t>03/14/19 14:36</t>
  </si>
  <si>
    <t>731 river st, san francisco, ca 94016</t>
  </si>
  <si>
    <t>664 5th st, dallas, tx 75001</t>
  </si>
  <si>
    <t>03/12/19 17:19</t>
  </si>
  <si>
    <t>241 church st, seattle, wa 98101</t>
  </si>
  <si>
    <t>03/21/19 16:07</t>
  </si>
  <si>
    <t>546 lincoln st, seattle, wa 98101</t>
  </si>
  <si>
    <t>03/12/19 16:48</t>
  </si>
  <si>
    <t>760 center st, los angeles, ca 90001</t>
  </si>
  <si>
    <t>03/03/19 15:19</t>
  </si>
  <si>
    <t>807 cedar st, los angeles, ca 90001</t>
  </si>
  <si>
    <t>03/21/19 10:56</t>
  </si>
  <si>
    <t>18 1st st, los angeles, ca 90001</t>
  </si>
  <si>
    <t>143 7th st, dallas, tx 75001</t>
  </si>
  <si>
    <t>250 willow st, atlanta, ga 30301</t>
  </si>
  <si>
    <t>03/04/19 11:32</t>
  </si>
  <si>
    <t>243 pine st, los angeles, ca 90001</t>
  </si>
  <si>
    <t>03/31/19 13:31</t>
  </si>
  <si>
    <t>03/13/19 19:51</t>
  </si>
  <si>
    <t>142 elm st, new york city, ny 10001</t>
  </si>
  <si>
    <t>03/17/19 14:02</t>
  </si>
  <si>
    <t>823 lakeview st, san francisco, ca 94016</t>
  </si>
  <si>
    <t>03/04/19 09:51</t>
  </si>
  <si>
    <t>566 dogwood st, atlanta, ga 30301</t>
  </si>
  <si>
    <t>03/20/19 12:47</t>
  </si>
  <si>
    <t>903 south st, los angeles, ca 90001</t>
  </si>
  <si>
    <t>03/29/19 22:12</t>
  </si>
  <si>
    <t>177 johnson st, los angeles, ca 90001</t>
  </si>
  <si>
    <t>03/14/19 00:36</t>
  </si>
  <si>
    <t>526 spruce st, boston, ma 02215</t>
  </si>
  <si>
    <t>03/07/19 16:26</t>
  </si>
  <si>
    <t>246 dogwood st, dallas, tx 75001</t>
  </si>
  <si>
    <t>03/09/19 16:14</t>
  </si>
  <si>
    <t>293 adams st, new york city, ny 10001</t>
  </si>
  <si>
    <t>03/26/19 23:18</t>
  </si>
  <si>
    <t>51 2nd st, san francisco, ca 94016</t>
  </si>
  <si>
    <t>03/24/19 16:14</t>
  </si>
  <si>
    <t>930 jackson st, seattle, wa 98101</t>
  </si>
  <si>
    <t>03/20/19 11:12</t>
  </si>
  <si>
    <t>412 11th st, portland, or 97035</t>
  </si>
  <si>
    <t>482 5th st, atlanta, ga 30301</t>
  </si>
  <si>
    <t>03/15/19 08:16</t>
  </si>
  <si>
    <t>970 lakeview st, los angeles, ca 90001</t>
  </si>
  <si>
    <t>31 lakeview st, boston, ma 02215</t>
  </si>
  <si>
    <t>03/18/19 13:59</t>
  </si>
  <si>
    <t>983 jackson st, san francisco, ca 94016</t>
  </si>
  <si>
    <t>03/20/19 00:56</t>
  </si>
  <si>
    <t>177 13th st, new york city, ny 10001</t>
  </si>
  <si>
    <t>03/02/19 14:36</t>
  </si>
  <si>
    <t>7 9th st, san francisco, ca 94016</t>
  </si>
  <si>
    <t>03/23/19 11:44</t>
  </si>
  <si>
    <t>54 sunset st, new york city, ny 10001</t>
  </si>
  <si>
    <t>160 13th st, los angeles, ca 90001</t>
  </si>
  <si>
    <t>03/01/19 09:13</t>
  </si>
  <si>
    <t>884 river st, boston, ma 02215</t>
  </si>
  <si>
    <t>952 2nd st, portland, or 97035</t>
  </si>
  <si>
    <t>03/28/19 07:06</t>
  </si>
  <si>
    <t>467 river st, san francisco, ca 94016</t>
  </si>
  <si>
    <t>03/02/19 14:50</t>
  </si>
  <si>
    <t>883 center st, portland, or 97035</t>
  </si>
  <si>
    <t>03/20/19 12:41</t>
  </si>
  <si>
    <t>619 7th st, boston, ma 02215</t>
  </si>
  <si>
    <t>03/15/19 12:21</t>
  </si>
  <si>
    <t>566 adams st, san francisco, ca 94016</t>
  </si>
  <si>
    <t>03/14/19 11:59</t>
  </si>
  <si>
    <t>03/20/19 20:30</t>
  </si>
  <si>
    <t>25 lakeview st, new york city, ny 10001</t>
  </si>
  <si>
    <t>03/23/19 17:41</t>
  </si>
  <si>
    <t>545 9th st, portland, me 04101</t>
  </si>
  <si>
    <t>955 walnut st, san francisco, ca 94016</t>
  </si>
  <si>
    <t>03/11/19 00:34</t>
  </si>
  <si>
    <t>175 cedar st, dallas, tx 75001</t>
  </si>
  <si>
    <t>03/09/19 21:32</t>
  </si>
  <si>
    <t>949 10th st, dallas, tx 75001</t>
  </si>
  <si>
    <t>03/22/19 01:32</t>
  </si>
  <si>
    <t>883 6th st, los angeles, ca 90001</t>
  </si>
  <si>
    <t>03/19/19 11:43</t>
  </si>
  <si>
    <t>385 2nd st, los angeles, ca 90001</t>
  </si>
  <si>
    <t>03/19/19 15:59</t>
  </si>
  <si>
    <t>368 6th st, dallas, tx 75001</t>
  </si>
  <si>
    <t>03/09/19 00:33</t>
  </si>
  <si>
    <t>814 8th st, boston, ma 02215</t>
  </si>
  <si>
    <t>03/28/19 01:18</t>
  </si>
  <si>
    <t>195 dogwood st, boston, ma 02215</t>
  </si>
  <si>
    <t>03/05/19 10:35</t>
  </si>
  <si>
    <t>854 4th st, new york city, ny 10001</t>
  </si>
  <si>
    <t>249 forest st, new york city, ny 10001</t>
  </si>
  <si>
    <t>03/25/19 08:49</t>
  </si>
  <si>
    <t>830 6th st, san francisco, ca 94016</t>
  </si>
  <si>
    <t>319 cedar st, san francisco, ca 94016</t>
  </si>
  <si>
    <t>03/09/19 21:18</t>
  </si>
  <si>
    <t>362 cedar st, portland, or 97035</t>
  </si>
  <si>
    <t>954 highland st, seattle, wa 98101</t>
  </si>
  <si>
    <t>03/16/19 02:43</t>
  </si>
  <si>
    <t>144 madison st, san francisco, ca 94016</t>
  </si>
  <si>
    <t>111 6th st, seattle, wa 98101</t>
  </si>
  <si>
    <t>03/19/19 14:36</t>
  </si>
  <si>
    <t>209 spruce st, portland, or 97035</t>
  </si>
  <si>
    <t>03/12/19 12:01</t>
  </si>
  <si>
    <t>639 5th st, boston, ma 02215</t>
  </si>
  <si>
    <t>03/04/19 15:40</t>
  </si>
  <si>
    <t>634 walnut st, los angeles, ca 90001</t>
  </si>
  <si>
    <t>03/25/19 17:40</t>
  </si>
  <si>
    <t>588 willow st, portland, or 97035</t>
  </si>
  <si>
    <t>03/21/19 21:15</t>
  </si>
  <si>
    <t>172 sunset st, san francisco, ca 94016</t>
  </si>
  <si>
    <t>57 12th st, boston, ma 02215</t>
  </si>
  <si>
    <t>03/15/19 21:56</t>
  </si>
  <si>
    <t>331 chestnut st, seattle, wa 98101</t>
  </si>
  <si>
    <t>858 forest st, boston, ma 02215</t>
  </si>
  <si>
    <t>03/21/19 07:24</t>
  </si>
  <si>
    <t>811 9th st, new york city, ny 10001</t>
  </si>
  <si>
    <t>03/07/19 17:16</t>
  </si>
  <si>
    <t>253 south st, new york city, ny 10001</t>
  </si>
  <si>
    <t>03/22/19 19:08</t>
  </si>
  <si>
    <t>479 lake st, austin, tx 73301</t>
  </si>
  <si>
    <t>03/23/19 13:39</t>
  </si>
  <si>
    <t>517 11th st, boston, ma 02215</t>
  </si>
  <si>
    <t>03/27/19 15:44</t>
  </si>
  <si>
    <t>394 wilson st, san francisco, ca 94016</t>
  </si>
  <si>
    <t>03/14/19 12:45</t>
  </si>
  <si>
    <t>873 lakeview st, boston, ma 02215</t>
  </si>
  <si>
    <t>03/12/19 18:12</t>
  </si>
  <si>
    <t>03/04/19 15:56</t>
  </si>
  <si>
    <t>751 dogwood st, san francisco, ca 94016</t>
  </si>
  <si>
    <t>404 madison st, new york city, ny 10001</t>
  </si>
  <si>
    <t>766 dogwood st, dallas, tx 75001</t>
  </si>
  <si>
    <t>03/13/19 21:21</t>
  </si>
  <si>
    <t>764 south st, dallas, tx 75001</t>
  </si>
  <si>
    <t>647 2nd st, dallas, tx 75001</t>
  </si>
  <si>
    <t>03/19/19 16:02</t>
  </si>
  <si>
    <t>462 11th st, san francisco, ca 94016</t>
  </si>
  <si>
    <t>147 hill st, atlanta, ga 30301</t>
  </si>
  <si>
    <t>03/12/19 10:16</t>
  </si>
  <si>
    <t>03/03/19 23:05</t>
  </si>
  <si>
    <t>885 11th st, austin, tx 73301</t>
  </si>
  <si>
    <t>03/26/19 21:09</t>
  </si>
  <si>
    <t>142 west st, boston, ma 02215</t>
  </si>
  <si>
    <t>505 hickory st, new york city, ny 10001</t>
  </si>
  <si>
    <t>03/01/19 09:01</t>
  </si>
  <si>
    <t>127 main st, boston, ma 02215</t>
  </si>
  <si>
    <t>03/22/19 18:46</t>
  </si>
  <si>
    <t>850 maple st, austin, tx 73301</t>
  </si>
  <si>
    <t>663 1st st, seattle, wa 98101</t>
  </si>
  <si>
    <t>03/12/19 13:28</t>
  </si>
  <si>
    <t>404 1st st, san francisco, ca 94016</t>
  </si>
  <si>
    <t>76 1st st, los angeles, ca 90001</t>
  </si>
  <si>
    <t>895 9th st, new york city, ny 10001</t>
  </si>
  <si>
    <t>03/24/19 09:55</t>
  </si>
  <si>
    <t>47 13th st, boston, ma 02215</t>
  </si>
  <si>
    <t>03/25/19 08:20</t>
  </si>
  <si>
    <t>605 spruce st, dallas, tx 75001</t>
  </si>
  <si>
    <t>03/14/19 16:07</t>
  </si>
  <si>
    <t>50 hickory st, boston, ma 02215</t>
  </si>
  <si>
    <t>03/27/19 20:33</t>
  </si>
  <si>
    <t>885 lakeview st, seattle, wa 98101</t>
  </si>
  <si>
    <t>03/29/19 15:23</t>
  </si>
  <si>
    <t>325 2nd st, new york city, ny 10001</t>
  </si>
  <si>
    <t>03/12/19 08:18</t>
  </si>
  <si>
    <t>407 5th st, san francisco, ca 94016</t>
  </si>
  <si>
    <t>03/14/19 14:57</t>
  </si>
  <si>
    <t>942 6th st, new york city, ny 10001</t>
  </si>
  <si>
    <t>03/06/19 17:07</t>
  </si>
  <si>
    <t>537 lincoln st, boston, ma 02215</t>
  </si>
  <si>
    <t>03/30/19 23:26</t>
  </si>
  <si>
    <t>789 north st, seattle, wa 98101</t>
  </si>
  <si>
    <t>03/30/19 07:11</t>
  </si>
  <si>
    <t>03/05/19 12:16</t>
  </si>
  <si>
    <t>997 9th st, seattle, wa 98101</t>
  </si>
  <si>
    <t>03/19/19 10:50</t>
  </si>
  <si>
    <t>549 12th st, los angeles, ca 90001</t>
  </si>
  <si>
    <t>03/01/19 12:15</t>
  </si>
  <si>
    <t>686 maple st, los angeles, ca 90001</t>
  </si>
  <si>
    <t>03/04/19 15:04</t>
  </si>
  <si>
    <t>03/17/19 15:37</t>
  </si>
  <si>
    <t>923 adams st, new york city, ny 10001</t>
  </si>
  <si>
    <t>03/29/19 23:08</t>
  </si>
  <si>
    <t>867 jefferson st, dallas, tx 75001</t>
  </si>
  <si>
    <t>03/30/19 20:44</t>
  </si>
  <si>
    <t>931 madison st, los angeles, ca 90001</t>
  </si>
  <si>
    <t>03/07/19 20:54</t>
  </si>
  <si>
    <t>108 spruce st, new york city, ny 10001</t>
  </si>
  <si>
    <t>03/25/19 00:17</t>
  </si>
  <si>
    <t>14 9th st, boston, ma 02215</t>
  </si>
  <si>
    <t>03/09/19 04:33</t>
  </si>
  <si>
    <t>977 maple st, san francisco, ca 94016</t>
  </si>
  <si>
    <t>03/16/19 18:11</t>
  </si>
  <si>
    <t>607 12th st, los angeles, ca 90001</t>
  </si>
  <si>
    <t>03/07/19 08:16</t>
  </si>
  <si>
    <t>335 main st, seattle, wa 98101</t>
  </si>
  <si>
    <t>03/29/19 19:23</t>
  </si>
  <si>
    <t>03/04/19 20:30</t>
  </si>
  <si>
    <t>275 dogwood st, los angeles, ca 90001</t>
  </si>
  <si>
    <t>03/02/19 16:22</t>
  </si>
  <si>
    <t>797 13th st, los angeles, ca 90001</t>
  </si>
  <si>
    <t>03/26/19 16:35</t>
  </si>
  <si>
    <t>935 ridge st, new york city, ny 10001</t>
  </si>
  <si>
    <t>915 ridge st, atlanta, ga 30301</t>
  </si>
  <si>
    <t>03/28/19 11:22</t>
  </si>
  <si>
    <t>882 1st st, san francisco, ca 94016</t>
  </si>
  <si>
    <t>03/12/19 20:14</t>
  </si>
  <si>
    <t>503 madison st, boston, ma 02215</t>
  </si>
  <si>
    <t>03/16/19 22:55</t>
  </si>
  <si>
    <t>561 6th st, san francisco, ca 94016</t>
  </si>
  <si>
    <t>03/25/19 13:11</t>
  </si>
  <si>
    <t>03/03/19 21:51</t>
  </si>
  <si>
    <t>658 hickory st, new york city, ny 10001</t>
  </si>
  <si>
    <t>03/30/19 19:16</t>
  </si>
  <si>
    <t>03/31/19 03:36</t>
  </si>
  <si>
    <t>848 ridge st, atlanta, ga 30301</t>
  </si>
  <si>
    <t>522 south st, dallas, tx 75001</t>
  </si>
  <si>
    <t>03/02/19 22:05</t>
  </si>
  <si>
    <t>97 madison st, san francisco, ca 94016</t>
  </si>
  <si>
    <t>03/04/19 10:34</t>
  </si>
  <si>
    <t>970 main st, boston, ma 02215</t>
  </si>
  <si>
    <t>03/07/19 08:29</t>
  </si>
  <si>
    <t>206 4th st, seattle, wa 98101</t>
  </si>
  <si>
    <t>355 center st, austin, tx 73301</t>
  </si>
  <si>
    <t>03/30/19 15:20</t>
  </si>
  <si>
    <t>626 meadow st, seattle, wa 98101</t>
  </si>
  <si>
    <t>03/21/19 11:36</t>
  </si>
  <si>
    <t>859 2nd st, portland, or 97035</t>
  </si>
  <si>
    <t>486 1st st, san francisco, ca 94016</t>
  </si>
  <si>
    <t>810 12th st, los angeles, ca 90001</t>
  </si>
  <si>
    <t>03/02/19 11:19</t>
  </si>
  <si>
    <t>222 wilson st, new york city, ny 10001</t>
  </si>
  <si>
    <t>321 west st, boston, ma 02215</t>
  </si>
  <si>
    <t>03/22/19 23:12</t>
  </si>
  <si>
    <t>3 meadow st, atlanta, ga 30301</t>
  </si>
  <si>
    <t>03/18/19 10:58</t>
  </si>
  <si>
    <t>03/16/19 12:55</t>
  </si>
  <si>
    <t>10 west st, boston, ma 02215</t>
  </si>
  <si>
    <t>03/10/19 09:06</t>
  </si>
  <si>
    <t>469 12th st, san francisco, ca 94016</t>
  </si>
  <si>
    <t>03/02/19 18:20</t>
  </si>
  <si>
    <t>969 1st st, atlanta, ga 30301</t>
  </si>
  <si>
    <t>03/15/19 16:04</t>
  </si>
  <si>
    <t>542 1st st, los angeles, ca 90001</t>
  </si>
  <si>
    <t>443 lakeview st, los angeles, ca 90001</t>
  </si>
  <si>
    <t>03/05/19 12:22</t>
  </si>
  <si>
    <t>168 park st, new york city, ny 10001</t>
  </si>
  <si>
    <t>03/21/19 17:06</t>
  </si>
  <si>
    <t>633 hill st, dallas, tx 75001</t>
  </si>
  <si>
    <t>03/10/19 13:50</t>
  </si>
  <si>
    <t>638 park st, san francisco, ca 94016</t>
  </si>
  <si>
    <t>625 river st, dallas, tx 75001</t>
  </si>
  <si>
    <t>03/03/19 19:33</t>
  </si>
  <si>
    <t>451 cherry st, austin, tx 73301</t>
  </si>
  <si>
    <t>03/20/19 22:01</t>
  </si>
  <si>
    <t>158 12th st, los angeles, ca 90001</t>
  </si>
  <si>
    <t>935 6th st, san francisco, ca 94016</t>
  </si>
  <si>
    <t>658 lake st, los angeles, ca 90001</t>
  </si>
  <si>
    <t>03/20/19 15:18</t>
  </si>
  <si>
    <t>741 washington st, new york city, ny 10001</t>
  </si>
  <si>
    <t>03/01/19 11:26</t>
  </si>
  <si>
    <t>711 cherry st, los angeles, ca 90001</t>
  </si>
  <si>
    <t>03/15/19 11:48</t>
  </si>
  <si>
    <t>727 forest st, atlanta, ga 30301</t>
  </si>
  <si>
    <t>85 2nd st, seattle, wa 98101</t>
  </si>
  <si>
    <t>03/08/19 09:39</t>
  </si>
  <si>
    <t>396 1st st, portland, or 97035</t>
  </si>
  <si>
    <t>03/13/19 11:58</t>
  </si>
  <si>
    <t>906 forest st, atlanta, ga 30301</t>
  </si>
  <si>
    <t>03/11/19 15:15</t>
  </si>
  <si>
    <t>722 north st, new york city, ny 10001</t>
  </si>
  <si>
    <t>03/08/19 17:48</t>
  </si>
  <si>
    <t>692 meadow st, san francisco, ca 94016</t>
  </si>
  <si>
    <t>03/25/19 16:01</t>
  </si>
  <si>
    <t>427 lincoln st, los angeles, ca 90001</t>
  </si>
  <si>
    <t>03/09/19 17:23</t>
  </si>
  <si>
    <t>973 9th st, boston, ma 02215</t>
  </si>
  <si>
    <t>383 adams st, seattle, wa 98101</t>
  </si>
  <si>
    <t>407 ridge st, seattle, wa 98101</t>
  </si>
  <si>
    <t>03/21/19 01:48</t>
  </si>
  <si>
    <t>03/05/19 20:27</t>
  </si>
  <si>
    <t>344 hickory st, austin, tx 73301</t>
  </si>
  <si>
    <t>03/12/19 19:27</t>
  </si>
  <si>
    <t>62 hill st, boston, ma 02215</t>
  </si>
  <si>
    <t>03/12/19 21:55</t>
  </si>
  <si>
    <t>322 lincoln st, austin, tx 73301</t>
  </si>
  <si>
    <t>03/12/19 21:27</t>
  </si>
  <si>
    <t>314 1st st, portland, or 97035</t>
  </si>
  <si>
    <t>402 walnut st, san francisco, ca 94016</t>
  </si>
  <si>
    <t>312 adams st, atlanta, ga 30301</t>
  </si>
  <si>
    <t>03/23/19 13:33</t>
  </si>
  <si>
    <t>132 north st, seattle, wa 98101</t>
  </si>
  <si>
    <t>03/18/19 22:17</t>
  </si>
  <si>
    <t>728 jackson st, boston, ma 02215</t>
  </si>
  <si>
    <t>520 8th st, boston, ma 02215</t>
  </si>
  <si>
    <t>124 8th st, portland, me 04101</t>
  </si>
  <si>
    <t>400 willow st, san francisco, ca 94016</t>
  </si>
  <si>
    <t>03/05/19 13:21</t>
  </si>
  <si>
    <t>03/11/19 22:59</t>
  </si>
  <si>
    <t>800 jefferson st, new york city, ny 10001</t>
  </si>
  <si>
    <t>70 church st, portland, or 97035</t>
  </si>
  <si>
    <t>03/13/19 05:25</t>
  </si>
  <si>
    <t>356 north st, portland, or 97035</t>
  </si>
  <si>
    <t>475 johnson st, austin, tx 73301</t>
  </si>
  <si>
    <t>918 hill st, dallas, tx 75001</t>
  </si>
  <si>
    <t>03/11/19 13:41</t>
  </si>
  <si>
    <t>485 west st, portland, or 97035</t>
  </si>
  <si>
    <t>537 wilson st, boston, ma 02215</t>
  </si>
  <si>
    <t>03/22/19 11:58</t>
  </si>
  <si>
    <t>832 ridge st, seattle, wa 98101</t>
  </si>
  <si>
    <t>03/09/19 22:06</t>
  </si>
  <si>
    <t>489 sunset st, seattle, wa 98101</t>
  </si>
  <si>
    <t>03/05/19 08:30</t>
  </si>
  <si>
    <t>114 4th st, boston, ma 02215</t>
  </si>
  <si>
    <t>04/01/19 02:22</t>
  </si>
  <si>
    <t>974 13th st, new york city, ny 10001</t>
  </si>
  <si>
    <t>146 13th st, portland, or 97035</t>
  </si>
  <si>
    <t>03/14/19 09:48</t>
  </si>
  <si>
    <t>420 chestnut st, san francisco, ca 94016</t>
  </si>
  <si>
    <t>360 maple st, new york city, ny 10001</t>
  </si>
  <si>
    <t>107 6th st, los angeles, ca 90001</t>
  </si>
  <si>
    <t>03/22/19 17:29</t>
  </si>
  <si>
    <t>656 pine st, new york city, ny 10001</t>
  </si>
  <si>
    <t>03/17/19 15:06</t>
  </si>
  <si>
    <t>492 walnut st, boston, ma 02215</t>
  </si>
  <si>
    <t>232 main st, seattle, wa 98101</t>
  </si>
  <si>
    <t>03/05/19 10:30</t>
  </si>
  <si>
    <t>416 hill st, los angeles, ca 90001</t>
  </si>
  <si>
    <t>03/14/19 22:10</t>
  </si>
  <si>
    <t>03/17/19 19:00</t>
  </si>
  <si>
    <t>100 elm st, los angeles, ca 90001</t>
  </si>
  <si>
    <t>790 ridge st, los angeles, ca 90001</t>
  </si>
  <si>
    <t>958 center st, los angeles, ca 90001</t>
  </si>
  <si>
    <t>03/23/19 08:01</t>
  </si>
  <si>
    <t>627 1st st, new york city, ny 10001</t>
  </si>
  <si>
    <t>658 5th st, san francisco, ca 94016</t>
  </si>
  <si>
    <t>03/31/19 16:27</t>
  </si>
  <si>
    <t>293 14th st, san francisco, ca 94016</t>
  </si>
  <si>
    <t>03/27/19 15:04</t>
  </si>
  <si>
    <t>993 9th st, boston, ma 02215</t>
  </si>
  <si>
    <t>886 south st, san francisco, ca 94016</t>
  </si>
  <si>
    <t>140 lake st, san francisco, ca 94016</t>
  </si>
  <si>
    <t>03/27/19 10:57</t>
  </si>
  <si>
    <t>278 dogwood st, austin, tx 73301</t>
  </si>
  <si>
    <t>03/06/19 16:16</t>
  </si>
  <si>
    <t>631 madison st, boston, ma 02215</t>
  </si>
  <si>
    <t>418 14th st, san francisco, ca 94016</t>
  </si>
  <si>
    <t>432 lake st, seattle, wa 98101</t>
  </si>
  <si>
    <t>03/29/19 16:26</t>
  </si>
  <si>
    <t>724 johnson st, san francisco, ca 94016</t>
  </si>
  <si>
    <t>03/19/19 22:53</t>
  </si>
  <si>
    <t>801 12th st, seattle, wa 98101</t>
  </si>
  <si>
    <t>03/01/19 20:28</t>
  </si>
  <si>
    <t>534 highland st, seattle, wa 98101</t>
  </si>
  <si>
    <t>03/20/19 09:21</t>
  </si>
  <si>
    <t>996 5th st, boston, ma 02215</t>
  </si>
  <si>
    <t>510 jefferson st, dallas, tx 75001</t>
  </si>
  <si>
    <t>03/02/19 02:44</t>
  </si>
  <si>
    <t>529 washington st, atlanta, ga 30301</t>
  </si>
  <si>
    <t>9 hickory st, san francisco, ca 94016</t>
  </si>
  <si>
    <t>03/25/19 23:48</t>
  </si>
  <si>
    <t>658 forest st, san francisco, ca 94016</t>
  </si>
  <si>
    <t>03/16/19 06:29</t>
  </si>
  <si>
    <t>126 7th st, boston, ma 02215</t>
  </si>
  <si>
    <t>99 lake st, boston, ma 02215</t>
  </si>
  <si>
    <t>03/16/19 18:56</t>
  </si>
  <si>
    <t>721 south st, new york city, ny 10001</t>
  </si>
  <si>
    <t>03/27/19 07:35</t>
  </si>
  <si>
    <t>208 lincoln st, austin, tx 73301</t>
  </si>
  <si>
    <t>03/05/19 17:46</t>
  </si>
  <si>
    <t>673 main st, new york city, ny 10001</t>
  </si>
  <si>
    <t>03/14/19 18:06</t>
  </si>
  <si>
    <t>337 river st, new york city, ny 10001</t>
  </si>
  <si>
    <t>03/27/19 17:37</t>
  </si>
  <si>
    <t>7 johnson st, new york city, ny 10001</t>
  </si>
  <si>
    <t>03/16/19 15:08</t>
  </si>
  <si>
    <t>5 11th st, atlanta, ga 30301</t>
  </si>
  <si>
    <t>03/04/19 21:39</t>
  </si>
  <si>
    <t>764 maple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03/22/19 14:24</t>
  </si>
  <si>
    <t>433 west st, san francisco, ca 94016</t>
  </si>
  <si>
    <t>03/04/19 12:25</t>
  </si>
  <si>
    <t>389 2nd st, boston, ma 02215</t>
  </si>
  <si>
    <t>03/19/19 16:37</t>
  </si>
  <si>
    <t>03/12/19 19:16</t>
  </si>
  <si>
    <t>123 cherry st, seattle, wa 98101</t>
  </si>
  <si>
    <t>884 chestnut st, san francisco, ca 94016</t>
  </si>
  <si>
    <t>918 13th st, dallas, tx 75001</t>
  </si>
  <si>
    <t>895 11th st, seattle, wa 98101</t>
  </si>
  <si>
    <t>03/31/19 20:03</t>
  </si>
  <si>
    <t>525 main st, new york city, ny 10001</t>
  </si>
  <si>
    <t>03/30/19 18:45</t>
  </si>
  <si>
    <t>514 cherry st, dallas, tx 75001</t>
  </si>
  <si>
    <t>03/05/19 09:55</t>
  </si>
  <si>
    <t>277 hill st, san francisco, ca 94016</t>
  </si>
  <si>
    <t>775 madison st, boston, ma 02215</t>
  </si>
  <si>
    <t>03/31/19 08:17</t>
  </si>
  <si>
    <t>499 willow st, boston, ma 02215</t>
  </si>
  <si>
    <t>754 jefferson st, los angeles, ca 90001</t>
  </si>
  <si>
    <t>03/12/19 11:30</t>
  </si>
  <si>
    <t>135 south st, san francisco, ca 94016</t>
  </si>
  <si>
    <t>161 4th st, new york city, ny 10001</t>
  </si>
  <si>
    <t>03/03/19 20:03</t>
  </si>
  <si>
    <t>975 center st, new york city, ny 10001</t>
  </si>
  <si>
    <t>626 13th st, dallas, tx 75001</t>
  </si>
  <si>
    <t>727 6th st, new york city, ny 10001</t>
  </si>
  <si>
    <t>03/09/19 20:57</t>
  </si>
  <si>
    <t>547 walnut st, san francisco, ca 94016</t>
  </si>
  <si>
    <t>03/16/19 13:36</t>
  </si>
  <si>
    <t>257 jackson st, new york city, ny 10001</t>
  </si>
  <si>
    <t>03/28/19 16:55</t>
  </si>
  <si>
    <t>357 madison st, boston, ma 02215</t>
  </si>
  <si>
    <t>326 7th st, san francisco, ca 94016</t>
  </si>
  <si>
    <t>383 main st, los angeles, ca 90001</t>
  </si>
  <si>
    <t>03/01/19 16:16</t>
  </si>
  <si>
    <t>819 highland st, new york city, ny 10001</t>
  </si>
  <si>
    <t>03/24/19 04:31</t>
  </si>
  <si>
    <t>603 west st, new york city, ny 10001</t>
  </si>
  <si>
    <t>03/07/19 20:20</t>
  </si>
  <si>
    <t>990 main st, austin, tx 73301</t>
  </si>
  <si>
    <t>03/02/19 17:18</t>
  </si>
  <si>
    <t>03/23/19 23:39</t>
  </si>
  <si>
    <t>404 5th st, portland, or 97035</t>
  </si>
  <si>
    <t>03/07/19 05:54</t>
  </si>
  <si>
    <t>683 4th st, san francisco, ca 94016</t>
  </si>
  <si>
    <t>141 11th st, seattle, wa 98101</t>
  </si>
  <si>
    <t>794 ridge st, san francisco, ca 94016</t>
  </si>
  <si>
    <t>768 wilson st, new york city, ny 10001</t>
  </si>
  <si>
    <t>03/12/19 11:46</t>
  </si>
  <si>
    <t>475 1st st, atlanta, ga 30301</t>
  </si>
  <si>
    <t>03/17/19 22:24</t>
  </si>
  <si>
    <t>103 jefferson st, dallas, tx 75001</t>
  </si>
  <si>
    <t>03/15/19 20:17</t>
  </si>
  <si>
    <t>1 dogwood st, new york city, ny 10001</t>
  </si>
  <si>
    <t>03/21/19 16:04</t>
  </si>
  <si>
    <t>03/11/19 00:59</t>
  </si>
  <si>
    <t>978 13th st, los angeles, ca 90001</t>
  </si>
  <si>
    <t>775 wilson st, atlanta, ga 30301</t>
  </si>
  <si>
    <t>03/03/19 14:00</t>
  </si>
  <si>
    <t>745 lincoln st, seattle, wa 98101</t>
  </si>
  <si>
    <t>03/21/19 21:12</t>
  </si>
  <si>
    <t>629 cherry st, new york city, ny 10001</t>
  </si>
  <si>
    <t>734 11th st, los angeles, ca 90001</t>
  </si>
  <si>
    <t>03/28/19 23:54</t>
  </si>
  <si>
    <t>805 center st, austin, tx 73301</t>
  </si>
  <si>
    <t>977 jefferson st, seattle, wa 98101</t>
  </si>
  <si>
    <t>939 hickory st, seattle, wa 98101</t>
  </si>
  <si>
    <t>773 6th st, san francisco, ca 94016</t>
  </si>
  <si>
    <t>595 river st, atlanta, ga 30301</t>
  </si>
  <si>
    <t>928 cherry st, atlanta, ga 30301</t>
  </si>
  <si>
    <t>03/09/19 22:53</t>
  </si>
  <si>
    <t>842 9th st, portland, or 97035</t>
  </si>
  <si>
    <t>03/23/19 23:42</t>
  </si>
  <si>
    <t>320 park st, seattle, wa 98101</t>
  </si>
  <si>
    <t>03/16/19 17:24</t>
  </si>
  <si>
    <t>855 10th st, new york city, ny 10001</t>
  </si>
  <si>
    <t>03/26/19 18:07</t>
  </si>
  <si>
    <t>133 adams st, new york city, ny 10001</t>
  </si>
  <si>
    <t>03/14/19 22:36</t>
  </si>
  <si>
    <t>360 sunset st, boston, ma 02215</t>
  </si>
  <si>
    <t>840 lakeview st, los angeles, ca 90001</t>
  </si>
  <si>
    <t>681 lake st, san francisco, ca 94016</t>
  </si>
  <si>
    <t>03/08/19 14:55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03/13/19 13:28</t>
  </si>
  <si>
    <t>630 4th st, los angeles, ca 90001</t>
  </si>
  <si>
    <t>24 11th st, dallas, tx 75001</t>
  </si>
  <si>
    <t>03/03/19 14:51</t>
  </si>
  <si>
    <t>719 12th st, los angeles, ca 90001</t>
  </si>
  <si>
    <t>03/15/19 18:49</t>
  </si>
  <si>
    <t>8 lincoln st, portland, or 97035</t>
  </si>
  <si>
    <t>03/18/19 02:12</t>
  </si>
  <si>
    <t>759 cedar st, dallas, tx 75001</t>
  </si>
  <si>
    <t>03/19/19 05:36</t>
  </si>
  <si>
    <t>507 13th st, portland, or 97035</t>
  </si>
  <si>
    <t>68 main st, san francisco, ca 94016</t>
  </si>
  <si>
    <t>555 2nd st, san francisco, ca 94016</t>
  </si>
  <si>
    <t>03/16/19 17:40</t>
  </si>
  <si>
    <t>818 12th st, boston, ma 02215</t>
  </si>
  <si>
    <t>873 maple st, new york city, ny 10001</t>
  </si>
  <si>
    <t>03/11/19 08:49</t>
  </si>
  <si>
    <t>259 7th st, atlanta, ga 30301</t>
  </si>
  <si>
    <t>855 1st st, san francisco, ca 94016</t>
  </si>
  <si>
    <t>559 dogwood st, portland, me 04101</t>
  </si>
  <si>
    <t>03/22/19 18:50</t>
  </si>
  <si>
    <t>652 center st, los angeles, ca 90001</t>
  </si>
  <si>
    <t>03/01/19 15:14</t>
  </si>
  <si>
    <t>03/10/19 18:18</t>
  </si>
  <si>
    <t>140 madison st, new york city, ny 10001</t>
  </si>
  <si>
    <t>03/28/19 11:25</t>
  </si>
  <si>
    <t>191 south st, seattle, wa 98101</t>
  </si>
  <si>
    <t>03/12/19 06:16</t>
  </si>
  <si>
    <t>173 4th st, dallas, tx 75001</t>
  </si>
  <si>
    <t>03/17/19 10:27</t>
  </si>
  <si>
    <t>333 hill st, seattle, wa 98101</t>
  </si>
  <si>
    <t>849 12th st, boston, ma 02215</t>
  </si>
  <si>
    <t>560 9th st, san francisco, ca 94016</t>
  </si>
  <si>
    <t>03/26/19 16:57</t>
  </si>
  <si>
    <t>182 2nd st, san francisco, ca 94016</t>
  </si>
  <si>
    <t>03/06/19 21:38</t>
  </si>
  <si>
    <t>448 pine st, new york city, ny 10001</t>
  </si>
  <si>
    <t>176 church st, boston, ma 02215</t>
  </si>
  <si>
    <t>03/31/19 06:23</t>
  </si>
  <si>
    <t>293 9th st, san francisco, ca 94016</t>
  </si>
  <si>
    <t>478 ridge st, new york city, ny 10001</t>
  </si>
  <si>
    <t>03/20/19 21:09</t>
  </si>
  <si>
    <t>766 13th st, los angeles, ca 90001</t>
  </si>
  <si>
    <t>03/07/19 22:06</t>
  </si>
  <si>
    <t>13 lake st, atlanta, ga 30301</t>
  </si>
  <si>
    <t>870 dogwood st, atlanta, ga 30301</t>
  </si>
  <si>
    <t>03/08/19 06:40</t>
  </si>
  <si>
    <t>479 2nd st, los angeles, ca 90001</t>
  </si>
  <si>
    <t>03/02/19 18:21</t>
  </si>
  <si>
    <t>678 johnson st, boston, ma 02215</t>
  </si>
  <si>
    <t>79 1st st, boston, ma 02215</t>
  </si>
  <si>
    <t>03/16/19 00:11</t>
  </si>
  <si>
    <t>573 hickory st, los angeles, ca 90001</t>
  </si>
  <si>
    <t>03/27/19 07:21</t>
  </si>
  <si>
    <t>797 11th st, dallas, tx 75001</t>
  </si>
  <si>
    <t>03/11/19 11:56</t>
  </si>
  <si>
    <t>951 south st, dallas, tx 75001</t>
  </si>
  <si>
    <t>205 meadow st, boston, ma 02215</t>
  </si>
  <si>
    <t>03/25/19 16:15</t>
  </si>
  <si>
    <t>683 6th st, austin, tx 73301</t>
  </si>
  <si>
    <t>957 5th st, san francisco, ca 94016</t>
  </si>
  <si>
    <t>03/13/19 01:04</t>
  </si>
  <si>
    <t>525 9th st, los angeles, ca 90001</t>
  </si>
  <si>
    <t>03/20/19 14:58</t>
  </si>
  <si>
    <t>195 willow st, atlanta, ga 30301</t>
  </si>
  <si>
    <t>145 river st, san francisco, ca 94016</t>
  </si>
  <si>
    <t>03/28/19 15:34</t>
  </si>
  <si>
    <t>273 main st, portland, or 97035</t>
  </si>
  <si>
    <t>03/21/19 19:49</t>
  </si>
  <si>
    <t>532 7th st, san francisco, ca 94016</t>
  </si>
  <si>
    <t>03/28/19 06:02</t>
  </si>
  <si>
    <t>421 hill st, austin, tx 73301</t>
  </si>
  <si>
    <t>03/15/19 16:07</t>
  </si>
  <si>
    <t>275 11th st, austin, tx 73301</t>
  </si>
  <si>
    <t>498 sunset st, seattle, wa 98101</t>
  </si>
  <si>
    <t>03/11/19 19:40</t>
  </si>
  <si>
    <t>213 spruce st, los angeles, ca 90001</t>
  </si>
  <si>
    <t>03/12/19 08:54</t>
  </si>
  <si>
    <t>467 14th st, san francisco, ca 94016</t>
  </si>
  <si>
    <t>03/18/19 21:48</t>
  </si>
  <si>
    <t>520 1st st, los angeles, ca 90001</t>
  </si>
  <si>
    <t>03/27/19 09:24</t>
  </si>
  <si>
    <t>850 meadow st, san francisco, ca 94016</t>
  </si>
  <si>
    <t>03/03/19 14:10</t>
  </si>
  <si>
    <t>654 maple st, los angeles, ca 90001</t>
  </si>
  <si>
    <t>340 maple st, new york city, ny 10001</t>
  </si>
  <si>
    <t>598 cedar st, san francisco, ca 94016</t>
  </si>
  <si>
    <t>03/24/19 15:11</t>
  </si>
  <si>
    <t>108 maple st, boston, ma 02215</t>
  </si>
  <si>
    <t>03/07/19 14:42</t>
  </si>
  <si>
    <t>867 church st, dallas, tx 75001</t>
  </si>
  <si>
    <t>685 4th st, new york city, ny 10001</t>
  </si>
  <si>
    <t>03/29/19 21:32</t>
  </si>
  <si>
    <t>757 14th st, austin, tx 73301</t>
  </si>
  <si>
    <t>03/13/19 11:52</t>
  </si>
  <si>
    <t>604 walnut st, san francisco, ca 94016</t>
  </si>
  <si>
    <t>03/17/19 15:23</t>
  </si>
  <si>
    <t>653 meadow st, portland, or 97035</t>
  </si>
  <si>
    <t>120 5th st, san francisco, ca 94016</t>
  </si>
  <si>
    <t>03/12/19 12:15</t>
  </si>
  <si>
    <t>410 spruce st, los angeles, ca 90001</t>
  </si>
  <si>
    <t>03/08/19 16:28</t>
  </si>
  <si>
    <t>378 spruce st, san francisco, ca 94016</t>
  </si>
  <si>
    <t>786 elm st, los angeles, ca 90001</t>
  </si>
  <si>
    <t>03/03/19 13:44</t>
  </si>
  <si>
    <t>61 jackson st, los angeles, ca 90001</t>
  </si>
  <si>
    <t>951 meadow st, seattle, wa 98101</t>
  </si>
  <si>
    <t>03/26/19 18:53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50 dogwood st, san francisco, ca 94016</t>
  </si>
  <si>
    <t>298 hickory st, boston, ma 02215</t>
  </si>
  <si>
    <t>03/03/19 16:04</t>
  </si>
  <si>
    <t>547 meadow st, san francisco, ca 94016</t>
  </si>
  <si>
    <t>03/09/19 20:56</t>
  </si>
  <si>
    <t>677 madison st, boston, ma 02215</t>
  </si>
  <si>
    <t>04/01/19 00:04</t>
  </si>
  <si>
    <t>469 walnut st, dallas, tx 75001</t>
  </si>
  <si>
    <t>03/21/19 19:28</t>
  </si>
  <si>
    <t>434 jackson st, austin, tx 73301</t>
  </si>
  <si>
    <t>03/27/19 02:42</t>
  </si>
  <si>
    <t>247 highland st, seattle, wa 98101</t>
  </si>
  <si>
    <t>03/20/19 11:40</t>
  </si>
  <si>
    <t>959 hill st, atlanta, ga 30301</t>
  </si>
  <si>
    <t>03/30/19 22:59</t>
  </si>
  <si>
    <t>101 7th st, san francisco, ca 94016</t>
  </si>
  <si>
    <t>856 adams st, atlanta, ga 30301</t>
  </si>
  <si>
    <t>03/16/19 18:17</t>
  </si>
  <si>
    <t>286 11th st, dallas, tx 75001</t>
  </si>
  <si>
    <t>03/18/19 11:40</t>
  </si>
  <si>
    <t>492 chestnut st, san francisco, ca 94016</t>
  </si>
  <si>
    <t>03/02/19 14:59</t>
  </si>
  <si>
    <t>271 pine st, los angeles, ca 90001</t>
  </si>
  <si>
    <t>03/15/19 23:09</t>
  </si>
  <si>
    <t>936 maple st, dallas, tx 75001</t>
  </si>
  <si>
    <t>03/13/19 15:52</t>
  </si>
  <si>
    <t>750 hill st, new york city, ny 10001</t>
  </si>
  <si>
    <t>03/06/19 20:42</t>
  </si>
  <si>
    <t>276 14th st, portland, me 04101</t>
  </si>
  <si>
    <t>03/05/19 13:10</t>
  </si>
  <si>
    <t>861 maple st, san francisco, ca 94016</t>
  </si>
  <si>
    <t>912 park st, san francisco, ca 94016</t>
  </si>
  <si>
    <t>269 maple st, austin, tx 73301</t>
  </si>
  <si>
    <t>324 adams st, seattle, wa 98101</t>
  </si>
  <si>
    <t>03/01/19 14:30</t>
  </si>
  <si>
    <t>551 lincoln st, new york city, ny 10001</t>
  </si>
  <si>
    <t>03/28/19 07:07</t>
  </si>
  <si>
    <t>47 main st, boston, ma 02215</t>
  </si>
  <si>
    <t>03/05/19 19:16</t>
  </si>
  <si>
    <t>03/23/19 23:23</t>
  </si>
  <si>
    <t>378 walnut st, atlanta, ga 30301</t>
  </si>
  <si>
    <t>03/16/19 01:37</t>
  </si>
  <si>
    <t>281 pine st, los angeles, ca 90001</t>
  </si>
  <si>
    <t>03/25/19 20:15</t>
  </si>
  <si>
    <t>175 park st, portland, me 04101</t>
  </si>
  <si>
    <t>03/17/19 09:15</t>
  </si>
  <si>
    <t>544 1st st, dallas, tx 75001</t>
  </si>
  <si>
    <t>94 7th st, los angeles, ca 90001</t>
  </si>
  <si>
    <t>479 johnson st, los angeles, ca 90001</t>
  </si>
  <si>
    <t>03/09/19 13:45</t>
  </si>
  <si>
    <t>130 sunset st, portland, me 04101</t>
  </si>
  <si>
    <t>03/12/19 07:38</t>
  </si>
  <si>
    <t>418 13th st, los angeles, ca 90001</t>
  </si>
  <si>
    <t>783 pine st, san francisco, ca 94016</t>
  </si>
  <si>
    <t>319 willow st, san francisco, ca 94016</t>
  </si>
  <si>
    <t>03/20/19 14:04</t>
  </si>
  <si>
    <t>200 hill st, austin, tx 73301</t>
  </si>
  <si>
    <t>684 willow st, boston, ma 02215</t>
  </si>
  <si>
    <t>885 maple st, portland, or 97035</t>
  </si>
  <si>
    <t>141 walnut st, new york city, ny 10001</t>
  </si>
  <si>
    <t>03/17/19 17:03</t>
  </si>
  <si>
    <t>208 hill st, atlanta, ga 30301</t>
  </si>
  <si>
    <t>859 sunset st, austin, tx 73301</t>
  </si>
  <si>
    <t>03/17/19 04:16</t>
  </si>
  <si>
    <t>524 7th st, los angeles, ca 90001</t>
  </si>
  <si>
    <t>03/10/19 14:25</t>
  </si>
  <si>
    <t>29 cherry st, los angeles, ca 90001</t>
  </si>
  <si>
    <t>03/30/19 14:53</t>
  </si>
  <si>
    <t>88 main st, new york city, ny 10001</t>
  </si>
  <si>
    <t>03/11/19 07:18</t>
  </si>
  <si>
    <t>956 jefferson st, austin, tx 73301</t>
  </si>
  <si>
    <t>715 park st, los angeles, ca 90001</t>
  </si>
  <si>
    <t>03/01/19 12:50</t>
  </si>
  <si>
    <t>571 10th st, atlanta, ga 30301</t>
  </si>
  <si>
    <t>03/15/19 18:42</t>
  </si>
  <si>
    <t>241 hickory st, portland, or 97035</t>
  </si>
  <si>
    <t>832 11th st, boston, ma 02215</t>
  </si>
  <si>
    <t>03/01/19 12:44</t>
  </si>
  <si>
    <t>948 14th st, new york city, ny 10001</t>
  </si>
  <si>
    <t>600 madison st, dallas, tx 75001</t>
  </si>
  <si>
    <t>03/20/19 12:48</t>
  </si>
  <si>
    <t>852 sunset st, los angeles, ca 90001</t>
  </si>
  <si>
    <t>257 ridge st, san francisco, ca 94016</t>
  </si>
  <si>
    <t>03/10/19 22:16</t>
  </si>
  <si>
    <t>475 highland st, san francisco, ca 94016</t>
  </si>
  <si>
    <t>574 meadow st, new york city, ny 10001</t>
  </si>
  <si>
    <t>653 park st, seattle, wa 98101</t>
  </si>
  <si>
    <t>03/02/19 23:36</t>
  </si>
  <si>
    <t>810 pine st, new york city, ny 10001</t>
  </si>
  <si>
    <t>988 5th st, san francisco, ca 94016</t>
  </si>
  <si>
    <t>03/15/19 21:03</t>
  </si>
  <si>
    <t>122 chestnut st, portland, or 97035</t>
  </si>
  <si>
    <t>03/05/19 13:36</t>
  </si>
  <si>
    <t>80 madison st, dallas, tx 75001</t>
  </si>
  <si>
    <t>03/07/19 20:10</t>
  </si>
  <si>
    <t>557 meadow st, austin, tx 73301</t>
  </si>
  <si>
    <t>03/31/19 15:43</t>
  </si>
  <si>
    <t>942 highland st, los angeles, ca 90001</t>
  </si>
  <si>
    <t>03/31/19 19:02</t>
  </si>
  <si>
    <t>760 river st, boston, ma 02215</t>
  </si>
  <si>
    <t>03/11/19 13:19</t>
  </si>
  <si>
    <t>03/27/19 19:44</t>
  </si>
  <si>
    <t>60 jackson st, austin, tx 73301</t>
  </si>
  <si>
    <t>589 8th st, seattle, wa 98101</t>
  </si>
  <si>
    <t>03/08/19 18:31</t>
  </si>
  <si>
    <t>03/16/19 14:19</t>
  </si>
  <si>
    <t>916 jefferson st, portland, or 97035</t>
  </si>
  <si>
    <t>03/27/19 00:40</t>
  </si>
  <si>
    <t>547 ridge st, portland, me 04101</t>
  </si>
  <si>
    <t>03/25/19 17:37</t>
  </si>
  <si>
    <t>387 14th st, new york city, ny 10001</t>
  </si>
  <si>
    <t>03/24/19 19:30</t>
  </si>
  <si>
    <t>940 9th st, new york city, ny 10001</t>
  </si>
  <si>
    <t>03/26/19 11:45</t>
  </si>
  <si>
    <t>59 5th st, seattle, wa 98101</t>
  </si>
  <si>
    <t>805 lake st, san francisco, ca 94016</t>
  </si>
  <si>
    <t>366 14th st, san francisco, ca 94016</t>
  </si>
  <si>
    <t>03/20/19 19:39</t>
  </si>
  <si>
    <t>795 13th st, atlanta, ga 30301</t>
  </si>
  <si>
    <t>503 14th st, new york city, ny 10001</t>
  </si>
  <si>
    <t>234 main st, boston, ma 02215</t>
  </si>
  <si>
    <t>03/04/19 13:24</t>
  </si>
  <si>
    <t>902 meadow st, dallas, tx 75001</t>
  </si>
  <si>
    <t>03/12/19 05:16</t>
  </si>
  <si>
    <t>951 cedar st, seattle, wa 98101</t>
  </si>
  <si>
    <t>74 1st st, portland, me 04101</t>
  </si>
  <si>
    <t>03/26/19 01:34</t>
  </si>
  <si>
    <t>598 cherry st, seattle, wa 98101</t>
  </si>
  <si>
    <t>332 south st, los angeles, ca 90001</t>
  </si>
  <si>
    <t>740 meadow st, austin, tx 73301</t>
  </si>
  <si>
    <t>03/14/19 13:55</t>
  </si>
  <si>
    <t>401 main st, san francisco, ca 94016</t>
  </si>
  <si>
    <t>504 11th st, portland, or 97035</t>
  </si>
  <si>
    <t>332 10th st, new york city, ny 10001</t>
  </si>
  <si>
    <t>945 5th st, atlanta, ga 30301</t>
  </si>
  <si>
    <t>03/28/19 15:20</t>
  </si>
  <si>
    <t>521 forest st, new york city, ny 10001</t>
  </si>
  <si>
    <t>23 ridge st, new york city, ny 10001</t>
  </si>
  <si>
    <t>03/16/19 23:46</t>
  </si>
  <si>
    <t>541 7th st, dallas, tx 75001</t>
  </si>
  <si>
    <t>795 9th st, san francisco, ca 94016</t>
  </si>
  <si>
    <t>03/21/19 22:07</t>
  </si>
  <si>
    <t>795 washington st, new york city, ny 10001</t>
  </si>
  <si>
    <t>504 center st, san francisco, ca 94016</t>
  </si>
  <si>
    <t>03/11/19 13:07</t>
  </si>
  <si>
    <t>675 chestnut st, atlanta, ga 30301</t>
  </si>
  <si>
    <t>03/16/19 16:09</t>
  </si>
  <si>
    <t>865 7th st, boston, ma 02215</t>
  </si>
  <si>
    <t>03/17/19 15:19</t>
  </si>
  <si>
    <t>871 pine st, san francisco, ca 94016</t>
  </si>
  <si>
    <t>03/24/19 12:12</t>
  </si>
  <si>
    <t>623 5th st, portland, me 04101</t>
  </si>
  <si>
    <t>03/28/19 12:24</t>
  </si>
  <si>
    <t>511 west st, new york city, ny 10001</t>
  </si>
  <si>
    <t>03/02/19 09:22</t>
  </si>
  <si>
    <t>119 hickory st, los angeles, ca 90001</t>
  </si>
  <si>
    <t>03/01/19 20:25</t>
  </si>
  <si>
    <t>03/18/19 13:41</t>
  </si>
  <si>
    <t>797 8th st, boston, ma 02215</t>
  </si>
  <si>
    <t>03/16/19 13:41</t>
  </si>
  <si>
    <t>943 south st, austin, tx 73301</t>
  </si>
  <si>
    <t>03/18/19 08:08</t>
  </si>
  <si>
    <t>406 willow st, boston, ma 02215</t>
  </si>
  <si>
    <t>03/29/19 17:26</t>
  </si>
  <si>
    <t>781 4th st, dallas, tx 75001</t>
  </si>
  <si>
    <t>03/17/19 16:00</t>
  </si>
  <si>
    <t>929 8th st, los angeles, ca 90001</t>
  </si>
  <si>
    <t>974 walnut st, san francisco, ca 94016</t>
  </si>
  <si>
    <t>893 walnut st, new york city, ny 10001</t>
  </si>
  <si>
    <t>985 maple st, san francisco, ca 94016</t>
  </si>
  <si>
    <t>158 maple st, san francisco, ca 94016</t>
  </si>
  <si>
    <t>03/03/19 17:21</t>
  </si>
  <si>
    <t>687 hill st, new york city, ny 10001</t>
  </si>
  <si>
    <t>198 johnson st, los angeles, ca 90001</t>
  </si>
  <si>
    <t>60 7th st, san francisco, ca 94016</t>
  </si>
  <si>
    <t>03/07/19 22:45</t>
  </si>
  <si>
    <t>910 13th st, san francisco, ca 94016</t>
  </si>
  <si>
    <t>64 adams st, new york city, ny 10001</t>
  </si>
  <si>
    <t>03/04/19 13:28</t>
  </si>
  <si>
    <t>03/07/19 20:03</t>
  </si>
  <si>
    <t>804 south st, seattle, wa 98101</t>
  </si>
  <si>
    <t>03/28/19 19:51</t>
  </si>
  <si>
    <t>331 forest st, san francisco, ca 94016</t>
  </si>
  <si>
    <t>194 dogwood st, atlanta, ga 30301</t>
  </si>
  <si>
    <t>03/09/19 18:36</t>
  </si>
  <si>
    <t>784 14th st, los angeles, ca 90001</t>
  </si>
  <si>
    <t>03/06/19 14:07</t>
  </si>
  <si>
    <t>03/02/19 17:55</t>
  </si>
  <si>
    <t>329 spruce st, seattle, wa 98101</t>
  </si>
  <si>
    <t>03/06/19 14:50</t>
  </si>
  <si>
    <t>76 madison st, austin, tx 73301</t>
  </si>
  <si>
    <t>03/16/19 16:02</t>
  </si>
  <si>
    <t>225 jackson st, dallas, tx 75001</t>
  </si>
  <si>
    <t>03/27/19 12:25</t>
  </si>
  <si>
    <t>698 chestnut st, portland, or 97035</t>
  </si>
  <si>
    <t>03/25/19 14:05</t>
  </si>
  <si>
    <t>154 main st, new york city, ny 10001</t>
  </si>
  <si>
    <t>766 ridge st, atlanta, ga 30301</t>
  </si>
  <si>
    <t>525 11th st, san francisco, ca 94016</t>
  </si>
  <si>
    <t>713 lincoln st, portland, or 97035</t>
  </si>
  <si>
    <t>735 lincoln st, boston, ma 02215</t>
  </si>
  <si>
    <t>03/15/19 21:42</t>
  </si>
  <si>
    <t>385 adams st, seattle, wa 98101</t>
  </si>
  <si>
    <t>03/02/19 23:50</t>
  </si>
  <si>
    <t>534 lakeview st, los angeles, ca 90001</t>
  </si>
  <si>
    <t>03/15/19 21:26</t>
  </si>
  <si>
    <t>291 jackson st, san francisco, ca 94016</t>
  </si>
  <si>
    <t>500 cedar st, los angeles, ca 90001</t>
  </si>
  <si>
    <t>03/14/19 11:13</t>
  </si>
  <si>
    <t>629 lincoln st, los angeles, ca 90001</t>
  </si>
  <si>
    <t>03/03/19 08:41</t>
  </si>
  <si>
    <t>64 14th st, los angeles, ca 90001</t>
  </si>
  <si>
    <t>03/18/19 00:18</t>
  </si>
  <si>
    <t>546 dogwood st, seattle, wa 98101</t>
  </si>
  <si>
    <t>03/07/19 18:13</t>
  </si>
  <si>
    <t>279 spruce st, los angeles, ca 90001</t>
  </si>
  <si>
    <t>03/24/19 22:27</t>
  </si>
  <si>
    <t>240 wilson st, atlanta, ga 30301</t>
  </si>
  <si>
    <t>478 4th st, los angeles, ca 90001</t>
  </si>
  <si>
    <t>03/01/19 09:34</t>
  </si>
  <si>
    <t>779 12th st, san francisco, ca 94016</t>
  </si>
  <si>
    <t>743 west st, new york city, ny 10001</t>
  </si>
  <si>
    <t>03/22/19 10:59</t>
  </si>
  <si>
    <t>486 10th st, seattle, wa 98101</t>
  </si>
  <si>
    <t>502 north st, los angeles, ca 90001</t>
  </si>
  <si>
    <t>499 walnut st, san francisco, ca 94016</t>
  </si>
  <si>
    <t>03/22/19 13:14</t>
  </si>
  <si>
    <t>675 9th st, san francisco, ca 94016</t>
  </si>
  <si>
    <t>282 cedar st, new york city, ny 10001</t>
  </si>
  <si>
    <t>796 cedar st, seattle, wa 98101</t>
  </si>
  <si>
    <t>03/21/19 09:04</t>
  </si>
  <si>
    <t>813 7th st, san francisco, ca 94016</t>
  </si>
  <si>
    <t>03/31/19 17:05</t>
  </si>
  <si>
    <t>478 11th st, los angeles, ca 90001</t>
  </si>
  <si>
    <t>03/12/19 10:54</t>
  </si>
  <si>
    <t>297 river st, boston, ma 02215</t>
  </si>
  <si>
    <t>03/05/19 12:33</t>
  </si>
  <si>
    <t>290 lake st, boston, ma 02215</t>
  </si>
  <si>
    <t>03/03/19 14:31</t>
  </si>
  <si>
    <t>107 spruce st, dallas, tx 75001</t>
  </si>
  <si>
    <t>935 pine st, san francisco, ca 94016</t>
  </si>
  <si>
    <t>03/20/19 09:40</t>
  </si>
  <si>
    <t>982 lincoln st, new york city, ny 10001</t>
  </si>
  <si>
    <t>03/30/19 11:45</t>
  </si>
  <si>
    <t>477 hill st, boston, ma 02215</t>
  </si>
  <si>
    <t>03/22/19 06:24</t>
  </si>
  <si>
    <t>916 sunset st, boston, ma 02215</t>
  </si>
  <si>
    <t>699 1st st, new york city, ny 10001</t>
  </si>
  <si>
    <t>03/02/19 10:35</t>
  </si>
  <si>
    <t>317 hill st, new york city, ny 10001</t>
  </si>
  <si>
    <t>03/10/19 17:30</t>
  </si>
  <si>
    <t>426 park st, san francisco, ca 94016</t>
  </si>
  <si>
    <t>407 spruce st, san francisco, ca 94016</t>
  </si>
  <si>
    <t>946 12th st, portland, or 97035</t>
  </si>
  <si>
    <t>03/10/19 11:59</t>
  </si>
  <si>
    <t>644 park st, san francisco, ca 94016</t>
  </si>
  <si>
    <t>03/31/19 18:08</t>
  </si>
  <si>
    <t>279 chestnut st, los angeles, ca 90001</t>
  </si>
  <si>
    <t>914 sunset st, boston, ma 02215</t>
  </si>
  <si>
    <t>03/06/19 16:04</t>
  </si>
  <si>
    <t>398 west st, los angeles, ca 90001</t>
  </si>
  <si>
    <t>245 chestnut st, los angeles, ca 90001</t>
  </si>
  <si>
    <t>03/14/19 17:30</t>
  </si>
  <si>
    <t>530 meadow st, san francisco, ca 94016</t>
  </si>
  <si>
    <t>278 south st, new york city, ny 10001</t>
  </si>
  <si>
    <t>03/12/19 17:39</t>
  </si>
  <si>
    <t>21 forest st, atlanta, ga 30301</t>
  </si>
  <si>
    <t>03/05/19 12:10</t>
  </si>
  <si>
    <t>717 park st, san francisco, ca 94016</t>
  </si>
  <si>
    <t>03/09/19 23:37</t>
  </si>
  <si>
    <t>820 lincoln st, san francisco, ca 94016</t>
  </si>
  <si>
    <t>03/18/19 09:30</t>
  </si>
  <si>
    <t>828 10th st, san francisco, ca 94016</t>
  </si>
  <si>
    <t>03/23/19 11:21</t>
  </si>
  <si>
    <t>979 sunset st, atlanta, ga 30301</t>
  </si>
  <si>
    <t>03/16/19 17:44</t>
  </si>
  <si>
    <t>546 highland st, los angeles, ca 90001</t>
  </si>
  <si>
    <t>03/11/19 19:41</t>
  </si>
  <si>
    <t>468 11th st, portland, or 97035</t>
  </si>
  <si>
    <t>03/16/19 23:09</t>
  </si>
  <si>
    <t>888 hickory st, los angeles, ca 90001</t>
  </si>
  <si>
    <t>328 madison st, new york city, ny 10001</t>
  </si>
  <si>
    <t>107 hickory st, portland, or 97035</t>
  </si>
  <si>
    <t>03/22/19 13:48</t>
  </si>
  <si>
    <t>03/05/19 18:29</t>
  </si>
  <si>
    <t>431 adams st, seattle, wa 98101</t>
  </si>
  <si>
    <t>03/18/19 19:35</t>
  </si>
  <si>
    <t>468 cedar st, los angeles, ca 90001</t>
  </si>
  <si>
    <t>03/14/19 20:48</t>
  </si>
  <si>
    <t>502 dogwood st, san francisco, ca 94016</t>
  </si>
  <si>
    <t>03/01/19 20:36</t>
  </si>
  <si>
    <t>582 cherry st, san francisco, ca 94016</t>
  </si>
  <si>
    <t>03/10/19 11:54</t>
  </si>
  <si>
    <t>825 hickory st, dallas, tx 75001</t>
  </si>
  <si>
    <t>475 chestnut st, new york city, ny 10001</t>
  </si>
  <si>
    <t>03/11/19 02:03</t>
  </si>
  <si>
    <t>881 8th st, seattle, wa 98101</t>
  </si>
  <si>
    <t>618 park st, atlanta, ga 30301</t>
  </si>
  <si>
    <t>03/31/19 09:35</t>
  </si>
  <si>
    <t>158 4th st, seattle, wa 98101</t>
  </si>
  <si>
    <t>03/22/19 10:40</t>
  </si>
  <si>
    <t>205 center st, los angeles, ca 90001</t>
  </si>
  <si>
    <t>03/07/19 12:05</t>
  </si>
  <si>
    <t>301 1st st, boston, ma 02215</t>
  </si>
  <si>
    <t>31 wilson st, new york city, ny 10001</t>
  </si>
  <si>
    <t>62 church st, los angeles, ca 90001</t>
  </si>
  <si>
    <t>03/06/19 00:16</t>
  </si>
  <si>
    <t>714 park st, san francisco, ca 94016</t>
  </si>
  <si>
    <t>03/13/19 22:29</t>
  </si>
  <si>
    <t>109 chestnut st, los angeles, ca 90001</t>
  </si>
  <si>
    <t>03/07/19 00:42</t>
  </si>
  <si>
    <t>183 13th st, seattle, wa 98101</t>
  </si>
  <si>
    <t>03/12/19 13:46</t>
  </si>
  <si>
    <t>483 6th st, new york city, ny 10001</t>
  </si>
  <si>
    <t>03/08/19 11:11</t>
  </si>
  <si>
    <t>453 maple st, austin, tx 73301</t>
  </si>
  <si>
    <t>03/21/19 23:27</t>
  </si>
  <si>
    <t>694 center st, austin, tx 73301</t>
  </si>
  <si>
    <t>03/06/19 09:19</t>
  </si>
  <si>
    <t>877 jackson st, seattle, wa 98101</t>
  </si>
  <si>
    <t>03/25/19 11:38</t>
  </si>
  <si>
    <t>73 11th st, seattle, wa 98101</t>
  </si>
  <si>
    <t>03/14/19 16:02</t>
  </si>
  <si>
    <t>934 2nd st, boston, ma 02215</t>
  </si>
  <si>
    <t>03/11/19 01:12</t>
  </si>
  <si>
    <t>35 washington st, portland, or 97035</t>
  </si>
  <si>
    <t>03/23/19 17:25</t>
  </si>
  <si>
    <t>853 west st, portland, or 97035</t>
  </si>
  <si>
    <t>03/27/19 05:39</t>
  </si>
  <si>
    <t>741 6th st, san francisco, ca 94016</t>
  </si>
  <si>
    <t>03/24/19 23:00</t>
  </si>
  <si>
    <t>904 cherry st, atlanta, ga 30301</t>
  </si>
  <si>
    <t>03/04/19 05:01</t>
  </si>
  <si>
    <t>995 13th st, new york city, ny 10001</t>
  </si>
  <si>
    <t>551 jackson st, new york city, ny 10001</t>
  </si>
  <si>
    <t>03/09/19 19:45</t>
  </si>
  <si>
    <t>597 10th st, los angeles, ca 90001</t>
  </si>
  <si>
    <t>03/31/19 18:15</t>
  </si>
  <si>
    <t>951 pine st, seattle, wa 98101</t>
  </si>
  <si>
    <t>03/12/19 21:56</t>
  </si>
  <si>
    <t>576 elm st, portland, me 04101</t>
  </si>
  <si>
    <t>03/03/19 16:25</t>
  </si>
  <si>
    <t>486 cherry st, new york city, ny 10001</t>
  </si>
  <si>
    <t>765 10th st, san francisco, ca 94016</t>
  </si>
  <si>
    <t>03/17/19 12:45</t>
  </si>
  <si>
    <t>906 hill st, los angeles, ca 90001</t>
  </si>
  <si>
    <t>562 maple st, san francisco, ca 94016</t>
  </si>
  <si>
    <t>612 11th st, los angeles, ca 90001</t>
  </si>
  <si>
    <t>03/26/19 08:39</t>
  </si>
  <si>
    <t>78 wilson st, austin, tx 73301</t>
  </si>
  <si>
    <t>03/10/19 20:46</t>
  </si>
  <si>
    <t>156 5th st, seattle, wa 98101</t>
  </si>
  <si>
    <t>03/05/19 12:30</t>
  </si>
  <si>
    <t>1 dogwood st, boston, ma 02215</t>
  </si>
  <si>
    <t>638 jackson st, atlanta, ga 30301</t>
  </si>
  <si>
    <t>03/12/19 23:28</t>
  </si>
  <si>
    <t>788 cedar st, boston, ma 02215</t>
  </si>
  <si>
    <t>03/17/19 21:15</t>
  </si>
  <si>
    <t>819 meadow st, los angeles, ca 90001</t>
  </si>
  <si>
    <t>03/10/19 17:01</t>
  </si>
  <si>
    <t>685 highland st, atlanta, ga 30301</t>
  </si>
  <si>
    <t>742 north st, los angeles, ca 90001</t>
  </si>
  <si>
    <t>03/22/19 18:34</t>
  </si>
  <si>
    <t>221 11th st, new york city, ny 10001</t>
  </si>
  <si>
    <t>03/18/19 19:52</t>
  </si>
  <si>
    <t>701 9th st, new york city, ny 10001</t>
  </si>
  <si>
    <t>211 north st, new york city, ny 10001</t>
  </si>
  <si>
    <t>03/02/19 12:47</t>
  </si>
  <si>
    <t>511 main st, atlanta, ga 30301</t>
  </si>
  <si>
    <t>03/13/19 19:55</t>
  </si>
  <si>
    <t>608 river st, san francisco, ca 94016</t>
  </si>
  <si>
    <t>467 washington st, boston, ma 02215</t>
  </si>
  <si>
    <t>58 elm st, san francisco, ca 94016</t>
  </si>
  <si>
    <t>03/29/19 18:14</t>
  </si>
  <si>
    <t>660 5th st, austin, tx 73301</t>
  </si>
  <si>
    <t>03/06/19 16:26</t>
  </si>
  <si>
    <t>739 sunset st, atlanta, ga 30301</t>
  </si>
  <si>
    <t>03/02/19 20:26</t>
  </si>
  <si>
    <t>246 church st, boston, ma 02215</t>
  </si>
  <si>
    <t>03/05/19 21:06</t>
  </si>
  <si>
    <t>488 chestnut st, austin, tx 73301</t>
  </si>
  <si>
    <t>315 river st, los angeles, ca 90001</t>
  </si>
  <si>
    <t>03/10/19 01:11</t>
  </si>
  <si>
    <t>443 4th st, dallas, tx 75001</t>
  </si>
  <si>
    <t>157 park st, austin, tx 73301</t>
  </si>
  <si>
    <t>03/09/19 05:52</t>
  </si>
  <si>
    <t>249 highland st, new york city, ny 10001</t>
  </si>
  <si>
    <t>03/15/19 15:56</t>
  </si>
  <si>
    <t>686 jefferson st, seattle, wa 98101</t>
  </si>
  <si>
    <t>03/28/19 19:33</t>
  </si>
  <si>
    <t>198 13th st, new york city, ny 10001</t>
  </si>
  <si>
    <t>974 8th st, boston, ma 02215</t>
  </si>
  <si>
    <t>03/02/19 16:35</t>
  </si>
  <si>
    <t>435 main st, new york city, ny 10001</t>
  </si>
  <si>
    <t>03/06/19 14:55</t>
  </si>
  <si>
    <t>419 jackson st, seattle, wa 98101</t>
  </si>
  <si>
    <t>367 14th st, san francisco, ca 94016</t>
  </si>
  <si>
    <t>868 9th st, san francisco, ca 94016</t>
  </si>
  <si>
    <t>03/04/19 17:16</t>
  </si>
  <si>
    <t>800 elm st, san francisco, ca 94016</t>
  </si>
  <si>
    <t>03/23/19 01:06</t>
  </si>
  <si>
    <t>137 hickory st, boston, ma 02215</t>
  </si>
  <si>
    <t>03/04/19 02:16</t>
  </si>
  <si>
    <t>21 12th st, san francisco, ca 94016</t>
  </si>
  <si>
    <t>164 2nd st, san francisco, ca 94016</t>
  </si>
  <si>
    <t>03/25/19 19:06</t>
  </si>
  <si>
    <t>868 south st, new york city, ny 10001</t>
  </si>
  <si>
    <t>03/02/19 23:48</t>
  </si>
  <si>
    <t>595 adams st, new york city, ny 10001</t>
  </si>
  <si>
    <t>03/20/19 08:35</t>
  </si>
  <si>
    <t>250 meadow st, los angeles, ca 90001</t>
  </si>
  <si>
    <t>03/21/19 15:37</t>
  </si>
  <si>
    <t>03/21/19 10:51</t>
  </si>
  <si>
    <t>641 johnson st, los angeles, ca 90001</t>
  </si>
  <si>
    <t>03/09/19 19:19</t>
  </si>
  <si>
    <t>746 cherry st, new york city, ny 10001</t>
  </si>
  <si>
    <t>03/14/19 03:49</t>
  </si>
  <si>
    <t>668 jefferson st, atlanta, ga 30301</t>
  </si>
  <si>
    <t>03/05/19 16:31</t>
  </si>
  <si>
    <t>223 willow st, new york city, ny 10001</t>
  </si>
  <si>
    <t>03/03/19 12:37</t>
  </si>
  <si>
    <t>866 sunset st, san francisco, ca 94016</t>
  </si>
  <si>
    <t>576 main st, san francisco, ca 94016</t>
  </si>
  <si>
    <t>03/09/19 12:25</t>
  </si>
  <si>
    <t>633 center st, san francisco, ca 94016</t>
  </si>
  <si>
    <t>827 adams st, san francisco, ca 94016</t>
  </si>
  <si>
    <t>260 main st, boston, ma 02215</t>
  </si>
  <si>
    <t>03/18/19 00:19</t>
  </si>
  <si>
    <t>491 river st, san francisco, ca 94016</t>
  </si>
  <si>
    <t>03/11/19 21:44</t>
  </si>
  <si>
    <t>182 8th st, los angeles, ca 90001</t>
  </si>
  <si>
    <t>03/07/19 14:56</t>
  </si>
  <si>
    <t>379 park st, los angeles, ca 90001</t>
  </si>
  <si>
    <t>03/15/19 20:26</t>
  </si>
  <si>
    <t>861 cherry st, new york city, ny 10001</t>
  </si>
  <si>
    <t>03/15/19 11:10</t>
  </si>
  <si>
    <t>592 river st, atlanta, ga 30301</t>
  </si>
  <si>
    <t>03/25/19 22:41</t>
  </si>
  <si>
    <t>650 13th st, san francisco, ca 94016</t>
  </si>
  <si>
    <t>03/17/19 10:19</t>
  </si>
  <si>
    <t>928 6th st, dallas, tx 75001</t>
  </si>
  <si>
    <t>823 north st, dallas, tx 75001</t>
  </si>
  <si>
    <t>03/31/19 08:54</t>
  </si>
  <si>
    <t>281 johnson st, boston, ma 02215</t>
  </si>
  <si>
    <t>62 8th st, seattle, wa 98101</t>
  </si>
  <si>
    <t>03/27/19 06:43</t>
  </si>
  <si>
    <t>873 dogwood st, atlanta, ga 30301</t>
  </si>
  <si>
    <t>739 hickory st, san francisco, ca 94016</t>
  </si>
  <si>
    <t>03/24/19 23:24</t>
  </si>
  <si>
    <t>202 10th st, boston, ma 02215</t>
  </si>
  <si>
    <t>275 center st, dallas, tx 75001</t>
  </si>
  <si>
    <t>457 7th st, portland, me 04101</t>
  </si>
  <si>
    <t>72 1st st, new york city, ny 10001</t>
  </si>
  <si>
    <t>03/16/19 02:05</t>
  </si>
  <si>
    <t>850 madison st, san francisco, ca 94016</t>
  </si>
  <si>
    <t>129 lakeview st, los angeles, ca 90001</t>
  </si>
  <si>
    <t>03/19/19 16:56</t>
  </si>
  <si>
    <t>480 johnson st, los angeles, ca 90001</t>
  </si>
  <si>
    <t>03/24/19 23:53</t>
  </si>
  <si>
    <t>230 madison st, austin, tx 73301</t>
  </si>
  <si>
    <t>03/18/19 10:28</t>
  </si>
  <si>
    <t>117 meadow st, boston, ma 02215</t>
  </si>
  <si>
    <t>860 elm st, los angeles, ca 90001</t>
  </si>
  <si>
    <t>03/25/19 19:44</t>
  </si>
  <si>
    <t>387 jackson st, los angeles, ca 90001</t>
  </si>
  <si>
    <t>03/27/19 15:50</t>
  </si>
  <si>
    <t>935 14th st, new york city, ny 10001</t>
  </si>
  <si>
    <t>399 johnson st, atlanta, ga 30301</t>
  </si>
  <si>
    <t>301 5th st, portland, or 97035</t>
  </si>
  <si>
    <t>03/12/19 00:07</t>
  </si>
  <si>
    <t>845 forest st, los angeles, ca 90001</t>
  </si>
  <si>
    <t>03/27/19 11:01</t>
  </si>
  <si>
    <t>687 johnson st, portland, or 97035</t>
  </si>
  <si>
    <t>123 pine st, san francisco, ca 94016</t>
  </si>
  <si>
    <t>03/31/19 00:29</t>
  </si>
  <si>
    <t>965 church st, new york city, ny 10001</t>
  </si>
  <si>
    <t>03/14/19 11:51</t>
  </si>
  <si>
    <t>396 2nd st, los angeles, ca 90001</t>
  </si>
  <si>
    <t>767 willow st, san francisco, ca 94016</t>
  </si>
  <si>
    <t>333 cherry st, boston, ma 02215</t>
  </si>
  <si>
    <t>231 elm st, san francisco, ca 94016</t>
  </si>
  <si>
    <t>03/25/19 20:43</t>
  </si>
  <si>
    <t>430 9th st, atlanta, ga 30301</t>
  </si>
  <si>
    <t>757 sunset st, san francisco, ca 94016</t>
  </si>
  <si>
    <t>03/05/19 13:41</t>
  </si>
  <si>
    <t>777 9th st, san francisco, ca 94016</t>
  </si>
  <si>
    <t>03/02/19 21:12</t>
  </si>
  <si>
    <t>53 cherry st, dallas, tx 75001</t>
  </si>
  <si>
    <t>03/30/19 20:05</t>
  </si>
  <si>
    <t>84 spruce st, boston, ma 02215</t>
  </si>
  <si>
    <t>37 madison st, portland, or 97035</t>
  </si>
  <si>
    <t>333 chestnut st, san francisco, ca 94016</t>
  </si>
  <si>
    <t>03/22/19 18:33</t>
  </si>
  <si>
    <t>236 wilson st, atlanta, ga 30301</t>
  </si>
  <si>
    <t>03/29/19 13:43</t>
  </si>
  <si>
    <t>799 lincoln st, new york city, ny 10001</t>
  </si>
  <si>
    <t>03/21/19 04:27</t>
  </si>
  <si>
    <t>503 ridge st, portland, or 97035</t>
  </si>
  <si>
    <t>126 church st, atlanta, ga 30301</t>
  </si>
  <si>
    <t>03/05/19 07:06</t>
  </si>
  <si>
    <t>399 west st, austin, tx 73301</t>
  </si>
  <si>
    <t>03/03/19 00:10</t>
  </si>
  <si>
    <t>378 spruce st, dallas, tx 75001</t>
  </si>
  <si>
    <t>762 hill st, boston, ma 02215</t>
  </si>
  <si>
    <t>03/23/19 06:56</t>
  </si>
  <si>
    <t>949 14th st, boston, ma 02215</t>
  </si>
  <si>
    <t>03/19/19 14:28</t>
  </si>
  <si>
    <t>265 washington st, portland, me 04101</t>
  </si>
  <si>
    <t>03/20/19 07:30</t>
  </si>
  <si>
    <t>359 cedar st, portland, or 97035</t>
  </si>
  <si>
    <t>03/20/19 19:55</t>
  </si>
  <si>
    <t>740 lakeview st, san francisco, ca 94016</t>
  </si>
  <si>
    <t>830 chestnut st, seattle, wa 98101</t>
  </si>
  <si>
    <t>03/09/19 09:43</t>
  </si>
  <si>
    <t>296 dogwood st, san francisco, ca 94016</t>
  </si>
  <si>
    <t>647 dogwood st, new york city, ny 10001</t>
  </si>
  <si>
    <t>03/23/19 07:58</t>
  </si>
  <si>
    <t>286 10th st, new york city, ny 10001</t>
  </si>
  <si>
    <t>03/10/19 09:48</t>
  </si>
  <si>
    <t>141 hickory st, los angeles, ca 90001</t>
  </si>
  <si>
    <t>426 forest st, los angeles, ca 90001</t>
  </si>
  <si>
    <t>03/21/19 23:59</t>
  </si>
  <si>
    <t>135 jefferson st, new york city, ny 10001</t>
  </si>
  <si>
    <t>03/16/19 10:26</t>
  </si>
  <si>
    <t>968 14th st, dallas, tx 75001</t>
  </si>
  <si>
    <t>03/14/19 18:19</t>
  </si>
  <si>
    <t>724 cedar st, dallas, tx 75001</t>
  </si>
  <si>
    <t>03/08/19 17:55</t>
  </si>
  <si>
    <t>991 jackson st, seattle, wa 98101</t>
  </si>
  <si>
    <t>966 north st, seattle, wa 98101</t>
  </si>
  <si>
    <t>03/09/19 16:33</t>
  </si>
  <si>
    <t>469 7th st, san francisco, ca 94016</t>
  </si>
  <si>
    <t>03/11/19 18:55</t>
  </si>
  <si>
    <t>341 12th st, boston, ma 02215</t>
  </si>
  <si>
    <t>03/05/19 21:45</t>
  </si>
  <si>
    <t>199 river st, san francisco, ca 94016</t>
  </si>
  <si>
    <t>03/25/19 09:35</t>
  </si>
  <si>
    <t>854 park st, new york city, ny 10001</t>
  </si>
  <si>
    <t>860 johnson st, new york city, ny 10001</t>
  </si>
  <si>
    <t>03/10/19 15:15</t>
  </si>
  <si>
    <t>289 forest st, atlanta, ga 30301</t>
  </si>
  <si>
    <t>754 wilson st, new york city, ny 10001</t>
  </si>
  <si>
    <t>877 pine st, san francisco, ca 94016</t>
  </si>
  <si>
    <t>03/21/19 14:32</t>
  </si>
  <si>
    <t>113 jackson st, austin, tx 73301</t>
  </si>
  <si>
    <t>03/08/19 07:31</t>
  </si>
  <si>
    <t>879 main st, los angeles, ca 90001</t>
  </si>
  <si>
    <t>03/11/19 08:09</t>
  </si>
  <si>
    <t>23 4th st, los angeles, ca 90001</t>
  </si>
  <si>
    <t>718 maple st, new york city, ny 10001</t>
  </si>
  <si>
    <t>03/19/19 23:02</t>
  </si>
  <si>
    <t>03/11/19 16:04</t>
  </si>
  <si>
    <t>691 ridge st, new york city, ny 10001</t>
  </si>
  <si>
    <t>03/23/19 05:16</t>
  </si>
  <si>
    <t>03/12/19 19:28</t>
  </si>
  <si>
    <t>863 lincoln st, boston, ma 02215</t>
  </si>
  <si>
    <t>391 1st st, san francisco, ca 94016</t>
  </si>
  <si>
    <t>03/02/19 23:23</t>
  </si>
  <si>
    <t>598 dogwood st, portland, or 97035</t>
  </si>
  <si>
    <t>03/25/19 07:50</t>
  </si>
  <si>
    <t>233 adams st, los angeles, ca 90001</t>
  </si>
  <si>
    <t>03/10/19 11:28</t>
  </si>
  <si>
    <t>166 main st, san francisco, ca 94016</t>
  </si>
  <si>
    <t>03/22/19 09:26</t>
  </si>
  <si>
    <t>474 2nd st, san francisco, ca 94016</t>
  </si>
  <si>
    <t>03/23/19 21:44</t>
  </si>
  <si>
    <t>966 cedar st, new york city, ny 10001</t>
  </si>
  <si>
    <t>03/28/19 17:14</t>
  </si>
  <si>
    <t>226 cherry st, los angeles, ca 90001</t>
  </si>
  <si>
    <t>622 sunset st, new york city, ny 10001</t>
  </si>
  <si>
    <t>233 11th st, atlanta, ga 30301</t>
  </si>
  <si>
    <t>451 west st, boston, ma 02215</t>
  </si>
  <si>
    <t>666 6th st, san francisco, ca 94016</t>
  </si>
  <si>
    <t>03/16/19 08:40</t>
  </si>
  <si>
    <t>42 north st, san francisco, ca 94016</t>
  </si>
  <si>
    <t>03/27/19 14:58</t>
  </si>
  <si>
    <t>143 jefferson st, san francisco, ca 94016</t>
  </si>
  <si>
    <t>03/11/19 09:47</t>
  </si>
  <si>
    <t>335 north st, atlanta, ga 30301</t>
  </si>
  <si>
    <t>691 7th st, san francisco, ca 94016</t>
  </si>
  <si>
    <t>03/18/19 21:13</t>
  </si>
  <si>
    <t>794 willow st, portland, or 97035</t>
  </si>
  <si>
    <t>433 main st, los angeles, ca 90001</t>
  </si>
  <si>
    <t>03/30/19 19:30</t>
  </si>
  <si>
    <t>867 dogwood st, boston, ma 02215</t>
  </si>
  <si>
    <t>385 spruce st, atlanta, ga 30301</t>
  </si>
  <si>
    <t>598 chestnut st, san francisco, ca 94016</t>
  </si>
  <si>
    <t>03/04/19 13:25</t>
  </si>
  <si>
    <t>247 jefferson st, los angeles, ca 90001</t>
  </si>
  <si>
    <t>03/03/19 09:29</t>
  </si>
  <si>
    <t>140 washington st, atlanta, ga 30301</t>
  </si>
  <si>
    <t>03/17/19 22:23</t>
  </si>
  <si>
    <t>488 9th st, san francisco, ca 94016</t>
  </si>
  <si>
    <t>03/10/19 14:59</t>
  </si>
  <si>
    <t>405 dogwood st, new york city, ny 10001</t>
  </si>
  <si>
    <t>03/30/19 22:43</t>
  </si>
  <si>
    <t>777 6th st, austin, tx 73301</t>
  </si>
  <si>
    <t>345 johnson st, dallas, tx 75001</t>
  </si>
  <si>
    <t>03/09/19 15:55</t>
  </si>
  <si>
    <t>446 jefferson st, seattle, wa 98101</t>
  </si>
  <si>
    <t>03/12/19 08:00</t>
  </si>
  <si>
    <t>561 jackson st, new york city, ny 10001</t>
  </si>
  <si>
    <t>03/10/19 20:20</t>
  </si>
  <si>
    <t>291 lincoln st, los angeles, ca 90001</t>
  </si>
  <si>
    <t>03/22/19 13:09</t>
  </si>
  <si>
    <t>330 4th st, atlanta, ga 30301</t>
  </si>
  <si>
    <t>809 spruce st, seattle, wa 98101</t>
  </si>
  <si>
    <t>682 5th st, los angeles, ca 90001</t>
  </si>
  <si>
    <t>03/27/19 11:17</t>
  </si>
  <si>
    <t>113 5th st, san francisco, ca 94016</t>
  </si>
  <si>
    <t>03/05/19 20:20</t>
  </si>
  <si>
    <t>107 14th st, portland, or 97035</t>
  </si>
  <si>
    <t>03/24/19 17:42</t>
  </si>
  <si>
    <t>410 forest st, los angeles, ca 90001</t>
  </si>
  <si>
    <t>761 7th st, atlanta, ga 30301</t>
  </si>
  <si>
    <t>03/07/19 12:39</t>
  </si>
  <si>
    <t>526 hickory st, austin, tx 73301</t>
  </si>
  <si>
    <t>708 walnut st, san francisco, ca 94016</t>
  </si>
  <si>
    <t>03/21/19 15:04</t>
  </si>
  <si>
    <t>178 9th st, boston, ma 02215</t>
  </si>
  <si>
    <t>03/29/19 02:50</t>
  </si>
  <si>
    <t>865 lincoln st, portland, or 97035</t>
  </si>
  <si>
    <t>03/03/19 08:26</t>
  </si>
  <si>
    <t>462 maple st, san francisco, ca 94016</t>
  </si>
  <si>
    <t>33 park st, boston, ma 02215</t>
  </si>
  <si>
    <t>33 11th st, new york city, ny 10001</t>
  </si>
  <si>
    <t>03/18/19 16:55</t>
  </si>
  <si>
    <t>726 2nd st, atlanta, ga 30301</t>
  </si>
  <si>
    <t>03/09/19 16:52</t>
  </si>
  <si>
    <t>830 south st, boston, ma 02215</t>
  </si>
  <si>
    <t>03/15/19 20:40</t>
  </si>
  <si>
    <t>940 meadow st, seattle, wa 98101</t>
  </si>
  <si>
    <t>03/11/19 11:07</t>
  </si>
  <si>
    <t>47 4th st, boston, ma 02215</t>
  </si>
  <si>
    <t>676 2nd st, boston, ma 02215</t>
  </si>
  <si>
    <t>03/02/19 20:59</t>
  </si>
  <si>
    <t>957 1st st, portland, or 97035</t>
  </si>
  <si>
    <t>347 willow st, san francisco, ca 94016</t>
  </si>
  <si>
    <t>03/25/19 17:21</t>
  </si>
  <si>
    <t>258 center st, new york city, ny 10001</t>
  </si>
  <si>
    <t>836 main st, portland, or 97035</t>
  </si>
  <si>
    <t>03/26/19 11:24</t>
  </si>
  <si>
    <t>336 dogwood st, new york city, ny 10001</t>
  </si>
  <si>
    <t>03/20/19 11:29</t>
  </si>
  <si>
    <t>207 jackson st, seattle, wa 98101</t>
  </si>
  <si>
    <t>299 river st, los angeles, ca 90001</t>
  </si>
  <si>
    <t>03/26/19 08:24</t>
  </si>
  <si>
    <t>146 14th st, dallas, tx 75001</t>
  </si>
  <si>
    <t>03/13/19 17:57</t>
  </si>
  <si>
    <t>5 park st, atlanta, ga 30301</t>
  </si>
  <si>
    <t>03/11/19 10:00</t>
  </si>
  <si>
    <t>117 4th st, san francisco, ca 94016</t>
  </si>
  <si>
    <t>03/20/19 16:39</t>
  </si>
  <si>
    <t>937 johnson st, seattle, wa 98101</t>
  </si>
  <si>
    <t>03/02/19 23:39</t>
  </si>
  <si>
    <t>499 river st, dallas, tx 75001</t>
  </si>
  <si>
    <t>03/31/19 12:59</t>
  </si>
  <si>
    <t>795 sunset st, dallas, tx 75001</t>
  </si>
  <si>
    <t>525 9th st, new york city, ny 10001</t>
  </si>
  <si>
    <t>03/01/19 19:40</t>
  </si>
  <si>
    <t>732 north st, san francisco, ca 94016</t>
  </si>
  <si>
    <t>03/01/19 21:25</t>
  </si>
  <si>
    <t>758 hickory st, san francisco, ca 94016</t>
  </si>
  <si>
    <t>03/01/19 13:48</t>
  </si>
  <si>
    <t>935 highland st, dallas, tx 75001</t>
  </si>
  <si>
    <t>03/11/19 05:22</t>
  </si>
  <si>
    <t>3 pine st, atlanta, ga 30301</t>
  </si>
  <si>
    <t>03/01/19 13:17</t>
  </si>
  <si>
    <t>767 lincoln st, atlanta, ga 30301</t>
  </si>
  <si>
    <t>713 west st, seattle, wa 98101</t>
  </si>
  <si>
    <t>03/18/19 14:00</t>
  </si>
  <si>
    <t>404 ridge st, boston, ma 02215</t>
  </si>
  <si>
    <t>03/29/19 00:31</t>
  </si>
  <si>
    <t>56 10th st, portland, or 97035</t>
  </si>
  <si>
    <t>03/05/19 07:08</t>
  </si>
  <si>
    <t>650 johnson st, dallas, tx 75001</t>
  </si>
  <si>
    <t>03/18/19 10:12</t>
  </si>
  <si>
    <t>98 8th st, boston, ma 02215</t>
  </si>
  <si>
    <t>541 4th st, san francisco, ca 94016</t>
  </si>
  <si>
    <t>03/22/19 11:35</t>
  </si>
  <si>
    <t>294 ridge st, los angeles, ca 90001</t>
  </si>
  <si>
    <t>03/27/19 11:51</t>
  </si>
  <si>
    <t>649 ridge st, new york city, ny 10001</t>
  </si>
  <si>
    <t>03/30/19 05:16</t>
  </si>
  <si>
    <t>909 12th st, los angeles, ca 90001</t>
  </si>
  <si>
    <t>03/11/19 20:16</t>
  </si>
  <si>
    <t>748 sunset st, portland, or 97035</t>
  </si>
  <si>
    <t>229 2nd st, los angeles, ca 90001</t>
  </si>
  <si>
    <t>03/30/19 08:24</t>
  </si>
  <si>
    <t>65 spruce st, san francisco, ca 94016</t>
  </si>
  <si>
    <t>03/30/19 08:00</t>
  </si>
  <si>
    <t>03/10/19 12:48</t>
  </si>
  <si>
    <t>70 north st, dallas, tx 75001</t>
  </si>
  <si>
    <t>03/05/19 20:19</t>
  </si>
  <si>
    <t>375 10th st, seattle, wa 98101</t>
  </si>
  <si>
    <t>134 12th st, atlanta, ga 30301</t>
  </si>
  <si>
    <t>03/19/19 19:30</t>
  </si>
  <si>
    <t>591 park st, los angeles, ca 90001</t>
  </si>
  <si>
    <t>03/17/19 15:49</t>
  </si>
  <si>
    <t>212 walnut st, new york city, ny 10001</t>
  </si>
  <si>
    <t>936 12th st, san francisco, ca 94016</t>
  </si>
  <si>
    <t>03/07/19 11:22</t>
  </si>
  <si>
    <t>948 9th st, new york city, ny 10001</t>
  </si>
  <si>
    <t>03/27/19 09:41</t>
  </si>
  <si>
    <t>774 cedar st, dallas, tx 75001</t>
  </si>
  <si>
    <t>03/14/19 11:11</t>
  </si>
  <si>
    <t>269 main st, san francisco, ca 94016</t>
  </si>
  <si>
    <t>367 willow st, portland, or 97035</t>
  </si>
  <si>
    <t>03/16/19 13:00</t>
  </si>
  <si>
    <t>462 hickory st, san francisco, ca 94016</t>
  </si>
  <si>
    <t>03/22/19 22:09</t>
  </si>
  <si>
    <t>207 lincoln st, austin, tx 73301</t>
  </si>
  <si>
    <t>03/23/19 07:19</t>
  </si>
  <si>
    <t>967 adams st, los angeles, ca 90001</t>
  </si>
  <si>
    <t>03/16/19 10:56</t>
  </si>
  <si>
    <t>696 main st, san francisco, ca 94016</t>
  </si>
  <si>
    <t>03/25/19 09:49</t>
  </si>
  <si>
    <t>645 8th st, los angeles, ca 90001</t>
  </si>
  <si>
    <t>725 lincoln st, los angeles, ca 90001</t>
  </si>
  <si>
    <t>03/22/19 18:20</t>
  </si>
  <si>
    <t>709 1st st, san francisco, ca 94016</t>
  </si>
  <si>
    <t>03/18/19 12:03</t>
  </si>
  <si>
    <t>340 jackson st, los angeles, ca 90001</t>
  </si>
  <si>
    <t>03/02/19 14:00</t>
  </si>
  <si>
    <t>782 8th st, los angeles, ca 90001</t>
  </si>
  <si>
    <t>741 forest st, los angeles, ca 90001</t>
  </si>
  <si>
    <t>03/14/19 22:18</t>
  </si>
  <si>
    <t>159 12th st, atlanta, ga 30301</t>
  </si>
  <si>
    <t>03/01/19 07:49</t>
  </si>
  <si>
    <t>849 madison st, los angeles, ca 90001</t>
  </si>
  <si>
    <t>03/15/19 11:59</t>
  </si>
  <si>
    <t>321 7th st, san francisco, ca 94016</t>
  </si>
  <si>
    <t>512 pine st, portland, or 97035</t>
  </si>
  <si>
    <t>03/19/19 13:19</t>
  </si>
  <si>
    <t>728 1st st, seattle, wa 98101</t>
  </si>
  <si>
    <t>03/02/19 23:51</t>
  </si>
  <si>
    <t>336 4th st, san francisco, ca 94016</t>
  </si>
  <si>
    <t>03/25/19 06:55</t>
  </si>
  <si>
    <t>76 chestnut st, boston, ma 02215</t>
  </si>
  <si>
    <t>679 west st, seattle, wa 98101</t>
  </si>
  <si>
    <t>2 sunset st, new york city, ny 10001</t>
  </si>
  <si>
    <t>507 park st, atlanta, ga 30301</t>
  </si>
  <si>
    <t>03/15/19 20:12</t>
  </si>
  <si>
    <t>804 wilson st, new york city, ny 10001</t>
  </si>
  <si>
    <t>03/27/19 22:47</t>
  </si>
  <si>
    <t>924 west st, seattle, wa 98101</t>
  </si>
  <si>
    <t>03/11/19 17:24</t>
  </si>
  <si>
    <t>03/12/19 09:10</t>
  </si>
  <si>
    <t>450 7th st, los angeles, ca 90001</t>
  </si>
  <si>
    <t>03/08/19 16:5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03/11/19 19:22</t>
  </si>
  <si>
    <t>830 pine st, los angeles, ca 90001</t>
  </si>
  <si>
    <t>70 highland st, san francisco, ca 94016</t>
  </si>
  <si>
    <t>349 sunset st, los angeles, ca 90001</t>
  </si>
  <si>
    <t>425 cherry st, austin, tx 73301</t>
  </si>
  <si>
    <t>03/06/19 08:28</t>
  </si>
  <si>
    <t>607 10th st, san francisco, ca 94016</t>
  </si>
  <si>
    <t>03/27/19 11:22</t>
  </si>
  <si>
    <t>481 main st, portland, or 97035</t>
  </si>
  <si>
    <t>03/14/19 17:53</t>
  </si>
  <si>
    <t>909 6th st, new york city, ny 10001</t>
  </si>
  <si>
    <t>03/02/19 23:32</t>
  </si>
  <si>
    <t>944 south st, seattle, wa 98101</t>
  </si>
  <si>
    <t>51 maple st, seattle, wa 98101</t>
  </si>
  <si>
    <t>03/23/19 19:30</t>
  </si>
  <si>
    <t>676 pine st, san francisco, ca 94016</t>
  </si>
  <si>
    <t>03/14/19 20:11</t>
  </si>
  <si>
    <t>177 sunset st, seattle, wa 98101</t>
  </si>
  <si>
    <t>03/31/19 22:04</t>
  </si>
  <si>
    <t>23 5th st, boston, ma 02215</t>
  </si>
  <si>
    <t>03/03/19 12:19</t>
  </si>
  <si>
    <t>949 12th st, los angeles, ca 90001</t>
  </si>
  <si>
    <t>03/19/19 11:49</t>
  </si>
  <si>
    <t>382 washington st, los angeles, ca 90001</t>
  </si>
  <si>
    <t>03/12/19 19:42</t>
  </si>
  <si>
    <t>405 lake st, san francisco, ca 94016</t>
  </si>
  <si>
    <t>03/20/19 21:21</t>
  </si>
  <si>
    <t>253 cherry st, boston, ma 02215</t>
  </si>
  <si>
    <t>03/16/19 16:22</t>
  </si>
  <si>
    <t>751 sunset st, dallas, tx 75001</t>
  </si>
  <si>
    <t>03/18/19 12:05</t>
  </si>
  <si>
    <t>943 hill st, new york city, ny 10001</t>
  </si>
  <si>
    <t>03/13/19 13:25</t>
  </si>
  <si>
    <t>725 7th st, new york city, ny 10001</t>
  </si>
  <si>
    <t>03/30/19 14:52</t>
  </si>
  <si>
    <t>400 sunset st, seattle, wa 98101</t>
  </si>
  <si>
    <t>03/03/19 21:53</t>
  </si>
  <si>
    <t>306 7th st, dallas, tx 75001</t>
  </si>
  <si>
    <t>03/27/19 09:33</t>
  </si>
  <si>
    <t>03/28/19 15:15</t>
  </si>
  <si>
    <t>237 spruce st, boston, ma 02215</t>
  </si>
  <si>
    <t>03/01/19 22:39</t>
  </si>
  <si>
    <t>706 lincoln st, portland, or 97035</t>
  </si>
  <si>
    <t>03/10/19 16:51</t>
  </si>
  <si>
    <t>651 11th st, austin, tx 73301</t>
  </si>
  <si>
    <t>03/04/19 12:31</t>
  </si>
  <si>
    <t>20 maple st, san francisco, ca 94016</t>
  </si>
  <si>
    <t>03/30/19 15:22</t>
  </si>
  <si>
    <t>397 14th st, new york city, ny 10001</t>
  </si>
  <si>
    <t>793 washington st, los angeles, ca 90001</t>
  </si>
  <si>
    <t>03/16/19 19:55</t>
  </si>
  <si>
    <t>601 river st, austin, tx 73301</t>
  </si>
  <si>
    <t>489 1st st, seattle, wa 98101</t>
  </si>
  <si>
    <t>03/22/19 16:35</t>
  </si>
  <si>
    <t>265 pine st, san francisco, ca 94016</t>
  </si>
  <si>
    <t>213 chestnut st, los angeles, ca 90001</t>
  </si>
  <si>
    <t>03/01/19 18:51</t>
  </si>
  <si>
    <t>33 highland st, austin, tx 73301</t>
  </si>
  <si>
    <t>159 highland st, atlanta, ga 30301</t>
  </si>
  <si>
    <t>136 7th st, atlanta, ga 30301</t>
  </si>
  <si>
    <t>03/02/19 20:12</t>
  </si>
  <si>
    <t>941 washington st, dallas, tx 75001</t>
  </si>
  <si>
    <t>03/28/19 08:38</t>
  </si>
  <si>
    <t>728 14th st, portland, or 97035</t>
  </si>
  <si>
    <t>03/25/19 20:45</t>
  </si>
  <si>
    <t>281 hill st, los angeles, ca 90001</t>
  </si>
  <si>
    <t>03/17/19 17:17</t>
  </si>
  <si>
    <t>228 johnson st, seattle, wa 98101</t>
  </si>
  <si>
    <t>03/06/19 18:54</t>
  </si>
  <si>
    <t>547 cedar st, san francisco, ca 94016</t>
  </si>
  <si>
    <t>465 2nd st, seattle, wa 98101</t>
  </si>
  <si>
    <t>491 lakeview st, atlanta, ga 30301</t>
  </si>
  <si>
    <t>104 maple st, los angeles, ca 90001</t>
  </si>
  <si>
    <t>03/15/19 00:33</t>
  </si>
  <si>
    <t>97 chestnut st, new york city, ny 10001</t>
  </si>
  <si>
    <t>03/24/19 13:27</t>
  </si>
  <si>
    <t>565 5th st, boston, ma 02215</t>
  </si>
  <si>
    <t>03/06/19 17:30</t>
  </si>
  <si>
    <t>98 jackson st, san francisco, ca 94016</t>
  </si>
  <si>
    <t>03/11/19 12:00</t>
  </si>
  <si>
    <t>481 14th st, new york city, ny 10001</t>
  </si>
  <si>
    <t>03/01/19 21:06</t>
  </si>
  <si>
    <t>303 14th st, austin, tx 73301</t>
  </si>
  <si>
    <t>03/01/19 09:39</t>
  </si>
  <si>
    <t>446 elm st, san francisco, ca 94016</t>
  </si>
  <si>
    <t>03/04/19 13:13</t>
  </si>
  <si>
    <t>64 9th st, los angeles, ca 90001</t>
  </si>
  <si>
    <t>666 lake st, los angeles, ca 90001</t>
  </si>
  <si>
    <t>03/14/19 10:53</t>
  </si>
  <si>
    <t>859 7th st, portland, or 97035</t>
  </si>
  <si>
    <t>131 church st, seattle, wa 98101</t>
  </si>
  <si>
    <t>03/12/19 12:28</t>
  </si>
  <si>
    <t>261 6th st, seattle, wa 98101</t>
  </si>
  <si>
    <t>03/19/19 23:12</t>
  </si>
  <si>
    <t>03/17/19 15:59</t>
  </si>
  <si>
    <t>985 willow st, san francisco, ca 94016</t>
  </si>
  <si>
    <t>03/01/19 22:25</t>
  </si>
  <si>
    <t>870 ridge st, boston, ma 02215</t>
  </si>
  <si>
    <t>94 lincoln st, boston, ma 02215</t>
  </si>
  <si>
    <t>92 johnson st, los angeles, ca 90001</t>
  </si>
  <si>
    <t>281 chestnut st, san francisco, ca 94016</t>
  </si>
  <si>
    <t>03/10/19 19:19</t>
  </si>
  <si>
    <t>880 hickory st, new york city, ny 10001</t>
  </si>
  <si>
    <t>03/01/19 07:06</t>
  </si>
  <si>
    <t>285 11th st, new york city, ny 10001</t>
  </si>
  <si>
    <t>03/24/19 21:30</t>
  </si>
  <si>
    <t>03/19/19 10:17</t>
  </si>
  <si>
    <t>127 highland st, los angeles, ca 90001</t>
  </si>
  <si>
    <t>215 north st, dallas, tx 75001</t>
  </si>
  <si>
    <t>03/19/19 18:48</t>
  </si>
  <si>
    <t>493 cedar st, portland, or 97035</t>
  </si>
  <si>
    <t>03/25/19 12:22</t>
  </si>
  <si>
    <t>551 cedar st, seattle, wa 98101</t>
  </si>
  <si>
    <t>03/12/19 17:37</t>
  </si>
  <si>
    <t>95 dogwood st, new york city, ny 10001</t>
  </si>
  <si>
    <t>292 walnut st, new york city, ny 10001</t>
  </si>
  <si>
    <t>03/11/19 19:56</t>
  </si>
  <si>
    <t>511 main st, dallas, tx 75001</t>
  </si>
  <si>
    <t>03/15/19 23:22</t>
  </si>
  <si>
    <t>866 9th st, atlanta, ga 30301</t>
  </si>
  <si>
    <t>03/08/19 14:29</t>
  </si>
  <si>
    <t>110 maple st, los angeles, ca 90001</t>
  </si>
  <si>
    <t>413 adams st, portland, or 97035</t>
  </si>
  <si>
    <t>03/15/19 21:33</t>
  </si>
  <si>
    <t>763 sunset st, boston, ma 02215</t>
  </si>
  <si>
    <t>03/01/19 16:58</t>
  </si>
  <si>
    <t>851 wilson st, san francisco, ca 94016</t>
  </si>
  <si>
    <t>03/16/19 16:55</t>
  </si>
  <si>
    <t>03/11/19 15:50</t>
  </si>
  <si>
    <t>120 west st, boston, ma 02215</t>
  </si>
  <si>
    <t>03/06/19 14:18</t>
  </si>
  <si>
    <t>266 johnson st, los angeles, ca 90001</t>
  </si>
  <si>
    <t>03/14/19 14:42</t>
  </si>
  <si>
    <t>603 elm st, san francisco, ca 94016</t>
  </si>
  <si>
    <t>707 hickory st, dallas, tx 75001</t>
  </si>
  <si>
    <t>03/25/19 16:14</t>
  </si>
  <si>
    <t>929 lakeview st, san francisco, ca 94016</t>
  </si>
  <si>
    <t>03/31/19 07:57</t>
  </si>
  <si>
    <t>929 elm st, seattle, wa 98101</t>
  </si>
  <si>
    <t>554 5th st, boston, ma 02215</t>
  </si>
  <si>
    <t>03/06/19 21:08</t>
  </si>
  <si>
    <t>485 madison st, dallas, tx 75001</t>
  </si>
  <si>
    <t>03/13/19 19:35</t>
  </si>
  <si>
    <t>317 lake st, austin, tx 73301</t>
  </si>
  <si>
    <t>03/27/19 06:58</t>
  </si>
  <si>
    <t>277 2nd st, portland, or 97035</t>
  </si>
  <si>
    <t>03/25/19 02:25</t>
  </si>
  <si>
    <t>233 north st, atlanta, ga 30301</t>
  </si>
  <si>
    <t>222 jackson st, san francisco, ca 94016</t>
  </si>
  <si>
    <t>708 church st, portland, or 97035</t>
  </si>
  <si>
    <t>03/24/19 22:12</t>
  </si>
  <si>
    <t>652 meadow st, los angeles, ca 90001</t>
  </si>
  <si>
    <t>03/11/19 12:58</t>
  </si>
  <si>
    <t>101 2nd st, dallas, tx 75001</t>
  </si>
  <si>
    <t>03/06/19 08:22</t>
  </si>
  <si>
    <t>919 spruce st, seattle, wa 98101</t>
  </si>
  <si>
    <t>874 9th st, new york city, ny 10001</t>
  </si>
  <si>
    <t>03/26/19 19:22</t>
  </si>
  <si>
    <t>698 9th st, new york city, ny 10001</t>
  </si>
  <si>
    <t>03/25/19 10:41</t>
  </si>
  <si>
    <t>03/11/19 14:29</t>
  </si>
  <si>
    <t>873 dogwood st, austin, tx 73301</t>
  </si>
  <si>
    <t>268 park st, boston, ma 02215</t>
  </si>
  <si>
    <t>03/04/19 21:40</t>
  </si>
  <si>
    <t>227 4th st, san francisco, ca 94016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03/31/19 17:31</t>
  </si>
  <si>
    <t>645 spruce st, atlanta, ga 30301</t>
  </si>
  <si>
    <t>03/12/19 07:33</t>
  </si>
  <si>
    <t>80 church st, austin, tx 73301</t>
  </si>
  <si>
    <t>03/13/19 10:22</t>
  </si>
  <si>
    <t>962 lake st, portland, or 97035</t>
  </si>
  <si>
    <t>460 4th st, dallas, tx 75001</t>
  </si>
  <si>
    <t>142 4th st, austin, tx 73301</t>
  </si>
  <si>
    <t>03/11/19 17:44</t>
  </si>
  <si>
    <t>674 hickory st, boston, ma 02215</t>
  </si>
  <si>
    <t>03/26/19 15:34</t>
  </si>
  <si>
    <t>802 lakeview st, los angeles, ca 90001</t>
  </si>
  <si>
    <t>776 spruce st, los angeles, ca 90001</t>
  </si>
  <si>
    <t>436 8th st, dallas, tx 75001</t>
  </si>
  <si>
    <t>515 center st, san francisco, ca 94016</t>
  </si>
  <si>
    <t>3 church st, los angeles, ca 90001</t>
  </si>
  <si>
    <t>03/01/19 16:39</t>
  </si>
  <si>
    <t>998 pine st, boston, ma 02215</t>
  </si>
  <si>
    <t>9 sunset st, portland, or 97035</t>
  </si>
  <si>
    <t>03/20/19 01:24</t>
  </si>
  <si>
    <t>604 park st, los angeles, ca 90001</t>
  </si>
  <si>
    <t>16 sunset st, san francisco, ca 94016</t>
  </si>
  <si>
    <t>567 river st, san francisco, ca 94016</t>
  </si>
  <si>
    <t>578 main st, los angeles, ca 90001</t>
  </si>
  <si>
    <t>437 washington st, new york city, ny 10001</t>
  </si>
  <si>
    <t>03/24/19 11:14</t>
  </si>
  <si>
    <t>672 12th st, san francisco, ca 94016</t>
  </si>
  <si>
    <t>03/22/19 20:27</t>
  </si>
  <si>
    <t>03/14/19 10:29</t>
  </si>
  <si>
    <t>871 7th st, los angeles, ca 90001</t>
  </si>
  <si>
    <t>03/30/19 12:32</t>
  </si>
  <si>
    <t>83 washington st, san francisco, ca 94016</t>
  </si>
  <si>
    <t>04/19/19 08:46</t>
  </si>
  <si>
    <t>917 1st st, dallas, tx 75001</t>
  </si>
  <si>
    <t>04/07/19 22:30</t>
  </si>
  <si>
    <t>682 chestnut st, boston, ma 02215</t>
  </si>
  <si>
    <t>04/12/19 14:38</t>
  </si>
  <si>
    <t>669 spruce st, los angeles, ca 90001</t>
  </si>
  <si>
    <t>04/30/19 09:27</t>
  </si>
  <si>
    <t>333 8th st, los angeles, ca 90001</t>
  </si>
  <si>
    <t>04/29/19 13:03</t>
  </si>
  <si>
    <t>04/02/19 07:46</t>
  </si>
  <si>
    <t>668 center st, seattle, wa 98101</t>
  </si>
  <si>
    <t>04/12/19 10:58</t>
  </si>
  <si>
    <t>790 ridge st, atlanta, ga 30301</t>
  </si>
  <si>
    <t>04/24/19 10:38</t>
  </si>
  <si>
    <t>04/08/19 14:05</t>
  </si>
  <si>
    <t>04/18/19 17:18</t>
  </si>
  <si>
    <t>444 7th st, los angeles, ca 90001</t>
  </si>
  <si>
    <t>04/15/19 12:18</t>
  </si>
  <si>
    <t>438 elm st, seattle, wa 98101</t>
  </si>
  <si>
    <t>04/16/19 19:23</t>
  </si>
  <si>
    <t>657 hill st, dallas, tx 75001</t>
  </si>
  <si>
    <t>04/22/19 15:09</t>
  </si>
  <si>
    <t>186 12th st, dallas, tx 75001</t>
  </si>
  <si>
    <t>04/19/19 14:29</t>
  </si>
  <si>
    <t>253 johnson st, atlanta, ga 30301</t>
  </si>
  <si>
    <t>04/04/19 20:30</t>
  </si>
  <si>
    <t>149 dogwood st, new york city, ny 10001</t>
  </si>
  <si>
    <t>04/27/19 18:41</t>
  </si>
  <si>
    <t>214 chestnut st, san francisco, ca 94016</t>
  </si>
  <si>
    <t>04/03/19 19:42</t>
  </si>
  <si>
    <t>04/27/19 00:30</t>
  </si>
  <si>
    <t>433 hill st, new york city, ny 10001</t>
  </si>
  <si>
    <t>04/28/19 11:42</t>
  </si>
  <si>
    <t>771 ridge st, los angeles, ca 90001</t>
  </si>
  <si>
    <t>04/04/19 19:25</t>
  </si>
  <si>
    <t>260 spruce st, dallas, tx 75001</t>
  </si>
  <si>
    <t>04/09/19 23:35</t>
  </si>
  <si>
    <t>513 church st, boston, ma 02215</t>
  </si>
  <si>
    <t>04/11/19 10:23</t>
  </si>
  <si>
    <t>886 jefferson st, new york city, ny 10001</t>
  </si>
  <si>
    <t>04/05/19 00:35</t>
  </si>
  <si>
    <t>886 willow st, los angeles, ca 90001</t>
  </si>
  <si>
    <t>04/09/19 21:38</t>
  </si>
  <si>
    <t>84 jackson st, boston, ma 02215</t>
  </si>
  <si>
    <t>04/27/19 12:20</t>
  </si>
  <si>
    <t>178 lincoln st, atlanta, ga 30301</t>
  </si>
  <si>
    <t>04/20/19 12:00</t>
  </si>
  <si>
    <t>146 jackson st, portland, or 97035</t>
  </si>
  <si>
    <t>04/24/19 20:39</t>
  </si>
  <si>
    <t>04/07/19 11:31</t>
  </si>
  <si>
    <t>823 highland st, boston, ma 02215</t>
  </si>
  <si>
    <t>04/10/19 17:00</t>
  </si>
  <si>
    <t>365 center st, san francisco, ca 94016</t>
  </si>
  <si>
    <t>04/29/19 19:38</t>
  </si>
  <si>
    <t>557 5th st, los angeles, ca 90001</t>
  </si>
  <si>
    <t>04/02/19 04:00</t>
  </si>
  <si>
    <t>765 cherry st, seattle, wa 98101</t>
  </si>
  <si>
    <t>04/04/19 12:23</t>
  </si>
  <si>
    <t>846 highland st, atlanta, ga 30301</t>
  </si>
  <si>
    <t>04/11/19 11:46</t>
  </si>
  <si>
    <t>873 6th st, new york city, ny 10001</t>
  </si>
  <si>
    <t>04/21/19 07:21</t>
  </si>
  <si>
    <t>600 maple st, austin, tx 73301</t>
  </si>
  <si>
    <t>04/27/19 13:04</t>
  </si>
  <si>
    <t>352 4th st, los angeles, ca 90001</t>
  </si>
  <si>
    <t>04/15/19 13:45</t>
  </si>
  <si>
    <t>906 7th st, portland, or 97035</t>
  </si>
  <si>
    <t>04/17/19 23:04</t>
  </si>
  <si>
    <t>63 maple st, san francisco, ca 94016</t>
  </si>
  <si>
    <t>04/02/19 09:11</t>
  </si>
  <si>
    <t>383 6th st, los angeles, ca 90001</t>
  </si>
  <si>
    <t>04/27/19 20:11</t>
  </si>
  <si>
    <t>572 meadow st, dallas, tx 75001</t>
  </si>
  <si>
    <t>04/19/19 13:39</t>
  </si>
  <si>
    <t>681 11th st, san francisco, ca 94016</t>
  </si>
  <si>
    <t>04/21/19 20:33</t>
  </si>
  <si>
    <t>04/11/19 15:25</t>
  </si>
  <si>
    <t>279 maple st, new york city, ny 10001</t>
  </si>
  <si>
    <t>04/30/19 15:54</t>
  </si>
  <si>
    <t>87 west st, boston, ma 02215</t>
  </si>
  <si>
    <t>04/02/19 22:32</t>
  </si>
  <si>
    <t>754 10th st, los angeles, ca 90001</t>
  </si>
  <si>
    <t>04/30/19 09:39</t>
  </si>
  <si>
    <t>9 jefferson st, dallas, tx 75001</t>
  </si>
  <si>
    <t>04/01/19 07:46</t>
  </si>
  <si>
    <t>858 6th st, san francisco, ca 94016</t>
  </si>
  <si>
    <t>04/02/19 10:57</t>
  </si>
  <si>
    <t>04/15/19 16:29</t>
  </si>
  <si>
    <t>717 pine st, san francisco, ca 94016</t>
  </si>
  <si>
    <t>04/21/19 14:16</t>
  </si>
  <si>
    <t>487 maple st, san francisco, ca 94016</t>
  </si>
  <si>
    <t>04/18/19 12:11</t>
  </si>
  <si>
    <t>689 10th st, boston, ma 02215</t>
  </si>
  <si>
    <t>04/11/19 12:01</t>
  </si>
  <si>
    <t>04/11/19 16:59</t>
  </si>
  <si>
    <t>267 11th st, austin, tx 73301</t>
  </si>
  <si>
    <t>04/26/19 00:40</t>
  </si>
  <si>
    <t>382 river st, dallas, tx 75001</t>
  </si>
  <si>
    <t>04/30/19 13:16</t>
  </si>
  <si>
    <t>971 sunset st, san francisco, ca 94016</t>
  </si>
  <si>
    <t>04/04/19 19:48</t>
  </si>
  <si>
    <t>149 north st, seattle, wa 98101</t>
  </si>
  <si>
    <t>04/26/19 18:58</t>
  </si>
  <si>
    <t>04/07/19 21:01</t>
  </si>
  <si>
    <t>647 jackson st, san francisco, ca 94016</t>
  </si>
  <si>
    <t>04/30/19 10:35</t>
  </si>
  <si>
    <t>833 river st, dallas, tx 75001</t>
  </si>
  <si>
    <t>04/05/19 20:40</t>
  </si>
  <si>
    <t>380 washington st, san francisco, ca 94016</t>
  </si>
  <si>
    <t>04/25/19 08:03</t>
  </si>
  <si>
    <t>319 8th st, portland, or 97035</t>
  </si>
  <si>
    <t>04/18/19 21:44</t>
  </si>
  <si>
    <t>04/16/19 18:37</t>
  </si>
  <si>
    <t>116 north st, los angeles, ca 90001</t>
  </si>
  <si>
    <t>04/17/19 10:39</t>
  </si>
  <si>
    <t>04/11/19 16:09</t>
  </si>
  <si>
    <t>863 8th st, boston, ma 02215</t>
  </si>
  <si>
    <t>04/11/19 20:16</t>
  </si>
  <si>
    <t>983 11th st, san francisco, ca 94016</t>
  </si>
  <si>
    <t>04/20/19 23:51</t>
  </si>
  <si>
    <t>807 12th st, atlanta, ga 30301</t>
  </si>
  <si>
    <t>04/28/19 10:44</t>
  </si>
  <si>
    <t>664 church st, seattle, wa 98101</t>
  </si>
  <si>
    <t>04/24/19 19:00</t>
  </si>
  <si>
    <t>858 5th st, san francisco, ca 94016</t>
  </si>
  <si>
    <t>04/01/19 21:40</t>
  </si>
  <si>
    <t>04/21/19 14:57</t>
  </si>
  <si>
    <t>994 13th st, atlanta, ga 30301</t>
  </si>
  <si>
    <t>04/15/19 04:03</t>
  </si>
  <si>
    <t>628 wilson st, dallas, tx 75001</t>
  </si>
  <si>
    <t>04/24/19 11:56</t>
  </si>
  <si>
    <t>101 lincoln st, san francisco, ca 94016</t>
  </si>
  <si>
    <t>04/10/19 05:01</t>
  </si>
  <si>
    <t>770 maple st, san francisco, ca 94016</t>
  </si>
  <si>
    <t>04/13/19 18:48</t>
  </si>
  <si>
    <t>292 dogwood st, san francisco, ca 94016</t>
  </si>
  <si>
    <t>04/14/19 14:28</t>
  </si>
  <si>
    <t>04/23/19 14:03</t>
  </si>
  <si>
    <t>863 hickory st, los angeles, ca 90001</t>
  </si>
  <si>
    <t>04/10/19 08:00</t>
  </si>
  <si>
    <t>311 madison st, atlanta, ga 30301</t>
  </si>
  <si>
    <t>04/26/19 09:55</t>
  </si>
  <si>
    <t>04/30/19 20:37</t>
  </si>
  <si>
    <t>140 10th st, boston, ma 02215</t>
  </si>
  <si>
    <t>04/17/19 10:03</t>
  </si>
  <si>
    <t>261 sunset st, new york city, ny 10001</t>
  </si>
  <si>
    <t>04/20/19 08:33</t>
  </si>
  <si>
    <t>04/28/19 16:14</t>
  </si>
  <si>
    <t>853 cedar st, san francisco, ca 94016</t>
  </si>
  <si>
    <t>04/27/19 22:54</t>
  </si>
  <si>
    <t>04/25/19 21:36</t>
  </si>
  <si>
    <t>655 sunset st, boston, ma 02215</t>
  </si>
  <si>
    <t>04/17/19 18:38</t>
  </si>
  <si>
    <t>72 elm st, portland, or 97035</t>
  </si>
  <si>
    <t>04/27/19 21:32</t>
  </si>
  <si>
    <t>373 adams st, boston, ma 02215</t>
  </si>
  <si>
    <t>04/23/19 02:09</t>
  </si>
  <si>
    <t>962 7th st, los angeles, ca 90001</t>
  </si>
  <si>
    <t>04/26/19 18:38</t>
  </si>
  <si>
    <t>514 lake st, dallas, tx 75001</t>
  </si>
  <si>
    <t>04/22/19 07:14</t>
  </si>
  <si>
    <t>657 adams st, portland, or 97035</t>
  </si>
  <si>
    <t>04/21/19 19:40</t>
  </si>
  <si>
    <t>273 south st, los angeles, ca 90001</t>
  </si>
  <si>
    <t>04/24/19 01:17</t>
  </si>
  <si>
    <t>732 2nd st, portland, or 97035</t>
  </si>
  <si>
    <t>04/09/19 08:49</t>
  </si>
  <si>
    <t>702 11th st, san francisco, ca 94016</t>
  </si>
  <si>
    <t>04/12/19 16:47</t>
  </si>
  <si>
    <t>153 river st, boston, ma 02215</t>
  </si>
  <si>
    <t>04/07/19 13:14</t>
  </si>
  <si>
    <t>04/09/19 20:04</t>
  </si>
  <si>
    <t>502 14th st, new york city, ny 10001</t>
  </si>
  <si>
    <t>04/26/19 19:20</t>
  </si>
  <si>
    <t>285 chestnut st, san francisco, ca 94016</t>
  </si>
  <si>
    <t>04/15/19 19:35</t>
  </si>
  <si>
    <t>880 lakeview st, seattle, wa 98101</t>
  </si>
  <si>
    <t>04/11/19 19:36</t>
  </si>
  <si>
    <t>848 center st, san francisco, ca 94016</t>
  </si>
  <si>
    <t>04/12/19 16:42</t>
  </si>
  <si>
    <t>12 lakeview st, new york city, ny 10001</t>
  </si>
  <si>
    <t>04/23/19 10:16</t>
  </si>
  <si>
    <t>774 forest st, los angeles, ca 90001</t>
  </si>
  <si>
    <t>04/22/19 08:51</t>
  </si>
  <si>
    <t>04/29/19 14:40</t>
  </si>
  <si>
    <t>804 church st, dallas, tx 75001</t>
  </si>
  <si>
    <t>04/16/19 17:10</t>
  </si>
  <si>
    <t>267 west st, boston, ma 02215</t>
  </si>
  <si>
    <t>04/25/19 20:40</t>
  </si>
  <si>
    <t>522 6th st, atlanta, ga 30301</t>
  </si>
  <si>
    <t>04/05/19 12:46</t>
  </si>
  <si>
    <t>678 hickory st, portland, or 97035</t>
  </si>
  <si>
    <t>04/05/19 11:48</t>
  </si>
  <si>
    <t>450 johnson st, seattle, wa 98101</t>
  </si>
  <si>
    <t>04/13/19 18:59</t>
  </si>
  <si>
    <t>544 madison st, los angeles, ca 90001</t>
  </si>
  <si>
    <t>04/07/19 14:15</t>
  </si>
  <si>
    <t>927 13th st, dallas, tx 75001</t>
  </si>
  <si>
    <t>04/08/19 16:50</t>
  </si>
  <si>
    <t>382 forest st, seattle, wa 98101</t>
  </si>
  <si>
    <t>04/11/19 00:39</t>
  </si>
  <si>
    <t>04/15/19 20:46</t>
  </si>
  <si>
    <t>56 2nd st, dallas, tx 75001</t>
  </si>
  <si>
    <t>04/08/19 12:57</t>
  </si>
  <si>
    <t>506 jackson st, dallas, tx 75001</t>
  </si>
  <si>
    <t>04/25/19 21:23</t>
  </si>
  <si>
    <t>04/23/19 16:31</t>
  </si>
  <si>
    <t>738 jefferson st, new york city, ny 10001</t>
  </si>
  <si>
    <t>04/12/19 11:07</t>
  </si>
  <si>
    <t>778 maple st, new york city, ny 10001</t>
  </si>
  <si>
    <t>04/10/19 08:17</t>
  </si>
  <si>
    <t>952 1st st, boston, ma 02215</t>
  </si>
  <si>
    <t>04/20/19 20:53</t>
  </si>
  <si>
    <t>907 west st, austin, tx 73301</t>
  </si>
  <si>
    <t>04/02/19 09:02</t>
  </si>
  <si>
    <t>933 meadow st, seattle, wa 98101</t>
  </si>
  <si>
    <t>04/09/19 00:35</t>
  </si>
  <si>
    <t>788 lincoln st, los angeles, ca 90001</t>
  </si>
  <si>
    <t>04/01/19 11:50</t>
  </si>
  <si>
    <t>661 washington st, austin, tx 73301</t>
  </si>
  <si>
    <t>04/19/19 22:12</t>
  </si>
  <si>
    <t>04/16/19 11:12</t>
  </si>
  <si>
    <t>245 west st, boston, ma 02215</t>
  </si>
  <si>
    <t>04/13/19 11:28</t>
  </si>
  <si>
    <t>368 main st, los angeles, ca 90001</t>
  </si>
  <si>
    <t>04/20/19 10:39</t>
  </si>
  <si>
    <t>331 cherry st, seattle, wa 98101</t>
  </si>
  <si>
    <t>04/27/19 06:19</t>
  </si>
  <si>
    <t>593 adams st, boston, ma 02215</t>
  </si>
  <si>
    <t>04/03/19 13:54</t>
  </si>
  <si>
    <t>253 willow st, los angeles, ca 90001</t>
  </si>
  <si>
    <t>04/17/19 00:51</t>
  </si>
  <si>
    <t>293 washington st, los angeles, ca 90001</t>
  </si>
  <si>
    <t>04/23/19 22:53</t>
  </si>
  <si>
    <t>114 10th st, new york city, ny 10001</t>
  </si>
  <si>
    <t>04/17/19 15:17</t>
  </si>
  <si>
    <t>892 10th st, austin, tx 73301</t>
  </si>
  <si>
    <t>04/30/19 10:26</t>
  </si>
  <si>
    <t>121 wilson st, los angeles, ca 90001</t>
  </si>
  <si>
    <t>04/20/19 18:25</t>
  </si>
  <si>
    <t>229 church st, san francisco, ca 94016</t>
  </si>
  <si>
    <t>04/24/19 17:15</t>
  </si>
  <si>
    <t>659 lincoln st, new york city, ny 10001</t>
  </si>
  <si>
    <t>04/04/19 18:33</t>
  </si>
  <si>
    <t>873 sunset st, san francisco, ca 94016</t>
  </si>
  <si>
    <t>04/12/19 11:57</t>
  </si>
  <si>
    <t>991 lincoln st, los angeles, ca 90001</t>
  </si>
  <si>
    <t>04/08/19 18:21</t>
  </si>
  <si>
    <t>290 forest st, san francisco, ca 94016</t>
  </si>
  <si>
    <t>04/22/19 09:00</t>
  </si>
  <si>
    <t>252 walnut st, san francisco, ca 94016</t>
  </si>
  <si>
    <t>04/05/19 20:46</t>
  </si>
  <si>
    <t>985 washington st, atlanta, ga 30301</t>
  </si>
  <si>
    <t>04/12/19 20:50</t>
  </si>
  <si>
    <t>709 lake st, seattle, wa 98101</t>
  </si>
  <si>
    <t>04/07/19 12:41</t>
  </si>
  <si>
    <t>343 johnson st, new york city, ny 10001</t>
  </si>
  <si>
    <t>04/20/19 22:38</t>
  </si>
  <si>
    <t>675 center st, new york city, ny 10001</t>
  </si>
  <si>
    <t>04/02/19 16:15</t>
  </si>
  <si>
    <t>232 lakeview st, san francisco, ca 94016</t>
  </si>
  <si>
    <t>04/28/19 18:04</t>
  </si>
  <si>
    <t>49 jefferson st, boston, ma 02215</t>
  </si>
  <si>
    <t>04/07/19 23:10</t>
  </si>
  <si>
    <t>967 walnut st, dallas, tx 75001</t>
  </si>
  <si>
    <t>04/11/19 13:05</t>
  </si>
  <si>
    <t>128 church st, austin, tx 73301</t>
  </si>
  <si>
    <t>04/23/19 19:44</t>
  </si>
  <si>
    <t>896 sunset st, seattle, wa 98101</t>
  </si>
  <si>
    <t>04/17/19 10:00</t>
  </si>
  <si>
    <t>748 washington st, new york city, ny 10001</t>
  </si>
  <si>
    <t>909 center st, seattle, wa 98101</t>
  </si>
  <si>
    <t>04/06/19 09:38</t>
  </si>
  <si>
    <t>503 8th st, austin, tx 73301</t>
  </si>
  <si>
    <t>04/13/19 13:32</t>
  </si>
  <si>
    <t>309 south st, new york city, ny 10001</t>
  </si>
  <si>
    <t>04/13/19 10:34</t>
  </si>
  <si>
    <t>408 center st, portland, or 97035</t>
  </si>
  <si>
    <t>04/28/19 23:03</t>
  </si>
  <si>
    <t>542 ridge st, new york city, ny 10001</t>
  </si>
  <si>
    <t>04/24/19 14:17</t>
  </si>
  <si>
    <t>971 church st, dallas, tx 75001</t>
  </si>
  <si>
    <t>04/07/19 10:00</t>
  </si>
  <si>
    <t>848 west st, dallas, tx 75001</t>
  </si>
  <si>
    <t>04/30/19 10:58</t>
  </si>
  <si>
    <t>796 river st, dallas, tx 75001</t>
  </si>
  <si>
    <t>04/20/19 05:21</t>
  </si>
  <si>
    <t>910 washington st, san francisco, ca 94016</t>
  </si>
  <si>
    <t>04/21/19 10:48</t>
  </si>
  <si>
    <t>498 walnut st, san francisco, ca 94016</t>
  </si>
  <si>
    <t>04/26/19 23:34</t>
  </si>
  <si>
    <t>04/27/19 16:43</t>
  </si>
  <si>
    <t>258 jefferson st, san francisco, ca 94016</t>
  </si>
  <si>
    <t>04/24/19 14:43</t>
  </si>
  <si>
    <t>794 7th st, los angeles, ca 90001</t>
  </si>
  <si>
    <t>04/19/19 10:34</t>
  </si>
  <si>
    <t>490 lakeview st, atlanta, ga 30301</t>
  </si>
  <si>
    <t>04/22/19 19:14</t>
  </si>
  <si>
    <t>672 sunset st, los angeles, ca 90001</t>
  </si>
  <si>
    <t>04/27/19 13:07</t>
  </si>
  <si>
    <t>602 hickory st, boston, ma 02215</t>
  </si>
  <si>
    <t>04/21/19 10:35</t>
  </si>
  <si>
    <t>556 south st, portland, or 97035</t>
  </si>
  <si>
    <t>04/26/19 21:08</t>
  </si>
  <si>
    <t>04/01/19 10:57</t>
  </si>
  <si>
    <t>04/19/19 21:31</t>
  </si>
  <si>
    <t>613 12th st, portland, or 97035</t>
  </si>
  <si>
    <t>04/26/19 20:59</t>
  </si>
  <si>
    <t>04/15/19 14:33</t>
  </si>
  <si>
    <t>630 14th st, san francisco, ca 94016</t>
  </si>
  <si>
    <t>04/13/19 18:14</t>
  </si>
  <si>
    <t>979 8th st, los angeles, ca 90001</t>
  </si>
  <si>
    <t>04/14/19 14:26</t>
  </si>
  <si>
    <t>218 hickory st, los angeles, ca 90001</t>
  </si>
  <si>
    <t>04/21/19 07:38</t>
  </si>
  <si>
    <t>516 park st, atlanta, ga 30301</t>
  </si>
  <si>
    <t>04/24/19 09:57</t>
  </si>
  <si>
    <t>637 9th st, seattle, wa 98101</t>
  </si>
  <si>
    <t>04/17/19 08:27</t>
  </si>
  <si>
    <t>403 ridge st, new york city, ny 10001</t>
  </si>
  <si>
    <t>04/21/19 16:17</t>
  </si>
  <si>
    <t>36 lincoln st, san francisco, ca 94016</t>
  </si>
  <si>
    <t>04/23/19 09:33</t>
  </si>
  <si>
    <t>504 wilson st, dallas, tx 75001</t>
  </si>
  <si>
    <t>04/11/19 13:31</t>
  </si>
  <si>
    <t>575 hickory st, san francisco, ca 94016</t>
  </si>
  <si>
    <t>04/03/19 22:13</t>
  </si>
  <si>
    <t>611 jackson st, new york city, ny 10001</t>
  </si>
  <si>
    <t>04/16/19 23:52</t>
  </si>
  <si>
    <t>802 ridge st, austin, tx 73301</t>
  </si>
  <si>
    <t>04/17/19 11:48</t>
  </si>
  <si>
    <t>421 2nd st, los angeles, ca 90001</t>
  </si>
  <si>
    <t>04/07/19 01:28</t>
  </si>
  <si>
    <t>109 center st, los angeles, ca 90001</t>
  </si>
  <si>
    <t>04/03/19 13:17</t>
  </si>
  <si>
    <t>661 center st, san francisco, ca 94016</t>
  </si>
  <si>
    <t>04/05/19 17:38</t>
  </si>
  <si>
    <t>730 6th st, austin, tx 73301</t>
  </si>
  <si>
    <t>04/24/19 15:10</t>
  </si>
  <si>
    <t>699 washington st, dallas, tx 75001</t>
  </si>
  <si>
    <t>04/29/19 18:49</t>
  </si>
  <si>
    <t>990 ridge st, san francisco, ca 94016</t>
  </si>
  <si>
    <t>04/17/19 09:54</t>
  </si>
  <si>
    <t>115 forest st, los angeles, ca 90001</t>
  </si>
  <si>
    <t>04/01/19 09:17</t>
  </si>
  <si>
    <t>570 11th st, atlanta, ga 30301</t>
  </si>
  <si>
    <t>04/14/19 19:59</t>
  </si>
  <si>
    <t>937 maple st, los angeles, ca 90001</t>
  </si>
  <si>
    <t>04/24/19 09:23</t>
  </si>
  <si>
    <t>461 adams st, los angeles, ca 90001</t>
  </si>
  <si>
    <t>04/08/19 19:04</t>
  </si>
  <si>
    <t>638 park st, seattle, wa 98101</t>
  </si>
  <si>
    <t>04/27/19 15:04</t>
  </si>
  <si>
    <t>04/24/19 15:28</t>
  </si>
  <si>
    <t>339 13th st, boston, ma 02215</t>
  </si>
  <si>
    <t>04/26/19 07:55</t>
  </si>
  <si>
    <t>322 adams st, seattle, wa 98101</t>
  </si>
  <si>
    <t>04/13/19 23:52</t>
  </si>
  <si>
    <t>255 cedar st, austin, tx 73301</t>
  </si>
  <si>
    <t>04/18/19 13:01</t>
  </si>
  <si>
    <t>258 4th st, san francisco, ca 94016</t>
  </si>
  <si>
    <t>04/13/19 23:59</t>
  </si>
  <si>
    <t>665 wilson st, san francisco, ca 94016</t>
  </si>
  <si>
    <t>04/01/19 23:07</t>
  </si>
  <si>
    <t>496 adams st, atlanta, ga 30301</t>
  </si>
  <si>
    <t>04/02/19 17:07</t>
  </si>
  <si>
    <t>288 forest st, los angeles, ca 90001</t>
  </si>
  <si>
    <t>04/09/19 16:21</t>
  </si>
  <si>
    <t>825 madison st, seattle, wa 98101</t>
  </si>
  <si>
    <t>04/05/19 17:06</t>
  </si>
  <si>
    <t>348 lake st, new york city, ny 10001</t>
  </si>
  <si>
    <t>04/11/19 20:28</t>
  </si>
  <si>
    <t>79 hickory st, portland, or 97035</t>
  </si>
  <si>
    <t>04/18/19 21:26</t>
  </si>
  <si>
    <t>166 highland st, san francisco, ca 94016</t>
  </si>
  <si>
    <t>04/06/19 12:46</t>
  </si>
  <si>
    <t>04/02/19 20:32</t>
  </si>
  <si>
    <t>813 highland st, san francisco, ca 94016</t>
  </si>
  <si>
    <t>04/26/19 20:00</t>
  </si>
  <si>
    <t>04/18/19 14:06</t>
  </si>
  <si>
    <t>977 1st st, seattle, wa 98101</t>
  </si>
  <si>
    <t>04/25/19 13:36</t>
  </si>
  <si>
    <t>04/16/19 19:52</t>
  </si>
  <si>
    <t>652 center st, atlanta, ga 30301</t>
  </si>
  <si>
    <t>04/14/19 20:44</t>
  </si>
  <si>
    <t>729 ridge st, san francisco, ca 94016</t>
  </si>
  <si>
    <t>04/21/19 19:52</t>
  </si>
  <si>
    <t>84 johnson st, boston, ma 02215</t>
  </si>
  <si>
    <t>04/09/19 14:18</t>
  </si>
  <si>
    <t>205 4th st, atlanta, ga 30301</t>
  </si>
  <si>
    <t>04/04/19 00:03</t>
  </si>
  <si>
    <t>643 spruce st, los angeles, ca 90001</t>
  </si>
  <si>
    <t>04/29/19 14:14</t>
  </si>
  <si>
    <t>206 10th st, san francisco, ca 94016</t>
  </si>
  <si>
    <t>04/08/19 17:38</t>
  </si>
  <si>
    <t>345 church st, san francisco, ca 94016</t>
  </si>
  <si>
    <t>04/24/19 17:40</t>
  </si>
  <si>
    <t>403 11th st, new york city, ny 10001</t>
  </si>
  <si>
    <t>04/10/19 21:48</t>
  </si>
  <si>
    <t>426 14th st, new york city, ny 10001</t>
  </si>
  <si>
    <t>04/25/19 20:07</t>
  </si>
  <si>
    <t>30 9th st, portland, me 04101</t>
  </si>
  <si>
    <t>04/25/19 15:06</t>
  </si>
  <si>
    <t>372 church st, los angeles, ca 90001</t>
  </si>
  <si>
    <t>04/01/19 20:56</t>
  </si>
  <si>
    <t>04/24/19 23:28</t>
  </si>
  <si>
    <t>613 washington st, seattle, wa 98101</t>
  </si>
  <si>
    <t>04/14/19 16:53</t>
  </si>
  <si>
    <t>163 jackson st, portland, or 97035</t>
  </si>
  <si>
    <t>04/12/19 17:46</t>
  </si>
  <si>
    <t>201 madison st, san francisco, ca 94016</t>
  </si>
  <si>
    <t>04/04/19 16:46</t>
  </si>
  <si>
    <t>351 park st, atlanta, ga 30301</t>
  </si>
  <si>
    <t>04/18/19 23:51</t>
  </si>
  <si>
    <t>52 walnut st, new york city, ny 10001</t>
  </si>
  <si>
    <t>04/03/19 07:37</t>
  </si>
  <si>
    <t>976 hickory st, dallas, tx 75001</t>
  </si>
  <si>
    <t>04/22/19 13:42</t>
  </si>
  <si>
    <t>993 13th st, san francisco, ca 94016</t>
  </si>
  <si>
    <t>04/05/19 11:40</t>
  </si>
  <si>
    <t>926 north st, san francisco, ca 94016</t>
  </si>
  <si>
    <t>04/08/19 10:14</t>
  </si>
  <si>
    <t>725 madison st, los angeles, ca 90001</t>
  </si>
  <si>
    <t>04/03/19 15:39</t>
  </si>
  <si>
    <t>533 ridge st, los angeles, ca 90001</t>
  </si>
  <si>
    <t>04/06/19 16:40</t>
  </si>
  <si>
    <t>701 north st, san francisco, ca 94016</t>
  </si>
  <si>
    <t>04/14/19 10:10</t>
  </si>
  <si>
    <t>180 pine st, los angeles, ca 90001</t>
  </si>
  <si>
    <t>04/15/19 04:39</t>
  </si>
  <si>
    <t>200 north st, new york city, ny 10001</t>
  </si>
  <si>
    <t>04/21/19 20:15</t>
  </si>
  <si>
    <t>990 meadow st, san francisco, ca 94016</t>
  </si>
  <si>
    <t>04/28/19 12:07</t>
  </si>
  <si>
    <t>689 9th st, austin, tx 73301</t>
  </si>
  <si>
    <t>04/21/19 11:43</t>
  </si>
  <si>
    <t>908 jackson st, los angeles, ca 90001</t>
  </si>
  <si>
    <t>04/30/19 19:29</t>
  </si>
  <si>
    <t>772 11th st, atlanta, ga 30301</t>
  </si>
  <si>
    <t>04/17/19 17:09</t>
  </si>
  <si>
    <t>147 south st, san francisco, ca 94016</t>
  </si>
  <si>
    <t>04/10/19 21:40</t>
  </si>
  <si>
    <t>425 adams st, dallas, tx 75001</t>
  </si>
  <si>
    <t>04/13/19 11:46</t>
  </si>
  <si>
    <t>360 center st, san francisco, ca 94016</t>
  </si>
  <si>
    <t>04/07/19 08:44</t>
  </si>
  <si>
    <t>5 2nd st, los angeles, ca 90001</t>
  </si>
  <si>
    <t>04/21/19 08:54</t>
  </si>
  <si>
    <t>923 elm st, los angeles, ca 90001</t>
  </si>
  <si>
    <t>04/06/19 10:31</t>
  </si>
  <si>
    <t>445 jefferson st, atlanta, ga 30301</t>
  </si>
  <si>
    <t>04/03/19 14:24</t>
  </si>
  <si>
    <t>452 spruce st, portland, or 97035</t>
  </si>
  <si>
    <t>04/09/19 11:35</t>
  </si>
  <si>
    <t>766 west st, atlanta, ga 30301</t>
  </si>
  <si>
    <t>04/28/19 18:52</t>
  </si>
  <si>
    <t>125 north st, san francisco, ca 94016</t>
  </si>
  <si>
    <t>04/29/19 17:33</t>
  </si>
  <si>
    <t>627 12th st, boston, ma 02215</t>
  </si>
  <si>
    <t>04/01/19 23:00</t>
  </si>
  <si>
    <t>649 7th st, austin, tx 73301</t>
  </si>
  <si>
    <t>04/21/19 21:56</t>
  </si>
  <si>
    <t>690 walnut st, seattle, wa 98101</t>
  </si>
  <si>
    <t>04/01/19 15:50</t>
  </si>
  <si>
    <t>91 lincoln st, portland, or 97035</t>
  </si>
  <si>
    <t>04/22/19 13:26</t>
  </si>
  <si>
    <t>197 cherry st, austin, tx 73301</t>
  </si>
  <si>
    <t>04/21/19 17:13</t>
  </si>
  <si>
    <t>758 hill st, seattle, wa 98101</t>
  </si>
  <si>
    <t>04/28/19 18:03</t>
  </si>
  <si>
    <t>933 meadow st, san francisco, ca 94016</t>
  </si>
  <si>
    <t>04/19/19 01:14</t>
  </si>
  <si>
    <t>04/30/19 14:57</t>
  </si>
  <si>
    <t>86 meadow st, atlanta, ga 30301</t>
  </si>
  <si>
    <t>04/14/19 23:02</t>
  </si>
  <si>
    <t>456 13th st, dallas, tx 75001</t>
  </si>
  <si>
    <t>04/20/19 16:40</t>
  </si>
  <si>
    <t>569 willow st, new york city, ny 10001</t>
  </si>
  <si>
    <t>04/28/19 18:01</t>
  </si>
  <si>
    <t>269 hill st, atlanta, ga 30301</t>
  </si>
  <si>
    <t>04/09/19 12:09</t>
  </si>
  <si>
    <t>501 13th st, new york city, ny 10001</t>
  </si>
  <si>
    <t>04/04/19 13:36</t>
  </si>
  <si>
    <t>327 adams st, san francisco, ca 94016</t>
  </si>
  <si>
    <t>04/19/19 20:14</t>
  </si>
  <si>
    <t>623 lincoln st, portland, or 97035</t>
  </si>
  <si>
    <t>04/26/19 20:47</t>
  </si>
  <si>
    <t>284 walnut st, seattle, wa 98101</t>
  </si>
  <si>
    <t>04/09/19 02:19</t>
  </si>
  <si>
    <t>642 13th st, san francisco, ca 94016</t>
  </si>
  <si>
    <t>04/15/19 05:44</t>
  </si>
  <si>
    <t>615 9th st, portland, or 97035</t>
  </si>
  <si>
    <t>04/17/19 12:10</t>
  </si>
  <si>
    <t>654 adams st, boston, ma 02215</t>
  </si>
  <si>
    <t>04/18/19 15:08</t>
  </si>
  <si>
    <t>72 meadow st, san francisco, ca 94016</t>
  </si>
  <si>
    <t>04/22/19 19:50</t>
  </si>
  <si>
    <t>40 cedar st, seattle, wa 98101</t>
  </si>
  <si>
    <t>04/06/19 20:18</t>
  </si>
  <si>
    <t>893 11th st, seattle, wa 98101</t>
  </si>
  <si>
    <t>04/03/19 13:01</t>
  </si>
  <si>
    <t>04/13/19 22:31</t>
  </si>
  <si>
    <t>338 6th st, san francisco, ca 94016</t>
  </si>
  <si>
    <t>04/11/19 00:15</t>
  </si>
  <si>
    <t>04/20/19 13:36</t>
  </si>
  <si>
    <t>465 hickory st, los angeles, ca 90001</t>
  </si>
  <si>
    <t>04/07/19 22:13</t>
  </si>
  <si>
    <t>696 highland st, seattle, wa 98101</t>
  </si>
  <si>
    <t>04/30/19 09:09</t>
  </si>
  <si>
    <t>335 wilson st, san francisco, ca 94016</t>
  </si>
  <si>
    <t>04/18/19 12:02</t>
  </si>
  <si>
    <t>663 5th st, austin, tx 73301</t>
  </si>
  <si>
    <t>04/01/19 07:39</t>
  </si>
  <si>
    <t>743 spruce st, san francisco, ca 94016</t>
  </si>
  <si>
    <t>04/19/19 20:21</t>
  </si>
  <si>
    <t>533 spruce st, los angeles, ca 90001</t>
  </si>
  <si>
    <t>04/21/19 19:32</t>
  </si>
  <si>
    <t>226 madison st, boston, ma 02215</t>
  </si>
  <si>
    <t>04/15/19 20:42</t>
  </si>
  <si>
    <t>193 forest st, san francisco, ca 94016</t>
  </si>
  <si>
    <t>04/23/19 16:55</t>
  </si>
  <si>
    <t>628 10th st, boston, ma 02215</t>
  </si>
  <si>
    <t>04/10/19 14:20</t>
  </si>
  <si>
    <t>857 hickory st, boston, ma 02215</t>
  </si>
  <si>
    <t>04/10/19 12:29</t>
  </si>
  <si>
    <t>213 river st, new york city, ny 10001</t>
  </si>
  <si>
    <t>04/05/19 18:44</t>
  </si>
  <si>
    <t>656 south st, new york city, ny 10001</t>
  </si>
  <si>
    <t>04/10/19 07:19</t>
  </si>
  <si>
    <t>625 willow st, boston, ma 02215</t>
  </si>
  <si>
    <t>04/02/19 10:08</t>
  </si>
  <si>
    <t>939 14th st, austin, tx 73301</t>
  </si>
  <si>
    <t>04/26/19 22:50</t>
  </si>
  <si>
    <t>177 highland st, san francisco, ca 94016</t>
  </si>
  <si>
    <t>04/06/19 23:16</t>
  </si>
  <si>
    <t>04/21/19 11:22</t>
  </si>
  <si>
    <t>733 maple st, atlanta, ga 30301</t>
  </si>
  <si>
    <t>04/23/19 18:48</t>
  </si>
  <si>
    <t>983 main st, boston, ma 02215</t>
  </si>
  <si>
    <t>04/15/19 14:26</t>
  </si>
  <si>
    <t>04/19/19 09:03</t>
  </si>
  <si>
    <t>599 10th st, new york city, ny 10001</t>
  </si>
  <si>
    <t>04/03/19 16:00</t>
  </si>
  <si>
    <t>616 9th st, austin, tx 73301</t>
  </si>
  <si>
    <t>04/28/19 18:09</t>
  </si>
  <si>
    <t>442 center st, boston, ma 02215</t>
  </si>
  <si>
    <t>04/22/19 10:59</t>
  </si>
  <si>
    <t>309 west st, san francisco, ca 94016</t>
  </si>
  <si>
    <t>04/03/19 12:40</t>
  </si>
  <si>
    <t>520 5th st, seattle, wa 98101</t>
  </si>
  <si>
    <t>04/09/19 22:58</t>
  </si>
  <si>
    <t>04/09/19 13:58</t>
  </si>
  <si>
    <t>731 lincoln st, portland, or 97035</t>
  </si>
  <si>
    <t>04/24/19 11:41</t>
  </si>
  <si>
    <t>858 14th st, new york city, ny 10001</t>
  </si>
  <si>
    <t>04/11/19 22:05</t>
  </si>
  <si>
    <t>460 south st, los angeles, ca 90001</t>
  </si>
  <si>
    <t>04/21/19 16:42</t>
  </si>
  <si>
    <t>103 12th st, los angeles, ca 90001</t>
  </si>
  <si>
    <t>04/13/19 10:59</t>
  </si>
  <si>
    <t>459 8th st, san francisco, ca 94016</t>
  </si>
  <si>
    <t>04/30/19 07:18</t>
  </si>
  <si>
    <t>418 14th st, portland, or 97035</t>
  </si>
  <si>
    <t>04/16/19 13:25</t>
  </si>
  <si>
    <t>669 park st, los angeles, ca 90001</t>
  </si>
  <si>
    <t>04/15/19 10:53</t>
  </si>
  <si>
    <t>525 adams st, new york city, ny 10001</t>
  </si>
  <si>
    <t>04/04/19 11:00</t>
  </si>
  <si>
    <t>420 hill st, san francisco, ca 94016</t>
  </si>
  <si>
    <t>04/14/19 13:01</t>
  </si>
  <si>
    <t>370 9th st, los angeles, ca 90001</t>
  </si>
  <si>
    <t>04/29/19 11:37</t>
  </si>
  <si>
    <t>267 willow st, san francisco, ca 94016</t>
  </si>
  <si>
    <t>04/19/19 17:18</t>
  </si>
  <si>
    <t>64 maple st, new york city, ny 10001</t>
  </si>
  <si>
    <t>04/02/19 15:47</t>
  </si>
  <si>
    <t>453 meadow st, san francisco, ca 94016</t>
  </si>
  <si>
    <t>04/18/19 14:28</t>
  </si>
  <si>
    <t>952 washington st, new york city, ny 10001</t>
  </si>
  <si>
    <t>04/02/19 11:42</t>
  </si>
  <si>
    <t>338 west st, new york city, ny 10001</t>
  </si>
  <si>
    <t>04/25/19 21:00</t>
  </si>
  <si>
    <t>483 washington st, san francisco, ca 94016</t>
  </si>
  <si>
    <t>04/05/19 07:37</t>
  </si>
  <si>
    <t>04/23/19 18:33</t>
  </si>
  <si>
    <t>04/05/19 18:38</t>
  </si>
  <si>
    <t>964 park st, new york city, ny 10001</t>
  </si>
  <si>
    <t>04/29/19 20:02</t>
  </si>
  <si>
    <t>04/15/19 12:17</t>
  </si>
  <si>
    <t>678 madison st, los angeles, ca 90001</t>
  </si>
  <si>
    <t>04/06/19 05:26</t>
  </si>
  <si>
    <t>532 spruce st, los angeles, ca 90001</t>
  </si>
  <si>
    <t>04/15/19 11:04</t>
  </si>
  <si>
    <t>325 pine st, new york city, ny 10001</t>
  </si>
  <si>
    <t>04/23/19 19:26</t>
  </si>
  <si>
    <t>727 forest st, san francisco, ca 94016</t>
  </si>
  <si>
    <t>04/23/19 21:15</t>
  </si>
  <si>
    <t>263 hickory st, boston, ma 02215</t>
  </si>
  <si>
    <t>04/10/19 15:48</t>
  </si>
  <si>
    <t>289 4th st, san francisco, ca 94016</t>
  </si>
  <si>
    <t>04/13/19 09:15</t>
  </si>
  <si>
    <t>161 highland st, san francisco, ca 94016</t>
  </si>
  <si>
    <t>04/13/19 14:15</t>
  </si>
  <si>
    <t>370 sunset st, portland, me 04101</t>
  </si>
  <si>
    <t>04/04/19 08:36</t>
  </si>
  <si>
    <t>691 river st, new york city, ny 10001</t>
  </si>
  <si>
    <t>04/22/19 20:59</t>
  </si>
  <si>
    <t>157 sunset st, san francisco, ca 94016</t>
  </si>
  <si>
    <t>04/24/19 20:16</t>
  </si>
  <si>
    <t>929 main st, boston, ma 02215</t>
  </si>
  <si>
    <t>04/15/19 09:24</t>
  </si>
  <si>
    <t>344 dogwood st, new york city, ny 10001</t>
  </si>
  <si>
    <t>04/11/19 09:04</t>
  </si>
  <si>
    <t>04/22/19 21:26</t>
  </si>
  <si>
    <t>582 river st, boston, ma 02215</t>
  </si>
  <si>
    <t>04/19/19 20:44</t>
  </si>
  <si>
    <t>410 8th st, san francisco, ca 94016</t>
  </si>
  <si>
    <t>04/01/19 12:59</t>
  </si>
  <si>
    <t>591 4th st, boston, ma 02215</t>
  </si>
  <si>
    <t>04/15/19 13:57</t>
  </si>
  <si>
    <t>608 5th st, new york city, ny 10001</t>
  </si>
  <si>
    <t>04/17/19 21:22</t>
  </si>
  <si>
    <t>837 madison st, boston, ma 02215</t>
  </si>
  <si>
    <t>04/25/19 17:35</t>
  </si>
  <si>
    <t>950 8th st, austin, tx 73301</t>
  </si>
  <si>
    <t>04/07/19 11:52</t>
  </si>
  <si>
    <t>323 ridge st, portland, or 97035</t>
  </si>
  <si>
    <t>04/12/19 22:50</t>
  </si>
  <si>
    <t>165 meadow st, boston, ma 02215</t>
  </si>
  <si>
    <t>04/23/19 14:01</t>
  </si>
  <si>
    <t>794 dogwood st, seattle, wa 98101</t>
  </si>
  <si>
    <t>04/13/19 17:23</t>
  </si>
  <si>
    <t>589 park st, san francisco, ca 94016</t>
  </si>
  <si>
    <t>04/24/19 08:44</t>
  </si>
  <si>
    <t>286 6th st, boston, ma 02215</t>
  </si>
  <si>
    <t>04/24/19 17:41</t>
  </si>
  <si>
    <t>77 johnson st, dallas, tx 75001</t>
  </si>
  <si>
    <t>04/02/19 18:12</t>
  </si>
  <si>
    <t>941 walnut st, san francisco, ca 94016</t>
  </si>
  <si>
    <t>04/18/19 17:05</t>
  </si>
  <si>
    <t>04/05/19 18:17</t>
  </si>
  <si>
    <t>269 south st, san francisco, ca 94016</t>
  </si>
  <si>
    <t>04/21/19 06:17</t>
  </si>
  <si>
    <t>356 north st, boston, ma 02215</t>
  </si>
  <si>
    <t>04/22/19 14:37</t>
  </si>
  <si>
    <t>25 8th st, atlanta, ga 30301</t>
  </si>
  <si>
    <t>04/11/19 14:49</t>
  </si>
  <si>
    <t>166 dogwood st, atlanta, ga 30301</t>
  </si>
  <si>
    <t>04/09/19 11:10</t>
  </si>
  <si>
    <t>04/13/19 15:44</t>
  </si>
  <si>
    <t>782 ridge st, boston, ma 02215</t>
  </si>
  <si>
    <t>04/12/19 07:40</t>
  </si>
  <si>
    <t>92 spruce st, new york city, ny 10001</t>
  </si>
  <si>
    <t>04/07/19 20:14</t>
  </si>
  <si>
    <t>04/11/19 01:43</t>
  </si>
  <si>
    <t>120 sunset st, los angeles, ca 90001</t>
  </si>
  <si>
    <t>04/25/19 20:53</t>
  </si>
  <si>
    <t>04/22/19 09:53</t>
  </si>
  <si>
    <t>692 jackson st, portland, me 04101</t>
  </si>
  <si>
    <t>04/19/19 14:46</t>
  </si>
  <si>
    <t>573 2nd st, los angeles, ca 90001</t>
  </si>
  <si>
    <t>04/12/19 10:29</t>
  </si>
  <si>
    <t>346 13th st, los angeles, ca 90001</t>
  </si>
  <si>
    <t>04/25/19 14:33</t>
  </si>
  <si>
    <t>862 7th st, seattle, wa 98101</t>
  </si>
  <si>
    <t>04/20/19 19:09</t>
  </si>
  <si>
    <t>340 11th st, atlanta, ga 30301</t>
  </si>
  <si>
    <t>04/01/19 15:54</t>
  </si>
  <si>
    <t>04/04/19 19:18</t>
  </si>
  <si>
    <t>64 hill st, dallas, tx 75001</t>
  </si>
  <si>
    <t>04/18/19 07:45</t>
  </si>
  <si>
    <t>04/14/19 19:50</t>
  </si>
  <si>
    <t>376 sunset st, boston, ma 02215</t>
  </si>
  <si>
    <t>04/10/19 09:57</t>
  </si>
  <si>
    <t>398 elm st, los angeles, ca 90001</t>
  </si>
  <si>
    <t>04/29/19 07:02</t>
  </si>
  <si>
    <t>240 14th st, boston, ma 02215</t>
  </si>
  <si>
    <t>04/30/19 18:55</t>
  </si>
  <si>
    <t>04/24/19 17:56</t>
  </si>
  <si>
    <t>365 wilson st, san francisco, ca 94016</t>
  </si>
  <si>
    <t>04/02/19 21:08</t>
  </si>
  <si>
    <t>04/26/19 12:48</t>
  </si>
  <si>
    <t>259 6th st, los angeles, ca 90001</t>
  </si>
  <si>
    <t>04/14/19 10:32</t>
  </si>
  <si>
    <t>375 4th st, new york city, ny 10001</t>
  </si>
  <si>
    <t>04/18/19 15:31</t>
  </si>
  <si>
    <t>04/14/19 21:17</t>
  </si>
  <si>
    <t>921 cedar st, atlanta, ga 30301</t>
  </si>
  <si>
    <t>04/18/19 18:40</t>
  </si>
  <si>
    <t>700 sunset st, los angeles, ca 90001</t>
  </si>
  <si>
    <t>04/08/19 21:08</t>
  </si>
  <si>
    <t>203 hickory st, san francisco, ca 94016</t>
  </si>
  <si>
    <t>04/11/19 22:13</t>
  </si>
  <si>
    <t>743 11th st, dallas, tx 75001</t>
  </si>
  <si>
    <t>04/15/19 09:41</t>
  </si>
  <si>
    <t>161 center st, boston, ma 02215</t>
  </si>
  <si>
    <t>04/13/19 08:47</t>
  </si>
  <si>
    <t>57 pine st, new york city, ny 10001</t>
  </si>
  <si>
    <t>04/28/19 17:02</t>
  </si>
  <si>
    <t>118 church st, seattle, wa 98101</t>
  </si>
  <si>
    <t>04/24/19 10:34</t>
  </si>
  <si>
    <t>698 spruce st, new york city, ny 10001</t>
  </si>
  <si>
    <t>04/08/19 19:44</t>
  </si>
  <si>
    <t>329 park st, new york city, ny 10001</t>
  </si>
  <si>
    <t>04/03/19 21:31</t>
  </si>
  <si>
    <t>04/15/19 08:36</t>
  </si>
  <si>
    <t>846 hickory st, boston, ma 02215</t>
  </si>
  <si>
    <t>04/30/19 22:04</t>
  </si>
  <si>
    <t>980 7th st, los angeles, ca 90001</t>
  </si>
  <si>
    <t>04/29/19 21:08</t>
  </si>
  <si>
    <t>249 jefferson st, los angeles, ca 90001</t>
  </si>
  <si>
    <t>04/06/19 12:50</t>
  </si>
  <si>
    <t>418 12th st, san francisco, ca 94016</t>
  </si>
  <si>
    <t>04/02/19 23:59</t>
  </si>
  <si>
    <t>864 hickory st, dallas, tx 75001</t>
  </si>
  <si>
    <t>04/11/19 18:46</t>
  </si>
  <si>
    <t>807 14th st, san francisco, ca 94016</t>
  </si>
  <si>
    <t>04/12/19 10:02</t>
  </si>
  <si>
    <t>419 washington st, portland, or 97035</t>
  </si>
  <si>
    <t>04/09/19 06:50</t>
  </si>
  <si>
    <t>211 2nd st, san francisco, ca 94016</t>
  </si>
  <si>
    <t>04/28/19 06:22</t>
  </si>
  <si>
    <t>719 west st, austin, tx 73301</t>
  </si>
  <si>
    <t>04/24/19 02:17</t>
  </si>
  <si>
    <t>701 pine st, austin, tx 73301</t>
  </si>
  <si>
    <t>04/27/19 16:36</t>
  </si>
  <si>
    <t>991 6th st, new york city, ny 10001</t>
  </si>
  <si>
    <t>04/02/19 18:40</t>
  </si>
  <si>
    <t>357 center st, los angeles, ca 90001</t>
  </si>
  <si>
    <t>04/26/19 09:46</t>
  </si>
  <si>
    <t>04/27/19 12:54</t>
  </si>
  <si>
    <t>04/04/19 08:54</t>
  </si>
  <si>
    <t>929 johnson st, dallas, tx 75001</t>
  </si>
  <si>
    <t>04/15/19 21:57</t>
  </si>
  <si>
    <t>606 lakeview st, boston, ma 02215</t>
  </si>
  <si>
    <t>04/06/19 18:47</t>
  </si>
  <si>
    <t>693 5th st, los angeles, ca 90001</t>
  </si>
  <si>
    <t>04/29/19 13:41</t>
  </si>
  <si>
    <t>595 west st, dallas, tx 75001</t>
  </si>
  <si>
    <t>04/28/19 14:49</t>
  </si>
  <si>
    <t>524 elm st, san francisco, ca 94016</t>
  </si>
  <si>
    <t>04/02/19 16:08</t>
  </si>
  <si>
    <t>169 church st, san francisco, ca 94016</t>
  </si>
  <si>
    <t>04/01/19 21:43</t>
  </si>
  <si>
    <t>703 5th st, dallas, tx 75001</t>
  </si>
  <si>
    <t>04/06/19 18:22</t>
  </si>
  <si>
    <t>582 church st, boston, ma 02215</t>
  </si>
  <si>
    <t>04/23/19 09:26</t>
  </si>
  <si>
    <t>497 main st, boston, ma 02215</t>
  </si>
  <si>
    <t>04/08/19 18:32</t>
  </si>
  <si>
    <t>125 jefferson st, seattle, wa 98101</t>
  </si>
  <si>
    <t>04/08/19 14:49</t>
  </si>
  <si>
    <t>737 west st, dallas, tx 75001</t>
  </si>
  <si>
    <t>04/16/19 15:13</t>
  </si>
  <si>
    <t>357 willow st, portland, or 97035</t>
  </si>
  <si>
    <t>04/07/19 11:19</t>
  </si>
  <si>
    <t>710 church st, san francisco, ca 94016</t>
  </si>
  <si>
    <t>04/14/19 13:17</t>
  </si>
  <si>
    <t>390 walnut st, los angeles, ca 90001</t>
  </si>
  <si>
    <t>04/05/19 14:43</t>
  </si>
  <si>
    <t>453 cedar st, san francisco, ca 94016</t>
  </si>
  <si>
    <t>04/08/19 09:00</t>
  </si>
  <si>
    <t>900 dogwood st, boston, ma 02215</t>
  </si>
  <si>
    <t>04/22/19 23:21</t>
  </si>
  <si>
    <t>3 main st, boston, ma 02215</t>
  </si>
  <si>
    <t>04/13/19 13:04</t>
  </si>
  <si>
    <t>275 lake st, dallas, tx 75001</t>
  </si>
  <si>
    <t>04/28/19 08:30</t>
  </si>
  <si>
    <t>183 2nd st, atlanta, ga 30301</t>
  </si>
  <si>
    <t>04/05/19 09:27</t>
  </si>
  <si>
    <t>346 wilson st, portland, or 97035</t>
  </si>
  <si>
    <t>04/06/19 19:33</t>
  </si>
  <si>
    <t>04/05/19 22:56</t>
  </si>
  <si>
    <t>166 5th st, new york city, ny 10001</t>
  </si>
  <si>
    <t>04/06/19 17:36</t>
  </si>
  <si>
    <t>824 west st, seattle, wa 98101</t>
  </si>
  <si>
    <t>04/04/19 21:49</t>
  </si>
  <si>
    <t>04/05/19 22:51</t>
  </si>
  <si>
    <t>789 center st, seattle, wa 98101</t>
  </si>
  <si>
    <t>04/23/19 15:46</t>
  </si>
  <si>
    <t>28 13th st, san francisco, ca 94016</t>
  </si>
  <si>
    <t>04/18/19 05:42</t>
  </si>
  <si>
    <t>04/06/19 13:57</t>
  </si>
  <si>
    <t>808 ridge st, portland, or 97035</t>
  </si>
  <si>
    <t>05/01/19 03:29</t>
  </si>
  <si>
    <t>589 lake st, portland, or 97035</t>
  </si>
  <si>
    <t>04/28/19 17:53</t>
  </si>
  <si>
    <t>04/02/19 11:20</t>
  </si>
  <si>
    <t>456 10th st, seattle, wa 98101</t>
  </si>
  <si>
    <t>04/01/19 11:29</t>
  </si>
  <si>
    <t>924 11th st, san francisco, ca 94016</t>
  </si>
  <si>
    <t>04/14/19 13:53</t>
  </si>
  <si>
    <t>237 lake st, los angeles, ca 90001</t>
  </si>
  <si>
    <t>04/23/19 10:18</t>
  </si>
  <si>
    <t>769 11th st, boston, ma 02215</t>
  </si>
  <si>
    <t>04/22/19 19:39</t>
  </si>
  <si>
    <t>77 lake st, portland, or 97035</t>
  </si>
  <si>
    <t>04/15/19 11:52</t>
  </si>
  <si>
    <t>859 7th st, new york city, ny 10001</t>
  </si>
  <si>
    <t>04/12/19 14:45</t>
  </si>
  <si>
    <t>04/22/19 09:28</t>
  </si>
  <si>
    <t>87 spruce st, san francisco, ca 94016</t>
  </si>
  <si>
    <t>04/30/19 23:02</t>
  </si>
  <si>
    <t>251 south st, boston, ma 02215</t>
  </si>
  <si>
    <t>04/09/19 13:43</t>
  </si>
  <si>
    <t>346 9th st, los angeles, ca 90001</t>
  </si>
  <si>
    <t>04/07/19 00:15</t>
  </si>
  <si>
    <t>322 2nd st, san francisco, ca 94016</t>
  </si>
  <si>
    <t>04/15/19 01:49</t>
  </si>
  <si>
    <t>04/15/19 12:22</t>
  </si>
  <si>
    <t>927 5th st, new york city, ny 10001</t>
  </si>
  <si>
    <t>04/07/19 09:43</t>
  </si>
  <si>
    <t>28 south st, los angeles, ca 90001</t>
  </si>
  <si>
    <t>04/15/19 12:39</t>
  </si>
  <si>
    <t>628 12th st, los angeles, ca 90001</t>
  </si>
  <si>
    <t>04/20/19 23:12</t>
  </si>
  <si>
    <t>964 8th st, san francisco, ca 94016</t>
  </si>
  <si>
    <t>04/23/19 13:57</t>
  </si>
  <si>
    <t>57 wilson st, atlanta, ga 30301</t>
  </si>
  <si>
    <t>04/25/19 16:57</t>
  </si>
  <si>
    <t>354 14th st, new york city, ny 10001</t>
  </si>
  <si>
    <t>04/12/19 12:54</t>
  </si>
  <si>
    <t>481 maple st, san francisco, ca 94016</t>
  </si>
  <si>
    <t>04/28/19 11:19</t>
  </si>
  <si>
    <t>192 7th st, seattle, wa 98101</t>
  </si>
  <si>
    <t>04/26/19 16:08</t>
  </si>
  <si>
    <t>936 9th st, los angeles, ca 90001</t>
  </si>
  <si>
    <t>04/17/19 09:49</t>
  </si>
  <si>
    <t>958 walnut st, los angeles, ca 90001</t>
  </si>
  <si>
    <t>04/15/19 10:38</t>
  </si>
  <si>
    <t>965 elm st, san francisco, ca 94016</t>
  </si>
  <si>
    <t>04/13/19 16:09</t>
  </si>
  <si>
    <t>903 wilson st, san francisco, ca 94016</t>
  </si>
  <si>
    <t>04/24/19 17:43</t>
  </si>
  <si>
    <t>04/28/19 11:38</t>
  </si>
  <si>
    <t>375 jefferson st, los angeles, ca 90001</t>
  </si>
  <si>
    <t>04/02/19 16:42</t>
  </si>
  <si>
    <t>776 spruce st, austin, tx 73301</t>
  </si>
  <si>
    <t>04/18/19 13:10</t>
  </si>
  <si>
    <t>806 willow st, boston, ma 02215</t>
  </si>
  <si>
    <t>04/05/19 21:19</t>
  </si>
  <si>
    <t>899 7th st, dallas, tx 75001</t>
  </si>
  <si>
    <t>04/24/19 11:08</t>
  </si>
  <si>
    <t>04/28/19 13:42</t>
  </si>
  <si>
    <t>885 jefferson st, dallas, tx 75001</t>
  </si>
  <si>
    <t>04/11/19 11:18</t>
  </si>
  <si>
    <t>742 maple st, dallas, tx 75001</t>
  </si>
  <si>
    <t>04/29/19 14:05</t>
  </si>
  <si>
    <t>987 9th st, new york city, ny 10001</t>
  </si>
  <si>
    <t>04/18/19 18:52</t>
  </si>
  <si>
    <t>398 pine st, los angeles, ca 90001</t>
  </si>
  <si>
    <t>04/17/19 07:41</t>
  </si>
  <si>
    <t>918 maple st, dallas, tx 75001</t>
  </si>
  <si>
    <t>04/26/19 13:55</t>
  </si>
  <si>
    <t>61 7th st, new york city, ny 10001</t>
  </si>
  <si>
    <t>04/23/19 17:05</t>
  </si>
  <si>
    <t>277 johnson st, seattle, wa 98101</t>
  </si>
  <si>
    <t>04/16/19 00:04</t>
  </si>
  <si>
    <t>713 sunset st, new york city, ny 10001</t>
  </si>
  <si>
    <t>04/25/19 07:35</t>
  </si>
  <si>
    <t>412 church st, new york city, ny 10001</t>
  </si>
  <si>
    <t>04/20/19 15:44</t>
  </si>
  <si>
    <t>2 4th st, san francisco, ca 94016</t>
  </si>
  <si>
    <t>04/16/19 22:31</t>
  </si>
  <si>
    <t>606 walnut st, seattle, wa 98101</t>
  </si>
  <si>
    <t>04/08/19 21:52</t>
  </si>
  <si>
    <t>542 cedar st, san francisco, ca 94016</t>
  </si>
  <si>
    <t>04/17/19 18:14</t>
  </si>
  <si>
    <t>04/23/19 20:40</t>
  </si>
  <si>
    <t>320 adams st, new york city, ny 10001</t>
  </si>
  <si>
    <t>04/27/19 15:00</t>
  </si>
  <si>
    <t>565 madison st, los angeles, ca 90001</t>
  </si>
  <si>
    <t>04/06/19 14:42</t>
  </si>
  <si>
    <t>708 cedar st, san francisco, ca 94016</t>
  </si>
  <si>
    <t>04/11/19 22:15</t>
  </si>
  <si>
    <t>892 5th st, austin, tx 73301</t>
  </si>
  <si>
    <t>04/24/19 09:12</t>
  </si>
  <si>
    <t>04/04/19 12:58</t>
  </si>
  <si>
    <t>456 jefferson st, atlanta, ga 30301</t>
  </si>
  <si>
    <t>04/29/19 11:23</t>
  </si>
  <si>
    <t>04/03/19 10:55</t>
  </si>
  <si>
    <t>60 adams st, san francisco, ca 94016</t>
  </si>
  <si>
    <t>04/25/19 13:50</t>
  </si>
  <si>
    <t>448 11th st, los angeles, ca 90001</t>
  </si>
  <si>
    <t>04/22/19 07:29</t>
  </si>
  <si>
    <t>04/02/19 18:13</t>
  </si>
  <si>
    <t>915 park st, san francisco, ca 94016</t>
  </si>
  <si>
    <t>04/30/19 10:25</t>
  </si>
  <si>
    <t>268 johnson st, los angeles, ca 90001</t>
  </si>
  <si>
    <t>04/26/19 12:15</t>
  </si>
  <si>
    <t>04/27/19 19:05</t>
  </si>
  <si>
    <t>125 park st, san francisco, ca 94016</t>
  </si>
  <si>
    <t>04/27/19 01:44</t>
  </si>
  <si>
    <t>135 jefferson st, san francisco, ca 94016</t>
  </si>
  <si>
    <t>04/03/19 12:11</t>
  </si>
  <si>
    <t>632 sunset st, san francisco, ca 94016</t>
  </si>
  <si>
    <t>04/26/19 20:44</t>
  </si>
  <si>
    <t>167 2nd st, san francisco, ca 94016</t>
  </si>
  <si>
    <t>04/15/19 09:27</t>
  </si>
  <si>
    <t>485 7th st, san francisco, ca 94016</t>
  </si>
  <si>
    <t>04/11/19 12:59</t>
  </si>
  <si>
    <t>265 spruce st, atlanta, ga 30301</t>
  </si>
  <si>
    <t>04/24/19 06:57</t>
  </si>
  <si>
    <t>876 hill st, san francisco, ca 94016</t>
  </si>
  <si>
    <t>04/02/19 22:02</t>
  </si>
  <si>
    <t>658 west st, new york city, ny 10001</t>
  </si>
  <si>
    <t>04/01/19 20:31</t>
  </si>
  <si>
    <t>817 4th st, atlanta, ga 30301</t>
  </si>
  <si>
    <t>04/07/19 22:40</t>
  </si>
  <si>
    <t>570 1st st, new york city, ny 10001</t>
  </si>
  <si>
    <t>04/29/19 13:02</t>
  </si>
  <si>
    <t>406 12th st, los angeles, ca 90001</t>
  </si>
  <si>
    <t>04/13/19 11:52</t>
  </si>
  <si>
    <t>258 johnson st, new york city, ny 10001</t>
  </si>
  <si>
    <t>04/12/19 21:23</t>
  </si>
  <si>
    <t>432 5th st, new york city, ny 10001</t>
  </si>
  <si>
    <t>04/03/19 06:55</t>
  </si>
  <si>
    <t>154 dogwood st, san francisco, ca 94016</t>
  </si>
  <si>
    <t>04/08/19 09:53</t>
  </si>
  <si>
    <t>510 elm st, boston, ma 02215</t>
  </si>
  <si>
    <t>04/07/19 08:41</t>
  </si>
  <si>
    <t>777 adams st, boston, ma 02215</t>
  </si>
  <si>
    <t>04/02/19 09:30</t>
  </si>
  <si>
    <t>532 walnut st, san francisco, ca 94016</t>
  </si>
  <si>
    <t>04/24/19 20:45</t>
  </si>
  <si>
    <t>5 adams st, boston, ma 02215</t>
  </si>
  <si>
    <t>04/09/19 19:18</t>
  </si>
  <si>
    <t>800 jackson st, atlanta, ga 30301</t>
  </si>
  <si>
    <t>04/09/19 12:37</t>
  </si>
  <si>
    <t>59 forest st, atlanta, ga 30301</t>
  </si>
  <si>
    <t>04/20/19 23:52</t>
  </si>
  <si>
    <t>180 9th st, san francisco, ca 94016</t>
  </si>
  <si>
    <t>04/09/19 08:57</t>
  </si>
  <si>
    <t>585 cherry st, new york city, ny 10001</t>
  </si>
  <si>
    <t>04/07/19 09:24</t>
  </si>
  <si>
    <t>144 adams st, los angeles, ca 90001</t>
  </si>
  <si>
    <t>04/19/19 22:55</t>
  </si>
  <si>
    <t>04/02/19 12:44</t>
  </si>
  <si>
    <t>97 wilson st, boston, ma 02215</t>
  </si>
  <si>
    <t>04/09/19 09:33</t>
  </si>
  <si>
    <t>913 north st, new york city, ny 10001</t>
  </si>
  <si>
    <t>04/27/19 19:16</t>
  </si>
  <si>
    <t>04/05/19 18:23</t>
  </si>
  <si>
    <t>489 washington st, los angeles, ca 90001</t>
  </si>
  <si>
    <t>04/02/19 20:57</t>
  </si>
  <si>
    <t>216 12th st, portland, or 97035</t>
  </si>
  <si>
    <t>04/03/19 21:04</t>
  </si>
  <si>
    <t>171 madison st, boston, ma 02215</t>
  </si>
  <si>
    <t>04/08/19 20:02</t>
  </si>
  <si>
    <t>278 10th st, san francisco, ca 94016</t>
  </si>
  <si>
    <t>04/24/19 17:48</t>
  </si>
  <si>
    <t>575 south st, boston, ma 02215</t>
  </si>
  <si>
    <t>04/02/19 06:53</t>
  </si>
  <si>
    <t>749 south st, los angeles, ca 90001</t>
  </si>
  <si>
    <t>04/17/19 13:40</t>
  </si>
  <si>
    <t>295 jackson st, portland, or 97035</t>
  </si>
  <si>
    <t>04/17/19 22:25</t>
  </si>
  <si>
    <t>687 chestnut st, san francisco, ca 94016</t>
  </si>
  <si>
    <t>04/22/19 22:28</t>
  </si>
  <si>
    <t>04/01/19 13:11</t>
  </si>
  <si>
    <t>682 9th st, portland, me 04101</t>
  </si>
  <si>
    <t>04/01/19 15:59</t>
  </si>
  <si>
    <t>725 elm st, san francisco, ca 94016</t>
  </si>
  <si>
    <t>04/21/19 22:39</t>
  </si>
  <si>
    <t>531 main st, boston, ma 02215</t>
  </si>
  <si>
    <t>04/26/19 05:30</t>
  </si>
  <si>
    <t>985 sunset st, san francisco, ca 94016</t>
  </si>
  <si>
    <t>04/28/19 19:45</t>
  </si>
  <si>
    <t>959 washington st, los angeles, ca 90001</t>
  </si>
  <si>
    <t>04/10/19 07:11</t>
  </si>
  <si>
    <t>403 pine st, dallas, tx 75001</t>
  </si>
  <si>
    <t>04/03/19 14:31</t>
  </si>
  <si>
    <t>628 4th st, seattle, wa 98101</t>
  </si>
  <si>
    <t>04/28/19 12:06</t>
  </si>
  <si>
    <t>60 cherry st, san francisco, ca 94016</t>
  </si>
  <si>
    <t>04/14/19 17:33</t>
  </si>
  <si>
    <t>395 spruce st, atlanta, ga 30301</t>
  </si>
  <si>
    <t>04/09/19 08:36</t>
  </si>
  <si>
    <t>920 west st, san francisco, ca 94016</t>
  </si>
  <si>
    <t>04/12/19 02:30</t>
  </si>
  <si>
    <t>15 johnson st, seattle, wa 98101</t>
  </si>
  <si>
    <t>04/12/19 12:45</t>
  </si>
  <si>
    <t>876 cedar st, new york city, ny 10001</t>
  </si>
  <si>
    <t>04/18/19 16:15</t>
  </si>
  <si>
    <t>25 11th st, boston, ma 02215</t>
  </si>
  <si>
    <t>04/19/19 20:31</t>
  </si>
  <si>
    <t>770 elm st, new york city, ny 10001</t>
  </si>
  <si>
    <t>04/08/19 00:07</t>
  </si>
  <si>
    <t>669 chestnut st, los angeles, ca 90001</t>
  </si>
  <si>
    <t>04/27/19 13:08</t>
  </si>
  <si>
    <t>327 12th st, atlanta, ga 30301</t>
  </si>
  <si>
    <t>04/16/19 06:57</t>
  </si>
  <si>
    <t>828 west st, boston, ma 02215</t>
  </si>
  <si>
    <t>04/10/19 17:46</t>
  </si>
  <si>
    <t>872 north st, san francisco, ca 94016</t>
  </si>
  <si>
    <t>04/09/19 17:18</t>
  </si>
  <si>
    <t>234 river st, los angeles, ca 90001</t>
  </si>
  <si>
    <t>04/05/19 13:51</t>
  </si>
  <si>
    <t>61 forest st, los angeles, ca 90001</t>
  </si>
  <si>
    <t>04/04/19 15:00</t>
  </si>
  <si>
    <t>544 madison st, san francisco, ca 94016</t>
  </si>
  <si>
    <t>04/29/19 12:29</t>
  </si>
  <si>
    <t>124 church st, san francisco, ca 94016</t>
  </si>
  <si>
    <t>04/30/19 13:02</t>
  </si>
  <si>
    <t>785 8th st, atlanta, ga 30301</t>
  </si>
  <si>
    <t>04/27/19 18:11</t>
  </si>
  <si>
    <t>924 cedar st, atlanta, ga 30301</t>
  </si>
  <si>
    <t>04/06/19 19:49</t>
  </si>
  <si>
    <t>115 church st, dallas, tx 75001</t>
  </si>
  <si>
    <t>04/21/19 18:04</t>
  </si>
  <si>
    <t>35 hickory st, los angeles, ca 90001</t>
  </si>
  <si>
    <t>04/30/19 12:07</t>
  </si>
  <si>
    <t>960 4th st, austin, tx 73301</t>
  </si>
  <si>
    <t>04/28/19 11:16</t>
  </si>
  <si>
    <t>639 11th st, austin, tx 73301</t>
  </si>
  <si>
    <t>04/06/19 15:28</t>
  </si>
  <si>
    <t>04/09/19 21:05</t>
  </si>
  <si>
    <t>334 wilson st, new york city, ny 10001</t>
  </si>
  <si>
    <t>04/24/19 05:19</t>
  </si>
  <si>
    <t>542 center st, new york city, ny 10001</t>
  </si>
  <si>
    <t>04/12/19 11:41</t>
  </si>
  <si>
    <t>532 10th st, portland, or 97035</t>
  </si>
  <si>
    <t>04/09/19 19:28</t>
  </si>
  <si>
    <t>505 12th st, boston, ma 02215</t>
  </si>
  <si>
    <t>04/10/19 18:39</t>
  </si>
  <si>
    <t>60 maple st, san francisco, ca 94016</t>
  </si>
  <si>
    <t>04/01/19 17:10</t>
  </si>
  <si>
    <t>167 9th st, los angeles, ca 90001</t>
  </si>
  <si>
    <t>04/20/19 20:12</t>
  </si>
  <si>
    <t>153 johnson st, los angeles, ca 90001</t>
  </si>
  <si>
    <t>04/28/19 19:34</t>
  </si>
  <si>
    <t>410 jefferson st, san francisco, ca 94016</t>
  </si>
  <si>
    <t>04/08/19 10:12</t>
  </si>
  <si>
    <t>550 hickory st, new york city, ny 10001</t>
  </si>
  <si>
    <t>04/28/19 12:56</t>
  </si>
  <si>
    <t>307 8th st, san francisco, ca 94016</t>
  </si>
  <si>
    <t>04/15/19 06:56</t>
  </si>
  <si>
    <t>591 sunset st, san francisco, ca 94016</t>
  </si>
  <si>
    <t>04/23/19 11:40</t>
  </si>
  <si>
    <t>66 johnson st, boston, ma 02215</t>
  </si>
  <si>
    <t>04/02/19 12:40</t>
  </si>
  <si>
    <t>554 cedar st, austin, tx 73301</t>
  </si>
  <si>
    <t>04/14/19 14:19</t>
  </si>
  <si>
    <t>488 ridge st, portland, or 97035</t>
  </si>
  <si>
    <t>04/19/19 19:10</t>
  </si>
  <si>
    <t>71 6th st, san francisco, ca 94016</t>
  </si>
  <si>
    <t>04/08/19 12:46</t>
  </si>
  <si>
    <t>04/16/19 19:34</t>
  </si>
  <si>
    <t>564 hill st, san francisco, ca 94016</t>
  </si>
  <si>
    <t>04/23/19 05:12</t>
  </si>
  <si>
    <t>618 park st, san francisco, ca 94016</t>
  </si>
  <si>
    <t>04/06/19 20:13</t>
  </si>
  <si>
    <t>617 highland st, seattle, wa 98101</t>
  </si>
  <si>
    <t>04/03/19 09:46</t>
  </si>
  <si>
    <t>371 church st, new york city, ny 10001</t>
  </si>
  <si>
    <t>04/23/19 20:54</t>
  </si>
  <si>
    <t>04/30/19 19:49</t>
  </si>
  <si>
    <t>57 11th st, seattle, wa 98101</t>
  </si>
  <si>
    <t>04/09/19 11:54</t>
  </si>
  <si>
    <t>910 cedar st, san francisco, ca 94016</t>
  </si>
  <si>
    <t>04/02/19 19:52</t>
  </si>
  <si>
    <t>473 4th st, dallas, tx 75001</t>
  </si>
  <si>
    <t>04/23/19 21:40</t>
  </si>
  <si>
    <t>377 spruce st, austin, tx 73301</t>
  </si>
  <si>
    <t>04/28/19 19:31</t>
  </si>
  <si>
    <t>04/16/19 21:15</t>
  </si>
  <si>
    <t>469 6th st, austin, tx 73301</t>
  </si>
  <si>
    <t>04/03/19 20:10</t>
  </si>
  <si>
    <t>162 14th st, los angeles, ca 90001</t>
  </si>
  <si>
    <t>04/23/19 17:48</t>
  </si>
  <si>
    <t>474 elm st, san francisco, ca 94016</t>
  </si>
  <si>
    <t>04/01/19 08:43</t>
  </si>
  <si>
    <t>777 center st, los angeles, ca 90001</t>
  </si>
  <si>
    <t>142 wilson st, new york city, ny 10001</t>
  </si>
  <si>
    <t>04/06/19 13:56</t>
  </si>
  <si>
    <t>215 walnut st, atlanta, ga 30301</t>
  </si>
  <si>
    <t>04/16/19 11:54</t>
  </si>
  <si>
    <t>929 jackson st, los angeles, ca 90001</t>
  </si>
  <si>
    <t>04/16/19 12:58</t>
  </si>
  <si>
    <t>132 ridge st, san francisco, ca 94016</t>
  </si>
  <si>
    <t>04/25/19 06:18</t>
  </si>
  <si>
    <t>528 ridge st, los angeles, ca 90001</t>
  </si>
  <si>
    <t>04/14/19 20:54</t>
  </si>
  <si>
    <t>612 center st, boston, ma 02215</t>
  </si>
  <si>
    <t>04/06/19 12:20</t>
  </si>
  <si>
    <t>04/14/19 19:56</t>
  </si>
  <si>
    <t>525 4th st, new york city, ny 10001</t>
  </si>
  <si>
    <t>04/03/19 14:05</t>
  </si>
  <si>
    <t>723 madison st, san francisco, ca 94016</t>
  </si>
  <si>
    <t>04/24/19 16:10</t>
  </si>
  <si>
    <t>802 north st, seattle, wa 98101</t>
  </si>
  <si>
    <t>04/20/19 16:12</t>
  </si>
  <si>
    <t>559 4th st, san francisco, ca 94016</t>
  </si>
  <si>
    <t>04/08/19 12:07</t>
  </si>
  <si>
    <t>555 madison st, boston, ma 02215</t>
  </si>
  <si>
    <t>04/12/19 13:12</t>
  </si>
  <si>
    <t>974 madison st, los angeles, ca 90001</t>
  </si>
  <si>
    <t>04/03/19 16:58</t>
  </si>
  <si>
    <t>740 jackson st, portland, or 97035</t>
  </si>
  <si>
    <t>04/25/19 09:50</t>
  </si>
  <si>
    <t>790 walnut st, san francisco, ca 94016</t>
  </si>
  <si>
    <t>04/07/19 20:34</t>
  </si>
  <si>
    <t>425 hill st, portland, or 97035</t>
  </si>
  <si>
    <t>04/26/19 14:06</t>
  </si>
  <si>
    <t>506 river st, san francisco, ca 94016</t>
  </si>
  <si>
    <t>04/06/19 11:04</t>
  </si>
  <si>
    <t>681 center st, atlanta, ga 30301</t>
  </si>
  <si>
    <t>04/24/19 06:23</t>
  </si>
  <si>
    <t>346 12th st, dallas, tx 75001</t>
  </si>
  <si>
    <t>04/27/19 10:05</t>
  </si>
  <si>
    <t>04/11/19 10:24</t>
  </si>
  <si>
    <t>625 spruce st, san francisco, ca 94016</t>
  </si>
  <si>
    <t>04/05/19 23:20</t>
  </si>
  <si>
    <t>587 9th st, los angeles, ca 90001</t>
  </si>
  <si>
    <t>04/10/19 13:51</t>
  </si>
  <si>
    <t>602 jefferson st, austin, tx 73301</t>
  </si>
  <si>
    <t>04/27/19 15:40</t>
  </si>
  <si>
    <t>136 6th st, san francisco, ca 94016</t>
  </si>
  <si>
    <t>04/19/19 13:09</t>
  </si>
  <si>
    <t>747 cedar st, seattle, wa 98101</t>
  </si>
  <si>
    <t>04/05/19 16:21</t>
  </si>
  <si>
    <t>367 willow st, new york city, ny 10001</t>
  </si>
  <si>
    <t>04/14/19 10:52</t>
  </si>
  <si>
    <t>518 madison st, san francisco, ca 94016</t>
  </si>
  <si>
    <t>04/12/19 07:16</t>
  </si>
  <si>
    <t>294 lincoln st, los angeles, ca 90001</t>
  </si>
  <si>
    <t>04/14/19 23:16</t>
  </si>
  <si>
    <t>600 cedar st, atlanta, ga 30301</t>
  </si>
  <si>
    <t>04/26/19 11:37</t>
  </si>
  <si>
    <t>689 7th st, dallas, tx 75001</t>
  </si>
  <si>
    <t>04/03/19 09:38</t>
  </si>
  <si>
    <t>243 pine st, san francisco, ca 94016</t>
  </si>
  <si>
    <t>04/22/19 14:43</t>
  </si>
  <si>
    <t>18 main st, los angeles, ca 90001</t>
  </si>
  <si>
    <t>04/19/19 09:30</t>
  </si>
  <si>
    <t>04/18/19 15:51</t>
  </si>
  <si>
    <t>877 hill st, los angeles, ca 90001</t>
  </si>
  <si>
    <t>04/18/19 23:18</t>
  </si>
  <si>
    <t>435 highland st, san francisco, ca 94016</t>
  </si>
  <si>
    <t>04/04/19 16:13</t>
  </si>
  <si>
    <t>375 13th st, boston, ma 02215</t>
  </si>
  <si>
    <t>04/28/19 16:40</t>
  </si>
  <si>
    <t>04/12/19 10:22</t>
  </si>
  <si>
    <t>306 jackson st, new york city, ny 10001</t>
  </si>
  <si>
    <t>04/23/19 15:59</t>
  </si>
  <si>
    <t>856 9th st, portland, or 97035</t>
  </si>
  <si>
    <t>04/21/19 15:19</t>
  </si>
  <si>
    <t>04/06/19 01:03</t>
  </si>
  <si>
    <t>550 walnut st, san francisco, ca 94016</t>
  </si>
  <si>
    <t>04/28/19 16:23</t>
  </si>
  <si>
    <t>872 13th st, new york city, ny 10001</t>
  </si>
  <si>
    <t>04/25/19 12:49</t>
  </si>
  <si>
    <t>04/12/19 14:49</t>
  </si>
  <si>
    <t>431 walnut st, los angeles, ca 90001</t>
  </si>
  <si>
    <t>04/11/19 07:49</t>
  </si>
  <si>
    <t>603 lake st, los angeles, ca 90001</t>
  </si>
  <si>
    <t>04/01/19 11:36</t>
  </si>
  <si>
    <t>5 center st, dallas, tx 75001</t>
  </si>
  <si>
    <t>04/08/19 12:10</t>
  </si>
  <si>
    <t>04/07/19 00:02</t>
  </si>
  <si>
    <t>342 dogwood st, seattle, wa 98101</t>
  </si>
  <si>
    <t>04/15/19 08:32</t>
  </si>
  <si>
    <t>225 pine st, austin, tx 73301</t>
  </si>
  <si>
    <t>04/18/19 22:27</t>
  </si>
  <si>
    <t>679 jackson st, dallas, tx 75001</t>
  </si>
  <si>
    <t>04/09/19 00:49</t>
  </si>
  <si>
    <t>309 8th st, los angeles, ca 90001</t>
  </si>
  <si>
    <t>04/10/19 22:00</t>
  </si>
  <si>
    <t>332 10th st, los angeles, ca 90001</t>
  </si>
  <si>
    <t>04/03/19 19:38</t>
  </si>
  <si>
    <t>973 lincoln st, boston, ma 02215</t>
  </si>
  <si>
    <t>04/01/19 16:49</t>
  </si>
  <si>
    <t>289 hill st, atlanta, ga 30301</t>
  </si>
  <si>
    <t>04/08/19 09:57</t>
  </si>
  <si>
    <t>985 11th st, dallas, tx 75001</t>
  </si>
  <si>
    <t>04/11/19 21:30</t>
  </si>
  <si>
    <t>879 ridge st, austin, tx 73301</t>
  </si>
  <si>
    <t>04/04/19 18:08</t>
  </si>
  <si>
    <t>600 1st st, seattle, wa 98101</t>
  </si>
  <si>
    <t>04/29/19 23:34</t>
  </si>
  <si>
    <t>281 lake st, los angeles, ca 90001</t>
  </si>
  <si>
    <t>04/04/19 00:35</t>
  </si>
  <si>
    <t>346 7th st, dallas, tx 75001</t>
  </si>
  <si>
    <t>04/05/19 15:16</t>
  </si>
  <si>
    <t>403 lake st, san francisco, ca 94016</t>
  </si>
  <si>
    <t>04/26/19 23:18</t>
  </si>
  <si>
    <t>276 cherry st, san francisco, ca 94016</t>
  </si>
  <si>
    <t>04/16/19 11:14</t>
  </si>
  <si>
    <t>847 1st st, los angeles, ca 90001</t>
  </si>
  <si>
    <t>04/24/19 10:22</t>
  </si>
  <si>
    <t>333 park st, san francisco, ca 94016</t>
  </si>
  <si>
    <t>04/10/19 18:36</t>
  </si>
  <si>
    <t>477 wilson st, austin, tx 73301</t>
  </si>
  <si>
    <t>04/25/19 17:39</t>
  </si>
  <si>
    <t>598 spruce st, san francisco, ca 94016</t>
  </si>
  <si>
    <t>04/03/19 15:03</t>
  </si>
  <si>
    <t>193 1st st, san francisco, ca 94016</t>
  </si>
  <si>
    <t>04/17/19 16:01</t>
  </si>
  <si>
    <t>04/06/19 16:07</t>
  </si>
  <si>
    <t>154 6th st, new york city, ny 10001</t>
  </si>
  <si>
    <t>04/21/19 01:09</t>
  </si>
  <si>
    <t>640 hill st, austin, tx 73301</t>
  </si>
  <si>
    <t>04/19/19 11:55</t>
  </si>
  <si>
    <t>04/26/19 16:13</t>
  </si>
  <si>
    <t>505 river st, los angeles, ca 90001</t>
  </si>
  <si>
    <t>04/08/19 07:26</t>
  </si>
  <si>
    <t>828 washington st, atlanta, ga 30301</t>
  </si>
  <si>
    <t>04/13/19 18:29</t>
  </si>
  <si>
    <t>585 2nd st, austin, tx 73301</t>
  </si>
  <si>
    <t>04/24/19 11:13</t>
  </si>
  <si>
    <t>887 johnson st, austin, tx 73301</t>
  </si>
  <si>
    <t>04/18/19 14:52</t>
  </si>
  <si>
    <t>927 hill st, san francisco, ca 94016</t>
  </si>
  <si>
    <t>04/14/19 13:06</t>
  </si>
  <si>
    <t>307 washington st, new york city, ny 10001</t>
  </si>
  <si>
    <t>04/03/19 11:41</t>
  </si>
  <si>
    <t>44 cedar st, dallas, tx 75001</t>
  </si>
  <si>
    <t>04/30/19 18:04</t>
  </si>
  <si>
    <t>164 2nd st, austin, tx 73301</t>
  </si>
  <si>
    <t>04/22/19 08:31</t>
  </si>
  <si>
    <t>799 chestnut st, new york city, ny 10001</t>
  </si>
  <si>
    <t>04/21/19 18:47</t>
  </si>
  <si>
    <t>462 elm st, boston, ma 02215</t>
  </si>
  <si>
    <t>04/29/19 12:40</t>
  </si>
  <si>
    <t>107 chestnut st, new york city, ny 10001</t>
  </si>
  <si>
    <t>04/10/19 18:45</t>
  </si>
  <si>
    <t>561 madison st, portland, or 97035</t>
  </si>
  <si>
    <t>04/25/19 10:04</t>
  </si>
  <si>
    <t>756 lincoln st, dallas, tx 75001</t>
  </si>
  <si>
    <t>04/09/19 02:05</t>
  </si>
  <si>
    <t>616 9th st, seattle, wa 98101</t>
  </si>
  <si>
    <t>04/10/19 09:01</t>
  </si>
  <si>
    <t>67 13th st, seattle, wa 98101</t>
  </si>
  <si>
    <t>04/25/19 17:45</t>
  </si>
  <si>
    <t>712 12th st, atlanta, ga 30301</t>
  </si>
  <si>
    <t>04/15/19 16:13</t>
  </si>
  <si>
    <t>262 willow st, new york city, ny 10001</t>
  </si>
  <si>
    <t>04/18/19 22:28</t>
  </si>
  <si>
    <t>222 river st, new york city, ny 10001</t>
  </si>
  <si>
    <t>04/01/19 07:59</t>
  </si>
  <si>
    <t>380 jefferson st, seattle, wa 98101</t>
  </si>
  <si>
    <t>04/02/19 19:09</t>
  </si>
  <si>
    <t>244 elm st, new york city, ny 10001</t>
  </si>
  <si>
    <t>04/12/19 20:33</t>
  </si>
  <si>
    <t>04/20/19 16:54</t>
  </si>
  <si>
    <t>287 13th st, new york city, ny 10001</t>
  </si>
  <si>
    <t>04/13/19 12:54</t>
  </si>
  <si>
    <t>202 12th st, san francisco, ca 94016</t>
  </si>
  <si>
    <t>04/07/19 20:31</t>
  </si>
  <si>
    <t>151 5th st, atlanta, ga 30301</t>
  </si>
  <si>
    <t>04/05/19 00:02</t>
  </si>
  <si>
    <t>399 church st, san francisco, ca 94016</t>
  </si>
  <si>
    <t>04/25/19 18:22</t>
  </si>
  <si>
    <t>884 jackson st, los angeles, ca 90001</t>
  </si>
  <si>
    <t>04/12/19 07:28</t>
  </si>
  <si>
    <t>544 11th st, seattle, wa 98101</t>
  </si>
  <si>
    <t>04/17/19 19:38</t>
  </si>
  <si>
    <t>233 south st, dallas, tx 75001</t>
  </si>
  <si>
    <t>04/12/19 20:56</t>
  </si>
  <si>
    <t>877 walnut st, seattle, wa 98101</t>
  </si>
  <si>
    <t>04/06/19 00:26</t>
  </si>
  <si>
    <t>16 river st, portland, me 04101</t>
  </si>
  <si>
    <t>04/10/19 13:44</t>
  </si>
  <si>
    <t>508 johnson st, austin, tx 73301</t>
  </si>
  <si>
    <t>04/07/19 22:41</t>
  </si>
  <si>
    <t>597 jefferson st, san francisco, ca 94016</t>
  </si>
  <si>
    <t>04/25/19 15:59</t>
  </si>
  <si>
    <t>622 7th st, portland, me 04101</t>
  </si>
  <si>
    <t>664 7th st, atlanta, ga 30301</t>
  </si>
  <si>
    <t>04/01/19 13:27</t>
  </si>
  <si>
    <t>369 9th st, dallas, tx 75001</t>
  </si>
  <si>
    <t>04/25/19 18:52</t>
  </si>
  <si>
    <t>388 2nd st, los angeles, ca 90001</t>
  </si>
  <si>
    <t>04/06/19 16:36</t>
  </si>
  <si>
    <t>108 center st, new york city, ny 10001</t>
  </si>
  <si>
    <t>04/25/19 19:04</t>
  </si>
  <si>
    <t>966 lake st, san francisco, ca 94016</t>
  </si>
  <si>
    <t>04/13/19 12:17</t>
  </si>
  <si>
    <t>336 maple st, san francisco, ca 94016</t>
  </si>
  <si>
    <t>04/13/19 18:30</t>
  </si>
  <si>
    <t>04/03/19 17:58</t>
  </si>
  <si>
    <t>999 north st, dallas, tx 75001</t>
  </si>
  <si>
    <t>04/12/19 16:12</t>
  </si>
  <si>
    <t>354 center st, new york city, ny 10001</t>
  </si>
  <si>
    <t>04/29/19 20:37</t>
  </si>
  <si>
    <t>287 north st, los angeles, ca 90001</t>
  </si>
  <si>
    <t>04/03/19 13:31</t>
  </si>
  <si>
    <t>04/12/19 16:27</t>
  </si>
  <si>
    <t>472 sunset st, san francisco, ca 94016</t>
  </si>
  <si>
    <t>04/19/19 18:06</t>
  </si>
  <si>
    <t>768 jefferson st, seattle, wa 98101</t>
  </si>
  <si>
    <t>04/05/19 14:24</t>
  </si>
  <si>
    <t>613 7th st, los angeles, ca 90001</t>
  </si>
  <si>
    <t>04/05/19 15:29</t>
  </si>
  <si>
    <t>597 maple st, san francisco, ca 94016</t>
  </si>
  <si>
    <t>04/14/19 20:05</t>
  </si>
  <si>
    <t>61 adams st, atlanta, ga 30301</t>
  </si>
  <si>
    <t>04/29/19 18:50</t>
  </si>
  <si>
    <t>586 jackson st, dallas, tx 75001</t>
  </si>
  <si>
    <t>04/18/19 10:42</t>
  </si>
  <si>
    <t>580 lincoln st, austin, tx 73301</t>
  </si>
  <si>
    <t>04/14/19 16:36</t>
  </si>
  <si>
    <t>904 chestnut st, san francisco, ca 94016</t>
  </si>
  <si>
    <t>04/05/19 13:57</t>
  </si>
  <si>
    <t>456 cherry st, san francisco, ca 94016</t>
  </si>
  <si>
    <t>04/21/19 02:12</t>
  </si>
  <si>
    <t>689 cherry st, boston, ma 02215</t>
  </si>
  <si>
    <t>04/08/19 09:19</t>
  </si>
  <si>
    <t>695 hill st, boston, ma 02215</t>
  </si>
  <si>
    <t>04/28/19 21:34</t>
  </si>
  <si>
    <t>789 11th st, san francisco, ca 94016</t>
  </si>
  <si>
    <t>04/27/19 21:55</t>
  </si>
  <si>
    <t>317 hill st, portland, or 97035</t>
  </si>
  <si>
    <t>04/02/19 16:13</t>
  </si>
  <si>
    <t>272 10th st, dallas, tx 75001</t>
  </si>
  <si>
    <t>04/08/19 13:36</t>
  </si>
  <si>
    <t>176 hill st, new york city, ny 10001</t>
  </si>
  <si>
    <t>04/10/19 13:39</t>
  </si>
  <si>
    <t>288 jackson st, atlanta, ga 30301</t>
  </si>
  <si>
    <t>04/16/19 23:25</t>
  </si>
  <si>
    <t>804 8th st, boston, ma 02215</t>
  </si>
  <si>
    <t>04/03/19 13:57</t>
  </si>
  <si>
    <t>804 johnson st, portland, or 97035</t>
  </si>
  <si>
    <t>04/29/19 11:18</t>
  </si>
  <si>
    <t>70 johnson st, san francisco, ca 94016</t>
  </si>
  <si>
    <t>04/05/19 21:35</t>
  </si>
  <si>
    <t>236 9th st, austin, tx 73301</t>
  </si>
  <si>
    <t>04/28/19 15:45</t>
  </si>
  <si>
    <t>164 hickory st, san francisco, ca 94016</t>
  </si>
  <si>
    <t>04/21/19 19:20</t>
  </si>
  <si>
    <t>251 highland st, new york city, ny 10001</t>
  </si>
  <si>
    <t>04/23/19 11:00</t>
  </si>
  <si>
    <t>410 hill st, atlanta, ga 30301</t>
  </si>
  <si>
    <t>04/01/19 21:21</t>
  </si>
  <si>
    <t>985 main st, new york city, ny 10001</t>
  </si>
  <si>
    <t>04/16/19 19:22</t>
  </si>
  <si>
    <t>04/22/19 20:34</t>
  </si>
  <si>
    <t>518 north st, los angeles, ca 90001</t>
  </si>
  <si>
    <t>04/21/19 08:53</t>
  </si>
  <si>
    <t>832 adams st, new york city, ny 10001</t>
  </si>
  <si>
    <t>04/23/19 15:28</t>
  </si>
  <si>
    <t>195 south st, boston, ma 02215</t>
  </si>
  <si>
    <t>04/17/19 08:29</t>
  </si>
  <si>
    <t>351 4th st, san francisco, ca 94016</t>
  </si>
  <si>
    <t>04/23/19 11:59</t>
  </si>
  <si>
    <t>559 washington st, seattle, wa 98101</t>
  </si>
  <si>
    <t>04/22/19 18:26</t>
  </si>
  <si>
    <t>542 14th st, boston, ma 02215</t>
  </si>
  <si>
    <t>04/29/19 20:06</t>
  </si>
  <si>
    <t>519 13th st, new york city, ny 10001</t>
  </si>
  <si>
    <t>04/02/19 17:26</t>
  </si>
  <si>
    <t>467 elm st, san francisco, ca 94016</t>
  </si>
  <si>
    <t>04/19/19 10:41</t>
  </si>
  <si>
    <t>936 maple st, boston, ma 02215</t>
  </si>
  <si>
    <t>04/22/19 22:27</t>
  </si>
  <si>
    <t>235 church st, dallas, tx 75001</t>
  </si>
  <si>
    <t>04/16/19 20:02</t>
  </si>
  <si>
    <t>23 madison st, san francisco, ca 94016</t>
  </si>
  <si>
    <t>04/29/19 11:51</t>
  </si>
  <si>
    <t>524 hickory st, atlanta, ga 30301</t>
  </si>
  <si>
    <t>04/08/19 23:44</t>
  </si>
  <si>
    <t>710 7th st, los angeles, ca 90001</t>
  </si>
  <si>
    <t>04/04/19 23:36</t>
  </si>
  <si>
    <t>874 maple st, san francisco, ca 94016</t>
  </si>
  <si>
    <t>04/18/19 12:15</t>
  </si>
  <si>
    <t>593 church st, boston, ma 02215</t>
  </si>
  <si>
    <t>04/02/19 21:26</t>
  </si>
  <si>
    <t>947 hickory st, san francisco, ca 94016</t>
  </si>
  <si>
    <t>04/05/19 11:10</t>
  </si>
  <si>
    <t>545 5th st, new york city, ny 10001</t>
  </si>
  <si>
    <t>04/18/19 13:17</t>
  </si>
  <si>
    <t>463 hill st, san francisco, ca 94016</t>
  </si>
  <si>
    <t>04/03/19 17:47</t>
  </si>
  <si>
    <t>102 center st, san francisco, ca 94016</t>
  </si>
  <si>
    <t>04/04/19 09:18</t>
  </si>
  <si>
    <t>441 lakeview st, dallas, tx 75001</t>
  </si>
  <si>
    <t>04/05/19 22:23</t>
  </si>
  <si>
    <t>37 sunset st, san francisco, ca 94016</t>
  </si>
  <si>
    <t>04/24/19 11:19</t>
  </si>
  <si>
    <t>172 lincoln st, new york city, ny 10001</t>
  </si>
  <si>
    <t>04/11/19 19:10</t>
  </si>
  <si>
    <t>04/20/19 12:04</t>
  </si>
  <si>
    <t>223 2nd st, new york city, ny 10001</t>
  </si>
  <si>
    <t>04/21/19 14:31</t>
  </si>
  <si>
    <t>573 madison st, austin, tx 73301</t>
  </si>
  <si>
    <t>04/25/19 10:47</t>
  </si>
  <si>
    <t>736 1st st, boston, ma 02215</t>
  </si>
  <si>
    <t>04/05/19 19:16</t>
  </si>
  <si>
    <t>846 meadow st, new york city, ny 10001</t>
  </si>
  <si>
    <t>04/21/19 14:25</t>
  </si>
  <si>
    <t>4 cherry st, boston, ma 02215</t>
  </si>
  <si>
    <t>04/13/19 14:44</t>
  </si>
  <si>
    <t>173 1st st, new york city, ny 10001</t>
  </si>
  <si>
    <t>04/30/19 21:04</t>
  </si>
  <si>
    <t>555 2nd st, portland, me 04101</t>
  </si>
  <si>
    <t>04/03/19 21:33</t>
  </si>
  <si>
    <t>276 lincoln st, los angeles, ca 90001</t>
  </si>
  <si>
    <t>04/04/19 16:11</t>
  </si>
  <si>
    <t>102 chestnut st, los angeles, ca 90001</t>
  </si>
  <si>
    <t>04/30/19 21:10</t>
  </si>
  <si>
    <t>560 sunset st, los angeles, ca 90001</t>
  </si>
  <si>
    <t>04/01/19 23:19</t>
  </si>
  <si>
    <t>890 jefferson st, boston, ma 02215</t>
  </si>
  <si>
    <t>04/27/19 18:20</t>
  </si>
  <si>
    <t>04/19/19 11:25</t>
  </si>
  <si>
    <t>04/02/19 18:03</t>
  </si>
  <si>
    <t>171 chestnut st, portland, me 04101</t>
  </si>
  <si>
    <t>04/24/19 13:18</t>
  </si>
  <si>
    <t>380 cedar st, austin, tx 73301</t>
  </si>
  <si>
    <t>04/05/19 19:30</t>
  </si>
  <si>
    <t>944 washington st, boston, ma 02215</t>
  </si>
  <si>
    <t>04/03/19 10:31</t>
  </si>
  <si>
    <t>980 hickory st, new york city, ny 10001</t>
  </si>
  <si>
    <t>04/29/19 20:03</t>
  </si>
  <si>
    <t>68 chestnut st, los angeles, ca 90001</t>
  </si>
  <si>
    <t>04/25/19 16:03</t>
  </si>
  <si>
    <t>782 south st, dallas, tx 75001</t>
  </si>
  <si>
    <t>04/22/19 16:58</t>
  </si>
  <si>
    <t>455 north st, san francisco, ca 94016</t>
  </si>
  <si>
    <t>04/11/19 17:19</t>
  </si>
  <si>
    <t>317 madison st, san francisco, ca 94016</t>
  </si>
  <si>
    <t>04/18/19 07:29</t>
  </si>
  <si>
    <t>462 lincoln st, seattle, wa 98101</t>
  </si>
  <si>
    <t>04/04/19 19:30</t>
  </si>
  <si>
    <t>121 walnut st, seattle, wa 98101</t>
  </si>
  <si>
    <t>04/01/19 10:25</t>
  </si>
  <si>
    <t>454 4th st, dallas, tx 75001</t>
  </si>
  <si>
    <t>04/18/19 11:16</t>
  </si>
  <si>
    <t>49 cedar st, san francisco, ca 94016</t>
  </si>
  <si>
    <t>04/10/19 20:44</t>
  </si>
  <si>
    <t>484 10th st, new york city, ny 10001</t>
  </si>
  <si>
    <t>04/09/19 18:21</t>
  </si>
  <si>
    <t>650 14th st, los angeles, ca 90001</t>
  </si>
  <si>
    <t>04/03/19 12:55</t>
  </si>
  <si>
    <t>04/19/19 22:02</t>
  </si>
  <si>
    <t>04/28/19 12:41</t>
  </si>
  <si>
    <t>652 lakeview st, seattle, wa 98101</t>
  </si>
  <si>
    <t>04/12/19 20:15</t>
  </si>
  <si>
    <t>584 jackson st, seattle, wa 98101</t>
  </si>
  <si>
    <t>04/02/19 18:24</t>
  </si>
  <si>
    <t>809 11th st, atlanta, ga 30301</t>
  </si>
  <si>
    <t>04/13/19 20:54</t>
  </si>
  <si>
    <t>844 12th st, san francisco, ca 94016</t>
  </si>
  <si>
    <t>04/28/19 20:17</t>
  </si>
  <si>
    <t>847 cherry st, los angeles, ca 90001</t>
  </si>
  <si>
    <t>04/21/19 20:41</t>
  </si>
  <si>
    <t>837 adams st, boston, ma 02215</t>
  </si>
  <si>
    <t>04/17/19 22:24</t>
  </si>
  <si>
    <t>857 ridge st, boston, ma 02215</t>
  </si>
  <si>
    <t>04/29/19 08:12</t>
  </si>
  <si>
    <t>653 walnut st, seattle, wa 98101</t>
  </si>
  <si>
    <t>04/30/19 10:55</t>
  </si>
  <si>
    <t>04/10/19 19:55</t>
  </si>
  <si>
    <t>1 ridge st, boston, ma 02215</t>
  </si>
  <si>
    <t>04/08/19 12:24</t>
  </si>
  <si>
    <t>04/03/19 07:28</t>
  </si>
  <si>
    <t>689 madison st, boston, ma 02215</t>
  </si>
  <si>
    <t>04/19/19 22:37</t>
  </si>
  <si>
    <t>522 12th st, atlanta, ga 30301</t>
  </si>
  <si>
    <t>04/14/19 21:59</t>
  </si>
  <si>
    <t>95 south st, new york city, ny 10001</t>
  </si>
  <si>
    <t>04/17/19 12:50</t>
  </si>
  <si>
    <t>04/15/19 18:17</t>
  </si>
  <si>
    <t>975 sunset st, seattle, wa 98101</t>
  </si>
  <si>
    <t>04/21/19 15:42</t>
  </si>
  <si>
    <t>130 4th st, los angeles, ca 90001</t>
  </si>
  <si>
    <t>04/05/19 11:19</t>
  </si>
  <si>
    <t>04/08/19 22:06</t>
  </si>
  <si>
    <t>811 spruce st, los angeles, ca 90001</t>
  </si>
  <si>
    <t>04/13/19 11:27</t>
  </si>
  <si>
    <t>822 2nd st, new york city, ny 10001</t>
  </si>
  <si>
    <t>04/14/19 20:59</t>
  </si>
  <si>
    <t>451 pine st, san francisco, ca 94016</t>
  </si>
  <si>
    <t>04/07/19 10:47</t>
  </si>
  <si>
    <t>221 walnut st, san francisco, ca 94016</t>
  </si>
  <si>
    <t>04/20/19 19:54</t>
  </si>
  <si>
    <t>286 jackson st, los angeles, ca 90001</t>
  </si>
  <si>
    <t>04/12/19 13:53</t>
  </si>
  <si>
    <t>625 2nd st, new york city, ny 10001</t>
  </si>
  <si>
    <t>04/13/19 00:26</t>
  </si>
  <si>
    <t>04/30/19 08:00</t>
  </si>
  <si>
    <t>888 pine st, atlanta, ga 30301</t>
  </si>
  <si>
    <t>04/04/19 18:11</t>
  </si>
  <si>
    <t>972 9th st, seattle, wa 98101</t>
  </si>
  <si>
    <t>04/17/19 08:26</t>
  </si>
  <si>
    <t>163 forest st, boston, ma 02215</t>
  </si>
  <si>
    <t>04/21/19 13:55</t>
  </si>
  <si>
    <t>833 wilson st, portland, or 97035</t>
  </si>
  <si>
    <t>04/13/19 07:52</t>
  </si>
  <si>
    <t>844 6th st, dallas, tx 75001</t>
  </si>
  <si>
    <t>04/30/19 18:46</t>
  </si>
  <si>
    <t>464 walnut st, los angeles, ca 90001</t>
  </si>
  <si>
    <t>04/04/19 10:27</t>
  </si>
  <si>
    <t>654 south st, portland, or 97035</t>
  </si>
  <si>
    <t>04/11/19 22:38</t>
  </si>
  <si>
    <t>432 chestnut st, new york city, ny 10001</t>
  </si>
  <si>
    <t>04/07/19 13:52</t>
  </si>
  <si>
    <t>233 jefferson st, seattle, wa 98101</t>
  </si>
  <si>
    <t>04/03/19 20:19</t>
  </si>
  <si>
    <t>69 10th st, new york city, ny 10001</t>
  </si>
  <si>
    <t>04/08/19 20:26</t>
  </si>
  <si>
    <t>139 pine st, los angeles, ca 90001</t>
  </si>
  <si>
    <t>04/04/19 01:48</t>
  </si>
  <si>
    <t>159 cherry st, boston, ma 02215</t>
  </si>
  <si>
    <t>04/18/19 14:47</t>
  </si>
  <si>
    <t>143 willow st, san francisco, ca 94016</t>
  </si>
  <si>
    <t>04/29/19 19:12</t>
  </si>
  <si>
    <t>636 river st, new york city, ny 10001</t>
  </si>
  <si>
    <t>04/26/19 11:23</t>
  </si>
  <si>
    <t>440 5th st, boston, ma 02215</t>
  </si>
  <si>
    <t>04/13/19 15:30</t>
  </si>
  <si>
    <t>602 sunset st, portland, or 97035</t>
  </si>
  <si>
    <t>04/04/19 13:55</t>
  </si>
  <si>
    <t>758 spruce st, los angeles, ca 90001</t>
  </si>
  <si>
    <t>04/29/19 15:59</t>
  </si>
  <si>
    <t>938 forest st, los angeles, ca 90001</t>
  </si>
  <si>
    <t>04/06/19 15:22</t>
  </si>
  <si>
    <t>18 9th st, san francisco, ca 94016</t>
  </si>
  <si>
    <t>04/27/19 14:47</t>
  </si>
  <si>
    <t>81 13th st, new york city, ny 10001</t>
  </si>
  <si>
    <t>04/05/19 07:52</t>
  </si>
  <si>
    <t>141 chestnut st, san francisco, ca 94016</t>
  </si>
  <si>
    <t>04/03/19 14:36</t>
  </si>
  <si>
    <t>209 2nd st, seattle, wa 98101</t>
  </si>
  <si>
    <t>04/12/19 16:54</t>
  </si>
  <si>
    <t>329 north st, boston, ma 02215</t>
  </si>
  <si>
    <t>04/10/19 18:32</t>
  </si>
  <si>
    <t>732 forest st, new york city, ny 10001</t>
  </si>
  <si>
    <t>04/19/19 20:15</t>
  </si>
  <si>
    <t>715 church st, los angeles, ca 90001</t>
  </si>
  <si>
    <t>04/27/19 15:23</t>
  </si>
  <si>
    <t>61 spruce st, san francisco, ca 94016</t>
  </si>
  <si>
    <t>04/22/19 12:14</t>
  </si>
  <si>
    <t>564 lake st, san francisco, ca 94016</t>
  </si>
  <si>
    <t>04/25/19 08:01</t>
  </si>
  <si>
    <t>829 dogwood st, san francisco, ca 94016</t>
  </si>
  <si>
    <t>04/02/19 19:11</t>
  </si>
  <si>
    <t>513 west st, boston, ma 02215</t>
  </si>
  <si>
    <t>04/04/19 00:31</t>
  </si>
  <si>
    <t>670 7th st, san francisco, ca 94016</t>
  </si>
  <si>
    <t>04/08/19 11:46</t>
  </si>
  <si>
    <t>369 hickory st, dallas, tx 75001</t>
  </si>
  <si>
    <t>04/04/19 22:15</t>
  </si>
  <si>
    <t>504 lake st, san francisco, ca 94016</t>
  </si>
  <si>
    <t>04/19/19 14:24</t>
  </si>
  <si>
    <t>673 south st, boston, ma 02215</t>
  </si>
  <si>
    <t>04/03/19 20:56</t>
  </si>
  <si>
    <t>512 center st, atlanta, ga 30301</t>
  </si>
  <si>
    <t>04/25/19 08:56</t>
  </si>
  <si>
    <t>887 hickory st, dallas, tx 75001</t>
  </si>
  <si>
    <t>04/12/19 13:11</t>
  </si>
  <si>
    <t>843 13th st, san francisco, ca 94016</t>
  </si>
  <si>
    <t>04/17/19 18:52</t>
  </si>
  <si>
    <t>759 spruce st, austin, tx 73301</t>
  </si>
  <si>
    <t>04/24/19 15:27</t>
  </si>
  <si>
    <t>425 jackson st, new york city, ny 10001</t>
  </si>
  <si>
    <t>04/11/19 12:08</t>
  </si>
  <si>
    <t>27 adams st, san francisco, ca 94016</t>
  </si>
  <si>
    <t>04/17/19 15:44</t>
  </si>
  <si>
    <t>154 south st, atlanta, ga 30301</t>
  </si>
  <si>
    <t>04/03/19 22:10</t>
  </si>
  <si>
    <t>218 10th st, austin, tx 73301</t>
  </si>
  <si>
    <t>04/24/19 12:50</t>
  </si>
  <si>
    <t>651 8th st, boston, ma 02215</t>
  </si>
  <si>
    <t>04/24/19 12:07</t>
  </si>
  <si>
    <t>04/28/19 17:14</t>
  </si>
  <si>
    <t>494 hickory st, los angeles, ca 90001</t>
  </si>
  <si>
    <t>04/08/19 11:47</t>
  </si>
  <si>
    <t>04/23/19 12:45</t>
  </si>
  <si>
    <t>139 5th st, atlanta, ga 30301</t>
  </si>
  <si>
    <t>04/18/19 11:43</t>
  </si>
  <si>
    <t>903 center st, dallas, tx 75001</t>
  </si>
  <si>
    <t>04/22/19 12:10</t>
  </si>
  <si>
    <t>04/03/19 00:08</t>
  </si>
  <si>
    <t>22 main st, san francisco, ca 94016</t>
  </si>
  <si>
    <t>04/17/19 14:29</t>
  </si>
  <si>
    <t>217 hill st, boston, ma 02215</t>
  </si>
  <si>
    <t>438 park st, austin, tx 73301</t>
  </si>
  <si>
    <t>04/13/19 21:54</t>
  </si>
  <si>
    <t>640 8th st, los angeles, ca 90001</t>
  </si>
  <si>
    <t>04/30/19 01:32</t>
  </si>
  <si>
    <t>739 north st, san francisco, ca 94016</t>
  </si>
  <si>
    <t>04/24/19 06:44</t>
  </si>
  <si>
    <t>964 ridge st, portland, me 04101</t>
  </si>
  <si>
    <t>04/24/19 10:16</t>
  </si>
  <si>
    <t>393 hickory st, los angeles, ca 90001</t>
  </si>
  <si>
    <t>04/09/19 21:06</t>
  </si>
  <si>
    <t>447 10th st, new york city, ny 10001</t>
  </si>
  <si>
    <t>04/18/19 07:26</t>
  </si>
  <si>
    <t>717 6th st, new york city, ny 10001</t>
  </si>
  <si>
    <t>04/14/19 19:03</t>
  </si>
  <si>
    <t>890 dogwood st, los angeles, ca 90001</t>
  </si>
  <si>
    <t>04/09/19 16:38</t>
  </si>
  <si>
    <t>564 pine st, san francisco, ca 94016</t>
  </si>
  <si>
    <t>04/05/19 16:46</t>
  </si>
  <si>
    <t>547 sunset st, san francisco, ca 94016</t>
  </si>
  <si>
    <t>339 spruce st, boston, ma 02215</t>
  </si>
  <si>
    <t>04/21/19 19:16</t>
  </si>
  <si>
    <t>53 2nd st, san francisco, ca 94016</t>
  </si>
  <si>
    <t>04/21/19 19:57</t>
  </si>
  <si>
    <t>577 south st, portland, or 97035</t>
  </si>
  <si>
    <t>04/05/19 07:45</t>
  </si>
  <si>
    <t>257 wilson st, atlanta, ga 30301</t>
  </si>
  <si>
    <t>04/05/19 19:46</t>
  </si>
  <si>
    <t>94 maple st, boston, ma 02215</t>
  </si>
  <si>
    <t>04/15/19 19:19</t>
  </si>
  <si>
    <t>557 pine st, boston, ma 02215</t>
  </si>
  <si>
    <t>04/07/19 21:34</t>
  </si>
  <si>
    <t>892 12th st, seattle, wa 98101</t>
  </si>
  <si>
    <t>04/27/19 18:18</t>
  </si>
  <si>
    <t>04/07/19 01:27</t>
  </si>
  <si>
    <t>505 10th st, portland, me 04101</t>
  </si>
  <si>
    <t>04/15/19 12:58</t>
  </si>
  <si>
    <t>04/10/19 07:10</t>
  </si>
  <si>
    <t>13 cherry st, san francisco, ca 94016</t>
  </si>
  <si>
    <t>04/18/19 21:22</t>
  </si>
  <si>
    <t>440 cherry st, dallas, tx 75001</t>
  </si>
  <si>
    <t>04/23/19 08:49</t>
  </si>
  <si>
    <t>604 south st, boston, ma 02215</t>
  </si>
  <si>
    <t>04/14/19 13:45</t>
  </si>
  <si>
    <t>593 chestnut st, san francisco, ca 94016</t>
  </si>
  <si>
    <t>04/06/19 21:55</t>
  </si>
  <si>
    <t>818 9th st, san francisco, ca 94016</t>
  </si>
  <si>
    <t>04/05/19 19:52</t>
  </si>
  <si>
    <t>368 jackson st, san francisco, ca 94016</t>
  </si>
  <si>
    <t>04/23/19 10:14</t>
  </si>
  <si>
    <t>897 7th st, dallas, tx 75001</t>
  </si>
  <si>
    <t>04/21/19 12:13</t>
  </si>
  <si>
    <t>915 walnut st, new york city, ny 10001</t>
  </si>
  <si>
    <t>04/26/19 10:50</t>
  </si>
  <si>
    <t>234 6th st, san francisco, ca 94016</t>
  </si>
  <si>
    <t>04/14/19 20:07</t>
  </si>
  <si>
    <t>988 west st, new york city, ny 10001</t>
  </si>
  <si>
    <t>04/10/19 13:48</t>
  </si>
  <si>
    <t>216 washington st, atlanta, ga 30301</t>
  </si>
  <si>
    <t>04/15/19 08:19</t>
  </si>
  <si>
    <t>481 jefferson st, boston, ma 02215</t>
  </si>
  <si>
    <t>04/05/19 18:07</t>
  </si>
  <si>
    <t>685 maple st, los angeles, ca 90001</t>
  </si>
  <si>
    <t>04/08/19 12:05</t>
  </si>
  <si>
    <t>821 sunset st, seattle, wa 98101</t>
  </si>
  <si>
    <t>04/28/19 20:43</t>
  </si>
  <si>
    <t>942 jackson st, austin, tx 73301</t>
  </si>
  <si>
    <t>04/08/19 10:25</t>
  </si>
  <si>
    <t>686 north st, san francisco, ca 94016</t>
  </si>
  <si>
    <t>04/29/19 10:22</t>
  </si>
  <si>
    <t>377 park st, boston, ma 02215</t>
  </si>
  <si>
    <t>04/14/19 19:47</t>
  </si>
  <si>
    <t>456 13th st, new york city, ny 10001</t>
  </si>
  <si>
    <t>04/03/19 18:51</t>
  </si>
  <si>
    <t>290 johnson st, dallas, tx 75001</t>
  </si>
  <si>
    <t>04/11/19 20:37</t>
  </si>
  <si>
    <t>150 hickory st, new york city, ny 10001</t>
  </si>
  <si>
    <t>04/18/19 15:54</t>
  </si>
  <si>
    <t>792 cedar st, new york city, ny 10001</t>
  </si>
  <si>
    <t>04/22/19 08:59</t>
  </si>
  <si>
    <t>430 ridge st, new york city, ny 10001</t>
  </si>
  <si>
    <t>04/14/19 17:22</t>
  </si>
  <si>
    <t>735 ridge st, san francisco, ca 94016</t>
  </si>
  <si>
    <t>04/20/19 14:39</t>
  </si>
  <si>
    <t>156 hickory st, los angeles, ca 90001</t>
  </si>
  <si>
    <t>04/16/19 14:38</t>
  </si>
  <si>
    <t>559 elm st, dallas, tx 75001</t>
  </si>
  <si>
    <t>04/30/19 06:59</t>
  </si>
  <si>
    <t>380 church st, new york city, ny 10001</t>
  </si>
  <si>
    <t>23 9th st, dallas, tx 75001</t>
  </si>
  <si>
    <t>04/19/19 10:59</t>
  </si>
  <si>
    <t>670 elm st, atlanta, ga 30301</t>
  </si>
  <si>
    <t>04/21/19 02:24</t>
  </si>
  <si>
    <t>614 meadow st, austin, tx 73301</t>
  </si>
  <si>
    <t>04/10/19 19:23</t>
  </si>
  <si>
    <t>399 10th st, austin, tx 73301</t>
  </si>
  <si>
    <t>04/29/19 15:54</t>
  </si>
  <si>
    <t>882 river st, boston, ma 02215</t>
  </si>
  <si>
    <t>04/24/19 19:38</t>
  </si>
  <si>
    <t>915 forest st, los angeles, ca 90001</t>
  </si>
  <si>
    <t>04/29/19 14:07</t>
  </si>
  <si>
    <t>272 lakeview st, portland, or 97035</t>
  </si>
  <si>
    <t>04/17/19 19:32</t>
  </si>
  <si>
    <t>525 meadow st, new york city, ny 10001</t>
  </si>
  <si>
    <t>04/18/19 00:52</t>
  </si>
  <si>
    <t>04/03/19 13:22</t>
  </si>
  <si>
    <t>987 forest st, san francisco, ca 94016</t>
  </si>
  <si>
    <t>04/16/19 21:05</t>
  </si>
  <si>
    <t>865 sunset st, portland, or 97035</t>
  </si>
  <si>
    <t>04/01/19 23:13</t>
  </si>
  <si>
    <t>04/05/19 10:21</t>
  </si>
  <si>
    <t>864 north st, austin, tx 73301</t>
  </si>
  <si>
    <t>04/24/19 23:54</t>
  </si>
  <si>
    <t>729 10th st, los angeles, ca 90001</t>
  </si>
  <si>
    <t>04/14/19 20:45</t>
  </si>
  <si>
    <t>753 north st, new york city, ny 10001</t>
  </si>
  <si>
    <t>04/29/19 08:17</t>
  </si>
  <si>
    <t>807 wilson st, dallas, tx 75001</t>
  </si>
  <si>
    <t>04/03/19 19:31</t>
  </si>
  <si>
    <t>283 10th st, san francisco, ca 94016</t>
  </si>
  <si>
    <t>04/20/19 20:38</t>
  </si>
  <si>
    <t>890 2nd st, san francisco, ca 94016</t>
  </si>
  <si>
    <t>04/26/19 23:36</t>
  </si>
  <si>
    <t>396 7th st, boston, ma 02215</t>
  </si>
  <si>
    <t>04/10/19 16:25</t>
  </si>
  <si>
    <t>792 meadow st, seattle, wa 98101</t>
  </si>
  <si>
    <t>04/30/19 16:02</t>
  </si>
  <si>
    <t>321 pine st, los angeles, ca 90001</t>
  </si>
  <si>
    <t>04/21/19 10:05</t>
  </si>
  <si>
    <t>777 7th st, san francisco, ca 94016</t>
  </si>
  <si>
    <t>04/13/19 09:13</t>
  </si>
  <si>
    <t>655 13th st, boston, ma 02215</t>
  </si>
  <si>
    <t>04/21/19 17:09</t>
  </si>
  <si>
    <t>104 elm st, san francisco, ca 94016</t>
  </si>
  <si>
    <t>04/04/19 11:09</t>
  </si>
  <si>
    <t>810 hill st, atlanta, ga 30301</t>
  </si>
  <si>
    <t>04/12/19 10:12</t>
  </si>
  <si>
    <t>226 park st, los angeles, ca 90001</t>
  </si>
  <si>
    <t>04/22/19 10:04</t>
  </si>
  <si>
    <t>293 10th st, san francisco, ca 94016</t>
  </si>
  <si>
    <t>04/30/19 12:16</t>
  </si>
  <si>
    <t>168 7th st, new york city, ny 10001</t>
  </si>
  <si>
    <t>04/19/19 18:39</t>
  </si>
  <si>
    <t>410 forest st, san francisco, ca 94016</t>
  </si>
  <si>
    <t>04/23/19 18:14</t>
  </si>
  <si>
    <t>04/30/19 18:37</t>
  </si>
  <si>
    <t>768 north st, new york city, ny 10001</t>
  </si>
  <si>
    <t>04/30/19 08:40</t>
  </si>
  <si>
    <t>187 spruce st, san francisco, ca 94016</t>
  </si>
  <si>
    <t>04/03/19 16:01</t>
  </si>
  <si>
    <t>354 8th st, san francisco, ca 94016</t>
  </si>
  <si>
    <t>04/03/19 19:49</t>
  </si>
  <si>
    <t>339 5th st, new york city, ny 10001</t>
  </si>
  <si>
    <t>04/28/19 22:18</t>
  </si>
  <si>
    <t>570 elm st, atlanta, ga 30301</t>
  </si>
  <si>
    <t>04/27/19 10:39</t>
  </si>
  <si>
    <t>941 jefferson st, boston, ma 02215</t>
  </si>
  <si>
    <t>04/24/19 14:40</t>
  </si>
  <si>
    <t>560 lake st, austin, tx 73301</t>
  </si>
  <si>
    <t>04/13/19 16:54</t>
  </si>
  <si>
    <t>135 forest st, dallas, tx 75001</t>
  </si>
  <si>
    <t>04/15/19 19:10</t>
  </si>
  <si>
    <t>694 12th st, portland, or 97035</t>
  </si>
  <si>
    <t>04/28/19 22:55</t>
  </si>
  <si>
    <t>904 forest st, portland, or 97035</t>
  </si>
  <si>
    <t>04/24/19 19:47</t>
  </si>
  <si>
    <t>574 willow st, portland, me 04101</t>
  </si>
  <si>
    <t>04/06/19 20:43</t>
  </si>
  <si>
    <t>184 4th st, new york city, ny 10001</t>
  </si>
  <si>
    <t>04/21/19 16:24</t>
  </si>
  <si>
    <t>809 highland st, seattle, wa 98101</t>
  </si>
  <si>
    <t>04/23/19 10:04</t>
  </si>
  <si>
    <t>770 main st, dallas, tx 75001</t>
  </si>
  <si>
    <t>04/03/19 20:40</t>
  </si>
  <si>
    <t>181 meadow st, boston, ma 02215</t>
  </si>
  <si>
    <t>04/10/19 20:18</t>
  </si>
  <si>
    <t>364 ridge st, san francisco, ca 94016</t>
  </si>
  <si>
    <t>04/08/19 16:31</t>
  </si>
  <si>
    <t>574 park st, san francisco, ca 94016</t>
  </si>
  <si>
    <t>459 walnut st, san francisco, ca 94016</t>
  </si>
  <si>
    <t>04/15/19 09:14</t>
  </si>
  <si>
    <t>60 ridge st, san francisco, ca 94016</t>
  </si>
  <si>
    <t>04/27/19 20:40</t>
  </si>
  <si>
    <t>940 church st, san francisco, ca 94016</t>
  </si>
  <si>
    <t>04/22/19 05:37</t>
  </si>
  <si>
    <t>480 north st, seattle, wa 98101</t>
  </si>
  <si>
    <t>04/18/19 23:01</t>
  </si>
  <si>
    <t>698 cherry st, san francisco, ca 94016</t>
  </si>
  <si>
    <t>04/07/19 19:54</t>
  </si>
  <si>
    <t>04/16/19 10:30</t>
  </si>
  <si>
    <t>135 6th st, san francisco, ca 94016</t>
  </si>
  <si>
    <t>04/22/19 15:42</t>
  </si>
  <si>
    <t>624 8th st, austin, tx 73301</t>
  </si>
  <si>
    <t>04/27/19 13:18</t>
  </si>
  <si>
    <t>92 willow st, los angeles, ca 90001</t>
  </si>
  <si>
    <t>04/24/19 17:30</t>
  </si>
  <si>
    <t>841 south st, boston, ma 02215</t>
  </si>
  <si>
    <t>04/10/19 03:43</t>
  </si>
  <si>
    <t>888 14th st, seattle, wa 98101</t>
  </si>
  <si>
    <t>04/27/19 18:42</t>
  </si>
  <si>
    <t>311 meadow st, dallas, tx 75001</t>
  </si>
  <si>
    <t>04/20/19 20:07</t>
  </si>
  <si>
    <t>662 cherry st, san francisco, ca 94016</t>
  </si>
  <si>
    <t>04/10/19 14:39</t>
  </si>
  <si>
    <t>19 cedar st, boston, ma 02215</t>
  </si>
  <si>
    <t>04/30/19 16:04</t>
  </si>
  <si>
    <t>823 johnson st, seattle, wa 98101</t>
  </si>
  <si>
    <t>656 pine st, los angeles, ca 90001</t>
  </si>
  <si>
    <t>04/09/19 20:13</t>
  </si>
  <si>
    <t>825 2nd st, portland, or 97035</t>
  </si>
  <si>
    <t>04/07/19 06:45</t>
  </si>
  <si>
    <t>845 lakeview st, san francisco, ca 94016</t>
  </si>
  <si>
    <t>04/28/19 19:03</t>
  </si>
  <si>
    <t>616 9th st, new york city, ny 10001</t>
  </si>
  <si>
    <t>04/15/19 09:51</t>
  </si>
  <si>
    <t>182 main st, san francisco, ca 94016</t>
  </si>
  <si>
    <t>04/07/19 17:38</t>
  </si>
  <si>
    <t>719 north st, los angeles, ca 90001</t>
  </si>
  <si>
    <t>250 7th st, san francisco, ca 94016</t>
  </si>
  <si>
    <t>04/01/19 11:00</t>
  </si>
  <si>
    <t>50 11th st, dallas, tx 75001</t>
  </si>
  <si>
    <t>04/05/19 15:40</t>
  </si>
  <si>
    <t>625 wilson st, atlanta, ga 30301</t>
  </si>
  <si>
    <t>04/30/19 13:52</t>
  </si>
  <si>
    <t>04/01/19 13:35</t>
  </si>
  <si>
    <t>879 madison st, atlanta, ga 30301</t>
  </si>
  <si>
    <t>04/17/19 13:30</t>
  </si>
  <si>
    <t>191 south st, san francisco, ca 94016</t>
  </si>
  <si>
    <t>04/05/19 12:33</t>
  </si>
  <si>
    <t>136 elm st, san francisco, ca 94016</t>
  </si>
  <si>
    <t>04/09/19 22:49</t>
  </si>
  <si>
    <t>979 pine st, new york city, ny 10001</t>
  </si>
  <si>
    <t>04/11/19 22:43</t>
  </si>
  <si>
    <t>652 park st, atlanta, ga 30301</t>
  </si>
  <si>
    <t>04/14/19 14:02</t>
  </si>
  <si>
    <t>921 6th st, portland, or 97035</t>
  </si>
  <si>
    <t>04/03/19 22:41</t>
  </si>
  <si>
    <t>139 hill st, portland, or 97035</t>
  </si>
  <si>
    <t>04/22/19 01:04</t>
  </si>
  <si>
    <t>6 8th st, san francisco, ca 94016</t>
  </si>
  <si>
    <t>04/15/19 17:14</t>
  </si>
  <si>
    <t>561 park st, san francisco, ca 94016</t>
  </si>
  <si>
    <t>04/10/19 09:35</t>
  </si>
  <si>
    <t>838 4th st, san francisco, ca 94016</t>
  </si>
  <si>
    <t>47 lincoln st, austin, tx 73301</t>
  </si>
  <si>
    <t>04/26/19 08:51</t>
  </si>
  <si>
    <t>474 highland st, portland, or 97035</t>
  </si>
  <si>
    <t>04/02/19 13:42</t>
  </si>
  <si>
    <t>04/12/19 16:28</t>
  </si>
  <si>
    <t>766 lakeview st, san francisco, ca 94016</t>
  </si>
  <si>
    <t>04/02/19 14:37</t>
  </si>
  <si>
    <t>792 dogwood st, atlanta, ga 30301</t>
  </si>
  <si>
    <t>04/08/19 17:54</t>
  </si>
  <si>
    <t>04/12/19 11:56</t>
  </si>
  <si>
    <t>959 lakeview st, dallas, tx 75001</t>
  </si>
  <si>
    <t>04/25/19 02:01</t>
  </si>
  <si>
    <t>183 11th st, portland, or 97035</t>
  </si>
  <si>
    <t>04/26/19 16:49</t>
  </si>
  <si>
    <t>504 hill st, los angeles, ca 90001</t>
  </si>
  <si>
    <t>04/14/19 09:26</t>
  </si>
  <si>
    <t>305 center st, boston, ma 02215</t>
  </si>
  <si>
    <t>04/26/19 16:20</t>
  </si>
  <si>
    <t>04/30/19 06:55</t>
  </si>
  <si>
    <t>545 elm st, dallas, tx 75001</t>
  </si>
  <si>
    <t>04/11/19 13:26</t>
  </si>
  <si>
    <t>345 2nd st, boston, ma 02215</t>
  </si>
  <si>
    <t>04/26/19 19:56</t>
  </si>
  <si>
    <t>348 cedar st, new york city, ny 10001</t>
  </si>
  <si>
    <t>04/02/19 18:23</t>
  </si>
  <si>
    <t>778 washington st, los angeles, ca 90001</t>
  </si>
  <si>
    <t>04/23/19 20:21</t>
  </si>
  <si>
    <t>170 dogwood st, boston, ma 02215</t>
  </si>
  <si>
    <t>04/09/19 13:44</t>
  </si>
  <si>
    <t>239 river st, portland, me 04101</t>
  </si>
  <si>
    <t>04/14/19 16:45</t>
  </si>
  <si>
    <t>42 maple st, san francisco, ca 94016</t>
  </si>
  <si>
    <t>04/14/19 09:04</t>
  </si>
  <si>
    <t>140 7th st, los angeles, ca 90001</t>
  </si>
  <si>
    <t>04/16/19 16:36</t>
  </si>
  <si>
    <t>681 cherry st, dallas, tx 75001</t>
  </si>
  <si>
    <t>04/25/19 18:28</t>
  </si>
  <si>
    <t>04/17/19 18:46</t>
  </si>
  <si>
    <t>236 jackson st, san francisco, ca 94016</t>
  </si>
  <si>
    <t>04/22/19 22:36</t>
  </si>
  <si>
    <t>206 ridge st, san francisco, ca 94016</t>
  </si>
  <si>
    <t>04/17/19 18:54</t>
  </si>
  <si>
    <t>04/27/19 20:15</t>
  </si>
  <si>
    <t>506 lincoln st, dallas, tx 75001</t>
  </si>
  <si>
    <t>05/01/19 00:13</t>
  </si>
  <si>
    <t>615 lincoln st, san francisco, ca 94016</t>
  </si>
  <si>
    <t>04/05/19 15:01</t>
  </si>
  <si>
    <t>107 11th st, austin, tx 73301</t>
  </si>
  <si>
    <t>04/01/19 08:00</t>
  </si>
  <si>
    <t>141 river st, san francisco, ca 94016</t>
  </si>
  <si>
    <t>04/01/19 10:21</t>
  </si>
  <si>
    <t>751 forest st, dallas, tx 75001</t>
  </si>
  <si>
    <t>04/12/19 11:44</t>
  </si>
  <si>
    <t>04/08/19 11:58</t>
  </si>
  <si>
    <t>398 north st, san francisco, ca 94016</t>
  </si>
  <si>
    <t>04/14/19 17:19</t>
  </si>
  <si>
    <t>717 4th st, dallas, tx 75001</t>
  </si>
  <si>
    <t>04/10/19 22:50</t>
  </si>
  <si>
    <t>990 9th st, san francisco, ca 94016</t>
  </si>
  <si>
    <t>04/24/19 11:46</t>
  </si>
  <si>
    <t>111 6th st, new york city, ny 10001</t>
  </si>
  <si>
    <t>04/19/19 09:06</t>
  </si>
  <si>
    <t>803 lincoln st, new york city, ny 10001</t>
  </si>
  <si>
    <t>04/28/19 20:41</t>
  </si>
  <si>
    <t>105 hickory st, los angeles, ca 90001</t>
  </si>
  <si>
    <t>04/23/19 17:07</t>
  </si>
  <si>
    <t>04/24/19 18:52</t>
  </si>
  <si>
    <t>90 johnson st, san francisco, ca 94016</t>
  </si>
  <si>
    <t>04/02/19 20:33</t>
  </si>
  <si>
    <t>796 center st, new york city, ny 10001</t>
  </si>
  <si>
    <t>04/22/19 09:10</t>
  </si>
  <si>
    <t>736 8th st, dallas, tx 75001</t>
  </si>
  <si>
    <t>04/27/19 08:37</t>
  </si>
  <si>
    <t>181 cedar st, atlanta, ga 30301</t>
  </si>
  <si>
    <t>04/05/19 11:38</t>
  </si>
  <si>
    <t>04/06/19 21:11</t>
  </si>
  <si>
    <t>147 sunset st, seattle, wa 98101</t>
  </si>
  <si>
    <t>04/27/19 10:31</t>
  </si>
  <si>
    <t>994 7th st, los angeles, ca 90001</t>
  </si>
  <si>
    <t>04/29/19 19:05</t>
  </si>
  <si>
    <t>959 forest st, new york city, ny 10001</t>
  </si>
  <si>
    <t>04/26/19 23:51</t>
  </si>
  <si>
    <t>760 main st, atlanta, ga 30301</t>
  </si>
  <si>
    <t>04/21/19 01:29</t>
  </si>
  <si>
    <t>366 willow st, seattle, wa 98101</t>
  </si>
  <si>
    <t>04/02/19 11:33</t>
  </si>
  <si>
    <t>518 cherry st, san francisco, ca 94016</t>
  </si>
  <si>
    <t>04/18/19 09:25</t>
  </si>
  <si>
    <t>718 adams st, seattle, wa 98101</t>
  </si>
  <si>
    <t>04/30/19 06:32</t>
  </si>
  <si>
    <t>677 cherry st, new york city, ny 10001</t>
  </si>
  <si>
    <t>04/11/19 17:09</t>
  </si>
  <si>
    <t>221 madison st, new york city, ny 10001</t>
  </si>
  <si>
    <t>04/15/19 17:00</t>
  </si>
  <si>
    <t>252 8th st, san francisco, ca 94016</t>
  </si>
  <si>
    <t>04/28/19 22:51</t>
  </si>
  <si>
    <t>752 park st, dallas, tx 75001</t>
  </si>
  <si>
    <t>04/28/19 21:33</t>
  </si>
  <si>
    <t>282 south st, seattle, wa 98101</t>
  </si>
  <si>
    <t>04/20/19 15:08</t>
  </si>
  <si>
    <t>817 jefferson st, los angeles, ca 90001</t>
  </si>
  <si>
    <t>04/07/19 13:13</t>
  </si>
  <si>
    <t>587 lake st, boston, ma 02215</t>
  </si>
  <si>
    <t>04/16/19 17:19</t>
  </si>
  <si>
    <t>707 9th st, dallas, tx 75001</t>
  </si>
  <si>
    <t>04/19/19 20:12</t>
  </si>
  <si>
    <t>04/02/19 21:54</t>
  </si>
  <si>
    <t>891 forest st, san francisco, ca 94016</t>
  </si>
  <si>
    <t>04/13/19 01:49</t>
  </si>
  <si>
    <t>196 11th st, san francisco, ca 94016</t>
  </si>
  <si>
    <t>04/14/19 14:08</t>
  </si>
  <si>
    <t>624 lake st, los angeles, ca 90001</t>
  </si>
  <si>
    <t>04/09/19 20:38</t>
  </si>
  <si>
    <t>455 9th st, portland, me 04101</t>
  </si>
  <si>
    <t>04/25/19 16:08</t>
  </si>
  <si>
    <t>778 ridge st, los angeles, ca 90001</t>
  </si>
  <si>
    <t>04/16/19 06:54</t>
  </si>
  <si>
    <t>836 cherry st, los angeles, ca 90001</t>
  </si>
  <si>
    <t>04/26/19 18:51</t>
  </si>
  <si>
    <t>589 1st st, portland, or 97035</t>
  </si>
  <si>
    <t>04/26/19 22:04</t>
  </si>
  <si>
    <t>121 9th st, san francisco, ca 94016</t>
  </si>
  <si>
    <t>04/19/19 11:10</t>
  </si>
  <si>
    <t>448 maple st, san francisco, ca 94016</t>
  </si>
  <si>
    <t>04/23/19 20:26</t>
  </si>
  <si>
    <t>04/10/19 21:41</t>
  </si>
  <si>
    <t>04/21/19 20:50</t>
  </si>
  <si>
    <t>571 lincoln st, los angeles, ca 90001</t>
  </si>
  <si>
    <t>906 10th st, boston, ma 02215</t>
  </si>
  <si>
    <t>04/17/19 20:31</t>
  </si>
  <si>
    <t>577 madison st, san francisco, ca 94016</t>
  </si>
  <si>
    <t>04/25/19 01:11</t>
  </si>
  <si>
    <t>04/05/19 23:01</t>
  </si>
  <si>
    <t>987 12th st, los angeles, ca 90001</t>
  </si>
  <si>
    <t>04/24/19 23:05</t>
  </si>
  <si>
    <t>04/18/19 22:46</t>
  </si>
  <si>
    <t>266 spruce st, san francisco, ca 94016</t>
  </si>
  <si>
    <t>04/20/19 13:02</t>
  </si>
  <si>
    <t>313 cherry st, atlanta, ga 30301</t>
  </si>
  <si>
    <t>04/29/19 18:15</t>
  </si>
  <si>
    <t>779 south st, los angeles, ca 90001</t>
  </si>
  <si>
    <t>04/22/19 19:13</t>
  </si>
  <si>
    <t>424 ridge st, los angeles, ca 90001</t>
  </si>
  <si>
    <t>04/04/19 07:41</t>
  </si>
  <si>
    <t>825 madison st, new york city, ny 10001</t>
  </si>
  <si>
    <t>04/19/19 22:07</t>
  </si>
  <si>
    <t>167 maple st, portland, or 97035</t>
  </si>
  <si>
    <t>04/28/19 00:21</t>
  </si>
  <si>
    <t>690 washington st, seattle, wa 98101</t>
  </si>
  <si>
    <t>04/09/19 16:03</t>
  </si>
  <si>
    <t>529 adams st, san francisco, ca 94016</t>
  </si>
  <si>
    <t>04/12/19 16:53</t>
  </si>
  <si>
    <t>909 jackson st, atlanta, ga 30301</t>
  </si>
  <si>
    <t>04/11/19 20:18</t>
  </si>
  <si>
    <t>601 hickory st, austin, tx 73301</t>
  </si>
  <si>
    <t>04/01/19 11:19</t>
  </si>
  <si>
    <t>373 south st, san francisco, ca 94016</t>
  </si>
  <si>
    <t>42 hill st, seattle, wa 98101</t>
  </si>
  <si>
    <t>04/03/19 09:39</t>
  </si>
  <si>
    <t>117 walnut st, seattle, wa 98101</t>
  </si>
  <si>
    <t>04/12/19 08:50</t>
  </si>
  <si>
    <t>233 7th st, austin, tx 73301</t>
  </si>
  <si>
    <t>04/25/19 11:13</t>
  </si>
  <si>
    <t>196 lake st, dallas, tx 75001</t>
  </si>
  <si>
    <t>04/30/19 18:44</t>
  </si>
  <si>
    <t>252 highland st, los angeles, ca 90001</t>
  </si>
  <si>
    <t>04/30/19 20:24</t>
  </si>
  <si>
    <t>396 forest st, boston, ma 02215</t>
  </si>
  <si>
    <t>04/04/19 21:32</t>
  </si>
  <si>
    <t>467 7th st, seattle, wa 98101</t>
  </si>
  <si>
    <t>04/15/19 09:36</t>
  </si>
  <si>
    <t>306 elm st, new york city, ny 10001</t>
  </si>
  <si>
    <t>04/19/19 11:56</t>
  </si>
  <si>
    <t>439 10th st, new york city, ny 10001</t>
  </si>
  <si>
    <t>04/29/19 13:18</t>
  </si>
  <si>
    <t>333 hickory st, new york city, ny 10001</t>
  </si>
  <si>
    <t>04/12/19 23:11</t>
  </si>
  <si>
    <t>599 willow st, atlanta, ga 30301</t>
  </si>
  <si>
    <t>04/20/19 19:39</t>
  </si>
  <si>
    <t>169 center st, austin, tx 73301</t>
  </si>
  <si>
    <t>04/28/19 20:01</t>
  </si>
  <si>
    <t>11 park st, boston, ma 02215</t>
  </si>
  <si>
    <t>04/14/19 17:58</t>
  </si>
  <si>
    <t>105 walnut st, san francisco, ca 94016</t>
  </si>
  <si>
    <t>04/19/19 07:53</t>
  </si>
  <si>
    <t>523 main st, atlanta, ga 30301</t>
  </si>
  <si>
    <t>04/12/19 10:13</t>
  </si>
  <si>
    <t>987 lincoln st, san francisco, ca 94016</t>
  </si>
  <si>
    <t>04/24/19 15:59</t>
  </si>
  <si>
    <t>557 jackson st, seattle, wa 98101</t>
  </si>
  <si>
    <t>04/03/19 16:41</t>
  </si>
  <si>
    <t>676 johnson st, seattle, wa 98101</t>
  </si>
  <si>
    <t>04/15/19 09:29</t>
  </si>
  <si>
    <t>399 9th st, seattle, wa 98101</t>
  </si>
  <si>
    <t>04/05/19 16:49</t>
  </si>
  <si>
    <t>04/27/19 16:28</t>
  </si>
  <si>
    <t>909 center st, san francisco, ca 94016</t>
  </si>
  <si>
    <t>04/26/19 01:30</t>
  </si>
  <si>
    <t>04/23/19 15:23</t>
  </si>
  <si>
    <t>991 4th st, seattle, wa 98101</t>
  </si>
  <si>
    <t>04/04/19 09:16</t>
  </si>
  <si>
    <t>424 10th st, san francisco, ca 94016</t>
  </si>
  <si>
    <t>04/18/19 11:50</t>
  </si>
  <si>
    <t>510 lake st, los angeles, ca 90001</t>
  </si>
  <si>
    <t>04/17/19 15:28</t>
  </si>
  <si>
    <t>866 13th st, seattle, wa 98101</t>
  </si>
  <si>
    <t>04/04/19 12:44</t>
  </si>
  <si>
    <t>04/25/19 16:22</t>
  </si>
  <si>
    <t>445 pine st, atlanta, ga 30301</t>
  </si>
  <si>
    <t>04/07/19 10:12</t>
  </si>
  <si>
    <t>61 jackson st, portland, or 97035</t>
  </si>
  <si>
    <t>04/07/19 12:32</t>
  </si>
  <si>
    <t>969 maple st, seattle, wa 98101</t>
  </si>
  <si>
    <t>04/11/19 20:57</t>
  </si>
  <si>
    <t>115 maple st, atlanta, ga 30301</t>
  </si>
  <si>
    <t>04/30/19 00:44</t>
  </si>
  <si>
    <t>499 pine st, new york city, ny 10001</t>
  </si>
  <si>
    <t>04/15/19 22:06</t>
  </si>
  <si>
    <t>749 sunset st, san francisco, ca 94016</t>
  </si>
  <si>
    <t>04/06/19 10:03</t>
  </si>
  <si>
    <t>04/26/19 13:25</t>
  </si>
  <si>
    <t>123 10th st, los angeles, ca 90001</t>
  </si>
  <si>
    <t>04/02/19 20:45</t>
  </si>
  <si>
    <t>04/06/19 18:11</t>
  </si>
  <si>
    <t>04/02/19 12:33</t>
  </si>
  <si>
    <t>117 5th st, atlanta, ga 30301</t>
  </si>
  <si>
    <t>04/13/19 13:54</t>
  </si>
  <si>
    <t>20 4th st, dallas, tx 75001</t>
  </si>
  <si>
    <t>04/02/19 15:44</t>
  </si>
  <si>
    <t>613 5th st, portland, or 97035</t>
  </si>
  <si>
    <t>04/24/19 20:22</t>
  </si>
  <si>
    <t>04/16/19 10:34</t>
  </si>
  <si>
    <t>915 main st, atlanta, ga 30301</t>
  </si>
  <si>
    <t>04/14/19 13:31</t>
  </si>
  <si>
    <t>385 forest st, austin, tx 73301</t>
  </si>
  <si>
    <t>04/23/19 09:28</t>
  </si>
  <si>
    <t>401 7th st, atlanta, ga 30301</t>
  </si>
  <si>
    <t>04/12/19 15:44</t>
  </si>
  <si>
    <t>568 west st, los angeles, ca 90001</t>
  </si>
  <si>
    <t>04/08/19 16:25</t>
  </si>
  <si>
    <t>91 lake st, new york city, ny 10001</t>
  </si>
  <si>
    <t>04/01/19 17:35</t>
  </si>
  <si>
    <t>38 11th st, san francisco, ca 94016</t>
  </si>
  <si>
    <t>04/05/19 18:59</t>
  </si>
  <si>
    <t>603 washington st, austin, tx 73301</t>
  </si>
  <si>
    <t>04/20/19 09:40</t>
  </si>
  <si>
    <t>951 river st, san francisco, ca 94016</t>
  </si>
  <si>
    <t>04/15/19 21:07</t>
  </si>
  <si>
    <t>188 johnson st, dallas, tx 75001</t>
  </si>
  <si>
    <t>04/13/19 11:04</t>
  </si>
  <si>
    <t>186 lake st, austin, tx 73301</t>
  </si>
  <si>
    <t>04/18/19 20:12</t>
  </si>
  <si>
    <t>710 lakeview st, new york city, ny 10001</t>
  </si>
  <si>
    <t>04/06/19 08:41</t>
  </si>
  <si>
    <t>785 maple st, seattle, wa 98101</t>
  </si>
  <si>
    <t>04/25/19 18:08</t>
  </si>
  <si>
    <t>842 center st, san francisco, ca 94016</t>
  </si>
  <si>
    <t>04/25/19 16:05</t>
  </si>
  <si>
    <t>862 madison st, portland, or 97035</t>
  </si>
  <si>
    <t>04/26/19 20:14</t>
  </si>
  <si>
    <t>198 2nd st, los angeles, ca 90001</t>
  </si>
  <si>
    <t>04/01/19 09:20</t>
  </si>
  <si>
    <t>04/16/19 09:56</t>
  </si>
  <si>
    <t>04/11/19 10:25</t>
  </si>
  <si>
    <t>636 14th st, new york city, ny 10001</t>
  </si>
  <si>
    <t>04/01/19 16:14</t>
  </si>
  <si>
    <t>312 maple st, los angeles, ca 90001</t>
  </si>
  <si>
    <t>04/14/19 21:12</t>
  </si>
  <si>
    <t>709 jackson st, austin, tx 73301</t>
  </si>
  <si>
    <t>04/06/19 09:04</t>
  </si>
  <si>
    <t>523 madison st, san francisco, ca 94016</t>
  </si>
  <si>
    <t>04/13/19 23:09</t>
  </si>
  <si>
    <t>291 jefferson st, san francisco, ca 94016</t>
  </si>
  <si>
    <t>04/17/19 12:36</t>
  </si>
  <si>
    <t>343 meadow st, new york city, ny 10001</t>
  </si>
  <si>
    <t>04/27/19 14:33</t>
  </si>
  <si>
    <t>126 forest st, boston, ma 02215</t>
  </si>
  <si>
    <t>04/26/19 16:29</t>
  </si>
  <si>
    <t>738 7th st, dallas, tx 75001</t>
  </si>
  <si>
    <t>04/14/19 12:34</t>
  </si>
  <si>
    <t>863 maple st, new york city, ny 10001</t>
  </si>
  <si>
    <t>04/08/19 17:21</t>
  </si>
  <si>
    <t>789 south st, atlanta, ga 30301</t>
  </si>
  <si>
    <t>04/15/19 10:44</t>
  </si>
  <si>
    <t>602 willow st, boston, ma 02215</t>
  </si>
  <si>
    <t>04/01/19 14:07</t>
  </si>
  <si>
    <t>259 7th st, dallas, tx 75001</t>
  </si>
  <si>
    <t>04/11/19 07:48</t>
  </si>
  <si>
    <t>103 south st, portland, me 04101</t>
  </si>
  <si>
    <t>04/23/19 12:16</t>
  </si>
  <si>
    <t>728 lakeview st, atlanta, ga 30301</t>
  </si>
  <si>
    <t>04/19/19 13:07</t>
  </si>
  <si>
    <t>844 7th st, austin, tx 73301</t>
  </si>
  <si>
    <t>04/02/19 15:39</t>
  </si>
  <si>
    <t>410 center st, san francisco, ca 94016</t>
  </si>
  <si>
    <t>04/12/19 23:00</t>
  </si>
  <si>
    <t>150 jackson st, seattle, wa 98101</t>
  </si>
  <si>
    <t>04/01/19 04:12</t>
  </si>
  <si>
    <t>23 meadow st, san francisco, ca 94016</t>
  </si>
  <si>
    <t>04/24/19 19:18</t>
  </si>
  <si>
    <t>618 north st, boston, ma 02215</t>
  </si>
  <si>
    <t>04/17/19 21:17</t>
  </si>
  <si>
    <t>478 willow st, san francisco, ca 94016</t>
  </si>
  <si>
    <t>04/04/19 09:14</t>
  </si>
  <si>
    <t>391 5th st, new york city, ny 10001</t>
  </si>
  <si>
    <t>04/04/19 17:59</t>
  </si>
  <si>
    <t>573 west st, los angeles, ca 90001</t>
  </si>
  <si>
    <t>04/08/19 20:08</t>
  </si>
  <si>
    <t>588 hickory st, new york city, ny 10001</t>
  </si>
  <si>
    <t>04/04/19 14:21</t>
  </si>
  <si>
    <t>04/08/19 21:44</t>
  </si>
  <si>
    <t>512 lake st, boston, ma 02215</t>
  </si>
  <si>
    <t>04/04/19 11:15</t>
  </si>
  <si>
    <t>957 park st, atlanta, ga 30301</t>
  </si>
  <si>
    <t>04/12/19 11:33</t>
  </si>
  <si>
    <t>330 meadow st, san francisco, ca 94016</t>
  </si>
  <si>
    <t>04/21/19 01:10</t>
  </si>
  <si>
    <t>735 sunset st, san francisco, ca 94016</t>
  </si>
  <si>
    <t>04/05/19 08:30</t>
  </si>
  <si>
    <t>14 11th st, atlanta, ga 30301</t>
  </si>
  <si>
    <t>04/18/19 17:40</t>
  </si>
  <si>
    <t>978 cedar st, los angeles, ca 90001</t>
  </si>
  <si>
    <t>04/23/19 11:10</t>
  </si>
  <si>
    <t>292 jackson st, atlanta, ga 30301</t>
  </si>
  <si>
    <t>04/21/19 06:02</t>
  </si>
  <si>
    <t>670 9th st, los angeles, ca 90001</t>
  </si>
  <si>
    <t>04/03/19 09:43</t>
  </si>
  <si>
    <t>901 lincoln st, dallas, tx 75001</t>
  </si>
  <si>
    <t>04/10/19 15:45</t>
  </si>
  <si>
    <t>15 pine st, new york city, ny 10001</t>
  </si>
  <si>
    <t>04/09/19 16:41</t>
  </si>
  <si>
    <t>04/18/19 08:02</t>
  </si>
  <si>
    <t>687 cherry st, portland, or 97035</t>
  </si>
  <si>
    <t>04/29/19 18:58</t>
  </si>
  <si>
    <t>851 jackson st, portland, or 97035</t>
  </si>
  <si>
    <t>04/13/19 12:29</t>
  </si>
  <si>
    <t>778 walnut st, san francisco, ca 94016</t>
  </si>
  <si>
    <t>04/23/19 18:44</t>
  </si>
  <si>
    <t>43 6th st, new york city, ny 10001</t>
  </si>
  <si>
    <t>04/21/19 08:13</t>
  </si>
  <si>
    <t>221 sunset st, austin, tx 73301</t>
  </si>
  <si>
    <t>04/02/19 00:05</t>
  </si>
  <si>
    <t>10 hill st, seattle, wa 98101</t>
  </si>
  <si>
    <t>04/06/19 12:13</t>
  </si>
  <si>
    <t>240 center st, atlanta, ga 30301</t>
  </si>
  <si>
    <t>04/01/19 08:53</t>
  </si>
  <si>
    <t>793 8th st, los angeles, ca 90001</t>
  </si>
  <si>
    <t>04/26/19 01:40</t>
  </si>
  <si>
    <t>509 wilson st, los angeles, ca 90001</t>
  </si>
  <si>
    <t>04/24/19 07:16</t>
  </si>
  <si>
    <t>04/29/19 12:20</t>
  </si>
  <si>
    <t>550 main st, san francisco, ca 94016</t>
  </si>
  <si>
    <t>04/30/19 13:41</t>
  </si>
  <si>
    <t>278 washington st, boston, ma 02215</t>
  </si>
  <si>
    <t>04/27/19 20:18</t>
  </si>
  <si>
    <t>737 10th st, san francisco, ca 94016</t>
  </si>
  <si>
    <t>04/30/19 15:06</t>
  </si>
  <si>
    <t>938 johnson st, atlanta, ga 30301</t>
  </si>
  <si>
    <t>04/18/19 23:41</t>
  </si>
  <si>
    <t>533 adams st, los angeles, ca 90001</t>
  </si>
  <si>
    <t>04/30/19 07:57</t>
  </si>
  <si>
    <t>86 ridge st, atlanta, ga 30301</t>
  </si>
  <si>
    <t>04/25/19 08:26</t>
  </si>
  <si>
    <t>374 south st, san francisco, ca 94016</t>
  </si>
  <si>
    <t>04/23/19 07:55</t>
  </si>
  <si>
    <t>458 10th st, seattle, wa 98101</t>
  </si>
  <si>
    <t>04/04/19 14:30</t>
  </si>
  <si>
    <t>283 4th st, atlanta, ga 30301</t>
  </si>
  <si>
    <t>04/29/19 21:48</t>
  </si>
  <si>
    <t>242 willow st, los angeles, ca 90001</t>
  </si>
  <si>
    <t>04/05/19 10:29</t>
  </si>
  <si>
    <t>04/07/19 14:39</t>
  </si>
  <si>
    <t>739 11th st, dallas, tx 75001</t>
  </si>
  <si>
    <t>04/03/19 20:33</t>
  </si>
  <si>
    <t>239 elm st, san francisco, ca 94016</t>
  </si>
  <si>
    <t>397 6th st, austin, tx 73301</t>
  </si>
  <si>
    <t>04/13/19 20:25</t>
  </si>
  <si>
    <t>318 6th st, atlanta, ga 30301</t>
  </si>
  <si>
    <t>04/30/19 16:47</t>
  </si>
  <si>
    <t>384 cedar st, new york city, ny 10001</t>
  </si>
  <si>
    <t>04/02/19 16:06</t>
  </si>
  <si>
    <t>04/25/19 15:29</t>
  </si>
  <si>
    <t>28 13th st, new york city, ny 10001</t>
  </si>
  <si>
    <t>04/23/19 17:03</t>
  </si>
  <si>
    <t>502 elm st, los angeles, ca 90001</t>
  </si>
  <si>
    <t>04/12/19 17:08</t>
  </si>
  <si>
    <t>575 4th st, los angeles, ca 90001</t>
  </si>
  <si>
    <t>04/04/19 18:36</t>
  </si>
  <si>
    <t>74 willow st, new york city, ny 10001</t>
  </si>
  <si>
    <t>04/06/19 18:42</t>
  </si>
  <si>
    <t>815 cedar st, san francisco, ca 94016</t>
  </si>
  <si>
    <t>04/03/19 17:27</t>
  </si>
  <si>
    <t>632 madison st, los angeles, ca 90001</t>
  </si>
  <si>
    <t>04/28/19 13:33</t>
  </si>
  <si>
    <t>919 walnut st, los angeles, ca 90001</t>
  </si>
  <si>
    <t>04/01/19 09:39</t>
  </si>
  <si>
    <t>984 park st, dallas, tx 75001</t>
  </si>
  <si>
    <t>04/24/19 23:17</t>
  </si>
  <si>
    <t>960 lincoln st, los angeles, ca 90001</t>
  </si>
  <si>
    <t>04/04/19 13:52</t>
  </si>
  <si>
    <t>04/15/19 17:28</t>
  </si>
  <si>
    <t>743 ridge st, dallas, tx 75001</t>
  </si>
  <si>
    <t>04/05/19 18:39</t>
  </si>
  <si>
    <t>84 9th st, san francisco, ca 94016</t>
  </si>
  <si>
    <t>04/20/19 22:45</t>
  </si>
  <si>
    <t>189 madison st, los angeles, ca 90001</t>
  </si>
  <si>
    <t>04/16/19 18:21</t>
  </si>
  <si>
    <t>48 cherry st, atlanta, ga 30301</t>
  </si>
  <si>
    <t>04/16/19 10:22</t>
  </si>
  <si>
    <t>182 11th st, seattle, wa 98101</t>
  </si>
  <si>
    <t>04/06/19 21:03</t>
  </si>
  <si>
    <t>599 main st, portland, or 97035</t>
  </si>
  <si>
    <t>04/14/19 21:32</t>
  </si>
  <si>
    <t>727 jefferson st, san francisco, ca 94016</t>
  </si>
  <si>
    <t>04/27/19 01:09</t>
  </si>
  <si>
    <t>30 7th st, los angeles, ca 90001</t>
  </si>
  <si>
    <t>04/23/19 14:51</t>
  </si>
  <si>
    <t>465 spruce st, boston, ma 02215</t>
  </si>
  <si>
    <t>04/23/19 13:42</t>
  </si>
  <si>
    <t>178 6th st, los angeles, ca 90001</t>
  </si>
  <si>
    <t>04/11/19 21:58</t>
  </si>
  <si>
    <t>938 highland st, san francisco, ca 94016</t>
  </si>
  <si>
    <t>04/03/19 18:46</t>
  </si>
  <si>
    <t>805 8th st, boston, ma 02215</t>
  </si>
  <si>
    <t>04/26/19 06:24</t>
  </si>
  <si>
    <t>215 hill st, new york city, ny 10001</t>
  </si>
  <si>
    <t>04/16/19 11:33</t>
  </si>
  <si>
    <t>858 10th st, boston, ma 02215</t>
  </si>
  <si>
    <t>04/25/19 11:03</t>
  </si>
  <si>
    <t>879 walnut st, new york city, ny 10001</t>
  </si>
  <si>
    <t>04/01/19 19:21</t>
  </si>
  <si>
    <t>963 center st, boston, ma 02215</t>
  </si>
  <si>
    <t>04/10/19 16:35</t>
  </si>
  <si>
    <t>835 spruce st, new york city, ny 10001</t>
  </si>
  <si>
    <t>04/24/19 00:27</t>
  </si>
  <si>
    <t>115 park st, portland, or 97035</t>
  </si>
  <si>
    <t>04/03/19 02:51</t>
  </si>
  <si>
    <t>432 north st, seattle, wa 98101</t>
  </si>
  <si>
    <t>04/18/19 13:18</t>
  </si>
  <si>
    <t>215 pine st, seattle, wa 98101</t>
  </si>
  <si>
    <t>04/08/19 12:06</t>
  </si>
  <si>
    <t>04/24/19 12:43</t>
  </si>
  <si>
    <t>04/16/19 13:57</t>
  </si>
  <si>
    <t>528 1st st, new york city, ny 10001</t>
  </si>
  <si>
    <t>04/07/19 11:49</t>
  </si>
  <si>
    <t>881 sunset st, boston, ma 02215</t>
  </si>
  <si>
    <t>04/30/19 08:17</t>
  </si>
  <si>
    <t>741 jackson st, new york city, ny 10001</t>
  </si>
  <si>
    <t>04/08/19 15:35</t>
  </si>
  <si>
    <t>605 lakeview st, new york city, ny 10001</t>
  </si>
  <si>
    <t>04/14/19 22:54</t>
  </si>
  <si>
    <t>728 church st, atlanta, ga 30301</t>
  </si>
  <si>
    <t>04/25/19 21:53</t>
  </si>
  <si>
    <t>24 12th st, new york city, ny 10001</t>
  </si>
  <si>
    <t>04/30/19 20:29</t>
  </si>
  <si>
    <t>550 walnut st, austin, tx 73301</t>
  </si>
  <si>
    <t>04/21/19 18:05</t>
  </si>
  <si>
    <t>485 maple st, boston, ma 02215</t>
  </si>
  <si>
    <t>04/01/19 20:03</t>
  </si>
  <si>
    <t>435 8th st, atlanta, ga 30301</t>
  </si>
  <si>
    <t>04/11/19 15:47</t>
  </si>
  <si>
    <t>303 cedar st, seattle, wa 98101</t>
  </si>
  <si>
    <t>04/27/19 02:16</t>
  </si>
  <si>
    <t>927 8th st, los angeles, ca 90001</t>
  </si>
  <si>
    <t>04/21/19 15:23</t>
  </si>
  <si>
    <t>04/06/19 19:22</t>
  </si>
  <si>
    <t>483 chestnut st, new york city, ny 10001</t>
  </si>
  <si>
    <t>05/01/19 00:48</t>
  </si>
  <si>
    <t>478 west st, boston, ma 02215</t>
  </si>
  <si>
    <t>04/11/19 17:24</t>
  </si>
  <si>
    <t>99 church st, san francisco, ca 94016</t>
  </si>
  <si>
    <t>04/19/19 13:51</t>
  </si>
  <si>
    <t>750 johnson st, seattle, wa 98101</t>
  </si>
  <si>
    <t>04/20/19 16:29</t>
  </si>
  <si>
    <t>320 walnut st, los angeles, ca 90001</t>
  </si>
  <si>
    <t>04/17/19 20:30</t>
  </si>
  <si>
    <t>29 5th st, san francisco, ca 94016</t>
  </si>
  <si>
    <t>04/26/19 10:00</t>
  </si>
  <si>
    <t>234 maple st, new york city, ny 10001</t>
  </si>
  <si>
    <t>04/15/19 19:03</t>
  </si>
  <si>
    <t>753 ridge st, new york city, ny 10001</t>
  </si>
  <si>
    <t>04/05/19 09:43</t>
  </si>
  <si>
    <t>731 hickory st, austin, tx 73301</t>
  </si>
  <si>
    <t>04/16/19 09:50</t>
  </si>
  <si>
    <t>999 12th st, new york city, ny 10001</t>
  </si>
  <si>
    <t>04/18/19 17:55</t>
  </si>
  <si>
    <t>111 dogwood st, seattle, wa 98101</t>
  </si>
  <si>
    <t>04/29/19 09:40</t>
  </si>
  <si>
    <t>04/12/19 12:34</t>
  </si>
  <si>
    <t>799 river st, los angeles, ca 90001</t>
  </si>
  <si>
    <t>04/19/19 14:34</t>
  </si>
  <si>
    <t>958 jackson st, san francisco, ca 94016</t>
  </si>
  <si>
    <t>04/21/19 11:16</t>
  </si>
  <si>
    <t>27 13th st, new york city, ny 10001</t>
  </si>
  <si>
    <t>04/11/19 15:30</t>
  </si>
  <si>
    <t>724 1st st, dallas, tx 75001</t>
  </si>
  <si>
    <t>04/14/19 23:38</t>
  </si>
  <si>
    <t>04/30/19 16:54</t>
  </si>
  <si>
    <t>541 wilson st, boston, ma 02215</t>
  </si>
  <si>
    <t>04/27/19 19:45</t>
  </si>
  <si>
    <t>740 14th st, seattle, wa 98101</t>
  </si>
  <si>
    <t>04/11/19 12:53</t>
  </si>
  <si>
    <t>04/27/19 14:38</t>
  </si>
  <si>
    <t>128 11th st, san francisco, ca 94016</t>
  </si>
  <si>
    <t>04/10/19 13:47</t>
  </si>
  <si>
    <t>324 river st, new york city, ny 10001</t>
  </si>
  <si>
    <t>04/13/19 19:56</t>
  </si>
  <si>
    <t>285 madison st, san francisco, ca 94016</t>
  </si>
  <si>
    <t>04/03/19 11:56</t>
  </si>
  <si>
    <t>880 9th st, portland, me 04101</t>
  </si>
  <si>
    <t>04/29/19 14:29</t>
  </si>
  <si>
    <t>418 hickory st, dallas, tx 75001</t>
  </si>
  <si>
    <t>04/16/19 18:51</t>
  </si>
  <si>
    <t>04/04/19 09:08</t>
  </si>
  <si>
    <t>306 12th st, boston, ma 02215</t>
  </si>
  <si>
    <t>04/07/19 12:48</t>
  </si>
  <si>
    <t>286 jackson st, portland, or 97035</t>
  </si>
  <si>
    <t>04/04/19 09:23</t>
  </si>
  <si>
    <t>462 12th st, los angeles, ca 90001</t>
  </si>
  <si>
    <t>04/17/19 10:49</t>
  </si>
  <si>
    <t>979 wilson st, austin, tx 73301</t>
  </si>
  <si>
    <t>04/05/19 14:19</t>
  </si>
  <si>
    <t>689 1st st, dallas, tx 75001</t>
  </si>
  <si>
    <t>04/24/19 12:56</t>
  </si>
  <si>
    <t>60 lincoln st, new york city, ny 10001</t>
  </si>
  <si>
    <t>04/17/19 10:35</t>
  </si>
  <si>
    <t>291 main st, boston, ma 02215</t>
  </si>
  <si>
    <t>04/11/19 06:53</t>
  </si>
  <si>
    <t>340 sunset st, atlanta, ga 30301</t>
  </si>
  <si>
    <t>04/11/19 10:33</t>
  </si>
  <si>
    <t>733 6th st, portland, or 97035</t>
  </si>
  <si>
    <t>04/03/19 09:42</t>
  </si>
  <si>
    <t>145 chestnut st, portland, me 04101</t>
  </si>
  <si>
    <t>04/29/19 18:25</t>
  </si>
  <si>
    <t>439 maple st, san francisco, ca 94016</t>
  </si>
  <si>
    <t>04/11/19 16:04</t>
  </si>
  <si>
    <t>79 johnson st, atlanta, ga 30301</t>
  </si>
  <si>
    <t>04/19/19 20:27</t>
  </si>
  <si>
    <t>124 5th st, dallas, tx 75001</t>
  </si>
  <si>
    <t>04/29/19 13:22</t>
  </si>
  <si>
    <t>319 9th st, new york city, ny 10001</t>
  </si>
  <si>
    <t>04/20/19 22:46</t>
  </si>
  <si>
    <t>379 chestnut st, new york city, ny 10001</t>
  </si>
  <si>
    <t>04/21/19 11:08</t>
  </si>
  <si>
    <t>365 south st, boston, ma 02215</t>
  </si>
  <si>
    <t>04/21/19 10:31</t>
  </si>
  <si>
    <t>176 willow st, los angeles, ca 90001</t>
  </si>
  <si>
    <t>04/19/19 19:40</t>
  </si>
  <si>
    <t>257 jackson st, san francisco, ca 94016</t>
  </si>
  <si>
    <t>04/09/19 06:06</t>
  </si>
  <si>
    <t>403 chestnut st, los angeles, ca 90001</t>
  </si>
  <si>
    <t>04/25/19 12:29</t>
  </si>
  <si>
    <t>809 center st, dallas, tx 75001</t>
  </si>
  <si>
    <t>04/04/19 15:40</t>
  </si>
  <si>
    <t>448 west st, portland, or 97035</t>
  </si>
  <si>
    <t>04/10/19 21:43</t>
  </si>
  <si>
    <t>485 north st, atlanta, ga 30301</t>
  </si>
  <si>
    <t>04/30/19 18:54</t>
  </si>
  <si>
    <t>21 park st, san francisco, ca 94016</t>
  </si>
  <si>
    <t>04/10/19 12:57</t>
  </si>
  <si>
    <t>62 north st, seattle, wa 98101</t>
  </si>
  <si>
    <t>04/18/19 21:12</t>
  </si>
  <si>
    <t>803 adams st, seattle, wa 98101</t>
  </si>
  <si>
    <t>04/16/19 21:08</t>
  </si>
  <si>
    <t>924 6th st, san francisco, ca 94016</t>
  </si>
  <si>
    <t>04/22/19 12:24</t>
  </si>
  <si>
    <t>346 walnut st, atlanta, ga 30301</t>
  </si>
  <si>
    <t>04/07/19 07:36</t>
  </si>
  <si>
    <t>133 willow st, dallas, tx 75001</t>
  </si>
  <si>
    <t>04/01/19 03:09</t>
  </si>
  <si>
    <t>914 6th st, san francisco, ca 94016</t>
  </si>
  <si>
    <t>04/12/19 21:14</t>
  </si>
  <si>
    <t>541 spruce st, boston, ma 02215</t>
  </si>
  <si>
    <t>04/28/19 22:17</t>
  </si>
  <si>
    <t>192 hill st, san francisco, ca 94016</t>
  </si>
  <si>
    <t>04/07/19 17:45</t>
  </si>
  <si>
    <t>997 park st, san francisco, ca 94016</t>
  </si>
  <si>
    <t>04/09/19 00:02</t>
  </si>
  <si>
    <t>59 cedar st, new york city, ny 10001</t>
  </si>
  <si>
    <t>04/22/19 11:21</t>
  </si>
  <si>
    <t>338 lincoln st, new york city, ny 10001</t>
  </si>
  <si>
    <t>04/14/19 21:51</t>
  </si>
  <si>
    <t>04/29/19 00:16</t>
  </si>
  <si>
    <t>872 pine st, san francisco, ca 94016</t>
  </si>
  <si>
    <t>04/07/19 14:36</t>
  </si>
  <si>
    <t>449 13th st, san francisco, ca 94016</t>
  </si>
  <si>
    <t>04/20/19 00:24</t>
  </si>
  <si>
    <t>558 jefferson st, portland, me 04101</t>
  </si>
  <si>
    <t>04/22/19 08:05</t>
  </si>
  <si>
    <t>815 west st, austin, tx 73301</t>
  </si>
  <si>
    <t>04/19/19 11:35</t>
  </si>
  <si>
    <t>328 jefferson st, san francisco, ca 94016</t>
  </si>
  <si>
    <t>04/20/19 09:42</t>
  </si>
  <si>
    <t>14 5th st, los angeles, ca 90001</t>
  </si>
  <si>
    <t>04/18/19 13:28</t>
  </si>
  <si>
    <t>419 12th st, portland, me 04101</t>
  </si>
  <si>
    <t>04/22/19 13:21</t>
  </si>
  <si>
    <t>641 meadow st, san francisco, ca 94016</t>
  </si>
  <si>
    <t>04/10/19 21:29</t>
  </si>
  <si>
    <t>897 south st, los angeles, ca 90001</t>
  </si>
  <si>
    <t>04/11/19 01:55</t>
  </si>
  <si>
    <t>608 wilson st, los angeles, ca 90001</t>
  </si>
  <si>
    <t>04/06/19 09:23</t>
  </si>
  <si>
    <t>563 dogwood st, seattle, wa 98101</t>
  </si>
  <si>
    <t>04/14/19 10:08</t>
  </si>
  <si>
    <t>767 hickory st, san francisco, ca 94016</t>
  </si>
  <si>
    <t>04/04/19 16:20</t>
  </si>
  <si>
    <t>267 johnson st, boston, ma 02215</t>
  </si>
  <si>
    <t>04/23/19 16:37</t>
  </si>
  <si>
    <t>984 river st, portland, me 04101</t>
  </si>
  <si>
    <t>04/30/19 16:33</t>
  </si>
  <si>
    <t>818 park st, san francisco, ca 94016</t>
  </si>
  <si>
    <t>04/10/19 21:53</t>
  </si>
  <si>
    <t>514 highland st, new york city, ny 10001</t>
  </si>
  <si>
    <t>04/05/19 14:08</t>
  </si>
  <si>
    <t>118 north st, boston, ma 02215</t>
  </si>
  <si>
    <t>04/13/19 13:51</t>
  </si>
  <si>
    <t>363 johnson st, los angeles, ca 90001</t>
  </si>
  <si>
    <t>04/24/19 08:56</t>
  </si>
  <si>
    <t>605 madison st, austin, tx 73301</t>
  </si>
  <si>
    <t>04/21/19 10:13</t>
  </si>
  <si>
    <t>481 14th st, atlanta, ga 30301</t>
  </si>
  <si>
    <t>04/20/19 12:54</t>
  </si>
  <si>
    <t>108 4th st, san francisco, ca 94016</t>
  </si>
  <si>
    <t>04/02/19 18:33</t>
  </si>
  <si>
    <t>741 chestnut st, portland, or 97035</t>
  </si>
  <si>
    <t>04/08/19 10:51</t>
  </si>
  <si>
    <t>723 walnut st, san francisco, ca 94016</t>
  </si>
  <si>
    <t>04/23/19 06:32</t>
  </si>
  <si>
    <t>712 washington st, boston, ma 02215</t>
  </si>
  <si>
    <t>04/03/19 20:13</t>
  </si>
  <si>
    <t>448 south st, boston, ma 02215</t>
  </si>
  <si>
    <t>04/29/19 16:22</t>
  </si>
  <si>
    <t>385 lincoln st, san francisco, ca 94016</t>
  </si>
  <si>
    <t>04/21/19 17:30</t>
  </si>
  <si>
    <t>586 7th st, boston, ma 02215</t>
  </si>
  <si>
    <t>04/04/19 17:52</t>
  </si>
  <si>
    <t>901 jefferson st, san francisco, ca 94016</t>
  </si>
  <si>
    <t>04/06/19 17:11</t>
  </si>
  <si>
    <t>855 main st, los angeles, ca 90001</t>
  </si>
  <si>
    <t>04/13/19 15:05</t>
  </si>
  <si>
    <t>04/01/19 10:17</t>
  </si>
  <si>
    <t>956 7th st, dallas, tx 75001</t>
  </si>
  <si>
    <t>04/11/19 21:03</t>
  </si>
  <si>
    <t>906 12th st, new york city, ny 10001</t>
  </si>
  <si>
    <t>04/30/19 19:10</t>
  </si>
  <si>
    <t>55 10th st, san francisco, ca 94016</t>
  </si>
  <si>
    <t>04/25/19 11:33</t>
  </si>
  <si>
    <t>156 walnut st, austin, tx 73301</t>
  </si>
  <si>
    <t>04/15/19 13:22</t>
  </si>
  <si>
    <t>470 lincoln st, san francisco, ca 94016</t>
  </si>
  <si>
    <t>04/10/19 19:10</t>
  </si>
  <si>
    <t>564 hickory st, boston, ma 02215</t>
  </si>
  <si>
    <t>04/04/19 18:23</t>
  </si>
  <si>
    <t>334 willow st, boston, ma 02215</t>
  </si>
  <si>
    <t>04/13/19 13:50</t>
  </si>
  <si>
    <t>474 lakeview st, san francisco, ca 94016</t>
  </si>
  <si>
    <t>04/14/19 10:57</t>
  </si>
  <si>
    <t>843 chestnut st, san francisco, ca 94016</t>
  </si>
  <si>
    <t>04/24/19 23:59</t>
  </si>
  <si>
    <t>04/20/19 19:47</t>
  </si>
  <si>
    <t>561 willow st, san francisco, ca 94016</t>
  </si>
  <si>
    <t>04/09/19 18:59</t>
  </si>
  <si>
    <t>879 12th st, san francisco, ca 94016</t>
  </si>
  <si>
    <t>04/18/19 13:24</t>
  </si>
  <si>
    <t>818 forest st, boston, ma 02215</t>
  </si>
  <si>
    <t>04/01/19 10:52</t>
  </si>
  <si>
    <t>748 4th st, san francisco, ca 94016</t>
  </si>
  <si>
    <t>04/25/19 14:50</t>
  </si>
  <si>
    <t>181 walnut st, seattle, wa 98101</t>
  </si>
  <si>
    <t>04/15/19 17:17</t>
  </si>
  <si>
    <t>341 maple st, san francisco, ca 94016</t>
  </si>
  <si>
    <t>04/12/19 20:49</t>
  </si>
  <si>
    <t>04/08/19 19:57</t>
  </si>
  <si>
    <t>485 9th st, new york city, ny 10001</t>
  </si>
  <si>
    <t>04/20/19 18:11</t>
  </si>
  <si>
    <t>943 lincoln st, los angeles, ca 90001</t>
  </si>
  <si>
    <t>04/16/19 10:00</t>
  </si>
  <si>
    <t>394 hickory st, san francisco, ca 94016</t>
  </si>
  <si>
    <t>04/07/19 18:11</t>
  </si>
  <si>
    <t>530 jefferson st, san francisco, ca 94016</t>
  </si>
  <si>
    <t>04/18/19 13:36</t>
  </si>
  <si>
    <t>595 1st st, dallas, tx 75001</t>
  </si>
  <si>
    <t>04/08/19 15:47</t>
  </si>
  <si>
    <t>04/04/19 19:22</t>
  </si>
  <si>
    <t>981 9th st, atlanta, ga 30301</t>
  </si>
  <si>
    <t>04/04/19 05:16</t>
  </si>
  <si>
    <t>369 hill st, boston, ma 02215</t>
  </si>
  <si>
    <t>04/13/19 12:34</t>
  </si>
  <si>
    <t>116 10th st, san francisco, ca 94016</t>
  </si>
  <si>
    <t>04/29/19 22:49</t>
  </si>
  <si>
    <t>607 12th st, seattle, wa 98101</t>
  </si>
  <si>
    <t>04/22/19 18:12</t>
  </si>
  <si>
    <t>225 jefferson st, new york city, ny 10001</t>
  </si>
  <si>
    <t>04/12/19 12:25</t>
  </si>
  <si>
    <t>266 willow st, san francisco, ca 94016</t>
  </si>
  <si>
    <t>04/16/19 00:10</t>
  </si>
  <si>
    <t>521 14th st, austin, tx 73301</t>
  </si>
  <si>
    <t>04/16/19 13:38</t>
  </si>
  <si>
    <t>928 6th st, los angeles, ca 90001</t>
  </si>
  <si>
    <t>04/13/19 18:17</t>
  </si>
  <si>
    <t>387 12th st, portland, or 97035</t>
  </si>
  <si>
    <t>04/21/19 21:36</t>
  </si>
  <si>
    <t>605 johnson st, portland, or 97035</t>
  </si>
  <si>
    <t>04/23/19 21:51</t>
  </si>
  <si>
    <t>337 chestnut st, san francisco, ca 94016</t>
  </si>
  <si>
    <t>04/04/19 11:54</t>
  </si>
  <si>
    <t>290 maple st, san francisco, ca 94016</t>
  </si>
  <si>
    <t>04/26/19 19:39</t>
  </si>
  <si>
    <t>04/26/19 06:56</t>
  </si>
  <si>
    <t>841 hill st, atlanta, ga 30301</t>
  </si>
  <si>
    <t>04/12/19 11:19</t>
  </si>
  <si>
    <t>12 elm st, san francisco, ca 94016</t>
  </si>
  <si>
    <t>04/15/19 04:59</t>
  </si>
  <si>
    <t>876 wilson st, new york city, ny 10001</t>
  </si>
  <si>
    <t>04/05/19 10:01</t>
  </si>
  <si>
    <t>680 sunset st, los angeles, ca 90001</t>
  </si>
  <si>
    <t>280 maple st, boston, ma 02215</t>
  </si>
  <si>
    <t>04/11/19 19:49</t>
  </si>
  <si>
    <t>531 forest st, boston, ma 02215</t>
  </si>
  <si>
    <t>04/10/19 10:17</t>
  </si>
  <si>
    <t>370 1st st, los angeles, ca 90001</t>
  </si>
  <si>
    <t>04/05/19 13:13</t>
  </si>
  <si>
    <t>714 8th st, austin, tx 73301</t>
  </si>
  <si>
    <t>04/11/19 20:23</t>
  </si>
  <si>
    <t>120 cedar st, san francisco, ca 94016</t>
  </si>
  <si>
    <t>04/04/19 18:49</t>
  </si>
  <si>
    <t>373 willow st, dallas, tx 75001</t>
  </si>
  <si>
    <t>04/11/19 12:50</t>
  </si>
  <si>
    <t>723 church st, san francisco, ca 94016</t>
  </si>
  <si>
    <t>04/25/19 10:53</t>
  </si>
  <si>
    <t>64 2nd st, los angeles, ca 90001</t>
  </si>
  <si>
    <t>04/09/19 12:39</t>
  </si>
  <si>
    <t>443 willow st, new york city, ny 10001</t>
  </si>
  <si>
    <t>04/06/19 15:49</t>
  </si>
  <si>
    <t>04/21/19 09:57</t>
  </si>
  <si>
    <t>04/25/19 10:37</t>
  </si>
  <si>
    <t>470 13th st, portland, or 97035</t>
  </si>
  <si>
    <t>04/08/19 19:53</t>
  </si>
  <si>
    <t>355 river st, atlanta, ga 30301</t>
  </si>
  <si>
    <t>04/14/19 20:42</t>
  </si>
  <si>
    <t>94 lake st, san francisco, ca 94016</t>
  </si>
  <si>
    <t>04/29/19 17:34</t>
  </si>
  <si>
    <t>853 lakeview st, portland, or 97035</t>
  </si>
  <si>
    <t>04/04/19 17:43</t>
  </si>
  <si>
    <t>947 pine st, san francisco, ca 94016</t>
  </si>
  <si>
    <t>04/16/19 11:49</t>
  </si>
  <si>
    <t>52 hickory st, san francisco, ca 94016</t>
  </si>
  <si>
    <t>04/17/19 15:30</t>
  </si>
  <si>
    <t>26 lake st, atlanta, ga 30301</t>
  </si>
  <si>
    <t>04/18/19 11:48</t>
  </si>
  <si>
    <t>476 ridge st, san francisco, ca 94016</t>
  </si>
  <si>
    <t>04/17/19 10:37</t>
  </si>
  <si>
    <t>76 hill st, boston, ma 02215</t>
  </si>
  <si>
    <t>04/25/19 13:07</t>
  </si>
  <si>
    <t>722 walnut st, san francisco, ca 94016</t>
  </si>
  <si>
    <t>04/21/19 23:42</t>
  </si>
  <si>
    <t>557 johnson st, seattle, wa 98101</t>
  </si>
  <si>
    <t>915 10th st, boston, ma 02215</t>
  </si>
  <si>
    <t>04/17/19 13:43</t>
  </si>
  <si>
    <t>04/26/19 07:28</t>
  </si>
  <si>
    <t>758 lakeview st, san francisco, ca 94016</t>
  </si>
  <si>
    <t>04/08/19 20:15</t>
  </si>
  <si>
    <t>241 south st, dallas, tx 75001</t>
  </si>
  <si>
    <t>04/07/19 17:15</t>
  </si>
  <si>
    <t>04/23/19 20:11</t>
  </si>
  <si>
    <t>565 dogwood st, seattle, wa 98101</t>
  </si>
  <si>
    <t>04/08/19 18:36</t>
  </si>
  <si>
    <t>607 hill st, san francisco, ca 94016</t>
  </si>
  <si>
    <t>04/01/19 12:39</t>
  </si>
  <si>
    <t>04/27/19 23:14</t>
  </si>
  <si>
    <t>150 chestnut st, seattle, wa 98101</t>
  </si>
  <si>
    <t>04/10/19 14:28</t>
  </si>
  <si>
    <t>11 dogwood st, new york city, ny 10001</t>
  </si>
  <si>
    <t>04/02/19 11:10</t>
  </si>
  <si>
    <t>646 12th st, san francisco, ca 94016</t>
  </si>
  <si>
    <t>04/20/19 22:14</t>
  </si>
  <si>
    <t>849 center st, new york city, ny 10001</t>
  </si>
  <si>
    <t>04/29/19 19:01</t>
  </si>
  <si>
    <t>639 willow st, los angeles, ca 90001</t>
  </si>
  <si>
    <t>04/07/19 13:28</t>
  </si>
  <si>
    <t>126 hickory st, san francisco, ca 94016</t>
  </si>
  <si>
    <t>04/12/19 21:34</t>
  </si>
  <si>
    <t>138 10th st, austin, tx 73301</t>
  </si>
  <si>
    <t>04/09/19 22:04</t>
  </si>
  <si>
    <t>257 west st, dallas, tx 75001</t>
  </si>
  <si>
    <t>04/11/19 18:28</t>
  </si>
  <si>
    <t>252 maple st, san francisco, ca 94016</t>
  </si>
  <si>
    <t>04/15/19 20:35</t>
  </si>
  <si>
    <t>751 7th st, boston, ma 02215</t>
  </si>
  <si>
    <t>04/08/19 13:26</t>
  </si>
  <si>
    <t>580 elm st, atlanta, ga 30301</t>
  </si>
  <si>
    <t>04/02/19 20:40</t>
  </si>
  <si>
    <t>939 cedar st, seattle, wa 98101</t>
  </si>
  <si>
    <t>04/28/19 07:28</t>
  </si>
  <si>
    <t>321 willow st, boston, ma 02215</t>
  </si>
  <si>
    <t>04/01/19 19:45</t>
  </si>
  <si>
    <t>256 meadow st, seattle, wa 98101</t>
  </si>
  <si>
    <t>04/22/19 06:57</t>
  </si>
  <si>
    <t>901 pine st, los angeles, ca 90001</t>
  </si>
  <si>
    <t>04/14/19 16:29</t>
  </si>
  <si>
    <t>26 washington st, boston, ma 02215</t>
  </si>
  <si>
    <t>04/17/19 20:10</t>
  </si>
  <si>
    <t>192 meadow st, san francisco, ca 94016</t>
  </si>
  <si>
    <t>04/26/19 12:11</t>
  </si>
  <si>
    <t>71 lake st, san francisco, ca 94016</t>
  </si>
  <si>
    <t>04/20/19 05:46</t>
  </si>
  <si>
    <t>562 12th st, new york city, ny 10001</t>
  </si>
  <si>
    <t>04/12/19 21:02</t>
  </si>
  <si>
    <t>231 cherry st, portland, or 97035</t>
  </si>
  <si>
    <t>04/20/19 17:40</t>
  </si>
  <si>
    <t>726 8th st, los angeles, ca 90001</t>
  </si>
  <si>
    <t>04/05/19 08:47</t>
  </si>
  <si>
    <t>238 church st, new york city, ny 10001</t>
  </si>
  <si>
    <t>04/12/19 13:14</t>
  </si>
  <si>
    <t>74 forest st, seattle, wa 98101</t>
  </si>
  <si>
    <t>04/30/19 20:00</t>
  </si>
  <si>
    <t>697 west st, dallas, tx 75001</t>
  </si>
  <si>
    <t>04/29/19 09:35</t>
  </si>
  <si>
    <t>889 5th st, san francisco, ca 94016</t>
  </si>
  <si>
    <t>04/29/19 10:16</t>
  </si>
  <si>
    <t>780 south st, new york city, ny 10001</t>
  </si>
  <si>
    <t>04/06/19 16:48</t>
  </si>
  <si>
    <t>852 spruce st, new york city, ny 10001</t>
  </si>
  <si>
    <t>04/19/19 22:49</t>
  </si>
  <si>
    <t>819 madison st, austin, tx 73301</t>
  </si>
  <si>
    <t>04/04/19 13:43</t>
  </si>
  <si>
    <t>04/23/19 07:04</t>
  </si>
  <si>
    <t>901 pine st, new york city, ny 10001</t>
  </si>
  <si>
    <t>04/12/19 23:33</t>
  </si>
  <si>
    <t>260 sunset st, san francisco, ca 94016</t>
  </si>
  <si>
    <t>04/13/19 23:47</t>
  </si>
  <si>
    <t>840 forest st, san francisco, ca 94016</t>
  </si>
  <si>
    <t>04/06/19 11:14</t>
  </si>
  <si>
    <t>19 elm st, los angeles, ca 90001</t>
  </si>
  <si>
    <t>04/30/19 08:05</t>
  </si>
  <si>
    <t>81 lincoln st, san francisco, ca 94016</t>
  </si>
  <si>
    <t>04/29/19 13:09</t>
  </si>
  <si>
    <t>566 4th st, los angeles, ca 90001</t>
  </si>
  <si>
    <t>04/20/19 10:44</t>
  </si>
  <si>
    <t>299 washington st, san francisco, ca 94016</t>
  </si>
  <si>
    <t>04/23/19 13:13</t>
  </si>
  <si>
    <t>293 sunset st, san francisco, ca 94016</t>
  </si>
  <si>
    <t>04/30/19 08:46</t>
  </si>
  <si>
    <t>167 12th st, los angeles, ca 90001</t>
  </si>
  <si>
    <t>04/14/19 22:21</t>
  </si>
  <si>
    <t>908 lakeview st, seattle, wa 98101</t>
  </si>
  <si>
    <t>725 pine st, san francisco, ca 94016</t>
  </si>
  <si>
    <t>04/30/19 14:56</t>
  </si>
  <si>
    <t>447 wilson st, austin, tx 73301</t>
  </si>
  <si>
    <t>04/23/19 17:01</t>
  </si>
  <si>
    <t>684 ridge st, san francisco, ca 94016</t>
  </si>
  <si>
    <t>04/26/19 02:36</t>
  </si>
  <si>
    <t>370 ridge st, new york city, ny 10001</t>
  </si>
  <si>
    <t>04/09/19 14:43</t>
  </si>
  <si>
    <t>250 washington st, san francisco, ca 94016</t>
  </si>
  <si>
    <t>04/15/19 10:42</t>
  </si>
  <si>
    <t>414 7th st, san francisco, ca 94016</t>
  </si>
  <si>
    <t>04/23/19 15:21</t>
  </si>
  <si>
    <t>652 lincoln st, boston, ma 02215</t>
  </si>
  <si>
    <t>04/18/19 10:43</t>
  </si>
  <si>
    <t>625 ridge st, san francisco, ca 94016</t>
  </si>
  <si>
    <t>04/04/19 13:05</t>
  </si>
  <si>
    <t>216 church st, boston, ma 02215</t>
  </si>
  <si>
    <t>04/26/19 17:14</t>
  </si>
  <si>
    <t>281 center st, new york city, ny 10001</t>
  </si>
  <si>
    <t>04/07/19 10:02</t>
  </si>
  <si>
    <t>648 main st, seattle, wa 98101</t>
  </si>
  <si>
    <t>04/28/19 18:32</t>
  </si>
  <si>
    <t>728 12th st, dallas, tx 75001</t>
  </si>
  <si>
    <t>04/26/19 22:19</t>
  </si>
  <si>
    <t>167 spruce st, los angeles, ca 90001</t>
  </si>
  <si>
    <t>04/02/19 13:19</t>
  </si>
  <si>
    <t>510 6th st, new york city, ny 10001</t>
  </si>
  <si>
    <t>04/21/19 21:42</t>
  </si>
  <si>
    <t>04/27/19 23:50</t>
  </si>
  <si>
    <t>04/13/19 21:53</t>
  </si>
  <si>
    <t>300 14th st, san francisco, ca 94016</t>
  </si>
  <si>
    <t>04/01/19 19:15</t>
  </si>
  <si>
    <t>558 maple st, san francisco, ca 94016</t>
  </si>
  <si>
    <t>04/13/19 12:01</t>
  </si>
  <si>
    <t>820 pine st, san francisco, ca 94016</t>
  </si>
  <si>
    <t>04/07/19 17:20</t>
  </si>
  <si>
    <t>37 jackson st, atlanta, ga 30301</t>
  </si>
  <si>
    <t>04/04/19 19:47</t>
  </si>
  <si>
    <t>04/09/19 12:51</t>
  </si>
  <si>
    <t>484 1st st, dallas, tx 75001</t>
  </si>
  <si>
    <t>257 10th st, new york city, ny 10001</t>
  </si>
  <si>
    <t>04/27/19 11:47</t>
  </si>
  <si>
    <t>04/05/19 10:50</t>
  </si>
  <si>
    <t>976 park st, new york city, ny 10001</t>
  </si>
  <si>
    <t>04/13/19 17:17</t>
  </si>
  <si>
    <t>746 willow st, los angeles, ca 90001</t>
  </si>
  <si>
    <t>04/04/19 18:52</t>
  </si>
  <si>
    <t>824 11th st, san francisco, ca 94016</t>
  </si>
  <si>
    <t>04/12/19 19:10</t>
  </si>
  <si>
    <t>372 spruce st, los angeles, ca 90001</t>
  </si>
  <si>
    <t>04/07/19 12:02</t>
  </si>
  <si>
    <t>183 cherry st, san francisco, ca 94016</t>
  </si>
  <si>
    <t>04/13/19 22:52</t>
  </si>
  <si>
    <t>188 sunset st, los angeles, ca 90001</t>
  </si>
  <si>
    <t>04/14/19 13:54</t>
  </si>
  <si>
    <t>824 jefferson st, new york city, ny 10001</t>
  </si>
  <si>
    <t>04/05/19 07:42</t>
  </si>
  <si>
    <t>162 west st, los angeles, ca 90001</t>
  </si>
  <si>
    <t>04/10/19 16:01</t>
  </si>
  <si>
    <t>829 1st st, new york city, ny 10001</t>
  </si>
  <si>
    <t>04/02/19 16:30</t>
  </si>
  <si>
    <t>04/21/19 21:28</t>
  </si>
  <si>
    <t>83 church st, atlanta, ga 30301</t>
  </si>
  <si>
    <t>04/13/19 16:39</t>
  </si>
  <si>
    <t>49 walnut st, san francisco, ca 94016</t>
  </si>
  <si>
    <t>04/04/19 18:28</t>
  </si>
  <si>
    <t>6 11th st, los angeles, ca 90001</t>
  </si>
  <si>
    <t>04/27/19 14:50</t>
  </si>
  <si>
    <t>818 11th st, boston, ma 02215</t>
  </si>
  <si>
    <t>04/27/19 10:30</t>
  </si>
  <si>
    <t>315 ridge st, dallas, tx 75001</t>
  </si>
  <si>
    <t>04/17/19 16:10</t>
  </si>
  <si>
    <t>230 spruce st, los angeles, ca 90001</t>
  </si>
  <si>
    <t>04/10/19 17:35</t>
  </si>
  <si>
    <t>672 hill st, los angeles, ca 90001</t>
  </si>
  <si>
    <t>378 dogwood st, portland, or 97035</t>
  </si>
  <si>
    <t>757 1st st, atlanta, ga 30301</t>
  </si>
  <si>
    <t>04/20/19 22:27</t>
  </si>
  <si>
    <t>285 2nd st, atlanta, ga 30301</t>
  </si>
  <si>
    <t>04/28/19 09:07</t>
  </si>
  <si>
    <t>301 5th st, dallas, tx 75001</t>
  </si>
  <si>
    <t>04/27/19 20:55</t>
  </si>
  <si>
    <t>786 dogwood st, los angeles, ca 90001</t>
  </si>
  <si>
    <t>04/08/19 21:03</t>
  </si>
  <si>
    <t>671 cherry st, san francisco, ca 94016</t>
  </si>
  <si>
    <t>04/08/19 06:07</t>
  </si>
  <si>
    <t>1 dogwood st, atlanta, ga 30301</t>
  </si>
  <si>
    <t>04/19/19 17:46</t>
  </si>
  <si>
    <t>12 johnson st, san francisco, ca 94016</t>
  </si>
  <si>
    <t>04/08/19 23:11</t>
  </si>
  <si>
    <t>508 park st, los angeles, ca 90001</t>
  </si>
  <si>
    <t>04/06/19 15:06</t>
  </si>
  <si>
    <t>26 hickory st, seattle, wa 98101</t>
  </si>
  <si>
    <t>04/19/19 13:21</t>
  </si>
  <si>
    <t>408 10th st, san francisco, ca 94016</t>
  </si>
  <si>
    <t>04/06/19 21:15</t>
  </si>
  <si>
    <t>800 9th st, los angeles, ca 90001</t>
  </si>
  <si>
    <t>04/07/19 11:58</t>
  </si>
  <si>
    <t>253 1st st, san francisco, ca 94016</t>
  </si>
  <si>
    <t>04/11/19 14:22</t>
  </si>
  <si>
    <t>844 11th st, boston, ma 02215</t>
  </si>
  <si>
    <t>04/10/19 10:38</t>
  </si>
  <si>
    <t>455 lakeview st, portland, or 97035</t>
  </si>
  <si>
    <t>04/20/19 11:36</t>
  </si>
  <si>
    <t>740 ridge st, portland, me 04101</t>
  </si>
  <si>
    <t>04/05/19 07:33</t>
  </si>
  <si>
    <t>962 walnut st, san francisco, ca 94016</t>
  </si>
  <si>
    <t>04/25/19 18:19</t>
  </si>
  <si>
    <t>04/18/19 10:03</t>
  </si>
  <si>
    <t>169 10th st, dallas, tx 75001</t>
  </si>
  <si>
    <t>04/01/19 21:03</t>
  </si>
  <si>
    <t>407 ridge st, los angeles, ca 90001</t>
  </si>
  <si>
    <t>04/27/19 19:09</t>
  </si>
  <si>
    <t>355 12th st, san francisco, ca 94016</t>
  </si>
  <si>
    <t>04/15/19 11:36</t>
  </si>
  <si>
    <t>717 highland st, boston, ma 02215</t>
  </si>
  <si>
    <t>04/19/19 11:29</t>
  </si>
  <si>
    <t>04/11/19 20:01</t>
  </si>
  <si>
    <t>234 5th st, new york city, ny 10001</t>
  </si>
  <si>
    <t>04/20/19 10:52</t>
  </si>
  <si>
    <t>922 maple st, san francisco, ca 94016</t>
  </si>
  <si>
    <t>448 meadow st, new york city, ny 10001</t>
  </si>
  <si>
    <t>04/30/19 21:24</t>
  </si>
  <si>
    <t>871 jefferson st, los angeles, ca 90001</t>
  </si>
  <si>
    <t>04/05/19 10:26</t>
  </si>
  <si>
    <t>767 spruce st, new york city, ny 10001</t>
  </si>
  <si>
    <t>04/17/19 19:53</t>
  </si>
  <si>
    <t>850 maple st, new york city, ny 10001</t>
  </si>
  <si>
    <t>738 jefferson st, boston, ma 02215</t>
  </si>
  <si>
    <t>04/21/19 20:05</t>
  </si>
  <si>
    <t>416 10th st, boston, ma 02215</t>
  </si>
  <si>
    <t>04/25/19 20:33</t>
  </si>
  <si>
    <t>04/13/19 21:49</t>
  </si>
  <si>
    <t>628 walnut st, boston, ma 02215</t>
  </si>
  <si>
    <t>04/10/19 15:55</t>
  </si>
  <si>
    <t>26 hickory st, san francisco, ca 94016</t>
  </si>
  <si>
    <t>04/19/19 08:41</t>
  </si>
  <si>
    <t>196 jefferson st, portland, me 04101</t>
  </si>
  <si>
    <t>04/05/19 14:12</t>
  </si>
  <si>
    <t>574 chestnut st, austin, tx 73301</t>
  </si>
  <si>
    <t>04/12/19 17:26</t>
  </si>
  <si>
    <t>497 spruce st, san francisco, ca 94016</t>
  </si>
  <si>
    <t>04/15/19 15:27</t>
  </si>
  <si>
    <t>333 jackson st, seattle, wa 98101</t>
  </si>
  <si>
    <t>04/18/19 16:22</t>
  </si>
  <si>
    <t>982 hickory st, atlanta, ga 30301</t>
  </si>
  <si>
    <t>04/17/19 17:12</t>
  </si>
  <si>
    <t>437 lakeview st, san francisco, ca 94016</t>
  </si>
  <si>
    <t>04/05/19 11:18</t>
  </si>
  <si>
    <t>188 walnut st, austin, tx 73301</t>
  </si>
  <si>
    <t>04/10/19 10:23</t>
  </si>
  <si>
    <t>286 north st, dallas, tx 75001</t>
  </si>
  <si>
    <t>04/28/19 15:27</t>
  </si>
  <si>
    <t>219 highland st, boston, ma 02215</t>
  </si>
  <si>
    <t>04/21/19 23:19</t>
  </si>
  <si>
    <t>274 sunset st, portland, or 97035</t>
  </si>
  <si>
    <t>04/06/19 20:53</t>
  </si>
  <si>
    <t>365 elm st, austin, tx 73301</t>
  </si>
  <si>
    <t>04/20/19 22:49</t>
  </si>
  <si>
    <t>199 8th st, seattle, wa 98101</t>
  </si>
  <si>
    <t>04/11/19 10:10</t>
  </si>
  <si>
    <t>552 pine st, atlanta, ga 30301</t>
  </si>
  <si>
    <t>04/20/19 07:06</t>
  </si>
  <si>
    <t>986 ridge st, san francisco, ca 94016</t>
  </si>
  <si>
    <t>04/16/19 23:48</t>
  </si>
  <si>
    <t>395 hickory st, atlanta, ga 30301</t>
  </si>
  <si>
    <t>04/15/19 10:20</t>
  </si>
  <si>
    <t>669 1st st, portland, or 97035</t>
  </si>
  <si>
    <t>04/22/19 08:43</t>
  </si>
  <si>
    <t>36 johnson st, austin, tx 73301</t>
  </si>
  <si>
    <t>04/19/19 18:41</t>
  </si>
  <si>
    <t>375 cherry st, portland, or 97035</t>
  </si>
  <si>
    <t>04/20/19 11:51</t>
  </si>
  <si>
    <t>79 1st st, san francisco, ca 94016</t>
  </si>
  <si>
    <t>04/26/19 20:28</t>
  </si>
  <si>
    <t>128 12th st, new york city, ny 10001</t>
  </si>
  <si>
    <t>04/27/19 21:27</t>
  </si>
  <si>
    <t>863 6th st, boston, ma 02215</t>
  </si>
  <si>
    <t>04/18/19 13:00</t>
  </si>
  <si>
    <t>190 14th st, san francisco, ca 94016</t>
  </si>
  <si>
    <t>04/17/19 02:20</t>
  </si>
  <si>
    <t>952 center st, new york city, ny 10001</t>
  </si>
  <si>
    <t>04/19/19 14:22</t>
  </si>
  <si>
    <t>405 cherry st, boston, ma 02215</t>
  </si>
  <si>
    <t>04/06/19 03:09</t>
  </si>
  <si>
    <t>771 14th st, san francisco, ca 94016</t>
  </si>
  <si>
    <t>04/08/19 19:31</t>
  </si>
  <si>
    <t>430 14th st, los angeles, ca 90001</t>
  </si>
  <si>
    <t>04/20/19 10:19</t>
  </si>
  <si>
    <t>203 pine st, los angeles, ca 90001</t>
  </si>
  <si>
    <t>04/17/19 05:42</t>
  </si>
  <si>
    <t>128 2nd st, new york city, ny 10001</t>
  </si>
  <si>
    <t>04/11/19 08:07</t>
  </si>
  <si>
    <t>04/06/19 17:08</t>
  </si>
  <si>
    <t>710 jefferson st, new york city, ny 10001</t>
  </si>
  <si>
    <t>04/28/19 12:26</t>
  </si>
  <si>
    <t>109 cherry st, san francisco, ca 94016</t>
  </si>
  <si>
    <t>04/04/19 16:19</t>
  </si>
  <si>
    <t>833 main st, atlanta, ga 30301</t>
  </si>
  <si>
    <t>04/19/19 16:51</t>
  </si>
  <si>
    <t>04/07/19 12:14</t>
  </si>
  <si>
    <t>843 6th st, seattle, wa 98101</t>
  </si>
  <si>
    <t>04/30/19 20:28</t>
  </si>
  <si>
    <t>609 elm st, atlanta, ga 30301</t>
  </si>
  <si>
    <t>04/14/19 15:05</t>
  </si>
  <si>
    <t>299 13th st, los angeles, ca 90001</t>
  </si>
  <si>
    <t>04/25/19 15:36</t>
  </si>
  <si>
    <t>715 river st, los angeles, ca 90001</t>
  </si>
  <si>
    <t>04/21/19 14:49</t>
  </si>
  <si>
    <t>781 johnson st, austin, tx 73301</t>
  </si>
  <si>
    <t>04/12/19 17:51</t>
  </si>
  <si>
    <t>991 center st, los angeles, ca 90001</t>
  </si>
  <si>
    <t>04/11/19 18:38</t>
  </si>
  <si>
    <t>595 ridge st, new york city, ny 10001</t>
  </si>
  <si>
    <t>04/18/19 17:08</t>
  </si>
  <si>
    <t>495 madison st, san francisco, ca 94016</t>
  </si>
  <si>
    <t>04/17/19 04:39</t>
  </si>
  <si>
    <t>225 4th st, dallas, tx 75001</t>
  </si>
  <si>
    <t>04/27/19 22:32</t>
  </si>
  <si>
    <t>219 spruce st, los angeles, ca 90001</t>
  </si>
  <si>
    <t>04/29/19 11:46</t>
  </si>
  <si>
    <t>707 forest st, seattle, wa 98101</t>
  </si>
  <si>
    <t>04/03/19 10:48</t>
  </si>
  <si>
    <t>207 elm st, atlanta, ga 30301</t>
  </si>
  <si>
    <t>04/23/19 11:24</t>
  </si>
  <si>
    <t>154 meadow st, dallas, tx 75001</t>
  </si>
  <si>
    <t>04/16/19 16:31</t>
  </si>
  <si>
    <t>304 south st, boston, ma 02215</t>
  </si>
  <si>
    <t>04/11/19 21:13</t>
  </si>
  <si>
    <t>713 wilson st, new york city, ny 10001</t>
  </si>
  <si>
    <t>04/21/19 16:32</t>
  </si>
  <si>
    <t>623 forest st, san francisco, ca 94016</t>
  </si>
  <si>
    <t>04/20/19 16:33</t>
  </si>
  <si>
    <t>240 center st, new york city, ny 10001</t>
  </si>
  <si>
    <t>04/25/19 12:08</t>
  </si>
  <si>
    <t>563 ridge st, san francisco, ca 94016</t>
  </si>
  <si>
    <t>04/01/19 11:20</t>
  </si>
  <si>
    <t>803 center st, new york city, ny 10001</t>
  </si>
  <si>
    <t>04/16/19 23:05</t>
  </si>
  <si>
    <t>991 west st, boston, ma 02215</t>
  </si>
  <si>
    <t>04/27/19 19:11</t>
  </si>
  <si>
    <t>995 maple st, seattle, wa 98101</t>
  </si>
  <si>
    <t>04/02/19 23:12</t>
  </si>
  <si>
    <t>879 washington st, new york city, ny 10001</t>
  </si>
  <si>
    <t>04/08/19 21:42</t>
  </si>
  <si>
    <t>39 forest st, san francisco, ca 94016</t>
  </si>
  <si>
    <t>04/10/19 19:15</t>
  </si>
  <si>
    <t>389 highland st, austin, tx 73301</t>
  </si>
  <si>
    <t>04/17/19 18:11</t>
  </si>
  <si>
    <t>04/29/19 19:18</t>
  </si>
  <si>
    <t>340 4th st, portland, or 97035</t>
  </si>
  <si>
    <t>04/04/19 12:35</t>
  </si>
  <si>
    <t>67 chestnut st, los angeles, ca 90001</t>
  </si>
  <si>
    <t>04/29/19 17:05</t>
  </si>
  <si>
    <t>466 maple st, boston, ma 02215</t>
  </si>
  <si>
    <t>04/02/19 07:04</t>
  </si>
  <si>
    <t>564 12th st, boston, ma 02215</t>
  </si>
  <si>
    <t>04/12/19 16:36</t>
  </si>
  <si>
    <t>524 cherry st, seattle, wa 98101</t>
  </si>
  <si>
    <t>631 7th st, boston, ma 02215</t>
  </si>
  <si>
    <t>04/29/19 16:21</t>
  </si>
  <si>
    <t>277 sunset st, boston, ma 02215</t>
  </si>
  <si>
    <t>04/27/19 11:48</t>
  </si>
  <si>
    <t>139 dogwood st, boston, ma 02215</t>
  </si>
  <si>
    <t>04/29/19 00:48</t>
  </si>
  <si>
    <t>453 9th st, seattle, wa 98101</t>
  </si>
  <si>
    <t>04/10/19 20:33</t>
  </si>
  <si>
    <t>707 lake st, boston, ma 02215</t>
  </si>
  <si>
    <t>04/07/19 11:25</t>
  </si>
  <si>
    <t>50 west st, new york city, ny 10001</t>
  </si>
  <si>
    <t>04/21/19 22:22</t>
  </si>
  <si>
    <t>406 pine st, boston, ma 02215</t>
  </si>
  <si>
    <t>04/14/19 14:17</t>
  </si>
  <si>
    <t>312 5th st, portland, me 04101</t>
  </si>
  <si>
    <t>04/30/19 10:20</t>
  </si>
  <si>
    <t>335 park st, atlanta, ga 30301</t>
  </si>
  <si>
    <t>04/21/19 17:00</t>
  </si>
  <si>
    <t>300 9th st, san francisco, ca 94016</t>
  </si>
  <si>
    <t>04/01/19 16:09</t>
  </si>
  <si>
    <t>44 6th st, san francisco, ca 94016</t>
  </si>
  <si>
    <t>04/12/19 20:31</t>
  </si>
  <si>
    <t>207 spruce st, dallas, tx 75001</t>
  </si>
  <si>
    <t>04/01/19 22:21</t>
  </si>
  <si>
    <t>512 ridge st, portland, or 97035</t>
  </si>
  <si>
    <t>04/30/19 08:19</t>
  </si>
  <si>
    <t>918 main st, boston, ma 02215</t>
  </si>
  <si>
    <t>04/23/19 05:25</t>
  </si>
  <si>
    <t>204 johnson st, san francisco, ca 94016</t>
  </si>
  <si>
    <t>04/29/19 09:04</t>
  </si>
  <si>
    <t>865 main st, atlanta, ga 30301</t>
  </si>
  <si>
    <t>04/18/19 19:24</t>
  </si>
  <si>
    <t>997 center st, boston, ma 02215</t>
  </si>
  <si>
    <t>04/15/19 09:13</t>
  </si>
  <si>
    <t>922 center st, boston, ma 02215</t>
  </si>
  <si>
    <t>04/07/19 19:27</t>
  </si>
  <si>
    <t>672 5th st, new york city, ny 10001</t>
  </si>
  <si>
    <t>994 center st, new york city, ny 10001</t>
  </si>
  <si>
    <t>04/28/19 16:22</t>
  </si>
  <si>
    <t>168 washington st, portland, or 97035</t>
  </si>
  <si>
    <t>04/07/19 05:46</t>
  </si>
  <si>
    <t>679 church st, atlanta, ga 30301</t>
  </si>
  <si>
    <t>04/15/19 17:43</t>
  </si>
  <si>
    <t>263 cherry st, san francisco, ca 94016</t>
  </si>
  <si>
    <t>04/06/19 19:31</t>
  </si>
  <si>
    <t>491 14th st, new york city, ny 10001</t>
  </si>
  <si>
    <t>04/09/19 16:30</t>
  </si>
  <si>
    <t>930 west st, new york city, ny 10001</t>
  </si>
  <si>
    <t>04/03/19 12:48</t>
  </si>
  <si>
    <t>662 dogwood st, san francisco, ca 94016</t>
  </si>
  <si>
    <t>757 lake st, dallas, tx 75001</t>
  </si>
  <si>
    <t>04/28/19 13:41</t>
  </si>
  <si>
    <t>268 forest st, san francisco, ca 94016</t>
  </si>
  <si>
    <t>515 pine st, seattle, wa 98101</t>
  </si>
  <si>
    <t>04/10/19 21:55</t>
  </si>
  <si>
    <t>4 meadow st, portland, or 97035</t>
  </si>
  <si>
    <t>04/07/19 10:40</t>
  </si>
  <si>
    <t>194 sunset st, los angeles, ca 90001</t>
  </si>
  <si>
    <t>862 church st, los angeles, ca 90001</t>
  </si>
  <si>
    <t>04/24/19 20:12</t>
  </si>
  <si>
    <t>208 5th st, seattle, wa 98101</t>
  </si>
  <si>
    <t>04/17/19 18:40</t>
  </si>
  <si>
    <t>682 meadow st, boston, ma 02215</t>
  </si>
  <si>
    <t>04/30/19 12:35</t>
  </si>
  <si>
    <t>434 south st, san francisco, ca 94016</t>
  </si>
  <si>
    <t>04/01/19 21:28</t>
  </si>
  <si>
    <t>04/14/19 16:54</t>
  </si>
  <si>
    <t>184 church st, atlanta, ga 30301</t>
  </si>
  <si>
    <t>04/10/19 05:45</t>
  </si>
  <si>
    <t>476 south st, new york city, ny 10001</t>
  </si>
  <si>
    <t>04/13/19 09:48</t>
  </si>
  <si>
    <t>449 walnut st, dallas, tx 75001</t>
  </si>
  <si>
    <t>04/24/19 17:47</t>
  </si>
  <si>
    <t>587 meadow st, san francisco, ca 94016</t>
  </si>
  <si>
    <t>04/15/19 22:25</t>
  </si>
  <si>
    <t>285 walnut st, los angeles, ca 90001</t>
  </si>
  <si>
    <t>04/15/19 20:56</t>
  </si>
  <si>
    <t>919 lincoln st, boston, ma 02215</t>
  </si>
  <si>
    <t>04/28/19 21:13</t>
  </si>
  <si>
    <t>197 center st, san francisco, ca 94016</t>
  </si>
  <si>
    <t>04/30/19 06:06</t>
  </si>
  <si>
    <t>216 center st, new york city, ny 10001</t>
  </si>
  <si>
    <t>04/03/19 20:01</t>
  </si>
  <si>
    <t>04/04/19 10:16</t>
  </si>
  <si>
    <t>212 jackson st, seattle, wa 98101</t>
  </si>
  <si>
    <t>04/09/19 10:49</t>
  </si>
  <si>
    <t>888 north st, seattle, wa 98101</t>
  </si>
  <si>
    <t>04/17/19 17:18</t>
  </si>
  <si>
    <t>967 12th st, san francisco, ca 94016</t>
  </si>
  <si>
    <t>04/20/19 12:31</t>
  </si>
  <si>
    <t>262 lakeview st, new york city, ny 10001</t>
  </si>
  <si>
    <t>04/17/19 13:16</t>
  </si>
  <si>
    <t>688 center st, austin, tx 73301</t>
  </si>
  <si>
    <t>04/03/19 15:01</t>
  </si>
  <si>
    <t>66 adams st, dallas, tx 75001</t>
  </si>
  <si>
    <t>04/30/19 11:43</t>
  </si>
  <si>
    <t>5 dogwood st, boston, ma 02215</t>
  </si>
  <si>
    <t>04/21/19 14:48</t>
  </si>
  <si>
    <t>583 washington st, new york city, ny 10001</t>
  </si>
  <si>
    <t>04/05/19 17:29</t>
  </si>
  <si>
    <t>721 lincoln st, atlanta, ga 30301</t>
  </si>
  <si>
    <t>04/04/19 16:26</t>
  </si>
  <si>
    <t>678 maple st, boston, ma 02215</t>
  </si>
  <si>
    <t>04/19/19 06:35</t>
  </si>
  <si>
    <t>588 chestnut st, los angeles, ca 90001</t>
  </si>
  <si>
    <t>04/12/19 18:09</t>
  </si>
  <si>
    <t>346 13th st, san francisco, ca 94016</t>
  </si>
  <si>
    <t>04/14/19 09:09</t>
  </si>
  <si>
    <t>38 madison st, atlanta, ga 30301</t>
  </si>
  <si>
    <t>04/11/19 19:57</t>
  </si>
  <si>
    <t>689 forest st, atlanta, ga 30301</t>
  </si>
  <si>
    <t>04/01/19 11:28</t>
  </si>
  <si>
    <t>402 north st, san francisco, ca 94016</t>
  </si>
  <si>
    <t>04/21/19 15:54</t>
  </si>
  <si>
    <t>940 river st, dallas, tx 75001</t>
  </si>
  <si>
    <t>04/02/19 10:56</t>
  </si>
  <si>
    <t>694 madison st, san francisco, ca 94016</t>
  </si>
  <si>
    <t>04/08/19 12:30</t>
  </si>
  <si>
    <t>213 4th st, dallas, tx 75001</t>
  </si>
  <si>
    <t>04/02/19 08:02</t>
  </si>
  <si>
    <t>414 hill st, austin, tx 73301</t>
  </si>
  <si>
    <t>04/12/19 06:14</t>
  </si>
  <si>
    <t>158 highland st, new york city, ny 10001</t>
  </si>
  <si>
    <t>04/29/19 18:28</t>
  </si>
  <si>
    <t>996 6th st, dallas, tx 75001</t>
  </si>
  <si>
    <t>04/28/19 22:20</t>
  </si>
  <si>
    <t>179 river st, austin, tx 73301</t>
  </si>
  <si>
    <t>04/06/19 15:05</t>
  </si>
  <si>
    <t>451 meadow st, new york city, ny 10001</t>
  </si>
  <si>
    <t>04/05/19 19:25</t>
  </si>
  <si>
    <t>739 spruce st, portland, me 04101</t>
  </si>
  <si>
    <t>04/14/19 08:23</t>
  </si>
  <si>
    <t>153 9th st, los angeles, ca 90001</t>
  </si>
  <si>
    <t>04/10/19 23:28</t>
  </si>
  <si>
    <t>596 12th st, los angeles, ca 90001</t>
  </si>
  <si>
    <t>04/25/19 08:32</t>
  </si>
  <si>
    <t>878 elm st, dallas, tx 75001</t>
  </si>
  <si>
    <t>04/18/19 14:14</t>
  </si>
  <si>
    <t>482 13th st, new york city, ny 10001</t>
  </si>
  <si>
    <t>04/12/19 13:05</t>
  </si>
  <si>
    <t>161 hill st, new york city, ny 10001</t>
  </si>
  <si>
    <t>04/02/19 18:10</t>
  </si>
  <si>
    <t>811 14th st, atlanta, ga 30301</t>
  </si>
  <si>
    <t>04/27/19 10:35</t>
  </si>
  <si>
    <t>04/21/19 01:43</t>
  </si>
  <si>
    <t>341 5th st, boston, ma 02215</t>
  </si>
  <si>
    <t>04/03/19 23:06</t>
  </si>
  <si>
    <t>725 jefferson st, san francisco, ca 94016</t>
  </si>
  <si>
    <t>04/21/19 11:18</t>
  </si>
  <si>
    <t>706 adams st, los angeles, ca 90001</t>
  </si>
  <si>
    <t>04/02/19 13:21</t>
  </si>
  <si>
    <t>881 lakeview st, san francisco, ca 94016</t>
  </si>
  <si>
    <t>04/24/19 17:59</t>
  </si>
  <si>
    <t>471 2nd st, dallas, tx 75001</t>
  </si>
  <si>
    <t>04/27/19 16:44</t>
  </si>
  <si>
    <t>216 elm st, atlanta, ga 30301</t>
  </si>
  <si>
    <t>04/27/19 13:14</t>
  </si>
  <si>
    <t>313 pine st, new york city, ny 10001</t>
  </si>
  <si>
    <t>842 jefferson st, los angeles, ca 90001</t>
  </si>
  <si>
    <t>04/02/19 14:18</t>
  </si>
  <si>
    <t>981 7th st, boston, ma 02215</t>
  </si>
  <si>
    <t>04/07/19 05:37</t>
  </si>
  <si>
    <t>253 8th st, atlanta, ga 30301</t>
  </si>
  <si>
    <t>04/15/19 06:50</t>
  </si>
  <si>
    <t>5 river st, seattle, wa 98101</t>
  </si>
  <si>
    <t>04/16/19 08:49</t>
  </si>
  <si>
    <t>629 main st, portland, or 97035</t>
  </si>
  <si>
    <t>04/18/19 20:40</t>
  </si>
  <si>
    <t>618 elm st, san francisco, ca 94016</t>
  </si>
  <si>
    <t>04/28/19 11:36</t>
  </si>
  <si>
    <t>599 north st, portland, or 97035</t>
  </si>
  <si>
    <t>04/06/19 20:55</t>
  </si>
  <si>
    <t>929 elm st, portland, or 97035</t>
  </si>
  <si>
    <t>04/28/19 11:21</t>
  </si>
  <si>
    <t>956 walnut st, los angeles, ca 90001</t>
  </si>
  <si>
    <t>04/22/19 11:03</t>
  </si>
  <si>
    <t>127 14th st, san francisco, ca 94016</t>
  </si>
  <si>
    <t>04/13/19 07:15</t>
  </si>
  <si>
    <t>512 9th st, new york city, ny 10001</t>
  </si>
  <si>
    <t>04/26/19 17:32</t>
  </si>
  <si>
    <t>481 johnson st, new york city, ny 10001</t>
  </si>
  <si>
    <t>04/18/19 00:46</t>
  </si>
  <si>
    <t>821 south st, san francisco, ca 94016</t>
  </si>
  <si>
    <t>669 north st, san francisco, ca 94016</t>
  </si>
  <si>
    <t>04/12/19 21:43</t>
  </si>
  <si>
    <t>617 river st, austin, tx 73301</t>
  </si>
  <si>
    <t>04/14/19 09:49</t>
  </si>
  <si>
    <t>209 12th st, seattle, wa 98101</t>
  </si>
  <si>
    <t>04/15/19 19:32</t>
  </si>
  <si>
    <t>553 maple st, los angeles, ca 90001</t>
  </si>
  <si>
    <t>04/20/19 11:37</t>
  </si>
  <si>
    <t>46 11th st, seattle, wa 98101</t>
  </si>
  <si>
    <t>04/01/19 10:09</t>
  </si>
  <si>
    <t>721 park st, los angeles, ca 90001</t>
  </si>
  <si>
    <t>04/04/19 12:19</t>
  </si>
  <si>
    <t>364 madison st, seattle, wa 98101</t>
  </si>
  <si>
    <t>04/28/19 21:30</t>
  </si>
  <si>
    <t>487 willow st, austin, tx 73301</t>
  </si>
  <si>
    <t>662 johnson st, dallas, tx 75001</t>
  </si>
  <si>
    <t>04/21/19 11:21</t>
  </si>
  <si>
    <t>722 13th st, boston, ma 02215</t>
  </si>
  <si>
    <t>04/14/19 12:04</t>
  </si>
  <si>
    <t>453 park st, new york city, ny 10001</t>
  </si>
  <si>
    <t>04/03/19 14:14</t>
  </si>
  <si>
    <t>138 jefferson st, dallas, tx 75001</t>
  </si>
  <si>
    <t>04/28/19 05:37</t>
  </si>
  <si>
    <t>865 pine st, los angeles, ca 90001</t>
  </si>
  <si>
    <t>04/06/19 09:55</t>
  </si>
  <si>
    <t>04/09/19 11:57</t>
  </si>
  <si>
    <t>142 cherry st, seattle, wa 98101</t>
  </si>
  <si>
    <t>04/11/19 10:51</t>
  </si>
  <si>
    <t>527 9th st, san francisco, ca 94016</t>
  </si>
  <si>
    <t>04/14/19 00:10</t>
  </si>
  <si>
    <t>163 jefferson st, atlanta, ga 30301</t>
  </si>
  <si>
    <t>04/17/19 09:22</t>
  </si>
  <si>
    <t>608 7th st, los angeles, ca 90001</t>
  </si>
  <si>
    <t>04/12/19 14:40</t>
  </si>
  <si>
    <t>983 lincoln st, san francisco, ca 94016</t>
  </si>
  <si>
    <t>04/02/19 21:05</t>
  </si>
  <si>
    <t>581 church st, san francisco, ca 94016</t>
  </si>
  <si>
    <t>04/28/19 18:16</t>
  </si>
  <si>
    <t>397 north st, austin, tx 73301</t>
  </si>
  <si>
    <t>04/28/19 18:14</t>
  </si>
  <si>
    <t>885 walnut st, san francisco, ca 94016</t>
  </si>
  <si>
    <t>04/13/19 15:25</t>
  </si>
  <si>
    <t>734 lincoln st, dallas, tx 75001</t>
  </si>
  <si>
    <t>04/09/19 06:43</t>
  </si>
  <si>
    <t>135 church st, san francisco, ca 94016</t>
  </si>
  <si>
    <t>04/22/19 13:35</t>
  </si>
  <si>
    <t>193 13th st, seattle, wa 98101</t>
  </si>
  <si>
    <t>04/22/19 19:08</t>
  </si>
  <si>
    <t>646 9th st, portland, or 97035</t>
  </si>
  <si>
    <t>04/23/19 22:09</t>
  </si>
  <si>
    <t>04/01/19 14:57</t>
  </si>
  <si>
    <t>192 madison st, dallas, tx 75001</t>
  </si>
  <si>
    <t>04/12/19 21:36</t>
  </si>
  <si>
    <t>494 11th st, los angeles, ca 90001</t>
  </si>
  <si>
    <t>04/07/19 14:41</t>
  </si>
  <si>
    <t>488 forest st, seattle, wa 98101</t>
  </si>
  <si>
    <t>04/17/19 15:29</t>
  </si>
  <si>
    <t>681 2nd st, austin, tx 73301</t>
  </si>
  <si>
    <t>04/12/19 19:45</t>
  </si>
  <si>
    <t>206 adams st, dallas, tx 75001</t>
  </si>
  <si>
    <t>04/30/19 13:50</t>
  </si>
  <si>
    <t>183 willow st, new york city, ny 10001</t>
  </si>
  <si>
    <t>313 elm st, san francisco, ca 94016</t>
  </si>
  <si>
    <t>04/30/19 21:01</t>
  </si>
  <si>
    <t>135 madison st, new york city, ny 10001</t>
  </si>
  <si>
    <t>04/22/19 14:34</t>
  </si>
  <si>
    <t>435 willow st, san francisco, ca 94016</t>
  </si>
  <si>
    <t>04/15/19 16:14</t>
  </si>
  <si>
    <t>04/02/19 13:08</t>
  </si>
  <si>
    <t>615 adams st, san francisco, ca 94016</t>
  </si>
  <si>
    <t>04/16/19 20:34</t>
  </si>
  <si>
    <t>409 willow st, seattle, wa 98101</t>
  </si>
  <si>
    <t>04/13/19 21:29</t>
  </si>
  <si>
    <t>878 highland st, dallas, tx 75001</t>
  </si>
  <si>
    <t>04/13/19 23:12</t>
  </si>
  <si>
    <t>637 5th st, seattle, wa 98101</t>
  </si>
  <si>
    <t>04/06/19 08:56</t>
  </si>
  <si>
    <t>847 ridge st, seattle, wa 98101</t>
  </si>
  <si>
    <t>04/15/19 12:50</t>
  </si>
  <si>
    <t>829 ridge st, los angeles, ca 90001</t>
  </si>
  <si>
    <t>04/17/19 00:44</t>
  </si>
  <si>
    <t>04/25/19 22:50</t>
  </si>
  <si>
    <t>308 5th st, san francisco, ca 94016</t>
  </si>
  <si>
    <t>04/11/19 19:47</t>
  </si>
  <si>
    <t>954 washington st, seattle, wa 98101</t>
  </si>
  <si>
    <t>04/22/19 01:00</t>
  </si>
  <si>
    <t>479 9th st, los angeles, ca 90001</t>
  </si>
  <si>
    <t>04/15/19 01:06</t>
  </si>
  <si>
    <t>988 14th st, new york city, ny 10001</t>
  </si>
  <si>
    <t>04/14/19 19:24</t>
  </si>
  <si>
    <t>964 jefferson st, boston, ma 02215</t>
  </si>
  <si>
    <t>04/04/19 16:42</t>
  </si>
  <si>
    <t>552 center st, san francisco, ca 94016</t>
  </si>
  <si>
    <t>04/29/19 19:11</t>
  </si>
  <si>
    <t>948 6th st, portland, or 97035</t>
  </si>
  <si>
    <t>04/09/19 19:27</t>
  </si>
  <si>
    <t>04/09/19 10:45</t>
  </si>
  <si>
    <t>403 elm st, seattle, wa 98101</t>
  </si>
  <si>
    <t>04/05/19 10:32</t>
  </si>
  <si>
    <t>262 south st, seattle, wa 98101</t>
  </si>
  <si>
    <t>04/15/19 18:16</t>
  </si>
  <si>
    <t>367 pine st, boston, ma 02215</t>
  </si>
  <si>
    <t>04/17/19 11:51</t>
  </si>
  <si>
    <t>118 lakeview st, los angeles, ca 90001</t>
  </si>
  <si>
    <t>04/22/19 21:00</t>
  </si>
  <si>
    <t>315 willow st, san francisco, ca 94016</t>
  </si>
  <si>
    <t>04/14/19 14:03</t>
  </si>
  <si>
    <t>998 1st st, los angeles, ca 90001</t>
  </si>
  <si>
    <t>04/10/19 15:44</t>
  </si>
  <si>
    <t>839 elm st, san francisco, ca 94016</t>
  </si>
  <si>
    <t>04/30/19 14:59</t>
  </si>
  <si>
    <t>906 hickory st, portland, or 97035</t>
  </si>
  <si>
    <t>04/17/19 12:22</t>
  </si>
  <si>
    <t>94 park st, los angeles, ca 90001</t>
  </si>
  <si>
    <t>04/11/19 08:55</t>
  </si>
  <si>
    <t>308 14th st, austin, tx 73301</t>
  </si>
  <si>
    <t>04/24/19 13:26</t>
  </si>
  <si>
    <t>04/02/19 21:11</t>
  </si>
  <si>
    <t>841 12th st, san francisco, ca 94016</t>
  </si>
  <si>
    <t>04/22/19 23:24</t>
  </si>
  <si>
    <t>954 4th st, los angeles, ca 90001</t>
  </si>
  <si>
    <t>04/29/19 19:16</t>
  </si>
  <si>
    <t>492 12th st, dallas, tx 75001</t>
  </si>
  <si>
    <t>04/14/19 22:22</t>
  </si>
  <si>
    <t>248 wilson st, portland, or 97035</t>
  </si>
  <si>
    <t>04/29/19 11:21</t>
  </si>
  <si>
    <t>163 1st st, los angeles, ca 90001</t>
  </si>
  <si>
    <t>04/08/19 12:34</t>
  </si>
  <si>
    <t>806 madison st, san francisco, ca 94016</t>
  </si>
  <si>
    <t>04/21/19 15:07</t>
  </si>
  <si>
    <t>107 12th st, san francisco, ca 94016</t>
  </si>
  <si>
    <t>04/03/19 17:13</t>
  </si>
  <si>
    <t>891 10th st, atlanta, ga 30301</t>
  </si>
  <si>
    <t>04/10/19 15:16</t>
  </si>
  <si>
    <t>353 dogwood st, san francisco, ca 94016</t>
  </si>
  <si>
    <t>04/10/19 19:42</t>
  </si>
  <si>
    <t>243 hill st, san francisco, ca 94016</t>
  </si>
  <si>
    <t>04/08/19 18:41</t>
  </si>
  <si>
    <t>876 dogwood st, austin, tx 73301</t>
  </si>
  <si>
    <t>04/19/19 23:29</t>
  </si>
  <si>
    <t>998 11th st, atlanta, ga 30301</t>
  </si>
  <si>
    <t>04/21/19 01:35</t>
  </si>
  <si>
    <t>59 ridge st, san francisco, ca 94016</t>
  </si>
  <si>
    <t>04/03/19 03:22</t>
  </si>
  <si>
    <t>102 8th st, dallas, tx 75001</t>
  </si>
  <si>
    <t>04/28/19 14:17</t>
  </si>
  <si>
    <t>58 12th st, seattle, wa 98101</t>
  </si>
  <si>
    <t>04/09/19 17:37</t>
  </si>
  <si>
    <t>647 cedar st, portland, me 04101</t>
  </si>
  <si>
    <t>04/22/19 07:50</t>
  </si>
  <si>
    <t>911 forest st, austin, tx 73301</t>
  </si>
  <si>
    <t>04/03/19 21:47</t>
  </si>
  <si>
    <t>04/08/19 12:59</t>
  </si>
  <si>
    <t>871 north st, san francisco, ca 94016</t>
  </si>
  <si>
    <t>04/04/19 21:40</t>
  </si>
  <si>
    <t>336 2nd st, dallas, tx 75001</t>
  </si>
  <si>
    <t>04/23/19 23:36</t>
  </si>
  <si>
    <t>479 church st, austin, tx 73301</t>
  </si>
  <si>
    <t>04/12/19 06:20</t>
  </si>
  <si>
    <t>523 cherry st, los angeles, ca 90001</t>
  </si>
  <si>
    <t>398 adams st, dallas, tx 75001</t>
  </si>
  <si>
    <t>04/09/19 20:35</t>
  </si>
  <si>
    <t>04/10/19 18:11</t>
  </si>
  <si>
    <t>255 west st, new york city, ny 10001</t>
  </si>
  <si>
    <t>04/05/19 20:01</t>
  </si>
  <si>
    <t>391 highland st, los angeles, ca 90001</t>
  </si>
  <si>
    <t>04/20/19 22:28</t>
  </si>
  <si>
    <t>927 river st, boston, ma 02215</t>
  </si>
  <si>
    <t>04/03/19 12:05</t>
  </si>
  <si>
    <t>292 jackson st, dallas, tx 75001</t>
  </si>
  <si>
    <t>04/10/19 15:46</t>
  </si>
  <si>
    <t>799 sunset st, san francisco, ca 94016</t>
  </si>
  <si>
    <t>04/11/19 15:13</t>
  </si>
  <si>
    <t>512 jefferson st, boston, ma 02215</t>
  </si>
  <si>
    <t>04/29/19 20:50</t>
  </si>
  <si>
    <t>742 9th st, los angeles, ca 90001</t>
  </si>
  <si>
    <t>04/06/19 06:14</t>
  </si>
  <si>
    <t>346 10th st, los angeles, ca 90001</t>
  </si>
  <si>
    <t>04/03/19 10:15</t>
  </si>
  <si>
    <t>391 maple st, new york city, ny 10001</t>
  </si>
  <si>
    <t>04/02/19 13:43</t>
  </si>
  <si>
    <t>54 lincoln st, san francisco, ca 94016</t>
  </si>
  <si>
    <t>04/27/19 12:09</t>
  </si>
  <si>
    <t>770 chestnut st, san francisco, ca 94016</t>
  </si>
  <si>
    <t>04/24/19 10:28</t>
  </si>
  <si>
    <t>501 10th st, austin, tx 73301</t>
  </si>
  <si>
    <t>04/04/19 12:14</t>
  </si>
  <si>
    <t>992 walnut st, los angeles, ca 90001</t>
  </si>
  <si>
    <t>04/13/19 20:01</t>
  </si>
  <si>
    <t>929 lake st, san francisco, ca 94016</t>
  </si>
  <si>
    <t>04/11/19 12:27</t>
  </si>
  <si>
    <t>686 4th st, boston, ma 02215</t>
  </si>
  <si>
    <t>04/22/19 00:28</t>
  </si>
  <si>
    <t>6 lakeview st, los angeles, ca 90001</t>
  </si>
  <si>
    <t>04/22/19 12:54</t>
  </si>
  <si>
    <t>827 4th st, seattle, wa 98101</t>
  </si>
  <si>
    <t>04/23/19 23:23</t>
  </si>
  <si>
    <t>775 5th st, los angeles, ca 90001</t>
  </si>
  <si>
    <t>04/19/19 08:52</t>
  </si>
  <si>
    <t>566 spruce st, san francisco, ca 94016</t>
  </si>
  <si>
    <t>04/24/19 19:23</t>
  </si>
  <si>
    <t>209 forest st, san francisco, ca 94016</t>
  </si>
  <si>
    <t>04/05/19 20:18</t>
  </si>
  <si>
    <t>64 cherry st, portland, or 97035</t>
  </si>
  <si>
    <t>04/06/19 12:27</t>
  </si>
  <si>
    <t>198 8th st, san francisco, ca 94016</t>
  </si>
  <si>
    <t>04/22/19 16:55</t>
  </si>
  <si>
    <t>594 7th st, new york city, ny 10001</t>
  </si>
  <si>
    <t>04/05/19 23:46</t>
  </si>
  <si>
    <t>686 8th st, san francisco, ca 94016</t>
  </si>
  <si>
    <t>04/04/19 16:39</t>
  </si>
  <si>
    <t>263 sunset st, los angeles, ca 90001</t>
  </si>
  <si>
    <t>04/26/19 14:24</t>
  </si>
  <si>
    <t>388 johnson st, san francisco, ca 94016</t>
  </si>
  <si>
    <t>04/06/19 23:09</t>
  </si>
  <si>
    <t>762 1st st, dallas, tx 75001</t>
  </si>
  <si>
    <t>04/20/19 21:21</t>
  </si>
  <si>
    <t>81 14th st, new york city, ny 10001</t>
  </si>
  <si>
    <t>664 church st, san francisco, ca 94016</t>
  </si>
  <si>
    <t>04/16/19 08:18</t>
  </si>
  <si>
    <t>701 south st, boston, ma 02215</t>
  </si>
  <si>
    <t>04/25/19 17:40</t>
  </si>
  <si>
    <t>66 cherry st, los angeles, ca 90001</t>
  </si>
  <si>
    <t>04/12/19 06:56</t>
  </si>
  <si>
    <t>218 hill st, dallas, tx 75001</t>
  </si>
  <si>
    <t>04/16/19 10:16</t>
  </si>
  <si>
    <t>427 church st, new york city, ny 10001</t>
  </si>
  <si>
    <t>04/16/19 18:55</t>
  </si>
  <si>
    <t>246 main st, san francisco, ca 94016</t>
  </si>
  <si>
    <t>526 madison st, san francisco, ca 94016</t>
  </si>
  <si>
    <t>04/16/19 08:39</t>
  </si>
  <si>
    <t>694 lakeview st, boston, ma 02215</t>
  </si>
  <si>
    <t>04/22/19 13:27</t>
  </si>
  <si>
    <t>452 13th st, san francisco, ca 94016</t>
  </si>
  <si>
    <t>04/04/19 20:43</t>
  </si>
  <si>
    <t>756 jackson st, portland, or 97035</t>
  </si>
  <si>
    <t>04/27/19 21:47</t>
  </si>
  <si>
    <t>367 lakeview st, atlanta, ga 30301</t>
  </si>
  <si>
    <t>04/26/19 14:16</t>
  </si>
  <si>
    <t>230 2nd st, san francisco, ca 94016</t>
  </si>
  <si>
    <t>04/22/19 21:28</t>
  </si>
  <si>
    <t>838 elm st, boston, ma 02215</t>
  </si>
  <si>
    <t>04/04/19 18:20</t>
  </si>
  <si>
    <t>390 johnson st, new york city, ny 10001</t>
  </si>
  <si>
    <t>04/07/19 15:44</t>
  </si>
  <si>
    <t>04/19/19 11:52</t>
  </si>
  <si>
    <t>852 meadow st, seattle, wa 98101</t>
  </si>
  <si>
    <t>04/23/19 22:16</t>
  </si>
  <si>
    <t>838 cherry st, los angeles, ca 90001</t>
  </si>
  <si>
    <t>04/24/19 11:24</t>
  </si>
  <si>
    <t>289 walnut st, san francisco, ca 94016</t>
  </si>
  <si>
    <t>04/04/19 15:16</t>
  </si>
  <si>
    <t>545 12th st, atlanta, ga 30301</t>
  </si>
  <si>
    <t>04/14/19 08:59</t>
  </si>
  <si>
    <t>417 main st, san francisco, ca 94016</t>
  </si>
  <si>
    <t>04/09/19 20:27</t>
  </si>
  <si>
    <t>295 maple st, san francisco, ca 94016</t>
  </si>
  <si>
    <t>04/13/19 21:50</t>
  </si>
  <si>
    <t>779 7th st, seattle, wa 98101</t>
  </si>
  <si>
    <t>04/28/19 17:21</t>
  </si>
  <si>
    <t>643 church st, los angeles, ca 90001</t>
  </si>
  <si>
    <t>04/15/19 20:49</t>
  </si>
  <si>
    <t>771 13th st, boston, ma 02215</t>
  </si>
  <si>
    <t>260 hill st, seattle, wa 98101</t>
  </si>
  <si>
    <t>04/03/19 13:58</t>
  </si>
  <si>
    <t>916 highland st, los angeles, ca 90001</t>
  </si>
  <si>
    <t>04/18/19 11:40</t>
  </si>
  <si>
    <t>176 church st, seattle, wa 98101</t>
  </si>
  <si>
    <t>04/28/19 13:56</t>
  </si>
  <si>
    <t>401 lake st, seattle, wa 98101</t>
  </si>
  <si>
    <t>171 madison st, san francisco, ca 94016</t>
  </si>
  <si>
    <t>04/05/19 09:03</t>
  </si>
  <si>
    <t>207 10th st, san francisco, ca 94016</t>
  </si>
  <si>
    <t>04/29/19 17:40</t>
  </si>
  <si>
    <t>04/05/19 17:20</t>
  </si>
  <si>
    <t>883 south st, seattle, wa 98101</t>
  </si>
  <si>
    <t>04/13/19 08:56</t>
  </si>
  <si>
    <t>04/27/19 20:20</t>
  </si>
  <si>
    <t>843 14th st, los angeles, ca 90001</t>
  </si>
  <si>
    <t>04/06/19 07:45</t>
  </si>
  <si>
    <t>170 10th st, austin, tx 73301</t>
  </si>
  <si>
    <t>04/16/19 15:34</t>
  </si>
  <si>
    <t>713 spruce st, seattle, wa 98101</t>
  </si>
  <si>
    <t>04/25/19 20:45</t>
  </si>
  <si>
    <t>450 lincoln st, los angeles, ca 90001</t>
  </si>
  <si>
    <t>04/16/19 10:21</t>
  </si>
  <si>
    <t>754 sunset st, portland, or 97035</t>
  </si>
  <si>
    <t>04/10/19 17:39</t>
  </si>
  <si>
    <t>413 south st, new york city, ny 10001</t>
  </si>
  <si>
    <t>04/08/19 12:23</t>
  </si>
  <si>
    <t>478 7th st, los angeles, ca 90001</t>
  </si>
  <si>
    <t>04/13/19 18:01</t>
  </si>
  <si>
    <t>38 washington st, san francisco, ca 94016</t>
  </si>
  <si>
    <t>04/27/19 07:15</t>
  </si>
  <si>
    <t>209 madison st, austin, tx 73301</t>
  </si>
  <si>
    <t>04/20/19 10:55</t>
  </si>
  <si>
    <t>808 7th st, san francisco, ca 94016</t>
  </si>
  <si>
    <t>04/14/19 13:40</t>
  </si>
  <si>
    <t>935 cedar st, new york city, ny 10001</t>
  </si>
  <si>
    <t>294 dogwood st, atlanta, ga 30301</t>
  </si>
  <si>
    <t>04/14/19 15:02</t>
  </si>
  <si>
    <t>256 west st, portland, or 97035</t>
  </si>
  <si>
    <t>04/08/19 06:44</t>
  </si>
  <si>
    <t>372 10th st, los angeles, ca 90001</t>
  </si>
  <si>
    <t>04/02/19 20:56</t>
  </si>
  <si>
    <t>981 dogwood st, los angeles, ca 90001</t>
  </si>
  <si>
    <t>04/20/19 10:24</t>
  </si>
  <si>
    <t>769 4th st, new york city, ny 10001</t>
  </si>
  <si>
    <t>04/28/19 22:39</t>
  </si>
  <si>
    <t>04/20/19 04:12</t>
  </si>
  <si>
    <t>296 10th st, san francisco, ca 94016</t>
  </si>
  <si>
    <t>04/04/19 23:59</t>
  </si>
  <si>
    <t>623 2nd st, boston, ma 02215</t>
  </si>
  <si>
    <t>04/13/19 20:55</t>
  </si>
  <si>
    <t>04/20/19 12:55</t>
  </si>
  <si>
    <t>418 johnson st, atlanta, ga 30301</t>
  </si>
  <si>
    <t>04/26/19 13:24</t>
  </si>
  <si>
    <t>427 center st, austin, tx 73301</t>
  </si>
  <si>
    <t>04/13/19 18:21</t>
  </si>
  <si>
    <t>573 church st, atlanta, ga 30301</t>
  </si>
  <si>
    <t>04/06/19 21:00</t>
  </si>
  <si>
    <t>771 sunset st, boston, ma 02215</t>
  </si>
  <si>
    <t>04/01/19 13:12</t>
  </si>
  <si>
    <t>545 ridge st, austin, tx 73301</t>
  </si>
  <si>
    <t>04/18/19 14:18</t>
  </si>
  <si>
    <t>941 walnut st, seattle, wa 98101</t>
  </si>
  <si>
    <t>04/04/19 12:10</t>
  </si>
  <si>
    <t>255 south st, san francisco, ca 94016</t>
  </si>
  <si>
    <t>04/04/19 22:52</t>
  </si>
  <si>
    <t>302 2nd st, seattle, wa 98101</t>
  </si>
  <si>
    <t>04/04/19 16:16</t>
  </si>
  <si>
    <t>218 10th st, dallas, tx 75001</t>
  </si>
  <si>
    <t>04/18/19 17:03</t>
  </si>
  <si>
    <t>04/01/19 22:49</t>
  </si>
  <si>
    <t>04/23/19 08:16</t>
  </si>
  <si>
    <t>324 12th st, new york city, ny 10001</t>
  </si>
  <si>
    <t>04/29/19 16:17</t>
  </si>
  <si>
    <t>287 lincoln st, new york city, ny 10001</t>
  </si>
  <si>
    <t>04/22/19 10:07</t>
  </si>
  <si>
    <t>481 adams st, seattle, wa 98101</t>
  </si>
  <si>
    <t>04/03/19 11:16</t>
  </si>
  <si>
    <t>04/10/19 13:06</t>
  </si>
  <si>
    <t>117 willow st, los angeles, ca 90001</t>
  </si>
  <si>
    <t>04/08/19 15:19</t>
  </si>
  <si>
    <t>573 wilson st, seattle, wa 98101</t>
  </si>
  <si>
    <t>04/16/19 12:32</t>
  </si>
  <si>
    <t>372 elm st, dallas, tx 75001</t>
  </si>
  <si>
    <t>04/06/19 20:42</t>
  </si>
  <si>
    <t>254 park st, atlanta, ga 30301</t>
  </si>
  <si>
    <t>04/23/19 15:14</t>
  </si>
  <si>
    <t>521 hill st, los angeles, ca 90001</t>
  </si>
  <si>
    <t>04/07/19 17:37</t>
  </si>
  <si>
    <t>396 11th st, dallas, tx 75001</t>
  </si>
  <si>
    <t>683 south st, portland, or 97035</t>
  </si>
  <si>
    <t>04/15/19 20:05</t>
  </si>
  <si>
    <t>420 washington st, austin, tx 73301</t>
  </si>
  <si>
    <t>04/05/19 01:07</t>
  </si>
  <si>
    <t>665 spruce st, new york city, ny 10001</t>
  </si>
  <si>
    <t>04/06/19 21:10</t>
  </si>
  <si>
    <t>425 2nd st, seattle, wa 98101</t>
  </si>
  <si>
    <t>04/15/19 09:16</t>
  </si>
  <si>
    <t>742 johnson st, san francisco, ca 94016</t>
  </si>
  <si>
    <t>04/13/19 19:07</t>
  </si>
  <si>
    <t>649 1st st, los angeles, ca 90001</t>
  </si>
  <si>
    <t>04/01/19 06:14</t>
  </si>
  <si>
    <t>384 4th st, los angeles, ca 90001</t>
  </si>
  <si>
    <t>04/20/19 22:30</t>
  </si>
  <si>
    <t>116 hickory st, seattle, wa 98101</t>
  </si>
  <si>
    <t>04/19/19 19:32</t>
  </si>
  <si>
    <t>117 hickory st, portland, or 97035</t>
  </si>
  <si>
    <t>04/29/19 20:32</t>
  </si>
  <si>
    <t>671 north st, los angeles, ca 90001</t>
  </si>
  <si>
    <t>04/29/19 10:33</t>
  </si>
  <si>
    <t>518 west st, san francisco, ca 94016</t>
  </si>
  <si>
    <t>04/05/19 18:58</t>
  </si>
  <si>
    <t>743 forest st, new york city, ny 10001</t>
  </si>
  <si>
    <t>04/21/19 19:10</t>
  </si>
  <si>
    <t>629 maple st, san francisco, ca 94016</t>
  </si>
  <si>
    <t>04/14/19 09:02</t>
  </si>
  <si>
    <t>881 jefferson st, los angeles, ca 90001</t>
  </si>
  <si>
    <t>04/08/19 20:25</t>
  </si>
  <si>
    <t>540 washington st, new york city, ny 10001</t>
  </si>
  <si>
    <t>04/27/19 18:19</t>
  </si>
  <si>
    <t>232 lake st, los angeles, ca 90001</t>
  </si>
  <si>
    <t>04/11/19 08:05</t>
  </si>
  <si>
    <t>04/26/19 11:09</t>
  </si>
  <si>
    <t>62 pine st, san francisco, ca 94016</t>
  </si>
  <si>
    <t>04/18/19 10:55</t>
  </si>
  <si>
    <t>16 willow st, atlanta, ga 30301</t>
  </si>
  <si>
    <t>297 spruce st, new york city, ny 10001</t>
  </si>
  <si>
    <t>04/07/19 13:25</t>
  </si>
  <si>
    <t>04/14/19 19:16</t>
  </si>
  <si>
    <t>236 north st, dallas, tx 75001</t>
  </si>
  <si>
    <t>04/15/19 13:59</t>
  </si>
  <si>
    <t>871 1st st, portland, or 97035</t>
  </si>
  <si>
    <t>04/16/19 22:51</t>
  </si>
  <si>
    <t>50 adams st, san francisco, ca 94016</t>
  </si>
  <si>
    <t>04/02/19 15:34</t>
  </si>
  <si>
    <t>53 forest st, new york city, ny 10001</t>
  </si>
  <si>
    <t>04/07/19 17:53</t>
  </si>
  <si>
    <t>905 main st, new york city, ny 10001</t>
  </si>
  <si>
    <t>04/21/19 06:48</t>
  </si>
  <si>
    <t>102 ridge st, portland, or 97035</t>
  </si>
  <si>
    <t>04/17/19 19:12</t>
  </si>
  <si>
    <t>560 madison st, dallas, tx 75001</t>
  </si>
  <si>
    <t>04/24/19 13:25</t>
  </si>
  <si>
    <t>04/18/19 22:07</t>
  </si>
  <si>
    <t>74 5th st, portland, or 97035</t>
  </si>
  <si>
    <t>04/13/19 14:17</t>
  </si>
  <si>
    <t>40 12th st, seattle, wa 98101</t>
  </si>
  <si>
    <t>04/13/19 19:39</t>
  </si>
  <si>
    <t>252 washington st, los angeles, ca 90001</t>
  </si>
  <si>
    <t>04/20/19 22:31</t>
  </si>
  <si>
    <t>509 chestnut st, boston, ma 02215</t>
  </si>
  <si>
    <t>04/25/19 18:11</t>
  </si>
  <si>
    <t>72 hickory st, san francisco, ca 94016</t>
  </si>
  <si>
    <t>04/16/19 21:26</t>
  </si>
  <si>
    <t>04/25/19 18:46</t>
  </si>
  <si>
    <t>364 5th st, new york city, ny 10001</t>
  </si>
  <si>
    <t>04/21/19 16:59</t>
  </si>
  <si>
    <t>527 ridge st, austin, tx 73301</t>
  </si>
  <si>
    <t>04/08/19 20:44</t>
  </si>
  <si>
    <t>897 12th st, new york city, ny 10001</t>
  </si>
  <si>
    <t>04/12/19 13:54</t>
  </si>
  <si>
    <t>986 johnson st, san francisco, ca 94016</t>
  </si>
  <si>
    <t>04/26/19 09:07</t>
  </si>
  <si>
    <t>338 willow st, austin, tx 73301</t>
  </si>
  <si>
    <t>04/13/19 13:52</t>
  </si>
  <si>
    <t>727 center st, los angeles, ca 90001</t>
  </si>
  <si>
    <t>04/28/19 02:11</t>
  </si>
  <si>
    <t>04/27/19 22:27</t>
  </si>
  <si>
    <t>780 6th st, boston, ma 02215</t>
  </si>
  <si>
    <t>04/07/19 17:09</t>
  </si>
  <si>
    <t>666 center st, seattle, wa 98101</t>
  </si>
  <si>
    <t>04/29/19 20:11</t>
  </si>
  <si>
    <t>04/30/19 16:21</t>
  </si>
  <si>
    <t>04/29/19 11:57</t>
  </si>
  <si>
    <t>889 6th st, boston, ma 02215</t>
  </si>
  <si>
    <t>04/28/19 17:44</t>
  </si>
  <si>
    <t>584 lakeview st, boston, ma 02215</t>
  </si>
  <si>
    <t>04/15/19 15:45</t>
  </si>
  <si>
    <t>890 spruce st, san francisco, ca 94016</t>
  </si>
  <si>
    <t>04/17/19 15:00</t>
  </si>
  <si>
    <t>963 river st, new york city, ny 10001</t>
  </si>
  <si>
    <t>04/08/19 15:25</t>
  </si>
  <si>
    <t>519 cherry st, seattle, wa 98101</t>
  </si>
  <si>
    <t>04/23/19 15:18</t>
  </si>
  <si>
    <t>533 south st, austin, tx 73301</t>
  </si>
  <si>
    <t>04/25/19 10:59</t>
  </si>
  <si>
    <t>598 chestnut st, los angeles, ca 90001</t>
  </si>
  <si>
    <t>04/21/19 18:12</t>
  </si>
  <si>
    <t>259 church st, austin, tx 73301</t>
  </si>
  <si>
    <t>04/03/19 18:49</t>
  </si>
  <si>
    <t>689 center st, los angeles, ca 90001</t>
  </si>
  <si>
    <t>04/08/19 10:23</t>
  </si>
  <si>
    <t>160 lakeview st, seattle, wa 98101</t>
  </si>
  <si>
    <t>04/06/19 22:43</t>
  </si>
  <si>
    <t>614 madison st, portland, or 97035</t>
  </si>
  <si>
    <t>04/21/19 10:39</t>
  </si>
  <si>
    <t>04/08/19 11:01</t>
  </si>
  <si>
    <t>982 dogwood st, san francisco, ca 94016</t>
  </si>
  <si>
    <t>04/20/19 09:47</t>
  </si>
  <si>
    <t>04/19/19 21:36</t>
  </si>
  <si>
    <t>992 sunset st, boston, ma 02215</t>
  </si>
  <si>
    <t>04/19/19 20:05</t>
  </si>
  <si>
    <t>778 forest st, los angeles, ca 90001</t>
  </si>
  <si>
    <t>04/05/19 01:29</t>
  </si>
  <si>
    <t>840 church st, boston, ma 02215</t>
  </si>
  <si>
    <t>04/13/19 15:08</t>
  </si>
  <si>
    <t>838 13th st, seattle, wa 98101</t>
  </si>
  <si>
    <t>04/16/19 11:27</t>
  </si>
  <si>
    <t>04/30/19 14:24</t>
  </si>
  <si>
    <t>628 8th st, atlanta, ga 30301</t>
  </si>
  <si>
    <t>04/21/19 14:11</t>
  </si>
  <si>
    <t>318 north st, san francisco, ca 94016</t>
  </si>
  <si>
    <t>04/01/19 20:15</t>
  </si>
  <si>
    <t>658 10th st, san francisco, ca 94016</t>
  </si>
  <si>
    <t>04/24/19 17:16</t>
  </si>
  <si>
    <t>234 main st, portland, me 04101</t>
  </si>
  <si>
    <t>04/03/19 12:35</t>
  </si>
  <si>
    <t>789 4th st, san francisco, ca 94016</t>
  </si>
  <si>
    <t>04/18/19 13:21</t>
  </si>
  <si>
    <t>408 hill st, boston, ma 02215</t>
  </si>
  <si>
    <t>04/21/19 19:37</t>
  </si>
  <si>
    <t>333 forest st, atlanta, ga 30301</t>
  </si>
  <si>
    <t>04/15/19 12:52</t>
  </si>
  <si>
    <t>774 5th st, seattle, wa 98101</t>
  </si>
  <si>
    <t>04/30/19 11:46</t>
  </si>
  <si>
    <t>233 dogwood st, new york city, ny 10001</t>
  </si>
  <si>
    <t>04/11/19 18:51</t>
  </si>
  <si>
    <t>129 cedar st, los angeles, ca 90001</t>
  </si>
  <si>
    <t>04/13/19 09:08</t>
  </si>
  <si>
    <t>663 hickory st, new york city, ny 10001</t>
  </si>
  <si>
    <t>04/05/19 17:31</t>
  </si>
  <si>
    <t>647 washington st, los angeles, ca 90001</t>
  </si>
  <si>
    <t>04/30/19 01:29</t>
  </si>
  <si>
    <t>388 9th st, san francisco, ca 94016</t>
  </si>
  <si>
    <t>04/07/19 17:21</t>
  </si>
  <si>
    <t>686 6th st, new york city, ny 10001</t>
  </si>
  <si>
    <t>04/23/19 10:53</t>
  </si>
  <si>
    <t>04/08/19 16:53</t>
  </si>
  <si>
    <t>808 north st, boston, ma 02215</t>
  </si>
  <si>
    <t>04/16/19 11:58</t>
  </si>
  <si>
    <t>04/25/19 18:05</t>
  </si>
  <si>
    <t>669 lake st, seattle, wa 98101</t>
  </si>
  <si>
    <t>04/16/19 10:36</t>
  </si>
  <si>
    <t>129 ridge st, san francisco, ca 94016</t>
  </si>
  <si>
    <t>04/17/19 10:38</t>
  </si>
  <si>
    <t>566 sunset st, san francisco, ca 94016</t>
  </si>
  <si>
    <t>04/04/19 20:19</t>
  </si>
  <si>
    <t>04/16/19 11:03</t>
  </si>
  <si>
    <t>982 north st, san francisco, ca 94016</t>
  </si>
  <si>
    <t>467 church st, san francisco, ca 94016</t>
  </si>
  <si>
    <t>04/14/19 16:59</t>
  </si>
  <si>
    <t>714 8th st, san francisco, ca 94016</t>
  </si>
  <si>
    <t>04/21/19 22:33</t>
  </si>
  <si>
    <t>625 south st, seattle, wa 98101</t>
  </si>
  <si>
    <t>04/14/19 09:43</t>
  </si>
  <si>
    <t>177 chestnut st, dallas, tx 75001</t>
  </si>
  <si>
    <t>04/07/19 17:33</t>
  </si>
  <si>
    <t>772 jackson st, atlanta, ga 30301</t>
  </si>
  <si>
    <t>04/19/19 13:44</t>
  </si>
  <si>
    <t>356 8th st, los angeles, ca 90001</t>
  </si>
  <si>
    <t>04/18/19 16:52</t>
  </si>
  <si>
    <t>9 park st, atlanta, ga 30301</t>
  </si>
  <si>
    <t>04/07/19 14:12</t>
  </si>
  <si>
    <t>444 sunset st, dallas, tx 75001</t>
  </si>
  <si>
    <t>04/24/19 19:31</t>
  </si>
  <si>
    <t>375 west st, san francisco, ca 94016</t>
  </si>
  <si>
    <t>04/03/19 20:49</t>
  </si>
  <si>
    <t>337 johnson st, new york city, ny 10001</t>
  </si>
  <si>
    <t>04/08/19 19:00</t>
  </si>
  <si>
    <t>607 hill st, portland, or 97035</t>
  </si>
  <si>
    <t>04/21/19 08:38</t>
  </si>
  <si>
    <t>475 hill st, new york city, ny 10001</t>
  </si>
  <si>
    <t>04/20/19 21:39</t>
  </si>
  <si>
    <t>384 jefferson st, san francisco, ca 94016</t>
  </si>
  <si>
    <t>04/06/19 12:07</t>
  </si>
  <si>
    <t>853 cedar st, portland, me 04101</t>
  </si>
  <si>
    <t>04/28/19 14:57</t>
  </si>
  <si>
    <t>916 meadow st, atlanta, ga 30301</t>
  </si>
  <si>
    <t>04/02/19 13:24</t>
  </si>
  <si>
    <t>434 hickory st, seattle, wa 98101</t>
  </si>
  <si>
    <t>04/26/19 17:41</t>
  </si>
  <si>
    <t>427 lakeview st, san francisco, ca 94016</t>
  </si>
  <si>
    <t>04/07/19 16:54</t>
  </si>
  <si>
    <t>161 pine st, dallas, tx 75001</t>
  </si>
  <si>
    <t>04/28/19 23:26</t>
  </si>
  <si>
    <t>85 washington st, los angeles, ca 90001</t>
  </si>
  <si>
    <t>04/14/19 20:37</t>
  </si>
  <si>
    <t>664 10th st, seattle, wa 98101</t>
  </si>
  <si>
    <t>04/30/19 21:12</t>
  </si>
  <si>
    <t>2 forest st, dallas, tx 75001</t>
  </si>
  <si>
    <t>04/15/19 19:41</t>
  </si>
  <si>
    <t>218 11th st, seattle, wa 98101</t>
  </si>
  <si>
    <t>04/12/19 15:16</t>
  </si>
  <si>
    <t>347 johnson st, new york city, ny 10001</t>
  </si>
  <si>
    <t>04/08/19 19:24</t>
  </si>
  <si>
    <t>04/16/19 19:31</t>
  </si>
  <si>
    <t>994 madison st, seattle, wa 98101</t>
  </si>
  <si>
    <t>04/17/19 23:43</t>
  </si>
  <si>
    <t>845 14th st, los angeles, ca 90001</t>
  </si>
  <si>
    <t>04/16/19 21:46</t>
  </si>
  <si>
    <t>836 dogwood st, atlanta, ga 30301</t>
  </si>
  <si>
    <t>04/04/19 12:47</t>
  </si>
  <si>
    <t>763 jefferson st, dallas, tx 75001</t>
  </si>
  <si>
    <t>04/04/19 12:13</t>
  </si>
  <si>
    <t>248 sunset st, portland, or 97035</t>
  </si>
  <si>
    <t>04/15/19 15:15</t>
  </si>
  <si>
    <t>459 west st, seattle, wa 98101</t>
  </si>
  <si>
    <t>04/08/19 09:55</t>
  </si>
  <si>
    <t>04/20/19 14:27</t>
  </si>
  <si>
    <t>451 north st, new york city, ny 10001</t>
  </si>
  <si>
    <t>04/08/19 13:54</t>
  </si>
  <si>
    <t>04/15/19 16:21</t>
  </si>
  <si>
    <t>27 main st, new york city, ny 10001</t>
  </si>
  <si>
    <t>04/01/19 15:55</t>
  </si>
  <si>
    <t>537 lakeview st, los angeles, ca 90001</t>
  </si>
  <si>
    <t>04/01/19 21:10</t>
  </si>
  <si>
    <t>479 jefferson st, seattle, wa 98101</t>
  </si>
  <si>
    <t>04/05/19 23:17</t>
  </si>
  <si>
    <t>169 wilson st, los angeles, ca 90001</t>
  </si>
  <si>
    <t>04/27/19 19:49</t>
  </si>
  <si>
    <t>04/16/19 18:44</t>
  </si>
  <si>
    <t>780 chestnut st, san francisco, ca 94016</t>
  </si>
  <si>
    <t>109 west st, san francisco, ca 94016</t>
  </si>
  <si>
    <t>335 lincoln st, san francisco, ca 94016</t>
  </si>
  <si>
    <t>04/03/19 15:09</t>
  </si>
  <si>
    <t>758 6th st, san francisco, ca 94016</t>
  </si>
  <si>
    <t>04/20/19 18:05</t>
  </si>
  <si>
    <t>10 spruce st, new york city, ny 10001</t>
  </si>
  <si>
    <t>04/15/19 16:10</t>
  </si>
  <si>
    <t>213 meadow st, atlanta, ga 30301</t>
  </si>
  <si>
    <t>04/26/19 09:41</t>
  </si>
  <si>
    <t>320 wilson st, atlanta, ga 30301</t>
  </si>
  <si>
    <t>04/29/19 19:22</t>
  </si>
  <si>
    <t>523 6th st, san francisco, ca 94016</t>
  </si>
  <si>
    <t>04/29/19 20:48</t>
  </si>
  <si>
    <t>416 washington st, boston, ma 02215</t>
  </si>
  <si>
    <t>04/06/19 07:18</t>
  </si>
  <si>
    <t>932 center st, los angeles, ca 90001</t>
  </si>
  <si>
    <t>04/29/19 10:38</t>
  </si>
  <si>
    <t>04/19/19 14:56</t>
  </si>
  <si>
    <t>04/17/19 21:13</t>
  </si>
  <si>
    <t>574 lincoln st, portland, or 97035</t>
  </si>
  <si>
    <t>04/07/19 12:34</t>
  </si>
  <si>
    <t>495 lake st, portland, or 97035</t>
  </si>
  <si>
    <t>04/05/19 11:47</t>
  </si>
  <si>
    <t>558 1st st, san francisco, ca 94016</t>
  </si>
  <si>
    <t>04/21/19 17:01</t>
  </si>
  <si>
    <t>602 river st, austin, tx 73301</t>
  </si>
  <si>
    <t>81 lincoln st, portland, or 97035</t>
  </si>
  <si>
    <t>04/05/19 05:21</t>
  </si>
  <si>
    <t>538 spruce st, boston, ma 02215</t>
  </si>
  <si>
    <t>04/21/19 14:13</t>
  </si>
  <si>
    <t>561 lincoln st, seattle, wa 98101</t>
  </si>
  <si>
    <t>04/12/19 20:13</t>
  </si>
  <si>
    <t>773 dogwood st, new york city, ny 10001</t>
  </si>
  <si>
    <t>04/05/19 10:49</t>
  </si>
  <si>
    <t>292 chestnut st, portland, me 04101</t>
  </si>
  <si>
    <t>04/17/19 14:50</t>
  </si>
  <si>
    <t>714 willow st, san francisco, ca 94016</t>
  </si>
  <si>
    <t>04/11/19 20:55</t>
  </si>
  <si>
    <t>748 hickory st, los angeles, ca 90001</t>
  </si>
  <si>
    <t>04/16/19 13:16</t>
  </si>
  <si>
    <t>11 highland st, seattle, wa 98101</t>
  </si>
  <si>
    <t>04/30/19 18:19</t>
  </si>
  <si>
    <t>175 cherry st, portland, or 97035</t>
  </si>
  <si>
    <t>04/16/19 16:08</t>
  </si>
  <si>
    <t>04/10/19 12:18</t>
  </si>
  <si>
    <t>787 elm st, los angeles, ca 90001</t>
  </si>
  <si>
    <t>04/10/19 13:30</t>
  </si>
  <si>
    <t>664 washington st, los angeles, ca 90001</t>
  </si>
  <si>
    <t>04/29/19 20:26</t>
  </si>
  <si>
    <t>937 sunset st, seattle, wa 98101</t>
  </si>
  <si>
    <t>04/27/19 19:43</t>
  </si>
  <si>
    <t>425 madison st, portland, or 97035</t>
  </si>
  <si>
    <t>04/13/19 22:41</t>
  </si>
  <si>
    <t>24 willow st, san francisco, ca 94016</t>
  </si>
  <si>
    <t>04/27/19 20:54</t>
  </si>
  <si>
    <t>986 12th st, seattle, wa 98101</t>
  </si>
  <si>
    <t>04/30/19 12:22</t>
  </si>
  <si>
    <t>410 north st, portland, or 97035</t>
  </si>
  <si>
    <t>04/22/19 11:43</t>
  </si>
  <si>
    <t>158 walnut st, los angeles, ca 90001</t>
  </si>
  <si>
    <t>04/08/19 12:42</t>
  </si>
  <si>
    <t>195 church st, austin, tx 73301</t>
  </si>
  <si>
    <t>04/04/19 16:57</t>
  </si>
  <si>
    <t>38 10th st, boston, ma 02215</t>
  </si>
  <si>
    <t>04/14/19 16:49</t>
  </si>
  <si>
    <t>145 south st, san francisco, ca 94016</t>
  </si>
  <si>
    <t>04/15/19 23:41</t>
  </si>
  <si>
    <t>260 hickory st, new york city, ny 10001</t>
  </si>
  <si>
    <t>04/27/19 20:16</t>
  </si>
  <si>
    <t>267 9th st, atlanta, ga 30301</t>
  </si>
  <si>
    <t>04/30/19 05:31</t>
  </si>
  <si>
    <t>95 2nd st, seattle, wa 98101</t>
  </si>
  <si>
    <t>04/21/19 14:09</t>
  </si>
  <si>
    <t>636 cedar st, portland, or 97035</t>
  </si>
  <si>
    <t>04/18/19 13:46</t>
  </si>
  <si>
    <t>253 jefferson st, boston, ma 02215</t>
  </si>
  <si>
    <t>04/21/19 09:16</t>
  </si>
  <si>
    <t>177 pine st, san francisco, ca 94016</t>
  </si>
  <si>
    <t>04/14/19 10:07</t>
  </si>
  <si>
    <t>929 spruce st, dallas, tx 75001</t>
  </si>
  <si>
    <t>04/14/19 06:25</t>
  </si>
  <si>
    <t>879 ridge st, boston, ma 02215</t>
  </si>
  <si>
    <t>04/20/19 06:02</t>
  </si>
  <si>
    <t>04/26/19 10:40</t>
  </si>
  <si>
    <t>576 chestnut st, los angeles, ca 90001</t>
  </si>
  <si>
    <t>04/06/19 12:37</t>
  </si>
  <si>
    <t>485 highland st, dallas, tx 75001</t>
  </si>
  <si>
    <t>04/29/19 17:18</t>
  </si>
  <si>
    <t>27 11th st, san francisco, ca 94016</t>
  </si>
  <si>
    <t>04/07/19 22:36</t>
  </si>
  <si>
    <t>561 11th st, atlanta, ga 30301</t>
  </si>
  <si>
    <t>04/11/19 12:02</t>
  </si>
  <si>
    <t>902 11th st, portland, or 97035</t>
  </si>
  <si>
    <t>04/19/19 17:34</t>
  </si>
  <si>
    <t>935 7th st, new york city, ny 10001</t>
  </si>
  <si>
    <t>04/19/19 08:58</t>
  </si>
  <si>
    <t>168 jefferson st, atlanta, ga 30301</t>
  </si>
  <si>
    <t>04/09/19 17:33</t>
  </si>
  <si>
    <t>193 2nd st, san francisco, ca 94016</t>
  </si>
  <si>
    <t>04/30/19 14:51</t>
  </si>
  <si>
    <t>969 10th st, portland, or 97035</t>
  </si>
  <si>
    <t>04/05/19 21:17</t>
  </si>
  <si>
    <t>211 highland st, new york city, ny 10001</t>
  </si>
  <si>
    <t>04/23/19 23:59</t>
  </si>
  <si>
    <t>04/26/19 10:05</t>
  </si>
  <si>
    <t>424 1st st, dallas, tx 75001</t>
  </si>
  <si>
    <t>04/03/19 19:09</t>
  </si>
  <si>
    <t>382 dogwood st, austin, tx 73301</t>
  </si>
  <si>
    <t>04/02/19 17:22</t>
  </si>
  <si>
    <t>390 ridge st, seattle, wa 98101</t>
  </si>
  <si>
    <t>04/06/19 23:06</t>
  </si>
  <si>
    <t>125 river st, boston, ma 02215</t>
  </si>
  <si>
    <t>04/07/19 19:00</t>
  </si>
  <si>
    <t>987 lincoln st, seattle, wa 98101</t>
  </si>
  <si>
    <t>04/05/19 22:07</t>
  </si>
  <si>
    <t>54 spruce st, new york city, ny 10001</t>
  </si>
  <si>
    <t>04/07/19 13:32</t>
  </si>
  <si>
    <t>516 10th st, san francisco, ca 94016</t>
  </si>
  <si>
    <t>04/01/19 19:08</t>
  </si>
  <si>
    <t>532 pine st, san francisco, ca 94016</t>
  </si>
  <si>
    <t>04/30/19 23:11</t>
  </si>
  <si>
    <t>176 sunset st, san francisco, ca 94016</t>
  </si>
  <si>
    <t>04/17/19 15:56</t>
  </si>
  <si>
    <t>937 elm st, san francisco, ca 94016</t>
  </si>
  <si>
    <t>04/25/19 21:25</t>
  </si>
  <si>
    <t>607 washington st, los angeles, ca 90001</t>
  </si>
  <si>
    <t>518 north st, san francisco, ca 94016</t>
  </si>
  <si>
    <t>04/17/19 15:01</t>
  </si>
  <si>
    <t>584 forest st, atlanta, ga 30301</t>
  </si>
  <si>
    <t>04/18/19 11:51</t>
  </si>
  <si>
    <t>12 hickory st, los angeles, ca 90001</t>
  </si>
  <si>
    <t>04/11/19 13:36</t>
  </si>
  <si>
    <t>442 7th st, boston, ma 02215</t>
  </si>
  <si>
    <t>04/05/19 15:31</t>
  </si>
  <si>
    <t>694 13th st, new york city, ny 10001</t>
  </si>
  <si>
    <t>04/22/19 22:54</t>
  </si>
  <si>
    <t>719 wilson st, atlanta, ga 30301</t>
  </si>
  <si>
    <t>04/24/19 23:00</t>
  </si>
  <si>
    <t>881 jackson st, new york city, ny 10001</t>
  </si>
  <si>
    <t>04/07/19 17:11</t>
  </si>
  <si>
    <t>10 maple st, portland, or 97035</t>
  </si>
  <si>
    <t>04/06/19 20:25</t>
  </si>
  <si>
    <t>406 hickory st, austin, tx 73301</t>
  </si>
  <si>
    <t>04/03/19 20:15</t>
  </si>
  <si>
    <t>88 elm st, san francisco, ca 94016</t>
  </si>
  <si>
    <t>04/25/19 18:31</t>
  </si>
  <si>
    <t>409 south st, portland, or 97035</t>
  </si>
  <si>
    <t>04/29/19 04:27</t>
  </si>
  <si>
    <t>881 hickory st, san francisco, ca 94016</t>
  </si>
  <si>
    <t>04/09/19 18:04</t>
  </si>
  <si>
    <t>633 highland st, los angeles, ca 90001</t>
  </si>
  <si>
    <t>04/14/19 11:02</t>
  </si>
  <si>
    <t>866 south st, boston, ma 02215</t>
  </si>
  <si>
    <t>04/23/19 10:41</t>
  </si>
  <si>
    <t>810 dogwood st, atlanta, ga 30301</t>
  </si>
  <si>
    <t>04/01/19 18:06</t>
  </si>
  <si>
    <t>04/06/19 16:17</t>
  </si>
  <si>
    <t>681 ridge st, los angeles, ca 90001</t>
  </si>
  <si>
    <t>04/17/19 20:33</t>
  </si>
  <si>
    <t>153 washington st, austin, tx 73301</t>
  </si>
  <si>
    <t>04/26/19 14:25</t>
  </si>
  <si>
    <t>646 meadow st, san francisco, ca 94016</t>
  </si>
  <si>
    <t>04/21/19 15:50</t>
  </si>
  <si>
    <t>572 chestnut st, portland, or 97035</t>
  </si>
  <si>
    <t>04/18/19 01:50</t>
  </si>
  <si>
    <t>323 chestnut st, new york city, ny 10001</t>
  </si>
  <si>
    <t>04/13/19 21:32</t>
  </si>
  <si>
    <t>847 maple st, san francisco, ca 94016</t>
  </si>
  <si>
    <t>04/22/19 23:06</t>
  </si>
  <si>
    <t>805 7th st, new york city, ny 10001</t>
  </si>
  <si>
    <t>04/01/19 13:43</t>
  </si>
  <si>
    <t>172 chestnut st, atlanta, ga 30301</t>
  </si>
  <si>
    <t>04/01/19 22:05</t>
  </si>
  <si>
    <t>328 cedar st, san francisco, ca 94016</t>
  </si>
  <si>
    <t>04/24/19 17:44</t>
  </si>
  <si>
    <t>822 willow st, san francisco, ca 94016</t>
  </si>
  <si>
    <t>04/06/19 21:23</t>
  </si>
  <si>
    <t>515 madison st, san francisco, ca 94016</t>
  </si>
  <si>
    <t>04/27/19 16:10</t>
  </si>
  <si>
    <t>161 6th st, san francisco, ca 94016</t>
  </si>
  <si>
    <t>04/07/19 23:27</t>
  </si>
  <si>
    <t>04/12/19 10:15</t>
  </si>
  <si>
    <t>375 4th st, los angeles, ca 90001</t>
  </si>
  <si>
    <t>04/13/19 21:26</t>
  </si>
  <si>
    <t>131 12th st, los angeles, ca 90001</t>
  </si>
  <si>
    <t>04/04/19 01:56</t>
  </si>
  <si>
    <t>627 pine st, san francisco, ca 94016</t>
  </si>
  <si>
    <t>04/23/19 12:28</t>
  </si>
  <si>
    <t>854 center st, dallas, tx 75001</t>
  </si>
  <si>
    <t>04/02/19 10:58</t>
  </si>
  <si>
    <t>287 7th st, san francisco, ca 94016</t>
  </si>
  <si>
    <t>04/12/19 13:42</t>
  </si>
  <si>
    <t>703 elm st, san francisco, ca 94016</t>
  </si>
  <si>
    <t>04/12/19 20:06</t>
  </si>
  <si>
    <t>966 jackson st, new york city, ny 10001</t>
  </si>
  <si>
    <t>04/25/19 16:38</t>
  </si>
  <si>
    <t>85 5th st, dallas, tx 75001</t>
  </si>
  <si>
    <t>04/27/19 13:21</t>
  </si>
  <si>
    <t>316 madison st, san francisco, ca 94016</t>
  </si>
  <si>
    <t>04/25/19 13:53</t>
  </si>
  <si>
    <t>04/17/19 11:54</t>
  </si>
  <si>
    <t>74 main st, portland, or 97035</t>
  </si>
  <si>
    <t>04/27/19 00:24</t>
  </si>
  <si>
    <t>807 elm st, austin, tx 73301</t>
  </si>
  <si>
    <t>04/14/19 07:29</t>
  </si>
  <si>
    <t>508 park st, seattle, wa 98101</t>
  </si>
  <si>
    <t>04/13/19 01:32</t>
  </si>
  <si>
    <t>270 9th st, los angeles, ca 90001</t>
  </si>
  <si>
    <t>04/18/19 13:09</t>
  </si>
  <si>
    <t>435 8th st, new york city, ny 10001</t>
  </si>
  <si>
    <t>04/01/19 14:02</t>
  </si>
  <si>
    <t>619 park st, san francisco, ca 94016</t>
  </si>
  <si>
    <t>04/07/19 20:45</t>
  </si>
  <si>
    <t>680 dogwood st, boston, ma 02215</t>
  </si>
  <si>
    <t>04/16/19 07:35</t>
  </si>
  <si>
    <t>561 13th st, portland, or 97035</t>
  </si>
  <si>
    <t>04/08/19 12:27</t>
  </si>
  <si>
    <t>409 jefferson st, san francisco, ca 94016</t>
  </si>
  <si>
    <t>04/20/19 19:15</t>
  </si>
  <si>
    <t>599 sunset st, austin, tx 73301</t>
  </si>
  <si>
    <t>04/23/19 16:11</t>
  </si>
  <si>
    <t>669 walnut st, new york city, ny 10001</t>
  </si>
  <si>
    <t>04/05/19 16:37</t>
  </si>
  <si>
    <t>744 8th st, new york city, ny 10001</t>
  </si>
  <si>
    <t>04/06/19 18:54</t>
  </si>
  <si>
    <t>33 jefferson st, boston, ma 02215</t>
  </si>
  <si>
    <t>04/27/19 06:18</t>
  </si>
  <si>
    <t>455 walnut st, san francisco, ca 94016</t>
  </si>
  <si>
    <t>04/28/19 14:36</t>
  </si>
  <si>
    <t>377 madison st, atlanta, ga 30301</t>
  </si>
  <si>
    <t>04/01/19 21:41</t>
  </si>
  <si>
    <t>665 walnut st, new york city, ny 10001</t>
  </si>
  <si>
    <t>04/21/19 18:46</t>
  </si>
  <si>
    <t>373 south st, dallas, tx 75001</t>
  </si>
  <si>
    <t>04/07/19 20:18</t>
  </si>
  <si>
    <t>555 adams st, dallas, tx 75001</t>
  </si>
  <si>
    <t>04/01/19 19:47</t>
  </si>
  <si>
    <t>494 south st, boston, ma 02215</t>
  </si>
  <si>
    <t>04/26/19 12:53</t>
  </si>
  <si>
    <t>462 8th st, new york city, ny 10001</t>
  </si>
  <si>
    <t>04/08/19 10:53</t>
  </si>
  <si>
    <t>76 jackson st, san francisco, ca 94016</t>
  </si>
  <si>
    <t>04/25/19 21:57</t>
  </si>
  <si>
    <t>515 ridge st, seattle, wa 98101</t>
  </si>
  <si>
    <t>04/28/19 12:49</t>
  </si>
  <si>
    <t>77 cherry st, boston, ma 02215</t>
  </si>
  <si>
    <t>04/29/19 11:02</t>
  </si>
  <si>
    <t>569 2nd st, boston, ma 02215</t>
  </si>
  <si>
    <t>04/21/19 12:47</t>
  </si>
  <si>
    <t>641 spruce st, san francisco, ca 94016</t>
  </si>
  <si>
    <t>04/25/19 14:40</t>
  </si>
  <si>
    <t>553 highland st, new york city, ny 10001</t>
  </si>
  <si>
    <t>04/22/19 13:24</t>
  </si>
  <si>
    <t>606 elm st, dallas, tx 75001</t>
  </si>
  <si>
    <t>04/29/19 15:38</t>
  </si>
  <si>
    <t>827 willow st, portland, or 97035</t>
  </si>
  <si>
    <t>04/23/19 19:37</t>
  </si>
  <si>
    <t>04/02/19 23:41</t>
  </si>
  <si>
    <t>975 13th st, seattle, wa 98101</t>
  </si>
  <si>
    <t>04/02/19 21:51</t>
  </si>
  <si>
    <t>161 main st, san francisco, ca 94016</t>
  </si>
  <si>
    <t>04/02/19 13:57</t>
  </si>
  <si>
    <t>155 cedar st, san francisco, ca 94016</t>
  </si>
  <si>
    <t>04/20/19 19:04</t>
  </si>
  <si>
    <t>24 lincoln st, dallas, tx 75001</t>
  </si>
  <si>
    <t>04/29/19 07:22</t>
  </si>
  <si>
    <t>349 lakeview st, san francisco, ca 94016</t>
  </si>
  <si>
    <t>04/27/19 10:57</t>
  </si>
  <si>
    <t>939 main st, los angeles, ca 90001</t>
  </si>
  <si>
    <t>04/14/19 23:01</t>
  </si>
  <si>
    <t>289 main st, dallas, tx 75001</t>
  </si>
  <si>
    <t>04/18/19 17:01</t>
  </si>
  <si>
    <t>582 lake st, san francisco, ca 94016</t>
  </si>
  <si>
    <t>04/08/19 08:37</t>
  </si>
  <si>
    <t>236 cherry st, austin, tx 73301</t>
  </si>
  <si>
    <t>04/29/19 08:50</t>
  </si>
  <si>
    <t>814 park st, portland, or 97035</t>
  </si>
  <si>
    <t>04/20/19 18:02</t>
  </si>
  <si>
    <t>851 12th st, los angeles, ca 90001</t>
  </si>
  <si>
    <t>04/08/19 20:09</t>
  </si>
  <si>
    <t>97 11th st, seattle, wa 98101</t>
  </si>
  <si>
    <t>04/03/19 21:11</t>
  </si>
  <si>
    <t>931 11th st, dallas, tx 75001</t>
  </si>
  <si>
    <t>04/18/19 20:11</t>
  </si>
  <si>
    <t>9 johnson st, austin, tx 73301</t>
  </si>
  <si>
    <t>04/16/19 23:29</t>
  </si>
  <si>
    <t>04/12/19 06:46</t>
  </si>
  <si>
    <t>387 2nd st, san francisco, ca 94016</t>
  </si>
  <si>
    <t>04/12/19 18:49</t>
  </si>
  <si>
    <t>799 lincoln st, portland, or 97035</t>
  </si>
  <si>
    <t>04/11/19 14:32</t>
  </si>
  <si>
    <t>04/29/19 14:48</t>
  </si>
  <si>
    <t>756 hickory st, dallas, tx 75001</t>
  </si>
  <si>
    <t>04/23/19 19:07</t>
  </si>
  <si>
    <t>04/05/19 20:51</t>
  </si>
  <si>
    <t>767 walnut st, boston, ma 02215</t>
  </si>
  <si>
    <t>04/05/19 19:56</t>
  </si>
  <si>
    <t>524 spruce st, portland, or 97035</t>
  </si>
  <si>
    <t>04/26/19 22:43</t>
  </si>
  <si>
    <t>334 church st, atlanta, ga 30301</t>
  </si>
  <si>
    <t>04/11/19 10:27</t>
  </si>
  <si>
    <t>192 1st st, atlanta, ga 30301</t>
  </si>
  <si>
    <t>04/21/19 10:27</t>
  </si>
  <si>
    <t>396 sunset st, new york city, ny 10001</t>
  </si>
  <si>
    <t>04/10/19 12:59</t>
  </si>
  <si>
    <t>882 river st, seattle, wa 98101</t>
  </si>
  <si>
    <t>04/02/19 00:45</t>
  </si>
  <si>
    <t>675 west st, los angeles, ca 90001</t>
  </si>
  <si>
    <t>04/15/19 21:29</t>
  </si>
  <si>
    <t>04/22/19 22:07</t>
  </si>
  <si>
    <t>455 cedar st, new york city, ny 10001</t>
  </si>
  <si>
    <t>39 9th st, austin, tx 73301</t>
  </si>
  <si>
    <t>04/14/19 18:06</t>
  </si>
  <si>
    <t>400 main st, seattle, wa 98101</t>
  </si>
  <si>
    <t>04/30/19 12:51</t>
  </si>
  <si>
    <t>04/03/19 21:59</t>
  </si>
  <si>
    <t>554 11th st, san francisco, ca 94016</t>
  </si>
  <si>
    <t>04/12/19 20:26</t>
  </si>
  <si>
    <t>537 johnson st, san francisco, ca 94016</t>
  </si>
  <si>
    <t>04/07/19 17:48</t>
  </si>
  <si>
    <t>378 meadow st, new york city, ny 10001</t>
  </si>
  <si>
    <t>04/07/19 15:32</t>
  </si>
  <si>
    <t>747 wilson st, dallas, tx 75001</t>
  </si>
  <si>
    <t>04/21/19 19:21</t>
  </si>
  <si>
    <t>412 johnson st, new york city, ny 10001</t>
  </si>
  <si>
    <t>04/21/19 19:29</t>
  </si>
  <si>
    <t>325 lincoln st, san francisco, ca 94016</t>
  </si>
  <si>
    <t>04/07/19 20:21</t>
  </si>
  <si>
    <t>22 9th st, atlanta, ga 30301</t>
  </si>
  <si>
    <t>04/20/19 21:51</t>
  </si>
  <si>
    <t>795 wilson st, los angeles, ca 90001</t>
  </si>
  <si>
    <t>04/11/19 18:33</t>
  </si>
  <si>
    <t>834 14th st, los angeles, ca 90001</t>
  </si>
  <si>
    <t>236 2nd st, new york city, ny 10001</t>
  </si>
  <si>
    <t>04/03/19 16:32</t>
  </si>
  <si>
    <t>218 west st, los angeles, ca 90001</t>
  </si>
  <si>
    <t>04/20/19 21:15</t>
  </si>
  <si>
    <t>300 hill st, portland, or 97035</t>
  </si>
  <si>
    <t>04/14/19 13:48</t>
  </si>
  <si>
    <t>04/01/19 20:48</t>
  </si>
  <si>
    <t>652 6th st, seattle, wa 98101</t>
  </si>
  <si>
    <t>04/27/19 11:11</t>
  </si>
  <si>
    <t>933 church st, boston, ma 02215</t>
  </si>
  <si>
    <t>04/08/19 22:13</t>
  </si>
  <si>
    <t>507 park st, los angeles, ca 90001</t>
  </si>
  <si>
    <t>04/01/19 09:28</t>
  </si>
  <si>
    <t>458 14th st, boston, ma 02215</t>
  </si>
  <si>
    <t>04/14/19 22:20</t>
  </si>
  <si>
    <t>245 wilson st, new york city, ny 10001</t>
  </si>
  <si>
    <t>04/05/19 03:09</t>
  </si>
  <si>
    <t>04/23/19 00:56</t>
  </si>
  <si>
    <t>481 cherry st, los angeles, ca 90001</t>
  </si>
  <si>
    <t>04/25/19 07:54</t>
  </si>
  <si>
    <t>539 6th st, san francisco, ca 94016</t>
  </si>
  <si>
    <t>04/01/19 07:55</t>
  </si>
  <si>
    <t>607 west st, austin, tx 73301</t>
  </si>
  <si>
    <t>04/22/19 22:10</t>
  </si>
  <si>
    <t>230 9th st, seattle, wa 98101</t>
  </si>
  <si>
    <t>04/13/19 23:05</t>
  </si>
  <si>
    <t>978 highland st, san francisco, ca 94016</t>
  </si>
  <si>
    <t>04/29/19 09:36</t>
  </si>
  <si>
    <t>257 jefferson st, portland, or 97035</t>
  </si>
  <si>
    <t>741 7th st, san francisco, ca 94016</t>
  </si>
  <si>
    <t>04/03/19 19:47</t>
  </si>
  <si>
    <t>459 adams st, new york city, ny 10001</t>
  </si>
  <si>
    <t>04/10/19 16:39</t>
  </si>
  <si>
    <t>926 11th st, los angeles, ca 90001</t>
  </si>
  <si>
    <t>04/16/19 21:28</t>
  </si>
  <si>
    <t>944 6th st, new york city, ny 10001</t>
  </si>
  <si>
    <t>04/04/19 12:45</t>
  </si>
  <si>
    <t>111 1st st, boston, ma 02215</t>
  </si>
  <si>
    <t>04/29/19 13:23</t>
  </si>
  <si>
    <t>718 chestnut st, dallas, tx 75001</t>
  </si>
  <si>
    <t>04/06/19 09:13</t>
  </si>
  <si>
    <t>989 8th st, san francisco, ca 94016</t>
  </si>
  <si>
    <t>04/02/19 12:01</t>
  </si>
  <si>
    <t>918 walnut st, los angeles, ca 90001</t>
  </si>
  <si>
    <t>04/06/19 16:24</t>
  </si>
  <si>
    <t>418 11th st, new york city, ny 10001</t>
  </si>
  <si>
    <t>04/22/19 11:59</t>
  </si>
  <si>
    <t>5 wilson st, seattle, wa 98101</t>
  </si>
  <si>
    <t>04/27/19 14:04</t>
  </si>
  <si>
    <t>957 highland st, dallas, tx 75001</t>
  </si>
  <si>
    <t>04/12/19 15:28</t>
  </si>
  <si>
    <t>639 jefferson st, new york city, ny 10001</t>
  </si>
  <si>
    <t>04/30/19 20:26</t>
  </si>
  <si>
    <t>917 church st, austin, tx 73301</t>
  </si>
  <si>
    <t>04/08/19 08:48</t>
  </si>
  <si>
    <t>317 hill st, los angeles, ca 90001</t>
  </si>
  <si>
    <t>04/28/19 11:17</t>
  </si>
  <si>
    <t>73 spruce st, san francisco, ca 94016</t>
  </si>
  <si>
    <t>04/18/19 22:10</t>
  </si>
  <si>
    <t>753 dogwood st, san francisco, ca 94016</t>
  </si>
  <si>
    <t>04/28/19 13:04</t>
  </si>
  <si>
    <t>581 8th st, los angeles, ca 90001</t>
  </si>
  <si>
    <t>04/20/19 16:22</t>
  </si>
  <si>
    <t>237 1st st, seattle, wa 98101</t>
  </si>
  <si>
    <t>04/06/19 23:32</t>
  </si>
  <si>
    <t>28 walnut st, seattle, wa 98101</t>
  </si>
  <si>
    <t>04/13/19 10:43</t>
  </si>
  <si>
    <t>329 hill st, seattle, wa 98101</t>
  </si>
  <si>
    <t>04/19/19 15:59</t>
  </si>
  <si>
    <t>671 main st, los angeles, ca 90001</t>
  </si>
  <si>
    <t>04/22/19 10:31</t>
  </si>
  <si>
    <t>848 hickory st, san francisco, ca 94016</t>
  </si>
  <si>
    <t>04/05/19 14:31</t>
  </si>
  <si>
    <t>518 4th st, seattle, wa 98101</t>
  </si>
  <si>
    <t>04/24/19 17:24</t>
  </si>
  <si>
    <t>744 madison st, boston, ma 02215</t>
  </si>
  <si>
    <t>04/30/19 15:53</t>
  </si>
  <si>
    <t>972 hickory st, san francisco, ca 94016</t>
  </si>
  <si>
    <t>04/03/19 02:26</t>
  </si>
  <si>
    <t>242 wilson st, boston, ma 02215</t>
  </si>
  <si>
    <t>04/24/19 12:26</t>
  </si>
  <si>
    <t>806 center st, new york city, ny 10001</t>
  </si>
  <si>
    <t>04/02/19 15:27</t>
  </si>
  <si>
    <t>748 willow st, san francisco, ca 94016</t>
  </si>
  <si>
    <t>467 jackson st, san francisco, ca 94016</t>
  </si>
  <si>
    <t>571 7th st, los angeles, ca 90001</t>
  </si>
  <si>
    <t>04/05/19 13:35</t>
  </si>
  <si>
    <t>651 14th st, san francisco, ca 94016</t>
  </si>
  <si>
    <t>04/24/19 10:56</t>
  </si>
  <si>
    <t>971 walnut st, seattle, wa 98101</t>
  </si>
  <si>
    <t>04/13/19 17:28</t>
  </si>
  <si>
    <t>450 adams st, atlanta, ga 30301</t>
  </si>
  <si>
    <t>04/24/19 13:57</t>
  </si>
  <si>
    <t>602 10th st, san francisco, ca 94016</t>
  </si>
  <si>
    <t>04/19/19 18:32</t>
  </si>
  <si>
    <t>452 10th st, atlanta, ga 30301</t>
  </si>
  <si>
    <t>04/24/19 19:12</t>
  </si>
  <si>
    <t>766 chestnut st, austin, tx 73301</t>
  </si>
  <si>
    <t>04/29/19 19:23</t>
  </si>
  <si>
    <t>844 6th st, san francisco, ca 94016</t>
  </si>
  <si>
    <t>04/09/19 13:09</t>
  </si>
  <si>
    <t>681 willow st, san francisco, ca 94016</t>
  </si>
  <si>
    <t>04/18/19 15:32</t>
  </si>
  <si>
    <t>88 4th st, new york city, ny 10001</t>
  </si>
  <si>
    <t>04/22/19 14:42</t>
  </si>
  <si>
    <t>779 hill st, dallas, tx 75001</t>
  </si>
  <si>
    <t>04/06/19 20:24</t>
  </si>
  <si>
    <t>04/16/19 16:15</t>
  </si>
  <si>
    <t>534 9th st, new york city, ny 10001</t>
  </si>
  <si>
    <t>04/24/19 14:59</t>
  </si>
  <si>
    <t>819 lake st, boston, ma 02215</t>
  </si>
  <si>
    <t>04/09/19 17:49</t>
  </si>
  <si>
    <t>556 5th st, dallas, tx 75001</t>
  </si>
  <si>
    <t>04/17/19 19:11</t>
  </si>
  <si>
    <t>781 cherry st, san francisco, ca 94016</t>
  </si>
  <si>
    <t>04/08/19 08:58</t>
  </si>
  <si>
    <t>04/07/19 16:14</t>
  </si>
  <si>
    <t>58 lake st, seattle, wa 98101</t>
  </si>
  <si>
    <t>04/11/19 09:06</t>
  </si>
  <si>
    <t>511 jefferson st, san francisco, ca 94016</t>
  </si>
  <si>
    <t>04/23/19 16:22</t>
  </si>
  <si>
    <t>830 church st, dallas, tx 75001</t>
  </si>
  <si>
    <t>04/20/19 13:07</t>
  </si>
  <si>
    <t>78 park st, los angeles, ca 90001</t>
  </si>
  <si>
    <t>04/30/19 11:02</t>
  </si>
  <si>
    <t>458 willow st, new york city, ny 10001</t>
  </si>
  <si>
    <t>04/22/19 21:25</t>
  </si>
  <si>
    <t>370 adams st, dallas, tx 75001</t>
  </si>
  <si>
    <t>148 lincoln st, dallas, tx 75001</t>
  </si>
  <si>
    <t>04/23/19 21:10</t>
  </si>
  <si>
    <t>516 13th st, los angeles, ca 90001</t>
  </si>
  <si>
    <t>04/22/19 12:50</t>
  </si>
  <si>
    <t>505 west st, san francisco, ca 94016</t>
  </si>
  <si>
    <t>04/26/19 18:36</t>
  </si>
  <si>
    <t>818 1st st, los angeles, ca 90001</t>
  </si>
  <si>
    <t>04/03/19 16:47</t>
  </si>
  <si>
    <t>655 1st st, san francisco, ca 94016</t>
  </si>
  <si>
    <t>04/24/19 11:36</t>
  </si>
  <si>
    <t>04/15/19 20:45</t>
  </si>
  <si>
    <t>391 cedar st, los angeles, ca 90001</t>
  </si>
  <si>
    <t>914 west st, san francisco, ca 94016</t>
  </si>
  <si>
    <t>04/08/19 14:52</t>
  </si>
  <si>
    <t>390 12th st, los angeles, ca 90001</t>
  </si>
  <si>
    <t>04/26/19 14:32</t>
  </si>
  <si>
    <t>5 2nd st, portland, or 97035</t>
  </si>
  <si>
    <t>04/22/19 18:37</t>
  </si>
  <si>
    <t>531 pine st, atlanta, ga 30301</t>
  </si>
  <si>
    <t>04/06/19 16:53</t>
  </si>
  <si>
    <t>992 cedar st, austin, tx 73301</t>
  </si>
  <si>
    <t>04/13/19 17:36</t>
  </si>
  <si>
    <t>318 center st, san francisco, ca 94016</t>
  </si>
  <si>
    <t>664 river st, seattle, wa 98101</t>
  </si>
  <si>
    <t>04/27/19 12:56</t>
  </si>
  <si>
    <t>28 hickory st, los angeles, ca 90001</t>
  </si>
  <si>
    <t>04/19/19 17:04</t>
  </si>
  <si>
    <t>413 6th st, san francisco, ca 94016</t>
  </si>
  <si>
    <t>04/10/19 19:34</t>
  </si>
  <si>
    <t>04/25/19 12:07</t>
  </si>
  <si>
    <t>100 maple st, los angeles, ca 90001</t>
  </si>
  <si>
    <t>04/17/19 21:48</t>
  </si>
  <si>
    <t>04/06/19 22:54</t>
  </si>
  <si>
    <t>23 10th st, seattle, wa 98101</t>
  </si>
  <si>
    <t>04/22/19 12:05</t>
  </si>
  <si>
    <t>383 jefferson st, seattle, wa 98101</t>
  </si>
  <si>
    <t>04/28/19 10:02</t>
  </si>
  <si>
    <t>808 8th st, san francisco, ca 94016</t>
  </si>
  <si>
    <t>04/29/19 18:22</t>
  </si>
  <si>
    <t>818 11th st, san francisco, ca 94016</t>
  </si>
  <si>
    <t>04/05/19 07:02</t>
  </si>
  <si>
    <t>267 meadow st, austin, tx 73301</t>
  </si>
  <si>
    <t>04/23/19 07:45</t>
  </si>
  <si>
    <t>278 lake st, seattle, wa 98101</t>
  </si>
  <si>
    <t>04/24/19 21:50</t>
  </si>
  <si>
    <t>90 wilson st, san francisco, ca 94016</t>
  </si>
  <si>
    <t>04/26/19 08:56</t>
  </si>
  <si>
    <t>04/11/19 14:48</t>
  </si>
  <si>
    <t>822 lincoln st, atlanta, ga 30301</t>
  </si>
  <si>
    <t>04/25/19 22:16</t>
  </si>
  <si>
    <t>742 main st, san francisco, ca 94016</t>
  </si>
  <si>
    <t>04/21/19 10:15</t>
  </si>
  <si>
    <t>881 jefferson st, new york city, ny 10001</t>
  </si>
  <si>
    <t>04/12/19 13:09</t>
  </si>
  <si>
    <t>387 4th st, atlanta, ga 30301</t>
  </si>
  <si>
    <t>04/24/19 01:26</t>
  </si>
  <si>
    <t>140 13th st, boston, ma 02215</t>
  </si>
  <si>
    <t>04/03/19 08:10</t>
  </si>
  <si>
    <t>637 lincoln st, new york city, ny 10001</t>
  </si>
  <si>
    <t>04/16/19 21:51</t>
  </si>
  <si>
    <t>972 walnut st, boston, ma 02215</t>
  </si>
  <si>
    <t>04/15/19 12:23</t>
  </si>
  <si>
    <t>04/18/19 08:57</t>
  </si>
  <si>
    <t>809 spruce st, new york city, ny 10001</t>
  </si>
  <si>
    <t>04/22/19 21:12</t>
  </si>
  <si>
    <t>342 river st, los angeles, ca 90001</t>
  </si>
  <si>
    <t>04/09/19 15:28</t>
  </si>
  <si>
    <t>421 meadow st, los angeles, ca 90001</t>
  </si>
  <si>
    <t>04/11/19 21:25</t>
  </si>
  <si>
    <t>949 11th st, boston, ma 02215</t>
  </si>
  <si>
    <t>04/03/19 08:59</t>
  </si>
  <si>
    <t>112 jackson st, seattle, wa 98101</t>
  </si>
  <si>
    <t>04/18/19 06:07</t>
  </si>
  <si>
    <t>971 cedar st, san francisco, ca 94016</t>
  </si>
  <si>
    <t>04/22/19 18:43</t>
  </si>
  <si>
    <t>605 6th st, dallas, tx 75001</t>
  </si>
  <si>
    <t>04/26/19 16:35</t>
  </si>
  <si>
    <t>542 center st, los angeles, ca 90001</t>
  </si>
  <si>
    <t>04/17/19 19:03</t>
  </si>
  <si>
    <t>420 forest st, san francisco, ca 94016</t>
  </si>
  <si>
    <t>04/06/19 20:26</t>
  </si>
  <si>
    <t>180 1st st, los angeles, ca 90001</t>
  </si>
  <si>
    <t>04/26/19 13:09</t>
  </si>
  <si>
    <t>701 johnson st, san francisco, ca 94016</t>
  </si>
  <si>
    <t>04/26/19 16:53</t>
  </si>
  <si>
    <t>612 meadow st, seattle, wa 98101</t>
  </si>
  <si>
    <t>04/12/19 20:05</t>
  </si>
  <si>
    <t>144 center st, boston, ma 02215</t>
  </si>
  <si>
    <t>04/02/19 14:00</t>
  </si>
  <si>
    <t>705 center st, atlanta, ga 30301</t>
  </si>
  <si>
    <t>04/09/19 07:20</t>
  </si>
  <si>
    <t>04/24/19 22:53</t>
  </si>
  <si>
    <t>177 elm st, portland, or 97035</t>
  </si>
  <si>
    <t>04/26/19 17:40</t>
  </si>
  <si>
    <t>656 2nd st, san francisco, ca 94016</t>
  </si>
  <si>
    <t>04/24/19 12:36</t>
  </si>
  <si>
    <t>933 ridge st, atlanta, ga 30301</t>
  </si>
  <si>
    <t>04/17/19 21:10</t>
  </si>
  <si>
    <t>246 6th st, new york city, ny 10001</t>
  </si>
  <si>
    <t>04/02/19 18:58</t>
  </si>
  <si>
    <t>368 13th st, los angeles, ca 90001</t>
  </si>
  <si>
    <t>04/06/19 22:15</t>
  </si>
  <si>
    <t>358 walnut st, san francisco, ca 94016</t>
  </si>
  <si>
    <t>04/21/19 23:46</t>
  </si>
  <si>
    <t>556 adams st, seattle, wa 98101</t>
  </si>
  <si>
    <t>04/10/19 00:25</t>
  </si>
  <si>
    <t>728 dogwood st, atlanta, ga 30301</t>
  </si>
  <si>
    <t>04/20/19 21:50</t>
  </si>
  <si>
    <t>173 highland st, los angeles, ca 90001</t>
  </si>
  <si>
    <t>04/23/19 13:07</t>
  </si>
  <si>
    <t>830 river st, san francisco, ca 94016</t>
  </si>
  <si>
    <t>04/16/19 15:30</t>
  </si>
  <si>
    <t>273 washington st, dallas, tx 75001</t>
  </si>
  <si>
    <t>04/12/19 11:22</t>
  </si>
  <si>
    <t>186 spruce st, seattle, wa 98101</t>
  </si>
  <si>
    <t>04/30/19 12:50</t>
  </si>
  <si>
    <t>102 johnson st, new york city, ny 10001</t>
  </si>
  <si>
    <t>04/24/19 11:59</t>
  </si>
  <si>
    <t>740 north st, dallas, tx 75001</t>
  </si>
  <si>
    <t>04/25/19 14:46</t>
  </si>
  <si>
    <t>810 11th st, new york city, ny 10001</t>
  </si>
  <si>
    <t>04/11/19 09:19</t>
  </si>
  <si>
    <t>817 south st, seattle, wa 98101</t>
  </si>
  <si>
    <t>04/11/19 10:41</t>
  </si>
  <si>
    <t>996 hill st, los angeles, ca 90001</t>
  </si>
  <si>
    <t>04/08/19 12:15</t>
  </si>
  <si>
    <t>961 6th st, san francisco, ca 94016</t>
  </si>
  <si>
    <t>04/26/19 14:19</t>
  </si>
  <si>
    <t>130 meadow st, los angeles, ca 90001</t>
  </si>
  <si>
    <t>04/23/19 11:07</t>
  </si>
  <si>
    <t>117 adams st, seattle, wa 98101</t>
  </si>
  <si>
    <t>04/02/19 18:27</t>
  </si>
  <si>
    <t>465 pine st, dallas, tx 75001</t>
  </si>
  <si>
    <t>04/19/19 15:01</t>
  </si>
  <si>
    <t>233 lake st, los angeles, ca 90001</t>
  </si>
  <si>
    <t>04/24/19 08:51</t>
  </si>
  <si>
    <t>04/12/19 12:53</t>
  </si>
  <si>
    <t>129 cherry st, dallas, tx 75001</t>
  </si>
  <si>
    <t>04/05/19 12:08</t>
  </si>
  <si>
    <t>264 14th st, boston, ma 02215</t>
  </si>
  <si>
    <t>04/12/19 15:48</t>
  </si>
  <si>
    <t>358 lincoln st, los angeles, ca 90001</t>
  </si>
  <si>
    <t>04/13/19 00:12</t>
  </si>
  <si>
    <t>53 hill st, san francisco, ca 94016</t>
  </si>
  <si>
    <t>04/10/19 12:35</t>
  </si>
  <si>
    <t>565 ridge st, dallas, tx 75001</t>
  </si>
  <si>
    <t>04/14/19 20:21</t>
  </si>
  <si>
    <t>569 cedar st, portland, or 97035</t>
  </si>
  <si>
    <t>04/27/19 11:44</t>
  </si>
  <si>
    <t>896 elm st, portland, or 97035</t>
  </si>
  <si>
    <t>04/12/19 04:25</t>
  </si>
  <si>
    <t>37 lakeview st, dallas, tx 75001</t>
  </si>
  <si>
    <t>04/07/19 10:33</t>
  </si>
  <si>
    <t>351 lake st, san francisco, ca 94016</t>
  </si>
  <si>
    <t>04/13/19 12:06</t>
  </si>
  <si>
    <t>404 dogwood st, san francisco, ca 94016</t>
  </si>
  <si>
    <t>04/24/19 09:32</t>
  </si>
  <si>
    <t>604 cherry st, new york city, ny 10001</t>
  </si>
  <si>
    <t>04/27/19 01:00</t>
  </si>
  <si>
    <t>596 sunset st, austin, tx 73301</t>
  </si>
  <si>
    <t>04/26/19 12:20</t>
  </si>
  <si>
    <t>547 9th st, seattle, wa 98101</t>
  </si>
  <si>
    <t>04/01/19 14:21</t>
  </si>
  <si>
    <t>764 adams st, san francisco, ca 94016</t>
  </si>
  <si>
    <t>04/02/19 15:12</t>
  </si>
  <si>
    <t>334 highland st, san francisco, ca 94016</t>
  </si>
  <si>
    <t>04/20/19 15:58</t>
  </si>
  <si>
    <t>764 spruce st, boston, ma 02215</t>
  </si>
  <si>
    <t>04/17/19 20:18</t>
  </si>
  <si>
    <t>872 hill st, los angeles, ca 90001</t>
  </si>
  <si>
    <t>04/26/19 15:06</t>
  </si>
  <si>
    <t>137 cedar st, seattle, wa 98101</t>
  </si>
  <si>
    <t>04/25/19 20:43</t>
  </si>
  <si>
    <t>808 4th st, san francisco, ca 94016</t>
  </si>
  <si>
    <t>04/11/19 20:59</t>
  </si>
  <si>
    <t>391 2nd st, san francisco, ca 94016</t>
  </si>
  <si>
    <t>04/22/19 08:20</t>
  </si>
  <si>
    <t>835 jackson st, san francisco, ca 94016</t>
  </si>
  <si>
    <t>04/21/19 20:19</t>
  </si>
  <si>
    <t>436 johnson st, los angeles, ca 90001</t>
  </si>
  <si>
    <t>04/24/19 00:31</t>
  </si>
  <si>
    <t>925 highland st, los angeles, ca 90001</t>
  </si>
  <si>
    <t>04/17/19 16:50</t>
  </si>
  <si>
    <t>78 7th st, boston, ma 02215</t>
  </si>
  <si>
    <t>04/30/19 15:43</t>
  </si>
  <si>
    <t>616 forest st, los angeles, ca 90001</t>
  </si>
  <si>
    <t>04/26/19 19:02</t>
  </si>
  <si>
    <t>04/28/19 06:40</t>
  </si>
  <si>
    <t>696 cedar st, boston, ma 02215</t>
  </si>
  <si>
    <t>04/30/19 16:57</t>
  </si>
  <si>
    <t>997 lakeview st, san francisco, ca 94016</t>
  </si>
  <si>
    <t>04/15/19 16:36</t>
  </si>
  <si>
    <t>304 lake st, san francisco, ca 94016</t>
  </si>
  <si>
    <t>04/16/19 15:33</t>
  </si>
  <si>
    <t>792 maple st, portland, or 97035</t>
  </si>
  <si>
    <t>04/10/19 17:16</t>
  </si>
  <si>
    <t>793 6th st, san francisco, ca 94016</t>
  </si>
  <si>
    <t>04/04/19 18:47</t>
  </si>
  <si>
    <t>415 adams st, new york city, ny 10001</t>
  </si>
  <si>
    <t>04/02/19 12:18</t>
  </si>
  <si>
    <t>568 forest st, san francisco, ca 94016</t>
  </si>
  <si>
    <t>04/29/19 21:44</t>
  </si>
  <si>
    <t>575 6th st, atlanta, ga 30301</t>
  </si>
  <si>
    <t>04/12/19 13:44</t>
  </si>
  <si>
    <t>726 4th st, los angeles, ca 90001</t>
  </si>
  <si>
    <t>04/28/19 19:16</t>
  </si>
  <si>
    <t>12 hill st, san francisco, ca 94016</t>
  </si>
  <si>
    <t>04/08/19 16:11</t>
  </si>
  <si>
    <t>207 spruce st, atlanta, ga 30301</t>
  </si>
  <si>
    <t>04/17/19 13:12</t>
  </si>
  <si>
    <t>880 hill st, los angeles, ca 90001</t>
  </si>
  <si>
    <t>04/25/19 22:28</t>
  </si>
  <si>
    <t>736 6th st, san francisco, ca 94016</t>
  </si>
  <si>
    <t>18 4th st, new york city, ny 10001</t>
  </si>
  <si>
    <t>04/20/19 18:41</t>
  </si>
  <si>
    <t>04/15/19 16:45</t>
  </si>
  <si>
    <t>04/26/19 17:01</t>
  </si>
  <si>
    <t>240 5th st, new york city, ny 10001</t>
  </si>
  <si>
    <t>04/14/19 22:24</t>
  </si>
  <si>
    <t>516 5th st, san francisco, ca 94016</t>
  </si>
  <si>
    <t>04/08/19 02:55</t>
  </si>
  <si>
    <t>523 jackson st, atlanta, ga 30301</t>
  </si>
  <si>
    <t>04/11/19 13:15</t>
  </si>
  <si>
    <t>570 hill st, new york city, ny 10001</t>
  </si>
  <si>
    <t>04/11/19 10:42</t>
  </si>
  <si>
    <t>308 4th st, san francisco, ca 94016</t>
  </si>
  <si>
    <t>04/26/19 12:00</t>
  </si>
  <si>
    <t>684 13th st, seattle, wa 98101</t>
  </si>
  <si>
    <t>04/06/19 09:49</t>
  </si>
  <si>
    <t>661 forest st, san francisco, ca 94016</t>
  </si>
  <si>
    <t>04/29/19 22:18</t>
  </si>
  <si>
    <t>04/13/19 21:11</t>
  </si>
  <si>
    <t>882 washington st, san francisco, ca 94016</t>
  </si>
  <si>
    <t>04/28/19 17:07</t>
  </si>
  <si>
    <t>76 park st, san francisco, ca 94016</t>
  </si>
  <si>
    <t>04/13/19 12:15</t>
  </si>
  <si>
    <t>310 9th st, new york city, ny 10001</t>
  </si>
  <si>
    <t>04/20/19 10:46</t>
  </si>
  <si>
    <t>523 dogwood st, boston, ma 02215</t>
  </si>
  <si>
    <t>04/16/19 20:44</t>
  </si>
  <si>
    <t>348 center st, los angeles, ca 90001</t>
  </si>
  <si>
    <t>04/19/19 13:33</t>
  </si>
  <si>
    <t>22 adams st, new york city, ny 10001</t>
  </si>
  <si>
    <t>04/07/19 11:01</t>
  </si>
  <si>
    <t>994 chestnut st, san francisco, ca 94016</t>
  </si>
  <si>
    <t>04/12/19 18:39</t>
  </si>
  <si>
    <t>80 14th st, san francisco, ca 94016</t>
  </si>
  <si>
    <t>04/22/19 12:01</t>
  </si>
  <si>
    <t>35 jefferson st, new york city, ny 10001</t>
  </si>
  <si>
    <t>04/07/19 17:10</t>
  </si>
  <si>
    <t>544 chestnut st, portland, me 04101</t>
  </si>
  <si>
    <t>04/13/19 14:49</t>
  </si>
  <si>
    <t>04/25/19 19:11</t>
  </si>
  <si>
    <t>92 14th st, portland, or 97035</t>
  </si>
  <si>
    <t>04/03/19 23:29</t>
  </si>
  <si>
    <t>913 south st, seattle, wa 98101</t>
  </si>
  <si>
    <t>04/06/19 05:12</t>
  </si>
  <si>
    <t>392 8th st, portland, or 97035</t>
  </si>
  <si>
    <t>04/04/19 11:38</t>
  </si>
  <si>
    <t>217 cedar st, san francisco, ca 94016</t>
  </si>
  <si>
    <t>04/25/19 15:46</t>
  </si>
  <si>
    <t>654 12th st, san francisco, ca 94016</t>
  </si>
  <si>
    <t>04/13/19 19:11</t>
  </si>
  <si>
    <t>868 10th st, boston, ma 02215</t>
  </si>
  <si>
    <t>04/24/19 21:10</t>
  </si>
  <si>
    <t>616 hickory st, portland, or 97035</t>
  </si>
  <si>
    <t>04/23/19 05:01</t>
  </si>
  <si>
    <t>317 meadow st, san francisco, ca 94016</t>
  </si>
  <si>
    <t>04/09/19 15:26</t>
  </si>
  <si>
    <t>373 madison st, san francisco, ca 94016</t>
  </si>
  <si>
    <t>04/21/19 21:15</t>
  </si>
  <si>
    <t>590 12th st, portland, or 97035</t>
  </si>
  <si>
    <t>04/25/19 20:51</t>
  </si>
  <si>
    <t>888 sunset st, los angeles, ca 90001</t>
  </si>
  <si>
    <t>04/27/19 10:42</t>
  </si>
  <si>
    <t>04/17/19 21:05</t>
  </si>
  <si>
    <t>381 cherry st, san francisco, ca 94016</t>
  </si>
  <si>
    <t>04/18/19 07:53</t>
  </si>
  <si>
    <t>931 cedar st, austin, tx 73301</t>
  </si>
  <si>
    <t>04/28/19 01:09</t>
  </si>
  <si>
    <t>569 lincoln st, seattle, wa 98101</t>
  </si>
  <si>
    <t>908 cherry st, portland, or 97035</t>
  </si>
  <si>
    <t>04/22/19 11:32</t>
  </si>
  <si>
    <t>908 johnson st, dallas, tx 75001</t>
  </si>
  <si>
    <t>04/07/19 15:09</t>
  </si>
  <si>
    <t>775 north st, boston, ma 02215</t>
  </si>
  <si>
    <t>04/14/19 10:35</t>
  </si>
  <si>
    <t>41 lakeview st, boston, ma 02215</t>
  </si>
  <si>
    <t>04/18/19 20:44</t>
  </si>
  <si>
    <t>74 adams st, san francisco, ca 94016</t>
  </si>
  <si>
    <t>04/03/19 21:12</t>
  </si>
  <si>
    <t>72 lincoln st, boston, ma 02215</t>
  </si>
  <si>
    <t>04/04/19 20:26</t>
  </si>
  <si>
    <t>440 wilson st, portland, or 97035</t>
  </si>
  <si>
    <t>04/24/19 22:57</t>
  </si>
  <si>
    <t>194 sunset st, san francisco, ca 94016</t>
  </si>
  <si>
    <t>04/24/19 10:03</t>
  </si>
  <si>
    <t>180 madison st, seattle, wa 98101</t>
  </si>
  <si>
    <t>04/16/19 15:35</t>
  </si>
  <si>
    <t>725 wilson st, los angeles, ca 90001</t>
  </si>
  <si>
    <t>04/01/19 19:54</t>
  </si>
  <si>
    <t>373 6th st, atlanta, ga 30301</t>
  </si>
  <si>
    <t>04/04/19 19:24</t>
  </si>
  <si>
    <t>196 jackson st, san francisco, ca 94016</t>
  </si>
  <si>
    <t>227 forest st, boston, ma 02215</t>
  </si>
  <si>
    <t>04/03/19 15:54</t>
  </si>
  <si>
    <t>793 washington st, seattle, wa 98101</t>
  </si>
  <si>
    <t>04/29/19 19:45</t>
  </si>
  <si>
    <t>320 forest st, san francisco, ca 94016</t>
  </si>
  <si>
    <t>04/06/19 10:22</t>
  </si>
  <si>
    <t>747 highland st, san francisco, ca 94016</t>
  </si>
  <si>
    <t>04/25/19 08:35</t>
  </si>
  <si>
    <t>859 south st, seattle, wa 98101</t>
  </si>
  <si>
    <t>04/26/19 07:35</t>
  </si>
  <si>
    <t>561 lake st, seattle, wa 98101</t>
  </si>
  <si>
    <t>04/09/19 14:13</t>
  </si>
  <si>
    <t>380 14th st, new york city, ny 10001</t>
  </si>
  <si>
    <t>04/27/19 16:48</t>
  </si>
  <si>
    <t>276 13th st, los angeles, ca 90001</t>
  </si>
  <si>
    <t>04/30/19 12:45</t>
  </si>
  <si>
    <t>832 hill st, los angeles, ca 90001</t>
  </si>
  <si>
    <t>04/22/19 17:27</t>
  </si>
  <si>
    <t>344 4th st, san francisco, ca 94016</t>
  </si>
  <si>
    <t>04/09/19 19:42</t>
  </si>
  <si>
    <t>41 dogwood st, los angeles, ca 90001</t>
  </si>
  <si>
    <t>04/12/19 01:11</t>
  </si>
  <si>
    <t>200 jefferson st, los angeles, ca 90001</t>
  </si>
  <si>
    <t>04/19/19 13:17</t>
  </si>
  <si>
    <t>518 forest st, portland, me 04101</t>
  </si>
  <si>
    <t>04/14/19 21:31</t>
  </si>
  <si>
    <t>04/28/19 18:45</t>
  </si>
  <si>
    <t>339 center st, portland, or 97035</t>
  </si>
  <si>
    <t>828 adams st, los angeles, ca 90001</t>
  </si>
  <si>
    <t>400 11th st, boston, ma 02215</t>
  </si>
  <si>
    <t>04/21/19 22:45</t>
  </si>
  <si>
    <t>04/09/19 20:20</t>
  </si>
  <si>
    <t>523 church st, seattle, wa 98101</t>
  </si>
  <si>
    <t>04/25/19 15:17</t>
  </si>
  <si>
    <t>739 highland st, portland, or 97035</t>
  </si>
  <si>
    <t>04/19/19 14:16</t>
  </si>
  <si>
    <t>857 south st, san francisco, ca 94016</t>
  </si>
  <si>
    <t>04/07/19 12:56</t>
  </si>
  <si>
    <t>812 west st, san francisco, ca 94016</t>
  </si>
  <si>
    <t>04/14/19 21:05</t>
  </si>
  <si>
    <t>63 lake st, atlanta, ga 30301</t>
  </si>
  <si>
    <t>04/30/19 16:00</t>
  </si>
  <si>
    <t>914 chestnut st, portland, or 97035</t>
  </si>
  <si>
    <t>04/30/19 22:54</t>
  </si>
  <si>
    <t>601 chestnut st, boston, ma 02215</t>
  </si>
  <si>
    <t>04/27/19 10:14</t>
  </si>
  <si>
    <t>340 lincoln st, los angeles, ca 90001</t>
  </si>
  <si>
    <t>04/05/19 10:42</t>
  </si>
  <si>
    <t>338 12th st, boston, ma 02215</t>
  </si>
  <si>
    <t>04/22/19 08:34</t>
  </si>
  <si>
    <t>595 10th st, los angeles, ca 90001</t>
  </si>
  <si>
    <t>04/15/19 15:56</t>
  </si>
  <si>
    <t>974 dogwood st, new york city, ny 10001</t>
  </si>
  <si>
    <t>04/27/19 11:09</t>
  </si>
  <si>
    <t>651 4th st, seattle, wa 98101</t>
  </si>
  <si>
    <t>04/24/19 18:40</t>
  </si>
  <si>
    <t>683 11th st, san francisco, ca 94016</t>
  </si>
  <si>
    <t>04/24/19 13:40</t>
  </si>
  <si>
    <t>712 1st st, portland, me 04101</t>
  </si>
  <si>
    <t>04/21/19 21:26</t>
  </si>
  <si>
    <t>987 2nd st, boston, ma 02215</t>
  </si>
  <si>
    <t>04/29/19 15:44</t>
  </si>
  <si>
    <t>787 maple st, boston, ma 02215</t>
  </si>
  <si>
    <t>04/28/19 10:11</t>
  </si>
  <si>
    <t>75 6th st, boston, ma 02215</t>
  </si>
  <si>
    <t>04/10/19 22:55</t>
  </si>
  <si>
    <t>608 sunset st, dallas, tx 75001</t>
  </si>
  <si>
    <t>04/24/19 14:02</t>
  </si>
  <si>
    <t>262 2nd st, san francisco, ca 94016</t>
  </si>
  <si>
    <t>04/03/19 22:27</t>
  </si>
  <si>
    <t>743 1st st, seattle, wa 98101</t>
  </si>
  <si>
    <t>04/23/19 08:54</t>
  </si>
  <si>
    <t>90 elm st, los angeles, ca 90001</t>
  </si>
  <si>
    <t>04/11/19 17:29</t>
  </si>
  <si>
    <t>558 adams st, los angeles, ca 90001</t>
  </si>
  <si>
    <t>113 spruce st, new york city, ny 10001</t>
  </si>
  <si>
    <t>04/16/19 12:37</t>
  </si>
  <si>
    <t>719 lakeview st, san francisco, ca 94016</t>
  </si>
  <si>
    <t>04/30/19 22:48</t>
  </si>
  <si>
    <t>04/07/19 13:02</t>
  </si>
  <si>
    <t>10 pine st, dallas, tx 75001</t>
  </si>
  <si>
    <t>04/10/19 13:18</t>
  </si>
  <si>
    <t>80 maple st, austin, tx 73301</t>
  </si>
  <si>
    <t>04/01/19 21:17</t>
  </si>
  <si>
    <t>491 maple st, new york city, ny 10001</t>
  </si>
  <si>
    <t>04/16/19 10:37</t>
  </si>
  <si>
    <t>266 washington st, san francisco, ca 94016</t>
  </si>
  <si>
    <t>04/24/19 13:59</t>
  </si>
  <si>
    <t>637 10th st, portland, or 97035</t>
  </si>
  <si>
    <t>04/11/19 09:20</t>
  </si>
  <si>
    <t>864 hill st, san francisco, ca 94016</t>
  </si>
  <si>
    <t>04/10/19 14:04</t>
  </si>
  <si>
    <t>136 west st, new york city, ny 10001</t>
  </si>
  <si>
    <t>04/18/19 20:29</t>
  </si>
  <si>
    <t>334 dogwood st, los angeles, ca 90001</t>
  </si>
  <si>
    <t>04/10/19 12:30</t>
  </si>
  <si>
    <t>891 jefferson st, san francisco, ca 94016</t>
  </si>
  <si>
    <t>04/10/19 01:39</t>
  </si>
  <si>
    <t>417 13th st, san francisco, ca 94016</t>
  </si>
  <si>
    <t>04/27/19 14:26</t>
  </si>
  <si>
    <t>721 maple st, los angeles, ca 90001</t>
  </si>
  <si>
    <t>04/27/19 14:00</t>
  </si>
  <si>
    <t>138 spruce st, seattle, wa 98101</t>
  </si>
  <si>
    <t>04/19/19 15:40</t>
  </si>
  <si>
    <t>04/29/19 19:36</t>
  </si>
  <si>
    <t>643 6th st, new york city, ny 10001</t>
  </si>
  <si>
    <t>04/07/19 09:21</t>
  </si>
  <si>
    <t>33 cherry st, san francisco, ca 94016</t>
  </si>
  <si>
    <t>04/16/19 00:32</t>
  </si>
  <si>
    <t>950 8th st, boston, ma 02215</t>
  </si>
  <si>
    <t>04/02/19 19:10</t>
  </si>
  <si>
    <t>414 maple st, dallas, tx 75001</t>
  </si>
  <si>
    <t>04/11/19 15:27</t>
  </si>
  <si>
    <t>4 8th st, new york city, ny 10001</t>
  </si>
  <si>
    <t>04/18/19 20:56</t>
  </si>
  <si>
    <t>129 7th st, austin, tx 73301</t>
  </si>
  <si>
    <t>04/23/19 22:23</t>
  </si>
  <si>
    <t>181 cedar st, san francisco, ca 94016</t>
  </si>
  <si>
    <t>04/05/19 16:28</t>
  </si>
  <si>
    <t>988 elm st, los angeles, ca 90001</t>
  </si>
  <si>
    <t>04/12/19 10:56</t>
  </si>
  <si>
    <t>816 14th st, san francisco, ca 94016</t>
  </si>
  <si>
    <t>04/09/19 20:00</t>
  </si>
  <si>
    <t>781 hill st, san francisco, ca 94016</t>
  </si>
  <si>
    <t>374 5th st, seattle, wa 98101</t>
  </si>
  <si>
    <t>04/19/19 09:29</t>
  </si>
  <si>
    <t>727 7th st, portland, or 97035</t>
  </si>
  <si>
    <t>04/10/19 20:53</t>
  </si>
  <si>
    <t>35 adams st, san francisco, ca 94016</t>
  </si>
  <si>
    <t>04/29/19 08:41</t>
  </si>
  <si>
    <t>122 chestnut st, los angeles, ca 90001</t>
  </si>
  <si>
    <t>04/16/19 01:26</t>
  </si>
  <si>
    <t>186 maple st, boston, ma 02215</t>
  </si>
  <si>
    <t>04/14/19 19:45</t>
  </si>
  <si>
    <t>937 7th st, los angeles, ca 90001</t>
  </si>
  <si>
    <t>04/17/19 11:38</t>
  </si>
  <si>
    <t>154 1st st, portland, me 04101</t>
  </si>
  <si>
    <t>04/28/19 07:13</t>
  </si>
  <si>
    <t>87 7th st, seattle, wa 98101</t>
  </si>
  <si>
    <t>04/18/19 18:03</t>
  </si>
  <si>
    <t>86 church st, los angeles, ca 90001</t>
  </si>
  <si>
    <t>04/09/19 08:38</t>
  </si>
  <si>
    <t>944 willow st, atlanta, ga 30301</t>
  </si>
  <si>
    <t>04/04/19 11:56</t>
  </si>
  <si>
    <t>413 4th st, new york city, ny 10001</t>
  </si>
  <si>
    <t>04/29/19 20:00</t>
  </si>
  <si>
    <t>167 wilson st, san francisco, ca 94016</t>
  </si>
  <si>
    <t>04/23/19 10:39</t>
  </si>
  <si>
    <t>477 hill st, seattle, wa 98101</t>
  </si>
  <si>
    <t>04/27/19 12:37</t>
  </si>
  <si>
    <t>109 lakeview st, portland, or 97035</t>
  </si>
  <si>
    <t>04/23/19 21:23</t>
  </si>
  <si>
    <t>913 2nd st, dallas, tx 75001</t>
  </si>
  <si>
    <t>04/11/19 11:53</t>
  </si>
  <si>
    <t>922 maple st, new york city, ny 10001</t>
  </si>
  <si>
    <t>758 9th st, san francisco, ca 94016</t>
  </si>
  <si>
    <t>04/19/19 19:46</t>
  </si>
  <si>
    <t>51 main st, boston, ma 02215</t>
  </si>
  <si>
    <t>04/25/19 08:09</t>
  </si>
  <si>
    <t>561 maple st, san francisco, ca 94016</t>
  </si>
  <si>
    <t>04/18/19 18:50</t>
  </si>
  <si>
    <t>585 spruce st, los angeles, ca 90001</t>
  </si>
  <si>
    <t>04/13/19 20:02</t>
  </si>
  <si>
    <t>04/20/19 17:39</t>
  </si>
  <si>
    <t>594 13th st, atlanta, ga 30301</t>
  </si>
  <si>
    <t>04/11/19 16:58</t>
  </si>
  <si>
    <t>804 14th st, atlanta, ga 30301</t>
  </si>
  <si>
    <t>04/11/19 12:23</t>
  </si>
  <si>
    <t>78 center st, seattle, wa 98101</t>
  </si>
  <si>
    <t>04/12/19 14:56</t>
  </si>
  <si>
    <t>774 12th st, seattle, wa 98101</t>
  </si>
  <si>
    <t>04/01/19 16:01</t>
  </si>
  <si>
    <t>58 1st st, san francisco, ca 94016</t>
  </si>
  <si>
    <t>04/26/19 10:28</t>
  </si>
  <si>
    <t>206 lake st, los angeles, ca 90001</t>
  </si>
  <si>
    <t>04/28/19 00:10</t>
  </si>
  <si>
    <t>456 park st, san francisco, ca 94016</t>
  </si>
  <si>
    <t>04/03/19 16:50</t>
  </si>
  <si>
    <t>330 walnut st, los angeles, ca 90001</t>
  </si>
  <si>
    <t>04/15/19 17:05</t>
  </si>
  <si>
    <t>910 elm st, san francisco, ca 94016</t>
  </si>
  <si>
    <t>04/21/19 16:05</t>
  </si>
  <si>
    <t>260 lake st, new york city, ny 10001</t>
  </si>
  <si>
    <t>04/24/19 08:10</t>
  </si>
  <si>
    <t>800 lakeview st, dallas, tx 75001</t>
  </si>
  <si>
    <t>824 maple st, austin, tx 73301</t>
  </si>
  <si>
    <t>04/12/19 10:47</t>
  </si>
  <si>
    <t>127 14th st, boston, ma 02215</t>
  </si>
  <si>
    <t>04/11/19 18:25</t>
  </si>
  <si>
    <t>991 walnut st, boston, ma 02215</t>
  </si>
  <si>
    <t>04/15/19 15:37</t>
  </si>
  <si>
    <t>914 hickory st, san francisco, ca 94016</t>
  </si>
  <si>
    <t>04/04/19 13:49</t>
  </si>
  <si>
    <t>398 willow st, san francisco, ca 94016</t>
  </si>
  <si>
    <t>04/04/19 17:50</t>
  </si>
  <si>
    <t>270 13th st, san francisco, ca 94016</t>
  </si>
  <si>
    <t>04/04/19 11:14</t>
  </si>
  <si>
    <t>04/11/19 19:04</t>
  </si>
  <si>
    <t>467 5th st, los angeles, ca 90001</t>
  </si>
  <si>
    <t>04/16/19 20:06</t>
  </si>
  <si>
    <t>957 cherry st, san francisco, ca 94016</t>
  </si>
  <si>
    <t>04/23/19 21:06</t>
  </si>
  <si>
    <t>884 center st, dallas, tx 75001</t>
  </si>
  <si>
    <t>04/03/19 17:57</t>
  </si>
  <si>
    <t>04/26/19 22:54</t>
  </si>
  <si>
    <t>635 forest st, new york city, ny 10001</t>
  </si>
  <si>
    <t>04/25/19 18:51</t>
  </si>
  <si>
    <t>326 church st, seattle, wa 98101</t>
  </si>
  <si>
    <t>04/26/19 14:46</t>
  </si>
  <si>
    <t>411 walnut st, san francisco, ca 94016</t>
  </si>
  <si>
    <t>04/05/19 18:35</t>
  </si>
  <si>
    <t>561 washington st, boston, ma 02215</t>
  </si>
  <si>
    <t>04/08/19 17:06</t>
  </si>
  <si>
    <t>04/25/19 05:54</t>
  </si>
  <si>
    <t>679 park st, new york city, ny 10001</t>
  </si>
  <si>
    <t>04/17/19 16:12</t>
  </si>
  <si>
    <t>966 jackson st, seattle, wa 98101</t>
  </si>
  <si>
    <t>04/22/19 16:08</t>
  </si>
  <si>
    <t>295 adams st, dallas, tx 75001</t>
  </si>
  <si>
    <t>04/19/19 23:55</t>
  </si>
  <si>
    <t>71 johnson st, dallas, tx 75001</t>
  </si>
  <si>
    <t>04/10/19 21:39</t>
  </si>
  <si>
    <t>820 13th st, new york city, ny 10001</t>
  </si>
  <si>
    <t>04/23/19 20:30</t>
  </si>
  <si>
    <t>203 2nd st, san francisco, ca 94016</t>
  </si>
  <si>
    <t>04/17/19 11:42</t>
  </si>
  <si>
    <t>870 7th st, boston, ma 02215</t>
  </si>
  <si>
    <t>04/03/19 12:37</t>
  </si>
  <si>
    <t>566 11th st, los angeles, ca 90001</t>
  </si>
  <si>
    <t>04/22/19 20:17</t>
  </si>
  <si>
    <t>143 hickory st, seattle, wa 98101</t>
  </si>
  <si>
    <t>04/10/19 13:43</t>
  </si>
  <si>
    <t>346 walnut st, boston, ma 02215</t>
  </si>
  <si>
    <t>216 cherry st, san francisco, ca 94016</t>
  </si>
  <si>
    <t>04/24/19 10:41</t>
  </si>
  <si>
    <t>449 8th st, new york city, ny 10001</t>
  </si>
  <si>
    <t>04/03/19 13:36</t>
  </si>
  <si>
    <t>04/19/19 11:18</t>
  </si>
  <si>
    <t>47 madison st, portland, me 04101</t>
  </si>
  <si>
    <t>04/18/19 10:40</t>
  </si>
  <si>
    <t>716 jackson st, portland, or 97035</t>
  </si>
  <si>
    <t>04/01/19 08:06</t>
  </si>
  <si>
    <t>368 10th st, los angeles, ca 90001</t>
  </si>
  <si>
    <t>04/02/19 16:45</t>
  </si>
  <si>
    <t>137 wilson st, new york city, ny 10001</t>
  </si>
  <si>
    <t>04/25/19 14:06</t>
  </si>
  <si>
    <t>884 willow st, los angeles, ca 90001</t>
  </si>
  <si>
    <t>04/09/19 11:15</t>
  </si>
  <si>
    <t>04/09/19 15:42</t>
  </si>
  <si>
    <t>206 2nd st, seattle, wa 98101</t>
  </si>
  <si>
    <t>04/17/19 01:36</t>
  </si>
  <si>
    <t>502 sunset st, san francisco, ca 94016</t>
  </si>
  <si>
    <t>04/28/19 17:49</t>
  </si>
  <si>
    <t>782 cherry st, portland, or 97035</t>
  </si>
  <si>
    <t>05/01/19 00:17</t>
  </si>
  <si>
    <t>635 chestnut st, san francisco, ca 94016</t>
  </si>
  <si>
    <t>04/11/19 18:29</t>
  </si>
  <si>
    <t>565 lincoln st, boston, ma 02215</t>
  </si>
  <si>
    <t>04/09/19 14:38</t>
  </si>
  <si>
    <t>924 6th st, atlanta, ga 30301</t>
  </si>
  <si>
    <t>04/08/19 00:22</t>
  </si>
  <si>
    <t>698 elm st, san francisco, ca 94016</t>
  </si>
  <si>
    <t>04/10/19 20:28</t>
  </si>
  <si>
    <t>04/27/19 12:51</t>
  </si>
  <si>
    <t>484 lincoln st, san francisco, ca 94016</t>
  </si>
  <si>
    <t>04/14/19 22:57</t>
  </si>
  <si>
    <t>28 main st, dallas, tx 75001</t>
  </si>
  <si>
    <t>04/06/19 21:59</t>
  </si>
  <si>
    <t>902 chestnut st, austin, tx 73301</t>
  </si>
  <si>
    <t>04/08/19 10:32</t>
  </si>
  <si>
    <t>580 6th st, san francisco, ca 94016</t>
  </si>
  <si>
    <t>04/09/19 15:11</t>
  </si>
  <si>
    <t>04/12/19 14:36</t>
  </si>
  <si>
    <t>227 walnut st, dallas, tx 75001</t>
  </si>
  <si>
    <t>04/21/19 20:42</t>
  </si>
  <si>
    <t>636 center st, los angeles, ca 90001</t>
  </si>
  <si>
    <t>04/18/19 18:48</t>
  </si>
  <si>
    <t>11 center st, san francisco, ca 94016</t>
  </si>
  <si>
    <t>04/02/19 12:14</t>
  </si>
  <si>
    <t>229 park st, seattle, wa 98101</t>
  </si>
  <si>
    <t>04/29/19 21:32</t>
  </si>
  <si>
    <t>716 12th st, seattle, wa 98101</t>
  </si>
  <si>
    <t>04/11/19 06:31</t>
  </si>
  <si>
    <t>264 park st, new york city, ny 10001</t>
  </si>
  <si>
    <t>04/29/19 23:04</t>
  </si>
  <si>
    <t>96 south st, boston, ma 02215</t>
  </si>
  <si>
    <t>04/24/19 08:14</t>
  </si>
  <si>
    <t>759 spruce st, los angeles, ca 90001</t>
  </si>
  <si>
    <t>04/06/19 16:05</t>
  </si>
  <si>
    <t>1 highland st, san francisco, ca 94016</t>
  </si>
  <si>
    <t>04/25/19 12:35</t>
  </si>
  <si>
    <t>406 7th st, san francisco, ca 94016</t>
  </si>
  <si>
    <t>04/13/19 16:35</t>
  </si>
  <si>
    <t>153 6th st, san francisco, ca 94016</t>
  </si>
  <si>
    <t>04/29/19 11:27</t>
  </si>
  <si>
    <t>772 sunset st, portland, or 97035</t>
  </si>
  <si>
    <t>278 chestnut st, san francisco, ca 94016</t>
  </si>
  <si>
    <t>04/24/19 15:48</t>
  </si>
  <si>
    <t>758 pine st, san francisco, ca 94016</t>
  </si>
  <si>
    <t>04/15/19 19:47</t>
  </si>
  <si>
    <t>594 lakeview st, dallas, tx 75001</t>
  </si>
  <si>
    <t>04/23/19 11:34</t>
  </si>
  <si>
    <t>394 13th st, new york city, ny 10001</t>
  </si>
  <si>
    <t>04/13/19 20:50</t>
  </si>
  <si>
    <t>261 wilson st, san francisco, ca 94016</t>
  </si>
  <si>
    <t>04/18/19 20:52</t>
  </si>
  <si>
    <t>291 sunset st, new york city, ny 10001</t>
  </si>
  <si>
    <t>188 hickory st, dallas, tx 75001</t>
  </si>
  <si>
    <t>04/09/19 21:49</t>
  </si>
  <si>
    <t>615 adams st, portland, me 04101</t>
  </si>
  <si>
    <t>529 9th st, austin, tx 73301</t>
  </si>
  <si>
    <t>312 center st, los angeles, ca 90001</t>
  </si>
  <si>
    <t>04/21/19 15:09</t>
  </si>
  <si>
    <t>828 west st, new york city, ny 10001</t>
  </si>
  <si>
    <t>04/21/19 19:44</t>
  </si>
  <si>
    <t>312 13th st, atlanta, ga 30301</t>
  </si>
  <si>
    <t>04/01/19 17:30</t>
  </si>
  <si>
    <t>759 lake st, atlanta, ga 30301</t>
  </si>
  <si>
    <t>348 13th st, san francisco, ca 94016</t>
  </si>
  <si>
    <t>04/16/19 01:16</t>
  </si>
  <si>
    <t>33 washington st, new york city, ny 10001</t>
  </si>
  <si>
    <t>04/09/19 21:22</t>
  </si>
  <si>
    <t>371 2nd st, portland, or 97035</t>
  </si>
  <si>
    <t>04/22/19 21:33</t>
  </si>
  <si>
    <t>04/22/19 20:03</t>
  </si>
  <si>
    <t>345 adams st, san francisco, ca 94016</t>
  </si>
  <si>
    <t>04/19/19 13:34</t>
  </si>
  <si>
    <t>04/16/19 13:29</t>
  </si>
  <si>
    <t>433 pine st, san francisco, ca 94016</t>
  </si>
  <si>
    <t>04/22/19 19:45</t>
  </si>
  <si>
    <t>493 hickory st, new york city, ny 10001</t>
  </si>
  <si>
    <t>04/08/19 14:18</t>
  </si>
  <si>
    <t>994 jackson st, san francisco, ca 94016</t>
  </si>
  <si>
    <t>04/28/19 17:25</t>
  </si>
  <si>
    <t>764 8th st, san francisco, ca 94016</t>
  </si>
  <si>
    <t>04/19/19 18:46</t>
  </si>
  <si>
    <t>975 chestnut st, san francisco, ca 94016</t>
  </si>
  <si>
    <t>04/19/19 10:30</t>
  </si>
  <si>
    <t>759 meadow st, san francisco, ca 94016</t>
  </si>
  <si>
    <t>04/03/19 15:14</t>
  </si>
  <si>
    <t>107 6th st, atlanta, ga 30301</t>
  </si>
  <si>
    <t>04/26/19 18:32</t>
  </si>
  <si>
    <t>672 highland st, new york city, ny 10001</t>
  </si>
  <si>
    <t>04/07/19 13:04</t>
  </si>
  <si>
    <t>122 1st st, los angeles, ca 90001</t>
  </si>
  <si>
    <t>04/30/19 19:53</t>
  </si>
  <si>
    <t>602 lakeview st, seattle, wa 98101</t>
  </si>
  <si>
    <t>04/21/19 09:54</t>
  </si>
  <si>
    <t>468 lake st, san francisco, ca 94016</t>
  </si>
  <si>
    <t>10 ridge st, san francisco, ca 94016</t>
  </si>
  <si>
    <t>04/12/19 18:19</t>
  </si>
  <si>
    <t>416 willow st, atlanta, ga 30301</t>
  </si>
  <si>
    <t>04/15/19 22:30</t>
  </si>
  <si>
    <t>04/06/19 08:07</t>
  </si>
  <si>
    <t>414 spruce st, atlanta, ga 30301</t>
  </si>
  <si>
    <t>04/30/19 08:57</t>
  </si>
  <si>
    <t>60 5th st, austin, tx 73301</t>
  </si>
  <si>
    <t>04/04/19 12:29</t>
  </si>
  <si>
    <t>468 13th st, los angeles, ca 90001</t>
  </si>
  <si>
    <t>05/01/19 02:41</t>
  </si>
  <si>
    <t>950 church st, los angeles, ca 90001</t>
  </si>
  <si>
    <t>04/09/19 10:00</t>
  </si>
  <si>
    <t>212 2nd st, dallas, tx 75001</t>
  </si>
  <si>
    <t>04/04/19 12:31</t>
  </si>
  <si>
    <t>857 wilson st, austin, tx 73301</t>
  </si>
  <si>
    <t>04/16/19 16:53</t>
  </si>
  <si>
    <t>623 walnut st, austin, tx 73301</t>
  </si>
  <si>
    <t>04/12/19 19:44</t>
  </si>
  <si>
    <t>425 13th st, los angeles, ca 90001</t>
  </si>
  <si>
    <t>04/14/19 18:26</t>
  </si>
  <si>
    <t>577 park st, san francisco, ca 94016</t>
  </si>
  <si>
    <t>04/27/19 07:36</t>
  </si>
  <si>
    <t>04/15/19 01:52</t>
  </si>
  <si>
    <t>57 1st st, boston, ma 02215</t>
  </si>
  <si>
    <t>04/14/19 14:35</t>
  </si>
  <si>
    <t>880 center st, san francisco, ca 94016</t>
  </si>
  <si>
    <t>04/05/19 20:09</t>
  </si>
  <si>
    <t>04/13/19 13:10</t>
  </si>
  <si>
    <t>432 10th st, dallas, tx 75001</t>
  </si>
  <si>
    <t>471 highland st, new york city, ny 10001</t>
  </si>
  <si>
    <t>04/27/19 10:56</t>
  </si>
  <si>
    <t>716 south st, los angeles, ca 90001</t>
  </si>
  <si>
    <t>04/11/19 15:09</t>
  </si>
  <si>
    <t>251 7th st, boston, ma 02215</t>
  </si>
  <si>
    <t>935 spruce st, dallas, tx 75001</t>
  </si>
  <si>
    <t>04/13/19 23:57</t>
  </si>
  <si>
    <t>232 hickory st, los angeles, ca 90001</t>
  </si>
  <si>
    <t>04/24/19 12:29</t>
  </si>
  <si>
    <t>924 11th st, austin, tx 73301</t>
  </si>
  <si>
    <t>04/24/19 09:58</t>
  </si>
  <si>
    <t>816 14th st, austin, tx 73301</t>
  </si>
  <si>
    <t>04/26/19 12:37</t>
  </si>
  <si>
    <t>544 spruce st, boston, ma 02215</t>
  </si>
  <si>
    <t>913 pine st, san francisco, ca 94016</t>
  </si>
  <si>
    <t>04/23/19 00:13</t>
  </si>
  <si>
    <t>25 church st, los angeles, ca 90001</t>
  </si>
  <si>
    <t>04/16/19 20:50</t>
  </si>
  <si>
    <t>515 meadow st, san francisco, ca 94016</t>
  </si>
  <si>
    <t>04/03/19 17:29</t>
  </si>
  <si>
    <t>737 cherry st, los angeles, ca 90001</t>
  </si>
  <si>
    <t>04/20/19 19:11</t>
  </si>
  <si>
    <t>410 2nd st, boston, ma 02215</t>
  </si>
  <si>
    <t>04/16/19 16:35</t>
  </si>
  <si>
    <t>522 1st st, san francisco, ca 94016</t>
  </si>
  <si>
    <t>04/23/19 16:51</t>
  </si>
  <si>
    <t>513 sunset st, new york city, ny 10001</t>
  </si>
  <si>
    <t>04/20/19 09:33</t>
  </si>
  <si>
    <t>669 maple st, new york city, ny 10001</t>
  </si>
  <si>
    <t>04/22/19 09:47</t>
  </si>
  <si>
    <t>793 center st, portland, me 04101</t>
  </si>
  <si>
    <t>04/27/19 23:19</t>
  </si>
  <si>
    <t>519 lakeview st, los angeles, ca 90001</t>
  </si>
  <si>
    <t>04/30/19 01:41</t>
  </si>
  <si>
    <t>685 north st, los angeles, ca 90001</t>
  </si>
  <si>
    <t>04/07/19 19:41</t>
  </si>
  <si>
    <t>883 center st, austin, tx 73301</t>
  </si>
  <si>
    <t>04/14/19 22:03</t>
  </si>
  <si>
    <t>644 11th st, seattle, wa 98101</t>
  </si>
  <si>
    <t>04/03/19 22:21</t>
  </si>
  <si>
    <t>347 lakeview st, san francisco, ca 94016</t>
  </si>
  <si>
    <t>04/29/19 13:30</t>
  </si>
  <si>
    <t>522 center st, atlanta, ga 30301</t>
  </si>
  <si>
    <t>04/29/19 21:27</t>
  </si>
  <si>
    <t>808 pine st, los angeles, ca 90001</t>
  </si>
  <si>
    <t>04/22/19 18:33</t>
  </si>
  <si>
    <t>885 chestnut st, boston, ma 02215</t>
  </si>
  <si>
    <t>04/27/19 00:03</t>
  </si>
  <si>
    <t>410 wilson st, dallas, tx 75001</t>
  </si>
  <si>
    <t>04/04/19 15:12</t>
  </si>
  <si>
    <t>201 ridge st, los angeles, ca 90001</t>
  </si>
  <si>
    <t>04/25/19 09:14</t>
  </si>
  <si>
    <t>809 cherry st, san francisco, ca 94016</t>
  </si>
  <si>
    <t>04/20/19 20:28</t>
  </si>
  <si>
    <t>819 chestnut st, san francisco, ca 94016</t>
  </si>
  <si>
    <t>04/10/19 10:07</t>
  </si>
  <si>
    <t>428 west st, boston, ma 02215</t>
  </si>
  <si>
    <t>04/05/19 17:45</t>
  </si>
  <si>
    <t>985 ridge st, atlanta, ga 30301</t>
  </si>
  <si>
    <t>04/08/19 10:18</t>
  </si>
  <si>
    <t>982 lakeview st, boston, ma 02215</t>
  </si>
  <si>
    <t>04/21/19 21:58</t>
  </si>
  <si>
    <t>04/06/19 19:16</t>
  </si>
  <si>
    <t>143 church st, san francisco, ca 94016</t>
  </si>
  <si>
    <t>04/29/19 19:35</t>
  </si>
  <si>
    <t>186 sunset st, boston, ma 02215</t>
  </si>
  <si>
    <t>04/22/19 21:45</t>
  </si>
  <si>
    <t>420 church st, portland, or 97035</t>
  </si>
  <si>
    <t>04/24/19 12:16</t>
  </si>
  <si>
    <t>805 cherry st, new york city, ny 10001</t>
  </si>
  <si>
    <t>04/15/19 22:01</t>
  </si>
  <si>
    <t>83 cedar st, portland, or 97035</t>
  </si>
  <si>
    <t>04/08/19 17:44</t>
  </si>
  <si>
    <t>981 6th st, los angeles, ca 90001</t>
  </si>
  <si>
    <t>04/28/19 18:29</t>
  </si>
  <si>
    <t>516 jefferson st, portland, or 97035</t>
  </si>
  <si>
    <t>04/13/19 12:37</t>
  </si>
  <si>
    <t>44 washington st, boston, ma 02215</t>
  </si>
  <si>
    <t>04/24/19 16:44</t>
  </si>
  <si>
    <t>272 sunset st, new york city, ny 10001</t>
  </si>
  <si>
    <t>220 maple st, san francisco, ca 94016</t>
  </si>
  <si>
    <t>04/28/19 19:33</t>
  </si>
  <si>
    <t>67 lake st, austin, tx 73301</t>
  </si>
  <si>
    <t>04/01/19 12:57</t>
  </si>
  <si>
    <t>187 2nd st, new york city, ny 10001</t>
  </si>
  <si>
    <t>04/22/19 12:57</t>
  </si>
  <si>
    <t>915 6th st, san francisco, ca 94016</t>
  </si>
  <si>
    <t>04/30/19 20:20</t>
  </si>
  <si>
    <t>50 meadow st, dallas, tx 75001</t>
  </si>
  <si>
    <t>04/26/19 11:45</t>
  </si>
  <si>
    <t>840 lincoln st, san francisco, ca 94016</t>
  </si>
  <si>
    <t>04/29/19 10:31</t>
  </si>
  <si>
    <t>402 church st, new york city, ny 10001</t>
  </si>
  <si>
    <t>04/04/19 00:17</t>
  </si>
  <si>
    <t>640 5th st, atlanta, ga 30301</t>
  </si>
  <si>
    <t>04/20/19 15:49</t>
  </si>
  <si>
    <t>667 cherry st, san francisco, ca 94016</t>
  </si>
  <si>
    <t>04/03/19 13:50</t>
  </si>
  <si>
    <t>979 river st, boston, ma 02215</t>
  </si>
  <si>
    <t>04/24/19 10:48</t>
  </si>
  <si>
    <t>814 dogwood st, atlanta, ga 30301</t>
  </si>
  <si>
    <t>04/20/19 17:22</t>
  </si>
  <si>
    <t>515 2nd st, dallas, tx 75001</t>
  </si>
  <si>
    <t>04/22/19 20:46</t>
  </si>
  <si>
    <t>04/28/19 11:03</t>
  </si>
  <si>
    <t>67 main st, san francisco, ca 94016</t>
  </si>
  <si>
    <t>04/02/19 20:20</t>
  </si>
  <si>
    <t>74 chestnut st, seattle, wa 98101</t>
  </si>
  <si>
    <t>04/01/19 14:39</t>
  </si>
  <si>
    <t>923 main st, seattle, wa 98101</t>
  </si>
  <si>
    <t>04/22/19 20:22</t>
  </si>
  <si>
    <t>586 river st, san francisco, ca 94016</t>
  </si>
  <si>
    <t>04/16/19 17:27</t>
  </si>
  <si>
    <t>926 8th st, seattle, wa 98101</t>
  </si>
  <si>
    <t>666 4th st, los angeles, ca 90001</t>
  </si>
  <si>
    <t>04/12/19 16:32</t>
  </si>
  <si>
    <t>72 7th st, dallas, tx 75001</t>
  </si>
  <si>
    <t>04/18/19 23:25</t>
  </si>
  <si>
    <t>982 elm st, los angeles, ca 90001</t>
  </si>
  <si>
    <t>04/12/19 09:41</t>
  </si>
  <si>
    <t>546 park st, san francisco, ca 94016</t>
  </si>
  <si>
    <t>04/02/19 09:41</t>
  </si>
  <si>
    <t>586 spruce st, san francisco, ca 94016</t>
  </si>
  <si>
    <t>04/09/19 20:40</t>
  </si>
  <si>
    <t>912 lakeview st, new york city, ny 10001</t>
  </si>
  <si>
    <t>04/24/19 17:33</t>
  </si>
  <si>
    <t>732 2nd st, san francisco, ca 94016</t>
  </si>
  <si>
    <t>04/25/19 23:09</t>
  </si>
  <si>
    <t>518 jackson st, san francisco, ca 94016</t>
  </si>
  <si>
    <t>04/30/19 18:59</t>
  </si>
  <si>
    <t>379 7th st, san francisco, ca 94016</t>
  </si>
  <si>
    <t>04/20/19 04:53</t>
  </si>
  <si>
    <t>119 7th st, austin, tx 73301</t>
  </si>
  <si>
    <t>04/25/19 08:14</t>
  </si>
  <si>
    <t>748 walnut st, dallas, tx 75001</t>
  </si>
  <si>
    <t>04/06/19 17:45</t>
  </si>
  <si>
    <t>250 12th st, san francisco, ca 94016</t>
  </si>
  <si>
    <t>04/22/19 17:21</t>
  </si>
  <si>
    <t>97 1st st, san francisco, ca 94016</t>
  </si>
  <si>
    <t>04/01/19 22:09</t>
  </si>
  <si>
    <t>73 adams st, san francisco, ca 94016</t>
  </si>
  <si>
    <t>04/12/19 19:50</t>
  </si>
  <si>
    <t>499 park st, san francisco, ca 94016</t>
  </si>
  <si>
    <t>04/21/19 23:16</t>
  </si>
  <si>
    <t>928 west st, san francisco, ca 94016</t>
  </si>
  <si>
    <t>04/09/19 19:45</t>
  </si>
  <si>
    <t>332 adams st, new york city, ny 10001</t>
  </si>
  <si>
    <t>04/25/19 12:40</t>
  </si>
  <si>
    <t>53 lincoln st, san francisco, ca 94016</t>
  </si>
  <si>
    <t>04/08/19 20:03</t>
  </si>
  <si>
    <t>531 12th st, new york city, ny 10001</t>
  </si>
  <si>
    <t>04/05/19 15:45</t>
  </si>
  <si>
    <t>221 maple st, austin, tx 73301</t>
  </si>
  <si>
    <t>04/25/19 17:57</t>
  </si>
  <si>
    <t>103 center st, atlanta, ga 30301</t>
  </si>
  <si>
    <t>04/19/19 14:41</t>
  </si>
  <si>
    <t>596 9th st, portland, or 97035</t>
  </si>
  <si>
    <t>04/12/19 09:02</t>
  </si>
  <si>
    <t>597 cherry st, dallas, tx 75001</t>
  </si>
  <si>
    <t>04/10/19 19:31</t>
  </si>
  <si>
    <t>307 7th st, seattle, wa 98101</t>
  </si>
  <si>
    <t>04/06/19 14:47</t>
  </si>
  <si>
    <t>568 10th st, portland, or 97035</t>
  </si>
  <si>
    <t>04/06/19 21:40</t>
  </si>
  <si>
    <t>202 sunset st, san francisco, ca 94016</t>
  </si>
  <si>
    <t>04/07/19 23:08</t>
  </si>
  <si>
    <t>900 10th st, boston, ma 02215</t>
  </si>
  <si>
    <t>04/29/19 16:16</t>
  </si>
  <si>
    <t>833 13th st, los angeles, ca 90001</t>
  </si>
  <si>
    <t>04/15/19 05:54</t>
  </si>
  <si>
    <t>778 12th st, new york city, ny 10001</t>
  </si>
  <si>
    <t>04/11/19 16:57</t>
  </si>
  <si>
    <t>759 maple st, san francisco, ca 94016</t>
  </si>
  <si>
    <t>978 jefferson st, seattle, wa 98101</t>
  </si>
  <si>
    <t>04/11/19 09:48</t>
  </si>
  <si>
    <t>04/10/19 21:45</t>
  </si>
  <si>
    <t>669 park st, portland, or 97035</t>
  </si>
  <si>
    <t>04/16/19 23:20</t>
  </si>
  <si>
    <t>219 south st, los angeles, ca 90001</t>
  </si>
  <si>
    <t>04/04/19 11:30</t>
  </si>
  <si>
    <t>764 dogwood st, atlanta, ga 30301</t>
  </si>
  <si>
    <t>04/04/19 21:24</t>
  </si>
  <si>
    <t>168 pine st, san francisco, ca 94016</t>
  </si>
  <si>
    <t>04/13/19 13:23</t>
  </si>
  <si>
    <t>114 wilson st, san francisco, ca 94016</t>
  </si>
  <si>
    <t>04/02/19 11:34</t>
  </si>
  <si>
    <t>635 hill st, dallas, tx 75001</t>
  </si>
  <si>
    <t>04/07/19 01:16</t>
  </si>
  <si>
    <t>190 river st, los angeles, ca 90001</t>
  </si>
  <si>
    <t>04/06/19 11:27</t>
  </si>
  <si>
    <t>942 cedar st, los angeles, ca 90001</t>
  </si>
  <si>
    <t>04/16/19 17:33</t>
  </si>
  <si>
    <t>882 spruce st, new york city, ny 10001</t>
  </si>
  <si>
    <t>04/18/19 13:33</t>
  </si>
  <si>
    <t>758 north st, seattle, wa 98101</t>
  </si>
  <si>
    <t>04/25/19 05:12</t>
  </si>
  <si>
    <t>161 8th st, los angeles, ca 90001</t>
  </si>
  <si>
    <t>04/23/19 23:58</t>
  </si>
  <si>
    <t>04/30/19 12:38</t>
  </si>
  <si>
    <t>397 chestnut st, new york city, ny 10001</t>
  </si>
  <si>
    <t>04/03/19 20:44</t>
  </si>
  <si>
    <t>682 9th st, seattle, wa 98101</t>
  </si>
  <si>
    <t>04/17/19 18:10</t>
  </si>
  <si>
    <t>714 walnut st, atlanta, ga 30301</t>
  </si>
  <si>
    <t>04/17/19 16:29</t>
  </si>
  <si>
    <t>376 johnson st, austin, tx 73301</t>
  </si>
  <si>
    <t>04/09/19 14:44</t>
  </si>
  <si>
    <t>768 2nd st, atlanta, ga 30301</t>
  </si>
  <si>
    <t>04/07/19 18:40</t>
  </si>
  <si>
    <t>979 wilson st, portland, or 97035</t>
  </si>
  <si>
    <t>04/08/19 16:45</t>
  </si>
  <si>
    <t>977 13th st, dallas, tx 75001</t>
  </si>
  <si>
    <t>766 hill st, new york city, ny 10001</t>
  </si>
  <si>
    <t>913 lake st, los angeles, ca 90001</t>
  </si>
  <si>
    <t>04/15/19 11:22</t>
  </si>
  <si>
    <t>04/29/19 18:24</t>
  </si>
  <si>
    <t>768 2nd st, dallas, tx 75001</t>
  </si>
  <si>
    <t>04/04/19 01:07</t>
  </si>
  <si>
    <t>827 dogwood st, boston, ma 02215</t>
  </si>
  <si>
    <t>04/27/19 05:35</t>
  </si>
  <si>
    <t>171 adams st, san francisco, ca 94016</t>
  </si>
  <si>
    <t>04/27/19 23:47</t>
  </si>
  <si>
    <t>671 west st, boston, ma 02215</t>
  </si>
  <si>
    <t>04/25/19 15:52</t>
  </si>
  <si>
    <t>215 dogwood st, san francisco, ca 94016</t>
  </si>
  <si>
    <t>04/27/19 22:58</t>
  </si>
  <si>
    <t>968 west st, new york city, ny 10001</t>
  </si>
  <si>
    <t>04/01/19 20:38</t>
  </si>
  <si>
    <t>36 river st, los angeles, ca 90001</t>
  </si>
  <si>
    <t>04/06/19 16:03</t>
  </si>
  <si>
    <t>611 sunset st, san francisco, ca 94016</t>
  </si>
  <si>
    <t>934 jefferson st, new york city, ny 10001</t>
  </si>
  <si>
    <t>04/18/19 15:15</t>
  </si>
  <si>
    <t>533 highland st, dallas, tx 75001</t>
  </si>
  <si>
    <t>04/21/19 08:41</t>
  </si>
  <si>
    <t>866 14th st, atlanta, ga 30301</t>
  </si>
  <si>
    <t>04/26/19 15:13</t>
  </si>
  <si>
    <t>359 maple st, new york city, ny 10001</t>
  </si>
  <si>
    <t>04/12/19 11:16</t>
  </si>
  <si>
    <t>111 meadow st, san francisco, ca 94016</t>
  </si>
  <si>
    <t>04/25/19 12:39</t>
  </si>
  <si>
    <t>829 wilson st, boston, ma 02215</t>
  </si>
  <si>
    <t>04/03/19 08:18</t>
  </si>
  <si>
    <t>334 meadow st, austin, tx 73301</t>
  </si>
  <si>
    <t>04/22/19 09:41</t>
  </si>
  <si>
    <t>796 johnson st, portland, or 97035</t>
  </si>
  <si>
    <t>04/15/19 05:52</t>
  </si>
  <si>
    <t>666 walnut st, san francisco, ca 94016</t>
  </si>
  <si>
    <t>04/25/19 16:06</t>
  </si>
  <si>
    <t>835 13th st, san francisco, ca 94016</t>
  </si>
  <si>
    <t>04/02/19 14:57</t>
  </si>
  <si>
    <t>165 willow st, new york city, ny 10001</t>
  </si>
  <si>
    <t>04/30/19 18:39</t>
  </si>
  <si>
    <t>04/20/19 07:31</t>
  </si>
  <si>
    <t>422 washington st, boston, ma 02215</t>
  </si>
  <si>
    <t>04/03/19 09:18</t>
  </si>
  <si>
    <t>773 6th st, portland, me 04101</t>
  </si>
  <si>
    <t>04/28/19 20:11</t>
  </si>
  <si>
    <t>568 sunset st, los angeles, ca 90001</t>
  </si>
  <si>
    <t>04/23/19 23:00</t>
  </si>
  <si>
    <t>583 wilson st, boston, ma 02215</t>
  </si>
  <si>
    <t>04/30/19 11:22</t>
  </si>
  <si>
    <t>307 cherry st, san francisco, ca 94016</t>
  </si>
  <si>
    <t>04/30/19 16:13</t>
  </si>
  <si>
    <t>04/05/19 11:58</t>
  </si>
  <si>
    <t>266 adams st, san francisco, ca 94016</t>
  </si>
  <si>
    <t>04/21/19 17:07</t>
  </si>
  <si>
    <t>579 lakeview st, new york city, ny 10001</t>
  </si>
  <si>
    <t>04/02/19 18:47</t>
  </si>
  <si>
    <t>128 8th st, san francisco, ca 94016</t>
  </si>
  <si>
    <t>04/04/19 16:34</t>
  </si>
  <si>
    <t>129 washington st, dallas, tx 75001</t>
  </si>
  <si>
    <t>04/09/19 23:55</t>
  </si>
  <si>
    <t>962 sunset st, atlanta, ga 30301</t>
  </si>
  <si>
    <t>04/26/19 21:47</t>
  </si>
  <si>
    <t>311 5th st, atlanta, ga 30301</t>
  </si>
  <si>
    <t>04/10/19 09:54</t>
  </si>
  <si>
    <t>809 park st, san francisco, ca 94016</t>
  </si>
  <si>
    <t>04/22/19 09:44</t>
  </si>
  <si>
    <t>152 chestnut st, san francisco, ca 94016</t>
  </si>
  <si>
    <t>04/20/19 16:05</t>
  </si>
  <si>
    <t>207 hickory st, los angeles, ca 90001</t>
  </si>
  <si>
    <t>04/17/19 18:57</t>
  </si>
  <si>
    <t>741 9th st, boston, ma 02215</t>
  </si>
  <si>
    <t>04/20/19 18:14</t>
  </si>
  <si>
    <t>572 jackson st, los angeles, ca 90001</t>
  </si>
  <si>
    <t>04/06/19 13:04</t>
  </si>
  <si>
    <t>04/03/19 20:43</t>
  </si>
  <si>
    <t>373 11th st, los angeles, ca 90001</t>
  </si>
  <si>
    <t>04/15/19 10:12</t>
  </si>
  <si>
    <t>49 river st, new york city, ny 10001</t>
  </si>
  <si>
    <t>04/30/19 20:56</t>
  </si>
  <si>
    <t>48 jefferson st, los angeles, ca 90001</t>
  </si>
  <si>
    <t>04/01/19 17:29</t>
  </si>
  <si>
    <t>504 lincoln st, new york city, ny 10001</t>
  </si>
  <si>
    <t>04/19/19 21:56</t>
  </si>
  <si>
    <t>855 cedar st, new york city, ny 10001</t>
  </si>
  <si>
    <t>04/07/19 19:11</t>
  </si>
  <si>
    <t>300 jefferson st, seattle, wa 98101</t>
  </si>
  <si>
    <t>150 sunset st, austin, tx 73301</t>
  </si>
  <si>
    <t>04/02/19 20:16</t>
  </si>
  <si>
    <t>781 lakeview st, dallas, tx 75001</t>
  </si>
  <si>
    <t>04/21/19 16:54</t>
  </si>
  <si>
    <t>919 meadow st, seattle, wa 98101</t>
  </si>
  <si>
    <t>04/09/19 01:35</t>
  </si>
  <si>
    <t>611 13th st, austin, tx 73301</t>
  </si>
  <si>
    <t>04/24/19 16:18</t>
  </si>
  <si>
    <t>717 4th st, los angeles, ca 90001</t>
  </si>
  <si>
    <t>04/04/19 13:37</t>
  </si>
  <si>
    <t>04/28/19 19:35</t>
  </si>
  <si>
    <t>129 9th st, san francisco, ca 94016</t>
  </si>
  <si>
    <t>129 2nd st, new york city, ny 10001</t>
  </si>
  <si>
    <t>04/02/19 17:30</t>
  </si>
  <si>
    <t>114 7th st, new york city, ny 10001</t>
  </si>
  <si>
    <t>04/08/19 10:20</t>
  </si>
  <si>
    <t>829 10th st, boston, ma 02215</t>
  </si>
  <si>
    <t>04/06/19 12:57</t>
  </si>
  <si>
    <t>299 ridge st, portland, or 97035</t>
  </si>
  <si>
    <t>04/23/19 18:18</t>
  </si>
  <si>
    <t>705 north st, seattle, wa 98101</t>
  </si>
  <si>
    <t>04/16/19 14:01</t>
  </si>
  <si>
    <t>329 chestnut st, atlanta, ga 30301</t>
  </si>
  <si>
    <t>04/11/19 19:44</t>
  </si>
  <si>
    <t>04/23/19 10:52</t>
  </si>
  <si>
    <t>692 park st, seattle, wa 98101</t>
  </si>
  <si>
    <t>04/02/19 00:25</t>
  </si>
  <si>
    <t>175 johnson st, boston, ma 02215</t>
  </si>
  <si>
    <t>04/17/19 13:09</t>
  </si>
  <si>
    <t>314 jefferson st, atlanta, ga 30301</t>
  </si>
  <si>
    <t>04/25/19 11:50</t>
  </si>
  <si>
    <t>299 main st, san francisco, ca 94016</t>
  </si>
  <si>
    <t>04/05/19 13:14</t>
  </si>
  <si>
    <t>190 meadow st, san francisco, ca 94016</t>
  </si>
  <si>
    <t>04/01/19 19:19</t>
  </si>
  <si>
    <t>780 river st, san francisco, ca 94016</t>
  </si>
  <si>
    <t>04/30/19 19:48</t>
  </si>
  <si>
    <t>795 dogwood st, san francisco, ca 94016</t>
  </si>
  <si>
    <t>04/16/19 19:44</t>
  </si>
  <si>
    <t>33 lakeview st, boston, ma 02215</t>
  </si>
  <si>
    <t>04/01/19 15:08</t>
  </si>
  <si>
    <t>398 cedar st, los angeles, ca 90001</t>
  </si>
  <si>
    <t>04/22/19 16:56</t>
  </si>
  <si>
    <t>492 main st, san francisco, ca 94016</t>
  </si>
  <si>
    <t>04/08/19 17:41</t>
  </si>
  <si>
    <t>04/10/19 23:34</t>
  </si>
  <si>
    <t>972 church st, boston, ma 02215</t>
  </si>
  <si>
    <t>04/23/19 19:05</t>
  </si>
  <si>
    <t>931 8th st, new york city, ny 10001</t>
  </si>
  <si>
    <t>910 9th st, seattle, wa 98101</t>
  </si>
  <si>
    <t>04/01/19 12:15</t>
  </si>
  <si>
    <t>516 spruce st, san francisco, ca 94016</t>
  </si>
  <si>
    <t>04/06/19 13:46</t>
  </si>
  <si>
    <t>668 spruce st, los angeles, ca 90001</t>
  </si>
  <si>
    <t>04/16/19 16:04</t>
  </si>
  <si>
    <t>841 south st, san francisco, ca 94016</t>
  </si>
  <si>
    <t>04/28/19 10:37</t>
  </si>
  <si>
    <t>391 center st, san francisco, ca 94016</t>
  </si>
  <si>
    <t>04/04/19 10:09</t>
  </si>
  <si>
    <t>41 main st, boston, ma 02215</t>
  </si>
  <si>
    <t>04/08/19 19:02</t>
  </si>
  <si>
    <t>392 14th st, atlanta, ga 30301</t>
  </si>
  <si>
    <t>04/21/19 19:33</t>
  </si>
  <si>
    <t>683 5th st, dallas, tx 75001</t>
  </si>
  <si>
    <t>04/15/19 22:17</t>
  </si>
  <si>
    <t>386 washington st, los angeles, ca 90001</t>
  </si>
  <si>
    <t>04/20/19 22:04</t>
  </si>
  <si>
    <t>172 jackson st, seattle, wa 98101</t>
  </si>
  <si>
    <t>04/27/19 12:34</t>
  </si>
  <si>
    <t>155 jefferson st, atlanta, ga 30301</t>
  </si>
  <si>
    <t>04/08/19 15:08</t>
  </si>
  <si>
    <t>528 lakeview st, dallas, tx 75001</t>
  </si>
  <si>
    <t>04/05/19 10:13</t>
  </si>
  <si>
    <t>173 cherry st, atlanta, ga 30301</t>
  </si>
  <si>
    <t>04/07/19 13:51</t>
  </si>
  <si>
    <t>04/03/19 21:38</t>
  </si>
  <si>
    <t>978 lakeview st, san francisco, ca 94016</t>
  </si>
  <si>
    <t>04/25/19 17:38</t>
  </si>
  <si>
    <t>77 jefferson st, los angeles, ca 90001</t>
  </si>
  <si>
    <t>04/14/19 16:02</t>
  </si>
  <si>
    <t>288 jackson st, los angeles, ca 90001</t>
  </si>
  <si>
    <t>04/06/19 18:05</t>
  </si>
  <si>
    <t>376 1st st, san francisco, ca 94016</t>
  </si>
  <si>
    <t>297 forest st, new york city, ny 10001</t>
  </si>
  <si>
    <t>04/29/19 17:49</t>
  </si>
  <si>
    <t>543 river st, seattle, wa 98101</t>
  </si>
  <si>
    <t>04/17/19 14:21</t>
  </si>
  <si>
    <t>23 2nd st, san francisco, ca 94016</t>
  </si>
  <si>
    <t>04/01/19 22:28</t>
  </si>
  <si>
    <t>740 lakeview st, dallas, tx 75001</t>
  </si>
  <si>
    <t>04/08/19 20:42</t>
  </si>
  <si>
    <t>150 elm st, boston, ma 02215</t>
  </si>
  <si>
    <t>04/26/19 18:22</t>
  </si>
  <si>
    <t>586 park st, los angeles, ca 90001</t>
  </si>
  <si>
    <t>04/07/19 16:49</t>
  </si>
  <si>
    <t>306 cedar st, atlanta, ga 30301</t>
  </si>
  <si>
    <t>04/11/19 16:24</t>
  </si>
  <si>
    <t>354 lincoln st, san francisco, ca 94016</t>
  </si>
  <si>
    <t>04/24/19 12:11</t>
  </si>
  <si>
    <t>529 north st, los angeles, ca 90001</t>
  </si>
  <si>
    <t>04/03/19 10:13</t>
  </si>
  <si>
    <t>307 main st, los angeles, ca 90001</t>
  </si>
  <si>
    <t>04/26/19 19:04</t>
  </si>
  <si>
    <t>802 adams st, new york city, ny 10001</t>
  </si>
  <si>
    <t>04/07/19 21:30</t>
  </si>
  <si>
    <t>645 walnut st, new york city, ny 10001</t>
  </si>
  <si>
    <t>04/11/19 21:04</t>
  </si>
  <si>
    <t>203 forest st, san francisco, ca 94016</t>
  </si>
  <si>
    <t>245 6th st, san francisco, ca 94016</t>
  </si>
  <si>
    <t>04/13/19 01:43</t>
  </si>
  <si>
    <t>132 maple st, los angeles, ca 90001</t>
  </si>
  <si>
    <t>04/03/19 23:57</t>
  </si>
  <si>
    <t>896 north st, boston, ma 02215</t>
  </si>
  <si>
    <t>04/18/19 20:35</t>
  </si>
  <si>
    <t>850 lincoln st, san francisco, ca 94016</t>
  </si>
  <si>
    <t>04/23/19 14:35</t>
  </si>
  <si>
    <t>243 willow st, los angeles, ca 90001</t>
  </si>
  <si>
    <t>04/17/19 20:46</t>
  </si>
  <si>
    <t>215 10th st, san francisco, ca 94016</t>
  </si>
  <si>
    <t>04/18/19 12:08</t>
  </si>
  <si>
    <t>495 1st st, atlanta, ga 30301</t>
  </si>
  <si>
    <t>04/17/19 18:51</t>
  </si>
  <si>
    <t>04/13/19 15:27</t>
  </si>
  <si>
    <t>816 6th st, seattle, wa 98101</t>
  </si>
  <si>
    <t>04/22/19 19:30</t>
  </si>
  <si>
    <t>919 dogwood st, seattle, wa 98101</t>
  </si>
  <si>
    <t>04/18/19 19:29</t>
  </si>
  <si>
    <t>830 8th st, los angeles, ca 90001</t>
  </si>
  <si>
    <t>04/09/19 10:30</t>
  </si>
  <si>
    <t>737 chestnut st, dallas, tx 75001</t>
  </si>
  <si>
    <t>288 washington st, los angeles, ca 90001</t>
  </si>
  <si>
    <t>04/07/19 04:37</t>
  </si>
  <si>
    <t>366 forest st, los angeles, ca 90001</t>
  </si>
  <si>
    <t>542 7th st, portland, or 97035</t>
  </si>
  <si>
    <t>04/11/19 14:58</t>
  </si>
  <si>
    <t>372 adams st, san francisco, ca 94016</t>
  </si>
  <si>
    <t>04/14/19 16:50</t>
  </si>
  <si>
    <t>101 chestnut st, new york city, ny 10001</t>
  </si>
  <si>
    <t>04/21/19 05:05</t>
  </si>
  <si>
    <t>903 madison st, atlanta, ga 30301</t>
  </si>
  <si>
    <t>04/02/19 22:40</t>
  </si>
  <si>
    <t>617 center st, boston, ma 02215</t>
  </si>
  <si>
    <t>04/15/19 07:01</t>
  </si>
  <si>
    <t>834 ridge st, new york city, ny 10001</t>
  </si>
  <si>
    <t>04/22/19 22:32</t>
  </si>
  <si>
    <t>472 church st, austin, tx 73301</t>
  </si>
  <si>
    <t>767 hickory st, new york city, ny 10001</t>
  </si>
  <si>
    <t>04/25/19 20:04</t>
  </si>
  <si>
    <t>718 13th st, los angeles, ca 90001</t>
  </si>
  <si>
    <t>263 south st, seattle, wa 98101</t>
  </si>
  <si>
    <t>04/18/19 00:47</t>
  </si>
  <si>
    <t>489 1st st, new york city, ny 10001</t>
  </si>
  <si>
    <t>04/03/19 16:05</t>
  </si>
  <si>
    <t>383 wilson st, seattle, wa 98101</t>
  </si>
  <si>
    <t>04/14/19 10:39</t>
  </si>
  <si>
    <t>833 madison st, boston, ma 02215</t>
  </si>
  <si>
    <t>04/10/19 14:29</t>
  </si>
  <si>
    <t>601 cherry st, boston, ma 02215</t>
  </si>
  <si>
    <t>04/15/19 17:23</t>
  </si>
  <si>
    <t>178 johnson st, san francisco, ca 94016</t>
  </si>
  <si>
    <t>04/22/19 15:51</t>
  </si>
  <si>
    <t>485 6th st, los angeles, ca 90001</t>
  </si>
  <si>
    <t>04/19/19 12:19</t>
  </si>
  <si>
    <t>1 6th st, los angeles, ca 90001</t>
  </si>
  <si>
    <t>04/06/19 09:33</t>
  </si>
  <si>
    <t>238 sunset st, los angeles, ca 90001</t>
  </si>
  <si>
    <t>04/15/19 20:13</t>
  </si>
  <si>
    <t>588 cherry st, san francisco, ca 94016</t>
  </si>
  <si>
    <t>04/09/19 07:05</t>
  </si>
  <si>
    <t>04/14/19 19:41</t>
  </si>
  <si>
    <t>485 11th st, los angeles, ca 90001</t>
  </si>
  <si>
    <t>04/08/19 12:12</t>
  </si>
  <si>
    <t>910 cedar st, seattle, wa 98101</t>
  </si>
  <si>
    <t>116 walnut st, austin, tx 73301</t>
  </si>
  <si>
    <t>04/26/19 10:47</t>
  </si>
  <si>
    <t>119 cedar st, new york city, ny 10001</t>
  </si>
  <si>
    <t>04/23/19 13:03</t>
  </si>
  <si>
    <t>211 cedar st, dallas, tx 75001</t>
  </si>
  <si>
    <t>04/01/19 14:06</t>
  </si>
  <si>
    <t>331 14th st, los angeles, ca 90001</t>
  </si>
  <si>
    <t>04/16/19 19:13</t>
  </si>
  <si>
    <t>04/11/19 20:43</t>
  </si>
  <si>
    <t>213 dogwood st, san francisco, ca 94016</t>
  </si>
  <si>
    <t>325 8th st, san francisco, ca 94016</t>
  </si>
  <si>
    <t>04/02/19 12:09</t>
  </si>
  <si>
    <t>365 walnut st, portland, or 97035</t>
  </si>
  <si>
    <t>04/22/19 09:02</t>
  </si>
  <si>
    <t>996 lake st, los angeles, ca 90001</t>
  </si>
  <si>
    <t>04/09/19 10:53</t>
  </si>
  <si>
    <t>963 center st, san francisco, ca 94016</t>
  </si>
  <si>
    <t>04/28/19 13:10</t>
  </si>
  <si>
    <t>226 6th st, portland, me 04101</t>
  </si>
  <si>
    <t>04/10/19 18:54</t>
  </si>
  <si>
    <t>994 cherry st, atlanta, ga 30301</t>
  </si>
  <si>
    <t>04/12/19 16:56</t>
  </si>
  <si>
    <t>645 west st, new york city, ny 10001</t>
  </si>
  <si>
    <t>04/11/19 23:04</t>
  </si>
  <si>
    <t>476 7th st, new york city, ny 10001</t>
  </si>
  <si>
    <t>04/23/19 19:23</t>
  </si>
  <si>
    <t>9 north st, seattle, wa 98101</t>
  </si>
  <si>
    <t>04/21/19 18:17</t>
  </si>
  <si>
    <t>04/09/19 17:20</t>
  </si>
  <si>
    <t>247 spruce st, san francisco, ca 94016</t>
  </si>
  <si>
    <t>04/08/19 20:12</t>
  </si>
  <si>
    <t>410 wilson st, los angeles, ca 90001</t>
  </si>
  <si>
    <t>532 pine st, austin, tx 73301</t>
  </si>
  <si>
    <t>451 4th st, new york city, ny 10001</t>
  </si>
  <si>
    <t>04/25/19 16:58</t>
  </si>
  <si>
    <t>879 hill st, austin, tx 73301</t>
  </si>
  <si>
    <t>04/19/19 15:19</t>
  </si>
  <si>
    <t>378 hickory st, boston, ma 02215</t>
  </si>
  <si>
    <t>04/26/19 17:00</t>
  </si>
  <si>
    <t>568 highland st, los angeles, ca 90001</t>
  </si>
  <si>
    <t>04/24/19 21:30</t>
  </si>
  <si>
    <t>04/29/19 16:14</t>
  </si>
  <si>
    <t>524 10th st, boston, ma 02215</t>
  </si>
  <si>
    <t>64 lincoln st, portland, me 04101</t>
  </si>
  <si>
    <t>04/28/19 10:52</t>
  </si>
  <si>
    <t>949 washington st, san francisco, ca 94016</t>
  </si>
  <si>
    <t>04/29/19 18:46</t>
  </si>
  <si>
    <t>772 11th st, portland, or 97035</t>
  </si>
  <si>
    <t>04/14/19 07:59</t>
  </si>
  <si>
    <t>360 hickory st, san francisco, ca 94016</t>
  </si>
  <si>
    <t>04/29/19 11:04</t>
  </si>
  <si>
    <t>80 hill st, seattle, wa 98101</t>
  </si>
  <si>
    <t>04/22/19 18:54</t>
  </si>
  <si>
    <t>878 church st, boston, ma 02215</t>
  </si>
  <si>
    <t>04/24/19 14:26</t>
  </si>
  <si>
    <t>04/21/19 16:50</t>
  </si>
  <si>
    <t>398 sunset st, los angeles, ca 90001</t>
  </si>
  <si>
    <t>04/11/19 15:12</t>
  </si>
  <si>
    <t>894 adams st, los angeles, ca 90001</t>
  </si>
  <si>
    <t>04/27/19 21:26</t>
  </si>
  <si>
    <t>439 1st st, austin, tx 73301</t>
  </si>
  <si>
    <t>31 walnut st, san francisco, ca 94016</t>
  </si>
  <si>
    <t>04/28/19 17:34</t>
  </si>
  <si>
    <t>04/24/19 14:28</t>
  </si>
  <si>
    <t>04/09/19 22:02</t>
  </si>
  <si>
    <t>342 12th st, san francisco, ca 94016</t>
  </si>
  <si>
    <t>04/20/19 15:16</t>
  </si>
  <si>
    <t>642 cedar st, boston, ma 02215</t>
  </si>
  <si>
    <t>04/28/19 13:52</t>
  </si>
  <si>
    <t>04/11/19 22:28</t>
  </si>
  <si>
    <t>396 12th st, boston, ma 02215</t>
  </si>
  <si>
    <t>04/16/19 12:55</t>
  </si>
  <si>
    <t>100 lakeview st, san francisco, ca 94016</t>
  </si>
  <si>
    <t>04/28/19 10:47</t>
  </si>
  <si>
    <t>52 cherry st, los angeles, ca 90001</t>
  </si>
  <si>
    <t>04/14/19 21:46</t>
  </si>
  <si>
    <t>349 10th st, dallas, tx 75001</t>
  </si>
  <si>
    <t>04/24/19 10:52</t>
  </si>
  <si>
    <t>397 1st st, new york city, ny 10001</t>
  </si>
  <si>
    <t>04/08/19 16:03</t>
  </si>
  <si>
    <t>903 chestnut st, new york city, ny 10001</t>
  </si>
  <si>
    <t>04/28/19 21:47</t>
  </si>
  <si>
    <t>04/28/19 14:38</t>
  </si>
  <si>
    <t>284 hickory st, san francisco, ca 94016</t>
  </si>
  <si>
    <t>04/30/19 11:27</t>
  </si>
  <si>
    <t>547 walnut st, los angeles, ca 90001</t>
  </si>
  <si>
    <t>04/19/19 15:18</t>
  </si>
  <si>
    <t>04/01/19 09:48</t>
  </si>
  <si>
    <t>310 11th st, new york city, ny 10001</t>
  </si>
  <si>
    <t>04/17/19 03:50</t>
  </si>
  <si>
    <t>295 13th st, dallas, tx 75001</t>
  </si>
  <si>
    <t>04/26/19 13:35</t>
  </si>
  <si>
    <t>138 ridge st, atlanta, ga 30301</t>
  </si>
  <si>
    <t>04/19/19 14:20</t>
  </si>
  <si>
    <t>584 elm st, san francisco, ca 94016</t>
  </si>
  <si>
    <t>04/30/19 11:24</t>
  </si>
  <si>
    <t>290 4th st, austin, tx 73301</t>
  </si>
  <si>
    <t>04/27/19 14:46</t>
  </si>
  <si>
    <t>435 hill st, dallas, tx 75001</t>
  </si>
  <si>
    <t>04/23/19 17:46</t>
  </si>
  <si>
    <t>182 dogwood st, atlanta, ga 30301</t>
  </si>
  <si>
    <t>04/09/19 11:32</t>
  </si>
  <si>
    <t>902 lakeview st, new york city, ny 10001</t>
  </si>
  <si>
    <t>04/22/19 12:38</t>
  </si>
  <si>
    <t>790 5th st, seattle, wa 98101</t>
  </si>
  <si>
    <t>04/18/19 18:44</t>
  </si>
  <si>
    <t>41 adams st, new york city, ny 10001</t>
  </si>
  <si>
    <t>04/09/19 09:01</t>
  </si>
  <si>
    <t>354 highland st, portland, or 97035</t>
  </si>
  <si>
    <t>804 cedar st, seattle, wa 98101</t>
  </si>
  <si>
    <t>04/11/19 23:01</t>
  </si>
  <si>
    <t>646 13th st, austin, tx 73301</t>
  </si>
  <si>
    <t>04/17/19 08:33</t>
  </si>
  <si>
    <t>910 river st, atlanta, ga 30301</t>
  </si>
  <si>
    <t>9 2nd st, san francisco, ca 94016</t>
  </si>
  <si>
    <t>04/04/19 17:53</t>
  </si>
  <si>
    <t>81 south st, los angeles, ca 90001</t>
  </si>
  <si>
    <t>04/16/19 11:31</t>
  </si>
  <si>
    <t>833 spruce st, los angeles, ca 90001</t>
  </si>
  <si>
    <t>04/13/19 13:19</t>
  </si>
  <si>
    <t>245 hill st, dallas, tx 75001</t>
  </si>
  <si>
    <t>04/16/19 22:28</t>
  </si>
  <si>
    <t>190 4th st, boston, ma 02215</t>
  </si>
  <si>
    <t>04/24/19 03:25</t>
  </si>
  <si>
    <t>102 wilson st, atlanta, ga 30301</t>
  </si>
  <si>
    <t>04/10/19 11:50</t>
  </si>
  <si>
    <t>84 10th st, portland, me 04101</t>
  </si>
  <si>
    <t>04/19/19 02:20</t>
  </si>
  <si>
    <t>814 jackson st, los angeles, ca 90001</t>
  </si>
  <si>
    <t>04/14/19 18:55</t>
  </si>
  <si>
    <t>879 center st, los angeles, ca 90001</t>
  </si>
  <si>
    <t>04/06/19 16:38</t>
  </si>
  <si>
    <t>532 12th st, new york city, ny 10001</t>
  </si>
  <si>
    <t>04/15/19 08:11</t>
  </si>
  <si>
    <t>388 wilson st, los angeles, ca 90001</t>
  </si>
  <si>
    <t>04/06/19 11:13</t>
  </si>
  <si>
    <t>351 14th st, san francisco, ca 94016</t>
  </si>
  <si>
    <t>04/13/19 11:49</t>
  </si>
  <si>
    <t>503 lake st, los angeles, ca 90001</t>
  </si>
  <si>
    <t>04/16/19 16:33</t>
  </si>
  <si>
    <t>04/30/19 09:36</t>
  </si>
  <si>
    <t>331 church st, los angeles, ca 90001</t>
  </si>
  <si>
    <t>04/23/19 11:22</t>
  </si>
  <si>
    <t>545 cedar st, boston, ma 02215</t>
  </si>
  <si>
    <t>04/30/19 11:29</t>
  </si>
  <si>
    <t>393 cedar st, dallas, tx 75001</t>
  </si>
  <si>
    <t>04/09/19 20:15</t>
  </si>
  <si>
    <t>577 center st, san francisco, ca 94016</t>
  </si>
  <si>
    <t>04/19/19 20:34</t>
  </si>
  <si>
    <t>966 ridge st, dallas, tx 75001</t>
  </si>
  <si>
    <t>04/29/19 13:33</t>
  </si>
  <si>
    <t>39 madison st, portland, or 97035</t>
  </si>
  <si>
    <t>04/24/19 21:25</t>
  </si>
  <si>
    <t>04/12/19 22:10</t>
  </si>
  <si>
    <t>384 ridge st, san francisco, ca 94016</t>
  </si>
  <si>
    <t>04/10/19 08:55</t>
  </si>
  <si>
    <t>291 6th st, los angeles, ca 90001</t>
  </si>
  <si>
    <t>04/17/19 17:58</t>
  </si>
  <si>
    <t>42 church st, san francisco, ca 94016</t>
  </si>
  <si>
    <t>04/12/19 17:44</t>
  </si>
  <si>
    <t>972 ridge st, new york city, ny 10001</t>
  </si>
  <si>
    <t>04/14/19 15:38</t>
  </si>
  <si>
    <t>328 11th st, new york city, ny 10001</t>
  </si>
  <si>
    <t>04/14/19 22:50</t>
  </si>
  <si>
    <t>66 2nd st, austin, tx 73301</t>
  </si>
  <si>
    <t>04/21/19 07:26</t>
  </si>
  <si>
    <t>796 madison st, portland, or 97035</t>
  </si>
  <si>
    <t>04/27/19 06:34</t>
  </si>
  <si>
    <t>165 wilson st, portland, me 04101</t>
  </si>
  <si>
    <t>04/17/19 19:20</t>
  </si>
  <si>
    <t>36 cherry st, boston, ma 02215</t>
  </si>
  <si>
    <t>04/09/19 15:52</t>
  </si>
  <si>
    <t>707 7th st, new york city, ny 10001</t>
  </si>
  <si>
    <t>04/12/19 22:19</t>
  </si>
  <si>
    <t>687 6th st, san francisco, ca 94016</t>
  </si>
  <si>
    <t>04/06/19 23:59</t>
  </si>
  <si>
    <t>515 dogwood st, los angeles, ca 90001</t>
  </si>
  <si>
    <t>04/06/19 19:06</t>
  </si>
  <si>
    <t>538 cedar st, san francisco, ca 94016</t>
  </si>
  <si>
    <t>04/14/19 16:43</t>
  </si>
  <si>
    <t>789 hickory st, dallas, tx 75001</t>
  </si>
  <si>
    <t>04/01/19 17:31</t>
  </si>
  <si>
    <t>116 lake st, dallas, tx 75001</t>
  </si>
  <si>
    <t>04/25/19 18:21</t>
  </si>
  <si>
    <t>04/18/19 09:43</t>
  </si>
  <si>
    <t>619 adams st, san francisco, ca 94016</t>
  </si>
  <si>
    <t>04/06/19 21:56</t>
  </si>
  <si>
    <t>449 6th st, los angeles, ca 90001</t>
  </si>
  <si>
    <t>04/26/19 07:36</t>
  </si>
  <si>
    <t>381 sunset st, los angeles, ca 90001</t>
  </si>
  <si>
    <t>04/15/19 13:04</t>
  </si>
  <si>
    <t>86 lake st, boston, ma 02215</t>
  </si>
  <si>
    <t>04/27/19 00:21</t>
  </si>
  <si>
    <t>790 willow st, san francisco, ca 94016</t>
  </si>
  <si>
    <t>04/02/19 00:31</t>
  </si>
  <si>
    <t>958 lake st, boston, ma 02215</t>
  </si>
  <si>
    <t>04/13/19 21:03</t>
  </si>
  <si>
    <t>251 center st, austin, tx 73301</t>
  </si>
  <si>
    <t>04/01/19 23:41</t>
  </si>
  <si>
    <t>04/26/19 16:05</t>
  </si>
  <si>
    <t>743 south st, dallas, tx 75001</t>
  </si>
  <si>
    <t>04/01/19 21:13</t>
  </si>
  <si>
    <t>600 sunset st, san francisco, ca 94016</t>
  </si>
  <si>
    <t>04/11/19 07:35</t>
  </si>
  <si>
    <t>997 7th st, san francisco, ca 94016</t>
  </si>
  <si>
    <t>04/13/19 21:24</t>
  </si>
  <si>
    <t>103 jackson st, san francisco, ca 94016</t>
  </si>
  <si>
    <t>04/01/19 19:23</t>
  </si>
  <si>
    <t>04/23/19 09:47</t>
  </si>
  <si>
    <t>04/23/19 02:58</t>
  </si>
  <si>
    <t>18 jefferson st, boston, ma 02215</t>
  </si>
  <si>
    <t>450 walnut st, dallas, tx 75001</t>
  </si>
  <si>
    <t>04/16/19 11:05</t>
  </si>
  <si>
    <t>218 jefferson st, new york city, ny 10001</t>
  </si>
  <si>
    <t>722 10th st, dallas, tx 75001</t>
  </si>
  <si>
    <t>04/19/19 13:22</t>
  </si>
  <si>
    <t>215 cherry st, boston, ma 02215</t>
  </si>
  <si>
    <t>04/20/19 22:51</t>
  </si>
  <si>
    <t>536 8th st, san francisco, ca 94016</t>
  </si>
  <si>
    <t>04/21/19 16:47</t>
  </si>
  <si>
    <t>04/18/19 18:53</t>
  </si>
  <si>
    <t>356 meadow st, san francisco, ca 94016</t>
  </si>
  <si>
    <t>274 9th st, san francisco, ca 94016</t>
  </si>
  <si>
    <t>04/21/19 17:08</t>
  </si>
  <si>
    <t>295 13th st, san francisco, ca 94016</t>
  </si>
  <si>
    <t>04/03/19 17:32</t>
  </si>
  <si>
    <t>854 wilson st, san francisco, ca 94016</t>
  </si>
  <si>
    <t>04/12/19 21:53</t>
  </si>
  <si>
    <t>917 2nd st, seattle, wa 98101</t>
  </si>
  <si>
    <t>04/10/19 12:51</t>
  </si>
  <si>
    <t>228 south st, dallas, tx 75001</t>
  </si>
  <si>
    <t>04/20/19 14:05</t>
  </si>
  <si>
    <t>803 willow st, portland, me 04101</t>
  </si>
  <si>
    <t>04/15/19 11:14</t>
  </si>
  <si>
    <t>2 church st, portland, or 97035</t>
  </si>
  <si>
    <t>04/13/19 17:47</t>
  </si>
  <si>
    <t>255 west st, boston, ma 02215</t>
  </si>
  <si>
    <t>04/27/19 08:42</t>
  </si>
  <si>
    <t>964 cedar st, san francisco, ca 94016</t>
  </si>
  <si>
    <t>04/29/19 18:07</t>
  </si>
  <si>
    <t>349 sunset st, new york city, ny 10001</t>
  </si>
  <si>
    <t>04/04/19 20:48</t>
  </si>
  <si>
    <t>219 hickory st, new york city, ny 10001</t>
  </si>
  <si>
    <t>04/27/19 17:42</t>
  </si>
  <si>
    <t>398 cedar st, new york city, ny 10001</t>
  </si>
  <si>
    <t>488 hill st, austin, tx 73301</t>
  </si>
  <si>
    <t>532 south st, seattle, wa 98101</t>
  </si>
  <si>
    <t>04/24/19 01:38</t>
  </si>
  <si>
    <t>212 south st, seattle, wa 98101</t>
  </si>
  <si>
    <t>04/04/19 11:47</t>
  </si>
  <si>
    <t>417 jackson st, san francisco, ca 94016</t>
  </si>
  <si>
    <t>04/03/19 16:22</t>
  </si>
  <si>
    <t>791 pine st, san francisco, ca 94016</t>
  </si>
  <si>
    <t>04/10/19 11:07</t>
  </si>
  <si>
    <t>540 jackson st, los angeles, ca 90001</t>
  </si>
  <si>
    <t>04/25/19 20:17</t>
  </si>
  <si>
    <t>260 2nd st, dallas, tx 75001</t>
  </si>
  <si>
    <t>04/28/19 03:45</t>
  </si>
  <si>
    <t>773 9th st, dallas, tx 75001</t>
  </si>
  <si>
    <t>04/19/19 09:46</t>
  </si>
  <si>
    <t>41 maple st, san francisco, ca 94016</t>
  </si>
  <si>
    <t>04/02/19 15:35</t>
  </si>
  <si>
    <t>581 adams st, atlanta, ga 30301</t>
  </si>
  <si>
    <t>56 willow st, new york city, ny 10001</t>
  </si>
  <si>
    <t>04/26/19 10:37</t>
  </si>
  <si>
    <t>531 11th st, los angeles, ca 90001</t>
  </si>
  <si>
    <t>773 lake st, boston, ma 02215</t>
  </si>
  <si>
    <t>04/20/19 20:33</t>
  </si>
  <si>
    <t>712 church st, dallas, tx 75001</t>
  </si>
  <si>
    <t>04/15/19 22:04</t>
  </si>
  <si>
    <t>820 10th st, dallas, tx 75001</t>
  </si>
  <si>
    <t>04/04/19 14:39</t>
  </si>
  <si>
    <t>118 washington st, boston, ma 02215</t>
  </si>
  <si>
    <t>04/26/19 21:30</t>
  </si>
  <si>
    <t>355 walnut st, new york city, ny 10001</t>
  </si>
  <si>
    <t>479 14th st, new york city, ny 10001</t>
  </si>
  <si>
    <t>04/27/19 16:56</t>
  </si>
  <si>
    <t>428 ridge st, new york city, ny 10001</t>
  </si>
  <si>
    <t>04/08/19 09:10</t>
  </si>
  <si>
    <t>427 meadow st, atlanta, ga 30301</t>
  </si>
  <si>
    <t>04/19/19 01:58</t>
  </si>
  <si>
    <t>233 madison st, austin, tx 73301</t>
  </si>
  <si>
    <t>04/13/19 08:37</t>
  </si>
  <si>
    <t>870 2nd st, san francisco, ca 94016</t>
  </si>
  <si>
    <t>04/05/19 12:35</t>
  </si>
  <si>
    <t>231 14th st, boston, ma 02215</t>
  </si>
  <si>
    <t>04/13/19 20:19</t>
  </si>
  <si>
    <t>127 6th st, san francisco, ca 94016</t>
  </si>
  <si>
    <t>04/07/19 21:25</t>
  </si>
  <si>
    <t>936 pine st, dallas, tx 75001</t>
  </si>
  <si>
    <t>04/13/19 21:41</t>
  </si>
  <si>
    <t>419 madison st, boston, ma 02215</t>
  </si>
  <si>
    <t>04/24/19 13:20</t>
  </si>
  <si>
    <t>254 11th st, san francisco, ca 94016</t>
  </si>
  <si>
    <t>04/10/19 02:42</t>
  </si>
  <si>
    <t>392 pine st, san francisco, ca 94016</t>
  </si>
  <si>
    <t>04/18/19 20:32</t>
  </si>
  <si>
    <t>644 north st, san francisco, ca 94016</t>
  </si>
  <si>
    <t>04/11/19 18:34</t>
  </si>
  <si>
    <t>52 lake st, new york city, ny 10001</t>
  </si>
  <si>
    <t>04/24/19 10:50</t>
  </si>
  <si>
    <t>732 sunset st, seattle, wa 98101</t>
  </si>
  <si>
    <t>04/30/19 10:08</t>
  </si>
  <si>
    <t>893 7th st, atlanta, ga 30301</t>
  </si>
  <si>
    <t>04/02/19 22:28</t>
  </si>
  <si>
    <t>477 river st, new york city, ny 10001</t>
  </si>
  <si>
    <t>04/11/19 20:52</t>
  </si>
  <si>
    <t>301 jackson st, los angeles, ca 90001</t>
  </si>
  <si>
    <t>04/21/19 16:16</t>
  </si>
  <si>
    <t>702 west st, san francisco, ca 94016</t>
  </si>
  <si>
    <t>04/25/19 02:10</t>
  </si>
  <si>
    <t>468 center st, portland, me 04101</t>
  </si>
  <si>
    <t>820 jefferson st, atlanta, ga 30301</t>
  </si>
  <si>
    <t>23 lincoln st, los angeles, ca 90001</t>
  </si>
  <si>
    <t>04/09/19 03:09</t>
  </si>
  <si>
    <t>414 lakeview st, san francisco, ca 94016</t>
  </si>
  <si>
    <t>04/01/19 17:18</t>
  </si>
  <si>
    <t>04/23/19 14:53</t>
  </si>
  <si>
    <t>865 lakeview st, los angeles, ca 90001</t>
  </si>
  <si>
    <t>04/21/19 10:21</t>
  </si>
  <si>
    <t>214 hill st, los angeles, ca 90001</t>
  </si>
  <si>
    <t>04/01/19 12:24</t>
  </si>
  <si>
    <t>689 johnson st, atlanta, ga 30301</t>
  </si>
  <si>
    <t>04/07/19 08:06</t>
  </si>
  <si>
    <t>308 madison st, boston, ma 02215</t>
  </si>
  <si>
    <t>04/01/19 19:50</t>
  </si>
  <si>
    <t>88 jackson st, los angeles, ca 90001</t>
  </si>
  <si>
    <t>04/01/19 14:59</t>
  </si>
  <si>
    <t>916 10th st, boston, ma 02215</t>
  </si>
  <si>
    <t>04/21/19 16:20</t>
  </si>
  <si>
    <t>302 highland st, san francisco, ca 94016</t>
  </si>
  <si>
    <t>04/29/19 06:59</t>
  </si>
  <si>
    <t>969 spruce st, boston, ma 02215</t>
  </si>
  <si>
    <t>04/23/19 11:44</t>
  </si>
  <si>
    <t>04/25/19 23:23</t>
  </si>
  <si>
    <t>822 elm st, boston, ma 02215</t>
  </si>
  <si>
    <t>04/02/19 10:38</t>
  </si>
  <si>
    <t>251 park st, portland, or 97035</t>
  </si>
  <si>
    <t>04/25/19 12:23</t>
  </si>
  <si>
    <t>243 jackson st, dallas, tx 75001</t>
  </si>
  <si>
    <t>04/22/19 11:34</t>
  </si>
  <si>
    <t>215 center st, los angeles, ca 90001</t>
  </si>
  <si>
    <t>04/29/19 07:23</t>
  </si>
  <si>
    <t>129 forest st, los angeles, ca 90001</t>
  </si>
  <si>
    <t>04/20/19 12:25</t>
  </si>
  <si>
    <t>587 main st, new york city, ny 10001</t>
  </si>
  <si>
    <t>04/13/19 19:35</t>
  </si>
  <si>
    <t>656 chestnut st, seattle, wa 98101</t>
  </si>
  <si>
    <t>04/26/19 10:01</t>
  </si>
  <si>
    <t>04/16/19 07:18</t>
  </si>
  <si>
    <t>448 13th st, los angeles, ca 90001</t>
  </si>
  <si>
    <t>04/16/19 17:06</t>
  </si>
  <si>
    <t>594 lake st, boston, ma 02215</t>
  </si>
  <si>
    <t>04/02/19 23:29</t>
  </si>
  <si>
    <t>92 lincoln st, san francisco, ca 94016</t>
  </si>
  <si>
    <t>04/27/19 11:51</t>
  </si>
  <si>
    <t>617 12th st, san francisco, ca 94016</t>
  </si>
  <si>
    <t>04/24/19 23:52</t>
  </si>
  <si>
    <t>928 cedar st, los angeles, ca 90001</t>
  </si>
  <si>
    <t>04/04/19 10:13</t>
  </si>
  <si>
    <t>72 1st st, los angeles, ca 90001</t>
  </si>
  <si>
    <t>04/15/19 09:40</t>
  </si>
  <si>
    <t>294 8th st, new york city, ny 10001</t>
  </si>
  <si>
    <t>04/06/19 19:42</t>
  </si>
  <si>
    <t>04/02/19 20:03</t>
  </si>
  <si>
    <t>435 10th st, san francisco, ca 94016</t>
  </si>
  <si>
    <t>04/25/19 09:15</t>
  </si>
  <si>
    <t>206 lake st, new york city, ny 10001</t>
  </si>
  <si>
    <t>823 2nd st, seattle, wa 98101</t>
  </si>
  <si>
    <t>04/13/19 14:16</t>
  </si>
  <si>
    <t>970 dogwood st, los angeles, ca 90001</t>
  </si>
  <si>
    <t>04/26/19 20:09</t>
  </si>
  <si>
    <t>2 hill st, los angeles, ca 90001</t>
  </si>
  <si>
    <t>04/20/19 18:52</t>
  </si>
  <si>
    <t>947 7th st, san francisco, ca 94016</t>
  </si>
  <si>
    <t>04/20/19 14:48</t>
  </si>
  <si>
    <t>176 lake st, boston, ma 02215</t>
  </si>
  <si>
    <t>04/18/19 17:54</t>
  </si>
  <si>
    <t>714 meadow st, los angeles, ca 90001</t>
  </si>
  <si>
    <t>04/19/19 20:07</t>
  </si>
  <si>
    <t>974 sunset st, seattle, wa 98101</t>
  </si>
  <si>
    <t>04/10/19 21:30</t>
  </si>
  <si>
    <t>345 willow st, san francisco, ca 94016</t>
  </si>
  <si>
    <t>04/16/19 23:41</t>
  </si>
  <si>
    <t>270 ridge st, dallas, tx 75001</t>
  </si>
  <si>
    <t>04/04/19 19:04</t>
  </si>
  <si>
    <t>742 12th st, san francisco, ca 94016</t>
  </si>
  <si>
    <t>04/13/19 23:24</t>
  </si>
  <si>
    <t>225 elm st, austin, tx 73301</t>
  </si>
  <si>
    <t>04/21/19 10:28</t>
  </si>
  <si>
    <t>292 hickory st, los angeles, ca 90001</t>
  </si>
  <si>
    <t>04/03/19 10:50</t>
  </si>
  <si>
    <t>781 center st, portland, or 97035</t>
  </si>
  <si>
    <t>318 cedar st, atlanta, ga 30301</t>
  </si>
  <si>
    <t>04/17/19 14:20</t>
  </si>
  <si>
    <t>794 pine st, portland, or 97035</t>
  </si>
  <si>
    <t>04/24/19 08:58</t>
  </si>
  <si>
    <t>977 park st, san francisco, ca 94016</t>
  </si>
  <si>
    <t>04/26/19 17:52</t>
  </si>
  <si>
    <t>587 main st, portland, or 97035</t>
  </si>
  <si>
    <t>04/09/19 05:04</t>
  </si>
  <si>
    <t>872 cedar st, los angeles, ca 90001</t>
  </si>
  <si>
    <t>238 adams st, los angeles, ca 90001</t>
  </si>
  <si>
    <t>04/27/19 23:26</t>
  </si>
  <si>
    <t>876 11th st, boston, ma 02215</t>
  </si>
  <si>
    <t>04/15/19 15:49</t>
  </si>
  <si>
    <t>652 jefferson st, new york city, ny 10001</t>
  </si>
  <si>
    <t>04/11/19 23:26</t>
  </si>
  <si>
    <t>649 wilson st, san francisco, ca 94016</t>
  </si>
  <si>
    <t>04/27/19 21:18</t>
  </si>
  <si>
    <t>745 walnut st, los angeles, ca 90001</t>
  </si>
  <si>
    <t>04/25/19 15:44</t>
  </si>
  <si>
    <t>855 jefferson st, san francisco, ca 94016</t>
  </si>
  <si>
    <t>04/23/19 14:38</t>
  </si>
  <si>
    <t>303 13th st, dallas, tx 75001</t>
  </si>
  <si>
    <t>04/06/19 18:19</t>
  </si>
  <si>
    <t>339 14th st, seattle, wa 98101</t>
  </si>
  <si>
    <t>04/26/19 18:41</t>
  </si>
  <si>
    <t>747 6th st, los angeles, ca 90001</t>
  </si>
  <si>
    <t>04/22/19 10:23</t>
  </si>
  <si>
    <t>102 elm st, san francisco, ca 94016</t>
  </si>
  <si>
    <t>04/12/19 11:35</t>
  </si>
  <si>
    <t>397 walnut st, dallas, tx 75001</t>
  </si>
  <si>
    <t>04/26/19 12:46</t>
  </si>
  <si>
    <t>209 11th st, new york city, ny 10001</t>
  </si>
  <si>
    <t>04/05/19 13:01</t>
  </si>
  <si>
    <t>97 johnson st, seattle, wa 98101</t>
  </si>
  <si>
    <t>04/14/19 15:04</t>
  </si>
  <si>
    <t>651 lake st, los angeles, ca 90001</t>
  </si>
  <si>
    <t>04/22/19 20:35</t>
  </si>
  <si>
    <t>730 4th st, boston, ma 02215</t>
  </si>
  <si>
    <t>04/15/19 20:02</t>
  </si>
  <si>
    <t>926 10th st, san francisco, ca 94016</t>
  </si>
  <si>
    <t>04/18/19 09:47</t>
  </si>
  <si>
    <t>736 adams st, portland, or 97035</t>
  </si>
  <si>
    <t>04/16/19 05:34</t>
  </si>
  <si>
    <t>855 river st, new york city, ny 10001</t>
  </si>
  <si>
    <t>04/21/19 18:13</t>
  </si>
  <si>
    <t>574 main st, dallas, tx 75001</t>
  </si>
  <si>
    <t>04/28/19 10:40</t>
  </si>
  <si>
    <t>120 lake st, dallas, tx 75001</t>
  </si>
  <si>
    <t>04/23/19 16:44</t>
  </si>
  <si>
    <t>521 river st, dallas, tx 75001</t>
  </si>
  <si>
    <t>04/22/19 06:14</t>
  </si>
  <si>
    <t>335 13th st, portland, me 04101</t>
  </si>
  <si>
    <t>04/22/19 20:42</t>
  </si>
  <si>
    <t>715 madison st, los angeles, ca 90001</t>
  </si>
  <si>
    <t>04/08/19 12:13</t>
  </si>
  <si>
    <t>986 meadow st, san francisco, ca 94016</t>
  </si>
  <si>
    <t>04/04/19 16:08</t>
  </si>
  <si>
    <t>530 highland st, san francisco, ca 94016</t>
  </si>
  <si>
    <t>04/26/19 18:53</t>
  </si>
  <si>
    <t>304 johnson st, dallas, tx 75001</t>
  </si>
  <si>
    <t>04/05/19 11:02</t>
  </si>
  <si>
    <t>804 ridge st, san francisco, ca 94016</t>
  </si>
  <si>
    <t>04/03/19 10:56</t>
  </si>
  <si>
    <t>158 5th st, san francisco, ca 94016</t>
  </si>
  <si>
    <t>04/15/19 16:53</t>
  </si>
  <si>
    <t>304 washington st, portland, or 97035</t>
  </si>
  <si>
    <t>04/14/19 17:28</t>
  </si>
  <si>
    <t>04/03/19 23:50</t>
  </si>
  <si>
    <t>391 cedar st, new york city, ny 10001</t>
  </si>
  <si>
    <t>04/13/19 14:00</t>
  </si>
  <si>
    <t>4 sunset st, boston, ma 02215</t>
  </si>
  <si>
    <t>04/10/19 11:27</t>
  </si>
  <si>
    <t>502 8th st, boston, ma 02215</t>
  </si>
  <si>
    <t>04/20/19 12:32</t>
  </si>
  <si>
    <t>15 center st, san francisco, ca 94016</t>
  </si>
  <si>
    <t>04/27/19 15:58</t>
  </si>
  <si>
    <t>540 highland st, new york city, ny 10001</t>
  </si>
  <si>
    <t>04/23/19 21:26</t>
  </si>
  <si>
    <t>278 5th st, portland, me 04101</t>
  </si>
  <si>
    <t>04/19/19 13:38</t>
  </si>
  <si>
    <t>738 sunset st, portland, or 97035</t>
  </si>
  <si>
    <t>04/24/19 07:54</t>
  </si>
  <si>
    <t>30 elm st, san francisco, ca 94016</t>
  </si>
  <si>
    <t>04/11/19 15:26</t>
  </si>
  <si>
    <t>763 6th st, atlanta, ga 30301</t>
  </si>
  <si>
    <t>04/06/19 09:20</t>
  </si>
  <si>
    <t>303 13th st, san francisco, ca 94016</t>
  </si>
  <si>
    <t>04/18/19 18:01</t>
  </si>
  <si>
    <t>440 forest st, portland, or 97035</t>
  </si>
  <si>
    <t>660 2nd st, seattle, wa 98101</t>
  </si>
  <si>
    <t>04/29/19 11:52</t>
  </si>
  <si>
    <t>912 jackson st, atlanta, ga 30301</t>
  </si>
  <si>
    <t>04/26/19 11:29</t>
  </si>
  <si>
    <t>451 walnut st, portland, or 97035</t>
  </si>
  <si>
    <t>04/08/19 12:22</t>
  </si>
  <si>
    <t>681 south st, san francisco, ca 94016</t>
  </si>
  <si>
    <t>04/05/19 19:49</t>
  </si>
  <si>
    <t>64 jefferson st, dallas, tx 75001</t>
  </si>
  <si>
    <t>04/30/19 13:22</t>
  </si>
  <si>
    <t>587 river st, portland, me 04101</t>
  </si>
  <si>
    <t>04/28/19 19:44</t>
  </si>
  <si>
    <t>404 johnson st, san francisco, ca 94016</t>
  </si>
  <si>
    <t>514 lakeview st, boston, ma 02215</t>
  </si>
  <si>
    <t>04/15/19 18:12</t>
  </si>
  <si>
    <t>397 madison st, los angeles, ca 90001</t>
  </si>
  <si>
    <t>04/13/19 01:08</t>
  </si>
  <si>
    <t>817 12th st, boston, ma 02215</t>
  </si>
  <si>
    <t>04/07/19 08:49</t>
  </si>
  <si>
    <t>72 12th st, san francisco, ca 94016</t>
  </si>
  <si>
    <t>04/12/19 16:55</t>
  </si>
  <si>
    <t>716 jackson st, san francisco, ca 94016</t>
  </si>
  <si>
    <t>04/16/19 18:50</t>
  </si>
  <si>
    <t>231 5th st, new york city, ny 10001</t>
  </si>
  <si>
    <t>04/24/19 19:51</t>
  </si>
  <si>
    <t>04/01/19 19:20</t>
  </si>
  <si>
    <t>882 south st, portland, me 04101</t>
  </si>
  <si>
    <t>04/29/19 11:36</t>
  </si>
  <si>
    <t>596 willow st, boston, ma 02215</t>
  </si>
  <si>
    <t>04/25/19 15:26</t>
  </si>
  <si>
    <t>967 johnson st, los angeles, ca 90001</t>
  </si>
  <si>
    <t>263 cedar st, seattle, wa 98101</t>
  </si>
  <si>
    <t>04/27/19 19:48</t>
  </si>
  <si>
    <t>877 hill st, atlanta, ga 30301</t>
  </si>
  <si>
    <t>04/17/19 11:45</t>
  </si>
  <si>
    <t>347 south st, los angeles, ca 90001</t>
  </si>
  <si>
    <t>04/16/19 13:56</t>
  </si>
  <si>
    <t>84 pine st, san francisco, ca 94016</t>
  </si>
  <si>
    <t>04/11/19 12:10</t>
  </si>
  <si>
    <t>389 wilson st, new york city, ny 10001</t>
  </si>
  <si>
    <t>04/14/19 18:47</t>
  </si>
  <si>
    <t>559 church st, new york city, ny 10001</t>
  </si>
  <si>
    <t>04/28/19 17:35</t>
  </si>
  <si>
    <t>989 adams st, san francisco, ca 94016</t>
  </si>
  <si>
    <t>04/07/19 00:18</t>
  </si>
  <si>
    <t>04/22/19 18:36</t>
  </si>
  <si>
    <t>841 cherry st, portland, or 97035</t>
  </si>
  <si>
    <t>04/25/19 10:38</t>
  </si>
  <si>
    <t>514 4th st, san francisco, ca 94016</t>
  </si>
  <si>
    <t>04/25/19 11:09</t>
  </si>
  <si>
    <t>152 dogwood st, san francisco, ca 94016</t>
  </si>
  <si>
    <t>04/19/19 13:10</t>
  </si>
  <si>
    <t>695 washington st, los angeles, ca 90001</t>
  </si>
  <si>
    <t>296 lakeview st, portland, or 97035</t>
  </si>
  <si>
    <t>04/29/19 19:37</t>
  </si>
  <si>
    <t>964 south st, san francisco, ca 94016</t>
  </si>
  <si>
    <t>04/04/19 12:16</t>
  </si>
  <si>
    <t>404 11th st, los angeles, ca 90001</t>
  </si>
  <si>
    <t>04/03/19 10:51</t>
  </si>
  <si>
    <t>04/26/19 10:02</t>
  </si>
  <si>
    <t>765 13th st, san francisco, ca 94016</t>
  </si>
  <si>
    <t>04/14/19 15:01</t>
  </si>
  <si>
    <t>519 center st, portland, or 97035</t>
  </si>
  <si>
    <t>04/29/19 11:43</t>
  </si>
  <si>
    <t>918 2nd st, dallas, tx 75001</t>
  </si>
  <si>
    <t>04/13/19 13:26</t>
  </si>
  <si>
    <t>14 12th st, austin, tx 73301</t>
  </si>
  <si>
    <t>04/14/19 01:55</t>
  </si>
  <si>
    <t>139 park st, san francisco, ca 94016</t>
  </si>
  <si>
    <t>04/26/19 13:04</t>
  </si>
  <si>
    <t>575 sunset st, new york city, ny 10001</t>
  </si>
  <si>
    <t>04/30/19 06:08</t>
  </si>
  <si>
    <t>251 wilson st, austin, tx 73301</t>
  </si>
  <si>
    <t>04/09/19 00:07</t>
  </si>
  <si>
    <t>901 walnut st, san francisco, ca 94016</t>
  </si>
  <si>
    <t>04/25/19 19:48</t>
  </si>
  <si>
    <t>132 church st, seattle, wa 98101</t>
  </si>
  <si>
    <t>87 12th st, san francisco, ca 94016</t>
  </si>
  <si>
    <t>04/17/19 13:08</t>
  </si>
  <si>
    <t>544 chestnut st, seattle, wa 98101</t>
  </si>
  <si>
    <t>04/25/19 14:48</t>
  </si>
  <si>
    <t>950 5th st, new york city, ny 10001</t>
  </si>
  <si>
    <t>04/01/19 13:48</t>
  </si>
  <si>
    <t>359 wilson st, dallas, tx 75001</t>
  </si>
  <si>
    <t>04/11/19 16:31</t>
  </si>
  <si>
    <t>480 10th st, los angeles, ca 90001</t>
  </si>
  <si>
    <t>04/30/19 18:05</t>
  </si>
  <si>
    <t>748 west st, seattle, wa 98101</t>
  </si>
  <si>
    <t>04/01/19 11:09</t>
  </si>
  <si>
    <t>625 12th st, los angeles, ca 90001</t>
  </si>
  <si>
    <t>04/16/19 22:12</t>
  </si>
  <si>
    <t>04/03/19 13:44</t>
  </si>
  <si>
    <t>650 lakeview st, seattle, wa 98101</t>
  </si>
  <si>
    <t>04/27/19 14:10</t>
  </si>
  <si>
    <t>04/15/19 14:34</t>
  </si>
  <si>
    <t>878 9th st, boston, ma 02215</t>
  </si>
  <si>
    <t>04/23/19 15:01</t>
  </si>
  <si>
    <t>257 highland st, los angeles, ca 90001</t>
  </si>
  <si>
    <t>04/02/19 08:45</t>
  </si>
  <si>
    <t>515 6th st, austin, tx 73301</t>
  </si>
  <si>
    <t>04/16/19 06:06</t>
  </si>
  <si>
    <t>981 madison st, new york city, ny 10001</t>
  </si>
  <si>
    <t>04/08/19 07:45</t>
  </si>
  <si>
    <t>843 wilson st, austin, tx 73301</t>
  </si>
  <si>
    <t>04/29/19 18:51</t>
  </si>
  <si>
    <t>796 forest st, los angeles, ca 90001</t>
  </si>
  <si>
    <t>04/29/19 11:24</t>
  </si>
  <si>
    <t>22 adams st, dallas, tx 75001</t>
  </si>
  <si>
    <t>04/27/19 08:55</t>
  </si>
  <si>
    <t>549 dogwood st, san francisco, ca 94016</t>
  </si>
  <si>
    <t>04/15/19 03:52</t>
  </si>
  <si>
    <t>04/21/19 15:53</t>
  </si>
  <si>
    <t>504 2nd st, los angeles, ca 90001</t>
  </si>
  <si>
    <t>04/17/19 00:28</t>
  </si>
  <si>
    <t>897 7th st, san francisco, ca 94016</t>
  </si>
  <si>
    <t>04/23/19 19:17</t>
  </si>
  <si>
    <t>537 main st, dallas, tx 75001</t>
  </si>
  <si>
    <t>04/04/19 00:32</t>
  </si>
  <si>
    <t>133 park st, boston, ma 02215</t>
  </si>
  <si>
    <t>04/02/19 00:16</t>
  </si>
  <si>
    <t>795 lincoln st, los angeles, ca 90001</t>
  </si>
  <si>
    <t>04/23/19 19:30</t>
  </si>
  <si>
    <t>565 west st, dallas, tx 75001</t>
  </si>
  <si>
    <t>04/25/19 15:13</t>
  </si>
  <si>
    <t>151 church st, atlanta, ga 30301</t>
  </si>
  <si>
    <t>04/16/19 16:10</t>
  </si>
  <si>
    <t>189 1st st, seattle, wa 98101</t>
  </si>
  <si>
    <t>04/12/19 13:56</t>
  </si>
  <si>
    <t>04/20/19 16:49</t>
  </si>
  <si>
    <t>260 1st st, boston, ma 02215</t>
  </si>
  <si>
    <t>04/29/19 12:52</t>
  </si>
  <si>
    <t>454 lakeview st, new york city, ny 10001</t>
  </si>
  <si>
    <t>981 14th st, los angeles, ca 90001</t>
  </si>
  <si>
    <t>04/14/19 08:26</t>
  </si>
  <si>
    <t>415 walnut st, seattle, wa 98101</t>
  </si>
  <si>
    <t>04/07/19 18:22</t>
  </si>
  <si>
    <t>273 spruce st, los angeles, ca 90001</t>
  </si>
  <si>
    <t>04/05/19 10:48</t>
  </si>
  <si>
    <t>209 south st, san francisco, ca 94016</t>
  </si>
  <si>
    <t>04/17/19 09:52</t>
  </si>
  <si>
    <t>04/17/19 09:07</t>
  </si>
  <si>
    <t>899 main st, dallas, tx 75001</t>
  </si>
  <si>
    <t>859 main st, boston, ma 02215</t>
  </si>
  <si>
    <t>04/06/19 20:41</t>
  </si>
  <si>
    <t>823 lincoln st, portland, or 97035</t>
  </si>
  <si>
    <t>04/08/19 04:26</t>
  </si>
  <si>
    <t>634 elm st, seattle, wa 98101</t>
  </si>
  <si>
    <t>04/26/19 22:55</t>
  </si>
  <si>
    <t>664 main st, los angeles, ca 90001</t>
  </si>
  <si>
    <t>04/18/19 12:04</t>
  </si>
  <si>
    <t>939 14th st, atlanta, ga 30301</t>
  </si>
  <si>
    <t>04/04/19 09:49</t>
  </si>
  <si>
    <t>25 walnut st, san francisco, ca 94016</t>
  </si>
  <si>
    <t>04/04/19 15:14</t>
  </si>
  <si>
    <t>04/26/19 15:26</t>
  </si>
  <si>
    <t>945 maple st, atlanta, ga 30301</t>
  </si>
  <si>
    <t>04/15/19 12:47</t>
  </si>
  <si>
    <t>04/14/19 20:30</t>
  </si>
  <si>
    <t>924 ridge st, new york city, ny 10001</t>
  </si>
  <si>
    <t>04/02/19 21:02</t>
  </si>
  <si>
    <t>04/14/19 19:18</t>
  </si>
  <si>
    <t>14 7th st, san francisco, ca 94016</t>
  </si>
  <si>
    <t>04/21/19 21:18</t>
  </si>
  <si>
    <t>396 7th st, new york city, ny 10001</t>
  </si>
  <si>
    <t>04/10/19 13:09</t>
  </si>
  <si>
    <t>562 lake st, los angeles, ca 90001</t>
  </si>
  <si>
    <t>04/01/19 12:12</t>
  </si>
  <si>
    <t>110 madison st, dallas, tx 75001</t>
  </si>
  <si>
    <t>04/03/19 22:42</t>
  </si>
  <si>
    <t>69 jackson st, boston, ma 02215</t>
  </si>
  <si>
    <t>04/14/19 11:13</t>
  </si>
  <si>
    <t>148 river st, new york city, ny 10001</t>
  </si>
  <si>
    <t>04/10/19 15:58</t>
  </si>
  <si>
    <t>720 lakeview st, san francisco, ca 94016</t>
  </si>
  <si>
    <t>04/24/19 07:33</t>
  </si>
  <si>
    <t>47 chestnut st, san francisco, ca 94016</t>
  </si>
  <si>
    <t>04/22/19 11:54</t>
  </si>
  <si>
    <t>658 south st, los angeles, ca 90001</t>
  </si>
  <si>
    <t>04/28/19 15:11</t>
  </si>
  <si>
    <t>892 river st, los angeles, ca 90001</t>
  </si>
  <si>
    <t>370 pine st, boston, ma 02215</t>
  </si>
  <si>
    <t>04/24/19 16:46</t>
  </si>
  <si>
    <t>04/20/19 20:37</t>
  </si>
  <si>
    <t>73 south st, new york city, ny 10001</t>
  </si>
  <si>
    <t>04/08/19 17:42</t>
  </si>
  <si>
    <t>666 lakeview st, boston, ma 02215</t>
  </si>
  <si>
    <t>925 1st st, new york city, ny 10001</t>
  </si>
  <si>
    <t>04/22/19 13:33</t>
  </si>
  <si>
    <t>136 ridge st, los angeles, ca 90001</t>
  </si>
  <si>
    <t>04/18/19 20:18</t>
  </si>
  <si>
    <t>766 10th st, austin, tx 73301</t>
  </si>
  <si>
    <t>04/21/19 21:38</t>
  </si>
  <si>
    <t>978 wilson st, seattle, wa 98101</t>
  </si>
  <si>
    <t>04/21/19 14:51</t>
  </si>
  <si>
    <t>180 west st, dallas, tx 75001</t>
  </si>
  <si>
    <t>04/16/19 15:15</t>
  </si>
  <si>
    <t>162 hickory st, los angeles, ca 90001</t>
  </si>
  <si>
    <t>04/07/19 07:35</t>
  </si>
  <si>
    <t>296 elm st, seattle, wa 98101</t>
  </si>
  <si>
    <t>04/09/19 18:36</t>
  </si>
  <si>
    <t>445 cherry st, dallas, tx 75001</t>
  </si>
  <si>
    <t>04/26/19 22:20</t>
  </si>
  <si>
    <t>04/04/19 21:52</t>
  </si>
  <si>
    <t>04/25/19 12:13</t>
  </si>
  <si>
    <t>710 river st, san francisco, ca 94016</t>
  </si>
  <si>
    <t>04/27/19 02:01</t>
  </si>
  <si>
    <t>889 park st, austin, tx 73301</t>
  </si>
  <si>
    <t>04/28/19 22:03</t>
  </si>
  <si>
    <t>137 10th st, atlanta, ga 30301</t>
  </si>
  <si>
    <t>359 jackson st, new york city, ny 10001</t>
  </si>
  <si>
    <t>04/08/19 20:40</t>
  </si>
  <si>
    <t>625 hill st, new york city, ny 10001</t>
  </si>
  <si>
    <t>04/07/19 18:29</t>
  </si>
  <si>
    <t>86 hickory st, seattle, wa 98101</t>
  </si>
  <si>
    <t>04/22/19 12:25</t>
  </si>
  <si>
    <t>239 main st, los angeles, ca 90001</t>
  </si>
  <si>
    <t>04/10/19 09:58</t>
  </si>
  <si>
    <t>475 adams st, boston, ma 02215</t>
  </si>
  <si>
    <t>04/05/19 07:40</t>
  </si>
  <si>
    <t>105 lake st, atlanta, ga 30301</t>
  </si>
  <si>
    <t>04/12/19 19:57</t>
  </si>
  <si>
    <t>802 highland st, san francisco, ca 94016</t>
  </si>
  <si>
    <t>04/09/19 15:03</t>
  </si>
  <si>
    <t>466 cedar st, atlanta, ga 30301</t>
  </si>
  <si>
    <t>04/28/19 12:08</t>
  </si>
  <si>
    <t>691 5th st, new york city, ny 10001</t>
  </si>
  <si>
    <t>04/18/19 18:55</t>
  </si>
  <si>
    <t>855 12th st, los angeles, ca 90001</t>
  </si>
  <si>
    <t>04/14/19 11:05</t>
  </si>
  <si>
    <t>782 maple st, new york city, ny 10001</t>
  </si>
  <si>
    <t>04/11/19 11:54</t>
  </si>
  <si>
    <t>785 14th st, new york city, ny 10001</t>
  </si>
  <si>
    <t>04/25/19 19:53</t>
  </si>
  <si>
    <t>04/29/19 20:53</t>
  </si>
  <si>
    <t>04/20/19 11:01</t>
  </si>
  <si>
    <t>159 13th st, san francisco, ca 94016</t>
  </si>
  <si>
    <t>04/21/19 00:29</t>
  </si>
  <si>
    <t>712 spruce st, los angeles, ca 90001</t>
  </si>
  <si>
    <t>04/28/19 17:20</t>
  </si>
  <si>
    <t>79 5th st, boston, ma 02215</t>
  </si>
  <si>
    <t>04/17/19 20:23</t>
  </si>
  <si>
    <t>832 wilson st, atlanta, ga 30301</t>
  </si>
  <si>
    <t>253 13th st, atlanta, ga 30301</t>
  </si>
  <si>
    <t>04/18/19 18:05</t>
  </si>
  <si>
    <t>238 north st, atlanta, ga 30301</t>
  </si>
  <si>
    <t>04/28/19 14:12</t>
  </si>
  <si>
    <t>649 lake st, new york city, ny 10001</t>
  </si>
  <si>
    <t>04/20/19 13:11</t>
  </si>
  <si>
    <t>660 2nd st, dallas, tx 75001</t>
  </si>
  <si>
    <t>04/04/19 09:50</t>
  </si>
  <si>
    <t>952 1st st, atlanta, ga 30301</t>
  </si>
  <si>
    <t>04/16/19 15:16</t>
  </si>
  <si>
    <t>586 2nd st, los angeles, ca 90001</t>
  </si>
  <si>
    <t>04/10/19 12:54</t>
  </si>
  <si>
    <t>493 ridge st, los angeles, ca 90001</t>
  </si>
  <si>
    <t>04/10/19 15:54</t>
  </si>
  <si>
    <t>346 church st, seattle, wa 98101</t>
  </si>
  <si>
    <t>04/14/19 11:58</t>
  </si>
  <si>
    <t>428 hill st, portland, or 97035</t>
  </si>
  <si>
    <t>04/26/19 10:58</t>
  </si>
  <si>
    <t>847 adams st, austin, tx 73301</t>
  </si>
  <si>
    <t>04/09/19 12:28</t>
  </si>
  <si>
    <t>04/28/19 15:42</t>
  </si>
  <si>
    <t>91 9th st, seattle, wa 98101</t>
  </si>
  <si>
    <t>04/01/19 21:52</t>
  </si>
  <si>
    <t>615 chestnut st, san francisco, ca 94016</t>
  </si>
  <si>
    <t>04/30/19 11:48</t>
  </si>
  <si>
    <t>04/14/19 09:56</t>
  </si>
  <si>
    <t>479 pine st, boston, ma 02215</t>
  </si>
  <si>
    <t>04/21/19 01:28</t>
  </si>
  <si>
    <t>985 center st, atlanta, ga 30301</t>
  </si>
  <si>
    <t>04/03/19 08:40</t>
  </si>
  <si>
    <t>85 hill st, boston, ma 02215</t>
  </si>
  <si>
    <t>04/22/19 16:19</t>
  </si>
  <si>
    <t>975 main st, dallas, tx 75001</t>
  </si>
  <si>
    <t>04/30/19 18:33</t>
  </si>
  <si>
    <t>745 7th st, new york city, ny 10001</t>
  </si>
  <si>
    <t>04/23/19 14:50</t>
  </si>
  <si>
    <t>524 6th st, boston, ma 02215</t>
  </si>
  <si>
    <t>04/08/19 17:26</t>
  </si>
  <si>
    <t>531 7th st, seattle, wa 98101</t>
  </si>
  <si>
    <t>04/02/19 18:07</t>
  </si>
  <si>
    <t>128 dogwood st, san francisco, ca 94016</t>
  </si>
  <si>
    <t>04/20/19 09:06</t>
  </si>
  <si>
    <t>922 10th st, boston, ma 02215</t>
  </si>
  <si>
    <t>04/10/19 15:24</t>
  </si>
  <si>
    <t>04/05/19 06:38</t>
  </si>
  <si>
    <t>792 ridge st, boston, ma 02215</t>
  </si>
  <si>
    <t>04/15/19 10:23</t>
  </si>
  <si>
    <t>04/24/19 21:40</t>
  </si>
  <si>
    <t>04/10/19 07:40</t>
  </si>
  <si>
    <t>581 chestnut st, los angeles, ca 90001</t>
  </si>
  <si>
    <t>04/28/19 19:23</t>
  </si>
  <si>
    <t>962 wilson st, new york city, ny 10001</t>
  </si>
  <si>
    <t>04/21/19 00:49</t>
  </si>
  <si>
    <t>537 elm st, boston, ma 02215</t>
  </si>
  <si>
    <t>04/21/19 16:38</t>
  </si>
  <si>
    <t>158 center st, portland, or 97035</t>
  </si>
  <si>
    <t>04/26/19 22:16</t>
  </si>
  <si>
    <t>697 cherry st, seattle, wa 98101</t>
  </si>
  <si>
    <t>04/04/19 11:11</t>
  </si>
  <si>
    <t>568 hill st, new york city, ny 10001</t>
  </si>
  <si>
    <t>04/06/19 15:25</t>
  </si>
  <si>
    <t>216 14th st, austin, tx 73301</t>
  </si>
  <si>
    <t>04/03/19 16:43</t>
  </si>
  <si>
    <t>191 spruce st, los angeles, ca 90001</t>
  </si>
  <si>
    <t>04/10/19 13:36</t>
  </si>
  <si>
    <t>834 spruce st, san francisco, ca 94016</t>
  </si>
  <si>
    <t>04/09/19 16:58</t>
  </si>
  <si>
    <t>857 park st, san francisco, ca 94016</t>
  </si>
  <si>
    <t>04/26/19 12:29</t>
  </si>
  <si>
    <t>704 south st, boston, ma 02215</t>
  </si>
  <si>
    <t>04/19/19 16:38</t>
  </si>
  <si>
    <t>04/11/19 13:08</t>
  </si>
  <si>
    <t>04/08/19 19:42</t>
  </si>
  <si>
    <t>380 south st, new york city, ny 10001</t>
  </si>
  <si>
    <t>04/21/19 13:11</t>
  </si>
  <si>
    <t>970 johnson st, san francisco, ca 94016</t>
  </si>
  <si>
    <t>04/22/19 19:46</t>
  </si>
  <si>
    <t>665 west st, san francisco, ca 94016</t>
  </si>
  <si>
    <t>04/20/19 10:26</t>
  </si>
  <si>
    <t>861 4th st, new york city, ny 10001</t>
  </si>
  <si>
    <t>04/22/19 17:08</t>
  </si>
  <si>
    <t>343 ridge st, san francisco, ca 94016</t>
  </si>
  <si>
    <t>04/03/19 11:37</t>
  </si>
  <si>
    <t>909 south st, los angeles, ca 90001</t>
  </si>
  <si>
    <t>04/16/19 11:42</t>
  </si>
  <si>
    <t>19 forest st, san francisco, ca 94016</t>
  </si>
  <si>
    <t>04/14/19 10:14</t>
  </si>
  <si>
    <t>548 jackson st, dallas, tx 75001</t>
  </si>
  <si>
    <t>04/27/19 00:42</t>
  </si>
  <si>
    <t>882 north st, boston, ma 02215</t>
  </si>
  <si>
    <t>04/29/19 12:43</t>
  </si>
  <si>
    <t>69 7th st, boston, ma 02215</t>
  </si>
  <si>
    <t>04/04/19 07:39</t>
  </si>
  <si>
    <t>818 river st, seattle, wa 98101</t>
  </si>
  <si>
    <t>04/06/19 15:09</t>
  </si>
  <si>
    <t>966 maple st, los angeles, ca 90001</t>
  </si>
  <si>
    <t>04/20/19 21:01</t>
  </si>
  <si>
    <t>486 willow st, san francisco, ca 94016</t>
  </si>
  <si>
    <t>04/21/19 20:13</t>
  </si>
  <si>
    <t>381 10th st, austin, tx 73301</t>
  </si>
  <si>
    <t>04/20/19 12:45</t>
  </si>
  <si>
    <t>762 meadow st, dallas, tx 75001</t>
  </si>
  <si>
    <t>04/29/19 20:15</t>
  </si>
  <si>
    <t>676 9th st, boston, ma 02215</t>
  </si>
  <si>
    <t>106 chestnut st, austin, tx 73301</t>
  </si>
  <si>
    <t>04/05/19 08:21</t>
  </si>
  <si>
    <t>989 maple st, san francisco, ca 94016</t>
  </si>
  <si>
    <t>04/06/19 18:43</t>
  </si>
  <si>
    <t>780 1st st, atlanta, ga 30301</t>
  </si>
  <si>
    <t>04/14/19 11:24</t>
  </si>
  <si>
    <t>83 willow st, austin, tx 73301</t>
  </si>
  <si>
    <t>04/26/19 21:07</t>
  </si>
  <si>
    <t>04/21/19 18:51</t>
  </si>
  <si>
    <t>750 walnut st, dallas, tx 75001</t>
  </si>
  <si>
    <t>04/24/19 20:56</t>
  </si>
  <si>
    <t>80 west st, san francisco, ca 94016</t>
  </si>
  <si>
    <t>04/02/19 19:15</t>
  </si>
  <si>
    <t>04/08/19 20:14</t>
  </si>
  <si>
    <t>848 14th st, new york city, ny 10001</t>
  </si>
  <si>
    <t>04/24/19 09:17</t>
  </si>
  <si>
    <t>362 lake st, san francisco, ca 94016</t>
  </si>
  <si>
    <t>04/01/19 22:35</t>
  </si>
  <si>
    <t>667 pine st, seattle, wa 98101</t>
  </si>
  <si>
    <t>777 dogwood st, atlanta, ga 30301</t>
  </si>
  <si>
    <t>04/27/19 19:08</t>
  </si>
  <si>
    <t>04/10/19 18:51</t>
  </si>
  <si>
    <t>497 2nd st, boston, ma 02215</t>
  </si>
  <si>
    <t>04/19/19 14:01</t>
  </si>
  <si>
    <t>566 chestnut st, seattle, wa 98101</t>
  </si>
  <si>
    <t>04/29/19 13:39</t>
  </si>
  <si>
    <t>169 adams st, seattle, wa 98101</t>
  </si>
  <si>
    <t>04/14/19 20:23</t>
  </si>
  <si>
    <t>977 jefferson st, atlanta, ga 30301</t>
  </si>
  <si>
    <t>04/03/19 10:16</t>
  </si>
  <si>
    <t>95 ridge st, boston, ma 02215</t>
  </si>
  <si>
    <t>04/06/19 20:58</t>
  </si>
  <si>
    <t>144 4th st, seattle, wa 98101</t>
  </si>
  <si>
    <t>04/06/19 16:51</t>
  </si>
  <si>
    <t>17 jefferson st, los angeles, ca 90001</t>
  </si>
  <si>
    <t>405 walnut st, los angeles, ca 90001</t>
  </si>
  <si>
    <t>04/04/19 15:53</t>
  </si>
  <si>
    <t>04/25/19 20:12</t>
  </si>
  <si>
    <t>64 jackson st, atlanta, ga 30301</t>
  </si>
  <si>
    <t>04/26/19 17:53</t>
  </si>
  <si>
    <t>04/23/19 11:42</t>
  </si>
  <si>
    <t>927 center st, los angeles, ca 90001</t>
  </si>
  <si>
    <t>04/18/19 14:59</t>
  </si>
  <si>
    <t>04/10/19 19:38</t>
  </si>
  <si>
    <t>840 forest st, portland, me 04101</t>
  </si>
  <si>
    <t>04/22/19 10:33</t>
  </si>
  <si>
    <t>473 8th st, dallas, tx 75001</t>
  </si>
  <si>
    <t>04/20/19 19:06</t>
  </si>
  <si>
    <t>04/30/19 20:46</t>
  </si>
  <si>
    <t>505 ridge st, dallas, tx 75001</t>
  </si>
  <si>
    <t>04/03/19 02:31</t>
  </si>
  <si>
    <t>682 lakeview st, atlanta, ga 30301</t>
  </si>
  <si>
    <t>04/26/19 08:11</t>
  </si>
  <si>
    <t>166 hill st, los angeles, ca 90001</t>
  </si>
  <si>
    <t>04/08/19 20:54</t>
  </si>
  <si>
    <t>04/26/19 11:20</t>
  </si>
  <si>
    <t>748 lincoln st, boston, ma 02215</t>
  </si>
  <si>
    <t>04/02/19 12:36</t>
  </si>
  <si>
    <t>628 church st, new york city, ny 10001</t>
  </si>
  <si>
    <t>04/16/19 17:57</t>
  </si>
  <si>
    <t>584 12th st, san francisco, ca 94016</t>
  </si>
  <si>
    <t>04/30/19 09:08</t>
  </si>
  <si>
    <t>536 adams st, new york city, ny 10001</t>
  </si>
  <si>
    <t>04/01/19 16:40</t>
  </si>
  <si>
    <t>453 north st, new york city, ny 10001</t>
  </si>
  <si>
    <t>04/23/19 20:22</t>
  </si>
  <si>
    <t>95 elm st, san francisco, ca 94016</t>
  </si>
  <si>
    <t>04/26/19 17:28</t>
  </si>
  <si>
    <t>53 hickory st, seattle, wa 98101</t>
  </si>
  <si>
    <t>04/09/19 16:28</t>
  </si>
  <si>
    <t>329 5th st, seattle, wa 98101</t>
  </si>
  <si>
    <t>04/04/19 13:50</t>
  </si>
  <si>
    <t>497 lake st, san francisco, ca 94016</t>
  </si>
  <si>
    <t>04/28/19 08:05</t>
  </si>
  <si>
    <t>261 river st, los angeles, ca 90001</t>
  </si>
  <si>
    <t>04/28/19 22:23</t>
  </si>
  <si>
    <t>699 lake st, atlanta, ga 30301</t>
  </si>
  <si>
    <t>04/02/19 11:26</t>
  </si>
  <si>
    <t>997 5th st, atlanta, ga 30301</t>
  </si>
  <si>
    <t>04/25/19 18:44</t>
  </si>
  <si>
    <t>234 hickory st, san francisco, ca 94016</t>
  </si>
  <si>
    <t>04/03/19 17:03</t>
  </si>
  <si>
    <t>569 johnson st, new york city, ny 10001</t>
  </si>
  <si>
    <t>04/11/19 18:57</t>
  </si>
  <si>
    <t>04/17/19 22:50</t>
  </si>
  <si>
    <t>04/03/19 12:59</t>
  </si>
  <si>
    <t>832 church st, san francisco, ca 94016</t>
  </si>
  <si>
    <t>04/15/19 19:34</t>
  </si>
  <si>
    <t>124 wilson st, boston, ma 02215</t>
  </si>
  <si>
    <t>04/16/19 17:25</t>
  </si>
  <si>
    <t>04/15/19 22:39</t>
  </si>
  <si>
    <t>27 8th st, los angeles, ca 90001</t>
  </si>
  <si>
    <t>04/29/19 10:39</t>
  </si>
  <si>
    <t>761 chestnut st, san francisco, ca 94016</t>
  </si>
  <si>
    <t>04/16/19 20:33</t>
  </si>
  <si>
    <t>73 hill st, new york city, ny 10001</t>
  </si>
  <si>
    <t>04/24/19 22:19</t>
  </si>
  <si>
    <t>152 spruce st, los angeles, ca 90001</t>
  </si>
  <si>
    <t>04/14/19 19:27</t>
  </si>
  <si>
    <t>216 7th st, dallas, tx 75001</t>
  </si>
  <si>
    <t>04/04/19 13:25</t>
  </si>
  <si>
    <t>816 2nd st, austin, tx 73301</t>
  </si>
  <si>
    <t>04/11/19 15:36</t>
  </si>
  <si>
    <t>598 14th st, seattle, wa 98101</t>
  </si>
  <si>
    <t>04/13/19 17:49</t>
  </si>
  <si>
    <t>970 park st, dallas, tx 75001</t>
  </si>
  <si>
    <t>04/17/19 11:37</t>
  </si>
  <si>
    <t>623 lakeview st, portland, or 97035</t>
  </si>
  <si>
    <t>04/03/19 19:16</t>
  </si>
  <si>
    <t>718 highland st, new york city, ny 10001</t>
  </si>
  <si>
    <t>04/09/19 20:43</t>
  </si>
  <si>
    <t>591 elm st, san francisco, ca 94016</t>
  </si>
  <si>
    <t>04/03/19 12:58</t>
  </si>
  <si>
    <t>183 5th st, san francisco, ca 94016</t>
  </si>
  <si>
    <t>04/01/19 14:10</t>
  </si>
  <si>
    <t>975 elm st, atlanta, ga 30301</t>
  </si>
  <si>
    <t>04/13/19 16:26</t>
  </si>
  <si>
    <t>940 main st, san francisco, ca 94016</t>
  </si>
  <si>
    <t>04/07/19 12:27</t>
  </si>
  <si>
    <t>873 willow st, boston, ma 02215</t>
  </si>
  <si>
    <t>04/10/19 13:54</t>
  </si>
  <si>
    <t>845 jefferson st, seattle, wa 98101</t>
  </si>
  <si>
    <t>04/06/19 16:43</t>
  </si>
  <si>
    <t>445 chestnut st, new york city, ny 10001</t>
  </si>
  <si>
    <t>04/02/19 10:09</t>
  </si>
  <si>
    <t>151 lake st, los angeles, ca 90001</t>
  </si>
  <si>
    <t>04/30/19 21:17</t>
  </si>
  <si>
    <t>13 lincoln st, los angeles, ca 90001</t>
  </si>
  <si>
    <t>04/26/19 15:49</t>
  </si>
  <si>
    <t>538 11th st, boston, ma 02215</t>
  </si>
  <si>
    <t>04/09/19 08:30</t>
  </si>
  <si>
    <t>488 south st, san francisco, ca 94016</t>
  </si>
  <si>
    <t>04/17/19 13:13</t>
  </si>
  <si>
    <t>279 walnut st, los angeles, ca 90001</t>
  </si>
  <si>
    <t>04/13/19 14:50</t>
  </si>
  <si>
    <t>295 14th st, new york city, ny 10001</t>
  </si>
  <si>
    <t>04/12/19 15:36</t>
  </si>
  <si>
    <t>556 spruce st, dallas, tx 75001</t>
  </si>
  <si>
    <t>04/04/19 18:57</t>
  </si>
  <si>
    <t>875 main st, new york city, ny 10001</t>
  </si>
  <si>
    <t>04/03/19 19:04</t>
  </si>
  <si>
    <t>212 1st st, boston, ma 02215</t>
  </si>
  <si>
    <t>04/26/19 20:36</t>
  </si>
  <si>
    <t>624 north st, seattle, wa 98101</t>
  </si>
  <si>
    <t>04/26/19 18:46</t>
  </si>
  <si>
    <t>430 10th st, atlanta, ga 30301</t>
  </si>
  <si>
    <t>04/16/19 14:24</t>
  </si>
  <si>
    <t>209 meadow st, new york city, ny 10001</t>
  </si>
  <si>
    <t>04/14/19 11:08</t>
  </si>
  <si>
    <t>344 river st, portland, or 97035</t>
  </si>
  <si>
    <t>04/28/19 09:38</t>
  </si>
  <si>
    <t>704 highland st, new york city, ny 10001</t>
  </si>
  <si>
    <t>04/22/19 10:54</t>
  </si>
  <si>
    <t>548 meadow st, atlanta, ga 30301</t>
  </si>
  <si>
    <t>04/08/19 22:37</t>
  </si>
  <si>
    <t>04/20/19 14:06</t>
  </si>
  <si>
    <t>04/06/19 20:01</t>
  </si>
  <si>
    <t>859 center st, los angeles, ca 90001</t>
  </si>
  <si>
    <t>04/21/19 14:41</t>
  </si>
  <si>
    <t>807 washington st, atlanta, ga 30301</t>
  </si>
  <si>
    <t>04/22/19 19:10</t>
  </si>
  <si>
    <t>2 6th st, seattle, wa 98101</t>
  </si>
  <si>
    <t>04/07/19 18:41</t>
  </si>
  <si>
    <t>461 main st, portland, or 97035</t>
  </si>
  <si>
    <t>04/22/19 02:29</t>
  </si>
  <si>
    <t>708 14th st, los angeles, ca 90001</t>
  </si>
  <si>
    <t>04/27/19 09:19</t>
  </si>
  <si>
    <t>32 north st, los angeles, ca 90001</t>
  </si>
  <si>
    <t>04/04/19 10:05</t>
  </si>
  <si>
    <t>377 13th st, dallas, tx 75001</t>
  </si>
  <si>
    <t>04/14/19 19:49</t>
  </si>
  <si>
    <t>04/30/19 18:31</t>
  </si>
  <si>
    <t>623 7th st, los angeles, ca 90001</t>
  </si>
  <si>
    <t>04/04/19 13:51</t>
  </si>
  <si>
    <t>631 lakeview st, dallas, tx 75001</t>
  </si>
  <si>
    <t>661 7th st, austin, tx 73301</t>
  </si>
  <si>
    <t>04/24/19 13:37</t>
  </si>
  <si>
    <t>707 2nd st, new york city, ny 10001</t>
  </si>
  <si>
    <t>04/25/19 03:09</t>
  </si>
  <si>
    <t>141 johnson st, new york city, ny 10001</t>
  </si>
  <si>
    <t>116 6th st, portland, or 97035</t>
  </si>
  <si>
    <t>04/30/19 15:31</t>
  </si>
  <si>
    <t>456 north st, boston, ma 02215</t>
  </si>
  <si>
    <t>04/25/19 18:23</t>
  </si>
  <si>
    <t>955 maple st, san francisco, ca 94016</t>
  </si>
  <si>
    <t>04/30/19 15:23</t>
  </si>
  <si>
    <t>45 cedar st, seattle, wa 98101</t>
  </si>
  <si>
    <t>04/15/19 08:40</t>
  </si>
  <si>
    <t>979 13th st, new york city, ny 10001</t>
  </si>
  <si>
    <t>04/16/19 10:51</t>
  </si>
  <si>
    <t>454 1st st, san francisco, ca 94016</t>
  </si>
  <si>
    <t>04/05/19 12:44</t>
  </si>
  <si>
    <t>218 church st, new york city, ny 10001</t>
  </si>
  <si>
    <t>04/21/19 16:14</t>
  </si>
  <si>
    <t>729 9th st, atlanta, ga 30301</t>
  </si>
  <si>
    <t>04/01/19 22:27</t>
  </si>
  <si>
    <t>95 center st, los angeles, ca 90001</t>
  </si>
  <si>
    <t>04/02/19 11:57</t>
  </si>
  <si>
    <t>836 north st, san francisco, ca 94016</t>
  </si>
  <si>
    <t>04/27/19 16:27</t>
  </si>
  <si>
    <t>690 7th st, san francisco, ca 94016</t>
  </si>
  <si>
    <t>04/29/19 18:00</t>
  </si>
  <si>
    <t>727 dogwood st, new york city, ny 10001</t>
  </si>
  <si>
    <t>04/30/19 16:40</t>
  </si>
  <si>
    <t>459 9th st, los angeles, ca 90001</t>
  </si>
  <si>
    <t>04/10/19 19:53</t>
  </si>
  <si>
    <t>136 johnson st, portland, or 97035</t>
  </si>
  <si>
    <t>04/30/19 11:49</t>
  </si>
  <si>
    <t>04/03/19 10:35</t>
  </si>
  <si>
    <t>04/10/19 21:16</t>
  </si>
  <si>
    <t>605 6th st, atlanta, ga 30301</t>
  </si>
  <si>
    <t>04/09/19 18:49</t>
  </si>
  <si>
    <t>471 maple st, los angeles, ca 90001</t>
  </si>
  <si>
    <t>04/22/19 12:27</t>
  </si>
  <si>
    <t>207 4th st, new york city, ny 10001</t>
  </si>
  <si>
    <t>04/06/19 08:30</t>
  </si>
  <si>
    <t>963 willow st, new york city, ny 10001</t>
  </si>
  <si>
    <t>04/12/19 11:38</t>
  </si>
  <si>
    <t>203 river st, los angeles, ca 90001</t>
  </si>
  <si>
    <t>04/05/19 07:07</t>
  </si>
  <si>
    <t>781 1st st, los angeles, ca 90001</t>
  </si>
  <si>
    <t>04/16/19 23:50</t>
  </si>
  <si>
    <t>362 elm st, dallas, tx 75001</t>
  </si>
  <si>
    <t>04/24/19 11:47</t>
  </si>
  <si>
    <t>345 7th st, new york city, ny 10001</t>
  </si>
  <si>
    <t>04/30/19 17:19</t>
  </si>
  <si>
    <t>261 lakeview st, atlanta, ga 30301</t>
  </si>
  <si>
    <t>04/14/19 14:23</t>
  </si>
  <si>
    <t>422 sunset st, seattle, wa 98101</t>
  </si>
  <si>
    <t>04/02/19 20:54</t>
  </si>
  <si>
    <t>889 hickory st, los angeles, ca 90001</t>
  </si>
  <si>
    <t>04/25/19 15:35</t>
  </si>
  <si>
    <t>583 jackson st, dallas, tx 75001</t>
  </si>
  <si>
    <t>04/19/19 20:06</t>
  </si>
  <si>
    <t>672 church st, los angeles, ca 90001</t>
  </si>
  <si>
    <t>04/27/19 22:50</t>
  </si>
  <si>
    <t>593 1st st, los angeles, ca 90001</t>
  </si>
  <si>
    <t>04/21/19 16:12</t>
  </si>
  <si>
    <t>273 jefferson st, atlanta, ga 30301</t>
  </si>
  <si>
    <t>04/03/19 21:19</t>
  </si>
  <si>
    <t>04/06/19 19:50</t>
  </si>
  <si>
    <t>206 west st, new york city, ny 10001</t>
  </si>
  <si>
    <t>04/14/19 00:20</t>
  </si>
  <si>
    <t>829 jackson st, dallas, tx 75001</t>
  </si>
  <si>
    <t>04/13/19 12:45</t>
  </si>
  <si>
    <t>902 2nd st, los angeles, ca 90001</t>
  </si>
  <si>
    <t>686 pine st, new york city, ny 10001</t>
  </si>
  <si>
    <t>04/26/19 19:19</t>
  </si>
  <si>
    <t>757 1st st, san francisco, ca 94016</t>
  </si>
  <si>
    <t>04/15/19 11:01</t>
  </si>
  <si>
    <t>704 11th st, new york city, ny 10001</t>
  </si>
  <si>
    <t>04/19/19 20:19</t>
  </si>
  <si>
    <t>04/25/19 11:25</t>
  </si>
  <si>
    <t>567 west st, atlanta, ga 30301</t>
  </si>
  <si>
    <t>04/01/19 08:15</t>
  </si>
  <si>
    <t>509 12th st, los angeles, ca 90001</t>
  </si>
  <si>
    <t>04/06/19 19:38</t>
  </si>
  <si>
    <t>307 lincoln st, new york city, ny 10001</t>
  </si>
  <si>
    <t>04/23/19 15:34</t>
  </si>
  <si>
    <t>212 highland st, atlanta, ga 30301</t>
  </si>
  <si>
    <t>04/06/19 14:14</t>
  </si>
  <si>
    <t>892 highland st, new york city, ny 10001</t>
  </si>
  <si>
    <t>04/12/19 11:03</t>
  </si>
  <si>
    <t>536 11th st, los angeles, ca 90001</t>
  </si>
  <si>
    <t>04/27/19 12:06</t>
  </si>
  <si>
    <t>316 sunset st, san francisco, ca 94016</t>
  </si>
  <si>
    <t>04/14/19 09:36</t>
  </si>
  <si>
    <t>157 river st, san francisco, ca 94016</t>
  </si>
  <si>
    <t>04/22/19 16:36</t>
  </si>
  <si>
    <t>94 sunset st, dallas, tx 75001</t>
  </si>
  <si>
    <t>04/09/19 12:56</t>
  </si>
  <si>
    <t>780 forest st, san francisco, ca 94016</t>
  </si>
  <si>
    <t>04/20/19 14:15</t>
  </si>
  <si>
    <t>253 4th st, los angeles, ca 90001</t>
  </si>
  <si>
    <t>04/09/19 20:12</t>
  </si>
  <si>
    <t>807 ridge st, los angeles, ca 90001</t>
  </si>
  <si>
    <t>04/27/19 20:08</t>
  </si>
  <si>
    <t>544 washington st, seattle, wa 98101</t>
  </si>
  <si>
    <t>04/01/19 11:59</t>
  </si>
  <si>
    <t>759 center st, portland, or 97035</t>
  </si>
  <si>
    <t>04/21/19 15:29</t>
  </si>
  <si>
    <t>978 adams st, portland, me 04101</t>
  </si>
  <si>
    <t>05/01/19 00:58</t>
  </si>
  <si>
    <t>738 adams st, new york city, ny 10001</t>
  </si>
  <si>
    <t>04/08/19 10:01</t>
  </si>
  <si>
    <t>505 meadow st, los angeles, ca 90001</t>
  </si>
  <si>
    <t>04/30/19 14:26</t>
  </si>
  <si>
    <t>973 west st, seattle, wa 98101</t>
  </si>
  <si>
    <t>04/06/19 13:18</t>
  </si>
  <si>
    <t>75 river st, san francisco, ca 94016</t>
  </si>
  <si>
    <t>04/09/19 16:45</t>
  </si>
  <si>
    <t>04/06/19 20:29</t>
  </si>
  <si>
    <t>04/01/19 15:16</t>
  </si>
  <si>
    <t>258 8th st, san francisco, ca 94016</t>
  </si>
  <si>
    <t>04/04/19 13:15</t>
  </si>
  <si>
    <t>603 johnson st, san francisco, ca 94016</t>
  </si>
  <si>
    <t>04/18/19 10:26</t>
  </si>
  <si>
    <t>964 main st, san francisco, ca 94016</t>
  </si>
  <si>
    <t>04/19/19 22:21</t>
  </si>
  <si>
    <t>923 sunset st, boston, ma 02215</t>
  </si>
  <si>
    <t>04/18/19 18:34</t>
  </si>
  <si>
    <t>566 14th st, new york city, ny 10001</t>
  </si>
  <si>
    <t>04/06/19 15:41</t>
  </si>
  <si>
    <t>399 ridge st, los angeles, ca 90001</t>
  </si>
  <si>
    <t>04/28/19 10:59</t>
  </si>
  <si>
    <t>225 center st, san francisco, ca 94016</t>
  </si>
  <si>
    <t>04/15/19 10:41</t>
  </si>
  <si>
    <t>305 highland st, austin, tx 73301</t>
  </si>
  <si>
    <t>04/22/19 15:33</t>
  </si>
  <si>
    <t>534 10th st, atlanta, ga 30301</t>
  </si>
  <si>
    <t>04/06/19 14:11</t>
  </si>
  <si>
    <t>122 11th st, austin, tx 73301</t>
  </si>
  <si>
    <t>901 cedar st, new york city, ny 10001</t>
  </si>
  <si>
    <t>04/06/19 14:28</t>
  </si>
  <si>
    <t>04/10/19 07:32</t>
  </si>
  <si>
    <t>798 12th st, los angeles, ca 90001</t>
  </si>
  <si>
    <t>04/25/19 23:46</t>
  </si>
  <si>
    <t>909 jefferson st, dallas, tx 75001</t>
  </si>
  <si>
    <t>04/26/19 20:05</t>
  </si>
  <si>
    <t>577 lake st, atlanta, ga 30301</t>
  </si>
  <si>
    <t>04/06/19 09:26</t>
  </si>
  <si>
    <t>590 12th st, new york city, ny 10001</t>
  </si>
  <si>
    <t>198 14th st, dallas, tx 75001</t>
  </si>
  <si>
    <t>04/17/19 11:43</t>
  </si>
  <si>
    <t>207 madison st, san francisco, ca 94016</t>
  </si>
  <si>
    <t>04/27/19 17:23</t>
  </si>
  <si>
    <t>769 chestnut st, dallas, tx 75001</t>
  </si>
  <si>
    <t>04/12/19 08:04</t>
  </si>
  <si>
    <t>04/07/19 22:07</t>
  </si>
  <si>
    <t>656 dogwood st, portland, or 97035</t>
  </si>
  <si>
    <t>04/23/19 13:02</t>
  </si>
  <si>
    <t>386 lakeview st, boston, ma 02215</t>
  </si>
  <si>
    <t>04/04/19 08:44</t>
  </si>
  <si>
    <t>731 river st, seattle, wa 98101</t>
  </si>
  <si>
    <t>04/03/19 10:07</t>
  </si>
  <si>
    <t>91 south st, san francisco, ca 94016</t>
  </si>
  <si>
    <t>04/06/19 17:30</t>
  </si>
  <si>
    <t>818 1st st, portland, or 97035</t>
  </si>
  <si>
    <t>04/14/19 14:58</t>
  </si>
  <si>
    <t>04/03/19 10:21</t>
  </si>
  <si>
    <t>686 5th st, los angeles, ca 90001</t>
  </si>
  <si>
    <t>04/20/19 09:57</t>
  </si>
  <si>
    <t>612 lake st, boston, ma 02215</t>
  </si>
  <si>
    <t>04/23/19 18:39</t>
  </si>
  <si>
    <t>952 pine st, los angeles, ca 90001</t>
  </si>
  <si>
    <t>04/24/19 11:30</t>
  </si>
  <si>
    <t>387 south st, boston, ma 02215</t>
  </si>
  <si>
    <t>04/27/19 17:16</t>
  </si>
  <si>
    <t>3 south st, new york city, ny 10001</t>
  </si>
  <si>
    <t>04/21/19 18:31</t>
  </si>
  <si>
    <t>549 8th st, los angeles, ca 90001</t>
  </si>
  <si>
    <t>04/16/19 09:52</t>
  </si>
  <si>
    <t>727 ridge st, new york city, ny 10001</t>
  </si>
  <si>
    <t>04/19/19 13:35</t>
  </si>
  <si>
    <t>54 dogwood st, san francisco, ca 94016</t>
  </si>
  <si>
    <t>04/21/19 00:09</t>
  </si>
  <si>
    <t>898 14th st, san francisco, ca 94016</t>
  </si>
  <si>
    <t>04/17/19 20:36</t>
  </si>
  <si>
    <t>04/17/19 19:27</t>
  </si>
  <si>
    <t>237 12th st, new york city, ny 10001</t>
  </si>
  <si>
    <t>04/12/19 11:24</t>
  </si>
  <si>
    <t>04/08/19 12:01</t>
  </si>
  <si>
    <t>360 forest st, san francisco, ca 94016</t>
  </si>
  <si>
    <t>04/29/19 12:48</t>
  </si>
  <si>
    <t>450 hill st, new york city, ny 10001</t>
  </si>
  <si>
    <t>04/07/19 05:39</t>
  </si>
  <si>
    <t>04/06/19 14:26</t>
  </si>
  <si>
    <t>237 spruce st, new york city, ny 10001</t>
  </si>
  <si>
    <t>04/19/19 23:05</t>
  </si>
  <si>
    <t>509 cherry st, atlanta, ga 30301</t>
  </si>
  <si>
    <t>04/16/19 14:52</t>
  </si>
  <si>
    <t>290 lincoln st, new york city, ny 10001</t>
  </si>
  <si>
    <t>04/21/19 13:06</t>
  </si>
  <si>
    <t>970 pine st, seattle, wa 98101</t>
  </si>
  <si>
    <t>04/23/19 19:15</t>
  </si>
  <si>
    <t>210 jackson st, los angeles, ca 90001</t>
  </si>
  <si>
    <t>04/27/19 21:54</t>
  </si>
  <si>
    <t>398 spruce st, los angeles, ca 90001</t>
  </si>
  <si>
    <t>04/25/19 19:02</t>
  </si>
  <si>
    <t>941 cherry st, new york city, ny 10001</t>
  </si>
  <si>
    <t>04/17/19 20:35</t>
  </si>
  <si>
    <t>04/21/19 14:37</t>
  </si>
  <si>
    <t>04/08/19 18:02</t>
  </si>
  <si>
    <t>810 sunset st, dallas, tx 75001</t>
  </si>
  <si>
    <t>803 7th st, san francisco, ca 94016</t>
  </si>
  <si>
    <t>04/07/19 10:53</t>
  </si>
  <si>
    <t>204 hill st, austin, tx 73301</t>
  </si>
  <si>
    <t>04/23/19 21:07</t>
  </si>
  <si>
    <t>135 meadow st, boston, ma 02215</t>
  </si>
  <si>
    <t>04/24/19 16:40</t>
  </si>
  <si>
    <t>548 meadow st, dallas, tx 75001</t>
  </si>
  <si>
    <t>04/12/19 10:48</t>
  </si>
  <si>
    <t>138 7th st, san francisco, ca 94016</t>
  </si>
  <si>
    <t>04/12/19 17:03</t>
  </si>
  <si>
    <t>386 walnut st, los angeles, ca 90001</t>
  </si>
  <si>
    <t>04/16/19 11:57</t>
  </si>
  <si>
    <t>184 washington st, los angeles, ca 90001</t>
  </si>
  <si>
    <t>04/14/19 08:35</t>
  </si>
  <si>
    <t>886 pine st, los angeles, ca 90001</t>
  </si>
  <si>
    <t>04/13/19 20:47</t>
  </si>
  <si>
    <t>04/16/19 23:44</t>
  </si>
  <si>
    <t>859 1st st, san francisco, ca 94016</t>
  </si>
  <si>
    <t>857 walnut st, boston, ma 02215</t>
  </si>
  <si>
    <t>04/07/19 17:01</t>
  </si>
  <si>
    <t>9 8th st, new york city, ny 10001</t>
  </si>
  <si>
    <t>04/07/19 07:29</t>
  </si>
  <si>
    <t>945 madison st, boston, ma 02215</t>
  </si>
  <si>
    <t>04/01/19 17:45</t>
  </si>
  <si>
    <t>674 north st, los angeles, ca 90001</t>
  </si>
  <si>
    <t>04/08/19 15:57</t>
  </si>
  <si>
    <t>790 park st, los angeles, ca 90001</t>
  </si>
  <si>
    <t>04/24/19 16:25</t>
  </si>
  <si>
    <t>870 wilson st, los angeles, ca 90001</t>
  </si>
  <si>
    <t>04/28/19 20:03</t>
  </si>
  <si>
    <t>602 main st, los angeles, ca 90001</t>
  </si>
  <si>
    <t>04/23/19 10:33</t>
  </si>
  <si>
    <t>177 jefferson st, new york city, ny 10001</t>
  </si>
  <si>
    <t>04/05/19 21:41</t>
  </si>
  <si>
    <t>299 north st, austin, tx 73301</t>
  </si>
  <si>
    <t>04/06/19 01:05</t>
  </si>
  <si>
    <t>04/16/19 13:24</t>
  </si>
  <si>
    <t>144 lakeview st, new york city, ny 10001</t>
  </si>
  <si>
    <t>04/10/19 08:38</t>
  </si>
  <si>
    <t>891 hill st, san francisco, ca 94016</t>
  </si>
  <si>
    <t>04/25/19 22:40</t>
  </si>
  <si>
    <t>47 7th st, seattle, wa 98101</t>
  </si>
  <si>
    <t>04/12/19 10:23</t>
  </si>
  <si>
    <t>122 forest st, portland, or 97035</t>
  </si>
  <si>
    <t>04/11/19 16:49</t>
  </si>
  <si>
    <t>696 north st, new york city, ny 10001</t>
  </si>
  <si>
    <t>04/21/19 01:38</t>
  </si>
  <si>
    <t>04/20/19 15:51</t>
  </si>
  <si>
    <t>289 10th st, portland, or 97035</t>
  </si>
  <si>
    <t>04/21/19 13:57</t>
  </si>
  <si>
    <t>123 cherry st, san francisco, ca 94016</t>
  </si>
  <si>
    <t>04/05/19 23:57</t>
  </si>
  <si>
    <t>214 12th st, atlanta, ga 30301</t>
  </si>
  <si>
    <t>04/05/19 12:59</t>
  </si>
  <si>
    <t>558 12th st, austin, tx 73301</t>
  </si>
  <si>
    <t>04/01/19 17:02</t>
  </si>
  <si>
    <t>312 main st, dallas, tx 75001</t>
  </si>
  <si>
    <t>04/06/19 19:54</t>
  </si>
  <si>
    <t>441 maple st, san francisco, ca 94016</t>
  </si>
  <si>
    <t>04/13/19 08:48</t>
  </si>
  <si>
    <t>881 walnut st, boston, ma 02215</t>
  </si>
  <si>
    <t>789 center st, atlanta, ga 30301</t>
  </si>
  <si>
    <t>04/20/19 19:43</t>
  </si>
  <si>
    <t>939 elm st, austin, tx 73301</t>
  </si>
  <si>
    <t>04/16/19 17:52</t>
  </si>
  <si>
    <t>04/15/19 10:37</t>
  </si>
  <si>
    <t>280 willow st, san francisco, ca 94016</t>
  </si>
  <si>
    <t>04/03/19 10:34</t>
  </si>
  <si>
    <t>926 north st, portland, me 04101</t>
  </si>
  <si>
    <t>04/13/19 09:14</t>
  </si>
  <si>
    <t>139 cedar st, dallas, tx 75001</t>
  </si>
  <si>
    <t>04/12/19 20:55</t>
  </si>
  <si>
    <t>870 2nd st, atlanta, ga 30301</t>
  </si>
  <si>
    <t>04/09/19 14:49</t>
  </si>
  <si>
    <t>829 forest st, new york city, ny 10001</t>
  </si>
  <si>
    <t>04/08/19 11:11</t>
  </si>
  <si>
    <t>329 willow st, new york city, ny 10001</t>
  </si>
  <si>
    <t>04/30/19 20:06</t>
  </si>
  <si>
    <t>40 elm st, san francisco, ca 94016</t>
  </si>
  <si>
    <t>04/11/19 03:33</t>
  </si>
  <si>
    <t>415 5th st, boston, ma 02215</t>
  </si>
  <si>
    <t>04/26/19 09:24</t>
  </si>
  <si>
    <t>846 elm st, san francisco, ca 94016</t>
  </si>
  <si>
    <t>04/25/19 19:27</t>
  </si>
  <si>
    <t>732 highland st, atlanta, ga 30301</t>
  </si>
  <si>
    <t>368 12th st, san francisco, ca 94016</t>
  </si>
  <si>
    <t>04/10/19 17:13</t>
  </si>
  <si>
    <t>04/09/19 09:43</t>
  </si>
  <si>
    <t>919 5th st, san francisco, ca 94016</t>
  </si>
  <si>
    <t>04/12/19 01:48</t>
  </si>
  <si>
    <t>04/07/19 15:18</t>
  </si>
  <si>
    <t>880 sunset st, atlanta, ga 30301</t>
  </si>
  <si>
    <t>04/16/19 00:59</t>
  </si>
  <si>
    <t>872 11th st, los angeles, ca 90001</t>
  </si>
  <si>
    <t>04/23/19 09:34</t>
  </si>
  <si>
    <t>927 jackson st, los angeles, ca 90001</t>
  </si>
  <si>
    <t>04/14/19 23:22</t>
  </si>
  <si>
    <t>452 14th st, austin, tx 73301</t>
  </si>
  <si>
    <t>04/14/19 17:43</t>
  </si>
  <si>
    <t>274 center st, portland, or 97035</t>
  </si>
  <si>
    <t>04/21/19 12:17</t>
  </si>
  <si>
    <t>202 hickory st, dallas, tx 75001</t>
  </si>
  <si>
    <t>04/30/19 15:07</t>
  </si>
  <si>
    <t>48 hill st, atlanta, ga 30301</t>
  </si>
  <si>
    <t>04/21/19 08:11</t>
  </si>
  <si>
    <t>413 wilson st, san francisco, ca 94016</t>
  </si>
  <si>
    <t>04/02/19 13:20</t>
  </si>
  <si>
    <t>941 8th st, dallas, tx 75001</t>
  </si>
  <si>
    <t>04/11/19 23:14</t>
  </si>
  <si>
    <t>218 1st st, san francisco, ca 94016</t>
  </si>
  <si>
    <t>04/13/19 14:46</t>
  </si>
  <si>
    <t>334 1st st, seattle, wa 98101</t>
  </si>
  <si>
    <t>04/02/19 15:17</t>
  </si>
  <si>
    <t>435 dogwood st, portland, or 97035</t>
  </si>
  <si>
    <t>04/26/19 12:02</t>
  </si>
  <si>
    <t>664 ridge st, austin, tx 73301</t>
  </si>
  <si>
    <t>04/09/19 19:22</t>
  </si>
  <si>
    <t>123 dogwood st, new york city, ny 10001</t>
  </si>
  <si>
    <t>04/19/19 19:28</t>
  </si>
  <si>
    <t>500 highland st, new york city, ny 10001</t>
  </si>
  <si>
    <t>04/02/19 05:55</t>
  </si>
  <si>
    <t>456 8th st, los angeles, ca 90001</t>
  </si>
  <si>
    <t>04/25/19 10:33</t>
  </si>
  <si>
    <t>776 maple st, portland, or 97035</t>
  </si>
  <si>
    <t>04/21/19 19:50</t>
  </si>
  <si>
    <t>913 8th st, seattle, wa 98101</t>
  </si>
  <si>
    <t>04/22/19 12:49</t>
  </si>
  <si>
    <t>629 7th st, new york city, ny 10001</t>
  </si>
  <si>
    <t>04/17/19 10:05</t>
  </si>
  <si>
    <t>608 west st, san francisco, ca 94016</t>
  </si>
  <si>
    <t>04/13/19 12:24</t>
  </si>
  <si>
    <t>361 lincoln st, san francisco, ca 94016</t>
  </si>
  <si>
    <t>04/11/19 17:48</t>
  </si>
  <si>
    <t>937 jefferson st, boston, ma 02215</t>
  </si>
  <si>
    <t>04/15/19 23:54</t>
  </si>
  <si>
    <t>296 7th st, atlanta, ga 30301</t>
  </si>
  <si>
    <t>04/21/19 19:28</t>
  </si>
  <si>
    <t>699 maple st, portland, or 97035</t>
  </si>
  <si>
    <t>04/17/19 18:50</t>
  </si>
  <si>
    <t>04/14/19 15:11</t>
  </si>
  <si>
    <t>632 lakeview st, los angeles, ca 90001</t>
  </si>
  <si>
    <t>491 washington st, san francisco, ca 94016</t>
  </si>
  <si>
    <t>04/14/19 18:34</t>
  </si>
  <si>
    <t>110 johnson st, seattle, wa 98101</t>
  </si>
  <si>
    <t>892 highland st, seattle, wa 98101</t>
  </si>
  <si>
    <t>475 4th st, austin, tx 73301</t>
  </si>
  <si>
    <t>04/09/19 01:19</t>
  </si>
  <si>
    <t>408 9th st, new york city, ny 10001</t>
  </si>
  <si>
    <t>04/08/19 12:41</t>
  </si>
  <si>
    <t>362 forest st, new york city, ny 10001</t>
  </si>
  <si>
    <t>04/03/19 20:57</t>
  </si>
  <si>
    <t>156 sunset st, new york city, ny 10001</t>
  </si>
  <si>
    <t>129 sunset st, san francisco, ca 94016</t>
  </si>
  <si>
    <t>04/26/19 14:41</t>
  </si>
  <si>
    <t>367 5th st, san francisco, ca 94016</t>
  </si>
  <si>
    <t>04/18/19 15:55</t>
  </si>
  <si>
    <t>127 main st, los angeles, ca 90001</t>
  </si>
  <si>
    <t>04/16/19 07:56</t>
  </si>
  <si>
    <t>598 meadow st, boston, ma 02215</t>
  </si>
  <si>
    <t>55 park st, seattle, wa 98101</t>
  </si>
  <si>
    <t>04/10/19 21:47</t>
  </si>
  <si>
    <t>640 ridge st, san francisco, ca 94016</t>
  </si>
  <si>
    <t>04/03/19 11:36</t>
  </si>
  <si>
    <t>4 lincoln st, boston, ma 02215</t>
  </si>
  <si>
    <t>04/16/19 19:51</t>
  </si>
  <si>
    <t>623 johnson st, atlanta, ga 30301</t>
  </si>
  <si>
    <t>04/24/19 20:20</t>
  </si>
  <si>
    <t>285 forest st, los angeles, ca 90001</t>
  </si>
  <si>
    <t>04/30/19 16:52</t>
  </si>
  <si>
    <t>04/07/19 18:42</t>
  </si>
  <si>
    <t>798 cherry st, portland, or 97035</t>
  </si>
  <si>
    <t>04/17/19 12:31</t>
  </si>
  <si>
    <t>335 4th st, boston, ma 02215</t>
  </si>
  <si>
    <t>04/07/19 14:02</t>
  </si>
  <si>
    <t>103 maple st, seattle, wa 98101</t>
  </si>
  <si>
    <t>04/01/19 12:31</t>
  </si>
  <si>
    <t>128 park st, san francisco, ca 94016</t>
  </si>
  <si>
    <t>04/27/19 21:07</t>
  </si>
  <si>
    <t>580 12th st, san francisco, ca 94016</t>
  </si>
  <si>
    <t>04/28/19 15:01</t>
  </si>
  <si>
    <t>904 johnson st, boston, ma 02215</t>
  </si>
  <si>
    <t>923 adams st, los angeles, ca 90001</t>
  </si>
  <si>
    <t>04/27/19 20:35</t>
  </si>
  <si>
    <t>04/15/19 00:05</t>
  </si>
  <si>
    <t>25 adams st, san francisco, ca 94016</t>
  </si>
  <si>
    <t>04/09/19 21:39</t>
  </si>
  <si>
    <t>919 chestnut st, san francisco, ca 94016</t>
  </si>
  <si>
    <t>04/07/19 19:16</t>
  </si>
  <si>
    <t>04/13/19 23:44</t>
  </si>
  <si>
    <t>441 north st, san francisco, ca 94016</t>
  </si>
  <si>
    <t>04/20/19 09:36</t>
  </si>
  <si>
    <t>438 spruce st, atlanta, ga 30301</t>
  </si>
  <si>
    <t>04/30/19 17:56</t>
  </si>
  <si>
    <t>229 river st, atlanta, ga 30301</t>
  </si>
  <si>
    <t>04/08/19 21:20</t>
  </si>
  <si>
    <t>70 dogwood st, seattle, wa 98101</t>
  </si>
  <si>
    <t>04/17/19 18:01</t>
  </si>
  <si>
    <t>04/16/19 09:57</t>
  </si>
  <si>
    <t>397 lakeview st, new york city, ny 10001</t>
  </si>
  <si>
    <t>04/06/19 17:21</t>
  </si>
  <si>
    <t>876 pine st, boston, ma 02215</t>
  </si>
  <si>
    <t>04/22/19 17:47</t>
  </si>
  <si>
    <t>532 elm st, los angeles, ca 90001</t>
  </si>
  <si>
    <t>04/15/19 15:32</t>
  </si>
  <si>
    <t>926 north st, new york city, ny 10001</t>
  </si>
  <si>
    <t>04/12/19 15:41</t>
  </si>
  <si>
    <t>833 7th st, new york city, ny 10001</t>
  </si>
  <si>
    <t>04/14/19 23:50</t>
  </si>
  <si>
    <t>802 2nd st, los angeles, ca 90001</t>
  </si>
  <si>
    <t>04/24/19 13:21</t>
  </si>
  <si>
    <t>826 maple st, san francisco, ca 94016</t>
  </si>
  <si>
    <t>04/18/19 23:52</t>
  </si>
  <si>
    <t>443 johnson st, los angeles, ca 90001</t>
  </si>
  <si>
    <t>04/01/19 12:55</t>
  </si>
  <si>
    <t>732 lakeview st, boston, ma 02215</t>
  </si>
  <si>
    <t>04/28/19 19:00</t>
  </si>
  <si>
    <t>527 adams st, atlanta, ga 30301</t>
  </si>
  <si>
    <t>04/21/19 09:36</t>
  </si>
  <si>
    <t>163 2nd st, new york city, ny 10001</t>
  </si>
  <si>
    <t>04/14/19 10:02</t>
  </si>
  <si>
    <t>86 lincoln st, los angeles, ca 90001</t>
  </si>
  <si>
    <t>04/22/19 10:15</t>
  </si>
  <si>
    <t>04/06/19 14:40</t>
  </si>
  <si>
    <t>254 river st, san francisco, ca 94016</t>
  </si>
  <si>
    <t>04/21/19 23:30</t>
  </si>
  <si>
    <t>565 13th st, new york city, ny 10001</t>
  </si>
  <si>
    <t>777 pine st, atlanta, ga 30301</t>
  </si>
  <si>
    <t>04/10/19 20:34</t>
  </si>
  <si>
    <t>939 lakeview st, los angeles, ca 90001</t>
  </si>
  <si>
    <t>04/07/19 13:46</t>
  </si>
  <si>
    <t>876 river st, san francisco, ca 94016</t>
  </si>
  <si>
    <t>04/24/19 16:38</t>
  </si>
  <si>
    <t>258 north st, los angeles, ca 90001</t>
  </si>
  <si>
    <t>04/14/19 09:59</t>
  </si>
  <si>
    <t>677 north st, portland, or 97035</t>
  </si>
  <si>
    <t>04/02/19 08:43</t>
  </si>
  <si>
    <t>274 river st, san francisco, ca 94016</t>
  </si>
  <si>
    <t>04/13/19 01:46</t>
  </si>
  <si>
    <t>196 7th st, los angeles, ca 90001</t>
  </si>
  <si>
    <t>800 center st, new york city, ny 10001</t>
  </si>
  <si>
    <t>04/15/19 16:32</t>
  </si>
  <si>
    <t>51 hickory st, new york city, ny 10001</t>
  </si>
  <si>
    <t>04/14/19 12:24</t>
  </si>
  <si>
    <t>91 7th st, new york city, ny 10001</t>
  </si>
  <si>
    <t>04/03/19 18:58</t>
  </si>
  <si>
    <t>787 lincoln st, los angeles, ca 90001</t>
  </si>
  <si>
    <t>04/30/19 09:45</t>
  </si>
  <si>
    <t>657 13th st, los angeles, ca 90001</t>
  </si>
  <si>
    <t>04/18/19 19:32</t>
  </si>
  <si>
    <t>161 washington st, boston, ma 02215</t>
  </si>
  <si>
    <t>04/19/19 14:03</t>
  </si>
  <si>
    <t>243 forest st, new york city, ny 10001</t>
  </si>
  <si>
    <t>04/18/19 11:29</t>
  </si>
  <si>
    <t>696 lake st, los angeles, ca 90001</t>
  </si>
  <si>
    <t>04/16/19 20:51</t>
  </si>
  <si>
    <t>673 river st, san francisco, ca 94016</t>
  </si>
  <si>
    <t>226 12th st, los angeles, ca 90001</t>
  </si>
  <si>
    <t>04/13/19 11:30</t>
  </si>
  <si>
    <t>605 river st, portland, me 04101</t>
  </si>
  <si>
    <t>04/27/19 23:32</t>
  </si>
  <si>
    <t>593 sunset st, san francisco, ca 94016</t>
  </si>
  <si>
    <t>04/25/19 12:00</t>
  </si>
  <si>
    <t>642 spruce st, seattle, wa 98101</t>
  </si>
  <si>
    <t>789 7th st, los angeles, ca 90001</t>
  </si>
  <si>
    <t>04/16/19 15:26</t>
  </si>
  <si>
    <t>71 ridge st, san francisco, ca 94016</t>
  </si>
  <si>
    <t>04/04/19 21:03</t>
  </si>
  <si>
    <t>352 10th st, seattle, wa 98101</t>
  </si>
  <si>
    <t>04/11/19 13:41</t>
  </si>
  <si>
    <t>522 hickory st, los angeles, ca 90001</t>
  </si>
  <si>
    <t>825 highland st, san francisco, ca 94016</t>
  </si>
  <si>
    <t>04/07/19 14:52</t>
  </si>
  <si>
    <t>04/04/19 10:52</t>
  </si>
  <si>
    <t>149 8th st, new york city, ny 10001</t>
  </si>
  <si>
    <t>04/30/19 18:32</t>
  </si>
  <si>
    <t>567 walnut st, atlanta, ga 30301</t>
  </si>
  <si>
    <t>04/13/19 15:33</t>
  </si>
  <si>
    <t>66 jackson st, boston, ma 02215</t>
  </si>
  <si>
    <t>04/01/19 19:53</t>
  </si>
  <si>
    <t>846 river st, atlanta, ga 30301</t>
  </si>
  <si>
    <t>04/27/19 12:24</t>
  </si>
  <si>
    <t>221 2nd st, los angeles, ca 90001</t>
  </si>
  <si>
    <t>04/08/19 13:47</t>
  </si>
  <si>
    <t>311 5th st, dallas, tx 75001</t>
  </si>
  <si>
    <t>04/06/19 13:37</t>
  </si>
  <si>
    <t>779 7th st, new york city, ny 10001</t>
  </si>
  <si>
    <t>04/09/19 12:22</t>
  </si>
  <si>
    <t>742 cedar st, los angeles, ca 90001</t>
  </si>
  <si>
    <t>04/15/19 19:16</t>
  </si>
  <si>
    <t>699 lake st, new york city, ny 10001</t>
  </si>
  <si>
    <t>04/11/19 19:13</t>
  </si>
  <si>
    <t>173 pine st, austin, tx 73301</t>
  </si>
  <si>
    <t>04/18/19 12:35</t>
  </si>
  <si>
    <t>746 1st st, seattle, wa 98101</t>
  </si>
  <si>
    <t>722 lake st, san francisco, ca 94016</t>
  </si>
  <si>
    <t>04/23/19 19:02</t>
  </si>
  <si>
    <t>169 ridge st, boston, ma 02215</t>
  </si>
  <si>
    <t>04/07/19 11:30</t>
  </si>
  <si>
    <t>931 hill st, san francisco, ca 94016</t>
  </si>
  <si>
    <t>04/08/19 13:46</t>
  </si>
  <si>
    <t>70 12th st, dallas, tx 75001</t>
  </si>
  <si>
    <t>04/22/19 12:17</t>
  </si>
  <si>
    <t>833 church st, dallas, tx 75001</t>
  </si>
  <si>
    <t>04/27/19 01:33</t>
  </si>
  <si>
    <t>381 6th st, dallas, tx 75001</t>
  </si>
  <si>
    <t>04/30/19 14:37</t>
  </si>
  <si>
    <t>721 13th st, dallas, tx 75001</t>
  </si>
  <si>
    <t>04/29/19 18:54</t>
  </si>
  <si>
    <t>593 north st, boston, ma 02215</t>
  </si>
  <si>
    <t>04/02/19 00:23</t>
  </si>
  <si>
    <t>04/09/19 11:56</t>
  </si>
  <si>
    <t>200 pine st, seattle, wa 98101</t>
  </si>
  <si>
    <t>04/18/19 20:33</t>
  </si>
  <si>
    <t>04/29/19 11:53</t>
  </si>
  <si>
    <t>732 dogwood st, new york city, ny 10001</t>
  </si>
  <si>
    <t>04/17/19 10:07</t>
  </si>
  <si>
    <t>419 maple st, new york city, ny 10001</t>
  </si>
  <si>
    <t>04/26/19 15:23</t>
  </si>
  <si>
    <t>204 1st st, portland, or 97035</t>
  </si>
  <si>
    <t>04/07/19 10:57</t>
  </si>
  <si>
    <t>04/07/19 22:05</t>
  </si>
  <si>
    <t>453 9th st, los angeles, ca 90001</t>
  </si>
  <si>
    <t>04/16/19 22:04</t>
  </si>
  <si>
    <t>309 center st, boston, ma 02215</t>
  </si>
  <si>
    <t>04/23/19 10:23</t>
  </si>
  <si>
    <t>507 dogwood st, new york city, ny 10001</t>
  </si>
  <si>
    <t>04/04/19 11:31</t>
  </si>
  <si>
    <t>705 river st, los angeles, ca 90001</t>
  </si>
  <si>
    <t>04/25/19 00:02</t>
  </si>
  <si>
    <t>527 willow st, new york city, ny 10001</t>
  </si>
  <si>
    <t>578 5th st, atlanta, ga 30301</t>
  </si>
  <si>
    <t>712 lake st, new york city, ny 10001</t>
  </si>
  <si>
    <t>04/15/19 11:30</t>
  </si>
  <si>
    <t>614 8th st, new york city, ny 10001</t>
  </si>
  <si>
    <t>04/18/19 15:20</t>
  </si>
  <si>
    <t>226 main st, san francisco, ca 94016</t>
  </si>
  <si>
    <t>04/30/19 17:38</t>
  </si>
  <si>
    <t>403 johnson st, seattle, wa 98101</t>
  </si>
  <si>
    <t>04/27/19 19:21</t>
  </si>
  <si>
    <t>806 9th st, new york city, ny 10001</t>
  </si>
  <si>
    <t>04/14/19 18:19</t>
  </si>
  <si>
    <t>416 8th st, new york city, ny 10001</t>
  </si>
  <si>
    <t>04/27/19 14:02</t>
  </si>
  <si>
    <t>04/24/19 12:14</t>
  </si>
  <si>
    <t>525 sunset st, new york city, ny 10001</t>
  </si>
  <si>
    <t>04/10/19 18:15</t>
  </si>
  <si>
    <t>784 lake st, boston, ma 02215</t>
  </si>
  <si>
    <t>04/14/19 13:14</t>
  </si>
  <si>
    <t>278 1st st, boston, ma 02215</t>
  </si>
  <si>
    <t>04/05/19 22:32</t>
  </si>
  <si>
    <t>888 9th st, austin, tx 73301</t>
  </si>
  <si>
    <t>04/06/19 15:27</t>
  </si>
  <si>
    <t>737 wilson st, seattle, wa 98101</t>
  </si>
  <si>
    <t>04/10/19 16:05</t>
  </si>
  <si>
    <t>30 jackson st, boston, ma 02215</t>
  </si>
  <si>
    <t>552 forest st, los angeles, ca 90001</t>
  </si>
  <si>
    <t>04/28/19 22:53</t>
  </si>
  <si>
    <t>129 river st, atlanta, ga 30301</t>
  </si>
  <si>
    <t>04/05/19 18:14</t>
  </si>
  <si>
    <t>194 north st, san francisco, ca 94016</t>
  </si>
  <si>
    <t>04/21/19 17:03</t>
  </si>
  <si>
    <t>54 madison st, new york city, ny 10001</t>
  </si>
  <si>
    <t>04/16/19 03:36</t>
  </si>
  <si>
    <t>186 south st, seattle, wa 98101</t>
  </si>
  <si>
    <t>04/28/19 00:19</t>
  </si>
  <si>
    <t>494 cedar st, portland, or 97035</t>
  </si>
  <si>
    <t>04/30/19 15:29</t>
  </si>
  <si>
    <t>183 adams st, los angeles, ca 90001</t>
  </si>
  <si>
    <t>04/09/19 09:47</t>
  </si>
  <si>
    <t>593 4th st, new york city, ny 10001</t>
  </si>
  <si>
    <t>04/13/19 16:47</t>
  </si>
  <si>
    <t>04/25/19 11:26</t>
  </si>
  <si>
    <t>04/12/19 12:27</t>
  </si>
  <si>
    <t>56 elm st, seattle, wa 98101</t>
  </si>
  <si>
    <t>04/02/19 13:03</t>
  </si>
  <si>
    <t>725 4th st, boston, ma 02215</t>
  </si>
  <si>
    <t>04/13/19 08:59</t>
  </si>
  <si>
    <t>467 sunset st, new york city, ny 10001</t>
  </si>
  <si>
    <t>04/01/19 15:21</t>
  </si>
  <si>
    <t>480 11th st, los angeles, ca 90001</t>
  </si>
  <si>
    <t>04/17/19 11:53</t>
  </si>
  <si>
    <t>331 church st, san francisco, ca 94016</t>
  </si>
  <si>
    <t>04/29/19 11:20</t>
  </si>
  <si>
    <t>999 4th st, atlanta, ga 30301</t>
  </si>
  <si>
    <t>04/17/19 16:08</t>
  </si>
  <si>
    <t>534 ridge st, seattle, wa 98101</t>
  </si>
  <si>
    <t>04/19/19 18:18</t>
  </si>
  <si>
    <t>21 8th st, atlanta, ga 30301</t>
  </si>
  <si>
    <t>04/21/19 19:06</t>
  </si>
  <si>
    <t>356 madison st, los angeles, ca 90001</t>
  </si>
  <si>
    <t>04/08/19 11:09</t>
  </si>
  <si>
    <t>65 adams st, portland, or 97035</t>
  </si>
  <si>
    <t>04/20/19 18:33</t>
  </si>
  <si>
    <t>132 main st, boston, ma 02215</t>
  </si>
  <si>
    <t>04/30/19 16:42</t>
  </si>
  <si>
    <t>495 walnut st, san francisco, ca 94016</t>
  </si>
  <si>
    <t>04/09/19 14:41</t>
  </si>
  <si>
    <t>04/19/19 18:47</t>
  </si>
  <si>
    <t>418 spruce st, austin, tx 73301</t>
  </si>
  <si>
    <t>04/15/19 11:27</t>
  </si>
  <si>
    <t>569 spruce st, san francisco, ca 94016</t>
  </si>
  <si>
    <t>04/04/19 20:16</t>
  </si>
  <si>
    <t>31 cherry st, seattle, wa 98101</t>
  </si>
  <si>
    <t>04/06/19 22:29</t>
  </si>
  <si>
    <t>39 church st, los angeles, ca 90001</t>
  </si>
  <si>
    <t>04/21/19 16:49</t>
  </si>
  <si>
    <t>75 hickory st, seattle, wa 98101</t>
  </si>
  <si>
    <t>04/18/19 18:16</t>
  </si>
  <si>
    <t>666 south st, los angeles, ca 90001</t>
  </si>
  <si>
    <t>04/11/19 21:51</t>
  </si>
  <si>
    <t>130 willow st, portland, or 97035</t>
  </si>
  <si>
    <t>04/11/19 10:35</t>
  </si>
  <si>
    <t>948 center st, dallas, tx 75001</t>
  </si>
  <si>
    <t>04/13/19 14:12</t>
  </si>
  <si>
    <t>596 lakeview st, atlanta, ga 30301</t>
  </si>
  <si>
    <t>04/22/19 11:58</t>
  </si>
  <si>
    <t>946 12th st, seattle, wa 98101</t>
  </si>
  <si>
    <t>04/04/19 15:30</t>
  </si>
  <si>
    <t>329 lakeview st, new york city, ny 10001</t>
  </si>
  <si>
    <t>04/22/19 14:15</t>
  </si>
  <si>
    <t>23 6th st, boston, ma 02215</t>
  </si>
  <si>
    <t>04/17/19 00:16</t>
  </si>
  <si>
    <t>937 14th st, new york city, ny 10001</t>
  </si>
  <si>
    <t>04/09/19 08:45</t>
  </si>
  <si>
    <t>659 highland st, austin, tx 73301</t>
  </si>
  <si>
    <t>04/24/19 22:27</t>
  </si>
  <si>
    <t>210 lakeview st, atlanta, ga 30301</t>
  </si>
  <si>
    <t>04/16/19 13:41</t>
  </si>
  <si>
    <t>892 5th st, boston, ma 02215</t>
  </si>
  <si>
    <t>04/28/19 13:53</t>
  </si>
  <si>
    <t>866 hill st, new york city, ny 10001</t>
  </si>
  <si>
    <t>04/29/19 15:40</t>
  </si>
  <si>
    <t>04/27/19 13:24</t>
  </si>
  <si>
    <t>04/18/19 21:00</t>
  </si>
  <si>
    <t>683 cedar st, boston, ma 02215</t>
  </si>
  <si>
    <t>947 madison st, boston, ma 02215</t>
  </si>
  <si>
    <t>04/10/19 15:39</t>
  </si>
  <si>
    <t>125 center st, seattle, wa 98101</t>
  </si>
  <si>
    <t>04/30/19 16:18</t>
  </si>
  <si>
    <t>13 dogwood st, boston, ma 02215</t>
  </si>
  <si>
    <t>04/01/19 19:09</t>
  </si>
  <si>
    <t>525 sunset st, atlanta, ga 30301</t>
  </si>
  <si>
    <t>04/23/19 07:27</t>
  </si>
  <si>
    <t>883 14th st, dallas, tx 75001</t>
  </si>
  <si>
    <t>04/13/19 14:03</t>
  </si>
  <si>
    <t>732 10th st, san francisco, ca 94016</t>
  </si>
  <si>
    <t>04/13/19 12:25</t>
  </si>
  <si>
    <t>522 dogwood st, boston, ma 02215</t>
  </si>
  <si>
    <t>04/09/19 13:29</t>
  </si>
  <si>
    <t>751 wilson st, los angeles, ca 90001</t>
  </si>
  <si>
    <t>04/11/19 15:58</t>
  </si>
  <si>
    <t>843 lakeview st, los angeles, ca 90001</t>
  </si>
  <si>
    <t>04/16/19 15:55</t>
  </si>
  <si>
    <t>967 madison st, new york city, ny 10001</t>
  </si>
  <si>
    <t>04/22/19 07:36</t>
  </si>
  <si>
    <t>771 hill st, atlanta, ga 30301</t>
  </si>
  <si>
    <t>04/06/19 13:16</t>
  </si>
  <si>
    <t>7 cherry st, san francisco, ca 94016</t>
  </si>
  <si>
    <t>624 9th st, los angeles, ca 90001</t>
  </si>
  <si>
    <t>04/30/19 19:14</t>
  </si>
  <si>
    <t>709 highland st, los angeles, ca 90001</t>
  </si>
  <si>
    <t>04/14/19 17:52</t>
  </si>
  <si>
    <t>257 walnut st, new york city, ny 10001</t>
  </si>
  <si>
    <t>04/14/19 09:15</t>
  </si>
  <si>
    <t>442 madison st, seattle, wa 98101</t>
  </si>
  <si>
    <t>04/22/19 20:14</t>
  </si>
  <si>
    <t>969 spruce st, san francisco, ca 94016</t>
  </si>
  <si>
    <t>356 chestnut st, los angeles, ca 90001</t>
  </si>
  <si>
    <t>04/19/19 18:49</t>
  </si>
  <si>
    <t>45 8th st, portland, or 97035</t>
  </si>
  <si>
    <t>04/18/19 06:55</t>
  </si>
  <si>
    <t>04/12/19 16:38</t>
  </si>
  <si>
    <t>54 1st st, new york city, ny 10001</t>
  </si>
  <si>
    <t>04/18/19 16:19</t>
  </si>
  <si>
    <t>438 center st, los angeles, ca 90001</t>
  </si>
  <si>
    <t>04/21/19 21:01</t>
  </si>
  <si>
    <t>470 10th st, new york city, ny 10001</t>
  </si>
  <si>
    <t>04/24/19 11:09</t>
  </si>
  <si>
    <t>789 5th st, austin, tx 73301</t>
  </si>
  <si>
    <t>04/14/19 14:54</t>
  </si>
  <si>
    <t>422 11th st, los angeles, ca 90001</t>
  </si>
  <si>
    <t>04/13/19 11:44</t>
  </si>
  <si>
    <t>952 park st, boston, ma 02215</t>
  </si>
  <si>
    <t>04/25/19 15:27</t>
  </si>
  <si>
    <t>281 washington st, atlanta, ga 30301</t>
  </si>
  <si>
    <t>04/05/19 19:11</t>
  </si>
  <si>
    <t>353 1st st, los angeles, ca 90001</t>
  </si>
  <si>
    <t>04/20/19 13:13</t>
  </si>
  <si>
    <t>980 south st, los angeles, ca 90001</t>
  </si>
  <si>
    <t>04/26/19 10:49</t>
  </si>
  <si>
    <t>45 10th st, new york city, ny 10001</t>
  </si>
  <si>
    <t>04/14/19 20:11</t>
  </si>
  <si>
    <t>158 11th st, san francisco, ca 94016</t>
  </si>
  <si>
    <t>04/17/19 07:13</t>
  </si>
  <si>
    <t>420 washington st, dallas, tx 75001</t>
  </si>
  <si>
    <t>04/23/19 23:27</t>
  </si>
  <si>
    <t>989 hill st, boston, ma 02215</t>
  </si>
  <si>
    <t>04/09/19 09:45</t>
  </si>
  <si>
    <t>447 pine st, san francisco, ca 94016</t>
  </si>
  <si>
    <t>04/06/19 23:35</t>
  </si>
  <si>
    <t>751 5th st, san francisco, ca 94016</t>
  </si>
  <si>
    <t>628 ridge st, portland, or 97035</t>
  </si>
  <si>
    <t>04/11/19 22:08</t>
  </si>
  <si>
    <t>868 adams st, seattle, wa 98101</t>
  </si>
  <si>
    <t>04/09/19 09:12</t>
  </si>
  <si>
    <t>369 meadow st, dallas, tx 75001</t>
  </si>
  <si>
    <t>04/01/19 10:22</t>
  </si>
  <si>
    <t>214 dogwood st, new york city, ny 10001</t>
  </si>
  <si>
    <t>04/15/19 01:08</t>
  </si>
  <si>
    <t>855 park st, san francisco, ca 94016</t>
  </si>
  <si>
    <t>04/05/19 17:48</t>
  </si>
  <si>
    <t>04/03/19 15:17</t>
  </si>
  <si>
    <t>04/25/19 19:01</t>
  </si>
  <si>
    <t>295 dogwood st, los angeles, ca 90001</t>
  </si>
  <si>
    <t>955 johnson st, seattle, wa 98101</t>
  </si>
  <si>
    <t>04/19/19 03:54</t>
  </si>
  <si>
    <t>245 lakeview st, new york city, ny 10001</t>
  </si>
  <si>
    <t>04/06/19 14:19</t>
  </si>
  <si>
    <t>863 13th st, portland, or 97035</t>
  </si>
  <si>
    <t>04/07/19 19:40</t>
  </si>
  <si>
    <t>04/23/19 21:27</t>
  </si>
  <si>
    <t>414 13th st, los angeles, ca 90001</t>
  </si>
  <si>
    <t>04/29/19 23:08</t>
  </si>
  <si>
    <t>40 7th st, new york city, ny 10001</t>
  </si>
  <si>
    <t>04/23/19 09:58</t>
  </si>
  <si>
    <t>351 cedar st, new york city, ny 10001</t>
  </si>
  <si>
    <t>04/18/19 20:22</t>
  </si>
  <si>
    <t>967 willow st, san francisco, ca 94016</t>
  </si>
  <si>
    <t>04/08/19 18:17</t>
  </si>
  <si>
    <t>205 cedar st, seattle, wa 98101</t>
  </si>
  <si>
    <t>04/17/19 12:55</t>
  </si>
  <si>
    <t>758 park st, los angeles, ca 90001</t>
  </si>
  <si>
    <t>04/09/19 19:37</t>
  </si>
  <si>
    <t>378 8th st, atlanta, ga 30301</t>
  </si>
  <si>
    <t>04/17/19 12:52</t>
  </si>
  <si>
    <t>213 madison st, new york city, ny 10001</t>
  </si>
  <si>
    <t>04/02/19 09:58</t>
  </si>
  <si>
    <t>782 4th st, los angeles, ca 90001</t>
  </si>
  <si>
    <t>04/27/19 19:07</t>
  </si>
  <si>
    <t>678 cherry st, san francisco, ca 94016</t>
  </si>
  <si>
    <t>04/10/19 06:52</t>
  </si>
  <si>
    <t>519 park st, seattle, wa 98101</t>
  </si>
  <si>
    <t>04/27/19 15:57</t>
  </si>
  <si>
    <t>446 pine st, san francisco, ca 94016</t>
  </si>
  <si>
    <t>694 14th st, seattle, wa 98101</t>
  </si>
  <si>
    <t>04/09/19 12:57</t>
  </si>
  <si>
    <t>523 jackson st, new york city, ny 10001</t>
  </si>
  <si>
    <t>04/09/19 14:59</t>
  </si>
  <si>
    <t>489 north st, san francisco, ca 94016</t>
  </si>
  <si>
    <t>04/05/19 21:49</t>
  </si>
  <si>
    <t>490 ridge st, boston, ma 02215</t>
  </si>
  <si>
    <t>04/08/19 18:43</t>
  </si>
  <si>
    <t>247 5th st, los angeles, ca 90001</t>
  </si>
  <si>
    <t>151 8th st, san francisco, ca 94016</t>
  </si>
  <si>
    <t>04/20/19 17:09</t>
  </si>
  <si>
    <t>804 cherry st, seattle, wa 98101</t>
  </si>
  <si>
    <t>04/07/19 17:05</t>
  </si>
  <si>
    <t>44 chestnut st, boston, ma 02215</t>
  </si>
  <si>
    <t>04/01/19 17:32</t>
  </si>
  <si>
    <t>935 walnut st, san francisco, ca 94016</t>
  </si>
  <si>
    <t>918 1st st, portland, or 97035</t>
  </si>
  <si>
    <t>04/08/19 19:40</t>
  </si>
  <si>
    <t>951 5th st, san francisco, ca 94016</t>
  </si>
  <si>
    <t>04/28/19 19:05</t>
  </si>
  <si>
    <t>106 washington st, austin, tx 73301</t>
  </si>
  <si>
    <t>04/05/19 21:55</t>
  </si>
  <si>
    <t>528 adams st, new york city, ny 10001</t>
  </si>
  <si>
    <t>04/26/19 19:45</t>
  </si>
  <si>
    <t>455 hickory st, new york city, ny 10001</t>
  </si>
  <si>
    <t>979 lakeview st, san francisco, ca 94016</t>
  </si>
  <si>
    <t>04/09/19 21:58</t>
  </si>
  <si>
    <t>435 pine st, los angeles, ca 90001</t>
  </si>
  <si>
    <t>04/08/19 18:49</t>
  </si>
  <si>
    <t>04/09/19 14:40</t>
  </si>
  <si>
    <t>201 7th st, seattle, wa 98101</t>
  </si>
  <si>
    <t>04/05/19 18:31</t>
  </si>
  <si>
    <t>04/07/19 10:56</t>
  </si>
  <si>
    <t>666 1st st, seattle, wa 98101</t>
  </si>
  <si>
    <t>04/21/19 10:30</t>
  </si>
  <si>
    <t>757 west st, los angeles, ca 90001</t>
  </si>
  <si>
    <t>04/18/19 03:10</t>
  </si>
  <si>
    <t>684 9th st, san francisco, ca 94016</t>
  </si>
  <si>
    <t>04/11/19 15:57</t>
  </si>
  <si>
    <t>535 johnson st, austin, tx 73301</t>
  </si>
  <si>
    <t>04/08/19 16:12</t>
  </si>
  <si>
    <t>432 cedar st, boston, ma 02215</t>
  </si>
  <si>
    <t>04/14/19 10:56</t>
  </si>
  <si>
    <t>04/02/19 14:10</t>
  </si>
  <si>
    <t>558 river st, seattle, wa 98101</t>
  </si>
  <si>
    <t>04/10/19 14:40</t>
  </si>
  <si>
    <t>182 7th st, boston, ma 02215</t>
  </si>
  <si>
    <t>04/04/19 16:45</t>
  </si>
  <si>
    <t>597 pine st, los angeles, ca 90001</t>
  </si>
  <si>
    <t>04/08/19 09:50</t>
  </si>
  <si>
    <t>605 lincoln st, dallas, tx 75001</t>
  </si>
  <si>
    <t>04/19/19 15:42</t>
  </si>
  <si>
    <t>845 4th st, los angeles, ca 90001</t>
  </si>
  <si>
    <t>04/07/19 08:14</t>
  </si>
  <si>
    <t>601 washington st, new york city, ny 10001</t>
  </si>
  <si>
    <t>04/15/19 20:14</t>
  </si>
  <si>
    <t>54 14th st, san francisco, ca 94016</t>
  </si>
  <si>
    <t>04/24/19 09:36</t>
  </si>
  <si>
    <t>04/19/19 09:48</t>
  </si>
  <si>
    <t>244 hickory st, los angeles, ca 90001</t>
  </si>
  <si>
    <t>04/05/19 19:40</t>
  </si>
  <si>
    <t>26 lincoln st, san francisco, ca 94016</t>
  </si>
  <si>
    <t>04/14/19 18:49</t>
  </si>
  <si>
    <t>785 west st, los angeles, ca 90001</t>
  </si>
  <si>
    <t>04/11/19 06:46</t>
  </si>
  <si>
    <t>04/02/19 16:54</t>
  </si>
  <si>
    <t>720 5th st, new york city, ny 10001</t>
  </si>
  <si>
    <t>04/30/19 12:55</t>
  </si>
  <si>
    <t>04/14/19 14:38</t>
  </si>
  <si>
    <t>461 12th st, san francisco, ca 94016</t>
  </si>
  <si>
    <t>04/07/19 20:55</t>
  </si>
  <si>
    <t>375 elm st, new york city, ny 10001</t>
  </si>
  <si>
    <t>04/27/19 19:47</t>
  </si>
  <si>
    <t>04/04/19 01:24</t>
  </si>
  <si>
    <t>04/10/19 20:26</t>
  </si>
  <si>
    <t>841 center st, san francisco, ca 94016</t>
  </si>
  <si>
    <t>04/21/19 18:59</t>
  </si>
  <si>
    <t>652 adams st, los angeles, ca 90001</t>
  </si>
  <si>
    <t>04/10/19 16:02</t>
  </si>
  <si>
    <t>755 ridge st, san francisco, ca 94016</t>
  </si>
  <si>
    <t>04/29/19 13:28</t>
  </si>
  <si>
    <t>373 13th st, boston, ma 02215</t>
  </si>
  <si>
    <t>04/11/19 15:22</t>
  </si>
  <si>
    <t>255 hill st, boston, ma 02215</t>
  </si>
  <si>
    <t>04/05/19 15:46</t>
  </si>
  <si>
    <t>183 sunset st, san francisco, ca 94016</t>
  </si>
  <si>
    <t>04/10/19 09:21</t>
  </si>
  <si>
    <t>04/13/19 16:37</t>
  </si>
  <si>
    <t>491 river st, new york city, ny 10001</t>
  </si>
  <si>
    <t>04/02/19 12:27</t>
  </si>
  <si>
    <t>432 chestnut st, boston, ma 02215</t>
  </si>
  <si>
    <t>04/18/19 16:24</t>
  </si>
  <si>
    <t>686 jackson st, portland, or 97035</t>
  </si>
  <si>
    <t>04/10/19 15:34</t>
  </si>
  <si>
    <t>118 highland st, seattle, wa 98101</t>
  </si>
  <si>
    <t>746 12th st, austin, tx 73301</t>
  </si>
  <si>
    <t>04/06/19 11:49</t>
  </si>
  <si>
    <t>616 sunset st, seattle, wa 98101</t>
  </si>
  <si>
    <t>04/10/19 16:57</t>
  </si>
  <si>
    <t>04/10/19 00:28</t>
  </si>
  <si>
    <t>118 wilson st, dallas, tx 75001</t>
  </si>
  <si>
    <t>04/20/19 12:12</t>
  </si>
  <si>
    <t>562 madison st, boston, ma 02215</t>
  </si>
  <si>
    <t>04/19/19 09:59</t>
  </si>
  <si>
    <t>27 adams st, dallas, tx 75001</t>
  </si>
  <si>
    <t>04/11/19 02:13</t>
  </si>
  <si>
    <t>669 meadow st, atlanta, ga 30301</t>
  </si>
  <si>
    <t>04/18/19 08:52</t>
  </si>
  <si>
    <t>985 4th st, new york city, ny 10001</t>
  </si>
  <si>
    <t>04/17/19 09:55</t>
  </si>
  <si>
    <t>439 4th st, new york city, ny 10001</t>
  </si>
  <si>
    <t>04/06/19 10:29</t>
  </si>
  <si>
    <t>647 1st st, new york city, ny 10001</t>
  </si>
  <si>
    <t>04/13/19 16:13</t>
  </si>
  <si>
    <t>784 south st, san francisco, ca 94016</t>
  </si>
  <si>
    <t>04/29/19 11:49</t>
  </si>
  <si>
    <t>823 dogwood st, san francisco, ca 94016</t>
  </si>
  <si>
    <t>04/26/19 20:57</t>
  </si>
  <si>
    <t>859 river st, seattle, wa 98101</t>
  </si>
  <si>
    <t>04/15/19 22:51</t>
  </si>
  <si>
    <t>113 river st, los angeles, ca 90001</t>
  </si>
  <si>
    <t>04/20/19 17:51</t>
  </si>
  <si>
    <t>780 6th st, dallas, tx 75001</t>
  </si>
  <si>
    <t>04/11/19 22:02</t>
  </si>
  <si>
    <t>285 lincoln st, new york city, ny 10001</t>
  </si>
  <si>
    <t>04/14/19 00:31</t>
  </si>
  <si>
    <t>247 wilson st, los angeles, ca 90001</t>
  </si>
  <si>
    <t>04/12/19 22:48</t>
  </si>
  <si>
    <t>882 hill st, san francisco, ca 94016</t>
  </si>
  <si>
    <t>04/05/19 12:00</t>
  </si>
  <si>
    <t>431 willow st, san francisco, ca 94016</t>
  </si>
  <si>
    <t>04/07/19 14:54</t>
  </si>
  <si>
    <t>907 river st, dallas, tx 75001</t>
  </si>
  <si>
    <t>849 chestnut st, san francisco, ca 94016</t>
  </si>
  <si>
    <t>04/24/19 14:47</t>
  </si>
  <si>
    <t>618 hill st, seattle, wa 98101</t>
  </si>
  <si>
    <t>04/19/19 19:36</t>
  </si>
  <si>
    <t>04/09/19 06:51</t>
  </si>
  <si>
    <t>862 sunset st, los angeles, ca 90001</t>
  </si>
  <si>
    <t>04/28/19 13:36</t>
  </si>
  <si>
    <t>900 highland st, portland, or 97035</t>
  </si>
  <si>
    <t>718 lincoln st, san francisco, ca 94016</t>
  </si>
  <si>
    <t>04/19/19 13:54</t>
  </si>
  <si>
    <t>403 meadow st, portland, or 97035</t>
  </si>
  <si>
    <t>04/20/19 14:57</t>
  </si>
  <si>
    <t>04/26/19 17:27</t>
  </si>
  <si>
    <t>214 madison st, san francisco, ca 94016</t>
  </si>
  <si>
    <t>04/08/19 22:29</t>
  </si>
  <si>
    <t>488 sunset st, los angeles, ca 90001</t>
  </si>
  <si>
    <t>04/19/19 19:00</t>
  </si>
  <si>
    <t>462 meadow st, san francisco, ca 94016</t>
  </si>
  <si>
    <t>04/19/19 15:28</t>
  </si>
  <si>
    <t>684 center st, san francisco, ca 94016</t>
  </si>
  <si>
    <t>578 church st, seattle, wa 98101</t>
  </si>
  <si>
    <t>04/14/19 07:56</t>
  </si>
  <si>
    <t>406 main st, los angeles, ca 90001</t>
  </si>
  <si>
    <t>04/03/19 22:32</t>
  </si>
  <si>
    <t>570 river st, los angeles, ca 90001</t>
  </si>
  <si>
    <t>04/25/19 13:20</t>
  </si>
  <si>
    <t>716 hickory st, los angeles, ca 90001</t>
  </si>
  <si>
    <t>04/14/19 08:27</t>
  </si>
  <si>
    <t>452 wilson st, new york city, ny 10001</t>
  </si>
  <si>
    <t>04/14/19 11:17</t>
  </si>
  <si>
    <t>574 park st, los angeles, ca 90001</t>
  </si>
  <si>
    <t>04/10/19 20:42</t>
  </si>
  <si>
    <t>556 maple st, san francisco, ca 94016</t>
  </si>
  <si>
    <t>04/11/19 15:48</t>
  </si>
  <si>
    <t>832 lake st, san francisco, ca 94016</t>
  </si>
  <si>
    <t>04/15/19 11:07</t>
  </si>
  <si>
    <t>90 lincoln st, dallas, tx 75001</t>
  </si>
  <si>
    <t>04/30/19 10:04</t>
  </si>
  <si>
    <t>04/15/19 13:35</t>
  </si>
  <si>
    <t>875 washington st, san francisco, ca 94016</t>
  </si>
  <si>
    <t>04/26/19 23:09</t>
  </si>
  <si>
    <t>734 pine st, new york city, ny 10001</t>
  </si>
  <si>
    <t>04/16/19 08:58</t>
  </si>
  <si>
    <t>411 5th st, los angeles, ca 90001</t>
  </si>
  <si>
    <t>04/21/19 17:04</t>
  </si>
  <si>
    <t>417 adams st, los angeles, ca 90001</t>
  </si>
  <si>
    <t>04/30/19 11:57</t>
  </si>
  <si>
    <t>559 washington st, new york city, ny 10001</t>
  </si>
  <si>
    <t>04/02/19 12:00</t>
  </si>
  <si>
    <t>105 johnson st, boston, ma 02215</t>
  </si>
  <si>
    <t>970 lake st, san francisco, ca 94016</t>
  </si>
  <si>
    <t>04/28/19 16:55</t>
  </si>
  <si>
    <t>04/07/19 15:22</t>
  </si>
  <si>
    <t>654 washington st, los angeles, ca 90001</t>
  </si>
  <si>
    <t>04/18/19 14:19</t>
  </si>
  <si>
    <t>704 forest st, los angeles, ca 90001</t>
  </si>
  <si>
    <t>907 sunset st, san francisco, ca 94016</t>
  </si>
  <si>
    <t>04/26/19 15:51</t>
  </si>
  <si>
    <t>161 sunset st, los angeles, ca 90001</t>
  </si>
  <si>
    <t>571 forest st, san francisco, ca 94016</t>
  </si>
  <si>
    <t>04/21/19 19:55</t>
  </si>
  <si>
    <t>140 lakeview st, portland, or 97035</t>
  </si>
  <si>
    <t>04/26/19 01:34</t>
  </si>
  <si>
    <t>418 11th st, atlanta, ga 30301</t>
  </si>
  <si>
    <t>04/14/19 10:21</t>
  </si>
  <si>
    <t>943 8th st, seattle, wa 98101</t>
  </si>
  <si>
    <t>04/06/19 10:06</t>
  </si>
  <si>
    <t>277 2nd st, boston, ma 02215</t>
  </si>
  <si>
    <t>04/19/19 14:39</t>
  </si>
  <si>
    <t>782 9th st, new york city, ny 10001</t>
  </si>
  <si>
    <t>04/29/19 10:04</t>
  </si>
  <si>
    <t>972 pine st, austin, tx 73301</t>
  </si>
  <si>
    <t>04/12/19 16:02</t>
  </si>
  <si>
    <t>974 washington st, dallas, tx 75001</t>
  </si>
  <si>
    <t>04/06/19 13:07</t>
  </si>
  <si>
    <t>646 maple st, seattle, wa 98101</t>
  </si>
  <si>
    <t>04/12/19 15:24</t>
  </si>
  <si>
    <t>728 meadow st, boston, ma 02215</t>
  </si>
  <si>
    <t>976 wilson st, los angeles, ca 90001</t>
  </si>
  <si>
    <t>427 highland st, seattle, wa 98101</t>
  </si>
  <si>
    <t>04/04/19 12:43</t>
  </si>
  <si>
    <t>169 main st, boston, ma 02215</t>
  </si>
  <si>
    <t>04/19/19 09:40</t>
  </si>
  <si>
    <t>881 4th st, portland, or 97035</t>
  </si>
  <si>
    <t>04/08/19 21:11</t>
  </si>
  <si>
    <t>899 west st, los angeles, ca 90001</t>
  </si>
  <si>
    <t>04/12/19 08:37</t>
  </si>
  <si>
    <t>981 river st, los angeles, ca 90001</t>
  </si>
  <si>
    <t>04/28/19 13:26</t>
  </si>
  <si>
    <t>425 meadow st, dallas, tx 75001</t>
  </si>
  <si>
    <t>04/16/19 12:38</t>
  </si>
  <si>
    <t>582 river st, atlanta, ga 30301</t>
  </si>
  <si>
    <t>04/05/19 17:53</t>
  </si>
  <si>
    <t>763 jackson st, new york city, ny 10001</t>
  </si>
  <si>
    <t>04/23/19 11:05</t>
  </si>
  <si>
    <t>04/21/19 12:36</t>
  </si>
  <si>
    <t>756 spruce st, seattle, wa 98101</t>
  </si>
  <si>
    <t>04/13/19 11:42</t>
  </si>
  <si>
    <t>57 lincoln st, boston, ma 02215</t>
  </si>
  <si>
    <t>04/06/19 20:23</t>
  </si>
  <si>
    <t>201 jefferson st, los angeles, ca 90001</t>
  </si>
  <si>
    <t>04/21/19 16:25</t>
  </si>
  <si>
    <t>124 center st, san francisco, ca 94016</t>
  </si>
  <si>
    <t>04/19/19 07:42</t>
  </si>
  <si>
    <t>602 elm st, dallas, tx 75001</t>
  </si>
  <si>
    <t>04/02/19 13:35</t>
  </si>
  <si>
    <t>373 hill st, seattle, wa 98101</t>
  </si>
  <si>
    <t>04/15/19 16:28</t>
  </si>
  <si>
    <t>958 1st st, portland, or 97035</t>
  </si>
  <si>
    <t>04/29/19 09:21</t>
  </si>
  <si>
    <t>858 west st, new york city, ny 10001</t>
  </si>
  <si>
    <t>04/16/19 15:57</t>
  </si>
  <si>
    <t>374 west st, los angeles, ca 90001</t>
  </si>
  <si>
    <t>04/01/19 10:48</t>
  </si>
  <si>
    <t>214 6th st, los angeles, ca 90001</t>
  </si>
  <si>
    <t>04/01/19 19:13</t>
  </si>
  <si>
    <t>316 10th st, los angeles, ca 90001</t>
  </si>
  <si>
    <t>04/17/19 17:05</t>
  </si>
  <si>
    <t>500 south st, portland, or 97035</t>
  </si>
  <si>
    <t>04/23/19 23:31</t>
  </si>
  <si>
    <t>457 willow st, boston, ma 02215</t>
  </si>
  <si>
    <t>04/05/19 19:45</t>
  </si>
  <si>
    <t>75 lake st, new york city, ny 10001</t>
  </si>
  <si>
    <t>04/09/19 13:24</t>
  </si>
  <si>
    <t>591 lake st, dallas, tx 75001</t>
  </si>
  <si>
    <t>04/16/19 19:30</t>
  </si>
  <si>
    <t>33 5th st, san francisco, ca 94016</t>
  </si>
  <si>
    <t>04/04/19 10:40</t>
  </si>
  <si>
    <t>327 main st, los angeles, ca 90001</t>
  </si>
  <si>
    <t>04/26/19 09:21</t>
  </si>
  <si>
    <t>677 church st, san francisco, ca 94016</t>
  </si>
  <si>
    <t>04/03/19 12:15</t>
  </si>
  <si>
    <t>534 hickory st, san francisco, ca 94016</t>
  </si>
  <si>
    <t>296 adams st, boston, ma 02215</t>
  </si>
  <si>
    <t>04/08/19 22:14</t>
  </si>
  <si>
    <t>623 south st, seattle, wa 98101</t>
  </si>
  <si>
    <t>04/06/19 19:15</t>
  </si>
  <si>
    <t>466 meadow st, los angeles, ca 90001</t>
  </si>
  <si>
    <t>04/24/19 09:59</t>
  </si>
  <si>
    <t>778 1st st, san francisco, ca 94016</t>
  </si>
  <si>
    <t>04/18/19 11:31</t>
  </si>
  <si>
    <t>865 river st, los angeles, ca 90001</t>
  </si>
  <si>
    <t>04/17/19 09:17</t>
  </si>
  <si>
    <t>342 10th st, austin, tx 73301</t>
  </si>
  <si>
    <t>04/19/19 17:33</t>
  </si>
  <si>
    <t>560 7th st, new york city, ny 10001</t>
  </si>
  <si>
    <t>04/27/19 21:51</t>
  </si>
  <si>
    <t>42 lakeview st, austin, tx 73301</t>
  </si>
  <si>
    <t>04/18/19 16:27</t>
  </si>
  <si>
    <t>512 north st, new york city, ny 10001</t>
  </si>
  <si>
    <t>04/21/19 20:45</t>
  </si>
  <si>
    <t>661 14th st, los angeles, ca 90001</t>
  </si>
  <si>
    <t>04/16/19 11:35</t>
  </si>
  <si>
    <t>622 madison st, san francisco, ca 94016</t>
  </si>
  <si>
    <t>04/13/19 21:47</t>
  </si>
  <si>
    <t>47 lakeview st, san francisco, ca 94016</t>
  </si>
  <si>
    <t>04/21/19 21:00</t>
  </si>
  <si>
    <t>04/30/19 22:40</t>
  </si>
  <si>
    <t>725 12th st, atlanta, ga 30301</t>
  </si>
  <si>
    <t>245 meadow st, boston, ma 02215</t>
  </si>
  <si>
    <t>04/29/19 22:42</t>
  </si>
  <si>
    <t>945 river st, san francisco, ca 94016</t>
  </si>
  <si>
    <t>04/22/19 20:01</t>
  </si>
  <si>
    <t>840 spruce st, san francisco, ca 94016</t>
  </si>
  <si>
    <t>04/07/19 20:28</t>
  </si>
  <si>
    <t>483 main st, san francisco, ca 94016</t>
  </si>
  <si>
    <t>04/11/19 13:44</t>
  </si>
  <si>
    <t>555 6th st, san francisco, ca 94016</t>
  </si>
  <si>
    <t>04/14/19 20:52</t>
  </si>
  <si>
    <t>658 washington st, portland, me 04101</t>
  </si>
  <si>
    <t>04/12/19 16:03</t>
  </si>
  <si>
    <t>744 wilson st, dallas, tx 75001</t>
  </si>
  <si>
    <t>04/05/19 21:43</t>
  </si>
  <si>
    <t>444 jefferson st, new york city, ny 10001</t>
  </si>
  <si>
    <t>04/02/19 20:00</t>
  </si>
  <si>
    <t>666 hill st, new york city, ny 10001</t>
  </si>
  <si>
    <t>04/30/19 01:19</t>
  </si>
  <si>
    <t>179 jackson st, los angeles, ca 90001</t>
  </si>
  <si>
    <t>04/30/19 21:20</t>
  </si>
  <si>
    <t>728 highland st, atlanta, ga 30301</t>
  </si>
  <si>
    <t>04/13/19 10:55</t>
  </si>
  <si>
    <t>268 5th st, los angeles, ca 90001</t>
  </si>
  <si>
    <t>04/21/19 10:41</t>
  </si>
  <si>
    <t>466 chestnut st, seattle, wa 98101</t>
  </si>
  <si>
    <t>04/20/19 10:07</t>
  </si>
  <si>
    <t>203 chestnut st, san francisco, ca 94016</t>
  </si>
  <si>
    <t>04/12/19 23:45</t>
  </si>
  <si>
    <t>923 dogwood st, los angeles, ca 90001</t>
  </si>
  <si>
    <t>04/13/19 08:30</t>
  </si>
  <si>
    <t>750 dogwood st, dallas, tx 75001</t>
  </si>
  <si>
    <t>04/03/19 12:31</t>
  </si>
  <si>
    <t>386 hickory st, los angeles, ca 90001</t>
  </si>
  <si>
    <t>04/17/19 12:48</t>
  </si>
  <si>
    <t>467 maple st, atlanta, ga 30301</t>
  </si>
  <si>
    <t>553 walnut st, los angeles, ca 90001</t>
  </si>
  <si>
    <t>04/18/19 16:21</t>
  </si>
  <si>
    <t>718 elm st, seattle, wa 98101</t>
  </si>
  <si>
    <t>560 jackson st, san francisco, ca 94016</t>
  </si>
  <si>
    <t>04/21/19 17:50</t>
  </si>
  <si>
    <t>644 13th st, seattle, wa 98101</t>
  </si>
  <si>
    <t>04/12/19 23:24</t>
  </si>
  <si>
    <t>47 8th st, san francisco, ca 94016</t>
  </si>
  <si>
    <t>04/13/19 13:02</t>
  </si>
  <si>
    <t>622 14th st, san francisco, ca 94016</t>
  </si>
  <si>
    <t>04/25/19 15:21</t>
  </si>
  <si>
    <t>28 forest st, boston, ma 02215</t>
  </si>
  <si>
    <t>04/10/19 21:22</t>
  </si>
  <si>
    <t>04/14/19 10:31</t>
  </si>
  <si>
    <t>215 12th st, san francisco, ca 94016</t>
  </si>
  <si>
    <t>04/14/19 10:37</t>
  </si>
  <si>
    <t>454 ridge st, los angeles, ca 90001</t>
  </si>
  <si>
    <t>04/11/19 20:07</t>
  </si>
  <si>
    <t>337 washington st, san francisco, ca 94016</t>
  </si>
  <si>
    <t>04/02/19 07:59</t>
  </si>
  <si>
    <t>303 washington st, san francisco, ca 94016</t>
  </si>
  <si>
    <t>04/09/19 16:56</t>
  </si>
  <si>
    <t>581 cherry st, seattle, wa 98101</t>
  </si>
  <si>
    <t>04/09/19 23:49</t>
  </si>
  <si>
    <t>04/17/19 12:06</t>
  </si>
  <si>
    <t>742 13th st, los angeles, ca 90001</t>
  </si>
  <si>
    <t>04/25/19 18:36</t>
  </si>
  <si>
    <t>423 ridge st, san francisco, ca 94016</t>
  </si>
  <si>
    <t>04/18/19 17:23</t>
  </si>
  <si>
    <t>431 park st, dallas, tx 75001</t>
  </si>
  <si>
    <t>04/30/19 21:26</t>
  </si>
  <si>
    <t>989 elm st, san francisco, ca 94016</t>
  </si>
  <si>
    <t>04/28/19 12:15</t>
  </si>
  <si>
    <t>129 wilson st, portland, or 97035</t>
  </si>
  <si>
    <t>04/25/19 01:31</t>
  </si>
  <si>
    <t>593 lincoln st, san francisco, ca 94016</t>
  </si>
  <si>
    <t>04/04/19 08:03</t>
  </si>
  <si>
    <t>649 13th st, new york city, ny 10001</t>
  </si>
  <si>
    <t>04/28/19 18:20</t>
  </si>
  <si>
    <t>280 hill st, los angeles, ca 90001</t>
  </si>
  <si>
    <t>04/02/19 10:44</t>
  </si>
  <si>
    <t>206 walnut st, atlanta, ga 30301</t>
  </si>
  <si>
    <t>04/30/19 14:40</t>
  </si>
  <si>
    <t>168 chestnut st, san francisco, ca 94016</t>
  </si>
  <si>
    <t>04/27/19 00:09</t>
  </si>
  <si>
    <t>04/09/19 17:51</t>
  </si>
  <si>
    <t>756 forest st, new york city, ny 10001</t>
  </si>
  <si>
    <t>04/24/19 17:01</t>
  </si>
  <si>
    <t>154 park st, san francisco, ca 94016</t>
  </si>
  <si>
    <t>04/01/19 18:30</t>
  </si>
  <si>
    <t>848 adams st, new york city, ny 10001</t>
  </si>
  <si>
    <t>04/26/19 14:27</t>
  </si>
  <si>
    <t>32 wilson st, san francisco, ca 94016</t>
  </si>
  <si>
    <t>04/26/19 21:02</t>
  </si>
  <si>
    <t>277 north st, dallas, tx 75001</t>
  </si>
  <si>
    <t>04/09/19 12:07</t>
  </si>
  <si>
    <t>298 church st, atlanta, ga 30301</t>
  </si>
  <si>
    <t>04/06/19 21:33</t>
  </si>
  <si>
    <t>322 walnut st, san francisco, ca 94016</t>
  </si>
  <si>
    <t>04/18/19 12:52</t>
  </si>
  <si>
    <t>455 river st, boston, ma 02215</t>
  </si>
  <si>
    <t>04/05/19 16:40</t>
  </si>
  <si>
    <t>04/27/19 22:04</t>
  </si>
  <si>
    <t>864 washington st, los angeles, ca 90001</t>
  </si>
  <si>
    <t>213 forest st, los angeles, ca 90001</t>
  </si>
  <si>
    <t>04/04/19 06:48</t>
  </si>
  <si>
    <t>244 lincoln st, seattle, wa 98101</t>
  </si>
  <si>
    <t>04/28/19 05:57</t>
  </si>
  <si>
    <t>309 river st, seattle, wa 98101</t>
  </si>
  <si>
    <t>04/24/19 11:49</t>
  </si>
  <si>
    <t>772 ridge st, los angeles, ca 90001</t>
  </si>
  <si>
    <t>04/15/19 03:17</t>
  </si>
  <si>
    <t>174 river st, san francisco, ca 94016</t>
  </si>
  <si>
    <t>04/08/19 09:40</t>
  </si>
  <si>
    <t>481 7th st, new york city, ny 10001</t>
  </si>
  <si>
    <t>04/25/19 12:14</t>
  </si>
  <si>
    <t>658 forest st, los angeles, ca 90001</t>
  </si>
  <si>
    <t>04/25/19 00:44</t>
  </si>
  <si>
    <t>422 center st, san francisco, ca 94016</t>
  </si>
  <si>
    <t>04/16/19 12:24</t>
  </si>
  <si>
    <t>682 1st st, san francisco, ca 94016</t>
  </si>
  <si>
    <t>424 park st, los angeles, ca 90001</t>
  </si>
  <si>
    <t>04/22/19 17:33</t>
  </si>
  <si>
    <t>04/22/19 10:58</t>
  </si>
  <si>
    <t>629 8th st, austin, tx 73301</t>
  </si>
  <si>
    <t>04/14/19 17:01</t>
  </si>
  <si>
    <t>546 lake st, san francisco, ca 94016</t>
  </si>
  <si>
    <t>04/11/19 09:57</t>
  </si>
  <si>
    <t>768 9th st, dallas, tx 75001</t>
  </si>
  <si>
    <t>04/10/19 11:19</t>
  </si>
  <si>
    <t>667 5th st, boston, ma 02215</t>
  </si>
  <si>
    <t>04/11/19 22:36</t>
  </si>
  <si>
    <t>144 willow st, los angeles, ca 90001</t>
  </si>
  <si>
    <t>04/07/19 18:21</t>
  </si>
  <si>
    <t>635 lake st, austin, tx 73301</t>
  </si>
  <si>
    <t>04/17/19 10:53</t>
  </si>
  <si>
    <t>592 cedar st, boston, ma 02215</t>
  </si>
  <si>
    <t>04/03/19 17:59</t>
  </si>
  <si>
    <t>406 elm st, san francisco, ca 94016</t>
  </si>
  <si>
    <t>04/06/19 06:07</t>
  </si>
  <si>
    <t>806 chestnut st, los angeles, ca 90001</t>
  </si>
  <si>
    <t>04/19/19 10:12</t>
  </si>
  <si>
    <t>206 5th st, atlanta, ga 30301</t>
  </si>
  <si>
    <t>04/17/19 06:54</t>
  </si>
  <si>
    <t>384 madison st, dallas, tx 75001</t>
  </si>
  <si>
    <t>04/16/19 13:11</t>
  </si>
  <si>
    <t>591 2nd st, new york city, ny 10001</t>
  </si>
  <si>
    <t>04/06/19 10:26</t>
  </si>
  <si>
    <t>11 chestnut st, austin, tx 73301</t>
  </si>
  <si>
    <t>04/06/19 23:47</t>
  </si>
  <si>
    <t>124 chestnut st, boston, ma 02215</t>
  </si>
  <si>
    <t>04/08/19 01:46</t>
  </si>
  <si>
    <t>298 church st, portland, or 97035</t>
  </si>
  <si>
    <t>04/01/19 12:37</t>
  </si>
  <si>
    <t>212 center st, austin, tx 73301</t>
  </si>
  <si>
    <t>04/28/19 10:23</t>
  </si>
  <si>
    <t>167 west st, atlanta, ga 30301</t>
  </si>
  <si>
    <t>04/06/19 14:27</t>
  </si>
  <si>
    <t>04/05/19 14:03</t>
  </si>
  <si>
    <t>895 highland st, san francisco, ca 94016</t>
  </si>
  <si>
    <t>04/02/19 22:27</t>
  </si>
  <si>
    <t>16 6th st, portland, me 04101</t>
  </si>
  <si>
    <t>04/13/19 12:21</t>
  </si>
  <si>
    <t>769 hickory st, atlanta, ga 30301</t>
  </si>
  <si>
    <t>04/11/19 19:46</t>
  </si>
  <si>
    <t>888 4th st, new york city, ny 10001</t>
  </si>
  <si>
    <t>04/07/19 22:29</t>
  </si>
  <si>
    <t>988 7th st, seattle, wa 98101</t>
  </si>
  <si>
    <t>04/30/19 08:13</t>
  </si>
  <si>
    <t>677 wilson st, san francisco, ca 94016</t>
  </si>
  <si>
    <t>04/01/19 23:29</t>
  </si>
  <si>
    <t>971 wilson st, san francisco, ca 94016</t>
  </si>
  <si>
    <t>117 5th st, seattle, wa 98101</t>
  </si>
  <si>
    <t>04/12/19 21:27</t>
  </si>
  <si>
    <t>525 johnson st, los angeles, ca 90001</t>
  </si>
  <si>
    <t>04/25/19 22:49</t>
  </si>
  <si>
    <t>602 hickory st, seattle, wa 98101</t>
  </si>
  <si>
    <t>04/07/19 13:44</t>
  </si>
  <si>
    <t>683 highland st, san francisco, ca 94016</t>
  </si>
  <si>
    <t>04/07/19 16:38</t>
  </si>
  <si>
    <t>8 dogwood st, seattle, wa 98101</t>
  </si>
  <si>
    <t>04/22/19 18:53</t>
  </si>
  <si>
    <t>414 14th st, new york city, ny 10001</t>
  </si>
  <si>
    <t>04/10/19 18:34</t>
  </si>
  <si>
    <t>798 cherry st, austin, tx 73301</t>
  </si>
  <si>
    <t>04/24/19 11:58</t>
  </si>
  <si>
    <t>457 9th st, san francisco, ca 94016</t>
  </si>
  <si>
    <t>04/02/19 01:53</t>
  </si>
  <si>
    <t>485 4th st, austin, tx 73301</t>
  </si>
  <si>
    <t>04/25/19 21:51</t>
  </si>
  <si>
    <t>205 9th st, san francisco, ca 94016</t>
  </si>
  <si>
    <t>04/02/19 22:44</t>
  </si>
  <si>
    <t>803 center st, atlanta, ga 30301</t>
  </si>
  <si>
    <t>04/02/19 20:36</t>
  </si>
  <si>
    <t>376 lincoln st, boston, ma 02215</t>
  </si>
  <si>
    <t>04/09/19 00:15</t>
  </si>
  <si>
    <t>277 6th st, austin, tx 73301</t>
  </si>
  <si>
    <t>04/14/19 22:42</t>
  </si>
  <si>
    <t>842 9th st, new york city, ny 10001</t>
  </si>
  <si>
    <t>04/18/19 19:35</t>
  </si>
  <si>
    <t>713 14th st, boston, ma 02215</t>
  </si>
  <si>
    <t>04/21/19 15:24</t>
  </si>
  <si>
    <t>376 north st, san francisco, ca 94016</t>
  </si>
  <si>
    <t>04/24/19 21:34</t>
  </si>
  <si>
    <t>783 dogwood st, boston, ma 02215</t>
  </si>
  <si>
    <t>04/13/19 10:20</t>
  </si>
  <si>
    <t>324 7th st, los angeles, ca 90001</t>
  </si>
  <si>
    <t>04/02/19 04:56</t>
  </si>
  <si>
    <t>586 2nd st, san francisco, ca 94016</t>
  </si>
  <si>
    <t>04/04/19 13:01</t>
  </si>
  <si>
    <t>254 sunset st, atlanta, ga 30301</t>
  </si>
  <si>
    <t>04/20/19 17:11</t>
  </si>
  <si>
    <t>309 14th st, san francisco, ca 94016</t>
  </si>
  <si>
    <t>04/10/19 15:09</t>
  </si>
  <si>
    <t>623 9th st, new york city, ny 10001</t>
  </si>
  <si>
    <t>778 6th st, boston, ma 02215</t>
  </si>
  <si>
    <t>04/04/19 09:40</t>
  </si>
  <si>
    <t>618 highland st, seattle, wa 98101</t>
  </si>
  <si>
    <t>04/30/19 18:14</t>
  </si>
  <si>
    <t>740 church st, san francisco, ca 94016</t>
  </si>
  <si>
    <t>04/20/19 23:29</t>
  </si>
  <si>
    <t>343 highland st, austin, tx 73301</t>
  </si>
  <si>
    <t>04/10/19 10:31</t>
  </si>
  <si>
    <t>728 9th st, new york city, ny 10001</t>
  </si>
  <si>
    <t>578 wilson st, portland, me 04101</t>
  </si>
  <si>
    <t>04/25/19 14:35</t>
  </si>
  <si>
    <t>434 cherry st, san francisco, ca 94016</t>
  </si>
  <si>
    <t>04/08/19 12:52</t>
  </si>
  <si>
    <t>04/28/19 22:34</t>
  </si>
  <si>
    <t>588 7th st, dallas, tx 75001</t>
  </si>
  <si>
    <t>04/26/19 00:06</t>
  </si>
  <si>
    <t>240 wilson st, new york city, ny 10001</t>
  </si>
  <si>
    <t>04/12/19 09:37</t>
  </si>
  <si>
    <t>785 park st, los angeles, ca 90001</t>
  </si>
  <si>
    <t>04/04/19 18:21</t>
  </si>
  <si>
    <t>86 2nd st, atlanta, ga 30301</t>
  </si>
  <si>
    <t>04/30/19 18:36</t>
  </si>
  <si>
    <t>292 ridge st, dallas, tx 75001</t>
  </si>
  <si>
    <t>04/19/19 18:01</t>
  </si>
  <si>
    <t>652 sunset st, los angeles, ca 90001</t>
  </si>
  <si>
    <t>04/09/19 12:21</t>
  </si>
  <si>
    <t>754 cherry st, los angeles, ca 90001</t>
  </si>
  <si>
    <t>04/03/19 16:13</t>
  </si>
  <si>
    <t>453 1st st, new york city, ny 10001</t>
  </si>
  <si>
    <t>04/02/19 17:48</t>
  </si>
  <si>
    <t>895 2nd st, portland, or 97035</t>
  </si>
  <si>
    <t>04/06/19 20:46</t>
  </si>
  <si>
    <t>635 main st, san francisco, ca 94016</t>
  </si>
  <si>
    <t>605 4th st, los angeles, ca 90001</t>
  </si>
  <si>
    <t>694 adams st, san francisco, ca 94016</t>
  </si>
  <si>
    <t>769 6th st, dallas, tx 75001</t>
  </si>
  <si>
    <t>04/11/19 23:11</t>
  </si>
  <si>
    <t>561 park st, atlanta, ga 30301</t>
  </si>
  <si>
    <t>04/09/19 15:22</t>
  </si>
  <si>
    <t>731 1st st, atlanta, ga 30301</t>
  </si>
  <si>
    <t>04/28/19 19:51</t>
  </si>
  <si>
    <t>680 11th st, atlanta, ga 30301</t>
  </si>
  <si>
    <t>04/17/19 17:04</t>
  </si>
  <si>
    <t>225 chestnut st, new york city, ny 10001</t>
  </si>
  <si>
    <t>04/22/19 14:45</t>
  </si>
  <si>
    <t>288 12th st, san francisco, ca 94016</t>
  </si>
  <si>
    <t>04/13/19 17:41</t>
  </si>
  <si>
    <t>686 center st, san francisco, ca 94016</t>
  </si>
  <si>
    <t>04/19/19 21:32</t>
  </si>
  <si>
    <t>240 jefferson st, san francisco, ca 94016</t>
  </si>
  <si>
    <t>04/13/19 11:03</t>
  </si>
  <si>
    <t>483 14th st, seattle, wa 98101</t>
  </si>
  <si>
    <t>04/14/19 22:26</t>
  </si>
  <si>
    <t>107 church st, new york city, ny 10001</t>
  </si>
  <si>
    <t>04/21/19 23:45</t>
  </si>
  <si>
    <t>731 cherry st, san francisco, ca 94016</t>
  </si>
  <si>
    <t>04/27/19 15:15</t>
  </si>
  <si>
    <t>826 sunset st, boston, ma 02215</t>
  </si>
  <si>
    <t>04/15/19 12:27</t>
  </si>
  <si>
    <t>796 5th st, san francisco, ca 94016</t>
  </si>
  <si>
    <t>04/22/19 18:21</t>
  </si>
  <si>
    <t>104 10th st, san francisco, ca 94016</t>
  </si>
  <si>
    <t>04/30/19 15:55</t>
  </si>
  <si>
    <t>918 south st, seattle, wa 98101</t>
  </si>
  <si>
    <t>04/14/19 14:49</t>
  </si>
  <si>
    <t>350 10th st, san francisco, ca 94016</t>
  </si>
  <si>
    <t>04/26/19 15:00</t>
  </si>
  <si>
    <t>04/28/19 13:08</t>
  </si>
  <si>
    <t>199 14th st, los angeles, ca 90001</t>
  </si>
  <si>
    <t>04/11/19 08:36</t>
  </si>
  <si>
    <t>879 1st st, dallas, tx 75001</t>
  </si>
  <si>
    <t>04/09/19 13:22</t>
  </si>
  <si>
    <t>967 5th st, seattle, wa 98101</t>
  </si>
  <si>
    <t>04/24/19 18:44</t>
  </si>
  <si>
    <t>698 adams st, boston, ma 02215</t>
  </si>
  <si>
    <t>04/09/19 22:18</t>
  </si>
  <si>
    <t>731 elm st, austin, tx 73301</t>
  </si>
  <si>
    <t>04/06/19 00:05</t>
  </si>
  <si>
    <t>427 5th st, los angeles, ca 90001</t>
  </si>
  <si>
    <t>04/07/19 08:37</t>
  </si>
  <si>
    <t>354 11th st, los angeles, ca 90001</t>
  </si>
  <si>
    <t>04/15/19 11:02</t>
  </si>
  <si>
    <t>939 pine st, san francisco, ca 94016</t>
  </si>
  <si>
    <t>04/30/19 16:19</t>
  </si>
  <si>
    <t>36 lake st, dallas, tx 75001</t>
  </si>
  <si>
    <t>04/24/19 22:32</t>
  </si>
  <si>
    <t>645 2nd st, dallas, tx 75001</t>
  </si>
  <si>
    <t>04/11/19 23:15</t>
  </si>
  <si>
    <t>176 hickory st, new york city, ny 10001</t>
  </si>
  <si>
    <t>04/22/19 09:24</t>
  </si>
  <si>
    <t>736 10th st, los angeles, ca 90001</t>
  </si>
  <si>
    <t>04/25/19 13:28</t>
  </si>
  <si>
    <t>895 west st, seattle, wa 98101</t>
  </si>
  <si>
    <t>04/07/19 13:20</t>
  </si>
  <si>
    <t>249 park st, seattle, wa 98101</t>
  </si>
  <si>
    <t>04/16/19 14:49</t>
  </si>
  <si>
    <t>04/05/19 13:48</t>
  </si>
  <si>
    <t>512 main st, atlanta, ga 30301</t>
  </si>
  <si>
    <t>04/20/19 19:22</t>
  </si>
  <si>
    <t>516 washington st, new york city, ny 10001</t>
  </si>
  <si>
    <t>04/01/19 18:17</t>
  </si>
  <si>
    <t>668 11th st, new york city, ny 10001</t>
  </si>
  <si>
    <t>04/07/19 09:55</t>
  </si>
  <si>
    <t>361 14th st, los angeles, ca 90001</t>
  </si>
  <si>
    <t>04/25/19 11:30</t>
  </si>
  <si>
    <t>796 meadow st, atlanta, ga 30301</t>
  </si>
  <si>
    <t>04/01/19 08:37</t>
  </si>
  <si>
    <t>322 johnson st, los angeles, ca 90001</t>
  </si>
  <si>
    <t>04/15/19 02:41</t>
  </si>
  <si>
    <t>04/13/19 05:47</t>
  </si>
  <si>
    <t>902 maple st, portland, or 97035</t>
  </si>
  <si>
    <t>04/03/19 21:00</t>
  </si>
  <si>
    <t>04/22/19 11:42</t>
  </si>
  <si>
    <t>743 park st, austin, tx 73301</t>
  </si>
  <si>
    <t>04/22/19 19:04</t>
  </si>
  <si>
    <t>860 jefferson st, new york city, ny 10001</t>
  </si>
  <si>
    <t>04/13/19 13:03</t>
  </si>
  <si>
    <t>981 walnut st, seattle, wa 98101</t>
  </si>
  <si>
    <t>04/09/19 18:15</t>
  </si>
  <si>
    <t>153 wilson st, boston, ma 02215</t>
  </si>
  <si>
    <t>04/16/19 02:32</t>
  </si>
  <si>
    <t>204 washington st, dallas, tx 75001</t>
  </si>
  <si>
    <t>04/22/19 17:17</t>
  </si>
  <si>
    <t>5 hill st, san francisco, ca 94016</t>
  </si>
  <si>
    <t>04/07/19 23:57</t>
  </si>
  <si>
    <t>268 lake st, san francisco, ca 94016</t>
  </si>
  <si>
    <t>405 center st, los angeles, ca 90001</t>
  </si>
  <si>
    <t>04/15/19 22:09</t>
  </si>
  <si>
    <t>997 west st, boston, ma 02215</t>
  </si>
  <si>
    <t>04/06/19 11:38</t>
  </si>
  <si>
    <t>694 park st, atlanta, ga 30301</t>
  </si>
  <si>
    <t>04/24/19 09:35</t>
  </si>
  <si>
    <t>636 sunset st, seattle, wa 98101</t>
  </si>
  <si>
    <t>04/05/19 22:57</t>
  </si>
  <si>
    <t>670 7th st, los angeles, ca 90001</t>
  </si>
  <si>
    <t>04/22/19 20:27</t>
  </si>
  <si>
    <t>376 adams st, portland, me 04101</t>
  </si>
  <si>
    <t>757 11th st, san francisco, ca 94016</t>
  </si>
  <si>
    <t>04/06/19 21:39</t>
  </si>
  <si>
    <t>753 wilson st, san francisco, ca 94016</t>
  </si>
  <si>
    <t>04/29/19 18:39</t>
  </si>
  <si>
    <t>63 cherry st, boston, ma 02215</t>
  </si>
  <si>
    <t>04/26/19 20:50</t>
  </si>
  <si>
    <t>403 willow st, san francisco, ca 94016</t>
  </si>
  <si>
    <t>04/03/19 19:59</t>
  </si>
  <si>
    <t>710 12th st, san francisco, ca 94016</t>
  </si>
  <si>
    <t>04/14/19 20:51</t>
  </si>
  <si>
    <t>314 highland st, san francisco, ca 94016</t>
  </si>
  <si>
    <t>04/02/19 16:11</t>
  </si>
  <si>
    <t>797 meadow st, dallas, tx 75001</t>
  </si>
  <si>
    <t>04/11/19 12:03</t>
  </si>
  <si>
    <t>745 north st, boston, ma 02215</t>
  </si>
  <si>
    <t>04/18/19 12:50</t>
  </si>
  <si>
    <t>692 park st, new york city, ny 10001</t>
  </si>
  <si>
    <t>04/02/19 21:36</t>
  </si>
  <si>
    <t>664 4th st, dallas, tx 75001</t>
  </si>
  <si>
    <t>04/29/19 12:10</t>
  </si>
  <si>
    <t>04/05/19 14:06</t>
  </si>
  <si>
    <t>268 west st, new york city, ny 10001</t>
  </si>
  <si>
    <t>04/06/19 18:24</t>
  </si>
  <si>
    <t>04/09/19 06:38</t>
  </si>
  <si>
    <t>04/21/19 15:15</t>
  </si>
  <si>
    <t>803 chestnut st, san francisco, ca 94016</t>
  </si>
  <si>
    <t>04/30/19 12:05</t>
  </si>
  <si>
    <t>398 west st, new york city, ny 10001</t>
  </si>
  <si>
    <t>398 9th st, los angeles, ca 90001</t>
  </si>
  <si>
    <t>04/03/19 15:05</t>
  </si>
  <si>
    <t>336 5th st, new york city, ny 10001</t>
  </si>
  <si>
    <t>04/03/19 10:24</t>
  </si>
  <si>
    <t>04/14/19 20:01</t>
  </si>
  <si>
    <t>866 10th st, austin, tx 73301</t>
  </si>
  <si>
    <t>04/24/19 10:44</t>
  </si>
  <si>
    <t>255 10th st, atlanta, ga 30301</t>
  </si>
  <si>
    <t>04/21/19 10:49</t>
  </si>
  <si>
    <t>695 maple st, san francisco, ca 94016</t>
  </si>
  <si>
    <t>04/26/19 19:36</t>
  </si>
  <si>
    <t>727 lake st, new york city, ny 10001</t>
  </si>
  <si>
    <t>04/28/19 12:59</t>
  </si>
  <si>
    <t>71 hickory st, new york city, ny 10001</t>
  </si>
  <si>
    <t>04/09/19 12:48</t>
  </si>
  <si>
    <t>131 madison st, boston, ma 02215</t>
  </si>
  <si>
    <t>04/23/19 06:14</t>
  </si>
  <si>
    <t>93 lake st, san francisco, ca 94016</t>
  </si>
  <si>
    <t>04/15/19 08:15</t>
  </si>
  <si>
    <t>04/05/19 20:32</t>
  </si>
  <si>
    <t>557 ridge st, san francisco, ca 94016</t>
  </si>
  <si>
    <t>04/27/19 08:15</t>
  </si>
  <si>
    <t>04/28/19 04:49</t>
  </si>
  <si>
    <t>04/15/19 13:17</t>
  </si>
  <si>
    <t>560 madison st, seattle, wa 98101</t>
  </si>
  <si>
    <t>04/04/19 16:24</t>
  </si>
  <si>
    <t>04/13/19 16:51</t>
  </si>
  <si>
    <t>317 south st, seattle, wa 98101</t>
  </si>
  <si>
    <t>423 wilson st, atlanta, ga 30301</t>
  </si>
  <si>
    <t>04/17/19 12:23</t>
  </si>
  <si>
    <t>514 adams st, new york city, ny 10001</t>
  </si>
  <si>
    <t>04/27/19 20:56</t>
  </si>
  <si>
    <t>943 13th st, los angeles, ca 90001</t>
  </si>
  <si>
    <t>04/12/19 18:05</t>
  </si>
  <si>
    <t>456 north st, san francisco, ca 94016</t>
  </si>
  <si>
    <t>04/04/19 20:49</t>
  </si>
  <si>
    <t>74 1st st, new york city, ny 10001</t>
  </si>
  <si>
    <t>04/18/19 19:17</t>
  </si>
  <si>
    <t>970 sunset st, new york city, ny 10001</t>
  </si>
  <si>
    <t>728 meadow st, los angeles, ca 90001</t>
  </si>
  <si>
    <t>04/18/19 08:56</t>
  </si>
  <si>
    <t>418 maple st, portland, or 97035</t>
  </si>
  <si>
    <t>77 pine st, dallas, tx 75001</t>
  </si>
  <si>
    <t>04/13/19 14:22</t>
  </si>
  <si>
    <t>210 13th st, san francisco, ca 94016</t>
  </si>
  <si>
    <t>04/18/19 12:53</t>
  </si>
  <si>
    <t>423 8th st, seattle, wa 98101</t>
  </si>
  <si>
    <t>767 spruce st, san francisco, ca 94016</t>
  </si>
  <si>
    <t>04/13/19 13:39</t>
  </si>
  <si>
    <t>223 main st, los angeles, ca 90001</t>
  </si>
  <si>
    <t>04/09/19 21:19</t>
  </si>
  <si>
    <t>66 maple st, portland, or 97035</t>
  </si>
  <si>
    <t>04/25/19 14:14</t>
  </si>
  <si>
    <t>798 13th st, dallas, tx 75001</t>
  </si>
  <si>
    <t>04/23/19 18:17</t>
  </si>
  <si>
    <t>127 cherry st, dallas, tx 75001</t>
  </si>
  <si>
    <t>04/01/19 18:40</t>
  </si>
  <si>
    <t>17 pine st, portland, or 97035</t>
  </si>
  <si>
    <t>04/08/19 01:05</t>
  </si>
  <si>
    <t>891 hill st, dallas, tx 75001</t>
  </si>
  <si>
    <t>04/03/19 13:03</t>
  </si>
  <si>
    <t>984 1st st, seattle, wa 98101</t>
  </si>
  <si>
    <t>04/25/19 12:17</t>
  </si>
  <si>
    <t>322 center st, san francisco, ca 94016</t>
  </si>
  <si>
    <t>04/04/19 10:36</t>
  </si>
  <si>
    <t>962 cedar st, new york city, ny 10001</t>
  </si>
  <si>
    <t>04/17/19 17:30</t>
  </si>
  <si>
    <t>586 9th st, los angeles, ca 90001</t>
  </si>
  <si>
    <t>418 2nd st, new york city, ny 10001</t>
  </si>
  <si>
    <t>366 west st, boston, ma 02215</t>
  </si>
  <si>
    <t>04/03/19 17:01</t>
  </si>
  <si>
    <t>626 7th st, boston, ma 02215</t>
  </si>
  <si>
    <t>04/21/19 09:40</t>
  </si>
  <si>
    <t>470 maple st, seattle, wa 98101</t>
  </si>
  <si>
    <t>04/22/19 08:24</t>
  </si>
  <si>
    <t>623 west st, portland, me 04101</t>
  </si>
  <si>
    <t>04/24/19 15:45</t>
  </si>
  <si>
    <t>749 river st, atlanta, ga 30301</t>
  </si>
  <si>
    <t>04/30/19 08:01</t>
  </si>
  <si>
    <t>126 highland st, seattle, wa 98101</t>
  </si>
  <si>
    <t>04/11/19 08:26</t>
  </si>
  <si>
    <t>806 5th st, portland, or 97035</t>
  </si>
  <si>
    <t>04/28/19 10:48</t>
  </si>
  <si>
    <t>63 13th st, los angeles, ca 90001</t>
  </si>
  <si>
    <t>04/17/19 12:02</t>
  </si>
  <si>
    <t>945 11th st, new york city, ny 10001</t>
  </si>
  <si>
    <t>04/03/19 12:10</t>
  </si>
  <si>
    <t>04/17/19 20:59</t>
  </si>
  <si>
    <t>496 elm st, san francisco, ca 94016</t>
  </si>
  <si>
    <t>04/15/19 20:11</t>
  </si>
  <si>
    <t>56 11th st, atlanta, ga 30301</t>
  </si>
  <si>
    <t>04/25/19 08:51</t>
  </si>
  <si>
    <t>04/04/19 12:26</t>
  </si>
  <si>
    <t>776 elm st, new york city, ny 10001</t>
  </si>
  <si>
    <t>04/12/19 20:51</t>
  </si>
  <si>
    <t>868 6th st, seattle, wa 98101</t>
  </si>
  <si>
    <t>04/23/19 09:00</t>
  </si>
  <si>
    <t>785 elm st, seattle, wa 98101</t>
  </si>
  <si>
    <t>04/28/19 22:12</t>
  </si>
  <si>
    <t>757 willow st, portland, or 97035</t>
  </si>
  <si>
    <t>04/12/19 11:58</t>
  </si>
  <si>
    <t>511 8th st, boston, ma 02215</t>
  </si>
  <si>
    <t>04/21/19 12:22</t>
  </si>
  <si>
    <t>918 14th st, boston, ma 02215</t>
  </si>
  <si>
    <t>04/11/19 10:00</t>
  </si>
  <si>
    <t>04/20/19 22:43</t>
  </si>
  <si>
    <t>553 cherry st, new york city, ny 10001</t>
  </si>
  <si>
    <t>04/21/19 11:02</t>
  </si>
  <si>
    <t>30 2nd st, new york city, ny 10001</t>
  </si>
  <si>
    <t>04/25/19 12:32</t>
  </si>
  <si>
    <t>178 8th st, los angeles, ca 90001</t>
  </si>
  <si>
    <t>04/16/19 16:18</t>
  </si>
  <si>
    <t>47 church st, boston, ma 02215</t>
  </si>
  <si>
    <t>04/16/19 11:06</t>
  </si>
  <si>
    <t>123 sunset st, seattle, wa 98101</t>
  </si>
  <si>
    <t>04/18/19 15:35</t>
  </si>
  <si>
    <t>684 lakeview st, new york city, ny 10001</t>
  </si>
  <si>
    <t>04/17/19 22:57</t>
  </si>
  <si>
    <t>570 2nd st, new york city, ny 10001</t>
  </si>
  <si>
    <t>04/12/19 01:05</t>
  </si>
  <si>
    <t>289 jefferson st, los angeles, ca 90001</t>
  </si>
  <si>
    <t>04/13/19 18:33</t>
  </si>
  <si>
    <t>563 13th st, los angeles, ca 90001</t>
  </si>
  <si>
    <t>04/01/19 11:05</t>
  </si>
  <si>
    <t>04/18/19 11:26</t>
  </si>
  <si>
    <t>438 10th st, portland, or 97035</t>
  </si>
  <si>
    <t>04/21/19 00:24</t>
  </si>
  <si>
    <t>14 pine st, seattle, wa 98101</t>
  </si>
  <si>
    <t>04/28/19 17:26</t>
  </si>
  <si>
    <t>564 2nd st, boston, ma 02215</t>
  </si>
  <si>
    <t>04/19/19 15:12</t>
  </si>
  <si>
    <t>584 highland st, dallas, tx 75001</t>
  </si>
  <si>
    <t>04/10/19 09:41</t>
  </si>
  <si>
    <t>60 adams st, austin, tx 73301</t>
  </si>
  <si>
    <t>04/22/19 05:18</t>
  </si>
  <si>
    <t>94 west st, atlanta, ga 30301</t>
  </si>
  <si>
    <t>04/17/19 13:28</t>
  </si>
  <si>
    <t>491 hill st, new york city, ny 10001</t>
  </si>
  <si>
    <t>04/06/19 13:05</t>
  </si>
  <si>
    <t>188 maple st, boston, ma 02215</t>
  </si>
  <si>
    <t>04/21/19 09:37</t>
  </si>
  <si>
    <t>398 lincoln st, los angeles, ca 90001</t>
  </si>
  <si>
    <t>04/24/19 09:52</t>
  </si>
  <si>
    <t>485 madison st, los angeles, ca 90001</t>
  </si>
  <si>
    <t>04/17/19 14:11</t>
  </si>
  <si>
    <t>04/13/19 12:04</t>
  </si>
  <si>
    <t>459 5th st, seattle, wa 98101</t>
  </si>
  <si>
    <t>04/24/19 19:27</t>
  </si>
  <si>
    <t>88 14th st, los angeles, ca 90001</t>
  </si>
  <si>
    <t>04/26/19 13:20</t>
  </si>
  <si>
    <t>39 ridge st, los angeles, ca 90001</t>
  </si>
  <si>
    <t>04/10/19 23:48</t>
  </si>
  <si>
    <t>476 spruce st, los angeles, ca 90001</t>
  </si>
  <si>
    <t>04/29/19 08:08</t>
  </si>
  <si>
    <t>12 washington st, new york city, ny 10001</t>
  </si>
  <si>
    <t>04/18/19 12:22</t>
  </si>
  <si>
    <t>164 chestnut st, dallas, tx 75001</t>
  </si>
  <si>
    <t>04/24/19 14:44</t>
  </si>
  <si>
    <t>310 johnson st, new york city, ny 10001</t>
  </si>
  <si>
    <t>04/21/19 14:59</t>
  </si>
  <si>
    <t>04/14/19 17:24</t>
  </si>
  <si>
    <t>43 chestnut st, seattle, wa 98101</t>
  </si>
  <si>
    <t>04/10/19 16:17</t>
  </si>
  <si>
    <t>215 lakeview st, new york city, ny 10001</t>
  </si>
  <si>
    <t>04/20/19 20:05</t>
  </si>
  <si>
    <t>349 park st, los angeles, ca 90001</t>
  </si>
  <si>
    <t>812 main st, seattle, wa 98101</t>
  </si>
  <si>
    <t>04/12/19 08:25</t>
  </si>
  <si>
    <t>749 lakeview st, dallas, tx 75001</t>
  </si>
  <si>
    <t>04/01/19 13:51</t>
  </si>
  <si>
    <t>138 5th st, los angeles, ca 90001</t>
  </si>
  <si>
    <t>04/20/19 19:59</t>
  </si>
  <si>
    <t>340 spruce st, boston, ma 02215</t>
  </si>
  <si>
    <t>04/14/19 14:13</t>
  </si>
  <si>
    <t>353 meadow st, dallas, tx 75001</t>
  </si>
  <si>
    <t>04/12/19 17:40</t>
  </si>
  <si>
    <t>297 9th st, atlanta, ga 30301</t>
  </si>
  <si>
    <t>04/11/19 11:27</t>
  </si>
  <si>
    <t>358 7th st, los angeles, ca 90001</t>
  </si>
  <si>
    <t>04/10/19 13:10</t>
  </si>
  <si>
    <t>290 9th st, boston, ma 02215</t>
  </si>
  <si>
    <t>04/01/19 20:01</t>
  </si>
  <si>
    <t>629 dogwood st, dallas, tx 75001</t>
  </si>
  <si>
    <t>194 elm st, portland, or 97035</t>
  </si>
  <si>
    <t>04/28/19 20:30</t>
  </si>
  <si>
    <t>40 13th st, austin, tx 73301</t>
  </si>
  <si>
    <t>04/02/19 09:47</t>
  </si>
  <si>
    <t>04/02/19 00:41</t>
  </si>
  <si>
    <t>433 jefferson st, boston, ma 02215</t>
  </si>
  <si>
    <t>04/05/19 10:17</t>
  </si>
  <si>
    <t>487 elm st, boston, ma 02215</t>
  </si>
  <si>
    <t>04/13/19 14:21</t>
  </si>
  <si>
    <t>166 elm st, los angeles, ca 90001</t>
  </si>
  <si>
    <t>04/23/19 07:57</t>
  </si>
  <si>
    <t>138 6th st, boston, ma 02215</t>
  </si>
  <si>
    <t>04/22/19 13:07</t>
  </si>
  <si>
    <t>392 jackson st, dallas, tx 75001</t>
  </si>
  <si>
    <t>04/18/19 19:21</t>
  </si>
  <si>
    <t>800 2nd st, los angeles, ca 90001</t>
  </si>
  <si>
    <t>04/11/19 01:06</t>
  </si>
  <si>
    <t>975 wilson st, austin, tx 73301</t>
  </si>
  <si>
    <t>04/21/19 21:48</t>
  </si>
  <si>
    <t>874 lincoln st, san francisco, ca 94016</t>
  </si>
  <si>
    <t>04/01/19 13:06</t>
  </si>
  <si>
    <t>04/18/19 11:47</t>
  </si>
  <si>
    <t>357 adams st, boston, ma 02215</t>
  </si>
  <si>
    <t>04/08/19 09:01</t>
  </si>
  <si>
    <t>234 wilson st, san francisco, ca 94016</t>
  </si>
  <si>
    <t>04/12/19 10:06</t>
  </si>
  <si>
    <t>520 lincoln st, san francisco, ca 94016</t>
  </si>
  <si>
    <t>04/27/19 16:33</t>
  </si>
  <si>
    <t>472 lakeview st, boston, ma 02215</t>
  </si>
  <si>
    <t>04/02/19 12:43</t>
  </si>
  <si>
    <t>72 lincoln st, portland, or 97035</t>
  </si>
  <si>
    <t>04/19/19 13:19</t>
  </si>
  <si>
    <t>908 river st, new york city, ny 10001</t>
  </si>
  <si>
    <t>04/17/19 08:13</t>
  </si>
  <si>
    <t>859 10th st, san francisco, ca 94016</t>
  </si>
  <si>
    <t>04/07/19 01:41</t>
  </si>
  <si>
    <t>134 wilson st, seattle, wa 98101</t>
  </si>
  <si>
    <t>04/23/19 13:18</t>
  </si>
  <si>
    <t>74 church st, austin, tx 73301</t>
  </si>
  <si>
    <t>04/30/19 20:22</t>
  </si>
  <si>
    <t>255 spruce st, los angeles, ca 90001</t>
  </si>
  <si>
    <t>04/06/19 11:05</t>
  </si>
  <si>
    <t>04/01/19 19:36</t>
  </si>
  <si>
    <t>191 forest st, boston, ma 02215</t>
  </si>
  <si>
    <t>04/05/19 20:05</t>
  </si>
  <si>
    <t>1 14th st, new york city, ny 10001</t>
  </si>
  <si>
    <t>04/07/19 16:07</t>
  </si>
  <si>
    <t>162 2nd st, dallas, tx 75001</t>
  </si>
  <si>
    <t>04/05/19 16:52</t>
  </si>
  <si>
    <t>334 sunset st, san francisco, ca 94016</t>
  </si>
  <si>
    <t>04/07/19 13:42</t>
  </si>
  <si>
    <t>812 north st, los angeles, ca 90001</t>
  </si>
  <si>
    <t>04/06/19 08:02</t>
  </si>
  <si>
    <t>346 10th st, boston, ma 02215</t>
  </si>
  <si>
    <t>04/04/19 05:51</t>
  </si>
  <si>
    <t>803 meadow st, los angeles, ca 90001</t>
  </si>
  <si>
    <t>04/30/19 09:59</t>
  </si>
  <si>
    <t>305 9th st, atlanta, ga 30301</t>
  </si>
  <si>
    <t>04/02/19 16:07</t>
  </si>
  <si>
    <t>185 1st st, portland, or 97035</t>
  </si>
  <si>
    <t>04/14/19 23:36</t>
  </si>
  <si>
    <t>1 hickory st, atlanta, ga 30301</t>
  </si>
  <si>
    <t>04/13/19 18:45</t>
  </si>
  <si>
    <t>580 hill st, los angeles, ca 90001</t>
  </si>
  <si>
    <t>65 main st, seattle, wa 98101</t>
  </si>
  <si>
    <t>04/28/19 19:08</t>
  </si>
  <si>
    <t>248 pine st, austin, tx 73301</t>
  </si>
  <si>
    <t>962 6th st, seattle, wa 98101</t>
  </si>
  <si>
    <t>04/15/19 14:29</t>
  </si>
  <si>
    <t>04/30/19 13:47</t>
  </si>
  <si>
    <t>990 main st, portland, or 97035</t>
  </si>
  <si>
    <t>04/18/19 12:32</t>
  </si>
  <si>
    <t>911 elm st, new york city, ny 10001</t>
  </si>
  <si>
    <t>04/19/19 14:33</t>
  </si>
  <si>
    <t>696 12th st, dallas, tx 75001</t>
  </si>
  <si>
    <t>04/17/19 18:29</t>
  </si>
  <si>
    <t>783 lincoln st, new york city, ny 10001</t>
  </si>
  <si>
    <t>04/29/19 17:11</t>
  </si>
  <si>
    <t>817 south st, san francisco, ca 94016</t>
  </si>
  <si>
    <t>04/07/19 18:39</t>
  </si>
  <si>
    <t>04/03/19 22:58</t>
  </si>
  <si>
    <t>04/28/19 18:41</t>
  </si>
  <si>
    <t>700 14th st, seattle, wa 98101</t>
  </si>
  <si>
    <t>474 lincoln st, los angeles, ca 90001</t>
  </si>
  <si>
    <t>04/22/19 00:26</t>
  </si>
  <si>
    <t>449 main st, new york city, ny 10001</t>
  </si>
  <si>
    <t>606 ridge st, san francisco, ca 94016</t>
  </si>
  <si>
    <t>04/17/19 12:43</t>
  </si>
  <si>
    <t>04/06/19 18:37</t>
  </si>
  <si>
    <t>405 dogwood st, boston, ma 02215</t>
  </si>
  <si>
    <t>764 lincoln st, boston, ma 02215</t>
  </si>
  <si>
    <t>04/19/19 21:58</t>
  </si>
  <si>
    <t>6 13th st, new york city, ny 10001</t>
  </si>
  <si>
    <t>652 jackson st, portland, or 97035</t>
  </si>
  <si>
    <t>04/03/19 23:59</t>
  </si>
  <si>
    <t>592 ridge st, los angeles, ca 90001</t>
  </si>
  <si>
    <t>04/30/19 10:49</t>
  </si>
  <si>
    <t>138 8th st, seattle, wa 98101</t>
  </si>
  <si>
    <t>04/10/19 13:35</t>
  </si>
  <si>
    <t>41 walnut st, new york city, ny 10001</t>
  </si>
  <si>
    <t>04/07/19 19:07</t>
  </si>
  <si>
    <t>04/21/19 18:33</t>
  </si>
  <si>
    <t>762 9th st, atlanta, ga 30301</t>
  </si>
  <si>
    <t>04/17/19 14:37</t>
  </si>
  <si>
    <t>821 main st, austin, tx 73301</t>
  </si>
  <si>
    <t>04/23/19 11:03</t>
  </si>
  <si>
    <t>102 dogwood st, los angeles, ca 90001</t>
  </si>
  <si>
    <t>04/25/19 14:26</t>
  </si>
  <si>
    <t>924 south st, los angeles, ca 90001</t>
  </si>
  <si>
    <t>04/23/19 07:14</t>
  </si>
  <si>
    <t>667 jefferson st, portland, or 97035</t>
  </si>
  <si>
    <t>04/06/19 01:11</t>
  </si>
  <si>
    <t>157 center st, boston, ma 02215</t>
  </si>
  <si>
    <t>04/04/19 14:54</t>
  </si>
  <si>
    <t>52 adams st, atlanta, ga 30301</t>
  </si>
  <si>
    <t>04/05/19 09:52</t>
  </si>
  <si>
    <t>111 14th st, boston, ma 02215</t>
  </si>
  <si>
    <t>960 wilson st, dallas, tx 75001</t>
  </si>
  <si>
    <t>04/27/19 09:57</t>
  </si>
  <si>
    <t>425 8th st, los angeles, ca 90001</t>
  </si>
  <si>
    <t>04/30/19 09:17</t>
  </si>
  <si>
    <t>583 willow st, san francisco, ca 94016</t>
  </si>
  <si>
    <t>318 river st, seattle, wa 98101</t>
  </si>
  <si>
    <t>887 meadow st, seattle, wa 98101</t>
  </si>
  <si>
    <t>04/19/19 13:46</t>
  </si>
  <si>
    <t>04/27/19 21:14</t>
  </si>
  <si>
    <t>396 1st st, atlanta, ga 30301</t>
  </si>
  <si>
    <t>260 chestnut st, atlanta, ga 30301</t>
  </si>
  <si>
    <t>04/20/19 22:01</t>
  </si>
  <si>
    <t>887 highland st, dallas, tx 75001</t>
  </si>
  <si>
    <t>04/04/19 21:34</t>
  </si>
  <si>
    <t>97 adams st, san francisco, ca 94016</t>
  </si>
  <si>
    <t>04/04/19 09:43</t>
  </si>
  <si>
    <t>285 2nd st, los angeles, ca 90001</t>
  </si>
  <si>
    <t>04/22/19 20:26</t>
  </si>
  <si>
    <t>826 lakeview st, atlanta, ga 30301</t>
  </si>
  <si>
    <t>04/16/19 12:34</t>
  </si>
  <si>
    <t>30 dogwood st, boston, ma 02215</t>
  </si>
  <si>
    <t>04/22/19 20:43</t>
  </si>
  <si>
    <t>04/25/19 08:12</t>
  </si>
  <si>
    <t>161 7th st, atlanta, ga 30301</t>
  </si>
  <si>
    <t>04/08/19 17:00</t>
  </si>
  <si>
    <t>436 4th st, dallas, tx 75001</t>
  </si>
  <si>
    <t>04/15/19 23:58</t>
  </si>
  <si>
    <t>972 hickory st, portland, or 97035</t>
  </si>
  <si>
    <t>04/15/19 00:07</t>
  </si>
  <si>
    <t>271 washington st, new york city, ny 10001</t>
  </si>
  <si>
    <t>04/15/19 19:31</t>
  </si>
  <si>
    <t>04/30/19 14:48</t>
  </si>
  <si>
    <t>940 park st, san francisco, ca 94016</t>
  </si>
  <si>
    <t>04/28/19 17:23</t>
  </si>
  <si>
    <t>877 5th st, los angeles, ca 90001</t>
  </si>
  <si>
    <t>04/05/19 23:18</t>
  </si>
  <si>
    <t>506 jefferson st, san francisco, ca 94016</t>
  </si>
  <si>
    <t>04/21/19 19:39</t>
  </si>
  <si>
    <t>725 2nd st, san francisco, ca 94016</t>
  </si>
  <si>
    <t>04/09/19 20:10</t>
  </si>
  <si>
    <t>962 6th st, boston, ma 02215</t>
  </si>
  <si>
    <t>04/28/19 15:56</t>
  </si>
  <si>
    <t>367 highland st, new york city, ny 10001</t>
  </si>
  <si>
    <t>04/04/19 08:11</t>
  </si>
  <si>
    <t>552 hill st, boston, ma 02215</t>
  </si>
  <si>
    <t>04/16/19 10:27</t>
  </si>
  <si>
    <t>661 dogwood st, new york city, ny 10001</t>
  </si>
  <si>
    <t>04/30/19 10:42</t>
  </si>
  <si>
    <t>41 2nd st, boston, ma 02215</t>
  </si>
  <si>
    <t>04/12/19 15:40</t>
  </si>
  <si>
    <t>950 cherry st, san francisco, ca 94016</t>
  </si>
  <si>
    <t>04/08/19 20:21</t>
  </si>
  <si>
    <t>300 south st, seattle, wa 98101</t>
  </si>
  <si>
    <t>04/01/19 14:04</t>
  </si>
  <si>
    <t>208 12th st, portland, or 97035</t>
  </si>
  <si>
    <t>04/21/19 12:10</t>
  </si>
  <si>
    <t>456 cherry st, los angeles, ca 90001</t>
  </si>
  <si>
    <t>04/16/19 18:13</t>
  </si>
  <si>
    <t>641 cedar st, atlanta, ga 30301</t>
  </si>
  <si>
    <t>04/13/19 18:18</t>
  </si>
  <si>
    <t>960 jefferson st, san francisco, ca 94016</t>
  </si>
  <si>
    <t>04/18/19 12:43</t>
  </si>
  <si>
    <t>566 5th st, dallas, tx 75001</t>
  </si>
  <si>
    <t>04/04/19 11:46</t>
  </si>
  <si>
    <t>760 river st, los angeles, ca 90001</t>
  </si>
  <si>
    <t>04/07/19 14:24</t>
  </si>
  <si>
    <t>04/09/19 01:20</t>
  </si>
  <si>
    <t>189 4th st, los angeles, ca 90001</t>
  </si>
  <si>
    <t>04/21/19 18:14</t>
  </si>
  <si>
    <t>830 6th st, los angeles, ca 90001</t>
  </si>
  <si>
    <t>04/24/19 23:16</t>
  </si>
  <si>
    <t>897 13th st, dallas, tx 75001</t>
  </si>
  <si>
    <t>477 meadow st, portland, or 97035</t>
  </si>
  <si>
    <t>04/07/19 14:03</t>
  </si>
  <si>
    <t>04/23/19 13:08</t>
  </si>
  <si>
    <t>513 7th st, austin, tx 73301</t>
  </si>
  <si>
    <t>04/13/19 13:53</t>
  </si>
  <si>
    <t>302 11th st, portland, or 97035</t>
  </si>
  <si>
    <t>04/26/19 20:04</t>
  </si>
  <si>
    <t>104 cedar st, san francisco, ca 94016</t>
  </si>
  <si>
    <t>04/27/19 09:56</t>
  </si>
  <si>
    <t>937 14th st, san francisco, ca 94016</t>
  </si>
  <si>
    <t>04/08/19 22:38</t>
  </si>
  <si>
    <t>215 lincoln st, boston, ma 02215</t>
  </si>
  <si>
    <t>04/27/19 21:01</t>
  </si>
  <si>
    <t>367 ridge st, los angeles, ca 90001</t>
  </si>
  <si>
    <t>04/16/19 22:47</t>
  </si>
  <si>
    <t>852 wilson st, new york city, ny 10001</t>
  </si>
  <si>
    <t>797 church st, boston, ma 02215</t>
  </si>
  <si>
    <t>399 center st, san francisco, ca 94016</t>
  </si>
  <si>
    <t>88 12th st, san francisco, ca 94016</t>
  </si>
  <si>
    <t>04/04/19 19:17</t>
  </si>
  <si>
    <t>04/29/19 17:54</t>
  </si>
  <si>
    <t>795 river st, austin, tx 73301</t>
  </si>
  <si>
    <t>04/21/19 16:07</t>
  </si>
  <si>
    <t>997 willow st, boston, ma 02215</t>
  </si>
  <si>
    <t>04/02/19 23:25</t>
  </si>
  <si>
    <t>682 chestnut st, atlanta, ga 30301</t>
  </si>
  <si>
    <t>04/12/19 08:20</t>
  </si>
  <si>
    <t>278 pine st, san francisco, ca 94016</t>
  </si>
  <si>
    <t>04/02/19 06:21</t>
  </si>
  <si>
    <t>896 sunset st, portland, or 97035</t>
  </si>
  <si>
    <t>04/16/19 18:34</t>
  </si>
  <si>
    <t>606 chestnut st, boston, ma 02215</t>
  </si>
  <si>
    <t>04/04/19 18:35</t>
  </si>
  <si>
    <t>982 7th st, los angeles, ca 90001</t>
  </si>
  <si>
    <t>04/19/19 23:39</t>
  </si>
  <si>
    <t>517 8th st, los angeles, ca 90001</t>
  </si>
  <si>
    <t>04/25/19 12:34</t>
  </si>
  <si>
    <t>935 4th st, seattle, wa 98101</t>
  </si>
  <si>
    <t>898 7th st, atlanta, ga 30301</t>
  </si>
  <si>
    <t>271 9th st, san francisco, ca 94016</t>
  </si>
  <si>
    <t>04/24/19 09:09</t>
  </si>
  <si>
    <t>758 park st, new york city, ny 10001</t>
  </si>
  <si>
    <t>04/09/19 15:27</t>
  </si>
  <si>
    <t>72 willow st, san francisco, ca 94016</t>
  </si>
  <si>
    <t>04/13/19 16:29</t>
  </si>
  <si>
    <t>530 wilson st, atlanta, ga 30301</t>
  </si>
  <si>
    <t>04/12/19 10:53</t>
  </si>
  <si>
    <t>146 cherry st, boston, ma 02215</t>
  </si>
  <si>
    <t>04/14/19 19:22</t>
  </si>
  <si>
    <t>64 forest st, san francisco, ca 94016</t>
  </si>
  <si>
    <t>04/24/19 11:27</t>
  </si>
  <si>
    <t>93 adams st, atlanta, ga 30301</t>
  </si>
  <si>
    <t>05/01/19 00:54</t>
  </si>
  <si>
    <t>04/17/19 07:56</t>
  </si>
  <si>
    <t>534 park st, atlanta, ga 30301</t>
  </si>
  <si>
    <t>04/05/19 21:06</t>
  </si>
  <si>
    <t>484 lincoln st, los angeles, ca 90001</t>
  </si>
  <si>
    <t>04/15/19 20:53</t>
  </si>
  <si>
    <t>04/23/19 08:51</t>
  </si>
  <si>
    <t>04/28/19 08:17</t>
  </si>
  <si>
    <t>49 9th st, san francisco, ca 94016</t>
  </si>
  <si>
    <t>04/17/19 13:45</t>
  </si>
  <si>
    <t>824 west st, los angeles, ca 90001</t>
  </si>
  <si>
    <t>04/27/19 12:40</t>
  </si>
  <si>
    <t>273 7th st, san francisco, ca 94016</t>
  </si>
  <si>
    <t>04/04/19 10:59</t>
  </si>
  <si>
    <t>66 14th st, austin, tx 73301</t>
  </si>
  <si>
    <t>04/02/19 13:49</t>
  </si>
  <si>
    <t>96 willow st, los angeles, ca 90001</t>
  </si>
  <si>
    <t>04/25/19 11:41</t>
  </si>
  <si>
    <t>810 adams st, portland, or 97035</t>
  </si>
  <si>
    <t>04/18/19 08:01</t>
  </si>
  <si>
    <t>845 walnut st, los angeles, ca 90001</t>
  </si>
  <si>
    <t>04/07/19 14:32</t>
  </si>
  <si>
    <t>04/03/19 02:47</t>
  </si>
  <si>
    <t>487 park st, san francisco, ca 94016</t>
  </si>
  <si>
    <t>04/10/19 19:27</t>
  </si>
  <si>
    <t>04/13/19 05:29</t>
  </si>
  <si>
    <t>866 5th st, los angeles, ca 90001</t>
  </si>
  <si>
    <t>04/23/19 11:58</t>
  </si>
  <si>
    <t>316 wilson st, los angeles, ca 90001</t>
  </si>
  <si>
    <t>04/30/19 13:10</t>
  </si>
  <si>
    <t>768 church st, san francisco, ca 94016</t>
  </si>
  <si>
    <t>04/20/19 06:50</t>
  </si>
  <si>
    <t>669 8th st, los angeles, ca 90001</t>
  </si>
  <si>
    <t>04/08/19 09:36</t>
  </si>
  <si>
    <t>759 river st, boston, ma 02215</t>
  </si>
  <si>
    <t>04/25/19 19:41</t>
  </si>
  <si>
    <t>881 river st, seattle, wa 98101</t>
  </si>
  <si>
    <t>04/05/19 22:22</t>
  </si>
  <si>
    <t>706 west st, atlanta, ga 30301</t>
  </si>
  <si>
    <t>04/01/19 19:11</t>
  </si>
  <si>
    <t>684 ridge st, new york city, ny 10001</t>
  </si>
  <si>
    <t>04/20/19 23:02</t>
  </si>
  <si>
    <t>692 chestnut st, san francisco, ca 94016</t>
  </si>
  <si>
    <t>04/20/19 13:21</t>
  </si>
  <si>
    <t>844 hill st, los angeles, ca 90001</t>
  </si>
  <si>
    <t>04/03/19 16:46</t>
  </si>
  <si>
    <t>685 7th st, los angeles, ca 90001</t>
  </si>
  <si>
    <t>04/27/19 09:16</t>
  </si>
  <si>
    <t>153 sunset st, new york city, ny 10001</t>
  </si>
  <si>
    <t>04/01/19 07:42</t>
  </si>
  <si>
    <t>26 cedar st, atlanta, ga 30301</t>
  </si>
  <si>
    <t>04/01/19 13:14</t>
  </si>
  <si>
    <t>492 willow st, seattle, wa 98101</t>
  </si>
  <si>
    <t>772 church st, san francisco, ca 94016</t>
  </si>
  <si>
    <t>04/06/19 20:49</t>
  </si>
  <si>
    <t>460 1st st, san francisco, ca 94016</t>
  </si>
  <si>
    <t>782 sunset st, san francisco, ca 94016</t>
  </si>
  <si>
    <t>04/15/19 10:00</t>
  </si>
  <si>
    <t>04/14/19 22:36</t>
  </si>
  <si>
    <t>37 hill st, seattle, wa 98101</t>
  </si>
  <si>
    <t>04/30/19 09:22</t>
  </si>
  <si>
    <t>881 1st st, boston, ma 02215</t>
  </si>
  <si>
    <t>04/28/19 08:46</t>
  </si>
  <si>
    <t>452 14th st, san francisco, ca 94016</t>
  </si>
  <si>
    <t>04/02/19 19:08</t>
  </si>
  <si>
    <t>112 lake st, new york city, ny 10001</t>
  </si>
  <si>
    <t>04/04/19 16:54</t>
  </si>
  <si>
    <t>586 sunset st, dallas, tx 75001</t>
  </si>
  <si>
    <t>05/01/19 01:27</t>
  </si>
  <si>
    <t>348 north st, san francisco, ca 94016</t>
  </si>
  <si>
    <t>397 main st, seattle, wa 98101</t>
  </si>
  <si>
    <t>04/26/19 10:35</t>
  </si>
  <si>
    <t>04/21/19 13:12</t>
  </si>
  <si>
    <t>36 walnut st, new york city, ny 10001</t>
  </si>
  <si>
    <t>04/09/19 15:48</t>
  </si>
  <si>
    <t>04/10/19 20:23</t>
  </si>
  <si>
    <t>233 west st, los angeles, ca 90001</t>
  </si>
  <si>
    <t>04/25/19 09:40</t>
  </si>
  <si>
    <t>22 lakeview st, new york city, ny 10001</t>
  </si>
  <si>
    <t>04/06/19 08:53</t>
  </si>
  <si>
    <t>04/07/19 16:57</t>
  </si>
  <si>
    <t>04/14/19 01:10</t>
  </si>
  <si>
    <t>18 dogwood st, new york city, ny 10001</t>
  </si>
  <si>
    <t>04/30/19 23:09</t>
  </si>
  <si>
    <t>914 12th st, boston, ma 02215</t>
  </si>
  <si>
    <t>04/24/19 09:29</t>
  </si>
  <si>
    <t>725 cherry st, san francisco, ca 94016</t>
  </si>
  <si>
    <t>04/12/19 21:41</t>
  </si>
  <si>
    <t>04/17/19 15:50</t>
  </si>
  <si>
    <t>755 willow st, san francisco, ca 94016</t>
  </si>
  <si>
    <t>04/28/19 14:04</t>
  </si>
  <si>
    <t>501 forest st, los angeles, ca 90001</t>
  </si>
  <si>
    <t>04/14/19 11:01</t>
  </si>
  <si>
    <t>114 cherry st, san francisco, ca 94016</t>
  </si>
  <si>
    <t>04/24/19 10:26</t>
  </si>
  <si>
    <t>867 13th st, new york city, ny 10001</t>
  </si>
  <si>
    <t>04/06/19 14:41</t>
  </si>
  <si>
    <t>293 11th st, boston, ma 02215</t>
  </si>
  <si>
    <t>04/11/19 13:47</t>
  </si>
  <si>
    <t>940 11th st, dallas, tx 75001</t>
  </si>
  <si>
    <t>04/14/19 16:41</t>
  </si>
  <si>
    <t>953 forest st, dallas, tx 75001</t>
  </si>
  <si>
    <t>04/23/19 19:57</t>
  </si>
  <si>
    <t>854 north st, dallas, tx 75001</t>
  </si>
  <si>
    <t>26 6th st, austin, tx 73301</t>
  </si>
  <si>
    <t>04/10/19 21:42</t>
  </si>
  <si>
    <t>153 ridge st, san francisco, ca 94016</t>
  </si>
  <si>
    <t>04/17/19 07:52</t>
  </si>
  <si>
    <t>799 pine st, san francisco, ca 94016</t>
  </si>
  <si>
    <t>04/30/19 10:38</t>
  </si>
  <si>
    <t>04/08/19 16:37</t>
  </si>
  <si>
    <t>610 13th st, seattle, wa 98101</t>
  </si>
  <si>
    <t>04/11/19 06:29</t>
  </si>
  <si>
    <t>35 8th st, san francisco, ca 94016</t>
  </si>
  <si>
    <t>04/09/19 18:38</t>
  </si>
  <si>
    <t>825 chestnut st, los angeles, ca 90001</t>
  </si>
  <si>
    <t>04/23/19 10:19</t>
  </si>
  <si>
    <t>534 hickory st, boston, ma 02215</t>
  </si>
  <si>
    <t>04/08/19 08:32</t>
  </si>
  <si>
    <t>158 hickory st, boston, ma 02215</t>
  </si>
  <si>
    <t>04/27/19 11:55</t>
  </si>
  <si>
    <t>546 main st, portland, or 97035</t>
  </si>
  <si>
    <t>04/12/19 16:19</t>
  </si>
  <si>
    <t>949 hickory st, portland, or 97035</t>
  </si>
  <si>
    <t>04/28/19 07:46</t>
  </si>
  <si>
    <t>337 maple st, los angeles, ca 90001</t>
  </si>
  <si>
    <t>04/10/19 17:01</t>
  </si>
  <si>
    <t>547 jefferson st, los angeles, ca 90001</t>
  </si>
  <si>
    <t>244 8th st, dallas, tx 75001</t>
  </si>
  <si>
    <t>04/12/19 23:06</t>
  </si>
  <si>
    <t>849 4th st, atlanta, ga 30301</t>
  </si>
  <si>
    <t>04/07/19 04:04</t>
  </si>
  <si>
    <t>455 8th st, atlanta, ga 30301</t>
  </si>
  <si>
    <t>04/07/19 18:55</t>
  </si>
  <si>
    <t>04/13/19 19:13</t>
  </si>
  <si>
    <t>622 lincoln st, seattle, wa 98101</t>
  </si>
  <si>
    <t>04/17/19 22:08</t>
  </si>
  <si>
    <t>04/28/19 19:53</t>
  </si>
  <si>
    <t>357 ridge st, los angeles, ca 90001</t>
  </si>
  <si>
    <t>04/27/19 14:45</t>
  </si>
  <si>
    <t>730 14th st, dallas, tx 75001</t>
  </si>
  <si>
    <t>04/27/19 19:57</t>
  </si>
  <si>
    <t>187 washington st, los angeles, ca 90001</t>
  </si>
  <si>
    <t>04/10/19 07:21</t>
  </si>
  <si>
    <t>283 lakeview st, new york city, ny 10001</t>
  </si>
  <si>
    <t>04/27/19 08:12</t>
  </si>
  <si>
    <t>782 7th st, boston, ma 02215</t>
  </si>
  <si>
    <t>04/28/19 18:56</t>
  </si>
  <si>
    <t>131 1st st, boston, ma 02215</t>
  </si>
  <si>
    <t>04/23/19 17:38</t>
  </si>
  <si>
    <t>806 main st, austin, tx 73301</t>
  </si>
  <si>
    <t>04/06/19 11:58</t>
  </si>
  <si>
    <t>897 8th st, seattle, wa 98101</t>
  </si>
  <si>
    <t>04/19/19 17:20</t>
  </si>
  <si>
    <t>556 9th st, austin, tx 73301</t>
  </si>
  <si>
    <t>04/02/19 15:41</t>
  </si>
  <si>
    <t>76 cedar st, los angeles, ca 90001</t>
  </si>
  <si>
    <t>04/17/19 10:09</t>
  </si>
  <si>
    <t>466 lakeview st, san francisco, ca 94016</t>
  </si>
  <si>
    <t>04/07/19 10:13</t>
  </si>
  <si>
    <t>996 elm st, portland, me 04101</t>
  </si>
  <si>
    <t>04/26/19 19:38</t>
  </si>
  <si>
    <t>865 adams st, los angeles, ca 90001</t>
  </si>
  <si>
    <t>04/07/19 21:36</t>
  </si>
  <si>
    <t>1 walnut st, boston, ma 02215</t>
  </si>
  <si>
    <t>04/11/19 11:06</t>
  </si>
  <si>
    <t>04/25/19 16:20</t>
  </si>
  <si>
    <t>922 washington st, austin, tx 73301</t>
  </si>
  <si>
    <t>04/02/19 09:45</t>
  </si>
  <si>
    <t>106 4th st, los angeles, ca 90001</t>
  </si>
  <si>
    <t>04/22/19 10:55</t>
  </si>
  <si>
    <t>294 highland st, boston, ma 02215</t>
  </si>
  <si>
    <t>633 sunset st, san francisco, ca 94016</t>
  </si>
  <si>
    <t>04/17/19 06:51</t>
  </si>
  <si>
    <t>22 west st, los angeles, ca 90001</t>
  </si>
  <si>
    <t>04/11/19 14:05</t>
  </si>
  <si>
    <t>156 13th st, dallas, tx 75001</t>
  </si>
  <si>
    <t>04/08/19 07:42</t>
  </si>
  <si>
    <t>90 highland st, portland, or 97035</t>
  </si>
  <si>
    <t>04/14/19 03:07</t>
  </si>
  <si>
    <t>737 chestnut st, seattle, wa 98101</t>
  </si>
  <si>
    <t>04/17/19 09:24</t>
  </si>
  <si>
    <t>04/19/19 20:42</t>
  </si>
  <si>
    <t>251 south st, dallas, tx 75001</t>
  </si>
  <si>
    <t>04/19/19 11:32</t>
  </si>
  <si>
    <t>799 johnson st, atlanta, ga 30301</t>
  </si>
  <si>
    <t>04/19/19 01:45</t>
  </si>
  <si>
    <t>902 6th st, boston, ma 02215</t>
  </si>
  <si>
    <t>04/19/19 14:26</t>
  </si>
  <si>
    <t>317 forest st, san francisco, ca 94016</t>
  </si>
  <si>
    <t>04/05/19 04:48</t>
  </si>
  <si>
    <t>536 main st, new york city, ny 10001</t>
  </si>
  <si>
    <t>04/04/19 18:46</t>
  </si>
  <si>
    <t>188 jefferson st, san francisco, ca 94016</t>
  </si>
  <si>
    <t>04/28/19 19:25</t>
  </si>
  <si>
    <t>895 north st, los angeles, ca 90001</t>
  </si>
  <si>
    <t>04/21/19 14:53</t>
  </si>
  <si>
    <t>630 walnut st, los angeles, ca 90001</t>
  </si>
  <si>
    <t>04/18/19 13:40</t>
  </si>
  <si>
    <t>04/27/19 12:12</t>
  </si>
  <si>
    <t>962 elm st, atlanta, ga 30301</t>
  </si>
  <si>
    <t>04/17/19 20:22</t>
  </si>
  <si>
    <t>288 9th st, atlanta, ga 30301</t>
  </si>
  <si>
    <t>04/29/19 09:30</t>
  </si>
  <si>
    <t>266 center st, boston, ma 02215</t>
  </si>
  <si>
    <t>04/15/19 19:13</t>
  </si>
  <si>
    <t>04/19/19 10:24</t>
  </si>
  <si>
    <t>194 dogwood st, san francisco, ca 94016</t>
  </si>
  <si>
    <t>04/12/19 12:57</t>
  </si>
  <si>
    <t>37 lake st, new york city, ny 10001</t>
  </si>
  <si>
    <t>04/02/19 14:39</t>
  </si>
  <si>
    <t>298 north st, new york city, ny 10001</t>
  </si>
  <si>
    <t>04/14/19 17:18</t>
  </si>
  <si>
    <t>966 cherry st, san francisco, ca 94016</t>
  </si>
  <si>
    <t>04/25/19 15:43</t>
  </si>
  <si>
    <t>262 wilson st, atlanta, ga 30301</t>
  </si>
  <si>
    <t>04/25/19 10:11</t>
  </si>
  <si>
    <t>586 elm st, los angeles, ca 90001</t>
  </si>
  <si>
    <t>04/28/19 19:10</t>
  </si>
  <si>
    <t>834 meadow st, boston, ma 02215</t>
  </si>
  <si>
    <t>944 8th st, san francisco, ca 94016</t>
  </si>
  <si>
    <t>04/20/19 00:19</t>
  </si>
  <si>
    <t>392 9th st, dallas, tx 75001</t>
  </si>
  <si>
    <t>04/25/19 11:07</t>
  </si>
  <si>
    <t>417 chestnut st, portland, or 97035</t>
  </si>
  <si>
    <t>04/16/19 08:17</t>
  </si>
  <si>
    <t>04/11/19 22:27</t>
  </si>
  <si>
    <t>45 2nd st, los angeles, ca 90001</t>
  </si>
  <si>
    <t>529 cedar st, san francisco, ca 94016</t>
  </si>
  <si>
    <t>04/15/19 18:07</t>
  </si>
  <si>
    <t>331 10th st, san francisco, ca 94016</t>
  </si>
  <si>
    <t>04/08/19 16:18</t>
  </si>
  <si>
    <t>381 adams st, boston, ma 02215</t>
  </si>
  <si>
    <t>04/13/19 16:34</t>
  </si>
  <si>
    <t>815 north st, los angeles, ca 90001</t>
  </si>
  <si>
    <t>04/19/19 09:54</t>
  </si>
  <si>
    <t>743 adams st, san francisco, ca 94016</t>
  </si>
  <si>
    <t>04/18/19 00:50</t>
  </si>
  <si>
    <t>6 10th st, new york city, ny 10001</t>
  </si>
  <si>
    <t>04/28/19 01:54</t>
  </si>
  <si>
    <t>904 maple st, los angeles, ca 90001</t>
  </si>
  <si>
    <t>04/07/19 21:16</t>
  </si>
  <si>
    <t>546 washington st, los angeles, ca 90001</t>
  </si>
  <si>
    <t>04/30/19 20:48</t>
  </si>
  <si>
    <t>917 10th st, new york city, ny 10001</t>
  </si>
  <si>
    <t>04/14/19 15:36</t>
  </si>
  <si>
    <t>933 hickory st, dallas, tx 75001</t>
  </si>
  <si>
    <t>04/02/19 21:04</t>
  </si>
  <si>
    <t>823 9th st, seattle, wa 98101</t>
  </si>
  <si>
    <t>04/01/19 16:16</t>
  </si>
  <si>
    <t>574 ridge st, new york city, ny 10001</t>
  </si>
  <si>
    <t>04/08/19 22:51</t>
  </si>
  <si>
    <t>225 5th st, portland, or 97035</t>
  </si>
  <si>
    <t>377 washington st, los angeles, ca 90001</t>
  </si>
  <si>
    <t>04/03/19 19:53</t>
  </si>
  <si>
    <t>549 6th st, los angeles, ca 90001</t>
  </si>
  <si>
    <t>04/20/19 10:30</t>
  </si>
  <si>
    <t>224 center st, boston, ma 02215</t>
  </si>
  <si>
    <t>810 main st, san francisco, ca 94016</t>
  </si>
  <si>
    <t>04/10/19 19:26</t>
  </si>
  <si>
    <t>895 jackson st, atlanta, ga 30301</t>
  </si>
  <si>
    <t>04/24/19 19:50</t>
  </si>
  <si>
    <t>165 washington st, atlanta, ga 30301</t>
  </si>
  <si>
    <t>04/24/19 17:06</t>
  </si>
  <si>
    <t>945 johnson st, new york city, ny 10001</t>
  </si>
  <si>
    <t>04/04/19 13:18</t>
  </si>
  <si>
    <t>33 walnut st, atlanta, ga 30301</t>
  </si>
  <si>
    <t>04/28/19 10:54</t>
  </si>
  <si>
    <t>788 jackson st, los angeles, ca 90001</t>
  </si>
  <si>
    <t>04/22/19 22:40</t>
  </si>
  <si>
    <t>484 madison st, seattle, wa 98101</t>
  </si>
  <si>
    <t>811 park st, atlanta, ga 30301</t>
  </si>
  <si>
    <t>04/10/19 00:03</t>
  </si>
  <si>
    <t>610 4th st, seattle, wa 98101</t>
  </si>
  <si>
    <t>04/16/19 16:56</t>
  </si>
  <si>
    <t>739 12th st, san francisco, ca 94016</t>
  </si>
  <si>
    <t>04/24/19 18:45</t>
  </si>
  <si>
    <t>342 lake st, seattle, wa 98101</t>
  </si>
  <si>
    <t>04/05/19 10:22</t>
  </si>
  <si>
    <t>679 johnson st, san francisco, ca 94016</t>
  </si>
  <si>
    <t>203 13th st, los angeles, ca 90001</t>
  </si>
  <si>
    <t>04/05/19 17:27</t>
  </si>
  <si>
    <t>126 2nd st, portland, or 97035</t>
  </si>
  <si>
    <t>04/13/19 16:42</t>
  </si>
  <si>
    <t>04/05/19 00:01</t>
  </si>
  <si>
    <t>561 lincoln st, portland, or 97035</t>
  </si>
  <si>
    <t>04/27/19 11:45</t>
  </si>
  <si>
    <t>708 sunset st, boston, ma 02215</t>
  </si>
  <si>
    <t>04/07/19 16:55</t>
  </si>
  <si>
    <t>71 2nd st, san francisco, ca 94016</t>
  </si>
  <si>
    <t>04/26/19 09:48</t>
  </si>
  <si>
    <t>67 9th st, dallas, tx 75001</t>
  </si>
  <si>
    <t>04/25/19 15:09</t>
  </si>
  <si>
    <t>606 south st, san francisco, ca 94016</t>
  </si>
  <si>
    <t>04/06/19 13:06</t>
  </si>
  <si>
    <t>799 highland st, seattle, wa 98101</t>
  </si>
  <si>
    <t>04/05/19 14:36</t>
  </si>
  <si>
    <t>04/14/19 09:13</t>
  </si>
  <si>
    <t>836 12th st, seattle, wa 98101</t>
  </si>
  <si>
    <t>04/15/19 15:11</t>
  </si>
  <si>
    <t>988 willow st, los angeles, ca 90001</t>
  </si>
  <si>
    <t>04/29/19 15:56</t>
  </si>
  <si>
    <t>04/27/19 12:04</t>
  </si>
  <si>
    <t>960 12th st, san francisco, ca 94016</t>
  </si>
  <si>
    <t>04/17/19 00:15</t>
  </si>
  <si>
    <t>630 hickory st, austin, tx 73301</t>
  </si>
  <si>
    <t>04/22/19 15:03</t>
  </si>
  <si>
    <t>602 north st, dallas, tx 75001</t>
  </si>
  <si>
    <t>04/18/19 17:57</t>
  </si>
  <si>
    <t>945 13th st, new york city, ny 10001</t>
  </si>
  <si>
    <t>04/30/19 10:24</t>
  </si>
  <si>
    <t>647 park st, boston, ma 02215</t>
  </si>
  <si>
    <t>04/12/19 09:13</t>
  </si>
  <si>
    <t>469 12th st, atlanta, ga 30301</t>
  </si>
  <si>
    <t>04/29/19 15:29</t>
  </si>
  <si>
    <t>399 center st, dallas, tx 75001</t>
  </si>
  <si>
    <t>04/21/19 22:07</t>
  </si>
  <si>
    <t>3 12th st, atlanta, ga 30301</t>
  </si>
  <si>
    <t>04/09/19 22:06</t>
  </si>
  <si>
    <t>04/09/19 15:24</t>
  </si>
  <si>
    <t>676 walnut st, san francisco, ca 94016</t>
  </si>
  <si>
    <t>04/13/19 22:34</t>
  </si>
  <si>
    <t>636 9th st, dallas, tx 75001</t>
  </si>
  <si>
    <t>04/11/19 14:53</t>
  </si>
  <si>
    <t>516 forest st, san francisco, ca 94016</t>
  </si>
  <si>
    <t>04/26/19 17:02</t>
  </si>
  <si>
    <t>887 west st, los angeles, ca 90001</t>
  </si>
  <si>
    <t>04/01/19 13:13</t>
  </si>
  <si>
    <t>244 maple st, portland, or 97035</t>
  </si>
  <si>
    <t>119 cedar st, san francisco, ca 94016</t>
  </si>
  <si>
    <t>04/05/19 14:10</t>
  </si>
  <si>
    <t>04/30/19 11:11</t>
  </si>
  <si>
    <t>473 madison st, new york city, ny 10001</t>
  </si>
  <si>
    <t>686 lakeview st, austin, tx 73301</t>
  </si>
  <si>
    <t>04/20/19 18:22</t>
  </si>
  <si>
    <t>505 chestnut st, san francisco, ca 94016</t>
  </si>
  <si>
    <t>04/01/19 10:39</t>
  </si>
  <si>
    <t>668 9th st, new york city, ny 10001</t>
  </si>
  <si>
    <t>04/04/19 11:16</t>
  </si>
  <si>
    <t>214 6th st, boston, ma 02215</t>
  </si>
  <si>
    <t>04/27/19 18:10</t>
  </si>
  <si>
    <t>610 1st st, seattle, wa 98101</t>
  </si>
  <si>
    <t>04/11/19 18:49</t>
  </si>
  <si>
    <t>770 1st st, dallas, tx 75001</t>
  </si>
  <si>
    <t>04/26/19 08:12</t>
  </si>
  <si>
    <t>330 10th st, austin, tx 73301</t>
  </si>
  <si>
    <t>619 8th st, atlanta, ga 30301</t>
  </si>
  <si>
    <t>04/09/19 08:17</t>
  </si>
  <si>
    <t>45 hill st, austin, tx 73301</t>
  </si>
  <si>
    <t>04/26/19 12:30</t>
  </si>
  <si>
    <t>367 main st, san francisco, ca 94016</t>
  </si>
  <si>
    <t>04/23/19 13:36</t>
  </si>
  <si>
    <t>598 dogwood st, san francisco, ca 94016</t>
  </si>
  <si>
    <t>406 washington st, dallas, tx 75001</t>
  </si>
  <si>
    <t>04/18/19 12:16</t>
  </si>
  <si>
    <t>250 lake st, los angeles, ca 90001</t>
  </si>
  <si>
    <t>04/12/19 17:05</t>
  </si>
  <si>
    <t>108 dogwood st, new york city, ny 10001</t>
  </si>
  <si>
    <t>04/11/19 09:54</t>
  </si>
  <si>
    <t>243 cherry st, new york city, ny 10001</t>
  </si>
  <si>
    <t>04/06/19 11:37</t>
  </si>
  <si>
    <t>04/10/19 16:08</t>
  </si>
  <si>
    <t>69 lake st, austin, tx 73301</t>
  </si>
  <si>
    <t>04/03/19 02:44</t>
  </si>
  <si>
    <t>631 hill st, austin, tx 73301</t>
  </si>
  <si>
    <t>04/06/19 22:08</t>
  </si>
  <si>
    <t>846 4th st, new york city, ny 10001</t>
  </si>
  <si>
    <t>04/23/19 13:14</t>
  </si>
  <si>
    <t>308 4th st, seattle, wa 98101</t>
  </si>
  <si>
    <t>04/17/19 14:47</t>
  </si>
  <si>
    <t>162 13th st, new york city, ny 10001</t>
  </si>
  <si>
    <t>04/24/19 18:55</t>
  </si>
  <si>
    <t>04/16/19 09:07</t>
  </si>
  <si>
    <t>561 maple st, los angeles, ca 90001</t>
  </si>
  <si>
    <t>04/02/19 08:14</t>
  </si>
  <si>
    <t>29 dogwood st, san francisco, ca 94016</t>
  </si>
  <si>
    <t>04/04/19 17:58</t>
  </si>
  <si>
    <t>85 main st, new york city, ny 10001</t>
  </si>
  <si>
    <t>04/20/19 13:19</t>
  </si>
  <si>
    <t>04/11/19 19:30</t>
  </si>
  <si>
    <t>635 washington st, seattle, wa 98101</t>
  </si>
  <si>
    <t>04/26/19 19:34</t>
  </si>
  <si>
    <t>849 hill st, seattle, wa 98101</t>
  </si>
  <si>
    <t>04/05/19 19:01</t>
  </si>
  <si>
    <t>705 hickory st, san francisco, ca 94016</t>
  </si>
  <si>
    <t>04/28/19 14:51</t>
  </si>
  <si>
    <t>919 5th st, new york city, ny 10001</t>
  </si>
  <si>
    <t>04/24/19 12:53</t>
  </si>
  <si>
    <t>1 5th st, new york city, ny 10001</t>
  </si>
  <si>
    <t>04/01/19 16:32</t>
  </si>
  <si>
    <t>220 chestnut st, seattle, wa 98101</t>
  </si>
  <si>
    <t>04/06/19 17:27</t>
  </si>
  <si>
    <t>200 lakeview st, atlanta, ga 30301</t>
  </si>
  <si>
    <t>04/01/19 09:10</t>
  </si>
  <si>
    <t>106 hickory st, los angeles, ca 90001</t>
  </si>
  <si>
    <t>04/01/19 08:51</t>
  </si>
  <si>
    <t>04/09/19 09:08</t>
  </si>
  <si>
    <t>974 lakeview st, atlanta, ga 30301</t>
  </si>
  <si>
    <t>04/19/19 17:24</t>
  </si>
  <si>
    <t>598 12th st, austin, tx 73301</t>
  </si>
  <si>
    <t>04/29/19 23:25</t>
  </si>
  <si>
    <t>327 forest st, atlanta, ga 30301</t>
  </si>
  <si>
    <t>04/07/19 21:59</t>
  </si>
  <si>
    <t>415 lake st, atlanta, ga 30301</t>
  </si>
  <si>
    <t>779 sunset st, boston, ma 02215</t>
  </si>
  <si>
    <t>04/18/19 12:57</t>
  </si>
  <si>
    <t>606 1st st, new york city, ny 10001</t>
  </si>
  <si>
    <t>04/19/19 22:00</t>
  </si>
  <si>
    <t>437 spruce st, los angeles, ca 90001</t>
  </si>
  <si>
    <t>04/10/19 16:34</t>
  </si>
  <si>
    <t>588 sunset st, boston, ma 02215</t>
  </si>
  <si>
    <t>04/27/19 08:49</t>
  </si>
  <si>
    <t>918 elm st, san francisco, ca 94016</t>
  </si>
  <si>
    <t>04/14/19 20:46</t>
  </si>
  <si>
    <t>665 10th st, san francisco, ca 94016</t>
  </si>
  <si>
    <t>04/03/19 16:34</t>
  </si>
  <si>
    <t>664 cedar st, los angeles, ca 90001</t>
  </si>
  <si>
    <t>04/19/19 18:53</t>
  </si>
  <si>
    <t>458 dogwood st, seattle, wa 98101</t>
  </si>
  <si>
    <t>04/30/19 17:49</t>
  </si>
  <si>
    <t>54 14th st, los angeles, ca 90001</t>
  </si>
  <si>
    <t>04/27/19 14:32</t>
  </si>
  <si>
    <t>722 river st, san francisco, ca 94016</t>
  </si>
  <si>
    <t>04/25/19 18:40</t>
  </si>
  <si>
    <t>203 center st, portland, or 97035</t>
  </si>
  <si>
    <t>04/09/19 14:55</t>
  </si>
  <si>
    <t>320 13th st, new york city, ny 10001</t>
  </si>
  <si>
    <t>435 7th st, new york city, ny 10001</t>
  </si>
  <si>
    <t>04/03/19 16:29</t>
  </si>
  <si>
    <t>04/17/19 18:33</t>
  </si>
  <si>
    <t>528 south st, new york city, ny 10001</t>
  </si>
  <si>
    <t>04/22/19 21:07</t>
  </si>
  <si>
    <t>150 11th st, san francisco, ca 94016</t>
  </si>
  <si>
    <t>04/15/19 11:46</t>
  </si>
  <si>
    <t>95 lake st, atlanta, ga 30301</t>
  </si>
  <si>
    <t>04/22/19 10:01</t>
  </si>
  <si>
    <t>898 wilson st, san francisco, ca 94016</t>
  </si>
  <si>
    <t>04/08/19 16:30</t>
  </si>
  <si>
    <t>106 maple st, new york city, ny 10001</t>
  </si>
  <si>
    <t>04/05/19 23:22</t>
  </si>
  <si>
    <t>391 7th st, new york city, ny 10001</t>
  </si>
  <si>
    <t>431 10th st, new york city, ny 10001</t>
  </si>
  <si>
    <t>04/03/19 14:29</t>
  </si>
  <si>
    <t>733 11th st, portland, or 97035</t>
  </si>
  <si>
    <t>14 church st, dallas, tx 75001</t>
  </si>
  <si>
    <t>342 hickory st, san francisco, ca 94016</t>
  </si>
  <si>
    <t>04/18/19 01:27</t>
  </si>
  <si>
    <t>05/01/19 00:38</t>
  </si>
  <si>
    <t>987 hill st, boston, ma 02215</t>
  </si>
  <si>
    <t>556 chestnut st, dallas, tx 75001</t>
  </si>
  <si>
    <t>04/12/19 07:27</t>
  </si>
  <si>
    <t>886 jackson st, seattle, wa 98101</t>
  </si>
  <si>
    <t>04/20/19 12:30</t>
  </si>
  <si>
    <t>212 church st, san francisco, ca 94016</t>
  </si>
  <si>
    <t>04/14/19 10:27</t>
  </si>
  <si>
    <t>852 wilson st, dallas, tx 75001</t>
  </si>
  <si>
    <t>04/16/19 22:59</t>
  </si>
  <si>
    <t>901 spruce st, boston, ma 02215</t>
  </si>
  <si>
    <t>04/05/19 06:24</t>
  </si>
  <si>
    <t>922 2nd st, san francisco, ca 94016</t>
  </si>
  <si>
    <t>04/20/19 13:43</t>
  </si>
  <si>
    <t>105 walnut st, austin, tx 73301</t>
  </si>
  <si>
    <t>04/14/19 02:08</t>
  </si>
  <si>
    <t>175 park st, atlanta, ga 30301</t>
  </si>
  <si>
    <t>04/30/19 20:09</t>
  </si>
  <si>
    <t>745 maple st, los angeles, ca 90001</t>
  </si>
  <si>
    <t>04/08/19 02:05</t>
  </si>
  <si>
    <t>676 north st, new york city, ny 10001</t>
  </si>
  <si>
    <t>04/10/19 14:59</t>
  </si>
  <si>
    <t>7 forest st, san francisco, ca 94016</t>
  </si>
  <si>
    <t>04/26/19 09:50</t>
  </si>
  <si>
    <t>50 ridge st, seattle, wa 98101</t>
  </si>
  <si>
    <t>04/23/19 19:39</t>
  </si>
  <si>
    <t>94 elm st, boston, ma 02215</t>
  </si>
  <si>
    <t>968 willow st, seattle, wa 98101</t>
  </si>
  <si>
    <t>04/13/19 07:36</t>
  </si>
  <si>
    <t>453 sunset st, los angeles, ca 90001</t>
  </si>
  <si>
    <t>04/28/19 19:39</t>
  </si>
  <si>
    <t>369 6th st, austin, tx 73301</t>
  </si>
  <si>
    <t>04/27/19 13:19</t>
  </si>
  <si>
    <t>624 madison st, boston, ma 02215</t>
  </si>
  <si>
    <t>04/07/19 20:32</t>
  </si>
  <si>
    <t>138 14th st, san francisco, ca 94016</t>
  </si>
  <si>
    <t>04/26/19 15:24</t>
  </si>
  <si>
    <t>655 jackson st, los angeles, ca 90001</t>
  </si>
  <si>
    <t>04/30/19 17:44</t>
  </si>
  <si>
    <t>509 8th st, new york city, ny 10001</t>
  </si>
  <si>
    <t>04/07/19 16:31</t>
  </si>
  <si>
    <t>305 maple st, los angeles, ca 90001</t>
  </si>
  <si>
    <t>860 hickory st, portland, or 97035</t>
  </si>
  <si>
    <t>04/18/19 16:11</t>
  </si>
  <si>
    <t>508 pine st, san francisco, ca 94016</t>
  </si>
  <si>
    <t>04/09/19 14:27</t>
  </si>
  <si>
    <t>145 chestnut st, san francisco, ca 94016</t>
  </si>
  <si>
    <t>04/07/19 00:10</t>
  </si>
  <si>
    <t>121 washington st, portland, or 97035</t>
  </si>
  <si>
    <t>04/13/19 15:03</t>
  </si>
  <si>
    <t>580 11th st, portland, me 04101</t>
  </si>
  <si>
    <t>04/19/19 18:30</t>
  </si>
  <si>
    <t>191 7th st, dallas, tx 75001</t>
  </si>
  <si>
    <t>04/02/19 14:20</t>
  </si>
  <si>
    <t>852 walnut st, atlanta, ga 30301</t>
  </si>
  <si>
    <t>04/04/19 11:22</t>
  </si>
  <si>
    <t>992 dogwood st, seattle, wa 98101</t>
  </si>
  <si>
    <t>04/23/19 09:04</t>
  </si>
  <si>
    <t>968 river st, boston, ma 02215</t>
  </si>
  <si>
    <t>04/16/19 10:11</t>
  </si>
  <si>
    <t>276 johnson st, los angeles, ca 90001</t>
  </si>
  <si>
    <t>04/09/19 17:23</t>
  </si>
  <si>
    <t>947 1st st, los angeles, ca 90001</t>
  </si>
  <si>
    <t>04/15/19 12:40</t>
  </si>
  <si>
    <t>338 jefferson st, austin, tx 73301</t>
  </si>
  <si>
    <t>04/13/19 18:39</t>
  </si>
  <si>
    <t>644 13th st, los angeles, ca 90001</t>
  </si>
  <si>
    <t>04/09/19 01:13</t>
  </si>
  <si>
    <t>581 6th st, seattle, wa 98101</t>
  </si>
  <si>
    <t>04/29/19 17:07</t>
  </si>
  <si>
    <t>697 5th st, san francisco, ca 94016</t>
  </si>
  <si>
    <t>338 meadow st, new york city, ny 10001</t>
  </si>
  <si>
    <t>04/22/19 18:20</t>
  </si>
  <si>
    <t>978 elm st, san francisco, ca 94016</t>
  </si>
  <si>
    <t>04/27/19 13:42</t>
  </si>
  <si>
    <t>577 12th st, atlanta, ga 30301</t>
  </si>
  <si>
    <t>04/08/19 14:57</t>
  </si>
  <si>
    <t>239 meadow st, seattle, wa 98101</t>
  </si>
  <si>
    <t>43 madison st, new york city, ny 10001</t>
  </si>
  <si>
    <t>04/21/19 19:48</t>
  </si>
  <si>
    <t>792 church st, boston, ma 02215</t>
  </si>
  <si>
    <t>04/12/19 08:36</t>
  </si>
  <si>
    <t>165 hill st, dallas, tx 75001</t>
  </si>
  <si>
    <t>04/06/19 10:35</t>
  </si>
  <si>
    <t>664 jefferson st, portland, or 97035</t>
  </si>
  <si>
    <t>04/29/19 14:23</t>
  </si>
  <si>
    <t>499 johnson st, los angeles, ca 90001</t>
  </si>
  <si>
    <t>04/25/19 14:15</t>
  </si>
  <si>
    <t>04/25/19 06:45</t>
  </si>
  <si>
    <t>394 forest st, san francisco, ca 94016</t>
  </si>
  <si>
    <t>04/01/19 21:39</t>
  </si>
  <si>
    <t>732 hickory st, boston, ma 02215</t>
  </si>
  <si>
    <t>04/11/19 00:45</t>
  </si>
  <si>
    <t>543 lakeview st, san francisco, ca 94016</t>
  </si>
  <si>
    <t>04/18/19 14:41</t>
  </si>
  <si>
    <t>982 jackson st, san francisco, ca 94016</t>
  </si>
  <si>
    <t>04/27/19 18:32</t>
  </si>
  <si>
    <t>429 cedar st, los angeles, ca 90001</t>
  </si>
  <si>
    <t>04/22/19 10:27</t>
  </si>
  <si>
    <t>534 lakeview st, new york city, ny 10001</t>
  </si>
  <si>
    <t>04/19/19 09:39</t>
  </si>
  <si>
    <t>463 10th st, los angeles, ca 90001</t>
  </si>
  <si>
    <t>713 johnson st, atlanta, ga 30301</t>
  </si>
  <si>
    <t>04/13/19 11:43</t>
  </si>
  <si>
    <t>13 hickory st, new york city, ny 10001</t>
  </si>
  <si>
    <t>04/09/19 21:48</t>
  </si>
  <si>
    <t>150 5th st, san francisco, ca 94016</t>
  </si>
  <si>
    <t>04/09/19 21:52</t>
  </si>
  <si>
    <t>453 willow st, los angeles, ca 90001</t>
  </si>
  <si>
    <t>04/20/19 15:19</t>
  </si>
  <si>
    <t>471 chestnut st, atlanta, ga 30301</t>
  </si>
  <si>
    <t>04/11/19 00:33</t>
  </si>
  <si>
    <t>04/28/19 23:08</t>
  </si>
  <si>
    <t>990 center st, dallas, tx 75001</t>
  </si>
  <si>
    <t>04/08/19 11:13</t>
  </si>
  <si>
    <t>222 maple st, san francisco, ca 94016</t>
  </si>
  <si>
    <t>148 7th st, seattle, wa 98101</t>
  </si>
  <si>
    <t>04/08/19 13:57</t>
  </si>
  <si>
    <t>176 johnson st, san francisco, ca 94016</t>
  </si>
  <si>
    <t>04/08/19 20:24</t>
  </si>
  <si>
    <t>04/28/19 18:50</t>
  </si>
  <si>
    <t>04/09/19 02:37</t>
  </si>
  <si>
    <t>843 south st, seattle, wa 98101</t>
  </si>
  <si>
    <t>04/20/19 21:29</t>
  </si>
  <si>
    <t>715 center st, los angeles, ca 90001</t>
  </si>
  <si>
    <t>04/22/19 10:16</t>
  </si>
  <si>
    <t>624 cherry st, san francisco, ca 94016</t>
  </si>
  <si>
    <t>04/12/19 11:10</t>
  </si>
  <si>
    <t>392 willow st, portland, or 97035</t>
  </si>
  <si>
    <t>04/05/19 16:51</t>
  </si>
  <si>
    <t>908 wilson st, san francisco, ca 94016</t>
  </si>
  <si>
    <t>04/23/19 14:10</t>
  </si>
  <si>
    <t>691 14th st, boston, ma 02215</t>
  </si>
  <si>
    <t>04/10/19 10:54</t>
  </si>
  <si>
    <t>602 cherry st, new york city, ny 10001</t>
  </si>
  <si>
    <t>04/16/19 10:01</t>
  </si>
  <si>
    <t>411 elm st, san francisco, ca 94016</t>
  </si>
  <si>
    <t>04/16/19 21:48</t>
  </si>
  <si>
    <t>483 cherry st, san francisco, ca 94016</t>
  </si>
  <si>
    <t>04/08/19 11:52</t>
  </si>
  <si>
    <t>72 7th st, los angeles, ca 90001</t>
  </si>
  <si>
    <t>04/05/19 14:49</t>
  </si>
  <si>
    <t>575 madison st, portland, or 97035</t>
  </si>
  <si>
    <t>04/14/19 19:42</t>
  </si>
  <si>
    <t>23 highland st, los angeles, ca 90001</t>
  </si>
  <si>
    <t>04/05/19 17:19</t>
  </si>
  <si>
    <t>334 10th st, dallas, tx 75001</t>
  </si>
  <si>
    <t>04/17/19 19:41</t>
  </si>
  <si>
    <t>731 adams st, san francisco, ca 94016</t>
  </si>
  <si>
    <t>04/23/19 22:05</t>
  </si>
  <si>
    <t>800 madison st, portland, or 97035</t>
  </si>
  <si>
    <t>04/22/19 08:07</t>
  </si>
  <si>
    <t>624 lincoln st, portland, or 97035</t>
  </si>
  <si>
    <t>04/11/19 23:29</t>
  </si>
  <si>
    <t>808 lakeview st, portland, or 97035</t>
  </si>
  <si>
    <t>04/02/19 21:57</t>
  </si>
  <si>
    <t>227 5th st, san francisco, ca 94016</t>
  </si>
  <si>
    <t>04/15/19 13:14</t>
  </si>
  <si>
    <t>67 river st, san francisco, ca 94016</t>
  </si>
  <si>
    <t>04/21/19 12:12</t>
  </si>
  <si>
    <t>783 johnson st, atlanta, ga 30301</t>
  </si>
  <si>
    <t>683 1st st, los angeles, ca 90001</t>
  </si>
  <si>
    <t>04/06/19 19:05</t>
  </si>
  <si>
    <t>975 highland st, portland, or 97035</t>
  </si>
  <si>
    <t>04/17/19 17:26</t>
  </si>
  <si>
    <t>905 10th st, san francisco, ca 94016</t>
  </si>
  <si>
    <t>04/06/19 21:46</t>
  </si>
  <si>
    <t>122 5th st, san francisco, ca 94016</t>
  </si>
  <si>
    <t>04/25/19 19:29</t>
  </si>
  <si>
    <t>829 lincoln st, los angeles, ca 90001</t>
  </si>
  <si>
    <t>04/09/19 23:03</t>
  </si>
  <si>
    <t>725 cedar st, atlanta, ga 30301</t>
  </si>
  <si>
    <t>04/18/19 18:33</t>
  </si>
  <si>
    <t>315 spruce st, los angeles, ca 90001</t>
  </si>
  <si>
    <t>04/16/19 18:46</t>
  </si>
  <si>
    <t>184 lake st, portland, me 04101</t>
  </si>
  <si>
    <t>04/19/19 15:26</t>
  </si>
  <si>
    <t>701 8th st, san francisco, ca 94016</t>
  </si>
  <si>
    <t>04/06/19 14:12</t>
  </si>
  <si>
    <t>783 cherry st, atlanta, ga 30301</t>
  </si>
  <si>
    <t>341 center st, seattle, wa 98101</t>
  </si>
  <si>
    <t>591 5th st, new york city, ny 10001</t>
  </si>
  <si>
    <t>04/05/19 15:08</t>
  </si>
  <si>
    <t>967 12th st, boston, ma 02215</t>
  </si>
  <si>
    <t>04/08/19 10:46</t>
  </si>
  <si>
    <t>941 5th st, portland, or 97035</t>
  </si>
  <si>
    <t>04/22/19 19:29</t>
  </si>
  <si>
    <t>173 7th st, atlanta, ga 30301</t>
  </si>
  <si>
    <t>04/24/19 21:20</t>
  </si>
  <si>
    <t>04/26/19 14:59</t>
  </si>
  <si>
    <t>66 park st, atlanta, ga 30301</t>
  </si>
  <si>
    <t>04/18/19 15:03</t>
  </si>
  <si>
    <t>641 13th st, austin, tx 73301</t>
  </si>
  <si>
    <t>04/22/19 16:57</t>
  </si>
  <si>
    <t>3 south st, boston, ma 02215</t>
  </si>
  <si>
    <t>04/24/19 07:50</t>
  </si>
  <si>
    <t>43 lake st, seattle, wa 98101</t>
  </si>
  <si>
    <t>04/26/19 10:43</t>
  </si>
  <si>
    <t>62 6th st, atlanta, ga 30301</t>
  </si>
  <si>
    <t>04/29/19 20:12</t>
  </si>
  <si>
    <t>249 meadow st, portland, me 04101</t>
  </si>
  <si>
    <t>04/18/19 14:01</t>
  </si>
  <si>
    <t>144 adams st, dallas, tx 75001</t>
  </si>
  <si>
    <t>04/01/19 17:43</t>
  </si>
  <si>
    <t>733 south st, san francisco, ca 94016</t>
  </si>
  <si>
    <t>04/01/19 20:37</t>
  </si>
  <si>
    <t>423 elm st, new york city, ny 10001</t>
  </si>
  <si>
    <t>04/20/19 14:23</t>
  </si>
  <si>
    <t>142 8th st, portland, or 97035</t>
  </si>
  <si>
    <t>04/15/19 08:57</t>
  </si>
  <si>
    <t>285 12th st, dallas, tx 75001</t>
  </si>
  <si>
    <t>04/11/19 00:07</t>
  </si>
  <si>
    <t>198 park st, boston, ma 02215</t>
  </si>
  <si>
    <t>04/04/19 18:48</t>
  </si>
  <si>
    <t>454 14th st, los angeles, ca 90001</t>
  </si>
  <si>
    <t>04/18/19 13:04</t>
  </si>
  <si>
    <t>733 hill st, los angeles, ca 90001</t>
  </si>
  <si>
    <t>04/08/19 01:56</t>
  </si>
  <si>
    <t>04/30/19 11:56</t>
  </si>
  <si>
    <t>186 10th st, new york city, ny 10001</t>
  </si>
  <si>
    <t>04/19/19 15:43</t>
  </si>
  <si>
    <t>785 11th st, atlanta, ga 30301</t>
  </si>
  <si>
    <t>04/04/19 12:55</t>
  </si>
  <si>
    <t>93 1st st, san francisco, ca 94016</t>
  </si>
  <si>
    <t>04/06/19 19:57</t>
  </si>
  <si>
    <t>67 cedar st, san francisco, ca 94016</t>
  </si>
  <si>
    <t>04/05/19 12:31</t>
  </si>
  <si>
    <t>240 adams st, san francisco, ca 94016</t>
  </si>
  <si>
    <t>04/08/19 14:11</t>
  </si>
  <si>
    <t>230 washington st, atlanta, ga 30301</t>
  </si>
  <si>
    <t>04/02/19 11:44</t>
  </si>
  <si>
    <t>622 willow st, new york city, ny 10001</t>
  </si>
  <si>
    <t>04/11/19 11:43</t>
  </si>
  <si>
    <t>468 11th st, dallas, tx 75001</t>
  </si>
  <si>
    <t>04/20/19 15:06</t>
  </si>
  <si>
    <t>770 spruce st, seattle, wa 98101</t>
  </si>
  <si>
    <t>04/14/19 17:26</t>
  </si>
  <si>
    <t>463 maple st, new york city, ny 10001</t>
  </si>
  <si>
    <t>04/27/19 10:11</t>
  </si>
  <si>
    <t>370 lakeview st, portland, or 97035</t>
  </si>
  <si>
    <t>04/24/19 17:13</t>
  </si>
  <si>
    <t>601 12th st, austin, tx 73301</t>
  </si>
  <si>
    <t>04/15/19 20:19</t>
  </si>
  <si>
    <t>332 walnut st, dallas, tx 75001</t>
  </si>
  <si>
    <t>04/19/19 12:43</t>
  </si>
  <si>
    <t>655 madison st, portland, or 97035</t>
  </si>
  <si>
    <t>04/04/19 23:00</t>
  </si>
  <si>
    <t>12 highland st, boston, ma 02215</t>
  </si>
  <si>
    <t>04/13/19 00:03</t>
  </si>
  <si>
    <t>671 jackson st, boston, ma 02215</t>
  </si>
  <si>
    <t>04/18/19 19:31</t>
  </si>
  <si>
    <t>118 7th st, portland, or 97035</t>
  </si>
  <si>
    <t>04/17/19 21:39</t>
  </si>
  <si>
    <t>154 lincoln st, seattle, wa 98101</t>
  </si>
  <si>
    <t>04/20/19 20:41</t>
  </si>
  <si>
    <t>596 pine st, boston, ma 02215</t>
  </si>
  <si>
    <t>04/27/19 11:27</t>
  </si>
  <si>
    <t>354 hickory st, san francisco, ca 94016</t>
  </si>
  <si>
    <t>04/04/19 09:04</t>
  </si>
  <si>
    <t>766 1st st, los angeles, ca 90001</t>
  </si>
  <si>
    <t>04/24/19 23:35</t>
  </si>
  <si>
    <t>04/12/19 19:11</t>
  </si>
  <si>
    <t>516 johnson st, seattle, wa 98101</t>
  </si>
  <si>
    <t>04/19/19 21:26</t>
  </si>
  <si>
    <t>04/23/19 18:58</t>
  </si>
  <si>
    <t>463 church st, boston, ma 02215</t>
  </si>
  <si>
    <t>04/30/19 21:18</t>
  </si>
  <si>
    <t>714 dogwood st, boston, ma 02215</t>
  </si>
  <si>
    <t>04/09/19 06:28</t>
  </si>
  <si>
    <t>93 willow st, atlanta, ga 30301</t>
  </si>
  <si>
    <t>04/01/19 14:05</t>
  </si>
  <si>
    <t>773 hickory st, austin, tx 73301</t>
  </si>
  <si>
    <t>04/16/19 14:25</t>
  </si>
  <si>
    <t>331 willow st, boston, ma 02215</t>
  </si>
  <si>
    <t>04/30/19 08:54</t>
  </si>
  <si>
    <t>396 9th st, los angeles, ca 90001</t>
  </si>
  <si>
    <t>04/08/19 08:27</t>
  </si>
  <si>
    <t>915 10th st, portland, or 97035</t>
  </si>
  <si>
    <t>388 5th st, new york city, ny 10001</t>
  </si>
  <si>
    <t>04/08/19 14:31</t>
  </si>
  <si>
    <t>586 north st, atlanta, ga 30301</t>
  </si>
  <si>
    <t>04/14/19 21:49</t>
  </si>
  <si>
    <t>376 elm st, boston, ma 02215</t>
  </si>
  <si>
    <t>04/09/19 17:57</t>
  </si>
  <si>
    <t>04/30/19 15:45</t>
  </si>
  <si>
    <t>04/28/19 12:44</t>
  </si>
  <si>
    <t>5 11th st, austin, tx 73301</t>
  </si>
  <si>
    <t>04/09/19 14:33</t>
  </si>
  <si>
    <t>669 main st, portland, or 97035</t>
  </si>
  <si>
    <t>04/25/19 12:36</t>
  </si>
  <si>
    <t>578 1st st, san francisco, ca 94016</t>
  </si>
  <si>
    <t>04/02/19 22:45</t>
  </si>
  <si>
    <t>798 highland st, san francisco, ca 94016</t>
  </si>
  <si>
    <t>04/27/19 04:40</t>
  </si>
  <si>
    <t>882 maple st, austin, tx 73301</t>
  </si>
  <si>
    <t>04/18/19 12:20</t>
  </si>
  <si>
    <t>556 10th st, boston, ma 02215</t>
  </si>
  <si>
    <t>04/20/19 13:56</t>
  </si>
  <si>
    <t>233 7th st, new york city, ny 10001</t>
  </si>
  <si>
    <t>04/23/19 20:18</t>
  </si>
  <si>
    <t>660 river st, austin, tx 73301</t>
  </si>
  <si>
    <t>04/08/19 21:14</t>
  </si>
  <si>
    <t>709 10th st, boston, ma 02215</t>
  </si>
  <si>
    <t>04/26/19 12:23</t>
  </si>
  <si>
    <t>866 ridge st, los angeles, ca 90001</t>
  </si>
  <si>
    <t>04/07/19 15:58</t>
  </si>
  <si>
    <t>04/16/19 08:26</t>
  </si>
  <si>
    <t>387 lake st, new york city, ny 10001</t>
  </si>
  <si>
    <t>04/15/19 18:00</t>
  </si>
  <si>
    <t>387 cedar st, los angeles, ca 90001</t>
  </si>
  <si>
    <t>04/01/19 20:06</t>
  </si>
  <si>
    <t>105 church st, atlanta, ga 30301</t>
  </si>
  <si>
    <t>04/04/19 17:31</t>
  </si>
  <si>
    <t>524 cherry st, portland, or 97035</t>
  </si>
  <si>
    <t>04/05/19 18:27</t>
  </si>
  <si>
    <t>893 madison st, new york city, ny 10001</t>
  </si>
  <si>
    <t>04/27/19 21:36</t>
  </si>
  <si>
    <t>04/30/19 19:36</t>
  </si>
  <si>
    <t>804 10th st, san francisco, ca 94016</t>
  </si>
  <si>
    <t>04/01/19 11:42</t>
  </si>
  <si>
    <t>231 highland st, los angeles, ca 90001</t>
  </si>
  <si>
    <t>303 10th st, portland, or 97035</t>
  </si>
  <si>
    <t>04/14/19 06:05</t>
  </si>
  <si>
    <t>04/27/19 01:41</t>
  </si>
  <si>
    <t>268 10th st, san francisco, ca 94016</t>
  </si>
  <si>
    <t>04/27/19 10:12</t>
  </si>
  <si>
    <t>624 10th st, portland, me 04101</t>
  </si>
  <si>
    <t>04/02/19 04:34</t>
  </si>
  <si>
    <t>615 cedar st, portland, or 97035</t>
  </si>
  <si>
    <t>04/07/19 19:49</t>
  </si>
  <si>
    <t>579 main st, los angeles, ca 90001</t>
  </si>
  <si>
    <t>04/14/19 12:11</t>
  </si>
  <si>
    <t>454 2nd st, atlanta, ga 30301</t>
  </si>
  <si>
    <t>04/22/19 22:59</t>
  </si>
  <si>
    <t>578 chestnut st, new york city, ny 10001</t>
  </si>
  <si>
    <t>804 jackson st, los angeles, ca 90001</t>
  </si>
  <si>
    <t>119 highland st, los angeles, ca 90001</t>
  </si>
  <si>
    <t>04/02/19 06:23</t>
  </si>
  <si>
    <t>49 14th st, new york city, ny 10001</t>
  </si>
  <si>
    <t>04/22/19 18:16</t>
  </si>
  <si>
    <t>824 north st, new york city, ny 10001</t>
  </si>
  <si>
    <t>04/28/19 13:54</t>
  </si>
  <si>
    <t>666 dogwood st, seattle, wa 98101</t>
  </si>
  <si>
    <t>04/13/19 15:51</t>
  </si>
  <si>
    <t>866 hill st, boston, ma 02215</t>
  </si>
  <si>
    <t>04/21/19 11:31</t>
  </si>
  <si>
    <t>960 center st, portland, or 97035</t>
  </si>
  <si>
    <t>04/15/19 19:04</t>
  </si>
  <si>
    <t>439 sunset st, dallas, tx 75001</t>
  </si>
  <si>
    <t>04/24/19 14:34</t>
  </si>
  <si>
    <t>116 willow st, san francisco, ca 94016</t>
  </si>
  <si>
    <t>04/30/19 16:12</t>
  </si>
  <si>
    <t>197 hill st, new york city, ny 10001</t>
  </si>
  <si>
    <t>299 lakeview st, atlanta, ga 30301</t>
  </si>
  <si>
    <t>04/14/19 13:26</t>
  </si>
  <si>
    <t>639 lincoln st, san francisco, ca 94016</t>
  </si>
  <si>
    <t>04/20/19 09:56</t>
  </si>
  <si>
    <t>880 jefferson st, san francisco, ca 94016</t>
  </si>
  <si>
    <t>04/08/19 10:17</t>
  </si>
  <si>
    <t>04/01/19 14:00</t>
  </si>
  <si>
    <t>759 4th st, los angeles, ca 90001</t>
  </si>
  <si>
    <t>04/03/19 14:15</t>
  </si>
  <si>
    <t>714 north st, san francisco, ca 94016</t>
  </si>
  <si>
    <t>636 hickory st, atlanta, ga 30301</t>
  </si>
  <si>
    <t>04/11/19 19:42</t>
  </si>
  <si>
    <t>246 1st st, san francisco, ca 94016</t>
  </si>
  <si>
    <t>04/04/19 20:13</t>
  </si>
  <si>
    <t>869 7th st, san francisco, ca 94016</t>
  </si>
  <si>
    <t>04/28/19 11:51</t>
  </si>
  <si>
    <t>535 willow st, boston, ma 02215</t>
  </si>
  <si>
    <t>04/27/19 11:01</t>
  </si>
  <si>
    <t>1 meadow st, atlanta, ga 30301</t>
  </si>
  <si>
    <t>04/20/19 08:37</t>
  </si>
  <si>
    <t>652 main st, atlanta, ga 30301</t>
  </si>
  <si>
    <t>04/04/19 06:21</t>
  </si>
  <si>
    <t>213 cherry st, new york city, ny 10001</t>
  </si>
  <si>
    <t>04/02/19 21:56</t>
  </si>
  <si>
    <t>64 forest st, portland, or 97035</t>
  </si>
  <si>
    <t>04/06/19 13:47</t>
  </si>
  <si>
    <t>754 willow st, dallas, tx 75001</t>
  </si>
  <si>
    <t>04/28/19 12:28</t>
  </si>
  <si>
    <t>577 hill st, new york city, ny 10001</t>
  </si>
  <si>
    <t>04/05/19 09:39</t>
  </si>
  <si>
    <t>147 maple st, boston, ma 02215</t>
  </si>
  <si>
    <t>04/01/19 09:26</t>
  </si>
  <si>
    <t>892 8th st, san francisco, ca 94016</t>
  </si>
  <si>
    <t>04/12/19 15:12</t>
  </si>
  <si>
    <t>309 hill st, san francisco, ca 94016</t>
  </si>
  <si>
    <t>04/21/19 08:10</t>
  </si>
  <si>
    <t>389 sunset st, boston, ma 02215</t>
  </si>
  <si>
    <t>04/06/19 10:37</t>
  </si>
  <si>
    <t>480 11th st, seattle, wa 98101</t>
  </si>
  <si>
    <t>04/09/19 10:47</t>
  </si>
  <si>
    <t>647 elm st, new york city, ny 10001</t>
  </si>
  <si>
    <t>04/17/19 21:36</t>
  </si>
  <si>
    <t>501 spruce st, boston, ma 02215</t>
  </si>
  <si>
    <t>04/14/19 12:22</t>
  </si>
  <si>
    <t>04/07/19 11:11</t>
  </si>
  <si>
    <t>982 sunset st, san francisco, ca 94016</t>
  </si>
  <si>
    <t>432 madison st, los angeles, ca 90001</t>
  </si>
  <si>
    <t>522 forest st, portland, or 97035</t>
  </si>
  <si>
    <t>04/30/19 17:18</t>
  </si>
  <si>
    <t>145 center st, portland, or 97035</t>
  </si>
  <si>
    <t>04/20/19 22:17</t>
  </si>
  <si>
    <t>483 10th st, los angeles, ca 90001</t>
  </si>
  <si>
    <t>04/14/19 09:40</t>
  </si>
  <si>
    <t>750 4th st, san francisco, ca 94016</t>
  </si>
  <si>
    <t>04/02/19 12:12</t>
  </si>
  <si>
    <t>195 13th st, dallas, tx 75001</t>
  </si>
  <si>
    <t>04/21/19 10:58</t>
  </si>
  <si>
    <t>103 2nd st, los angeles, ca 90001</t>
  </si>
  <si>
    <t>04/14/19 23:23</t>
  </si>
  <si>
    <t>375 10th st, san francisco, ca 94016</t>
  </si>
  <si>
    <t>04/02/19 22:19</t>
  </si>
  <si>
    <t>2 jackson st, dallas, tx 75001</t>
  </si>
  <si>
    <t>04/01/19 21:07</t>
  </si>
  <si>
    <t>04/16/19 20:42</t>
  </si>
  <si>
    <t>702 12th st, portland, or 97035</t>
  </si>
  <si>
    <t>04/21/19 17:32</t>
  </si>
  <si>
    <t>671 johnson st, new york city, ny 10001</t>
  </si>
  <si>
    <t>04/11/19 02:14</t>
  </si>
  <si>
    <t>681 1st st, atlanta, ga 30301</t>
  </si>
  <si>
    <t>04/07/19 06:54</t>
  </si>
  <si>
    <t>282 cedar st, dallas, tx 75001</t>
  </si>
  <si>
    <t>04/21/19 22:06</t>
  </si>
  <si>
    <t>594 9th st, portland, or 97035</t>
  </si>
  <si>
    <t>04/04/19 12:24</t>
  </si>
  <si>
    <t>498 4th st, boston, ma 02215</t>
  </si>
  <si>
    <t>04/20/19 22:06</t>
  </si>
  <si>
    <t>424 1st st, new york city, ny 10001</t>
  </si>
  <si>
    <t>04/07/19 11:20</t>
  </si>
  <si>
    <t>757 elm st, atlanta, ga 30301</t>
  </si>
  <si>
    <t>04/29/19 13:16</t>
  </si>
  <si>
    <t>353 lake st, new york city, ny 10001</t>
  </si>
  <si>
    <t>948 8th st, boston, ma 02215</t>
  </si>
  <si>
    <t>04/29/19 07:49</t>
  </si>
  <si>
    <t>232 5th st, portland, me 04101</t>
  </si>
  <si>
    <t>04/17/19 16:20</t>
  </si>
  <si>
    <t>267 washington st, boston, ma 02215</t>
  </si>
  <si>
    <t>928 pine st, los angeles, ca 90001</t>
  </si>
  <si>
    <t>04/01/19 12:23</t>
  </si>
  <si>
    <t>735 7th st, boston, ma 02215</t>
  </si>
  <si>
    <t>04/24/19 13:19</t>
  </si>
  <si>
    <t>208 elm st, san francisco, ca 94016</t>
  </si>
  <si>
    <t>04/23/19 08:31</t>
  </si>
  <si>
    <t>81 cedar st, los angeles, ca 90001</t>
  </si>
  <si>
    <t>04/04/19 23:25</t>
  </si>
  <si>
    <t>551 adams st, san francisco, ca 94016</t>
  </si>
  <si>
    <t>04/03/19 10:03</t>
  </si>
  <si>
    <t>33 14th st, dallas, tx 75001</t>
  </si>
  <si>
    <t>04/05/19 00:40</t>
  </si>
  <si>
    <t>324 cedar st, seattle, wa 98101</t>
  </si>
  <si>
    <t>04/24/19 10:51</t>
  </si>
  <si>
    <t>799 johnson st, san francisco, ca 94016</t>
  </si>
  <si>
    <t>04/24/19 08:09</t>
  </si>
  <si>
    <t>378 elm st, austin, tx 73301</t>
  </si>
  <si>
    <t>04/16/19 10:43</t>
  </si>
  <si>
    <t>512 cedar st, san francisco, ca 94016</t>
  </si>
  <si>
    <t>04/08/19 06:57</t>
  </si>
  <si>
    <t>627 lakeview st, dallas, tx 75001</t>
  </si>
  <si>
    <t>04/20/19 08:22</t>
  </si>
  <si>
    <t>373 main st, san francisco, ca 94016</t>
  </si>
  <si>
    <t>04/08/19 07:58</t>
  </si>
  <si>
    <t>331 adams st, san francisco, ca 94016</t>
  </si>
  <si>
    <t>04/13/19 01:07</t>
  </si>
  <si>
    <t>728 hickory st, atlanta, ga 30301</t>
  </si>
  <si>
    <t>04/17/19 08:15</t>
  </si>
  <si>
    <t>995 willow st, dallas, tx 75001</t>
  </si>
  <si>
    <t>04/07/19 16:30</t>
  </si>
  <si>
    <t>04/12/19 21:47</t>
  </si>
  <si>
    <t>969 elm st, san francisco, ca 94016</t>
  </si>
  <si>
    <t>04/05/19 06:04</t>
  </si>
  <si>
    <t>270 9th st, san francisco, ca 94016</t>
  </si>
  <si>
    <t>04/28/19 14:39</t>
  </si>
  <si>
    <t>548 center st, los angeles, ca 90001</t>
  </si>
  <si>
    <t>04/08/19 15:26</t>
  </si>
  <si>
    <t>929 5th st, seattle, wa 98101</t>
  </si>
  <si>
    <t>04/24/19 22:12</t>
  </si>
  <si>
    <t>451 cherry st, atlanta, ga 30301</t>
  </si>
  <si>
    <t>04/08/19 17:36</t>
  </si>
  <si>
    <t>866 lincoln st, san francisco, ca 94016</t>
  </si>
  <si>
    <t>04/08/19 10:58</t>
  </si>
  <si>
    <t>568 meadow st, portland, or 97035</t>
  </si>
  <si>
    <t>04/28/19 16:18</t>
  </si>
  <si>
    <t>196 maple st, san francisco, ca 94016</t>
  </si>
  <si>
    <t>04/01/19 13:03</t>
  </si>
  <si>
    <t>832 7th st, new york city, ny 10001</t>
  </si>
  <si>
    <t>04/06/19 21:16</t>
  </si>
  <si>
    <t>284 wilson st, seattle, wa 98101</t>
  </si>
  <si>
    <t>04/02/19 11:38</t>
  </si>
  <si>
    <t>298 lakeview st, los angeles, ca 90001</t>
  </si>
  <si>
    <t>04/22/19 09:42</t>
  </si>
  <si>
    <t>729 cedar st, san francisco, ca 94016</t>
  </si>
  <si>
    <t>04/16/19 14:10</t>
  </si>
  <si>
    <t>649 walnut st, atlanta, ga 30301</t>
  </si>
  <si>
    <t>04/09/19 18:16</t>
  </si>
  <si>
    <t>782 cherry st, san francisco, ca 94016</t>
  </si>
  <si>
    <t>04/08/19 13:07</t>
  </si>
  <si>
    <t>866 madison st, seattle, wa 98101</t>
  </si>
  <si>
    <t>95 9th st, san francisco, ca 94016</t>
  </si>
  <si>
    <t>04/07/19 16:10</t>
  </si>
  <si>
    <t>953 park st, seattle, wa 98101</t>
  </si>
  <si>
    <t>04/15/19 02:38</t>
  </si>
  <si>
    <t>04/17/19 00:23</t>
  </si>
  <si>
    <t>874 hill st, san francisco, ca 94016</t>
  </si>
  <si>
    <t>04/23/19 20:06</t>
  </si>
  <si>
    <t>04/02/19 16:22</t>
  </si>
  <si>
    <t>436 walnut st, los angeles, ca 90001</t>
  </si>
  <si>
    <t>04/26/19 21:28</t>
  </si>
  <si>
    <t>04/14/19 09:14</t>
  </si>
  <si>
    <t>110 10th st, new york city, ny 10001</t>
  </si>
  <si>
    <t>04/17/19 23:31</t>
  </si>
  <si>
    <t>867 south st, los angeles, ca 90001</t>
  </si>
  <si>
    <t>04/27/19 17:54</t>
  </si>
  <si>
    <t>928 south st, dallas, tx 75001</t>
  </si>
  <si>
    <t>04/14/19 12:15</t>
  </si>
  <si>
    <t>470 pine st, new york city, ny 10001</t>
  </si>
  <si>
    <t>04/02/19 16:23</t>
  </si>
  <si>
    <t>409 south st, atlanta, ga 30301</t>
  </si>
  <si>
    <t>04/14/19 02:33</t>
  </si>
  <si>
    <t>283 maple st, los angeles, ca 90001</t>
  </si>
  <si>
    <t>04/06/19 21:50</t>
  </si>
  <si>
    <t>66 walnut st, san francisco, ca 94016</t>
  </si>
  <si>
    <t>04/18/19 11:53</t>
  </si>
  <si>
    <t>456 river st, austin, tx 73301</t>
  </si>
  <si>
    <t>04/21/19 20:03</t>
  </si>
  <si>
    <t>676 jackson st, los angeles, ca 90001</t>
  </si>
  <si>
    <t>04/26/19 23:39</t>
  </si>
  <si>
    <t>497 center st, new york city, ny 10001</t>
  </si>
  <si>
    <t>04/22/19 17:38</t>
  </si>
  <si>
    <t>651 11th st, san francisco, ca 94016</t>
  </si>
  <si>
    <t>04/09/19 16:59</t>
  </si>
  <si>
    <t>721 madison st, los angeles, ca 90001</t>
  </si>
  <si>
    <t>04/01/19 22:30</t>
  </si>
  <si>
    <t>990 lincoln st, dallas, tx 75001</t>
  </si>
  <si>
    <t>04/16/19 23:17</t>
  </si>
  <si>
    <t>132 sunset st, dallas, tx 75001</t>
  </si>
  <si>
    <t>04/22/19 12:48</t>
  </si>
  <si>
    <t>731 11th st, new york city, ny 10001</t>
  </si>
  <si>
    <t>04/22/19 21:03</t>
  </si>
  <si>
    <t>04/20/19 16:06</t>
  </si>
  <si>
    <t>191 north st, new york city, ny 10001</t>
  </si>
  <si>
    <t>04/22/19 15:35</t>
  </si>
  <si>
    <t>460 lake st, los angeles, ca 90001</t>
  </si>
  <si>
    <t>04/20/19 11:46</t>
  </si>
  <si>
    <t>551 14th st, atlanta, ga 30301</t>
  </si>
  <si>
    <t>04/26/19 22:45</t>
  </si>
  <si>
    <t>297 hickory st, los angeles, ca 90001</t>
  </si>
  <si>
    <t>04/13/19 11:24</t>
  </si>
  <si>
    <t>731 park st, boston, ma 02215</t>
  </si>
  <si>
    <t>04/06/19 16:01</t>
  </si>
  <si>
    <t>226 jackson st, new york city, ny 10001</t>
  </si>
  <si>
    <t>04/01/19 07:06</t>
  </si>
  <si>
    <t>740 1st st, atlanta, ga 30301</t>
  </si>
  <si>
    <t>04/22/19 15:19</t>
  </si>
  <si>
    <t>172 ridge st, boston, ma 02215</t>
  </si>
  <si>
    <t>04/14/19 13:00</t>
  </si>
  <si>
    <t>458 jefferson st, san francisco, ca 94016</t>
  </si>
  <si>
    <t>04/07/19 08:22</t>
  </si>
  <si>
    <t>677 river st, portland, me 04101</t>
  </si>
  <si>
    <t>04/09/19 21:46</t>
  </si>
  <si>
    <t>886 jefferson st, atlanta, ga 30301</t>
  </si>
  <si>
    <t>04/26/19 19:51</t>
  </si>
  <si>
    <t>427 west st, san francisco, ca 94016</t>
  </si>
  <si>
    <t>04/07/19 23:55</t>
  </si>
  <si>
    <t>755 elm st, austin, tx 73301</t>
  </si>
  <si>
    <t>04/24/19 21:46</t>
  </si>
  <si>
    <t>906 willow st, san francisco, ca 94016</t>
  </si>
  <si>
    <t>04/12/19 20:40</t>
  </si>
  <si>
    <t>897 10th st, los angeles, ca 90001</t>
  </si>
  <si>
    <t>04/01/19 06:42</t>
  </si>
  <si>
    <t>387 main st, dallas, tx 75001</t>
  </si>
  <si>
    <t>519 elm st, atlanta, ga 30301</t>
  </si>
  <si>
    <t>04/04/19 14:42</t>
  </si>
  <si>
    <t>218 park st, new york city, ny 10001</t>
  </si>
  <si>
    <t>04/04/19 12:20</t>
  </si>
  <si>
    <t>755 wilson st, new york city, ny 10001</t>
  </si>
  <si>
    <t>04/21/19 08:45</t>
  </si>
  <si>
    <t>04/20/19 19:35</t>
  </si>
  <si>
    <t>16 7th st, san francisco, ca 94016</t>
  </si>
  <si>
    <t>04/06/19 10:19</t>
  </si>
  <si>
    <t>997 cherry st, portland, or 97035</t>
  </si>
  <si>
    <t>04/17/19 13:34</t>
  </si>
  <si>
    <t>20 lake st, dallas, tx 75001</t>
  </si>
  <si>
    <t>04/17/19 00:26</t>
  </si>
  <si>
    <t>416 lincoln st, los angeles, ca 90001</t>
  </si>
  <si>
    <t>04/10/19 14:26</t>
  </si>
  <si>
    <t>04/13/19 07:50</t>
  </si>
  <si>
    <t>889 north st, boston, ma 02215</t>
  </si>
  <si>
    <t>04/10/19 17:50</t>
  </si>
  <si>
    <t>849 pine st, portland, or 97035</t>
  </si>
  <si>
    <t>04/17/19 21:03</t>
  </si>
  <si>
    <t>961 washington st, san francisco, ca 94016</t>
  </si>
  <si>
    <t>915 adams st, san francisco, ca 94016</t>
  </si>
  <si>
    <t>04/13/19 12:18</t>
  </si>
  <si>
    <t>04/21/19 19:26</t>
  </si>
  <si>
    <t>494 jefferson st, atlanta, ga 30301</t>
  </si>
  <si>
    <t>04/07/19 11:55</t>
  </si>
  <si>
    <t>818 ridge st, los angeles, ca 90001</t>
  </si>
  <si>
    <t>933 wilson st, los angeles, ca 90001</t>
  </si>
  <si>
    <t>04/13/19 07:42</t>
  </si>
  <si>
    <t>855 lake st, los angeles, ca 90001</t>
  </si>
  <si>
    <t>04/10/19 20:50</t>
  </si>
  <si>
    <t>768 forest st, boston, ma 02215</t>
  </si>
  <si>
    <t>977 lake st, new york city, ny 10001</t>
  </si>
  <si>
    <t>04/18/19 15:36</t>
  </si>
  <si>
    <t>236 main st, san francisco, ca 94016</t>
  </si>
  <si>
    <t>04/07/19 20:07</t>
  </si>
  <si>
    <t>901 8th st, new york city, ny 10001</t>
  </si>
  <si>
    <t>04/14/19 01:17</t>
  </si>
  <si>
    <t>940 west st, dallas, tx 75001</t>
  </si>
  <si>
    <t>04/02/19 20:07</t>
  </si>
  <si>
    <t>761 lincoln st, seattle, wa 98101</t>
  </si>
  <si>
    <t>04/26/19 14:13</t>
  </si>
  <si>
    <t>412 lake st, new york city, ny 10001</t>
  </si>
  <si>
    <t>04/15/19 11:26</t>
  </si>
  <si>
    <t>615 cherry st, boston, ma 02215</t>
  </si>
  <si>
    <t>04/25/19 16:23</t>
  </si>
  <si>
    <t>04/21/19 18:58</t>
  </si>
  <si>
    <t>608 river st, los angeles, ca 90001</t>
  </si>
  <si>
    <t>04/17/19 09:28</t>
  </si>
  <si>
    <t>539 walnut st, los angeles, ca 90001</t>
  </si>
  <si>
    <t>04/25/19 11:10</t>
  </si>
  <si>
    <t>417 wilson st, san francisco, ca 94016</t>
  </si>
  <si>
    <t>04/07/19 15:37</t>
  </si>
  <si>
    <t>554 wilson st, portland, or 97035</t>
  </si>
  <si>
    <t>04/11/19 11:45</t>
  </si>
  <si>
    <t>04/04/19 21:08</t>
  </si>
  <si>
    <t>644 8th st, san francisco, ca 94016</t>
  </si>
  <si>
    <t>04/05/19 11:28</t>
  </si>
  <si>
    <t>928 main st, los angeles, ca 90001</t>
  </si>
  <si>
    <t>748 cedar st, los angeles, ca 90001</t>
  </si>
  <si>
    <t>04/22/19 13:53</t>
  </si>
  <si>
    <t>315 church st, los angeles, ca 90001</t>
  </si>
  <si>
    <t>04/02/19 10:59</t>
  </si>
  <si>
    <t>257 cedar st, los angeles, ca 90001</t>
  </si>
  <si>
    <t>04/02/19 15:46</t>
  </si>
  <si>
    <t>183 chestnut st, dallas, tx 75001</t>
  </si>
  <si>
    <t>431 jackson st, dallas, tx 75001</t>
  </si>
  <si>
    <t>04/22/19 22:19</t>
  </si>
  <si>
    <t>518 hill st, seattle, wa 98101</t>
  </si>
  <si>
    <t>04/24/19 15:58</t>
  </si>
  <si>
    <t>10 9th st, seattle, wa 98101</t>
  </si>
  <si>
    <t>04/11/19 18:21</t>
  </si>
  <si>
    <t>9 johnson st, san francisco, ca 94016</t>
  </si>
  <si>
    <t>04/09/19 10:10</t>
  </si>
  <si>
    <t>734 lincoln st, atlanta, ga 30301</t>
  </si>
  <si>
    <t>04/29/19 14:58</t>
  </si>
  <si>
    <t>439 lakeview st, portland, or 97035</t>
  </si>
  <si>
    <t>04/24/19 20:28</t>
  </si>
  <si>
    <t>665 12th st, san francisco, ca 94016</t>
  </si>
  <si>
    <t>04/06/19 14:52</t>
  </si>
  <si>
    <t>684 spruce st, san francisco, ca 94016</t>
  </si>
  <si>
    <t>04/18/19 10:19</t>
  </si>
  <si>
    <t>786 6th st, los angeles, ca 90001</t>
  </si>
  <si>
    <t>04/11/19 08:02</t>
  </si>
  <si>
    <t>522 4th st, boston, ma 02215</t>
  </si>
  <si>
    <t>04/17/19 06:42</t>
  </si>
  <si>
    <t>04/07/19 23:58</t>
  </si>
  <si>
    <t>445 washington st, boston, ma 02215</t>
  </si>
  <si>
    <t>04/19/19 19:15</t>
  </si>
  <si>
    <t>715 14th st, new york city, ny 10001</t>
  </si>
  <si>
    <t>04/19/19 11:41</t>
  </si>
  <si>
    <t>629 13th st, los angeles, ca 90001</t>
  </si>
  <si>
    <t>04/16/19 18:10</t>
  </si>
  <si>
    <t>04/08/19 23:56</t>
  </si>
  <si>
    <t>215 dogwood st, atlanta, ga 30301</t>
  </si>
  <si>
    <t>04/08/19 11:40</t>
  </si>
  <si>
    <t>845 4th st, san francisco, ca 94016</t>
  </si>
  <si>
    <t>04/30/19 22:06</t>
  </si>
  <si>
    <t>566 cherry st, san francisco, ca 94016</t>
  </si>
  <si>
    <t>04/22/19 07:37</t>
  </si>
  <si>
    <t>936 center st, san francisco, ca 94016</t>
  </si>
  <si>
    <t>04/14/19 03:09</t>
  </si>
  <si>
    <t>405 hickory st, austin, tx 73301</t>
  </si>
  <si>
    <t>968 2nd st, dallas, tx 75001</t>
  </si>
  <si>
    <t>04/16/19 13:06</t>
  </si>
  <si>
    <t>56 lincoln st, austin, tx 73301</t>
  </si>
  <si>
    <t>04/23/19 19:00</t>
  </si>
  <si>
    <t>748 14th st, portland, me 04101</t>
  </si>
  <si>
    <t>04/08/19 10:08</t>
  </si>
  <si>
    <t>361 jefferson st, san francisco, ca 94016</t>
  </si>
  <si>
    <t>04/17/19 08:19</t>
  </si>
  <si>
    <t>04/06/19 02:31</t>
  </si>
  <si>
    <t>305 lake st, new york city, ny 10001</t>
  </si>
  <si>
    <t>04/15/19 16:24</t>
  </si>
  <si>
    <t>04/25/19 13:16</t>
  </si>
  <si>
    <t>177 johnson st, boston, ma 02215</t>
  </si>
  <si>
    <t>04/11/19 08:25</t>
  </si>
  <si>
    <t>755 walnut st, atlanta, ga 30301</t>
  </si>
  <si>
    <t>04/11/19 21:27</t>
  </si>
  <si>
    <t>04/07/19 01:26</t>
  </si>
  <si>
    <t>319 meadow st, new york city, ny 10001</t>
  </si>
  <si>
    <t>04/25/19 20:02</t>
  </si>
  <si>
    <t>569 11th st, san francisco, ca 94016</t>
  </si>
  <si>
    <t>921 johnson st, seattle, wa 98101</t>
  </si>
  <si>
    <t>04/10/19 14:06</t>
  </si>
  <si>
    <t>04/18/19 13:44</t>
  </si>
  <si>
    <t>245 walnut st, san francisco, ca 94016</t>
  </si>
  <si>
    <t>04/16/19 18:38</t>
  </si>
  <si>
    <t>491 west st, san francisco, ca 94016</t>
  </si>
  <si>
    <t>04/15/19 19:05</t>
  </si>
  <si>
    <t>482 dogwood st, atlanta, ga 30301</t>
  </si>
  <si>
    <t>04/21/19 18:38</t>
  </si>
  <si>
    <t>181 cedar st, los angeles, ca 90001</t>
  </si>
  <si>
    <t>04/07/19 20:44</t>
  </si>
  <si>
    <t>78 dogwood st, boston, ma 02215</t>
  </si>
  <si>
    <t>04/15/19 01:46</t>
  </si>
  <si>
    <t>629 pine st, los angeles, ca 90001</t>
  </si>
  <si>
    <t>352 west st, san francisco, ca 94016</t>
  </si>
  <si>
    <t>04/01/19 16:02</t>
  </si>
  <si>
    <t>695 12th st, san francisco, ca 94016</t>
  </si>
  <si>
    <t>04/13/19 13:56</t>
  </si>
  <si>
    <t>921 forest st, atlanta, ga 30301</t>
  </si>
  <si>
    <t>05/01/19 02:37</t>
  </si>
  <si>
    <t>514 2nd st, los angeles, ca 90001</t>
  </si>
  <si>
    <t>04/19/19 16:49</t>
  </si>
  <si>
    <t>863 main st, dallas, tx 75001</t>
  </si>
  <si>
    <t>04/09/19 22:31</t>
  </si>
  <si>
    <t>524 8th st, new york city, ny 10001</t>
  </si>
  <si>
    <t>04/29/19 20:01</t>
  </si>
  <si>
    <t>583 9th st, san francisco, ca 94016</t>
  </si>
  <si>
    <t>04/28/19 14:33</t>
  </si>
  <si>
    <t>897 wilson st, los angeles, ca 90001</t>
  </si>
  <si>
    <t>04/25/19 11:34</t>
  </si>
  <si>
    <t>399 hill st, los angeles, ca 90001</t>
  </si>
  <si>
    <t>04/05/19 14:14</t>
  </si>
  <si>
    <t>995 johnson st, los angeles, ca 90001</t>
  </si>
  <si>
    <t>04/18/19 11:14</t>
  </si>
  <si>
    <t>04/21/19 12:23</t>
  </si>
  <si>
    <t>2 sunset st, portland, or 97035</t>
  </si>
  <si>
    <t>723 14th st, san francisco, ca 94016</t>
  </si>
  <si>
    <t>430 jefferson st, new york city, ny 10001</t>
  </si>
  <si>
    <t>04/09/19 09:55</t>
  </si>
  <si>
    <t>557 chestnut st, new york city, ny 10001</t>
  </si>
  <si>
    <t>04/26/19 19:03</t>
  </si>
  <si>
    <t>596 hickory st, seattle, wa 98101</t>
  </si>
  <si>
    <t>04/15/19 23:01</t>
  </si>
  <si>
    <t>564 south st, dallas, tx 75001</t>
  </si>
  <si>
    <t>04/03/19 21:39</t>
  </si>
  <si>
    <t>325 jefferson st, san francisco, ca 94016</t>
  </si>
  <si>
    <t>04/14/19 20:36</t>
  </si>
  <si>
    <t>526 main st, boston, ma 02215</t>
  </si>
  <si>
    <t>04/05/19 16:17</t>
  </si>
  <si>
    <t>904 ridge st, boston, ma 02215</t>
  </si>
  <si>
    <t>04/07/19 21:53</t>
  </si>
  <si>
    <t>795 5th st, los angeles, ca 90001</t>
  </si>
  <si>
    <t>828 north st, new york city, ny 10001</t>
  </si>
  <si>
    <t>04/29/19 17:23</t>
  </si>
  <si>
    <t>926 maple st, austin, tx 73301</t>
  </si>
  <si>
    <t>04/02/19 17:49</t>
  </si>
  <si>
    <t>101 jefferson st, los angeles, ca 90001</t>
  </si>
  <si>
    <t>04/01/19 12:05</t>
  </si>
  <si>
    <t>349 jackson st, seattle, wa 98101</t>
  </si>
  <si>
    <t>04/21/19 17:34</t>
  </si>
  <si>
    <t>763 lakeview st, dallas, tx 75001</t>
  </si>
  <si>
    <t>04/13/19 22:25</t>
  </si>
  <si>
    <t>397 forest st, portland, or 97035</t>
  </si>
  <si>
    <t>04/04/19 19:44</t>
  </si>
  <si>
    <t>04/14/19 14:43</t>
  </si>
  <si>
    <t>743 willow st, los angeles, ca 90001</t>
  </si>
  <si>
    <t>04/27/19 21:17</t>
  </si>
  <si>
    <t>647 spruce st, austin, tx 73301</t>
  </si>
  <si>
    <t>04/17/19 18:31</t>
  </si>
  <si>
    <t>78 dogwood st, new york city, ny 10001</t>
  </si>
  <si>
    <t>04/04/19 13:21</t>
  </si>
  <si>
    <t>758 5th st, los angeles, ca 90001</t>
  </si>
  <si>
    <t>120 pine st, new york city, ny 10001</t>
  </si>
  <si>
    <t>36 12th st, san francisco, ca 94016</t>
  </si>
  <si>
    <t>833 lincoln st, new york city, ny 10001</t>
  </si>
  <si>
    <t>04/28/19 02:53</t>
  </si>
  <si>
    <t>31 south st, los angeles, ca 90001</t>
  </si>
  <si>
    <t>04/17/19 11:28</t>
  </si>
  <si>
    <t>495 9th st, new york city, ny 10001</t>
  </si>
  <si>
    <t>04/24/19 09:47</t>
  </si>
  <si>
    <t>123 west st, dallas, tx 75001</t>
  </si>
  <si>
    <t>04/23/19 18:05</t>
  </si>
  <si>
    <t>635 highland st, los angeles, ca 90001</t>
  </si>
  <si>
    <t>04/16/19 10:15</t>
  </si>
  <si>
    <t>550 park st, los angeles, ca 90001</t>
  </si>
  <si>
    <t>04/26/19 13:43</t>
  </si>
  <si>
    <t>493 jackson st, boston, ma 02215</t>
  </si>
  <si>
    <t>04/14/19 11:41</t>
  </si>
  <si>
    <t>134 8th st, san francisco, ca 94016</t>
  </si>
  <si>
    <t>04/21/19 22:01</t>
  </si>
  <si>
    <t>798 madison st, austin, tx 73301</t>
  </si>
  <si>
    <t>04/28/19 10:41</t>
  </si>
  <si>
    <t>123 walnut st, new york city, ny 10001</t>
  </si>
  <si>
    <t>04/02/19 22:36</t>
  </si>
  <si>
    <t>761 elm st, seattle, wa 98101</t>
  </si>
  <si>
    <t>05/01/19 02:07</t>
  </si>
  <si>
    <t>123 4th st, san francisco, ca 94016</t>
  </si>
  <si>
    <t>04/02/19 11:23</t>
  </si>
  <si>
    <t>5 madison st, dallas, tx 75001</t>
  </si>
  <si>
    <t>04/23/19 08:22</t>
  </si>
  <si>
    <t>990 2nd st, san francisco, ca 94016</t>
  </si>
  <si>
    <t>04/09/19 10:54</t>
  </si>
  <si>
    <t>179 highland st, san francisco, ca 94016</t>
  </si>
  <si>
    <t>04/03/19 15:28</t>
  </si>
  <si>
    <t>398 north st, portland, or 97035</t>
  </si>
  <si>
    <t>04/18/19 18:42</t>
  </si>
  <si>
    <t>743 9th st, seattle, wa 98101</t>
  </si>
  <si>
    <t>04/27/19 12:19</t>
  </si>
  <si>
    <t>205 10th st, austin, tx 73301</t>
  </si>
  <si>
    <t>306 sunset st, atlanta, ga 30301</t>
  </si>
  <si>
    <t>04/02/19 14:44</t>
  </si>
  <si>
    <t>728 7th st, dallas, tx 75001</t>
  </si>
  <si>
    <t>04/08/19 16:06</t>
  </si>
  <si>
    <t>834 cherry st, san francisco, ca 94016</t>
  </si>
  <si>
    <t>04/09/19 02:02</t>
  </si>
  <si>
    <t>412 lakeview st, san francisco, ca 94016</t>
  </si>
  <si>
    <t>04/26/19 18:10</t>
  </si>
  <si>
    <t>397 washington st, san francisco, ca 94016</t>
  </si>
  <si>
    <t>04/04/19 14:14</t>
  </si>
  <si>
    <t>88 main st, austin, tx 73301</t>
  </si>
  <si>
    <t>04/05/19 10:40</t>
  </si>
  <si>
    <t>657 chestnut st, boston, ma 02215</t>
  </si>
  <si>
    <t>04/26/19 19:40</t>
  </si>
  <si>
    <t>984 south st, san francisco, ca 94016</t>
  </si>
  <si>
    <t>04/16/19 18:11</t>
  </si>
  <si>
    <t>171 dogwood st, new york city, ny 10001</t>
  </si>
  <si>
    <t>367 adams st, new york city, ny 10001</t>
  </si>
  <si>
    <t>04/06/19 11:48</t>
  </si>
  <si>
    <t>12 forest st, los angeles, ca 90001</t>
  </si>
  <si>
    <t>04/07/19 15:46</t>
  </si>
  <si>
    <t>84 7th st, san francisco, ca 94016</t>
  </si>
  <si>
    <t>04/26/19 11:32</t>
  </si>
  <si>
    <t>401 10th st, seattle, wa 98101</t>
  </si>
  <si>
    <t>04/28/19 10:15</t>
  </si>
  <si>
    <t>504 2nd st, san francisco, ca 94016</t>
  </si>
  <si>
    <t>04/04/19 18:02</t>
  </si>
  <si>
    <t>18 14th st, portland, or 97035</t>
  </si>
  <si>
    <t>04/03/19 21:37</t>
  </si>
  <si>
    <t>589 cedar st, los angeles, ca 90001</t>
  </si>
  <si>
    <t>04/28/19 08:55</t>
  </si>
  <si>
    <t>208 washington st, san francisco, ca 94016</t>
  </si>
  <si>
    <t>04/30/19 08:31</t>
  </si>
  <si>
    <t>800 sunset st, dallas, tx 75001</t>
  </si>
  <si>
    <t>04/07/19 21:56</t>
  </si>
  <si>
    <t>04/30/19 12:18</t>
  </si>
  <si>
    <t>385 south st, dallas, tx 75001</t>
  </si>
  <si>
    <t>195 wilson st, boston, ma 02215</t>
  </si>
  <si>
    <t>04/27/19 08:21</t>
  </si>
  <si>
    <t>108 washington st, seattle, wa 98101</t>
  </si>
  <si>
    <t>04/29/19 13:04</t>
  </si>
  <si>
    <t>175 lake st, los angeles, ca 90001</t>
  </si>
  <si>
    <t>04/01/19 10:42</t>
  </si>
  <si>
    <t>869 jefferson st, san francisco, ca 94016</t>
  </si>
  <si>
    <t>04/08/19 10:43</t>
  </si>
  <si>
    <t>671 11th st, boston, ma 02215</t>
  </si>
  <si>
    <t>04/25/19 21:56</t>
  </si>
  <si>
    <t>04/19/19 13:04</t>
  </si>
  <si>
    <t>631 south st, new york city, ny 10001</t>
  </si>
  <si>
    <t>201 11th st, atlanta, ga 30301</t>
  </si>
  <si>
    <t>04/26/19 17:47</t>
  </si>
  <si>
    <t>776 maple st, new york city, ny 10001</t>
  </si>
  <si>
    <t>04/12/19 17:52</t>
  </si>
  <si>
    <t>691 13th st, dallas, tx 75001</t>
  </si>
  <si>
    <t>04/05/19 11:27</t>
  </si>
  <si>
    <t>292 dogwood st, los angeles, ca 90001</t>
  </si>
  <si>
    <t>04/17/19 14:16</t>
  </si>
  <si>
    <t>133 chestnut st, dallas, tx 75001</t>
  </si>
  <si>
    <t>04/03/19 05:48</t>
  </si>
  <si>
    <t>894 cedar st, los angeles, ca 90001</t>
  </si>
  <si>
    <t>04/05/19 21:34</t>
  </si>
  <si>
    <t>940 maple st, seattle, wa 98101</t>
  </si>
  <si>
    <t>04/03/19 09:47</t>
  </si>
  <si>
    <t>111 7th st, seattle, wa 98101</t>
  </si>
  <si>
    <t>04/01/19 13:22</t>
  </si>
  <si>
    <t>222 north st, new york city, ny 10001</t>
  </si>
  <si>
    <t>04/14/19 19:11</t>
  </si>
  <si>
    <t>471 4th st, dallas, tx 75001</t>
  </si>
  <si>
    <t>186 main st, san francisco, ca 94016</t>
  </si>
  <si>
    <t>04/01/19 09:56</t>
  </si>
  <si>
    <t>04/03/19 11:18</t>
  </si>
  <si>
    <t>637 4th st, dallas, tx 75001</t>
  </si>
  <si>
    <t>04/29/19 20:19</t>
  </si>
  <si>
    <t>119 chestnut st, portland, me 04101</t>
  </si>
  <si>
    <t>04/11/19 13:17</t>
  </si>
  <si>
    <t>615 2nd st, los angeles, ca 90001</t>
  </si>
  <si>
    <t>04/09/19 18:17</t>
  </si>
  <si>
    <t>398 5th st, dallas, tx 75001</t>
  </si>
  <si>
    <t>443 elm st, portland, me 04101</t>
  </si>
  <si>
    <t>04/10/19 11:47</t>
  </si>
  <si>
    <t>570 7th st, san francisco, ca 94016</t>
  </si>
  <si>
    <t>04/06/19 20:39</t>
  </si>
  <si>
    <t>792 west st, san francisco, ca 94016</t>
  </si>
  <si>
    <t>04/09/19 12:45</t>
  </si>
  <si>
    <t>955 main st, austin, tx 73301</t>
  </si>
  <si>
    <t>04/26/19 23:04</t>
  </si>
  <si>
    <t>411 church st, new york city, ny 10001</t>
  </si>
  <si>
    <t>04/28/19 19:11</t>
  </si>
  <si>
    <t>04/14/19 13:32</t>
  </si>
  <si>
    <t>901 north st, dallas, tx 75001</t>
  </si>
  <si>
    <t>04/14/19 06:38</t>
  </si>
  <si>
    <t>644 6th st, new york city, ny 10001</t>
  </si>
  <si>
    <t>04/19/19 17:01</t>
  </si>
  <si>
    <t>874 forest st, dallas, tx 75001</t>
  </si>
  <si>
    <t>04/11/19 09:29</t>
  </si>
  <si>
    <t>241 spruce st, seattle, wa 98101</t>
  </si>
  <si>
    <t>04/29/19 22:54</t>
  </si>
  <si>
    <t>04/08/19 02:53</t>
  </si>
  <si>
    <t>363 pine st, boston, ma 02215</t>
  </si>
  <si>
    <t>04/27/19 20:49</t>
  </si>
  <si>
    <t>709 sunset st, atlanta, ga 30301</t>
  </si>
  <si>
    <t>04/06/19 22:18</t>
  </si>
  <si>
    <t>631 church st, los angeles, ca 90001</t>
  </si>
  <si>
    <t>04/16/19 22:56</t>
  </si>
  <si>
    <t>202 south st, austin, tx 73301</t>
  </si>
  <si>
    <t>479 madison st, boston, ma 02215</t>
  </si>
  <si>
    <t>04/06/19 07:33</t>
  </si>
  <si>
    <t>887 14th st, san francisco, ca 94016</t>
  </si>
  <si>
    <t>04/18/19 22:13</t>
  </si>
  <si>
    <t>663 spruce st, dallas, tx 75001</t>
  </si>
  <si>
    <t>04/19/19 12:35</t>
  </si>
  <si>
    <t>24 dogwood st, new york city, ny 10001</t>
  </si>
  <si>
    <t>04/16/19 10:39</t>
  </si>
  <si>
    <t>68 13th st, los angeles, ca 90001</t>
  </si>
  <si>
    <t>04/29/19 17:48</t>
  </si>
  <si>
    <t>641 wilson st, san francisco, ca 94016</t>
  </si>
  <si>
    <t>04/21/19 13:27</t>
  </si>
  <si>
    <t>558 hickory st, los angeles, ca 90001</t>
  </si>
  <si>
    <t>04/01/19 11:58</t>
  </si>
  <si>
    <t>04/15/19 17:24</t>
  </si>
  <si>
    <t>290 cherry st, austin, tx 73301</t>
  </si>
  <si>
    <t>04/21/19 16:53</t>
  </si>
  <si>
    <t>558 main st, new york city, ny 10001</t>
  </si>
  <si>
    <t>04/11/19 18:01</t>
  </si>
  <si>
    <t>912 south st, san francisco, ca 94016</t>
  </si>
  <si>
    <t>530 west st, dallas, tx 75001</t>
  </si>
  <si>
    <t>04/15/19 13:51</t>
  </si>
  <si>
    <t>445 jackson st, seattle, wa 98101</t>
  </si>
  <si>
    <t>04/05/19 17:21</t>
  </si>
  <si>
    <t>961 jefferson st, dallas, tx 75001</t>
  </si>
  <si>
    <t>04/15/19 22:16</t>
  </si>
  <si>
    <t>04/05/19 16:53</t>
  </si>
  <si>
    <t>628 lakeview st, austin, tx 73301</t>
  </si>
  <si>
    <t>04/24/19 17:37</t>
  </si>
  <si>
    <t>04/15/19 23:12</t>
  </si>
  <si>
    <t>178 jefferson st, atlanta, ga 30301</t>
  </si>
  <si>
    <t>04/19/19 15:47</t>
  </si>
  <si>
    <t>874 south st, portland, me 04101</t>
  </si>
  <si>
    <t>04/26/19 20:48</t>
  </si>
  <si>
    <t>919 1st st, atlanta, ga 30301</t>
  </si>
  <si>
    <t>04/29/19 08:03</t>
  </si>
  <si>
    <t>679 church st, new york city, ny 10001</t>
  </si>
  <si>
    <t>04/30/19 13:56</t>
  </si>
  <si>
    <t>891 north st, san francisco, ca 94016</t>
  </si>
  <si>
    <t>04/12/19 19:35</t>
  </si>
  <si>
    <t>255 cherry st, atlanta, ga 30301</t>
  </si>
  <si>
    <t>04/09/19 19:29</t>
  </si>
  <si>
    <t>465 johnson st, new york city, ny 10001</t>
  </si>
  <si>
    <t>31 wilson st, dallas, tx 75001</t>
  </si>
  <si>
    <t>04/21/19 16:58</t>
  </si>
  <si>
    <t>728 spruce st, san francisco, ca 94016</t>
  </si>
  <si>
    <t>04/08/19 19:38</t>
  </si>
  <si>
    <t>399 washington st, portland, or 97035</t>
  </si>
  <si>
    <t>04/25/19 19:50</t>
  </si>
  <si>
    <t>35 4th st, san francisco, ca 94016</t>
  </si>
  <si>
    <t>04/19/19 19:27</t>
  </si>
  <si>
    <t>832 elm st, san francisco, ca 94016</t>
  </si>
  <si>
    <t>04/09/19 13:20</t>
  </si>
  <si>
    <t>04/27/19 17:05</t>
  </si>
  <si>
    <t>990 forest st, san francisco, ca 94016</t>
  </si>
  <si>
    <t>04/03/19 11:08</t>
  </si>
  <si>
    <t>837 jackson st, san francisco, ca 94016</t>
  </si>
  <si>
    <t>04/05/19 23:47</t>
  </si>
  <si>
    <t>708 lincoln st, seattle, wa 98101</t>
  </si>
  <si>
    <t>04/06/19 17:10</t>
  </si>
  <si>
    <t>887 pine st, new york city, ny 10001</t>
  </si>
  <si>
    <t>04/29/19 23:51</t>
  </si>
  <si>
    <t>218 wilson st, dallas, tx 75001</t>
  </si>
  <si>
    <t>04/03/19 23:04</t>
  </si>
  <si>
    <t>7 12th st, portland, or 97035</t>
  </si>
  <si>
    <t>04/16/19 11:38</t>
  </si>
  <si>
    <t>04/16/19 17:47</t>
  </si>
  <si>
    <t>752 pine st, new york city, ny 10001</t>
  </si>
  <si>
    <t>04/06/19 21:43</t>
  </si>
  <si>
    <t>272 lakeview st, san francisco, ca 94016</t>
  </si>
  <si>
    <t>892 9th st, san francisco, ca 94016</t>
  </si>
  <si>
    <t>04/02/19 19:00</t>
  </si>
  <si>
    <t>727 cherry st, los angeles, ca 90001</t>
  </si>
  <si>
    <t>04/24/19 20:19</t>
  </si>
  <si>
    <t>346 pine st, new york city, ny 10001</t>
  </si>
  <si>
    <t>04/09/19 17:01</t>
  </si>
  <si>
    <t>147 cedar st, austin, tx 73301</t>
  </si>
  <si>
    <t>04/12/19 18:33</t>
  </si>
  <si>
    <t>642 hill st, atlanta, ga 30301</t>
  </si>
  <si>
    <t>04/02/19 08:12</t>
  </si>
  <si>
    <t>602 cedar st, boston, ma 02215</t>
  </si>
  <si>
    <t>04/02/19 13:58</t>
  </si>
  <si>
    <t>950 center st, los angeles, ca 90001</t>
  </si>
  <si>
    <t>04/12/19 18:50</t>
  </si>
  <si>
    <t>60 forest st, new york city, ny 10001</t>
  </si>
  <si>
    <t>04/27/19 19:52</t>
  </si>
  <si>
    <t>861 hill st, atlanta, ga 30301</t>
  </si>
  <si>
    <t>04/04/19 22:54</t>
  </si>
  <si>
    <t>100 hill st, san francisco, ca 94016</t>
  </si>
  <si>
    <t>04/15/19 14:52</t>
  </si>
  <si>
    <t>701 park st, boston, ma 02215</t>
  </si>
  <si>
    <t>04/15/19 18:38</t>
  </si>
  <si>
    <t>996 lakeview st, boston, ma 02215</t>
  </si>
  <si>
    <t>8 7th st, new york city, ny 10001</t>
  </si>
  <si>
    <t>04/07/19 16:36</t>
  </si>
  <si>
    <t>73 south st, san francisco, ca 94016</t>
  </si>
  <si>
    <t>04/03/19 18:16</t>
  </si>
  <si>
    <t>04/29/19 13:26</t>
  </si>
  <si>
    <t>351 8th st, new york city, ny 10001</t>
  </si>
  <si>
    <t>04/09/19 00:14</t>
  </si>
  <si>
    <t>416 8th st, dallas, tx 75001</t>
  </si>
  <si>
    <t>04/06/19 06:21</t>
  </si>
  <si>
    <t>04/08/19 20:46</t>
  </si>
  <si>
    <t>917 hill st, portland, me 04101</t>
  </si>
  <si>
    <t>04/12/19 13:43</t>
  </si>
  <si>
    <t>505 main st, san francisco, ca 94016</t>
  </si>
  <si>
    <t>366 hickory st, boston, ma 02215</t>
  </si>
  <si>
    <t>04/02/19 11:59</t>
  </si>
  <si>
    <t>85 highland st, atlanta, ga 30301</t>
  </si>
  <si>
    <t>397 madison st, dallas, tx 75001</t>
  </si>
  <si>
    <t>04/21/19 10:36</t>
  </si>
  <si>
    <t>81 5th st, new york city, ny 10001</t>
  </si>
  <si>
    <t>04/17/19 21:55</t>
  </si>
  <si>
    <t>876 14th st, dallas, tx 75001</t>
  </si>
  <si>
    <t>04/26/19 05:43</t>
  </si>
  <si>
    <t>27 maple st, portland, or 97035</t>
  </si>
  <si>
    <t>04/28/19 14:24</t>
  </si>
  <si>
    <t>04/07/19 08:11</t>
  </si>
  <si>
    <t>9 west st, san francisco, ca 94016</t>
  </si>
  <si>
    <t>04/12/19 11:50</t>
  </si>
  <si>
    <t>518 dogwood st, boston, ma 02215</t>
  </si>
  <si>
    <t>04/18/19 20:10</t>
  </si>
  <si>
    <t>503 6th st, dallas, tx 75001</t>
  </si>
  <si>
    <t>04/01/19 12:30</t>
  </si>
  <si>
    <t>106 2nd st, san francisco, ca 94016</t>
  </si>
  <si>
    <t>04/13/19 12:33</t>
  </si>
  <si>
    <t>371 cherry st, seattle, wa 98101</t>
  </si>
  <si>
    <t>541 12th st, portland, or 97035</t>
  </si>
  <si>
    <t>04/22/19 00:06</t>
  </si>
  <si>
    <t>04/30/19 17:02</t>
  </si>
  <si>
    <t>168 5th st, seattle, wa 98101</t>
  </si>
  <si>
    <t>04/28/19 17:29</t>
  </si>
  <si>
    <t>352 center st, new york city, ny 10001</t>
  </si>
  <si>
    <t>04/04/19 04:36</t>
  </si>
  <si>
    <t>619 11th st, los angeles, ca 90001</t>
  </si>
  <si>
    <t>04/26/19 16:39</t>
  </si>
  <si>
    <t>41 highland st, austin, tx 73301</t>
  </si>
  <si>
    <t>04/04/19 05:21</t>
  </si>
  <si>
    <t>206 11th st, san francisco, ca 94016</t>
  </si>
  <si>
    <t>04/16/19 12:28</t>
  </si>
  <si>
    <t>365 johnson st, san francisco, ca 94016</t>
  </si>
  <si>
    <t>04/05/19 09:46</t>
  </si>
  <si>
    <t>04/21/19 10:33</t>
  </si>
  <si>
    <t>389 4th st, san francisco, ca 94016</t>
  </si>
  <si>
    <t>04/18/19 00:11</t>
  </si>
  <si>
    <t>969 johnson st, boston, ma 02215</t>
  </si>
  <si>
    <t>04/17/19 11:49</t>
  </si>
  <si>
    <t>801 8th st, seattle, wa 98101</t>
  </si>
  <si>
    <t>04/04/19 13:32</t>
  </si>
  <si>
    <t>515 12th st, san francisco, ca 94016</t>
  </si>
  <si>
    <t>04/07/19 17:39</t>
  </si>
  <si>
    <t>436 forest st, san francisco, ca 94016</t>
  </si>
  <si>
    <t>04/04/19 17:25</t>
  </si>
  <si>
    <t>93 walnut st, austin, tx 73301</t>
  </si>
  <si>
    <t>04/12/19 11:20</t>
  </si>
  <si>
    <t>9 madison st, atlanta, ga 30301</t>
  </si>
  <si>
    <t>04/05/19 09:10</t>
  </si>
  <si>
    <t>861 pine st, atlanta, ga 30301</t>
  </si>
  <si>
    <t>786 johnson st, san francisco, ca 94016</t>
  </si>
  <si>
    <t>04/17/19 21:08</t>
  </si>
  <si>
    <t>738 willow st, new york city, ny 10001</t>
  </si>
  <si>
    <t>04/23/19 01:24</t>
  </si>
  <si>
    <t>949 north st, atlanta, ga 30301</t>
  </si>
  <si>
    <t>386 center st, los angeles, ca 90001</t>
  </si>
  <si>
    <t>04/21/19 17:21</t>
  </si>
  <si>
    <t>903 maple st, dallas, tx 75001</t>
  </si>
  <si>
    <t>04/03/19 16:55</t>
  </si>
  <si>
    <t>466 hill st, atlanta, ga 30301</t>
  </si>
  <si>
    <t>04/09/19 08:58</t>
  </si>
  <si>
    <t>359 sunset st, seattle, wa 98101</t>
  </si>
  <si>
    <t>04/03/19 09:29</t>
  </si>
  <si>
    <t>238 hill st, seattle, wa 98101</t>
  </si>
  <si>
    <t>04/26/19 15:10</t>
  </si>
  <si>
    <t>04/03/19 23:45</t>
  </si>
  <si>
    <t>73 washington st, san francisco, ca 94016</t>
  </si>
  <si>
    <t>04/13/19 14:48</t>
  </si>
  <si>
    <t>207 13th st, new york city, ny 10001</t>
  </si>
  <si>
    <t>04/21/19 23:10</t>
  </si>
  <si>
    <t>977 5th st, los angeles, ca 90001</t>
  </si>
  <si>
    <t>04/05/19 17:33</t>
  </si>
  <si>
    <t>355 willow st, san francisco, ca 94016</t>
  </si>
  <si>
    <t>04/15/19 20:51</t>
  </si>
  <si>
    <t>552 dogwood st, new york city, ny 10001</t>
  </si>
  <si>
    <t>04/03/19 08:15</t>
  </si>
  <si>
    <t>534 spruce st, new york city, ny 10001</t>
  </si>
  <si>
    <t>04/21/19 12:43</t>
  </si>
  <si>
    <t>04/26/19 12:40</t>
  </si>
  <si>
    <t>48 johnson st, new york city, ny 10001</t>
  </si>
  <si>
    <t>812 south st, seattle, wa 98101</t>
  </si>
  <si>
    <t>04/24/19 13:45</t>
  </si>
  <si>
    <t>851 park st, portland, or 97035</t>
  </si>
  <si>
    <t>718 14th st, los angeles, ca 90001</t>
  </si>
  <si>
    <t>04/30/19 19:38</t>
  </si>
  <si>
    <t>223 1st st, san francisco, ca 94016</t>
  </si>
  <si>
    <t>04/10/19 11:52</t>
  </si>
  <si>
    <t>38 center st, seattle, wa 98101</t>
  </si>
  <si>
    <t>693 8th st, los angeles, ca 90001</t>
  </si>
  <si>
    <t>04/12/19 18:24</t>
  </si>
  <si>
    <t>791 elm st, san francisco, ca 94016</t>
  </si>
  <si>
    <t>04/12/19 20:32</t>
  </si>
  <si>
    <t>04/11/19 21:14</t>
  </si>
  <si>
    <t>495 hickory st, new york city, ny 10001</t>
  </si>
  <si>
    <t>04/26/19 11:55</t>
  </si>
  <si>
    <t>29 10th st, seattle, wa 98101</t>
  </si>
  <si>
    <t>04/08/19 18:15</t>
  </si>
  <si>
    <t>847 2nd st, new york city, ny 10001</t>
  </si>
  <si>
    <t>755 cherry st, new york city, ny 10001</t>
  </si>
  <si>
    <t>04/26/19 22:28</t>
  </si>
  <si>
    <t>04/16/19 06:24</t>
  </si>
  <si>
    <t>04/30/19 14:39</t>
  </si>
  <si>
    <t>804 hickory st, new york city, ny 10001</t>
  </si>
  <si>
    <t>04/09/19 12:03</t>
  </si>
  <si>
    <t>239 9th st, portland, or 97035</t>
  </si>
  <si>
    <t>04/21/19 09:18</t>
  </si>
  <si>
    <t>52 walnut st, seattle, wa 98101</t>
  </si>
  <si>
    <t>04/12/19 13:30</t>
  </si>
  <si>
    <t>115 12th st, portland, or 97035</t>
  </si>
  <si>
    <t>04/03/19 09:17</t>
  </si>
  <si>
    <t>844 spruce st, dallas, tx 75001</t>
  </si>
  <si>
    <t>04/19/19 11:06</t>
  </si>
  <si>
    <t>5 river st, portland, or 97035</t>
  </si>
  <si>
    <t>04/06/19 14:09</t>
  </si>
  <si>
    <t>381 jackson st, san francisco, ca 94016</t>
  </si>
  <si>
    <t>04/12/19 16:33</t>
  </si>
  <si>
    <t>34 9th st, atlanta, ga 30301</t>
  </si>
  <si>
    <t>04/27/19 09:10</t>
  </si>
  <si>
    <t>04/20/19 07:43</t>
  </si>
  <si>
    <t>344 west st, new york city, ny 10001</t>
  </si>
  <si>
    <t>04/04/19 22:48</t>
  </si>
  <si>
    <t>343 washington st, san francisco, ca 94016</t>
  </si>
  <si>
    <t>04/27/19 14:15</t>
  </si>
  <si>
    <t>321 jefferson st, los angeles, ca 90001</t>
  </si>
  <si>
    <t>04/14/19 14:51</t>
  </si>
  <si>
    <t>810 south st, boston, ma 02215</t>
  </si>
  <si>
    <t>04/15/19 15:26</t>
  </si>
  <si>
    <t>982 willow st, seattle, wa 98101</t>
  </si>
  <si>
    <t>04/15/19 10:59</t>
  </si>
  <si>
    <t>669 park st, san francisco, ca 94016</t>
  </si>
  <si>
    <t>580 sunset st, seattle, wa 98101</t>
  </si>
  <si>
    <t>286 11th st, new york city, ny 10001</t>
  </si>
  <si>
    <t>04/15/19 17:58</t>
  </si>
  <si>
    <t>838 maple st, austin, tx 73301</t>
  </si>
  <si>
    <t>04/16/19 22:22</t>
  </si>
  <si>
    <t>04/10/19 20:47</t>
  </si>
  <si>
    <t>458 4th st, atlanta, ga 30301</t>
  </si>
  <si>
    <t>04/11/19 08:57</t>
  </si>
  <si>
    <t>273 center st, portland, or 97035</t>
  </si>
  <si>
    <t>04/15/19 21:05</t>
  </si>
  <si>
    <t>424 jackson st, atlanta, ga 30301</t>
  </si>
  <si>
    <t>04/07/19 22:12</t>
  </si>
  <si>
    <t>19 lake st, new york city, ny 10001</t>
  </si>
  <si>
    <t>04/21/19 09:42</t>
  </si>
  <si>
    <t>597 main st, san francisco, ca 94016</t>
  </si>
  <si>
    <t>734 14th st, atlanta, ga 30301</t>
  </si>
  <si>
    <t>04/13/19 11:34</t>
  </si>
  <si>
    <t>502 cedar st, boston, ma 02215</t>
  </si>
  <si>
    <t>04/25/19 21:19</t>
  </si>
  <si>
    <t>505 8th st, new york city, ny 10001</t>
  </si>
  <si>
    <t>04/15/19 13:03</t>
  </si>
  <si>
    <t>902 14th st, portland, or 97035</t>
  </si>
  <si>
    <t>04/15/19 23:11</t>
  </si>
  <si>
    <t>759 west st, los angeles, ca 90001</t>
  </si>
  <si>
    <t>04/26/19 08:22</t>
  </si>
  <si>
    <t>553 center st, dallas, tx 75001</t>
  </si>
  <si>
    <t>04/30/19 17:28</t>
  </si>
  <si>
    <t>563 meadow st, dallas, tx 75001</t>
  </si>
  <si>
    <t>04/19/19 13:08</t>
  </si>
  <si>
    <t>04/10/19 15:31</t>
  </si>
  <si>
    <t>942 lakeview st, atlanta, ga 30301</t>
  </si>
  <si>
    <t>04/29/19 04:34</t>
  </si>
  <si>
    <t>218 willow st, san francisco, ca 94016</t>
  </si>
  <si>
    <t>04/19/19 21:44</t>
  </si>
  <si>
    <t>751 cherry st, portland, me 04101</t>
  </si>
  <si>
    <t>04/16/19 10:25</t>
  </si>
  <si>
    <t>04/20/19 15:14</t>
  </si>
  <si>
    <t>598 jackson st, san francisco, ca 94016</t>
  </si>
  <si>
    <t>04/10/19 12:24</t>
  </si>
  <si>
    <t>04/05/19 08:44</t>
  </si>
  <si>
    <t>938 10th st, san francisco, ca 94016</t>
  </si>
  <si>
    <t>04/04/19 13:13</t>
  </si>
  <si>
    <t>730 church st, new york city, ny 10001</t>
  </si>
  <si>
    <t>04/16/19 16:59</t>
  </si>
  <si>
    <t>871 11th st, atlanta, ga 30301</t>
  </si>
  <si>
    <t>04/20/19 16:02</t>
  </si>
  <si>
    <t>393 7th st, new york city, ny 10001</t>
  </si>
  <si>
    <t>744 8th st, portland, me 04101</t>
  </si>
  <si>
    <t>04/02/19 15:25</t>
  </si>
  <si>
    <t>876 madison st, san francisco, ca 94016</t>
  </si>
  <si>
    <t>04/04/19 14:48</t>
  </si>
  <si>
    <t>402 hickory st, los angeles, ca 90001</t>
  </si>
  <si>
    <t>04/13/19 14:13</t>
  </si>
  <si>
    <t>422 center st, los angeles, ca 90001</t>
  </si>
  <si>
    <t>04/17/19 20:14</t>
  </si>
  <si>
    <t>642 7th st, atlanta, ga 30301</t>
  </si>
  <si>
    <t>04/29/19 20:40</t>
  </si>
  <si>
    <t>384 church st, seattle, wa 98101</t>
  </si>
  <si>
    <t>04/13/19 14:56</t>
  </si>
  <si>
    <t>593 13th st, new york city, ny 10001</t>
  </si>
  <si>
    <t>04/30/19 06:26</t>
  </si>
  <si>
    <t>833 hill st, portland, me 04101</t>
  </si>
  <si>
    <t>04/24/19 14:49</t>
  </si>
  <si>
    <t>892 jackson st, atlanta, ga 30301</t>
  </si>
  <si>
    <t>805 adams st, boston, ma 02215</t>
  </si>
  <si>
    <t>04/24/19 23:26</t>
  </si>
  <si>
    <t>513 11th st, atlanta, ga 30301</t>
  </si>
  <si>
    <t>04/17/19 23:37</t>
  </si>
  <si>
    <t>04/27/19 10:21</t>
  </si>
  <si>
    <t>368 cedar st, san francisco, ca 94016</t>
  </si>
  <si>
    <t>04/16/19 21:37</t>
  </si>
  <si>
    <t>494 2nd st, los angeles, ca 90001</t>
  </si>
  <si>
    <t>04/21/19 16:40</t>
  </si>
  <si>
    <t>417 west st, atlanta, ga 30301</t>
  </si>
  <si>
    <t>04/08/19 13:42</t>
  </si>
  <si>
    <t>325 4th st, austin, tx 73301</t>
  </si>
  <si>
    <t>04/20/19 12:02</t>
  </si>
  <si>
    <t>863 lake st, los angeles, ca 90001</t>
  </si>
  <si>
    <t>04/01/19 12:32</t>
  </si>
  <si>
    <t>04/09/19 17:26</t>
  </si>
  <si>
    <t>550 maple st, seattle, wa 98101</t>
  </si>
  <si>
    <t>04/26/19 12:08</t>
  </si>
  <si>
    <t>116 south st, new york city, ny 10001</t>
  </si>
  <si>
    <t>04/23/19 22:36</t>
  </si>
  <si>
    <t>749 9th st, new york city, ny 10001</t>
  </si>
  <si>
    <t>04/10/19 16:58</t>
  </si>
  <si>
    <t>709 south st, san francisco, ca 94016</t>
  </si>
  <si>
    <t>04/30/19 19:05</t>
  </si>
  <si>
    <t>590 dogwood st, san francisco, ca 94016</t>
  </si>
  <si>
    <t>04/19/19 22:34</t>
  </si>
  <si>
    <t>297 elm st, dallas, tx 75001</t>
  </si>
  <si>
    <t>782 12th st, los angeles, ca 90001</t>
  </si>
  <si>
    <t>04/13/19 11:00</t>
  </si>
  <si>
    <t>587 adams st, dallas, tx 75001</t>
  </si>
  <si>
    <t>04/19/19 14:13</t>
  </si>
  <si>
    <t>469 adams st, san francisco, ca 94016</t>
  </si>
  <si>
    <t>04/09/19 13:01</t>
  </si>
  <si>
    <t>04/17/19 21:24</t>
  </si>
  <si>
    <t>479 ridge st, new york city, ny 10001</t>
  </si>
  <si>
    <t>291 hill st, atlanta, ga 30301</t>
  </si>
  <si>
    <t>04/22/19 01:19</t>
  </si>
  <si>
    <t>774 johnson st, boston, ma 02215</t>
  </si>
  <si>
    <t>559 12th st, atlanta, ga 30301</t>
  </si>
  <si>
    <t>04/08/19 13:25</t>
  </si>
  <si>
    <t>795 meadow st, new york city, ny 10001</t>
  </si>
  <si>
    <t>04/23/19 12:20</t>
  </si>
  <si>
    <t>202 church st, austin, tx 73301</t>
  </si>
  <si>
    <t>04/26/19 18:55</t>
  </si>
  <si>
    <t>38 9th st, seattle, wa 98101</t>
  </si>
  <si>
    <t>04/04/19 17:32</t>
  </si>
  <si>
    <t>774 5th st, new york city, ny 10001</t>
  </si>
  <si>
    <t>04/01/19 18:37</t>
  </si>
  <si>
    <t>628 walnut st, atlanta, ga 30301</t>
  </si>
  <si>
    <t>04/11/19 08:59</t>
  </si>
  <si>
    <t>929 river st, san francisco, ca 94016</t>
  </si>
  <si>
    <t>04/29/19 08:02</t>
  </si>
  <si>
    <t>385 adams st, portland, or 97035</t>
  </si>
  <si>
    <t>04/19/19 13:27</t>
  </si>
  <si>
    <t>48 river st, los angeles, ca 90001</t>
  </si>
  <si>
    <t>372 center st, new york city, ny 10001</t>
  </si>
  <si>
    <t>04/01/19 11:25</t>
  </si>
  <si>
    <t>943 ridge st, san francisco, ca 94016</t>
  </si>
  <si>
    <t>04/27/19 11:35</t>
  </si>
  <si>
    <t>955 highland st, new york city, ny 10001</t>
  </si>
  <si>
    <t>04/12/19 20:03</t>
  </si>
  <si>
    <t>541 willow st, san francisco, ca 94016</t>
  </si>
  <si>
    <t>04/14/19 19:15</t>
  </si>
  <si>
    <t>881 8th st, atlanta, ga 30301</t>
  </si>
  <si>
    <t>04/30/19 22:07</t>
  </si>
  <si>
    <t>919 willow st, boston, ma 02215</t>
  </si>
  <si>
    <t>04/05/19 16:38</t>
  </si>
  <si>
    <t>480 willow st, san francisco, ca 94016</t>
  </si>
  <si>
    <t>04/29/19 14:55</t>
  </si>
  <si>
    <t>326 dogwood st, boston, ma 02215</t>
  </si>
  <si>
    <t>04/28/19 14:32</t>
  </si>
  <si>
    <t>398 jackson st, atlanta, ga 30301</t>
  </si>
  <si>
    <t>543 highland st, boston, ma 02215</t>
  </si>
  <si>
    <t>04/04/19 00:54</t>
  </si>
  <si>
    <t>455 wilson st, los angeles, ca 90001</t>
  </si>
  <si>
    <t>04/19/19 18:57</t>
  </si>
  <si>
    <t>453 main st, los angeles, ca 90001</t>
  </si>
  <si>
    <t>04/02/19 11:02</t>
  </si>
  <si>
    <t>561 2nd st, atlanta, ga 30301</t>
  </si>
  <si>
    <t>04/26/19 21:51</t>
  </si>
  <si>
    <t>671 highland st, los angeles, ca 90001</t>
  </si>
  <si>
    <t>04/22/19 10:57</t>
  </si>
  <si>
    <t>485 5th st, atlanta, ga 30301</t>
  </si>
  <si>
    <t>04/08/19 11:04</t>
  </si>
  <si>
    <t>242 church st, boston, ma 02215</t>
  </si>
  <si>
    <t>04/29/19 21:39</t>
  </si>
  <si>
    <t>500 willow st, austin, tx 73301</t>
  </si>
  <si>
    <t>04/30/19 21:43</t>
  </si>
  <si>
    <t>831 wilson st, boston, ma 02215</t>
  </si>
  <si>
    <t>04/22/19 22:51</t>
  </si>
  <si>
    <t>162 washington st, san francisco, ca 94016</t>
  </si>
  <si>
    <t>3 elm st, dallas, tx 75001</t>
  </si>
  <si>
    <t>04/22/19 20:15</t>
  </si>
  <si>
    <t>425 14th st, seattle, wa 98101</t>
  </si>
  <si>
    <t>04/09/19 21:12</t>
  </si>
  <si>
    <t>29 meadow st, new york city, ny 10001</t>
  </si>
  <si>
    <t>04/26/19 19:24</t>
  </si>
  <si>
    <t>545 13th st, boston, ma 02215</t>
  </si>
  <si>
    <t>04/21/19 08:30</t>
  </si>
  <si>
    <t>892 jackson st, los angeles, ca 90001</t>
  </si>
  <si>
    <t>04/21/19 13:01</t>
  </si>
  <si>
    <t>759 lakeview st, atlanta, ga 30301</t>
  </si>
  <si>
    <t>04/23/19 10:42</t>
  </si>
  <si>
    <t>967 elm st, austin, tx 73301</t>
  </si>
  <si>
    <t>04/12/19 09:57</t>
  </si>
  <si>
    <t>561 cedar st, san francisco, ca 94016</t>
  </si>
  <si>
    <t>311 4th st, seattle, wa 98101</t>
  </si>
  <si>
    <t>244 spruce st, dallas, tx 75001</t>
  </si>
  <si>
    <t>04/05/19 13:29</t>
  </si>
  <si>
    <t>04/07/19 15:05</t>
  </si>
  <si>
    <t>724 highland st, los angeles, ca 90001</t>
  </si>
  <si>
    <t>04/06/19 09:02</t>
  </si>
  <si>
    <t>263 7th st, san francisco, ca 94016</t>
  </si>
  <si>
    <t>04/16/19 22:46</t>
  </si>
  <si>
    <t>912 church st, san francisco, ca 94016</t>
  </si>
  <si>
    <t>04/24/19 08:45</t>
  </si>
  <si>
    <t>687 13th st, boston, ma 02215</t>
  </si>
  <si>
    <t>04/09/19 09:05</t>
  </si>
  <si>
    <t>89 lake st, san francisco, ca 94016</t>
  </si>
  <si>
    <t>04/06/19 07:17</t>
  </si>
  <si>
    <t>966 lincoln st, new york city, ny 10001</t>
  </si>
  <si>
    <t>215 adams st, boston, ma 02215</t>
  </si>
  <si>
    <t>04/27/19 19:06</t>
  </si>
  <si>
    <t>738 ridge st, portland, or 97035</t>
  </si>
  <si>
    <t>04/04/19 20:17</t>
  </si>
  <si>
    <t>347 adams st, new york city, ny 10001</t>
  </si>
  <si>
    <t>04/22/19 15:46</t>
  </si>
  <si>
    <t>04/11/19 21:00</t>
  </si>
  <si>
    <t>273 cedar st, new york city, ny 10001</t>
  </si>
  <si>
    <t>04/03/19 19:25</t>
  </si>
  <si>
    <t>169 11th st, new york city, ny 10001</t>
  </si>
  <si>
    <t>04/30/19 14:46</t>
  </si>
  <si>
    <t>471 11th st, boston, ma 02215</t>
  </si>
  <si>
    <t>04/21/19 12:35</t>
  </si>
  <si>
    <t>517 center st, atlanta, ga 30301</t>
  </si>
  <si>
    <t>04/23/19 08:25</t>
  </si>
  <si>
    <t>519 lincoln st, new york city, ny 10001</t>
  </si>
  <si>
    <t>04/24/19 11:01</t>
  </si>
  <si>
    <t>282 lake st, portland, or 97035</t>
  </si>
  <si>
    <t>04/17/19 16:37</t>
  </si>
  <si>
    <t>04/12/19 19:48</t>
  </si>
  <si>
    <t>92 8th st, atlanta, ga 30301</t>
  </si>
  <si>
    <t>04/30/19 13:35</t>
  </si>
  <si>
    <t>93 willow st, san francisco, ca 94016</t>
  </si>
  <si>
    <t>339 center st, los angeles, ca 90001</t>
  </si>
  <si>
    <t>04/21/19 08:04</t>
  </si>
  <si>
    <t>747 dogwood st, los angeles, ca 90001</t>
  </si>
  <si>
    <t>04/18/19 15:16</t>
  </si>
  <si>
    <t>735 wilson st, dallas, tx 75001</t>
  </si>
  <si>
    <t>04/06/19 01:58</t>
  </si>
  <si>
    <t>214 river st, los angeles, ca 90001</t>
  </si>
  <si>
    <t>141 8th st, san francisco, ca 94016</t>
  </si>
  <si>
    <t>04/21/19 15:37</t>
  </si>
  <si>
    <t>165 13th st, los angeles, ca 90001</t>
  </si>
  <si>
    <t>380 ridge st, seattle, wa 98101</t>
  </si>
  <si>
    <t>04/14/19 14:52</t>
  </si>
  <si>
    <t>246 6th st, portland, or 97035</t>
  </si>
  <si>
    <t>04/08/19 14:12</t>
  </si>
  <si>
    <t>482 highland st, new york city, ny 10001</t>
  </si>
  <si>
    <t>04/19/19 15:32</t>
  </si>
  <si>
    <t>840 south st, boston, ma 02215</t>
  </si>
  <si>
    <t>601 13th st, los angeles, ca 90001</t>
  </si>
  <si>
    <t>04/19/19 22:50</t>
  </si>
  <si>
    <t>741 1st st, san francisco, ca 94016</t>
  </si>
  <si>
    <t>04/21/19 19:56</t>
  </si>
  <si>
    <t>608 walnut st, boston, ma 02215</t>
  </si>
  <si>
    <t>04/19/19 11:30</t>
  </si>
  <si>
    <t>778 jackson st, seattle, wa 98101</t>
  </si>
  <si>
    <t>04/07/19 08:28</t>
  </si>
  <si>
    <t>335 6th st, seattle, wa 98101</t>
  </si>
  <si>
    <t>04/25/19 16:49</t>
  </si>
  <si>
    <t>34 hickory st, atlanta, ga 30301</t>
  </si>
  <si>
    <t>04/30/19 19:37</t>
  </si>
  <si>
    <t>584 highland st, new york city, ny 10001</t>
  </si>
  <si>
    <t>04/16/19 18:24</t>
  </si>
  <si>
    <t>167 8th st, san francisco, ca 94016</t>
  </si>
  <si>
    <t>275 maple st, new york city, ny 10001</t>
  </si>
  <si>
    <t>04/26/19 12:34</t>
  </si>
  <si>
    <t>483 jefferson st, boston, ma 02215</t>
  </si>
  <si>
    <t>185 north st, boston, ma 02215</t>
  </si>
  <si>
    <t>04/28/19 20:48</t>
  </si>
  <si>
    <t>04/30/19 17:25</t>
  </si>
  <si>
    <t>130 lake st, seattle, wa 98101</t>
  </si>
  <si>
    <t>04/10/19 07:52</t>
  </si>
  <si>
    <t>82 14th st, austin, tx 73301</t>
  </si>
  <si>
    <t>04/20/19 09:05</t>
  </si>
  <si>
    <t>982 9th st, atlanta, ga 30301</t>
  </si>
  <si>
    <t>04/21/19 21:49</t>
  </si>
  <si>
    <t>42 chestnut st, san francisco, ca 94016</t>
  </si>
  <si>
    <t>04/24/19 19:19</t>
  </si>
  <si>
    <t>377 adams st, seattle, wa 98101</t>
  </si>
  <si>
    <t>04/15/19 09:26</t>
  </si>
  <si>
    <t>175 jefferson st, atlanta, ga 30301</t>
  </si>
  <si>
    <t>04/19/19 15:49</t>
  </si>
  <si>
    <t>366 8th st, los angeles, ca 90001</t>
  </si>
  <si>
    <t>04/19/19 17:52</t>
  </si>
  <si>
    <t>417 1st st, san francisco, ca 94016</t>
  </si>
  <si>
    <t>04/16/19 22:16</t>
  </si>
  <si>
    <t>04/05/19 08:03</t>
  </si>
  <si>
    <t>890 wilson st, san francisco, ca 94016</t>
  </si>
  <si>
    <t>04/05/19 11:00</t>
  </si>
  <si>
    <t>170 highland st, seattle, wa 98101</t>
  </si>
  <si>
    <t>04/26/19 07:07</t>
  </si>
  <si>
    <t>620 hill st, atlanta, ga 30301</t>
  </si>
  <si>
    <t>04/22/19 05:01</t>
  </si>
  <si>
    <t>384 lake st, portland, or 97035</t>
  </si>
  <si>
    <t>04/14/19 13:16</t>
  </si>
  <si>
    <t>745 south st, san francisco, ca 94016</t>
  </si>
  <si>
    <t>04/17/19 11:35</t>
  </si>
  <si>
    <t>213 1st st, new york city, ny 10001</t>
  </si>
  <si>
    <t>04/23/19 19:40</t>
  </si>
  <si>
    <t>871 9th st, portland, or 97035</t>
  </si>
  <si>
    <t>04/02/19 09:43</t>
  </si>
  <si>
    <t>745 meadow st, boston, ma 02215</t>
  </si>
  <si>
    <t>882 14th st, new york city, ny 10001</t>
  </si>
  <si>
    <t>04/18/19 14:12</t>
  </si>
  <si>
    <t>564 lakeview st, los angeles, ca 90001</t>
  </si>
  <si>
    <t>943 12th st, san francisco, ca 94016</t>
  </si>
  <si>
    <t>04/27/19 16:40</t>
  </si>
  <si>
    <t>537 13th st, austin, tx 73301</t>
  </si>
  <si>
    <t>04/28/19 19:02</t>
  </si>
  <si>
    <t>464 dogwood st, los angeles, ca 90001</t>
  </si>
  <si>
    <t>04/09/19 12:54</t>
  </si>
  <si>
    <t>04/30/19 20:58</t>
  </si>
  <si>
    <t>541 11th st, seattle, wa 98101</t>
  </si>
  <si>
    <t>04/09/19 19:20</t>
  </si>
  <si>
    <t>92 willow st, seattle, wa 98101</t>
  </si>
  <si>
    <t>04/02/19 04:54</t>
  </si>
  <si>
    <t>87 hill st, los angeles, ca 90001</t>
  </si>
  <si>
    <t>04/14/19 10:43</t>
  </si>
  <si>
    <t>362 washington st, portland, me 04101</t>
  </si>
  <si>
    <t>04/18/19 12:06</t>
  </si>
  <si>
    <t>24 8th st, atlanta, ga 30301</t>
  </si>
  <si>
    <t>179 hickory st, new york city, ny 10001</t>
  </si>
  <si>
    <t>04/26/19 01:03</t>
  </si>
  <si>
    <t>879 maple st, los angeles, ca 90001</t>
  </si>
  <si>
    <t>04/21/19 20:09</t>
  </si>
  <si>
    <t>970 14th st, los angeles, ca 90001</t>
  </si>
  <si>
    <t>701 lincoln st, los angeles, ca 90001</t>
  </si>
  <si>
    <t>04/28/19 12:45</t>
  </si>
  <si>
    <t>450 main st, los angeles, ca 90001</t>
  </si>
  <si>
    <t>04/14/19 18:29</t>
  </si>
  <si>
    <t>513 pine st, san francisco, ca 94016</t>
  </si>
  <si>
    <t>04/20/19 12:57</t>
  </si>
  <si>
    <t>04/26/19 13:29</t>
  </si>
  <si>
    <t>615 1st st, dallas, tx 75001</t>
  </si>
  <si>
    <t>04/20/19 10:15</t>
  </si>
  <si>
    <t>418 1st st, boston, ma 02215</t>
  </si>
  <si>
    <t>04/19/19 12:09</t>
  </si>
  <si>
    <t>557 lakeview st, new york city, ny 10001</t>
  </si>
  <si>
    <t>04/02/19 12:35</t>
  </si>
  <si>
    <t>512 elm st, dallas, tx 75001</t>
  </si>
  <si>
    <t>04/26/19 08:23</t>
  </si>
  <si>
    <t>305 jackson st, atlanta, ga 30301</t>
  </si>
  <si>
    <t>04/13/19 22:08</t>
  </si>
  <si>
    <t>730 4th st, new york city, ny 10001</t>
  </si>
  <si>
    <t>04/19/19 09:21</t>
  </si>
  <si>
    <t>277 5th st, dallas, tx 75001</t>
  </si>
  <si>
    <t>04/05/19 00:14</t>
  </si>
  <si>
    <t>543 jackson st, san francisco, ca 94016</t>
  </si>
  <si>
    <t>04/05/19 14:22</t>
  </si>
  <si>
    <t>895 chestnut st, new york city, ny 10001</t>
  </si>
  <si>
    <t>04/27/19 12:11</t>
  </si>
  <si>
    <t>3 hickory st, boston, ma 02215</t>
  </si>
  <si>
    <t>420 main st, new york city, ny 10001</t>
  </si>
  <si>
    <t>04/14/19 21:44</t>
  </si>
  <si>
    <t>492 13th st, seattle, wa 98101</t>
  </si>
  <si>
    <t>04/17/19 18:32</t>
  </si>
  <si>
    <t>633 hickory st, dallas, tx 75001</t>
  </si>
  <si>
    <t>04/18/19 14:42</t>
  </si>
  <si>
    <t>579 cherry st, austin, tx 73301</t>
  </si>
  <si>
    <t>04/09/19 01:17</t>
  </si>
  <si>
    <t>177 chestnut st, portland, or 97035</t>
  </si>
  <si>
    <t>04/12/19 19:13</t>
  </si>
  <si>
    <t>892 12th st, austin, tx 73301</t>
  </si>
  <si>
    <t>04/10/19 11:29</t>
  </si>
  <si>
    <t>21 2nd st, boston, ma 02215</t>
  </si>
  <si>
    <t>04/15/19 22:02</t>
  </si>
  <si>
    <t>733 hill st, boston, ma 02215</t>
  </si>
  <si>
    <t>04/10/19 12:07</t>
  </si>
  <si>
    <t>1 north st, portland, me 04101</t>
  </si>
  <si>
    <t>456 johnson st, san francisco, ca 94016</t>
  </si>
  <si>
    <t>04/30/19 12:20</t>
  </si>
  <si>
    <t>356 pine st, los angeles, ca 90001</t>
  </si>
  <si>
    <t>04/09/19 17:38</t>
  </si>
  <si>
    <t>923 wilson st, los angeles, ca 90001</t>
  </si>
  <si>
    <t>04/28/19 13:27</t>
  </si>
  <si>
    <t>683 forest st, boston, ma 02215</t>
  </si>
  <si>
    <t>04/15/19 21:38</t>
  </si>
  <si>
    <t>525 1st st, new york city, ny 10001</t>
  </si>
  <si>
    <t>04/08/19 16:14</t>
  </si>
  <si>
    <t>327 highland st, portland, me 04101</t>
  </si>
  <si>
    <t>81 walnut st, san francisco, ca 94016</t>
  </si>
  <si>
    <t>192 14th st, atlanta, ga 30301</t>
  </si>
  <si>
    <t>04/11/19 20:27</t>
  </si>
  <si>
    <t>377 2nd st, seattle, wa 98101</t>
  </si>
  <si>
    <t>04/01/19 12:45</t>
  </si>
  <si>
    <t>139 west st, los angeles, ca 90001</t>
  </si>
  <si>
    <t>04/10/19 19:46</t>
  </si>
  <si>
    <t>895 5th st, los angeles, ca 90001</t>
  </si>
  <si>
    <t>04/20/19 14:08</t>
  </si>
  <si>
    <t>737 chestnut st, los angeles, ca 90001</t>
  </si>
  <si>
    <t>04/03/19 19:07</t>
  </si>
  <si>
    <t>777 wilson st, new york city, ny 10001</t>
  </si>
  <si>
    <t>04/26/19 11:05</t>
  </si>
  <si>
    <t>170 1st st, seattle, wa 98101</t>
  </si>
  <si>
    <t>04/29/19 14:33</t>
  </si>
  <si>
    <t>930 west st, san francisco, ca 94016</t>
  </si>
  <si>
    <t>04/03/19 07:27</t>
  </si>
  <si>
    <t>434 park st, dallas, tx 75001</t>
  </si>
  <si>
    <t>04/21/19 20:24</t>
  </si>
  <si>
    <t>19 river st, austin, tx 73301</t>
  </si>
  <si>
    <t>981 jackson st, san francisco, ca 94016</t>
  </si>
  <si>
    <t>04/27/19 22:42</t>
  </si>
  <si>
    <t>302 forest st, boston, ma 02215</t>
  </si>
  <si>
    <t>04/12/19 20:28</t>
  </si>
  <si>
    <t>108 sunset st, los angeles, ca 90001</t>
  </si>
  <si>
    <t>04/13/19 11:17</t>
  </si>
  <si>
    <t>498 chestnut st, portland, or 97035</t>
  </si>
  <si>
    <t>235 1st st, san francisco, ca 94016</t>
  </si>
  <si>
    <t>04/22/19 00:53</t>
  </si>
  <si>
    <t>152 2nd st, san francisco, ca 94016</t>
  </si>
  <si>
    <t>345 river st, austin, tx 73301</t>
  </si>
  <si>
    <t>04/21/19 12:44</t>
  </si>
  <si>
    <t>475 spruce st, san francisco, ca 94016</t>
  </si>
  <si>
    <t>04/09/19 19:24</t>
  </si>
  <si>
    <t>253 lake st, portland, me 04101</t>
  </si>
  <si>
    <t>04/16/19 11:04</t>
  </si>
  <si>
    <t>27 main st, san francisco, ca 94016</t>
  </si>
  <si>
    <t>932 pine st, austin, tx 73301</t>
  </si>
  <si>
    <t>930 4th st, atlanta, ga 30301</t>
  </si>
  <si>
    <t>460 cherry st, los angeles, ca 90001</t>
  </si>
  <si>
    <t>04/26/19 07:59</t>
  </si>
  <si>
    <t>413 maple st, new york city, ny 10001</t>
  </si>
  <si>
    <t>651 madison st, boston, ma 02215</t>
  </si>
  <si>
    <t>04/01/19 13:24</t>
  </si>
  <si>
    <t>500 hickory st, los angeles, ca 90001</t>
  </si>
  <si>
    <t>757 10th st, boston, ma 02215</t>
  </si>
  <si>
    <t>04/11/19 07:37</t>
  </si>
  <si>
    <t>885 lake st, los angeles, ca 90001</t>
  </si>
  <si>
    <t>04/21/19 11:04</t>
  </si>
  <si>
    <t>55 washington st, los angeles, ca 90001</t>
  </si>
  <si>
    <t>04/13/19 17:44</t>
  </si>
  <si>
    <t>596 walnut st, dallas, tx 75001</t>
  </si>
  <si>
    <t>04/15/19 10:24</t>
  </si>
  <si>
    <t>957 south st, san francisco, ca 94016</t>
  </si>
  <si>
    <t>04/08/19 07:55</t>
  </si>
  <si>
    <t>834 wilson st, los angeles, ca 90001</t>
  </si>
  <si>
    <t>04/21/19 11:37</t>
  </si>
  <si>
    <t>565 river st, san francisco, ca 94016</t>
  </si>
  <si>
    <t>04/11/19 06:07</t>
  </si>
  <si>
    <t>369 12th st, austin, tx 73301</t>
  </si>
  <si>
    <t>120 washington st, dallas, tx 75001</t>
  </si>
  <si>
    <t>04/09/19 20:02</t>
  </si>
  <si>
    <t>647 highland st, los angeles, ca 90001</t>
  </si>
  <si>
    <t>04/09/19 11:07</t>
  </si>
  <si>
    <t>554 south st, boston, ma 02215</t>
  </si>
  <si>
    <t>04/10/19 11:40</t>
  </si>
  <si>
    <t>306 cherry st, boston, ma 02215</t>
  </si>
  <si>
    <t>04/12/19 11:48</t>
  </si>
  <si>
    <t>65 cedar st, san francisco, ca 94016</t>
  </si>
  <si>
    <t>04/16/19 10:12</t>
  </si>
  <si>
    <t>04/17/19 10:47</t>
  </si>
  <si>
    <t>878 washington st, san francisco, ca 94016</t>
  </si>
  <si>
    <t>04/27/19 19:33</t>
  </si>
  <si>
    <t>39 river st, san francisco, ca 94016</t>
  </si>
  <si>
    <t>04/22/19 22:18</t>
  </si>
  <si>
    <t>504 8th st, seattle, wa 98101</t>
  </si>
  <si>
    <t>04/04/19 10:45</t>
  </si>
  <si>
    <t>837 dogwood st, boston, ma 02215</t>
  </si>
  <si>
    <t>04/11/19 14:18</t>
  </si>
  <si>
    <t>570 willow st, boston, ma 02215</t>
  </si>
  <si>
    <t>04/17/19 10:27</t>
  </si>
  <si>
    <t>268 hickory st, san francisco, ca 94016</t>
  </si>
  <si>
    <t>04/21/19 02:16</t>
  </si>
  <si>
    <t>781 elm st, boston, ma 02215</t>
  </si>
  <si>
    <t>04/21/19 07:30</t>
  </si>
  <si>
    <t>04/06/19 13:31</t>
  </si>
  <si>
    <t>967 johnson st, portland, me 04101</t>
  </si>
  <si>
    <t>04/05/19 09:31</t>
  </si>
  <si>
    <t>675 maple st, san francisco, ca 94016</t>
  </si>
  <si>
    <t>04/16/19 00:09</t>
  </si>
  <si>
    <t>667 jefferson st, portland, me 04101</t>
  </si>
  <si>
    <t>159 madison st, dallas, tx 75001</t>
  </si>
  <si>
    <t>04/05/19 11:59</t>
  </si>
  <si>
    <t>04/27/19 10:25</t>
  </si>
  <si>
    <t>764 9th st, dallas, tx 75001</t>
  </si>
  <si>
    <t>04/04/19 04:16</t>
  </si>
  <si>
    <t>182 14th st, atlanta, ga 30301</t>
  </si>
  <si>
    <t>04/05/19 17:57</t>
  </si>
  <si>
    <t>259 7th st, austin, tx 73301</t>
  </si>
  <si>
    <t>04/06/19 17:49</t>
  </si>
  <si>
    <t>71 north st, dallas, tx 75001</t>
  </si>
  <si>
    <t>04/17/19 11:03</t>
  </si>
  <si>
    <t>986 14th st, dallas, tx 75001</t>
  </si>
  <si>
    <t>04/15/19 11:54</t>
  </si>
  <si>
    <t>229 johnson st, atlanta, ga 30301</t>
  </si>
  <si>
    <t>04/26/19 17:11</t>
  </si>
  <si>
    <t>471 cherry st, san francisco, ca 94016</t>
  </si>
  <si>
    <t>04/09/19 21:50</t>
  </si>
  <si>
    <t>579 dogwood st, seattle, wa 98101</t>
  </si>
  <si>
    <t>18 13th st, los angeles, ca 90001</t>
  </si>
  <si>
    <t>04/24/19 16:48</t>
  </si>
  <si>
    <t>135 maple st, atlanta, ga 30301</t>
  </si>
  <si>
    <t>04/06/19 08:14</t>
  </si>
  <si>
    <t>593 center st, san francisco, ca 94016</t>
  </si>
  <si>
    <t>04/07/19 23:25</t>
  </si>
  <si>
    <t>480 meadow st, san francisco, ca 94016</t>
  </si>
  <si>
    <t>04/22/19 22:25</t>
  </si>
  <si>
    <t>472 washington st, dallas, tx 75001</t>
  </si>
  <si>
    <t>04/24/19 13:55</t>
  </si>
  <si>
    <t>346 5th st, boston, ma 02215</t>
  </si>
  <si>
    <t>04/19/19 08:38</t>
  </si>
  <si>
    <t>805 9th st, los angeles, ca 90001</t>
  </si>
  <si>
    <t>478 johnson st, new york city, ny 10001</t>
  </si>
  <si>
    <t>04/27/19 10:48</t>
  </si>
  <si>
    <t>646 10th st, new york city, ny 10001</t>
  </si>
  <si>
    <t>04/06/19 10:56</t>
  </si>
  <si>
    <t>678 lakeview st, los angeles, ca 90001</t>
  </si>
  <si>
    <t>04/26/19 11:07</t>
  </si>
  <si>
    <t>709 12th st, boston, ma 02215</t>
  </si>
  <si>
    <t>04/08/19 17:48</t>
  </si>
  <si>
    <t>691 madison st, boston, ma 02215</t>
  </si>
  <si>
    <t>04/19/19 12:20</t>
  </si>
  <si>
    <t>497 jackson st, boston, ma 02215</t>
  </si>
  <si>
    <t>04/05/19 23:32</t>
  </si>
  <si>
    <t>544 willow st, san francisco, ca 94016</t>
  </si>
  <si>
    <t>04/20/19 21:37</t>
  </si>
  <si>
    <t>232 highland st, san francisco, ca 94016</t>
  </si>
  <si>
    <t>04/25/19 18:37</t>
  </si>
  <si>
    <t>375 forest st, san francisco, ca 94016</t>
  </si>
  <si>
    <t>04/11/19 18:24</t>
  </si>
  <si>
    <t>905 johnson st, boston, ma 02215</t>
  </si>
  <si>
    <t>9 wilson st, boston, ma 02215</t>
  </si>
  <si>
    <t>04/02/19 22:49</t>
  </si>
  <si>
    <t>434 dogwood st, portland, or 97035</t>
  </si>
  <si>
    <t>04/13/19 20:34</t>
  </si>
  <si>
    <t>381 hickory st, seattle, wa 98101</t>
  </si>
  <si>
    <t>828 wilson st, dallas, tx 75001</t>
  </si>
  <si>
    <t>04/25/19 23:11</t>
  </si>
  <si>
    <t>506 madison st, atlanta, ga 30301</t>
  </si>
  <si>
    <t>04/10/19 12:42</t>
  </si>
  <si>
    <t>829 forest st, boston, ma 02215</t>
  </si>
  <si>
    <t>04/12/19 11:02</t>
  </si>
  <si>
    <t>731 lincoln st, boston, ma 02215</t>
  </si>
  <si>
    <t>04/12/19 20:43</t>
  </si>
  <si>
    <t>632 11th st, los angeles, ca 90001</t>
  </si>
  <si>
    <t>04/22/19 21:09</t>
  </si>
  <si>
    <t>893 11th st, los angeles, ca 90001</t>
  </si>
  <si>
    <t>04/14/19 12:37</t>
  </si>
  <si>
    <t>368 south st, austin, tx 73301</t>
  </si>
  <si>
    <t>04/23/19 19:54</t>
  </si>
  <si>
    <t>439 4th st, san francisco, ca 94016</t>
  </si>
  <si>
    <t>04/08/19 22:26</t>
  </si>
  <si>
    <t>159 main st, san francisco, ca 94016</t>
  </si>
  <si>
    <t>04/16/19 01:56</t>
  </si>
  <si>
    <t>425 dogwood st, seattle, wa 98101</t>
  </si>
  <si>
    <t>04/14/19 17:56</t>
  </si>
  <si>
    <t>623 north st, new york city, ny 10001</t>
  </si>
  <si>
    <t>04/30/19 10:28</t>
  </si>
  <si>
    <t>306 cherry st, portland, or 97035</t>
  </si>
  <si>
    <t>04/22/19 13:39</t>
  </si>
  <si>
    <t>398 hickory st, atlanta, ga 30301</t>
  </si>
  <si>
    <t>202 pine st, san francisco, ca 94016</t>
  </si>
  <si>
    <t>04/10/19 21:38</t>
  </si>
  <si>
    <t>497 14th st, boston, ma 02215</t>
  </si>
  <si>
    <t>04/23/19 20:57</t>
  </si>
  <si>
    <t>539 adams st, los angeles, ca 90001</t>
  </si>
  <si>
    <t>04/16/19 12:08</t>
  </si>
  <si>
    <t>133 chestnut st, san francisco, ca 94016</t>
  </si>
  <si>
    <t>04/18/19 10:12</t>
  </si>
  <si>
    <t>953 pine st, san francisco, ca 94016</t>
  </si>
  <si>
    <t>04/24/19 19:34</t>
  </si>
  <si>
    <t>04/15/19 21:13</t>
  </si>
  <si>
    <t>300 willow st, los angeles, ca 90001</t>
  </si>
  <si>
    <t>04/21/19 00:15</t>
  </si>
  <si>
    <t>721 5th st, los angeles, ca 90001</t>
  </si>
  <si>
    <t>04/19/19 12:22</t>
  </si>
  <si>
    <t>892 lincoln st, portland, or 97035</t>
  </si>
  <si>
    <t>04/26/19 15:04</t>
  </si>
  <si>
    <t>165 hill st, seattle, wa 98101</t>
  </si>
  <si>
    <t>04/24/19 22:18</t>
  </si>
  <si>
    <t>786 highland st, los angeles, ca 90001</t>
  </si>
  <si>
    <t>04/15/19 19:18</t>
  </si>
  <si>
    <t>163 lakeview st, new york city, ny 10001</t>
  </si>
  <si>
    <t>874 14th st, san francisco, ca 94016</t>
  </si>
  <si>
    <t>04/22/19 11:11</t>
  </si>
  <si>
    <t>340 6th st, san francisco, ca 94016</t>
  </si>
  <si>
    <t>04/04/19 13:23</t>
  </si>
  <si>
    <t>908 6th st, los angeles, ca 90001</t>
  </si>
  <si>
    <t>04/10/19 05:08</t>
  </si>
  <si>
    <t>33 1st st, san francisco, ca 94016</t>
  </si>
  <si>
    <t>04/17/19 21:41</t>
  </si>
  <si>
    <t>339 lincoln st, los angeles, ca 90001</t>
  </si>
  <si>
    <t>04/17/19 18:55</t>
  </si>
  <si>
    <t>688 walnut st, austin, tx 73301</t>
  </si>
  <si>
    <t>04/24/19 13:28</t>
  </si>
  <si>
    <t>74 10th st, san francisco, ca 94016</t>
  </si>
  <si>
    <t>04/07/19 10:03</t>
  </si>
  <si>
    <t>915 12th st, los angeles, ca 90001</t>
  </si>
  <si>
    <t>641 elm st, new york city, ny 10001</t>
  </si>
  <si>
    <t>04/01/19 11:43</t>
  </si>
  <si>
    <t>676 meadow st, san francisco, ca 94016</t>
  </si>
  <si>
    <t>04/05/19 23:33</t>
  </si>
  <si>
    <t>640 madison st, san francisco, ca 94016</t>
  </si>
  <si>
    <t>04/16/19 22:58</t>
  </si>
  <si>
    <t>721 9th st, atlanta, ga 30301</t>
  </si>
  <si>
    <t>04/13/19 18:51</t>
  </si>
  <si>
    <t>361 spruce st, seattle, wa 98101</t>
  </si>
  <si>
    <t>04/13/19 16:10</t>
  </si>
  <si>
    <t>559 park st, dallas, tx 75001</t>
  </si>
  <si>
    <t>971 lakeview st, new york city, ny 10001</t>
  </si>
  <si>
    <t>587 dogwood st, san francisco, ca 94016</t>
  </si>
  <si>
    <t>04/12/19 21:28</t>
  </si>
  <si>
    <t>49 washington st, portland, or 97035</t>
  </si>
  <si>
    <t>04/07/19 16:29</t>
  </si>
  <si>
    <t>960 lakeview st, seattle, wa 98101</t>
  </si>
  <si>
    <t>04/15/19 14:38</t>
  </si>
  <si>
    <t>422 cherry st, atlanta, ga 30301</t>
  </si>
  <si>
    <t>04/04/19 19:20</t>
  </si>
  <si>
    <t>852 6th st, san francisco, ca 94016</t>
  </si>
  <si>
    <t>765 main st, boston, ma 02215</t>
  </si>
  <si>
    <t>04/06/19 06:32</t>
  </si>
  <si>
    <t>396 13th st, los angeles, ca 90001</t>
  </si>
  <si>
    <t>04/18/19 09:38</t>
  </si>
  <si>
    <t>906 jackson st, los angeles, ca 90001</t>
  </si>
  <si>
    <t>04/16/19 09:02</t>
  </si>
  <si>
    <t>484 1st st, san francisco, ca 94016</t>
  </si>
  <si>
    <t>04/05/19 02:02</t>
  </si>
  <si>
    <t>608 wilson st, boston, ma 02215</t>
  </si>
  <si>
    <t>04/29/19 07:56</t>
  </si>
  <si>
    <t>467 walnut st, seattle, wa 98101</t>
  </si>
  <si>
    <t>672 church st, austin, tx 73301</t>
  </si>
  <si>
    <t>04/21/19 13:22</t>
  </si>
  <si>
    <t>91 lincoln st, boston, ma 02215</t>
  </si>
  <si>
    <t>04/12/19 23:55</t>
  </si>
  <si>
    <t>338 madison st, los angeles, ca 90001</t>
  </si>
  <si>
    <t>04/17/19 13:23</t>
  </si>
  <si>
    <t>04/13/19 09:12</t>
  </si>
  <si>
    <t>737 8th st, portland, or 97035</t>
  </si>
  <si>
    <t>04/24/19 20:48</t>
  </si>
  <si>
    <t>371 12th st, dallas, tx 75001</t>
  </si>
  <si>
    <t>04/01/19 22:57</t>
  </si>
  <si>
    <t>289 jefferson st, new york city, ny 10001</t>
  </si>
  <si>
    <t>04/14/19 15:39</t>
  </si>
  <si>
    <t>87 lake st, seattle, wa 98101</t>
  </si>
  <si>
    <t>04/03/19 10:42</t>
  </si>
  <si>
    <t>935 hill st, atlanta, ga 30301</t>
  </si>
  <si>
    <t>04/27/19 18:56</t>
  </si>
  <si>
    <t>772 5th st, new york city, ny 10001</t>
  </si>
  <si>
    <t>04/04/19 13:28</t>
  </si>
  <si>
    <t>794 cedar st, san francisco, ca 94016</t>
  </si>
  <si>
    <t>04/07/19 13:12</t>
  </si>
  <si>
    <t>485 south st, san francisco, ca 94016</t>
  </si>
  <si>
    <t>04/24/19 12:03</t>
  </si>
  <si>
    <t>142 washington st, atlanta, ga 30301</t>
  </si>
  <si>
    <t>04/24/19 23:50</t>
  </si>
  <si>
    <t>04/12/19 02:29</t>
  </si>
  <si>
    <t>765 jefferson st, san francisco, ca 94016</t>
  </si>
  <si>
    <t>04/13/19 11:33</t>
  </si>
  <si>
    <t>210 cherry st, austin, tx 73301</t>
  </si>
  <si>
    <t>335 church st, los angeles, ca 90001</t>
  </si>
  <si>
    <t>04/22/19 14:48</t>
  </si>
  <si>
    <t>907 maple st, dallas, tx 75001</t>
  </si>
  <si>
    <t>04/10/19 20:25</t>
  </si>
  <si>
    <t>697 8th st, los angeles, ca 90001</t>
  </si>
  <si>
    <t>04/16/19 16:14</t>
  </si>
  <si>
    <t>178 center st, portland, or 97035</t>
  </si>
  <si>
    <t>04/16/19 11:39</t>
  </si>
  <si>
    <t>04/07/19 11:46</t>
  </si>
  <si>
    <t>557 6th st, dallas, tx 75001</t>
  </si>
  <si>
    <t>04/29/19 19:40</t>
  </si>
  <si>
    <t>954 maple st, atlanta, ga 30301</t>
  </si>
  <si>
    <t>04/03/19 11:22</t>
  </si>
  <si>
    <t>04/07/19 22:02</t>
  </si>
  <si>
    <t>464 cherry st, new york city, ny 10001</t>
  </si>
  <si>
    <t>04/01/19 14:58</t>
  </si>
  <si>
    <t>82 5th st, portland, or 97035</t>
  </si>
  <si>
    <t>814 4th st, atlanta, ga 30301</t>
  </si>
  <si>
    <t>04/24/19 19:32</t>
  </si>
  <si>
    <t>109 dogwood st, atlanta, ga 30301</t>
  </si>
  <si>
    <t>04/25/19 20:46</t>
  </si>
  <si>
    <t>663 dogwood st, atlanta, ga 30301</t>
  </si>
  <si>
    <t>04/02/19 10:31</t>
  </si>
  <si>
    <t>118 cherry st, boston, ma 02215</t>
  </si>
  <si>
    <t>04/12/19 18:37</t>
  </si>
  <si>
    <t>778 jackson st, dallas, tx 75001</t>
  </si>
  <si>
    <t>04/15/19 18:52</t>
  </si>
  <si>
    <t>04/22/19 17:01</t>
  </si>
  <si>
    <t>301 hill st, new york city, ny 10001</t>
  </si>
  <si>
    <t>04/04/19 18:32</t>
  </si>
  <si>
    <t>455 park st, los angeles, ca 90001</t>
  </si>
  <si>
    <t>04/10/19 12:25</t>
  </si>
  <si>
    <t>70 willow st, los angeles, ca 90001</t>
  </si>
  <si>
    <t>04/07/19 08:51</t>
  </si>
  <si>
    <t>472 hill st, new york city, ny 10001</t>
  </si>
  <si>
    <t>04/02/19 15:11</t>
  </si>
  <si>
    <t>04/26/19 16:12</t>
  </si>
  <si>
    <t>916 7th st, los angeles, ca 90001</t>
  </si>
  <si>
    <t>514 johnson st, san francisco, ca 94016</t>
  </si>
  <si>
    <t>04/06/19 19:37</t>
  </si>
  <si>
    <t>04/25/19 14:47</t>
  </si>
  <si>
    <t>736 hickory st, boston, ma 02215</t>
  </si>
  <si>
    <t>04/24/19 14:01</t>
  </si>
  <si>
    <t>533 willow st, san francisco, ca 94016</t>
  </si>
  <si>
    <t>04/30/19 08:30</t>
  </si>
  <si>
    <t>04/01/19 20:32</t>
  </si>
  <si>
    <t>224 13th st, portland, or 97035</t>
  </si>
  <si>
    <t>04/27/19 09:30</t>
  </si>
  <si>
    <t>533 dogwood st, san francisco, ca 94016</t>
  </si>
  <si>
    <t>213 west st, los angeles, ca 90001</t>
  </si>
  <si>
    <t>190 5th st, boston, ma 02215</t>
  </si>
  <si>
    <t>04/19/19 20:33</t>
  </si>
  <si>
    <t>150 forest st, san francisco, ca 94016</t>
  </si>
  <si>
    <t>04/28/19 09:08</t>
  </si>
  <si>
    <t>47 lakeview st, los angeles, ca 90001</t>
  </si>
  <si>
    <t>04/13/19 17:14</t>
  </si>
  <si>
    <t>710 lake st, austin, tx 73301</t>
  </si>
  <si>
    <t>860 chestnut st, boston, ma 02215</t>
  </si>
  <si>
    <t>04/07/19 23:34</t>
  </si>
  <si>
    <t>57 13th st, seattle, wa 98101</t>
  </si>
  <si>
    <t>04/10/19 19:11</t>
  </si>
  <si>
    <t>351 adams st, boston, ma 02215</t>
  </si>
  <si>
    <t>04/08/19 18:55</t>
  </si>
  <si>
    <t>520 elm st, boston, ma 02215</t>
  </si>
  <si>
    <t>04/13/19 20:52</t>
  </si>
  <si>
    <t>773 2nd st, new york city, ny 10001</t>
  </si>
  <si>
    <t>364 14th st, los angeles, ca 90001</t>
  </si>
  <si>
    <t>04/22/19 05:11</t>
  </si>
  <si>
    <t>466 highland st, new york city, ny 10001</t>
  </si>
  <si>
    <t>04/05/19 18:45</t>
  </si>
  <si>
    <t>945 cedar st, san francisco, ca 94016</t>
  </si>
  <si>
    <t>04/26/19 10:45</t>
  </si>
  <si>
    <t>837 pine st, los angeles, ca 90001</t>
  </si>
  <si>
    <t>04/22/19 13:14</t>
  </si>
  <si>
    <t>705 4th st, los angeles, ca 90001</t>
  </si>
  <si>
    <t>04/24/19 16:00</t>
  </si>
  <si>
    <t>547 adams st, san francisco, ca 94016</t>
  </si>
  <si>
    <t>04/01/19 17:41</t>
  </si>
  <si>
    <t>921 forest st, san francisco, ca 94016</t>
  </si>
  <si>
    <t>04/12/19 12:06</t>
  </si>
  <si>
    <t>453 walnut st, san francisco, ca 94016</t>
  </si>
  <si>
    <t>04/14/19 09:50</t>
  </si>
  <si>
    <t>314 sunset st, san francisco, ca 94016</t>
  </si>
  <si>
    <t>04/29/19 20:27</t>
  </si>
  <si>
    <t>560 washington st, boston, ma 02215</t>
  </si>
  <si>
    <t>04/12/19 16:58</t>
  </si>
  <si>
    <t>220 west st, boston, ma 02215</t>
  </si>
  <si>
    <t>04/10/19 20:39</t>
  </si>
  <si>
    <t>465 willow st, new york city, ny 10001</t>
  </si>
  <si>
    <t>04/26/19 08:44</t>
  </si>
  <si>
    <t>64 willow st, boston, ma 02215</t>
  </si>
  <si>
    <t>833 north st, boston, ma 02215</t>
  </si>
  <si>
    <t>4 9th st, seattle, wa 98101</t>
  </si>
  <si>
    <t>04/30/19 23:32</t>
  </si>
  <si>
    <t>896 wilson st, san francisco, ca 94016</t>
  </si>
  <si>
    <t>04/22/19 11:30</t>
  </si>
  <si>
    <t>586 4th st, los angeles, ca 90001</t>
  </si>
  <si>
    <t>04/07/19 21:12</t>
  </si>
  <si>
    <t>340 river st, san francisco, ca 94016</t>
  </si>
  <si>
    <t>04/18/19 18:29</t>
  </si>
  <si>
    <t>795 chestnut st, seattle, wa 98101</t>
  </si>
  <si>
    <t>04/21/19 18:16</t>
  </si>
  <si>
    <t>659 church st, los angeles, ca 90001</t>
  </si>
  <si>
    <t>04/05/19 14:45</t>
  </si>
  <si>
    <t>181 cherry st, san francisco, ca 94016</t>
  </si>
  <si>
    <t>04/03/19 17:36</t>
  </si>
  <si>
    <t>413 west st, new york city, ny 10001</t>
  </si>
  <si>
    <t>04/09/19 00:45</t>
  </si>
  <si>
    <t>109 park st, dallas, tx 75001</t>
  </si>
  <si>
    <t>04/25/19 00:06</t>
  </si>
  <si>
    <t>195 adams st, austin, tx 73301</t>
  </si>
  <si>
    <t>04/10/19 13:04</t>
  </si>
  <si>
    <t>929 forest st, los angeles, ca 90001</t>
  </si>
  <si>
    <t>381 7th st, san francisco, ca 94016</t>
  </si>
  <si>
    <t>04/24/19 08:40</t>
  </si>
  <si>
    <t>739 sunset st, portland, or 97035</t>
  </si>
  <si>
    <t>04/29/19 03:33</t>
  </si>
  <si>
    <t>380 hill st, portland, or 97035</t>
  </si>
  <si>
    <t>04/26/19 14:35</t>
  </si>
  <si>
    <t>340 south st, dallas, tx 75001</t>
  </si>
  <si>
    <t>04/25/19 22:21</t>
  </si>
  <si>
    <t>865 madison st, san francisco, ca 94016</t>
  </si>
  <si>
    <t>04/29/19 14:28</t>
  </si>
  <si>
    <t>709 center st, san francisco, ca 94016</t>
  </si>
  <si>
    <t>04/12/19 15:18</t>
  </si>
  <si>
    <t>432 lakeview st, san francisco, ca 94016</t>
  </si>
  <si>
    <t>04/08/19 15:33</t>
  </si>
  <si>
    <t>04/30/19 18:49</t>
  </si>
  <si>
    <t>7 jackson st, new york city, ny 10001</t>
  </si>
  <si>
    <t>04/10/19 18:18</t>
  </si>
  <si>
    <t>351 cherry st, san francisco, ca 94016</t>
  </si>
  <si>
    <t>04/13/19 21:56</t>
  </si>
  <si>
    <t>949 elm st, seattle, wa 98101</t>
  </si>
  <si>
    <t>04/30/19 10:44</t>
  </si>
  <si>
    <t>04/22/19 17:19</t>
  </si>
  <si>
    <t>04/13/19 16:57</t>
  </si>
  <si>
    <t>74 wilson st, los angeles, ca 90001</t>
  </si>
  <si>
    <t>04/09/19 22:15</t>
  </si>
  <si>
    <t>799 cherry st, portland, or 97035</t>
  </si>
  <si>
    <t>549 chestnut st, portland, or 97035</t>
  </si>
  <si>
    <t>04/27/19 17:35</t>
  </si>
  <si>
    <t>568 hickory st, boston, ma 02215</t>
  </si>
  <si>
    <t>04/05/19 18:37</t>
  </si>
  <si>
    <t>596 13th st, austin, tx 73301</t>
  </si>
  <si>
    <t>04/20/19 17:43</t>
  </si>
  <si>
    <t>704 madison st, boston, ma 02215</t>
  </si>
  <si>
    <t>5 south st, dallas, tx 75001</t>
  </si>
  <si>
    <t>04/30/19 00:06</t>
  </si>
  <si>
    <t>668 7th st, dallas, tx 75001</t>
  </si>
  <si>
    <t>04/11/19 19:00</t>
  </si>
  <si>
    <t>592 hill st, boston, ma 02215</t>
  </si>
  <si>
    <t>04/14/19 16:00</t>
  </si>
  <si>
    <t>143 park st, new york city, ny 10001</t>
  </si>
  <si>
    <t>04/20/19 17:15</t>
  </si>
  <si>
    <t>834 park st, new york city, ny 10001</t>
  </si>
  <si>
    <t>04/08/19 09:14</t>
  </si>
  <si>
    <t>128 1st st, atlanta, ga 30301</t>
  </si>
  <si>
    <t>04/11/19 05:09</t>
  </si>
  <si>
    <t>722 6th st, new york city, ny 10001</t>
  </si>
  <si>
    <t>04/08/19 14:28</t>
  </si>
  <si>
    <t>04/13/19 10:31</t>
  </si>
  <si>
    <t>484 pine st, new york city, ny 10001</t>
  </si>
  <si>
    <t>04/21/19 15:16</t>
  </si>
  <si>
    <t>295 washington st, boston, ma 02215</t>
  </si>
  <si>
    <t>04/27/19 16:57</t>
  </si>
  <si>
    <t>04/25/19 18:48</t>
  </si>
  <si>
    <t>638 cedar st, los angeles, ca 90001</t>
  </si>
  <si>
    <t>04/25/19 23:04</t>
  </si>
  <si>
    <t>315 pine st, boston, ma 02215</t>
  </si>
  <si>
    <t>04/27/19 18:06</t>
  </si>
  <si>
    <t>848 chestnut st, dallas, tx 75001</t>
  </si>
  <si>
    <t>04/07/19 00:25</t>
  </si>
  <si>
    <t>950 johnson st, new york city, ny 10001</t>
  </si>
  <si>
    <t>04/12/19 10:54</t>
  </si>
  <si>
    <t>389 lincoln st, san francisco, ca 94016</t>
  </si>
  <si>
    <t>04/23/19 15:41</t>
  </si>
  <si>
    <t>623 hickory st, portland, or 97035</t>
  </si>
  <si>
    <t>714 14th st, los angeles, ca 90001</t>
  </si>
  <si>
    <t>04/25/19 17:16</t>
  </si>
  <si>
    <t>127 madison st, new york city, ny 10001</t>
  </si>
  <si>
    <t>04/06/19 00:53</t>
  </si>
  <si>
    <t>552 south st, san francisco, ca 94016</t>
  </si>
  <si>
    <t>04/24/19 22:41</t>
  </si>
  <si>
    <t>811 2nd st, san francisco, ca 94016</t>
  </si>
  <si>
    <t>04/28/19 02:40</t>
  </si>
  <si>
    <t>161 lakeview st, los angeles, ca 90001</t>
  </si>
  <si>
    <t>04/12/19 19:52</t>
  </si>
  <si>
    <t>597 washington st, los angeles, ca 90001</t>
  </si>
  <si>
    <t>04/05/19 12:22</t>
  </si>
  <si>
    <t>630 9th st, portland, me 04101</t>
  </si>
  <si>
    <t>04/29/19 14:35</t>
  </si>
  <si>
    <t>291 elm st, los angeles, ca 90001</t>
  </si>
  <si>
    <t>04/23/19 13:23</t>
  </si>
  <si>
    <t>04/18/19 21:37</t>
  </si>
  <si>
    <t>33 5th st, seattle, wa 98101</t>
  </si>
  <si>
    <t>04/17/19 20:44</t>
  </si>
  <si>
    <t>699 9th st, los angeles, ca 90001</t>
  </si>
  <si>
    <t>04/10/19 23:01</t>
  </si>
  <si>
    <t>56 dogwood st, atlanta, ga 30301</t>
  </si>
  <si>
    <t>04/02/19 19:16</t>
  </si>
  <si>
    <t>295 main st, los angeles, ca 90001</t>
  </si>
  <si>
    <t>992 chestnut st, seattle, wa 98101</t>
  </si>
  <si>
    <t>04/26/19 00:51</t>
  </si>
  <si>
    <t>236 wilson st, san francisco, ca 94016</t>
  </si>
  <si>
    <t>04/15/19 13:39</t>
  </si>
  <si>
    <t>580 ridge st, portland, or 97035</t>
  </si>
  <si>
    <t>33 11th st, san francisco, ca 94016</t>
  </si>
  <si>
    <t>468 10th st, dallas, tx 75001</t>
  </si>
  <si>
    <t>04/20/19 20:45</t>
  </si>
  <si>
    <t>114 5th st, san francisco, ca 94016</t>
  </si>
  <si>
    <t>04/19/19 10:11</t>
  </si>
  <si>
    <t>877 cherry st, los angeles, ca 90001</t>
  </si>
  <si>
    <t>286 church st, atlanta, ga 30301</t>
  </si>
  <si>
    <t>04/03/19 02:37</t>
  </si>
  <si>
    <t>366 chestnut st, san francisco, ca 94016</t>
  </si>
  <si>
    <t>04/13/19 15:13</t>
  </si>
  <si>
    <t>843 park st, los angeles, ca 90001</t>
  </si>
  <si>
    <t>04/17/19 08:34</t>
  </si>
  <si>
    <t>771 highland st, los angeles, ca 90001</t>
  </si>
  <si>
    <t>04/26/19 16:28</t>
  </si>
  <si>
    <t>996 2nd st, los angeles, ca 90001</t>
  </si>
  <si>
    <t>04/16/19 08:42</t>
  </si>
  <si>
    <t>512 lakeview st, seattle, wa 98101</t>
  </si>
  <si>
    <t>04/02/19 00:00</t>
  </si>
  <si>
    <t>414 5th st, portland, or 97035</t>
  </si>
  <si>
    <t>923 hill st, san francisco, ca 94016</t>
  </si>
  <si>
    <t>04/27/19 08:13</t>
  </si>
  <si>
    <t>624 10th st, san francisco, ca 94016</t>
  </si>
  <si>
    <t>04/02/19 21:15</t>
  </si>
  <si>
    <t>545 jefferson st, new york city, ny 10001</t>
  </si>
  <si>
    <t>04/27/19 17:02</t>
  </si>
  <si>
    <t>636 pine st, portland, or 97035</t>
  </si>
  <si>
    <t>04/27/19 08:18</t>
  </si>
  <si>
    <t>959 church st, boston, ma 02215</t>
  </si>
  <si>
    <t>04/30/19 20:41</t>
  </si>
  <si>
    <t>466 2nd st, boston, ma 02215</t>
  </si>
  <si>
    <t>04/02/19 19:21</t>
  </si>
  <si>
    <t>623 jefferson st, los angeles, ca 90001</t>
  </si>
  <si>
    <t>04/25/19 11:47</t>
  </si>
  <si>
    <t>874 13th st, seattle, wa 98101</t>
  </si>
  <si>
    <t>250 9th st, portland, or 97035</t>
  </si>
  <si>
    <t>870 north st, san francisco, ca 94016</t>
  </si>
  <si>
    <t>04/30/19 01:03</t>
  </si>
  <si>
    <t>858 maple st, los angeles, ca 90001</t>
  </si>
  <si>
    <t>04/18/19 17:35</t>
  </si>
  <si>
    <t>626 south st, austin, tx 73301</t>
  </si>
  <si>
    <t>04/07/19 21:03</t>
  </si>
  <si>
    <t>609 2nd st, los angeles, ca 90001</t>
  </si>
  <si>
    <t>04/26/19 16:32</t>
  </si>
  <si>
    <t>941 lake st, seattle, wa 98101</t>
  </si>
  <si>
    <t>04/10/19 08:51</t>
  </si>
  <si>
    <t>361 dogwood st, san francisco, ca 94016</t>
  </si>
  <si>
    <t>04/23/19 20:31</t>
  </si>
  <si>
    <t>836 chestnut st, los angeles, ca 90001</t>
  </si>
  <si>
    <t>04/02/19 15:43</t>
  </si>
  <si>
    <t>389 church st, atlanta, ga 30301</t>
  </si>
  <si>
    <t>04/20/19 12:15</t>
  </si>
  <si>
    <t>232 sunset st, austin, tx 73301</t>
  </si>
  <si>
    <t>04/29/19 00:36</t>
  </si>
  <si>
    <t>32 johnson st, new york city, ny 10001</t>
  </si>
  <si>
    <t>04/08/19 22:32</t>
  </si>
  <si>
    <t>51 forest st, portland, or 97035</t>
  </si>
  <si>
    <t>90 river st, seattle, wa 98101</t>
  </si>
  <si>
    <t>04/17/19 12:49</t>
  </si>
  <si>
    <t>2 walnut st, atlanta, ga 30301</t>
  </si>
  <si>
    <t>04/05/19 19:08</t>
  </si>
  <si>
    <t>333 9th st, san francisco, ca 94016</t>
  </si>
  <si>
    <t>04/14/19 14:25</t>
  </si>
  <si>
    <t>524 10th st, new york city, ny 10001</t>
  </si>
  <si>
    <t>724 adams st, san francisco, ca 94016</t>
  </si>
  <si>
    <t>04/02/19 00:37</t>
  </si>
  <si>
    <t>967 north st, austin, tx 73301</t>
  </si>
  <si>
    <t>04/28/19 16:27</t>
  </si>
  <si>
    <t>963 madison st, new york city, ny 10001</t>
  </si>
  <si>
    <t>04/09/19 20:41</t>
  </si>
  <si>
    <t>147 willow st, new york city, ny 10001</t>
  </si>
  <si>
    <t>901 spruce st, dallas, tx 75001</t>
  </si>
  <si>
    <t>04/01/19 13:10</t>
  </si>
  <si>
    <t>620 4th st, san francisco, ca 94016</t>
  </si>
  <si>
    <t>04/29/19 06:54</t>
  </si>
  <si>
    <t>874 lake st, dallas, tx 75001</t>
  </si>
  <si>
    <t>04/07/19 09:37</t>
  </si>
  <si>
    <t>628 jackson st, boston, ma 02215</t>
  </si>
  <si>
    <t>04/10/19 07:18</t>
  </si>
  <si>
    <t>691 elm st, portland, or 97035</t>
  </si>
  <si>
    <t>560 lincoln st, atlanta, ga 30301</t>
  </si>
  <si>
    <t>04/19/19 09:31</t>
  </si>
  <si>
    <t>990 hill st, seattle, wa 98101</t>
  </si>
  <si>
    <t>04/20/19 13:16</t>
  </si>
  <si>
    <t>04/02/19 12:42</t>
  </si>
  <si>
    <t>46 johnson st, austin, tx 73301</t>
  </si>
  <si>
    <t>04/03/19 07:07</t>
  </si>
  <si>
    <t>04/10/19 21:50</t>
  </si>
  <si>
    <t>729 west st, boston, ma 02215</t>
  </si>
  <si>
    <t>04/21/19 02:09</t>
  </si>
  <si>
    <t>04/02/19 13:26</t>
  </si>
  <si>
    <t>633 4th st, boston, ma 02215</t>
  </si>
  <si>
    <t>04/04/19 07:42</t>
  </si>
  <si>
    <t>04/07/19 23:13</t>
  </si>
  <si>
    <t>406 sunset st, new york city, ny 10001</t>
  </si>
  <si>
    <t>04/09/19 09:58</t>
  </si>
  <si>
    <t>986 hickory st, seattle, wa 98101</t>
  </si>
  <si>
    <t>04/08/19 12:55</t>
  </si>
  <si>
    <t>253 river st, atlanta, ga 30301</t>
  </si>
  <si>
    <t>04/09/19 12:46</t>
  </si>
  <si>
    <t>411 meadow st, new york city, ny 10001</t>
  </si>
  <si>
    <t>25 jackson st, los angeles, ca 90001</t>
  </si>
  <si>
    <t>966 north st, los angeles, ca 90001</t>
  </si>
  <si>
    <t>04/09/19 14:23</t>
  </si>
  <si>
    <t>860 meadow st, san francisco, ca 94016</t>
  </si>
  <si>
    <t>04/04/19 14:13</t>
  </si>
  <si>
    <t>70 2nd st, portland, or 97035</t>
  </si>
  <si>
    <t>04/20/19 00:03</t>
  </si>
  <si>
    <t>509 johnson st, san francisco, ca 94016</t>
  </si>
  <si>
    <t>04/28/19 21:20</t>
  </si>
  <si>
    <t>438 10th st, los angeles, ca 90001</t>
  </si>
  <si>
    <t>04/16/19 15:18</t>
  </si>
  <si>
    <t>510 wilson st, boston, ma 02215</t>
  </si>
  <si>
    <t>04/07/19 13:27</t>
  </si>
  <si>
    <t>985 lakeview st, san francisco, ca 94016</t>
  </si>
  <si>
    <t>04/12/19 02:03</t>
  </si>
  <si>
    <t>351 2nd st, austin, tx 73301</t>
  </si>
  <si>
    <t>04/02/19 15:48</t>
  </si>
  <si>
    <t>976 ridge st, san francisco, ca 94016</t>
  </si>
  <si>
    <t>04/24/19 07:00</t>
  </si>
  <si>
    <t>970 adams st, atlanta, ga 30301</t>
  </si>
  <si>
    <t>04/25/19 14:02</t>
  </si>
  <si>
    <t>198 10th st, seattle, wa 98101</t>
  </si>
  <si>
    <t>04/25/19 17:59</t>
  </si>
  <si>
    <t>965 sunset st, boston, ma 02215</t>
  </si>
  <si>
    <t>04/19/19 11:13</t>
  </si>
  <si>
    <t>504 pine st, atlanta, ga 30301</t>
  </si>
  <si>
    <t>04/06/19 13:36</t>
  </si>
  <si>
    <t>491 center st, san francisco, ca 94016</t>
  </si>
  <si>
    <t>04/18/19 11:56</t>
  </si>
  <si>
    <t>782 willow st, boston, ma 02215</t>
  </si>
  <si>
    <t>04/26/19 21:52</t>
  </si>
  <si>
    <t>927 park st, los angeles, ca 90001</t>
  </si>
  <si>
    <t>04/02/19 10:05</t>
  </si>
  <si>
    <t>583 elm st, los angeles, ca 90001</t>
  </si>
  <si>
    <t>04/07/19 08:32</t>
  </si>
  <si>
    <t>283 wilson st, austin, tx 73301</t>
  </si>
  <si>
    <t>04/28/19 15:25</t>
  </si>
  <si>
    <t>569 12th st, san francisco, ca 94016</t>
  </si>
  <si>
    <t>04/18/19 22:34</t>
  </si>
  <si>
    <t>842 lincoln st, san francisco, ca 94016</t>
  </si>
  <si>
    <t>04/30/19 11:06</t>
  </si>
  <si>
    <t>386 1st st, dallas, tx 75001</t>
  </si>
  <si>
    <t>04/11/19 10:15</t>
  </si>
  <si>
    <t>722 main st, los angeles, ca 90001</t>
  </si>
  <si>
    <t>04/14/19 20:35</t>
  </si>
  <si>
    <t>259 johnson st, portland, or 97035</t>
  </si>
  <si>
    <t>04/07/19 17:54</t>
  </si>
  <si>
    <t>191 lake st, boston, ma 02215</t>
  </si>
  <si>
    <t>471 maple st, boston, ma 02215</t>
  </si>
  <si>
    <t>04/07/19 08:52</t>
  </si>
  <si>
    <t>456 dogwood st, atlanta, ga 30301</t>
  </si>
  <si>
    <t>04/29/19 00:18</t>
  </si>
  <si>
    <t>923 north st, los angeles, ca 90001</t>
  </si>
  <si>
    <t>04/23/19 10:22</t>
  </si>
  <si>
    <t>167 center st, san francisco, ca 94016</t>
  </si>
  <si>
    <t>04/12/19 15:10</t>
  </si>
  <si>
    <t>510 north st, boston, ma 02215</t>
  </si>
  <si>
    <t>04/11/19 16:08</t>
  </si>
  <si>
    <t>517 7th st, los angeles, ca 90001</t>
  </si>
  <si>
    <t>04/25/19 16:53</t>
  </si>
  <si>
    <t>550 madison st, portland, or 97035</t>
  </si>
  <si>
    <t>04/29/19 11:12</t>
  </si>
  <si>
    <t>294 pine st, dallas, tx 75001</t>
  </si>
  <si>
    <t>04/25/19 09:26</t>
  </si>
  <si>
    <t>899 8th st, san francisco, ca 94016</t>
  </si>
  <si>
    <t>04/04/19 08:08</t>
  </si>
  <si>
    <t>698 center st, boston, ma 02215</t>
  </si>
  <si>
    <t>04/30/19 17:37</t>
  </si>
  <si>
    <t>387 7th st, dallas, tx 75001</t>
  </si>
  <si>
    <t>04/28/19 12:40</t>
  </si>
  <si>
    <t>787 4th st, los angeles, ca 90001</t>
  </si>
  <si>
    <t>04/26/19 20:15</t>
  </si>
  <si>
    <t>438 4th st, san francisco, ca 94016</t>
  </si>
  <si>
    <t>04/13/19 12:03</t>
  </si>
  <si>
    <t>269 hickory st, portland, or 97035</t>
  </si>
  <si>
    <t>04/11/19 13:04</t>
  </si>
  <si>
    <t>531 maple st, dallas, tx 75001</t>
  </si>
  <si>
    <t>04/06/19 10:42</t>
  </si>
  <si>
    <t>300 6th st, boston, ma 02215</t>
  </si>
  <si>
    <t>04/20/19 09:08</t>
  </si>
  <si>
    <t>914 forest st, san francisco, ca 94016</t>
  </si>
  <si>
    <t>04/11/19 11:48</t>
  </si>
  <si>
    <t>13 jackson st, san francisco, ca 94016</t>
  </si>
  <si>
    <t>04/12/19 15:34</t>
  </si>
  <si>
    <t>571 hill st, boston, ma 02215</t>
  </si>
  <si>
    <t>04/13/19 17:33</t>
  </si>
  <si>
    <t>567 maple st, new york city, ny 10001</t>
  </si>
  <si>
    <t>04/25/19 21:27</t>
  </si>
  <si>
    <t>693 11th st, los angeles, ca 90001</t>
  </si>
  <si>
    <t>04/13/19 22:42</t>
  </si>
  <si>
    <t>487 jackson st, seattle, wa 98101</t>
  </si>
  <si>
    <t>04/04/19 11:45</t>
  </si>
  <si>
    <t>776 main st, atlanta, ga 30301</t>
  </si>
  <si>
    <t>04/13/19 17:24</t>
  </si>
  <si>
    <t>626 1st st, san francisco, ca 94016</t>
  </si>
  <si>
    <t>04/15/19 14:44</t>
  </si>
  <si>
    <t>441 chestnut st, san francisco, ca 94016</t>
  </si>
  <si>
    <t>04/23/19 10:28</t>
  </si>
  <si>
    <t>691 hickory st, new york city, ny 10001</t>
  </si>
  <si>
    <t>433 maple st, new york city, ny 10001</t>
  </si>
  <si>
    <t>04/02/19 00:52</t>
  </si>
  <si>
    <t>674 4th st, san francisco, ca 94016</t>
  </si>
  <si>
    <t>04/27/19 09:20</t>
  </si>
  <si>
    <t>556 chestnut st, san francisco, ca 94016</t>
  </si>
  <si>
    <t>04/09/19 20:16</t>
  </si>
  <si>
    <t>907 highland st, new york city, ny 10001</t>
  </si>
  <si>
    <t>04/16/19 15:44</t>
  </si>
  <si>
    <t>772 forest st, atlanta, ga 30301</t>
  </si>
  <si>
    <t>04/05/19 07:39</t>
  </si>
  <si>
    <t>707 11th st, portland, or 97035</t>
  </si>
  <si>
    <t>04/13/19 09:32</t>
  </si>
  <si>
    <t>792 river st, dallas, tx 75001</t>
  </si>
  <si>
    <t>178 park st, los angeles, ca 90001</t>
  </si>
  <si>
    <t>04/22/19 12:36</t>
  </si>
  <si>
    <t>615 cedar st, san francisco, ca 94016</t>
  </si>
  <si>
    <t>04/20/19 09:19</t>
  </si>
  <si>
    <t>977 hill st, new york city, ny 10001</t>
  </si>
  <si>
    <t>04/11/19 11:30</t>
  </si>
  <si>
    <t>739 walnut st, boston, ma 02215</t>
  </si>
  <si>
    <t>04/24/19 01:22</t>
  </si>
  <si>
    <t>04/04/19 17:41</t>
  </si>
  <si>
    <t>726 9th st, los angeles, ca 90001</t>
  </si>
  <si>
    <t>04/14/19 21:10</t>
  </si>
  <si>
    <t>913 church st, boston, ma 02215</t>
  </si>
  <si>
    <t>04/27/19 04:01</t>
  </si>
  <si>
    <t>264 north st, portland, or 97035</t>
  </si>
  <si>
    <t>04/27/19 13:46</t>
  </si>
  <si>
    <t>114 adams st, san francisco, ca 94016</t>
  </si>
  <si>
    <t>04/05/19 22:26</t>
  </si>
  <si>
    <t>912 9th st, san francisco, ca 94016</t>
  </si>
  <si>
    <t>04/11/19 11:22</t>
  </si>
  <si>
    <t>254 spruce st, new york city, ny 10001</t>
  </si>
  <si>
    <t>04/06/19 10:12</t>
  </si>
  <si>
    <t>962 meadow st, los angeles, ca 90001</t>
  </si>
  <si>
    <t>04/20/19 21:34</t>
  </si>
  <si>
    <t>981 spruce st, san francisco, ca 94016</t>
  </si>
  <si>
    <t>04/19/19 11:08</t>
  </si>
  <si>
    <t>478 elm st, atlanta, ga 30301</t>
  </si>
  <si>
    <t>04/07/19 10:35</t>
  </si>
  <si>
    <t>04/28/19 19:13</t>
  </si>
  <si>
    <t>680 main st, boston, ma 02215</t>
  </si>
  <si>
    <t>04/14/19 20:50</t>
  </si>
  <si>
    <t>470 7th st, new york city, ny 10001</t>
  </si>
  <si>
    <t>04/02/19 17:33</t>
  </si>
  <si>
    <t>103 north st, dallas, tx 75001</t>
  </si>
  <si>
    <t>04/18/19 14:43</t>
  </si>
  <si>
    <t>953 5th st, portland, or 97035</t>
  </si>
  <si>
    <t>04/25/19 16:28</t>
  </si>
  <si>
    <t>105 5th st, los angeles, ca 90001</t>
  </si>
  <si>
    <t>04/22/19 13:31</t>
  </si>
  <si>
    <t>643 lincoln st, los angeles, ca 90001</t>
  </si>
  <si>
    <t>04/02/19 18:01</t>
  </si>
  <si>
    <t>900 river st, los angeles, ca 90001</t>
  </si>
  <si>
    <t>04/01/19 19:43</t>
  </si>
  <si>
    <t>596 lake st, san francisco, ca 94016</t>
  </si>
  <si>
    <t>04/04/19 18:53</t>
  </si>
  <si>
    <t>504 sunset st, los angeles, ca 90001</t>
  </si>
  <si>
    <t>04/27/19 21:46</t>
  </si>
  <si>
    <t>298 walnut st, san francisco, ca 94016</t>
  </si>
  <si>
    <t>04/20/19 18:50</t>
  </si>
  <si>
    <t>857 hickory st, portland, or 97035</t>
  </si>
  <si>
    <t>04/02/19 18:30</t>
  </si>
  <si>
    <t>04/26/19 05:19</t>
  </si>
  <si>
    <t>920 lakeview st, los angeles, ca 90001</t>
  </si>
  <si>
    <t>04/08/19 18:00</t>
  </si>
  <si>
    <t>04/29/19 17:26</t>
  </si>
  <si>
    <t>236 cherry st, los angeles, ca 90001</t>
  </si>
  <si>
    <t>04/07/19 14:01</t>
  </si>
  <si>
    <t>34 church st, los angeles, ca 90001</t>
  </si>
  <si>
    <t>04/08/19 19:28</t>
  </si>
  <si>
    <t>536 jefferson st, atlanta, ga 30301</t>
  </si>
  <si>
    <t>04/09/19 01:14</t>
  </si>
  <si>
    <t>763 wilson st, atlanta, ga 30301</t>
  </si>
  <si>
    <t>04/13/19 09:18</t>
  </si>
  <si>
    <t>333 7th st, san francisco, ca 94016</t>
  </si>
  <si>
    <t>04/23/19 12:30</t>
  </si>
  <si>
    <t>694 5th st, san francisco, ca 94016</t>
  </si>
  <si>
    <t>04/30/19 15:13</t>
  </si>
  <si>
    <t>04/29/19 11:44</t>
  </si>
  <si>
    <t>290 ridge st, san francisco, ca 94016</t>
  </si>
  <si>
    <t>04/01/19 11:24</t>
  </si>
  <si>
    <t>649 elm st, san francisco, ca 94016</t>
  </si>
  <si>
    <t>04/23/19 09:27</t>
  </si>
  <si>
    <t>38 main st, dallas, tx 75001</t>
  </si>
  <si>
    <t>251 maple st, seattle, wa 98101</t>
  </si>
  <si>
    <t>04/24/19 21:16</t>
  </si>
  <si>
    <t>990 river st, boston, ma 02215</t>
  </si>
  <si>
    <t>04/26/19 18:02</t>
  </si>
  <si>
    <t>933 10th st, atlanta, ga 30301</t>
  </si>
  <si>
    <t>04/10/19 10:36</t>
  </si>
  <si>
    <t>972 forest st, san francisco, ca 94016</t>
  </si>
  <si>
    <t>04/26/19 10:29</t>
  </si>
  <si>
    <t>567 main st, austin, tx 73301</t>
  </si>
  <si>
    <t>04/19/19 22:42</t>
  </si>
  <si>
    <t>276 main st, portland, or 97035</t>
  </si>
  <si>
    <t>04/08/19 16:49</t>
  </si>
  <si>
    <t>343 river st, san francisco, ca 94016</t>
  </si>
  <si>
    <t>04/13/19 20:10</t>
  </si>
  <si>
    <t>04/04/19 09:11</t>
  </si>
  <si>
    <t>04/13/19 22:05</t>
  </si>
  <si>
    <t>254 cedar st, austin, tx 73301</t>
  </si>
  <si>
    <t>04/19/19 23:50</t>
  </si>
  <si>
    <t>123 lincoln st, new york city, ny 10001</t>
  </si>
  <si>
    <t>04/09/19 02:26</t>
  </si>
  <si>
    <t>138 hickory st, austin, tx 73301</t>
  </si>
  <si>
    <t>04/12/19 20:48</t>
  </si>
  <si>
    <t>672 forest st, san francisco, ca 94016</t>
  </si>
  <si>
    <t>04/15/19 00:03</t>
  </si>
  <si>
    <t>213 highland st, san francisco, ca 94016</t>
  </si>
  <si>
    <t>04/18/19 16:31</t>
  </si>
  <si>
    <t>525 7th st, dallas, tx 75001</t>
  </si>
  <si>
    <t>04/23/19 22:06</t>
  </si>
  <si>
    <t>516 6th st, atlanta, ga 30301</t>
  </si>
  <si>
    <t>04/15/19 13:40</t>
  </si>
  <si>
    <t>621 willow st, portland, or 97035</t>
  </si>
  <si>
    <t>869 highland st, new york city, ny 10001</t>
  </si>
  <si>
    <t>918 ridge st, boston, ma 02215</t>
  </si>
  <si>
    <t>04/30/19 23:49</t>
  </si>
  <si>
    <t>79 willow st, new york city, ny 10001</t>
  </si>
  <si>
    <t>04/12/19 12:31</t>
  </si>
  <si>
    <t>886 12th st, new york city, ny 10001</t>
  </si>
  <si>
    <t>334 wilson st, san francisco, ca 94016</t>
  </si>
  <si>
    <t>04/28/19 12:30</t>
  </si>
  <si>
    <t>818 6th st, boston, ma 02215</t>
  </si>
  <si>
    <t>04/11/19 23:27</t>
  </si>
  <si>
    <t>631 hickory st, new york city, ny 10001</t>
  </si>
  <si>
    <t>04/03/19 14:48</t>
  </si>
  <si>
    <t>522 hill st, san francisco, ca 94016</t>
  </si>
  <si>
    <t>04/15/19 13:49</t>
  </si>
  <si>
    <t>111 madison st, los angeles, ca 90001</t>
  </si>
  <si>
    <t>04/21/19 18:57</t>
  </si>
  <si>
    <t>367 church st, new york city, ny 10001</t>
  </si>
  <si>
    <t>04/02/19 14:42</t>
  </si>
  <si>
    <t>111 washington st, los angeles, ca 90001</t>
  </si>
  <si>
    <t>04/10/19 12:12</t>
  </si>
  <si>
    <t>876 meadow st, san francisco, ca 94016</t>
  </si>
  <si>
    <t>04/27/19 11:42</t>
  </si>
  <si>
    <t>500 9th st, boston, ma 02215</t>
  </si>
  <si>
    <t>04/12/19 15:49</t>
  </si>
  <si>
    <t>218 10th st, boston, ma 02215</t>
  </si>
  <si>
    <t>04/15/19 17:16</t>
  </si>
  <si>
    <t>481 wilson st, seattle, wa 98101</t>
  </si>
  <si>
    <t>04/30/19 04:16</t>
  </si>
  <si>
    <t>895 river st, san francisco, ca 94016</t>
  </si>
  <si>
    <t>04/27/19 10:55</t>
  </si>
  <si>
    <t>671 church st, austin, tx 73301</t>
  </si>
  <si>
    <t>04/06/19 13:23</t>
  </si>
  <si>
    <t>822 johnson st, atlanta, ga 30301</t>
  </si>
  <si>
    <t>04/28/19 11:58</t>
  </si>
  <si>
    <t>639 lake st, los angeles, ca 90001</t>
  </si>
  <si>
    <t>04/11/19 17:06</t>
  </si>
  <si>
    <t>636 jackson st, dallas, tx 75001</t>
  </si>
  <si>
    <t>04/11/19 09:00</t>
  </si>
  <si>
    <t>634 8th st, boston, ma 02215</t>
  </si>
  <si>
    <t>6 west st, new york city, ny 10001</t>
  </si>
  <si>
    <t>04/20/19 17:41</t>
  </si>
  <si>
    <t>687 dogwood st, san francisco, ca 94016</t>
  </si>
  <si>
    <t>04/30/19 11:38</t>
  </si>
  <si>
    <t>776 walnut st, new york city, ny 10001</t>
  </si>
  <si>
    <t>494 8th st, san francisco, ca 94016</t>
  </si>
  <si>
    <t>04/16/19 15:06</t>
  </si>
  <si>
    <t>560 maple st, new york city, ny 10001</t>
  </si>
  <si>
    <t>04/26/19 20:34</t>
  </si>
  <si>
    <t>641 river st, new york city, ny 10001</t>
  </si>
  <si>
    <t>128 forest st, los angeles, ca 90001</t>
  </si>
  <si>
    <t>04/09/19 08:42</t>
  </si>
  <si>
    <t>142 lake st, san francisco, ca 94016</t>
  </si>
  <si>
    <t>04/02/19 15:23</t>
  </si>
  <si>
    <t>04/06/19 19:39</t>
  </si>
  <si>
    <t>547 willow st, san francisco, ca 94016</t>
  </si>
  <si>
    <t>04/25/19 11:32</t>
  </si>
  <si>
    <t>643 johnson st, san francisco, ca 94016</t>
  </si>
  <si>
    <t>04/19/19 14:04</t>
  </si>
  <si>
    <t>679 main st, dallas, tx 75001</t>
  </si>
  <si>
    <t>04/12/19 19:43</t>
  </si>
  <si>
    <t>544 south st, los angeles, ca 90001</t>
  </si>
  <si>
    <t>04/07/19 09:04</t>
  </si>
  <si>
    <t>918 1st st, los angeles, ca 90001</t>
  </si>
  <si>
    <t>04/25/19 16:50</t>
  </si>
  <si>
    <t>999 5th st, portland, or 97035</t>
  </si>
  <si>
    <t>04/30/19 09:23</t>
  </si>
  <si>
    <t>291 7th st, san francisco, ca 94016</t>
  </si>
  <si>
    <t>04/21/19 22:58</t>
  </si>
  <si>
    <t>929 jefferson st, portland, me 04101</t>
  </si>
  <si>
    <t>918 wilson st, san francisco, ca 94016</t>
  </si>
  <si>
    <t>778 river st, boston, ma 02215</t>
  </si>
  <si>
    <t>976 walnut st, los angeles, ca 90001</t>
  </si>
  <si>
    <t>04/19/19 12:41</t>
  </si>
  <si>
    <t>495 johnson st, portland, or 97035</t>
  </si>
  <si>
    <t>04/08/19 15:53</t>
  </si>
  <si>
    <t>372 jackson st, portland, or 97035</t>
  </si>
  <si>
    <t>04/03/19 06:01</t>
  </si>
  <si>
    <t>04/02/19 16:18</t>
  </si>
  <si>
    <t>247 hickory st, portland, or 97035</t>
  </si>
  <si>
    <t>04/14/19 15:07</t>
  </si>
  <si>
    <t>121 jefferson st, portland, or 97035</t>
  </si>
  <si>
    <t>04/03/19 16:02</t>
  </si>
  <si>
    <t>637 hickory st, san francisco, ca 94016</t>
  </si>
  <si>
    <t>04/17/19 11:18</t>
  </si>
  <si>
    <t>623 ridge st, new york city, ny 10001</t>
  </si>
  <si>
    <t>04/13/19 12:55</t>
  </si>
  <si>
    <t>595 12th st, seattle, wa 98101</t>
  </si>
  <si>
    <t>04/19/19 13:13</t>
  </si>
  <si>
    <t>693 8th st, new york city, ny 10001</t>
  </si>
  <si>
    <t>04/10/19 14:55</t>
  </si>
  <si>
    <t>27 lincoln st, san francisco, ca 94016</t>
  </si>
  <si>
    <t>04/16/19 19:53</t>
  </si>
  <si>
    <t>518 chestnut st, san francisco, ca 94016</t>
  </si>
  <si>
    <t>04/27/19 22:03</t>
  </si>
  <si>
    <t>405 river st, boston, ma 02215</t>
  </si>
  <si>
    <t>04/14/19 11:31</t>
  </si>
  <si>
    <t>636 west st, san francisco, ca 94016</t>
  </si>
  <si>
    <t>04/29/19 13:21</t>
  </si>
  <si>
    <t>78 chestnut st, san francisco, ca 94016</t>
  </si>
  <si>
    <t>04/16/19 13:08</t>
  </si>
  <si>
    <t>04/25/19 03:43</t>
  </si>
  <si>
    <t>412 2nd st, new york city, ny 10001</t>
  </si>
  <si>
    <t>629 7th st, los angeles, ca 90001</t>
  </si>
  <si>
    <t>04/15/19 18:57</t>
  </si>
  <si>
    <t>68 lincoln st, san francisco, ca 94016</t>
  </si>
  <si>
    <t>04/30/19 10:39</t>
  </si>
  <si>
    <t>420 river st, new york city, ny 10001</t>
  </si>
  <si>
    <t>04/12/19 00:17</t>
  </si>
  <si>
    <t>674 church st, atlanta, ga 30301</t>
  </si>
  <si>
    <t>04/17/19 19:36</t>
  </si>
  <si>
    <t>909 south st, new york city, ny 10001</t>
  </si>
  <si>
    <t>04/02/19 13:15</t>
  </si>
  <si>
    <t>422 lincoln st, san francisco, ca 94016</t>
  </si>
  <si>
    <t>04/17/19 11:59</t>
  </si>
  <si>
    <t>476 forest st, los angeles, ca 90001</t>
  </si>
  <si>
    <t>04/17/19 05:54</t>
  </si>
  <si>
    <t>952 11th st, san francisco, ca 94016</t>
  </si>
  <si>
    <t>04/20/19 11:52</t>
  </si>
  <si>
    <t>457 chestnut st, new york city, ny 10001</t>
  </si>
  <si>
    <t>04/03/19 17:08</t>
  </si>
  <si>
    <t>04/27/19 21:21</t>
  </si>
  <si>
    <t>265 maple st, austin, tx 73301</t>
  </si>
  <si>
    <t>891 church st, los angeles, ca 90001</t>
  </si>
  <si>
    <t>04/09/19 11:09</t>
  </si>
  <si>
    <t>04/23/19 17:57</t>
  </si>
  <si>
    <t>14 north st, dallas, tx 75001</t>
  </si>
  <si>
    <t>04/11/19 07:30</t>
  </si>
  <si>
    <t>848 maple st, san francisco, ca 94016</t>
  </si>
  <si>
    <t>04/30/19 15:58</t>
  </si>
  <si>
    <t>484 hickory st, los angeles, ca 90001</t>
  </si>
  <si>
    <t>04/14/19 10:40</t>
  </si>
  <si>
    <t>386 cherry st, san francisco, ca 94016</t>
  </si>
  <si>
    <t>761 adams st, austin, tx 73301</t>
  </si>
  <si>
    <t>04/26/19 12:24</t>
  </si>
  <si>
    <t>525 4th st, atlanta, ga 30301</t>
  </si>
  <si>
    <t>04/23/19 09:14</t>
  </si>
  <si>
    <t>184 spruce st, los angeles, ca 90001</t>
  </si>
  <si>
    <t>04/23/19 20:53</t>
  </si>
  <si>
    <t>111 5th st, san francisco, ca 94016</t>
  </si>
  <si>
    <t>04/23/19 21:35</t>
  </si>
  <si>
    <t>864 highland st, san francisco, ca 94016</t>
  </si>
  <si>
    <t>04/20/19 16:55</t>
  </si>
  <si>
    <t>04/26/19 18:37</t>
  </si>
  <si>
    <t>190 south st, san francisco, ca 94016</t>
  </si>
  <si>
    <t>04/25/19 12:44</t>
  </si>
  <si>
    <t>553 sunset st, seattle, wa 98101</t>
  </si>
  <si>
    <t>04/12/19 13:13</t>
  </si>
  <si>
    <t>946 spruce st, new york city, ny 10001</t>
  </si>
  <si>
    <t>887 cedar st, atlanta, ga 30301</t>
  </si>
  <si>
    <t>890 elm st, seattle, wa 98101</t>
  </si>
  <si>
    <t>205 14th st, los angeles, ca 90001</t>
  </si>
  <si>
    <t>04/17/19 02:28</t>
  </si>
  <si>
    <t>79 4th st, boston, ma 02215</t>
  </si>
  <si>
    <t>373 4th st, boston, ma 02215</t>
  </si>
  <si>
    <t>985 south st, san francisco, ca 94016</t>
  </si>
  <si>
    <t>04/04/19 14:53</t>
  </si>
  <si>
    <t>808 12th st, boston, ma 02215</t>
  </si>
  <si>
    <t>04/19/19 12:47</t>
  </si>
  <si>
    <t>41 7th st, dallas, tx 75001</t>
  </si>
  <si>
    <t>04/03/19 16:06</t>
  </si>
  <si>
    <t>927 madison st, boston, ma 02215</t>
  </si>
  <si>
    <t>04/03/19 22:52</t>
  </si>
  <si>
    <t>04/19/19 19:38</t>
  </si>
  <si>
    <t>850 4th st, san francisco, ca 94016</t>
  </si>
  <si>
    <t>04/01/19 09:43</t>
  </si>
  <si>
    <t>820 chestnut st, atlanta, ga 30301</t>
  </si>
  <si>
    <t>04/27/19 09:22</t>
  </si>
  <si>
    <t>911 7th st, los angeles, ca 90001</t>
  </si>
  <si>
    <t>04/01/19 16:05</t>
  </si>
  <si>
    <t>198 10th st, boston, ma 02215</t>
  </si>
  <si>
    <t>04/16/19 12:11</t>
  </si>
  <si>
    <t>734 washington st, seattle, wa 98101</t>
  </si>
  <si>
    <t>04/15/19 14:14</t>
  </si>
  <si>
    <t>04/01/19 16:13</t>
  </si>
  <si>
    <t>04/11/19 19:53</t>
  </si>
  <si>
    <t>151 church st, boston, ma 02215</t>
  </si>
  <si>
    <t>04/17/19 06:14</t>
  </si>
  <si>
    <t>162 7th st, boston, ma 02215</t>
  </si>
  <si>
    <t>04/07/19 20:27</t>
  </si>
  <si>
    <t>957 forest st, san francisco, ca 94016</t>
  </si>
  <si>
    <t>873 lake st, austin, tx 73301</t>
  </si>
  <si>
    <t>04/28/19 11:28</t>
  </si>
  <si>
    <t>543 lincoln st, los angeles, ca 90001</t>
  </si>
  <si>
    <t>04/15/19 19:09</t>
  </si>
  <si>
    <t>328 main st, los angeles, ca 90001</t>
  </si>
  <si>
    <t>04/13/19 09:17</t>
  </si>
  <si>
    <t>450 north st, los angeles, ca 90001</t>
  </si>
  <si>
    <t>04/01/19 21:44</t>
  </si>
  <si>
    <t>314 lincoln st, austin, tx 73301</t>
  </si>
  <si>
    <t>04/16/19 00:24</t>
  </si>
  <si>
    <t>651 pine st, atlanta, ga 30301</t>
  </si>
  <si>
    <t>04/23/19 13:41</t>
  </si>
  <si>
    <t>931 highland st, los angeles, ca 90001</t>
  </si>
  <si>
    <t>04/18/19 17:39</t>
  </si>
  <si>
    <t>447 chestnut st, san francisco, ca 94016</t>
  </si>
  <si>
    <t>04/17/19 17:32</t>
  </si>
  <si>
    <t>406 park st, los angeles, ca 90001</t>
  </si>
  <si>
    <t>574 center st, san francisco, ca 94016</t>
  </si>
  <si>
    <t>04/14/19 14:07</t>
  </si>
  <si>
    <t>205 maple st, boston, ma 02215</t>
  </si>
  <si>
    <t>04/14/19 14:21</t>
  </si>
  <si>
    <t>291 jackson st, atlanta, ga 30301</t>
  </si>
  <si>
    <t>04/05/19 22:47</t>
  </si>
  <si>
    <t>291 chestnut st, portland, or 97035</t>
  </si>
  <si>
    <t>881 willow st, los angeles, ca 90001</t>
  </si>
  <si>
    <t>04/09/19 21:03</t>
  </si>
  <si>
    <t>832 washington st, los angeles, ca 90001</t>
  </si>
  <si>
    <t>04/02/19 13:17</t>
  </si>
  <si>
    <t>68 7th st, san francisco, ca 94016</t>
  </si>
  <si>
    <t>04/01/19 18:05</t>
  </si>
  <si>
    <t>843 johnson st, new york city, ny 10001</t>
  </si>
  <si>
    <t>272 11th st, los angeles, ca 90001</t>
  </si>
  <si>
    <t>04/01/19 07:17</t>
  </si>
  <si>
    <t>317 maple st, los angeles, ca 90001</t>
  </si>
  <si>
    <t>04/10/19 14:54</t>
  </si>
  <si>
    <t>171 12th st, san francisco, ca 94016</t>
  </si>
  <si>
    <t>04/30/19 19:58</t>
  </si>
  <si>
    <t>814 10th st, boston, ma 02215</t>
  </si>
  <si>
    <t>311 lake st, boston, ma 02215</t>
  </si>
  <si>
    <t>04/20/19 11:19</t>
  </si>
  <si>
    <t>128 lake st, san francisco, ca 94016</t>
  </si>
  <si>
    <t>04/23/19 16:57</t>
  </si>
  <si>
    <t>04/05/19 00:29</t>
  </si>
  <si>
    <t>543 12th st, los angeles, ca 90001</t>
  </si>
  <si>
    <t>715 hickory st, los angeles, ca 90001</t>
  </si>
  <si>
    <t>607 johnson st, san francisco, ca 94016</t>
  </si>
  <si>
    <t>04/23/19 07:19</t>
  </si>
  <si>
    <t>598 johnson st, austin, tx 73301</t>
  </si>
  <si>
    <t>04/24/19 11:51</t>
  </si>
  <si>
    <t>975 west st, dallas, tx 75001</t>
  </si>
  <si>
    <t>04/03/19 11:57</t>
  </si>
  <si>
    <t>55 6th st, seattle, wa 98101</t>
  </si>
  <si>
    <t>04/22/19 16:26</t>
  </si>
  <si>
    <t>499 4th st, dallas, tx 75001</t>
  </si>
  <si>
    <t>234 12th st, los angeles, ca 90001</t>
  </si>
  <si>
    <t>04/07/19 13:35</t>
  </si>
  <si>
    <t>560 10th st, austin, tx 73301</t>
  </si>
  <si>
    <t>337 hill st, seattle, wa 98101</t>
  </si>
  <si>
    <t>660 south st, los angeles, ca 90001</t>
  </si>
  <si>
    <t>04/12/19 08:34</t>
  </si>
  <si>
    <t>995 walnut st, atlanta, ga 30301</t>
  </si>
  <si>
    <t>04/20/19 12:41</t>
  </si>
  <si>
    <t>13 lake st, los angeles, ca 90001</t>
  </si>
  <si>
    <t>04/02/19 08:41</t>
  </si>
  <si>
    <t>239 lakeview st, atlanta, ga 30301</t>
  </si>
  <si>
    <t>04/15/19 09:12</t>
  </si>
  <si>
    <t>475 hill st, atlanta, ga 30301</t>
  </si>
  <si>
    <t>04/16/19 23:22</t>
  </si>
  <si>
    <t>980 center st, atlanta, ga 30301</t>
  </si>
  <si>
    <t>04/04/19 21:43</t>
  </si>
  <si>
    <t>220 pine st, los angeles, ca 90001</t>
  </si>
  <si>
    <t>04/21/19 09:51</t>
  </si>
  <si>
    <t>647 6th st, san francisco, ca 94016</t>
  </si>
  <si>
    <t>305 highland st, boston, ma 02215</t>
  </si>
  <si>
    <t>913 johnson st, new york city, ny 10001</t>
  </si>
  <si>
    <t>04/19/19 14:57</t>
  </si>
  <si>
    <t>947 ridge st, new york city, ny 10001</t>
  </si>
  <si>
    <t>04/24/19 20:23</t>
  </si>
  <si>
    <t>264 lincoln st, boston, ma 02215</t>
  </si>
  <si>
    <t>04/25/19 13:03</t>
  </si>
  <si>
    <t>04/19/19 07:30</t>
  </si>
  <si>
    <t>942 lincoln st, seattle, wa 98101</t>
  </si>
  <si>
    <t>04/18/19 11:23</t>
  </si>
  <si>
    <t>769 south st, los angeles, ca 90001</t>
  </si>
  <si>
    <t>04/02/19 16:33</t>
  </si>
  <si>
    <t>817 1st st, san francisco, ca 94016</t>
  </si>
  <si>
    <t>04/02/19 21:09</t>
  </si>
  <si>
    <t>810 madison st, san francisco, ca 94016</t>
  </si>
  <si>
    <t>04/21/19 09:27</t>
  </si>
  <si>
    <t>939 2nd st, portland, or 97035</t>
  </si>
  <si>
    <t>04/08/19 18:53</t>
  </si>
  <si>
    <t>343 1st st, seattle, wa 98101</t>
  </si>
  <si>
    <t>04/30/19 18:09</t>
  </si>
  <si>
    <t>13 river st, san francisco, ca 94016</t>
  </si>
  <si>
    <t>04/13/19 06:17</t>
  </si>
  <si>
    <t>929 14th st, new york city, ny 10001</t>
  </si>
  <si>
    <t>04/15/19 10:22</t>
  </si>
  <si>
    <t>1 lincoln st, new york city, ny 10001</t>
  </si>
  <si>
    <t>137 2nd st, san francisco, ca 94016</t>
  </si>
  <si>
    <t>04/22/19 14:56</t>
  </si>
  <si>
    <t>751 center st, atlanta, ga 30301</t>
  </si>
  <si>
    <t>04/09/19 12:55</t>
  </si>
  <si>
    <t>996 north st, atlanta, ga 30301</t>
  </si>
  <si>
    <t>04/13/19 13:59</t>
  </si>
  <si>
    <t>616 13th st, seattle, wa 98101</t>
  </si>
  <si>
    <t>04/17/19 20:28</t>
  </si>
  <si>
    <t>04/19/19 19:44</t>
  </si>
  <si>
    <t>382 10th st, boston, ma 02215</t>
  </si>
  <si>
    <t>75 2nd st, san francisco, ca 94016</t>
  </si>
  <si>
    <t>04/18/19 17:20</t>
  </si>
  <si>
    <t>986 adams st, los angeles, ca 90001</t>
  </si>
  <si>
    <t>04/15/19 17:15</t>
  </si>
  <si>
    <t>960 pine st, san francisco, ca 94016</t>
  </si>
  <si>
    <t>04/30/19 22:02</t>
  </si>
  <si>
    <t>695 ridge st, san francisco, ca 94016</t>
  </si>
  <si>
    <t>04/12/19 19:33</t>
  </si>
  <si>
    <t>285 7th st, san francisco, ca 94016</t>
  </si>
  <si>
    <t>04/05/19 22:19</t>
  </si>
  <si>
    <t>735 center st, los angeles, ca 90001</t>
  </si>
  <si>
    <t>04/17/19 16:59</t>
  </si>
  <si>
    <t>593 madison st, portland, or 97035</t>
  </si>
  <si>
    <t>04/16/19 23:51</t>
  </si>
  <si>
    <t>521 dogwood st, san francisco, ca 94016</t>
  </si>
  <si>
    <t>687 madison st, new york city, ny 10001</t>
  </si>
  <si>
    <t>04/10/19 22:16</t>
  </si>
  <si>
    <t>04/22/19 21:40</t>
  </si>
  <si>
    <t>402 1st st, los angeles, ca 90001</t>
  </si>
  <si>
    <t>04/09/19 19:52</t>
  </si>
  <si>
    <t>04/24/19 11:28</t>
  </si>
  <si>
    <t>415 jackson st, boston, ma 02215</t>
  </si>
  <si>
    <t>645 meadow st, dallas, tx 75001</t>
  </si>
  <si>
    <t>04/26/19 17:33</t>
  </si>
  <si>
    <t>461 walnut st, portland, or 97035</t>
  </si>
  <si>
    <t>04/30/19 18:00</t>
  </si>
  <si>
    <t>04/19/19 15:10</t>
  </si>
  <si>
    <t>322 chestnut st, new york city, ny 10001</t>
  </si>
  <si>
    <t>04/14/19 20:40</t>
  </si>
  <si>
    <t>657 14th st, portland, or 97035</t>
  </si>
  <si>
    <t>04/14/19 15:30</t>
  </si>
  <si>
    <t>257 meadow st, dallas, tx 75001</t>
  </si>
  <si>
    <t>04/30/19 11:40</t>
  </si>
  <si>
    <t>600 highland st, dallas, tx 75001</t>
  </si>
  <si>
    <t>04/13/19 20:43</t>
  </si>
  <si>
    <t>743 hickory st, austin, tx 73301</t>
  </si>
  <si>
    <t>04/18/19 23:13</t>
  </si>
  <si>
    <t>576 maple st, los angeles, ca 90001</t>
  </si>
  <si>
    <t>04/14/19 21:41</t>
  </si>
  <si>
    <t>652 12th st, san francisco, ca 94016</t>
  </si>
  <si>
    <t>04/27/19 15:52</t>
  </si>
  <si>
    <t>220 7th st, new york city, ny 10001</t>
  </si>
  <si>
    <t>04/05/19 12:42</t>
  </si>
  <si>
    <t>12 1st st, san francisco, ca 94016</t>
  </si>
  <si>
    <t>04/16/19 05:28</t>
  </si>
  <si>
    <t>58 lake st, austin, tx 73301</t>
  </si>
  <si>
    <t>04/19/19 14:19</t>
  </si>
  <si>
    <t>378 hickory st, dallas, tx 75001</t>
  </si>
  <si>
    <t>04/17/19 09:26</t>
  </si>
  <si>
    <t>463 willow st, new york city, ny 10001</t>
  </si>
  <si>
    <t>04/02/19 14:02</t>
  </si>
  <si>
    <t>120 1st st, new york city, ny 10001</t>
  </si>
  <si>
    <t>04/17/19 11:15</t>
  </si>
  <si>
    <t>470 adams st, san francisco, ca 94016</t>
  </si>
  <si>
    <t>04/09/19 05:26</t>
  </si>
  <si>
    <t>33 lakeview st, san francisco, ca 94016</t>
  </si>
  <si>
    <t>04/08/19 02:23</t>
  </si>
  <si>
    <t>552 jackson st, new york city, ny 10001</t>
  </si>
  <si>
    <t>04/07/19 19:18</t>
  </si>
  <si>
    <t>975 12th st, los angeles, ca 90001</t>
  </si>
  <si>
    <t>04/25/19 19:19</t>
  </si>
  <si>
    <t>693 maple st, san francisco, ca 94016</t>
  </si>
  <si>
    <t>04/20/19 17:57</t>
  </si>
  <si>
    <t>771 west st, boston, ma 02215</t>
  </si>
  <si>
    <t>04/11/19 19:55</t>
  </si>
  <si>
    <t>706 highland st, new york city, ny 10001</t>
  </si>
  <si>
    <t>04/13/19 09:43</t>
  </si>
  <si>
    <t>379 1st st, san francisco, ca 94016</t>
  </si>
  <si>
    <t>04/16/19 17:55</t>
  </si>
  <si>
    <t>6 7th st, boston, ma 02215</t>
  </si>
  <si>
    <t>04/12/19 19:29</t>
  </si>
  <si>
    <t>233 main st, san francisco, ca 94016</t>
  </si>
  <si>
    <t>04/21/19 14:33</t>
  </si>
  <si>
    <t>723 west st, boston, ma 02215</t>
  </si>
  <si>
    <t>04/21/19 11:14</t>
  </si>
  <si>
    <t>545 11th st, san francisco, ca 94016</t>
  </si>
  <si>
    <t>04/23/19 09:54</t>
  </si>
  <si>
    <t>04/29/19 12:14</t>
  </si>
  <si>
    <t>371 spruce st, new york city, ny 10001</t>
  </si>
  <si>
    <t>04/20/19 13:50</t>
  </si>
  <si>
    <t>14 4th st, los angeles, ca 90001</t>
  </si>
  <si>
    <t>04/26/19 18:50</t>
  </si>
  <si>
    <t>04/23/19 09:06</t>
  </si>
  <si>
    <t>04/05/19 22:02</t>
  </si>
  <si>
    <t>557 wilson st, los angeles, ca 90001</t>
  </si>
  <si>
    <t>04/06/19 15:08</t>
  </si>
  <si>
    <t>309 center st, dallas, tx 75001</t>
  </si>
  <si>
    <t>04/04/19 09:09</t>
  </si>
  <si>
    <t>866 chestnut st, new york city, ny 10001</t>
  </si>
  <si>
    <t>04/28/19 16:19</t>
  </si>
  <si>
    <t>412 church st, atlanta, ga 30301</t>
  </si>
  <si>
    <t>847 10th st, dallas, tx 75001</t>
  </si>
  <si>
    <t>582 wilson st, san francisco, ca 94016</t>
  </si>
  <si>
    <t>478 2nd st, dallas, tx 75001</t>
  </si>
  <si>
    <t>04/24/19 22:21</t>
  </si>
  <si>
    <t>321 6th st, new york city, ny 10001</t>
  </si>
  <si>
    <t>04/11/19 09:40</t>
  </si>
  <si>
    <t>911 1st st, seattle, wa 98101</t>
  </si>
  <si>
    <t>04/22/19 11:46</t>
  </si>
  <si>
    <t>506 8th st, boston, ma 02215</t>
  </si>
  <si>
    <t>04/17/19 15:19</t>
  </si>
  <si>
    <t>711 4th st, seattle, wa 98101</t>
  </si>
  <si>
    <t>04/19/19 13:30</t>
  </si>
  <si>
    <t>986 4th st, seattle, wa 98101</t>
  </si>
  <si>
    <t>04/04/19 16:22</t>
  </si>
  <si>
    <t>367 sunset st, boston, ma 02215</t>
  </si>
  <si>
    <t>04/17/19 08:18</t>
  </si>
  <si>
    <t>46 sunset st, portland, or 97035</t>
  </si>
  <si>
    <t>04/06/19 21:24</t>
  </si>
  <si>
    <t>649 lincoln st, atlanta, ga 30301</t>
  </si>
  <si>
    <t>04/29/19 13:07</t>
  </si>
  <si>
    <t>430 jefferson st, san francisco, ca 94016</t>
  </si>
  <si>
    <t>773 cedar st, atlanta, ga 30301</t>
  </si>
  <si>
    <t>04/13/19 16:46</t>
  </si>
  <si>
    <t>04/09/19 15:14</t>
  </si>
  <si>
    <t>161 meadow st, boston, ma 02215</t>
  </si>
  <si>
    <t>04/30/19 15:01</t>
  </si>
  <si>
    <t>04/21/19 13:16</t>
  </si>
  <si>
    <t>467 willow st, boston, ma 02215</t>
  </si>
  <si>
    <t>04/07/19 11:40</t>
  </si>
  <si>
    <t>565 washington st, dallas, tx 75001</t>
  </si>
  <si>
    <t>220 10th st, dallas, tx 75001</t>
  </si>
  <si>
    <t>04/14/19 12:48</t>
  </si>
  <si>
    <t>535 2nd st, los angeles, ca 90001</t>
  </si>
  <si>
    <t>992 13th st, portland, or 97035</t>
  </si>
  <si>
    <t>04/21/19 19:43</t>
  </si>
  <si>
    <t>979 johnson st, seattle, wa 98101</t>
  </si>
  <si>
    <t>04/16/19 09:44</t>
  </si>
  <si>
    <t>04/03/19 13:33</t>
  </si>
  <si>
    <t>598 adams st, los angeles, ca 90001</t>
  </si>
  <si>
    <t>04/20/19 15:56</t>
  </si>
  <si>
    <t>367 9th st, new york city, ny 10001</t>
  </si>
  <si>
    <t>04/09/19 10:43</t>
  </si>
  <si>
    <t>564 river st, seattle, wa 98101</t>
  </si>
  <si>
    <t>04/27/19 19:38</t>
  </si>
  <si>
    <t>327 8th st, san francisco, ca 94016</t>
  </si>
  <si>
    <t>04/14/19 18:09</t>
  </si>
  <si>
    <t>644 5th st, los angeles, ca 90001</t>
  </si>
  <si>
    <t>04/07/19 13:57</t>
  </si>
  <si>
    <t>04/21/19 09:05</t>
  </si>
  <si>
    <t>940 walnut st, boston, ma 02215</t>
  </si>
  <si>
    <t>04/23/19 21:58</t>
  </si>
  <si>
    <t>961 jackson st, dallas, tx 75001</t>
  </si>
  <si>
    <t>273 madison st, new york city, ny 10001</t>
  </si>
  <si>
    <t>04/16/19 11:18</t>
  </si>
  <si>
    <t>553 lakeview st, san francisco, ca 94016</t>
  </si>
  <si>
    <t>04/03/19 21:22</t>
  </si>
  <si>
    <t>04/07/19 21:09</t>
  </si>
  <si>
    <t>665 meadow st, san francisco, ca 94016</t>
  </si>
  <si>
    <t>04/06/19 07:31</t>
  </si>
  <si>
    <t>986 sunset st, los angeles, ca 90001</t>
  </si>
  <si>
    <t>04/26/19 18:56</t>
  </si>
  <si>
    <t>635 cherry st, san francisco, ca 94016</t>
  </si>
  <si>
    <t>421 meadow st, seattle, wa 98101</t>
  </si>
  <si>
    <t>04/01/19 11:21</t>
  </si>
  <si>
    <t>512 lake st, san francisco, ca 94016</t>
  </si>
  <si>
    <t>04/25/19 19:30</t>
  </si>
  <si>
    <t>741 8th st, boston, ma 02215</t>
  </si>
  <si>
    <t>04/26/19 14:15</t>
  </si>
  <si>
    <t>978 hickory st, san francisco, ca 94016</t>
  </si>
  <si>
    <t>833 13th st, portland, me 04101</t>
  </si>
  <si>
    <t>04/25/19 20:55</t>
  </si>
  <si>
    <t>04/07/19 21:44</t>
  </si>
  <si>
    <t>822 willow st, new york city, ny 10001</t>
  </si>
  <si>
    <t>04/07/19 01:30</t>
  </si>
  <si>
    <t>854 forest st, atlanta, ga 30301</t>
  </si>
  <si>
    <t>04/06/19 14:30</t>
  </si>
  <si>
    <t>773 12th st, new york city, ny 10001</t>
  </si>
  <si>
    <t>858 meadow st, portland, or 97035</t>
  </si>
  <si>
    <t>04/05/19 16:11</t>
  </si>
  <si>
    <t>802 lake st, boston, ma 02215</t>
  </si>
  <si>
    <t>04/05/19 10:19</t>
  </si>
  <si>
    <t>160 lakeview st, san francisco, ca 94016</t>
  </si>
  <si>
    <t>278 south st, san francisco, ca 94016</t>
  </si>
  <si>
    <t>04/17/19 09:23</t>
  </si>
  <si>
    <t>897 walnut st, seattle, wa 98101</t>
  </si>
  <si>
    <t>443 west st, new york city, ny 10001</t>
  </si>
  <si>
    <t>184 8th st, atlanta, ga 30301</t>
  </si>
  <si>
    <t>04/01/19 19:28</t>
  </si>
  <si>
    <t>173 south st, new york city, ny 10001</t>
  </si>
  <si>
    <t>04/28/19 20:12</t>
  </si>
  <si>
    <t>668 west st, new york city, ny 10001</t>
  </si>
  <si>
    <t>04/16/19 18:33</t>
  </si>
  <si>
    <t>521 11th st, austin, tx 73301</t>
  </si>
  <si>
    <t>04/15/19 16:49</t>
  </si>
  <si>
    <t>499 13th st, new york city, ny 10001</t>
  </si>
  <si>
    <t>04/08/19 12:02</t>
  </si>
  <si>
    <t>279 pine st, dallas, tx 75001</t>
  </si>
  <si>
    <t>04/15/19 19:46</t>
  </si>
  <si>
    <t>415 lincoln st, boston, ma 02215</t>
  </si>
  <si>
    <t>05/01/19 00:46</t>
  </si>
  <si>
    <t>295 ridge st, dallas, tx 75001</t>
  </si>
  <si>
    <t>04/08/19 10:35</t>
  </si>
  <si>
    <t>963 pine st, atlanta, ga 30301</t>
  </si>
  <si>
    <t>04/06/19 18:26</t>
  </si>
  <si>
    <t>04/09/19 20:21</t>
  </si>
  <si>
    <t>04/25/19 16:04</t>
  </si>
  <si>
    <t>429 pine st, portland, or 97035</t>
  </si>
  <si>
    <t>04/12/19 17:13</t>
  </si>
  <si>
    <t>990 highland st, austin, tx 73301</t>
  </si>
  <si>
    <t>04/04/19 12:25</t>
  </si>
  <si>
    <t>95 jackson st, boston, ma 02215</t>
  </si>
  <si>
    <t>04/16/19 15:54</t>
  </si>
  <si>
    <t>295 1st st, boston, ma 02215</t>
  </si>
  <si>
    <t>04/30/19 15:52</t>
  </si>
  <si>
    <t>694 wilson st, new york city, ny 10001</t>
  </si>
  <si>
    <t>162 jefferson st, boston, ma 02215</t>
  </si>
  <si>
    <t>04/10/19 10:41</t>
  </si>
  <si>
    <t>491 9th st, san francisco, ca 94016</t>
  </si>
  <si>
    <t>04/14/19 13:34</t>
  </si>
  <si>
    <t>263 highland st, san francisco, ca 94016</t>
  </si>
  <si>
    <t>04/04/19 07:03</t>
  </si>
  <si>
    <t>271 8th st, atlanta, ga 30301</t>
  </si>
  <si>
    <t>04/03/19 08:13</t>
  </si>
  <si>
    <t>884 cedar st, austin, tx 73301</t>
  </si>
  <si>
    <t>739 center st, atlanta, ga 30301</t>
  </si>
  <si>
    <t>04/26/19 17:25</t>
  </si>
  <si>
    <t>04/20/19 22:54</t>
  </si>
  <si>
    <t>162 washington st, los angeles, ca 90001</t>
  </si>
  <si>
    <t>04/06/19 17:37</t>
  </si>
  <si>
    <t>565 cherry st, los angeles, ca 90001</t>
  </si>
  <si>
    <t>04/12/19 20:29</t>
  </si>
  <si>
    <t>395 hill st, new york city, ny 10001</t>
  </si>
  <si>
    <t>04/30/19 11:25</t>
  </si>
  <si>
    <t>134 dogwood st, portland, me 04101</t>
  </si>
  <si>
    <t>354 6th st, new york city, ny 10001</t>
  </si>
  <si>
    <t>04/09/19 06:27</t>
  </si>
  <si>
    <t>318 pine st, san francisco, ca 94016</t>
  </si>
  <si>
    <t>04/12/19 18:02</t>
  </si>
  <si>
    <t>821 14th st, los angeles, ca 90001</t>
  </si>
  <si>
    <t>04/04/19 16:12</t>
  </si>
  <si>
    <t>422 washington st, atlanta, ga 30301</t>
  </si>
  <si>
    <t>837 6th st, seattle, wa 98101</t>
  </si>
  <si>
    <t>04/08/19 14:44</t>
  </si>
  <si>
    <t>285 2nd st, dallas, tx 75001</t>
  </si>
  <si>
    <t>04/12/19 14:54</t>
  </si>
  <si>
    <t>04/05/19 06:10</t>
  </si>
  <si>
    <t>619 madison st, seattle, wa 98101</t>
  </si>
  <si>
    <t>358 5th st, new york city, ny 10001</t>
  </si>
  <si>
    <t>04/27/19 15:32</t>
  </si>
  <si>
    <t>470 johnson st, new york city, ny 10001</t>
  </si>
  <si>
    <t>04/29/19 06:11</t>
  </si>
  <si>
    <t>98 5th st, los angeles, ca 90001</t>
  </si>
  <si>
    <t>04/17/19 13:48</t>
  </si>
  <si>
    <t>04/23/19 16:53</t>
  </si>
  <si>
    <t>04/08/19 13:41</t>
  </si>
  <si>
    <t>137 south st, los angeles, ca 90001</t>
  </si>
  <si>
    <t>04/24/19 12:12</t>
  </si>
  <si>
    <t>817 lake st, new york city, ny 10001</t>
  </si>
  <si>
    <t>04/02/19 13:52</t>
  </si>
  <si>
    <t>04/21/19 06:59</t>
  </si>
  <si>
    <t>473 cherry st, san francisco, ca 94016</t>
  </si>
  <si>
    <t>04/23/19 00:08</t>
  </si>
  <si>
    <t>602 willow st, new york city, ny 10001</t>
  </si>
  <si>
    <t>04/12/19 14:00</t>
  </si>
  <si>
    <t>148 4th st, los angeles, ca 90001</t>
  </si>
  <si>
    <t>04/15/19 15:54</t>
  </si>
  <si>
    <t>836 12th st, dallas, tx 75001</t>
  </si>
  <si>
    <t>04/02/19 17:34</t>
  </si>
  <si>
    <t>744 river st, seattle, wa 98101</t>
  </si>
  <si>
    <t>04/23/19 14:39</t>
  </si>
  <si>
    <t>475 chestnut st, los angeles, ca 90001</t>
  </si>
  <si>
    <t>04/30/19 22:16</t>
  </si>
  <si>
    <t>471 8th st, seattle, wa 98101</t>
  </si>
  <si>
    <t>04/16/19 19:54</t>
  </si>
  <si>
    <t>505 wilson st, new york city, ny 10001</t>
  </si>
  <si>
    <t>04/11/19 19:19</t>
  </si>
  <si>
    <t>429 11th st, los angeles, ca 90001</t>
  </si>
  <si>
    <t>04/21/19 16:04</t>
  </si>
  <si>
    <t>28 ridge st, san francisco, ca 94016</t>
  </si>
  <si>
    <t>04/06/19 19:59</t>
  </si>
  <si>
    <t>744 cedar st, seattle, wa 98101</t>
  </si>
  <si>
    <t>94 adams st, san francisco, ca 94016</t>
  </si>
  <si>
    <t>04/12/19 21:37</t>
  </si>
  <si>
    <t>65 10th st, los angeles, ca 90001</t>
  </si>
  <si>
    <t>04/04/19 10:51</t>
  </si>
  <si>
    <t>907 meadow st, san francisco, ca 94016</t>
  </si>
  <si>
    <t>04/15/19 22:26</t>
  </si>
  <si>
    <t>193 meadow st, seattle, wa 98101</t>
  </si>
  <si>
    <t>04/03/19 07:11</t>
  </si>
  <si>
    <t>620 4th st, boston, ma 02215</t>
  </si>
  <si>
    <t>592 5th st, austin, tx 73301</t>
  </si>
  <si>
    <t>04/06/19 14:07</t>
  </si>
  <si>
    <t>16 chestnut st, seattle, wa 98101</t>
  </si>
  <si>
    <t>761 lincoln st, los angeles, ca 90001</t>
  </si>
  <si>
    <t>04/13/19 16:48</t>
  </si>
  <si>
    <t>65 lincoln st, san francisco, ca 94016</t>
  </si>
  <si>
    <t>353 jefferson st, san francisco, ca 94016</t>
  </si>
  <si>
    <t>04/25/19 20:50</t>
  </si>
  <si>
    <t>237 madison st, los angeles, ca 90001</t>
  </si>
  <si>
    <t>04/10/19 13:57</t>
  </si>
  <si>
    <t>304 jackson st, boston, ma 02215</t>
  </si>
  <si>
    <t>04/21/19 00:25</t>
  </si>
  <si>
    <t>145 chestnut st, portland, or 97035</t>
  </si>
  <si>
    <t>369 madison st, atlanta, ga 30301</t>
  </si>
  <si>
    <t>04/09/19 11:26</t>
  </si>
  <si>
    <t>764 9th st, new york city, ny 10001</t>
  </si>
  <si>
    <t>04/11/19 13:51</t>
  </si>
  <si>
    <t>444 park st, los angeles, ca 90001</t>
  </si>
  <si>
    <t>04/24/19 11:18</t>
  </si>
  <si>
    <t>209 maple st, san francisco, ca 94016</t>
  </si>
  <si>
    <t>483 church st, boston, ma 02215</t>
  </si>
  <si>
    <t>427 madison st, san francisco, ca 94016</t>
  </si>
  <si>
    <t>04/15/19 17:19</t>
  </si>
  <si>
    <t>511 10th st, boston, ma 02215</t>
  </si>
  <si>
    <t>04/12/19 12:46</t>
  </si>
  <si>
    <t>910 sunset st, los angeles, ca 90001</t>
  </si>
  <si>
    <t>04/24/19 17:54</t>
  </si>
  <si>
    <t>150 chestnut st, los angeles, ca 90001</t>
  </si>
  <si>
    <t>04/28/19 01:53</t>
  </si>
  <si>
    <t>336 9th st, boston, ma 02215</t>
  </si>
  <si>
    <t>04/24/19 23:55</t>
  </si>
  <si>
    <t>205 johnson st, new york city, ny 10001</t>
  </si>
  <si>
    <t>04/21/19 15:21</t>
  </si>
  <si>
    <t>821 washington st, seattle, wa 98101</t>
  </si>
  <si>
    <t>04/18/19 11:07</t>
  </si>
  <si>
    <t>444 hickory st, los angeles, ca 90001</t>
  </si>
  <si>
    <t>04/21/19 22:13</t>
  </si>
  <si>
    <t>711 willow st, seattle, wa 98101</t>
  </si>
  <si>
    <t>04/19/19 18:12</t>
  </si>
  <si>
    <t>795 elm st, new york city, ny 10001</t>
  </si>
  <si>
    <t>04/23/19 21:46</t>
  </si>
  <si>
    <t>564 forest st, portland, me 04101</t>
  </si>
  <si>
    <t>04/29/19 10:03</t>
  </si>
  <si>
    <t>323 madison st, atlanta, ga 30301</t>
  </si>
  <si>
    <t>04/13/19 10:35</t>
  </si>
  <si>
    <t>971 4th st, seattle, wa 98101</t>
  </si>
  <si>
    <t>04/23/19 18:22</t>
  </si>
  <si>
    <t>728 meadow st, austin, tx 73301</t>
  </si>
  <si>
    <t>04/09/19 11:18</t>
  </si>
  <si>
    <t>744 sunset st, san francisco, ca 94016</t>
  </si>
  <si>
    <t>04/20/19 12:34</t>
  </si>
  <si>
    <t>410 wilson st, atlanta, ga 30301</t>
  </si>
  <si>
    <t>04/22/19 20:30</t>
  </si>
  <si>
    <t>394 spruce st, seattle, wa 98101</t>
  </si>
  <si>
    <t>04/21/19 22:49</t>
  </si>
  <si>
    <t>586 9th st, new york city, ny 10001</t>
  </si>
  <si>
    <t>04/11/19 14:26</t>
  </si>
  <si>
    <t>283 pine st, dallas, tx 75001</t>
  </si>
  <si>
    <t>04/19/19 17:40</t>
  </si>
  <si>
    <t>452 highland st, new york city, ny 10001</t>
  </si>
  <si>
    <t>04/09/19 14:08</t>
  </si>
  <si>
    <t>472 jackson st, san francisco, ca 94016</t>
  </si>
  <si>
    <t>910 forest st, los angeles, ca 90001</t>
  </si>
  <si>
    <t>04/05/19 23:05</t>
  </si>
  <si>
    <t>988 washington st, new york city, ny 10001</t>
  </si>
  <si>
    <t>04/03/19 18:53</t>
  </si>
  <si>
    <t>25 7th st, seattle, wa 98101</t>
  </si>
  <si>
    <t>04/21/19 18:40</t>
  </si>
  <si>
    <t>04/10/19 17:38</t>
  </si>
  <si>
    <t>609 2nd st, san francisco, ca 94016</t>
  </si>
  <si>
    <t>04/24/19 16:35</t>
  </si>
  <si>
    <t>208 jefferson st, san francisco, ca 94016</t>
  </si>
  <si>
    <t>04/27/19 13:22</t>
  </si>
  <si>
    <t>853 12th st, san francisco, ca 94016</t>
  </si>
  <si>
    <t>04/29/19 15:19</t>
  </si>
  <si>
    <t>143 sunset st, san francisco, ca 94016</t>
  </si>
  <si>
    <t>04/18/19 13:27</t>
  </si>
  <si>
    <t>969 cedar st, new york city, ny 10001</t>
  </si>
  <si>
    <t>04/14/19 19:17</t>
  </si>
  <si>
    <t>319 hickory st, austin, tx 73301</t>
  </si>
  <si>
    <t>04/18/19 21:52</t>
  </si>
  <si>
    <t>741 pine st, new york city, ny 10001</t>
  </si>
  <si>
    <t>828 cherry st, seattle, wa 98101</t>
  </si>
  <si>
    <t>446 1st st, new york city, ny 10001</t>
  </si>
  <si>
    <t>04/04/19 17:15</t>
  </si>
  <si>
    <t>868 14th st, new york city, ny 10001</t>
  </si>
  <si>
    <t>531 cedar st, atlanta, ga 30301</t>
  </si>
  <si>
    <t>04/09/19 22:32</t>
  </si>
  <si>
    <t>66 jefferson st, boston, ma 02215</t>
  </si>
  <si>
    <t>04/25/19 17:46</t>
  </si>
  <si>
    <t>102 4th st, san francisco, ca 94016</t>
  </si>
  <si>
    <t>04/16/19 12:15</t>
  </si>
  <si>
    <t>398 west st, san francisco, ca 94016</t>
  </si>
  <si>
    <t>364 1st st, los angeles, ca 90001</t>
  </si>
  <si>
    <t>04/08/19 02:12</t>
  </si>
  <si>
    <t>04/11/19 18:08</t>
  </si>
  <si>
    <t>943 south st, san francisco, ca 94016</t>
  </si>
  <si>
    <t>04/25/19 12:30</t>
  </si>
  <si>
    <t>105 14th st, san francisco, ca 94016</t>
  </si>
  <si>
    <t>04/15/19 23:28</t>
  </si>
  <si>
    <t>737 walnut st, new york city, ny 10001</t>
  </si>
  <si>
    <t>04/18/19 20:17</t>
  </si>
  <si>
    <t>967 willow st, portland, me 04101</t>
  </si>
  <si>
    <t>04/29/19 06:20</t>
  </si>
  <si>
    <t>405 4th st, los angeles, ca 90001</t>
  </si>
  <si>
    <t>04/15/19 23:23</t>
  </si>
  <si>
    <t>273 north st, boston, ma 02215</t>
  </si>
  <si>
    <t>04/17/19 19:40</t>
  </si>
  <si>
    <t>921 hill st, los angeles, ca 90001</t>
  </si>
  <si>
    <t>04/11/19 01:04</t>
  </si>
  <si>
    <t>205 washington st, dallas, tx 75001</t>
  </si>
  <si>
    <t>04/14/19 19:58</t>
  </si>
  <si>
    <t>04/01/19 11:53</t>
  </si>
  <si>
    <t>582 washington st, new york city, ny 10001</t>
  </si>
  <si>
    <t>04/03/19 16:07</t>
  </si>
  <si>
    <t>627 hill st, los angeles, ca 90001</t>
  </si>
  <si>
    <t>04/09/19 11:48</t>
  </si>
  <si>
    <t>631 14th st, san francisco, ca 94016</t>
  </si>
  <si>
    <t>224 12th st, new york city, ny 10001</t>
  </si>
  <si>
    <t>04/23/19 14:32</t>
  </si>
  <si>
    <t>850 wilson st, san francisco, ca 94016</t>
  </si>
  <si>
    <t>940 dogwood st, new york city, ny 10001</t>
  </si>
  <si>
    <t>04/19/19 11:39</t>
  </si>
  <si>
    <t>594 ridge st, portland, or 97035</t>
  </si>
  <si>
    <t>933 spruce st, seattle, wa 98101</t>
  </si>
  <si>
    <t>04/27/19 19:32</t>
  </si>
  <si>
    <t>228 dogwood st, dallas, tx 75001</t>
  </si>
  <si>
    <t>04/20/19 10:28</t>
  </si>
  <si>
    <t>951 main st, new york city, ny 10001</t>
  </si>
  <si>
    <t>04/30/19 20:50</t>
  </si>
  <si>
    <t>545 north st, seattle, wa 98101</t>
  </si>
  <si>
    <t>04/03/19 10:46</t>
  </si>
  <si>
    <t>881 meadow st, seattle, wa 98101</t>
  </si>
  <si>
    <t>04/27/19 08:56</t>
  </si>
  <si>
    <t>48 pine st, austin, tx 73301</t>
  </si>
  <si>
    <t>876 washington st, los angeles, ca 90001</t>
  </si>
  <si>
    <t>04/09/19 13:23</t>
  </si>
  <si>
    <t>883 8th st, seattle, wa 98101</t>
  </si>
  <si>
    <t>04/08/19 10:42</t>
  </si>
  <si>
    <t>666 10th st, dallas, tx 75001</t>
  </si>
  <si>
    <t>04/07/19 10:51</t>
  </si>
  <si>
    <t>427 cherry st, dallas, tx 75001</t>
  </si>
  <si>
    <t>04/29/19 13:55</t>
  </si>
  <si>
    <t>04/18/19 07:32</t>
  </si>
  <si>
    <t>332 13th st, portland, or 97035</t>
  </si>
  <si>
    <t>739 park st, portland, me 04101</t>
  </si>
  <si>
    <t>712 ridge st, los angeles, ca 90001</t>
  </si>
  <si>
    <t>04/01/19 06:47</t>
  </si>
  <si>
    <t>234 washington st, san francisco, ca 94016</t>
  </si>
  <si>
    <t>04/01/19 09:31</t>
  </si>
  <si>
    <t>135 highland st, portland, or 97035</t>
  </si>
  <si>
    <t>860 13th st, seattle, wa 98101</t>
  </si>
  <si>
    <t>04/21/19 13:34</t>
  </si>
  <si>
    <t>957 center st, new york city, ny 10001</t>
  </si>
  <si>
    <t>137 cherry st, new york city, ny 10001</t>
  </si>
  <si>
    <t>04/26/19 23:15</t>
  </si>
  <si>
    <t>736 walnut st, los angeles, ca 90001</t>
  </si>
  <si>
    <t>04/10/19 20:20</t>
  </si>
  <si>
    <t>04/01/19 13:18</t>
  </si>
  <si>
    <t>139 washington st, san francisco, ca 94016</t>
  </si>
  <si>
    <t>564 forest st, dallas, tx 75001</t>
  </si>
  <si>
    <t>926 johnson st, portland, or 97035</t>
  </si>
  <si>
    <t>76 12th st, austin, tx 73301</t>
  </si>
  <si>
    <t>04/27/19 16:20</t>
  </si>
  <si>
    <t>817 lakeview st, boston, ma 02215</t>
  </si>
  <si>
    <t>04/20/19 12:08</t>
  </si>
  <si>
    <t>993 north st, los angeles, ca 90001</t>
  </si>
  <si>
    <t>04/11/19 14:50</t>
  </si>
  <si>
    <t>634 park st, san francisco, ca 94016</t>
  </si>
  <si>
    <t>294 14th st, dallas, tx 75001</t>
  </si>
  <si>
    <t>251 hill st, san francisco, ca 94016</t>
  </si>
  <si>
    <t>04/17/19 13:00</t>
  </si>
  <si>
    <t>180 sunset st, san francisco, ca 94016</t>
  </si>
  <si>
    <t>04/14/19 21:03</t>
  </si>
  <si>
    <t>04/07/19 02:28</t>
  </si>
  <si>
    <t>304 lake st, boston, ma 02215</t>
  </si>
  <si>
    <t>542 jefferson st, san francisco, ca 94016</t>
  </si>
  <si>
    <t>962 johnson st, san francisco, ca 94016</t>
  </si>
  <si>
    <t>04/05/19 15:02</t>
  </si>
  <si>
    <t>750 wilson st, new york city, ny 10001</t>
  </si>
  <si>
    <t>521 12th st, boston, ma 02215</t>
  </si>
  <si>
    <t>04/29/19 20:30</t>
  </si>
  <si>
    <t>261 lincoln st, new york city, ny 10001</t>
  </si>
  <si>
    <t>04/28/19 01:10</t>
  </si>
  <si>
    <t>83 willow st, boston, ma 02215</t>
  </si>
  <si>
    <t>04/08/19 18:39</t>
  </si>
  <si>
    <t>806 south st, dallas, tx 75001</t>
  </si>
  <si>
    <t>04/14/19 18:40</t>
  </si>
  <si>
    <t>731 lakeview st, san francisco, ca 94016</t>
  </si>
  <si>
    <t>04/25/19 07:00</t>
  </si>
  <si>
    <t>678 cherry st, los angeles, ca 90001</t>
  </si>
  <si>
    <t>921 9th st, new york city, ny 10001</t>
  </si>
  <si>
    <t>04/21/19 13:52</t>
  </si>
  <si>
    <t>834 johnson st, boston, ma 02215</t>
  </si>
  <si>
    <t>04/13/19 19:41</t>
  </si>
  <si>
    <t>130 west st, austin, tx 73301</t>
  </si>
  <si>
    <t>64 11th st, san francisco, ca 94016</t>
  </si>
  <si>
    <t>3 johnson st, san francisco, ca 94016</t>
  </si>
  <si>
    <t>04/17/19 18:00</t>
  </si>
  <si>
    <t>04/23/19 14:44</t>
  </si>
  <si>
    <t>904 walnut st, austin, tx 73301</t>
  </si>
  <si>
    <t>04/16/19 14:45</t>
  </si>
  <si>
    <t>598 cedar st, portland, me 04101</t>
  </si>
  <si>
    <t>705 pine st, los angeles, ca 90001</t>
  </si>
  <si>
    <t>04/17/19 04:10</t>
  </si>
  <si>
    <t>335 jackson st, new york city, ny 10001</t>
  </si>
  <si>
    <t>600 south st, austin, tx 73301</t>
  </si>
  <si>
    <t>04/13/19 19:17</t>
  </si>
  <si>
    <t>673 pine st, new york city, ny 10001</t>
  </si>
  <si>
    <t>04/25/19 14:21</t>
  </si>
  <si>
    <t>04/13/19 17:56</t>
  </si>
  <si>
    <t>04/11/19 13:56</t>
  </si>
  <si>
    <t>981 park st, los angeles, ca 90001</t>
  </si>
  <si>
    <t>04/08/19 21:15</t>
  </si>
  <si>
    <t>557 main st, new york city, ny 10001</t>
  </si>
  <si>
    <t>04/26/19 20:10</t>
  </si>
  <si>
    <t>04/28/19 14:23</t>
  </si>
  <si>
    <t>367 9th st, portland, or 97035</t>
  </si>
  <si>
    <t>04/25/19 11:27</t>
  </si>
  <si>
    <t>866 walnut st, portland, or 97035</t>
  </si>
  <si>
    <t>04/28/19 10:55</t>
  </si>
  <si>
    <t>46 11th st, austin, tx 73301</t>
  </si>
  <si>
    <t>04/15/19 19:14</t>
  </si>
  <si>
    <t>370 church st, new york city, ny 10001</t>
  </si>
  <si>
    <t>04/16/19 18:30</t>
  </si>
  <si>
    <t>639 cedar st, seattle, wa 98101</t>
  </si>
  <si>
    <t>205 lincoln st, portland, or 97035</t>
  </si>
  <si>
    <t>04/05/19 18:29</t>
  </si>
  <si>
    <t>200 johnson st, dallas, tx 75001</t>
  </si>
  <si>
    <t>04/10/19 20:57</t>
  </si>
  <si>
    <t>390 main st, seattle, wa 98101</t>
  </si>
  <si>
    <t>04/18/19 11:37</t>
  </si>
  <si>
    <t>821 6th st, san francisco, ca 94016</t>
  </si>
  <si>
    <t>04/12/19 12:02</t>
  </si>
  <si>
    <t>403 cherry st, dallas, tx 75001</t>
  </si>
  <si>
    <t>479 south st, san francisco, ca 94016</t>
  </si>
  <si>
    <t>04/30/19 19:50</t>
  </si>
  <si>
    <t>04/14/19 16:17</t>
  </si>
  <si>
    <t>856 highland st, new york city, ny 10001</t>
  </si>
  <si>
    <t>04/12/19 20:10</t>
  </si>
  <si>
    <t>04/13/19 19:38</t>
  </si>
  <si>
    <t>729 7th st, san francisco, ca 94016</t>
  </si>
  <si>
    <t>04/05/19 20:37</t>
  </si>
  <si>
    <t>824 center st, austin, tx 73301</t>
  </si>
  <si>
    <t>04/16/19 13:01</t>
  </si>
  <si>
    <t>497 johnson st, portland, or 97035</t>
  </si>
  <si>
    <t>04/06/19 20:09</t>
  </si>
  <si>
    <t>813 5th st, san francisco, ca 94016</t>
  </si>
  <si>
    <t>04/07/19 16:25</t>
  </si>
  <si>
    <t>467 adams st, atlanta, ga 30301</t>
  </si>
  <si>
    <t>04/01/19 20:51</t>
  </si>
  <si>
    <t>342 1st st, los angeles, ca 90001</t>
  </si>
  <si>
    <t>04/23/19 18:15</t>
  </si>
  <si>
    <t>766 meadow st, dallas, tx 75001</t>
  </si>
  <si>
    <t>04/27/19 00:55</t>
  </si>
  <si>
    <t>04/25/19 20:44</t>
  </si>
  <si>
    <t>587 2nd st, portland, or 97035</t>
  </si>
  <si>
    <t>532 14th st, san francisco, ca 94016</t>
  </si>
  <si>
    <t>919 hickory st, new york city, ny 10001</t>
  </si>
  <si>
    <t>04/03/19 12:47</t>
  </si>
  <si>
    <t>877 adams st, austin, tx 73301</t>
  </si>
  <si>
    <t>04/24/19 14:51</t>
  </si>
  <si>
    <t>750 jefferson st, san francisco, ca 94016</t>
  </si>
  <si>
    <t>61 center st, los angeles, ca 90001</t>
  </si>
  <si>
    <t>216 center st, boston, ma 02215</t>
  </si>
  <si>
    <t>04/16/19 20:52</t>
  </si>
  <si>
    <t>04/03/19 12:25</t>
  </si>
  <si>
    <t>40 1st st, seattle, wa 98101</t>
  </si>
  <si>
    <t>04/06/19 22:31</t>
  </si>
  <si>
    <t>159 elm st, los angeles, ca 90001</t>
  </si>
  <si>
    <t>04/03/19 13:08</t>
  </si>
  <si>
    <t>248 elm st, san francisco, ca 94016</t>
  </si>
  <si>
    <t>04/23/19 17:16</t>
  </si>
  <si>
    <t>187 4th st, seattle, wa 98101</t>
  </si>
  <si>
    <t>04/28/19 23:11</t>
  </si>
  <si>
    <t>731 madison st, atlanta, ga 30301</t>
  </si>
  <si>
    <t>04/13/19 22:39</t>
  </si>
  <si>
    <t>04/09/19 12:15</t>
  </si>
  <si>
    <t>04/13/19 08:28</t>
  </si>
  <si>
    <t>4 13th st, seattle, wa 98101</t>
  </si>
  <si>
    <t>04/19/19 21:06</t>
  </si>
  <si>
    <t>670 sunset st, san francisco, ca 94016</t>
  </si>
  <si>
    <t>04/23/19 21:03</t>
  </si>
  <si>
    <t>938 elm st, san francisco, ca 94016</t>
  </si>
  <si>
    <t>04/26/19 08:16</t>
  </si>
  <si>
    <t>914 meadow st, dallas, tx 75001</t>
  </si>
  <si>
    <t>04/13/19 20:35</t>
  </si>
  <si>
    <t>700 ridge st, atlanta, ga 30301</t>
  </si>
  <si>
    <t>04/20/19 18:06</t>
  </si>
  <si>
    <t>364 6th st, boston, ma 02215</t>
  </si>
  <si>
    <t>04/10/19 13:05</t>
  </si>
  <si>
    <t>611 spruce st, boston, ma 02215</t>
  </si>
  <si>
    <t>04/09/19 14:14</t>
  </si>
  <si>
    <t>32 center st, los angeles, ca 90001</t>
  </si>
  <si>
    <t>04/09/19 11:19</t>
  </si>
  <si>
    <t>577 elm st, dallas, tx 75001</t>
  </si>
  <si>
    <t>04/02/19 23:32</t>
  </si>
  <si>
    <t>643 cherry st, boston, ma 02215</t>
  </si>
  <si>
    <t>587 10th st, new york city, ny 10001</t>
  </si>
  <si>
    <t>04/08/19 20:17</t>
  </si>
  <si>
    <t>255 9th st, atlanta, ga 30301</t>
  </si>
  <si>
    <t>04/21/19 01:52</t>
  </si>
  <si>
    <t>735 6th st, san francisco, ca 94016</t>
  </si>
  <si>
    <t>04/19/19 09:43</t>
  </si>
  <si>
    <t>330 north st, seattle, wa 98101</t>
  </si>
  <si>
    <t>04/18/19 01:58</t>
  </si>
  <si>
    <t>04/05/19 09:59</t>
  </si>
  <si>
    <t>192 ridge st, seattle, wa 98101</t>
  </si>
  <si>
    <t>04/30/19 22:21</t>
  </si>
  <si>
    <t>303 wilson st, seattle, wa 98101</t>
  </si>
  <si>
    <t>306 1st st, boston, ma 02215</t>
  </si>
  <si>
    <t>579 7th st, boston, ma 02215</t>
  </si>
  <si>
    <t>04/24/19 13:50</t>
  </si>
  <si>
    <t>482 lincoln st, new york city, ny 10001</t>
  </si>
  <si>
    <t>04/24/19 18:02</t>
  </si>
  <si>
    <t>184 lake st, new york city, ny 10001</t>
  </si>
  <si>
    <t>04/07/19 17:19</t>
  </si>
  <si>
    <t>04/17/19 19:45</t>
  </si>
  <si>
    <t>04/07/19 15:51</t>
  </si>
  <si>
    <t>730 10th st, seattle, wa 98101</t>
  </si>
  <si>
    <t>04/18/19 17:15</t>
  </si>
  <si>
    <t>317 14th st, portland, me 04101</t>
  </si>
  <si>
    <t>04/21/19 11:10</t>
  </si>
  <si>
    <t>982 willow st, portland, or 97035</t>
  </si>
  <si>
    <t>757 willow st, austin, tx 73301</t>
  </si>
  <si>
    <t>04/21/19 11:29</t>
  </si>
  <si>
    <t>75 2nd st, atlanta, ga 30301</t>
  </si>
  <si>
    <t>04/20/19 09:17</t>
  </si>
  <si>
    <t>802 walnut st, new york city, ny 10001</t>
  </si>
  <si>
    <t>04/12/19 18:59</t>
  </si>
  <si>
    <t>04/26/19 10:06</t>
  </si>
  <si>
    <t>798 highland st, new york city, ny 10001</t>
  </si>
  <si>
    <t>04/05/19 18:03</t>
  </si>
  <si>
    <t>171 13th st, dallas, tx 75001</t>
  </si>
  <si>
    <t>04/12/19 20:24</t>
  </si>
  <si>
    <t>741 cedar st, boston, ma 02215</t>
  </si>
  <si>
    <t>04/19/19 00:51</t>
  </si>
  <si>
    <t>900 johnson st, new york city, ny 10001</t>
  </si>
  <si>
    <t>04/26/19 09:47</t>
  </si>
  <si>
    <t>311 hill st, san francisco, ca 94016</t>
  </si>
  <si>
    <t>04/11/19 06:17</t>
  </si>
  <si>
    <t>787 dogwood st, atlanta, ga 30301</t>
  </si>
  <si>
    <t>04/09/19 07:13</t>
  </si>
  <si>
    <t>995 dogwood st, atlanta, ga 30301</t>
  </si>
  <si>
    <t>04/30/19 14:10</t>
  </si>
  <si>
    <t>171 adams st, los angeles, ca 90001</t>
  </si>
  <si>
    <t>04/21/19 12:33</t>
  </si>
  <si>
    <t>235 park st, austin, tx 73301</t>
  </si>
  <si>
    <t>04/20/19 00:08</t>
  </si>
  <si>
    <t>757 10th st, los angeles, ca 90001</t>
  </si>
  <si>
    <t>04/13/19 19:51</t>
  </si>
  <si>
    <t>842 8th st, san francisco, ca 94016</t>
  </si>
  <si>
    <t>04/04/19 21:35</t>
  </si>
  <si>
    <t>269 12th st, san francisco, ca 94016</t>
  </si>
  <si>
    <t>04/15/19 12:33</t>
  </si>
  <si>
    <t>985 highland st, atlanta, ga 30301</t>
  </si>
  <si>
    <t>04/25/19 11:18</t>
  </si>
  <si>
    <t>595 meadow st, new york city, ny 10001</t>
  </si>
  <si>
    <t>04/05/19 11:16</t>
  </si>
  <si>
    <t>411 1st st, austin, tx 73301</t>
  </si>
  <si>
    <t>04/12/19 18:38</t>
  </si>
  <si>
    <t>296 washington st, atlanta, ga 30301</t>
  </si>
  <si>
    <t>04/20/19 13:10</t>
  </si>
  <si>
    <t>167 5th st, new york city, ny 10001</t>
  </si>
  <si>
    <t>04/28/19 11:47</t>
  </si>
  <si>
    <t>04/18/19 13:54</t>
  </si>
  <si>
    <t>497 north st, san francisco, ca 94016</t>
  </si>
  <si>
    <t>04/30/19 15:46</t>
  </si>
  <si>
    <t>606 5th st, atlanta, ga 30301</t>
  </si>
  <si>
    <t>04/17/19 16:57</t>
  </si>
  <si>
    <t>606 4th st, dallas, tx 75001</t>
  </si>
  <si>
    <t>04/11/19 09:43</t>
  </si>
  <si>
    <t>507 river st, san francisco, ca 94016</t>
  </si>
  <si>
    <t>04/27/19 18:05</t>
  </si>
  <si>
    <t>415 5th st, portland, or 97035</t>
  </si>
  <si>
    <t>04/10/19 20:03</t>
  </si>
  <si>
    <t>709 8th st, san francisco, ca 94016</t>
  </si>
  <si>
    <t>04/11/19 17:22</t>
  </si>
  <si>
    <t>160 lake st, new york city, ny 10001</t>
  </si>
  <si>
    <t>04/22/19 14:32</t>
  </si>
  <si>
    <t>364 8th st, san francisco, ca 94016</t>
  </si>
  <si>
    <t>04/25/19 22:54</t>
  </si>
  <si>
    <t>362 6th st, portland, or 97035</t>
  </si>
  <si>
    <t>04/16/19 19:06</t>
  </si>
  <si>
    <t>404 lakeview st, portland, or 97035</t>
  </si>
  <si>
    <t>04/01/19 14:53</t>
  </si>
  <si>
    <t>375 lakeview st, portland, or 97035</t>
  </si>
  <si>
    <t>04/23/19 12:13</t>
  </si>
  <si>
    <t>64 park st, portland, or 97035</t>
  </si>
  <si>
    <t>156 12th st, boston, ma 02215</t>
  </si>
  <si>
    <t>04/20/19 12:56</t>
  </si>
  <si>
    <t>533 11th st, san francisco, ca 94016</t>
  </si>
  <si>
    <t>5 north st, los angeles, ca 90001</t>
  </si>
  <si>
    <t>745 willow st, san francisco, ca 94016</t>
  </si>
  <si>
    <t>04/02/19 09:57</t>
  </si>
  <si>
    <t>432 main st, portland, or 97035</t>
  </si>
  <si>
    <t>636 west st, austin, tx 73301</t>
  </si>
  <si>
    <t>602 forest st, boston, ma 02215</t>
  </si>
  <si>
    <t>289 jackson st, portland, or 97035</t>
  </si>
  <si>
    <t>04/19/19 22:03</t>
  </si>
  <si>
    <t>308 12th st, dallas, tx 75001</t>
  </si>
  <si>
    <t>667 main st, boston, ma 02215</t>
  </si>
  <si>
    <t>04/29/19 03:05</t>
  </si>
  <si>
    <t>695 10th st, new york city, ny 10001</t>
  </si>
  <si>
    <t>04/08/19 19:26</t>
  </si>
  <si>
    <t>773 washington st, boston, ma 02215</t>
  </si>
  <si>
    <t>04/24/19 00:56</t>
  </si>
  <si>
    <t>112 pine st, los angeles, ca 90001</t>
  </si>
  <si>
    <t>773 center st, boston, ma 02215</t>
  </si>
  <si>
    <t>04/01/19 21:08</t>
  </si>
  <si>
    <t>390 park st, los angeles, ca 90001</t>
  </si>
  <si>
    <t>04/29/19 12:47</t>
  </si>
  <si>
    <t>491 west st, new york city, ny 10001</t>
  </si>
  <si>
    <t>04/30/19 08:52</t>
  </si>
  <si>
    <t>51 lakeview st, los angeles, ca 90001</t>
  </si>
  <si>
    <t>04/09/19 13:28</t>
  </si>
  <si>
    <t>915 madison st, austin, tx 73301</t>
  </si>
  <si>
    <t>04/12/19 06:16</t>
  </si>
  <si>
    <t>1 adams st, austin, tx 73301</t>
  </si>
  <si>
    <t>765 14th st, san francisco, ca 94016</t>
  </si>
  <si>
    <t>04/23/19 09:52</t>
  </si>
  <si>
    <t>702 washington st, boston, ma 02215</t>
  </si>
  <si>
    <t>04/24/19 17:55</t>
  </si>
  <si>
    <t>04/24/19 23:15</t>
  </si>
  <si>
    <t>249 13th st, portland, or 97035</t>
  </si>
  <si>
    <t>04/27/19 15:30</t>
  </si>
  <si>
    <t>566 5th st, atlanta, ga 30301</t>
  </si>
  <si>
    <t>04/19/19 13:12</t>
  </si>
  <si>
    <t>779 ridge st, atlanta, ga 30301</t>
  </si>
  <si>
    <t>04/08/19 22:05</t>
  </si>
  <si>
    <t>219 sunset st, atlanta, ga 30301</t>
  </si>
  <si>
    <t>04/17/19 05:45</t>
  </si>
  <si>
    <t>511 9th st, boston, ma 02215</t>
  </si>
  <si>
    <t>04/26/19 00:32</t>
  </si>
  <si>
    <t>887 hill st, boston, ma 02215</t>
  </si>
  <si>
    <t>04/22/19 20:58</t>
  </si>
  <si>
    <t>04/11/19 11:07</t>
  </si>
  <si>
    <t>04/16/19 17:36</t>
  </si>
  <si>
    <t>203 12th st, austin, tx 73301</t>
  </si>
  <si>
    <t>04/29/19 12:22</t>
  </si>
  <si>
    <t>391 13th st, new york city, ny 10001</t>
  </si>
  <si>
    <t>57 12th st, san francisco, ca 94016</t>
  </si>
  <si>
    <t>04/21/19 16:09</t>
  </si>
  <si>
    <t>985 hickory st, boston, ma 02215</t>
  </si>
  <si>
    <t>04/09/19 21:30</t>
  </si>
  <si>
    <t>836 sunset st, seattle, wa 98101</t>
  </si>
  <si>
    <t>04/17/19 19:05</t>
  </si>
  <si>
    <t>508 14th st, new york city, ny 10001</t>
  </si>
  <si>
    <t>948 4th st, new york city, ny 10001</t>
  </si>
  <si>
    <t>04/11/19 09:30</t>
  </si>
  <si>
    <t>334 pine st, boston, ma 02215</t>
  </si>
  <si>
    <t>04/23/19 18:01</t>
  </si>
  <si>
    <t>569 5th st, san francisco, ca 94016</t>
  </si>
  <si>
    <t>04/22/19 22:01</t>
  </si>
  <si>
    <t>540 south st, atlanta, ga 30301</t>
  </si>
  <si>
    <t>04/12/19 01:02</t>
  </si>
  <si>
    <t>04/09/19 12:23</t>
  </si>
  <si>
    <t>667 hill st, boston, ma 02215</t>
  </si>
  <si>
    <t>04/11/19 21:40</t>
  </si>
  <si>
    <t>892 church st, san francisco, ca 94016</t>
  </si>
  <si>
    <t>04/27/19 13:00</t>
  </si>
  <si>
    <t>669 north st, portland, or 97035</t>
  </si>
  <si>
    <t>04/17/19 17:46</t>
  </si>
  <si>
    <t>113 pine st, seattle, wa 98101</t>
  </si>
  <si>
    <t>04/08/19 21:09</t>
  </si>
  <si>
    <t>775 maple st, atlanta, ga 30301</t>
  </si>
  <si>
    <t>04/27/19 16:01</t>
  </si>
  <si>
    <t>116 8th st, los angeles, ca 90001</t>
  </si>
  <si>
    <t>410 elm st, seattle, wa 98101</t>
  </si>
  <si>
    <t>04/19/19 14:08</t>
  </si>
  <si>
    <t>789 lake st, san francisco, ca 94016</t>
  </si>
  <si>
    <t>04/18/19 15:24</t>
  </si>
  <si>
    <t>717 washington st, new york city, ny 10001</t>
  </si>
  <si>
    <t>04/08/19 18:58</t>
  </si>
  <si>
    <t>425 maple st, portland, or 97035</t>
  </si>
  <si>
    <t>04/02/19 06:35</t>
  </si>
  <si>
    <t>91 14th st, boston, ma 02215</t>
  </si>
  <si>
    <t>04/14/19 01:26</t>
  </si>
  <si>
    <t>272 6th st, atlanta, ga 30301</t>
  </si>
  <si>
    <t>04/08/19 16:05</t>
  </si>
  <si>
    <t>311 highland st, san francisco, ca 94016</t>
  </si>
  <si>
    <t>04/28/19 18:21</t>
  </si>
  <si>
    <t>04/22/19 19:20</t>
  </si>
  <si>
    <t>568 jackson st, san francisco, ca 94016</t>
  </si>
  <si>
    <t>04/15/19 11:34</t>
  </si>
  <si>
    <t>806 adams st, san francisco, ca 94016</t>
  </si>
  <si>
    <t>04/13/19 19:03</t>
  </si>
  <si>
    <t>680 south st, atlanta, ga 30301</t>
  </si>
  <si>
    <t>788 1st st, san francisco, ca 94016</t>
  </si>
  <si>
    <t>04/02/19 16:04</t>
  </si>
  <si>
    <t>04/02/19 21:47</t>
  </si>
  <si>
    <t>366 main st, los angeles, ca 90001</t>
  </si>
  <si>
    <t>04/07/19 11:57</t>
  </si>
  <si>
    <t>424 jackson st, new york city, ny 10001</t>
  </si>
  <si>
    <t>04/27/19 11:28</t>
  </si>
  <si>
    <t>875 pine st, portland, or 97035</t>
  </si>
  <si>
    <t>04/08/19 09:20</t>
  </si>
  <si>
    <t>59 spruce st, los angeles, ca 90001</t>
  </si>
  <si>
    <t>04/15/19 21:28</t>
  </si>
  <si>
    <t>752 hill st, san francisco, ca 94016</t>
  </si>
  <si>
    <t>04/09/19 09:54</t>
  </si>
  <si>
    <t>601 adams st, los angeles, ca 90001</t>
  </si>
  <si>
    <t>444 west st, los angeles, ca 90001</t>
  </si>
  <si>
    <t>821 elm st, los angeles, ca 90001</t>
  </si>
  <si>
    <t>04/21/19 20:44</t>
  </si>
  <si>
    <t>624 2nd st, new york city, ny 10001</t>
  </si>
  <si>
    <t>04/12/19 18:12</t>
  </si>
  <si>
    <t>949 highland st, portland, or 97035</t>
  </si>
  <si>
    <t>04/15/19 15:10</t>
  </si>
  <si>
    <t>361 9th st, new york city, ny 10001</t>
  </si>
  <si>
    <t>04/29/19 20:07</t>
  </si>
  <si>
    <t>380 north st, san francisco, ca 94016</t>
  </si>
  <si>
    <t>519 5th st, san francisco, ca 94016</t>
  </si>
  <si>
    <t>04/21/19 09:50</t>
  </si>
  <si>
    <t>779 cedar st, los angeles, ca 90001</t>
  </si>
  <si>
    <t>04/17/19 10:28</t>
  </si>
  <si>
    <t>408 hill st, san francisco, ca 94016</t>
  </si>
  <si>
    <t>04/12/19 14:25</t>
  </si>
  <si>
    <t>21 6th st, san francisco, ca 94016</t>
  </si>
  <si>
    <t>04/30/19 17:05</t>
  </si>
  <si>
    <t>498 1st st, atlanta, ga 30301</t>
  </si>
  <si>
    <t>04/22/19 18:22</t>
  </si>
  <si>
    <t>617 lakeview st, austin, tx 73301</t>
  </si>
  <si>
    <t>04/14/19 11:04</t>
  </si>
  <si>
    <t>11 forest st, boston, ma 02215</t>
  </si>
  <si>
    <t>04/09/19 12:59</t>
  </si>
  <si>
    <t>43 walnut st, san francisco, ca 94016</t>
  </si>
  <si>
    <t>04/30/19 21:46</t>
  </si>
  <si>
    <t>22 12th st, san francisco, ca 94016</t>
  </si>
  <si>
    <t>04/17/19 20:05</t>
  </si>
  <si>
    <t>841 7th st, atlanta, ga 30301</t>
  </si>
  <si>
    <t>253 cherry st, austin, tx 73301</t>
  </si>
  <si>
    <t>04/08/19 18:35</t>
  </si>
  <si>
    <t>212 west st, dallas, tx 75001</t>
  </si>
  <si>
    <t>04/13/19 21:07</t>
  </si>
  <si>
    <t>04/17/19 12:05</t>
  </si>
  <si>
    <t>728 north st, boston, ma 02215</t>
  </si>
  <si>
    <t>178 jackson st, san francisco, ca 94016</t>
  </si>
  <si>
    <t>04/23/19 05:53</t>
  </si>
  <si>
    <t>04/23/19 10:24</t>
  </si>
  <si>
    <t>540 10th st, los angeles, ca 90001</t>
  </si>
  <si>
    <t>04/21/19 10:54</t>
  </si>
  <si>
    <t>760 8th st, atlanta, ga 30301</t>
  </si>
  <si>
    <t>04/10/19 10:59</t>
  </si>
  <si>
    <t>629 madison st, new york city, ny 10001</t>
  </si>
  <si>
    <t>849 14th st, boston, ma 02215</t>
  </si>
  <si>
    <t>04/01/19 09:01</t>
  </si>
  <si>
    <t>910 5th st, seattle, wa 98101</t>
  </si>
  <si>
    <t>04/24/19 11:45</t>
  </si>
  <si>
    <t>6 wilson st, boston, ma 02215</t>
  </si>
  <si>
    <t>04/19/19 06:19</t>
  </si>
  <si>
    <t>385 main st, new york city, ny 10001</t>
  </si>
  <si>
    <t>258 west st, san francisco, ca 94016</t>
  </si>
  <si>
    <t>04/07/19 08:57</t>
  </si>
  <si>
    <t>88 11th st, los angeles, ca 90001</t>
  </si>
  <si>
    <t>04/06/19 08:59</t>
  </si>
  <si>
    <t>688 center st, san francisco, ca 94016</t>
  </si>
  <si>
    <t>04/18/19 15:25</t>
  </si>
  <si>
    <t>259 center st, san francisco, ca 94016</t>
  </si>
  <si>
    <t>441 cedar st, san francisco, ca 94016</t>
  </si>
  <si>
    <t>04/17/19 17:38</t>
  </si>
  <si>
    <t>495 lakeview st, los angeles, ca 90001</t>
  </si>
  <si>
    <t>676 11th st, boston, ma 02215</t>
  </si>
  <si>
    <t>249 chestnut st, dallas, tx 75001</t>
  </si>
  <si>
    <t>04/24/19 13:05</t>
  </si>
  <si>
    <t>479 meadow st, san francisco, ca 94016</t>
  </si>
  <si>
    <t>04/03/19 11:45</t>
  </si>
  <si>
    <t>55 13th st, new york city, ny 10001</t>
  </si>
  <si>
    <t>04/10/19 11:09</t>
  </si>
  <si>
    <t>868 center st, san francisco, ca 94016</t>
  </si>
  <si>
    <t>04/13/19 09:54</t>
  </si>
  <si>
    <t>790 hickory st, san francisco, ca 94016</t>
  </si>
  <si>
    <t>04/10/19 08:45</t>
  </si>
  <si>
    <t>461 walnut st, san francisco, ca 94016</t>
  </si>
  <si>
    <t>04/24/19 16:11</t>
  </si>
  <si>
    <t>04/29/19 12:39</t>
  </si>
  <si>
    <t>04/16/19 13:44</t>
  </si>
  <si>
    <t>794 10th st, atlanta, ga 30301</t>
  </si>
  <si>
    <t>04/17/19 19:59</t>
  </si>
  <si>
    <t>313 church st, new york city, ny 10001</t>
  </si>
  <si>
    <t>04/15/19 08:53</t>
  </si>
  <si>
    <t>941 washington st, atlanta, ga 30301</t>
  </si>
  <si>
    <t>04/04/19 02:21</t>
  </si>
  <si>
    <t>141 lincoln st, atlanta, ga 30301</t>
  </si>
  <si>
    <t>04/14/19 11:50</t>
  </si>
  <si>
    <t>04/12/19 17:35</t>
  </si>
  <si>
    <t>601 main st, san francisco, ca 94016</t>
  </si>
  <si>
    <t>04/01/19 12:02</t>
  </si>
  <si>
    <t>515 wilson st, austin, tx 73301</t>
  </si>
  <si>
    <t>801 church st, atlanta, ga 30301</t>
  </si>
  <si>
    <t>04/21/19 14:17</t>
  </si>
  <si>
    <t>575 12th st, san francisco, ca 94016</t>
  </si>
  <si>
    <t>04/07/19 04:24</t>
  </si>
  <si>
    <t>34 chestnut st, portland, or 97035</t>
  </si>
  <si>
    <t>04/20/19 06:12</t>
  </si>
  <si>
    <t>691 park st, los angeles, ca 90001</t>
  </si>
  <si>
    <t>528 south st, san francisco, ca 94016</t>
  </si>
  <si>
    <t>04/12/19 20:23</t>
  </si>
  <si>
    <t>826 cedar st, san francisco, ca 94016</t>
  </si>
  <si>
    <t>04/07/19 18:58</t>
  </si>
  <si>
    <t>98 forest st, dallas, tx 75001</t>
  </si>
  <si>
    <t>04/24/19 09:37</t>
  </si>
  <si>
    <t>535 center st, san francisco, ca 94016</t>
  </si>
  <si>
    <t>04/26/19 10:21</t>
  </si>
  <si>
    <t>618 hill st, dallas, tx 75001</t>
  </si>
  <si>
    <t>04/11/19 20:00</t>
  </si>
  <si>
    <t>292 9th st, austin, tx 73301</t>
  </si>
  <si>
    <t>04/15/19 15:50</t>
  </si>
  <si>
    <t>906 wilson st, los angeles, ca 90001</t>
  </si>
  <si>
    <t>04/14/19 06:58</t>
  </si>
  <si>
    <t>640 south st, seattle, wa 98101</t>
  </si>
  <si>
    <t>04/15/19 10:34</t>
  </si>
  <si>
    <t>860 west st, san francisco, ca 94016</t>
  </si>
  <si>
    <t>04/18/19 21:45</t>
  </si>
  <si>
    <t>717 forest st, seattle, wa 98101</t>
  </si>
  <si>
    <t>04/16/19 15:32</t>
  </si>
  <si>
    <t>832 14th st, san francisco, ca 94016</t>
  </si>
  <si>
    <t>04/10/19 22:29</t>
  </si>
  <si>
    <t>110 jackson st, san francisco, ca 94016</t>
  </si>
  <si>
    <t>04/27/19 17:06</t>
  </si>
  <si>
    <t>04/14/19 19:01</t>
  </si>
  <si>
    <t>970 lakeview st, san francisco, ca 94016</t>
  </si>
  <si>
    <t>04/05/19 15:34</t>
  </si>
  <si>
    <t>04/18/19 16:12</t>
  </si>
  <si>
    <t>04/29/19 12:30</t>
  </si>
  <si>
    <t>465 8th st, los angeles, ca 90001</t>
  </si>
  <si>
    <t>04/21/19 09:06</t>
  </si>
  <si>
    <t>170 maple st, seattle, wa 98101</t>
  </si>
  <si>
    <t>04/11/19 16:36</t>
  </si>
  <si>
    <t>340 11th st, new york city, ny 10001</t>
  </si>
  <si>
    <t>04/26/19 13:42</t>
  </si>
  <si>
    <t>177 5th st, austin, tx 73301</t>
  </si>
  <si>
    <t>04/20/19 11:57</t>
  </si>
  <si>
    <t>769 12th st, san francisco, ca 94016</t>
  </si>
  <si>
    <t>04/14/19 13:05</t>
  </si>
  <si>
    <t>691 1st st, los angeles, ca 90001</t>
  </si>
  <si>
    <t>04/04/19 11:59</t>
  </si>
  <si>
    <t>778 adams st, los angeles, ca 90001</t>
  </si>
  <si>
    <t>61 hickory st, san francisco, ca 94016</t>
  </si>
  <si>
    <t>04/29/19 20:52</t>
  </si>
  <si>
    <t>751 main st, dallas, tx 75001</t>
  </si>
  <si>
    <t>04/10/19 12:34</t>
  </si>
  <si>
    <t>64 west st, boston, ma 02215</t>
  </si>
  <si>
    <t>04/27/19 15:16</t>
  </si>
  <si>
    <t>17 pine st, dallas, tx 75001</t>
  </si>
  <si>
    <t>04/27/19 10:46</t>
  </si>
  <si>
    <t>910 5th st, los angeles, ca 90001</t>
  </si>
  <si>
    <t>04/27/19 08:41</t>
  </si>
  <si>
    <t>15 river st, portland, or 97035</t>
  </si>
  <si>
    <t>243 lincoln st, seattle, wa 98101</t>
  </si>
  <si>
    <t>04/28/19 10:16</t>
  </si>
  <si>
    <t>159 4th st, san francisco, ca 94016</t>
  </si>
  <si>
    <t>04/30/19 16:55</t>
  </si>
  <si>
    <t>190 jefferson st, new york city, ny 10001</t>
  </si>
  <si>
    <t>04/12/19 23:44</t>
  </si>
  <si>
    <t>280 6th st, portland, or 97035</t>
  </si>
  <si>
    <t>04/23/19 05:00</t>
  </si>
  <si>
    <t>63 center st, los angeles, ca 90001</t>
  </si>
  <si>
    <t>575 park st, san francisco, ca 94016</t>
  </si>
  <si>
    <t>04/14/19 16:10</t>
  </si>
  <si>
    <t>113 park st, boston, ma 02215</t>
  </si>
  <si>
    <t>304 elm st, los angeles, ca 90001</t>
  </si>
  <si>
    <t>04/26/19 18:42</t>
  </si>
  <si>
    <t>400 wilson st, seattle, wa 98101</t>
  </si>
  <si>
    <t>203 adams st, dallas, tx 75001</t>
  </si>
  <si>
    <t>847 14th st, seattle, wa 98101</t>
  </si>
  <si>
    <t>04/02/19 09:03</t>
  </si>
  <si>
    <t>04/27/19 18:46</t>
  </si>
  <si>
    <t>155 13th st, portland, or 97035</t>
  </si>
  <si>
    <t>04/18/19 11:03</t>
  </si>
  <si>
    <t>04/17/19 17:41</t>
  </si>
  <si>
    <t>294 sunset st, atlanta, ga 30301</t>
  </si>
  <si>
    <t>04/05/19 06:56</t>
  </si>
  <si>
    <t>336 13th st, dallas, tx 75001</t>
  </si>
  <si>
    <t>04/17/19 16:23</t>
  </si>
  <si>
    <t>757 maple st, seattle, wa 98101</t>
  </si>
  <si>
    <t>04/21/19 10:57</t>
  </si>
  <si>
    <t>944 12th st, dallas, tx 75001</t>
  </si>
  <si>
    <t>04/20/19 00:26</t>
  </si>
  <si>
    <t>278 6th st, new york city, ny 10001</t>
  </si>
  <si>
    <t>04/15/19 09:56</t>
  </si>
  <si>
    <t>706 lake st, austin, tx 73301</t>
  </si>
  <si>
    <t>04/21/19 20:46</t>
  </si>
  <si>
    <t>621 jefferson st, los angeles, ca 90001</t>
  </si>
  <si>
    <t>04/29/19 11:05</t>
  </si>
  <si>
    <t>69 highland st, portland, or 97035</t>
  </si>
  <si>
    <t>04/30/19 11:12</t>
  </si>
  <si>
    <t>215 lakeview st, atlanta, ga 30301</t>
  </si>
  <si>
    <t>527 hickory st, dallas, tx 75001</t>
  </si>
  <si>
    <t>04/30/19 11:20</t>
  </si>
  <si>
    <t>190 chestnut st, boston, ma 02215</t>
  </si>
  <si>
    <t>04/18/19 13:14</t>
  </si>
  <si>
    <t>04/29/19 23:15</t>
  </si>
  <si>
    <t>04/22/19 13:06</t>
  </si>
  <si>
    <t>743 hickory st, los angeles, ca 90001</t>
  </si>
  <si>
    <t>04/12/19 12:42</t>
  </si>
  <si>
    <t>433 wilson st, los angeles, ca 90001</t>
  </si>
  <si>
    <t>04/18/19 17:10</t>
  </si>
  <si>
    <t>230 7th st, atlanta, ga 30301</t>
  </si>
  <si>
    <t>04/09/19 21:24</t>
  </si>
  <si>
    <t>797 south st, dallas, tx 75001</t>
  </si>
  <si>
    <t>04/07/19 14:27</t>
  </si>
  <si>
    <t>842 chestnut st, los angeles, ca 90001</t>
  </si>
  <si>
    <t>04/27/19 22:05</t>
  </si>
  <si>
    <t>959 sunset st, san francisco, ca 94016</t>
  </si>
  <si>
    <t>04/30/19 20:45</t>
  </si>
  <si>
    <t>208 chestnut st, los angeles, ca 90001</t>
  </si>
  <si>
    <t>04/20/19 07:22</t>
  </si>
  <si>
    <t>184 14th st, portland, or 97035</t>
  </si>
  <si>
    <t>94 madison st, seattle, wa 98101</t>
  </si>
  <si>
    <t>04/09/19 15:17</t>
  </si>
  <si>
    <t>353 park st, los angeles, ca 90001</t>
  </si>
  <si>
    <t>93 meadow st, los angeles, ca 90001</t>
  </si>
  <si>
    <t>04/05/19 17:15</t>
  </si>
  <si>
    <t>416 washington st, new york city, ny 10001</t>
  </si>
  <si>
    <t>04/20/19 12:03</t>
  </si>
  <si>
    <t>287 madison st, los angeles, ca 90001</t>
  </si>
  <si>
    <t>04/10/19 19:44</t>
  </si>
  <si>
    <t>226 dogwood st, los angeles, ca 90001</t>
  </si>
  <si>
    <t>04/29/19 23:10</t>
  </si>
  <si>
    <t>04/19/19 16:08</t>
  </si>
  <si>
    <t>193 west st, atlanta, ga 30301</t>
  </si>
  <si>
    <t>04/26/19 12:27</t>
  </si>
  <si>
    <t>902 cherry st, new york city, ny 10001</t>
  </si>
  <si>
    <t>931 south st, boston, ma 02215</t>
  </si>
  <si>
    <t>04/24/19 23:36</t>
  </si>
  <si>
    <t>657 maple st, boston, ma 02215</t>
  </si>
  <si>
    <t>83 hill st, austin, tx 73301</t>
  </si>
  <si>
    <t>04/13/19 19:02</t>
  </si>
  <si>
    <t>807 main st, los angeles, ca 90001</t>
  </si>
  <si>
    <t>89 dogwood st, san francisco, ca 94016</t>
  </si>
  <si>
    <t>04/17/19 00:06</t>
  </si>
  <si>
    <t>680 10th st, san francisco, ca 94016</t>
  </si>
  <si>
    <t>04/05/19 02:22</t>
  </si>
  <si>
    <t>505 ridge st, san francisco, ca 94016</t>
  </si>
  <si>
    <t>04/15/19 21:09</t>
  </si>
  <si>
    <t>223 jackson st, new york city, ny 10001</t>
  </si>
  <si>
    <t>04/13/19 13:24</t>
  </si>
  <si>
    <t>354 pine st, los angeles, ca 90001</t>
  </si>
  <si>
    <t>04/29/19 23:55</t>
  </si>
  <si>
    <t>312 9th st, atlanta, ga 30301</t>
  </si>
  <si>
    <t>787 hickory st, los angeles, ca 90001</t>
  </si>
  <si>
    <t>04/16/19 15:04</t>
  </si>
  <si>
    <t>325 lake st, boston, ma 02215</t>
  </si>
  <si>
    <t>439 2nd st, los angeles, ca 90001</t>
  </si>
  <si>
    <t>04/05/19 20:08</t>
  </si>
  <si>
    <t>99 dogwood st, san francisco, ca 94016</t>
  </si>
  <si>
    <t>04/23/19 15:25</t>
  </si>
  <si>
    <t>151 highland st, new york city, ny 10001</t>
  </si>
  <si>
    <t>04/05/19 20:25</t>
  </si>
  <si>
    <t>608 ridge st, san francisco, ca 94016</t>
  </si>
  <si>
    <t>767 11th st, boston, ma 02215</t>
  </si>
  <si>
    <t>04/01/19 23:32</t>
  </si>
  <si>
    <t>601 south st, san francisco, ca 94016</t>
  </si>
  <si>
    <t>452 lincoln st, san francisco, ca 94016</t>
  </si>
  <si>
    <t>04/27/19 11:41</t>
  </si>
  <si>
    <t>555 adams st, atlanta, ga 30301</t>
  </si>
  <si>
    <t>04/12/19 14:39</t>
  </si>
  <si>
    <t>642 walnut st, austin, tx 73301</t>
  </si>
  <si>
    <t>04/15/19 09:38</t>
  </si>
  <si>
    <t>271 dogwood st, los angeles, ca 90001</t>
  </si>
  <si>
    <t>04/28/19 09:58</t>
  </si>
  <si>
    <t>933 11th st, san francisco, ca 94016</t>
  </si>
  <si>
    <t>04/03/19 09:20</t>
  </si>
  <si>
    <t>97 north st, los angeles, ca 90001</t>
  </si>
  <si>
    <t>04/18/19 02:07</t>
  </si>
  <si>
    <t>197 6th st, san francisco, ca 94016</t>
  </si>
  <si>
    <t>04/18/19 20:03</t>
  </si>
  <si>
    <t>888 sunset st, austin, tx 73301</t>
  </si>
  <si>
    <t>04/12/19 19:49</t>
  </si>
  <si>
    <t>854 8th st, new york city, ny 10001</t>
  </si>
  <si>
    <t>04/13/19 13:16</t>
  </si>
  <si>
    <t>450 hill st, dallas, tx 75001</t>
  </si>
  <si>
    <t>04/07/19 14:56</t>
  </si>
  <si>
    <t>541 elm st, boston, ma 02215</t>
  </si>
  <si>
    <t>04/27/19 19:58</t>
  </si>
  <si>
    <t>864 south st, boston, ma 02215</t>
  </si>
  <si>
    <t>04/17/19 09:32</t>
  </si>
  <si>
    <t>47 lake st, los angeles, ca 90001</t>
  </si>
  <si>
    <t>04/22/19 22:53</t>
  </si>
  <si>
    <t>772 lincoln st, boston, ma 02215</t>
  </si>
  <si>
    <t>356 lakeview st, boston, ma 02215</t>
  </si>
  <si>
    <t>04/07/19 18:43</t>
  </si>
  <si>
    <t>706 lincoln st, seattle, wa 98101</t>
  </si>
  <si>
    <t>04/08/19 11:17</t>
  </si>
  <si>
    <t>464 church st, san francisco, ca 94016</t>
  </si>
  <si>
    <t>04/06/19 18:20</t>
  </si>
  <si>
    <t>929 hickory st, portland, or 97035</t>
  </si>
  <si>
    <t>04/10/19 19:00</t>
  </si>
  <si>
    <t>967 chestnut st, atlanta, ga 30301</t>
  </si>
  <si>
    <t>04/20/19 17:58</t>
  </si>
  <si>
    <t>107 10th st, san francisco, ca 94016</t>
  </si>
  <si>
    <t>04/20/19 15:33</t>
  </si>
  <si>
    <t>817 river st, new york city, ny 10001</t>
  </si>
  <si>
    <t>04/04/19 21:59</t>
  </si>
  <si>
    <t>670 jackson st, new york city, ny 10001</t>
  </si>
  <si>
    <t>04/30/19 16:03</t>
  </si>
  <si>
    <t>869 1st st, san francisco, ca 94016</t>
  </si>
  <si>
    <t>04/27/19 10:08</t>
  </si>
  <si>
    <t>503 adams st, los angeles, ca 90001</t>
  </si>
  <si>
    <t>04/21/19 15:00</t>
  </si>
  <si>
    <t>773 14th st, new york city, ny 10001</t>
  </si>
  <si>
    <t>04/03/19 18:33</t>
  </si>
  <si>
    <t>41 dogwood st, san francisco, ca 94016</t>
  </si>
  <si>
    <t>04/11/19 20:38</t>
  </si>
  <si>
    <t>635 main st, new york city, ny 10001</t>
  </si>
  <si>
    <t>04/20/19 19:37</t>
  </si>
  <si>
    <t>993 highland st, new york city, ny 10001</t>
  </si>
  <si>
    <t>987 johnson st, atlanta, ga 30301</t>
  </si>
  <si>
    <t>04/12/19 15:13</t>
  </si>
  <si>
    <t>35 north st, dallas, tx 75001</t>
  </si>
  <si>
    <t>588 south st, new york city, ny 10001</t>
  </si>
  <si>
    <t>04/25/19 18:43</t>
  </si>
  <si>
    <t>475 13th st, portland, or 97035</t>
  </si>
  <si>
    <t>04/16/19 07:58</t>
  </si>
  <si>
    <t>176 1st st, atlanta, ga 30301</t>
  </si>
  <si>
    <t>04/03/19 19:57</t>
  </si>
  <si>
    <t>199 11th st, austin, tx 73301</t>
  </si>
  <si>
    <t>25 jefferson st, los angeles, ca 90001</t>
  </si>
  <si>
    <t>912 5th st, boston, ma 02215</t>
  </si>
  <si>
    <t>04/01/19 19:03</t>
  </si>
  <si>
    <t>97 4th st, boston, ma 02215</t>
  </si>
  <si>
    <t>120 wilson st, austin, tx 73301</t>
  </si>
  <si>
    <t>04/05/19 09:40</t>
  </si>
  <si>
    <t>130 johnson st, austin, tx 73301</t>
  </si>
  <si>
    <t>04/04/19 22:18</t>
  </si>
  <si>
    <t>320 adams st, seattle, wa 98101</t>
  </si>
  <si>
    <t>04/30/19 16:09</t>
  </si>
  <si>
    <t>321 hill st, atlanta, ga 30301</t>
  </si>
  <si>
    <t>04/20/19 06:04</t>
  </si>
  <si>
    <t>727 dogwood st, portland, or 97035</t>
  </si>
  <si>
    <t>04/12/19 11:13</t>
  </si>
  <si>
    <t>475 elm st, atlanta, ga 30301</t>
  </si>
  <si>
    <t>04/23/19 20:47</t>
  </si>
  <si>
    <t>538 west st, seattle, wa 98101</t>
  </si>
  <si>
    <t>550 6th st, los angeles, ca 90001</t>
  </si>
  <si>
    <t>04/18/19 09:40</t>
  </si>
  <si>
    <t>04/16/19 10:20</t>
  </si>
  <si>
    <t>903 north st, new york city, ny 10001</t>
  </si>
  <si>
    <t>04/09/19 10:46</t>
  </si>
  <si>
    <t>216 4th st, portland, me 04101</t>
  </si>
  <si>
    <t>04/24/19 13:30</t>
  </si>
  <si>
    <t>483 wilson st, boston, ma 02215</t>
  </si>
  <si>
    <t>04/28/19 19:30</t>
  </si>
  <si>
    <t>375 walnut st, dallas, tx 75001</t>
  </si>
  <si>
    <t>04/13/19 09:09</t>
  </si>
  <si>
    <t>638 forest st, san francisco, ca 94016</t>
  </si>
  <si>
    <t>04/25/19 18:24</t>
  </si>
  <si>
    <t>17 walnut st, seattle, wa 98101</t>
  </si>
  <si>
    <t>280 spruce st, new york city, ny 10001</t>
  </si>
  <si>
    <t>553 12th st, san francisco, ca 94016</t>
  </si>
  <si>
    <t>04/21/19 13:38</t>
  </si>
  <si>
    <t>157 jefferson st, atlanta, ga 30301</t>
  </si>
  <si>
    <t>04/17/19 11:32</t>
  </si>
  <si>
    <t>160 hill st, los angeles, ca 90001</t>
  </si>
  <si>
    <t>04/08/19 19:05</t>
  </si>
  <si>
    <t>854 cherry st, new york city, ny 10001</t>
  </si>
  <si>
    <t>04/16/19 14:47</t>
  </si>
  <si>
    <t>696 jackson st, los angeles, ca 90001</t>
  </si>
  <si>
    <t>04/01/19 13:45</t>
  </si>
  <si>
    <t>540 2nd st, new york city, ny 10001</t>
  </si>
  <si>
    <t>04/29/19 11:54</t>
  </si>
  <si>
    <t>263 south st, austin, tx 73301</t>
  </si>
  <si>
    <t>04/08/19 18:11</t>
  </si>
  <si>
    <t>274 elm st, new york city, ny 10001</t>
  </si>
  <si>
    <t>04/16/19 11:07</t>
  </si>
  <si>
    <t>604 lincoln st, los angeles, ca 90001</t>
  </si>
  <si>
    <t>04/23/19 10:51</t>
  </si>
  <si>
    <t>560 wilson st, austin, tx 73301</t>
  </si>
  <si>
    <t>04/23/19 22:31</t>
  </si>
  <si>
    <t>234 washington st, portland, or 97035</t>
  </si>
  <si>
    <t>04/12/19 22:28</t>
  </si>
  <si>
    <t>04/16/19 11:37</t>
  </si>
  <si>
    <t>517 river st, austin, tx 73301</t>
  </si>
  <si>
    <t>04/09/19 21:59</t>
  </si>
  <si>
    <t>264 north st, seattle, wa 98101</t>
  </si>
  <si>
    <t>04/15/19 05:47</t>
  </si>
  <si>
    <t>738 chestnut st, san francisco, ca 94016</t>
  </si>
  <si>
    <t>04/21/19 21:54</t>
  </si>
  <si>
    <t>767 meadow st, boston, ma 02215</t>
  </si>
  <si>
    <t>04/19/19 16:59</t>
  </si>
  <si>
    <t>273 main st, boston, ma 02215</t>
  </si>
  <si>
    <t>04/29/19 19:06</t>
  </si>
  <si>
    <t>730 river st, dallas, tx 75001</t>
  </si>
  <si>
    <t>04/18/19 12:12</t>
  </si>
  <si>
    <t>115 dogwood st, boston, ma 02215</t>
  </si>
  <si>
    <t>04/27/19 07:52</t>
  </si>
  <si>
    <t>108 cherry st, boston, ma 02215</t>
  </si>
  <si>
    <t>657 meadow st, new york city, ny 10001</t>
  </si>
  <si>
    <t>04/13/19 14:32</t>
  </si>
  <si>
    <t>274 4th st, new york city, ny 10001</t>
  </si>
  <si>
    <t>04/26/19 22:48</t>
  </si>
  <si>
    <t>389 8th st, dallas, tx 75001</t>
  </si>
  <si>
    <t>04/09/19 19:49</t>
  </si>
  <si>
    <t>287 13th st, portland, or 97035</t>
  </si>
  <si>
    <t>04/08/19 22:01</t>
  </si>
  <si>
    <t>749 river st, san francisco, ca 94016</t>
  </si>
  <si>
    <t>04/28/19 09:34</t>
  </si>
  <si>
    <t>962 maple st, seattle, wa 98101</t>
  </si>
  <si>
    <t>04/24/19 14:55</t>
  </si>
  <si>
    <t>787 forest st, seattle, wa 98101</t>
  </si>
  <si>
    <t>04/10/19 18:37</t>
  </si>
  <si>
    <t>367 lincoln st, boston, ma 02215</t>
  </si>
  <si>
    <t>04/12/19 08:23</t>
  </si>
  <si>
    <t>159 11th st, new york city, ny 10001</t>
  </si>
  <si>
    <t>04/08/19 18:27</t>
  </si>
  <si>
    <t>198 wilson st, austin, tx 73301</t>
  </si>
  <si>
    <t>04/10/19 16:29</t>
  </si>
  <si>
    <t>04/03/19 21:07</t>
  </si>
  <si>
    <t>806 hickory st, los angeles, ca 90001</t>
  </si>
  <si>
    <t>04/28/19 17:46</t>
  </si>
  <si>
    <t>883 jefferson st, boston, ma 02215</t>
  </si>
  <si>
    <t>04/30/19 17:46</t>
  </si>
  <si>
    <t>926 maple st, boston, ma 02215</t>
  </si>
  <si>
    <t>04/02/19 16:56</t>
  </si>
  <si>
    <t>238 4th st, san francisco, ca 94016</t>
  </si>
  <si>
    <t>504 willow st, seattle, wa 98101</t>
  </si>
  <si>
    <t>04/14/19 19:29</t>
  </si>
  <si>
    <t>260 west st, los angeles, ca 90001</t>
  </si>
  <si>
    <t>04/22/19 12:15</t>
  </si>
  <si>
    <t>118 wilson st, los angeles, ca 90001</t>
  </si>
  <si>
    <t>324 cedar st, san francisco, ca 94016</t>
  </si>
  <si>
    <t>04/23/19 09:59</t>
  </si>
  <si>
    <t>184 5th st, san francisco, ca 94016</t>
  </si>
  <si>
    <t>04/27/19 18:54</t>
  </si>
  <si>
    <t>835 south st, boston, ma 02215</t>
  </si>
  <si>
    <t>04/28/19 10:57</t>
  </si>
  <si>
    <t>985 west st, los angeles, ca 90001</t>
  </si>
  <si>
    <t>04/26/19 06:16</t>
  </si>
  <si>
    <t>60 lake st, atlanta, ga 30301</t>
  </si>
  <si>
    <t>04/26/19 22:12</t>
  </si>
  <si>
    <t>472 12th st, san francisco, ca 94016</t>
  </si>
  <si>
    <t>04/25/19 16:59</t>
  </si>
  <si>
    <t>214 pine st, san francisco, ca 94016</t>
  </si>
  <si>
    <t>04/16/19 10:17</t>
  </si>
  <si>
    <t>428 main st, seattle, wa 98101</t>
  </si>
  <si>
    <t>04/20/19 12:46</t>
  </si>
  <si>
    <t>799 elm st, portland, or 97035</t>
  </si>
  <si>
    <t>04/11/19 20:56</t>
  </si>
  <si>
    <t>65 13th st, portland, or 97035</t>
  </si>
  <si>
    <t>04/21/19 12:24</t>
  </si>
  <si>
    <t>106 sunset st, los angeles, ca 90001</t>
  </si>
  <si>
    <t>04/15/19 03:00</t>
  </si>
  <si>
    <t>670 west st, los angeles, ca 90001</t>
  </si>
  <si>
    <t>630 north st, seattle, wa 98101</t>
  </si>
  <si>
    <t>04/24/19 18:36</t>
  </si>
  <si>
    <t>535 pine st, boston, ma 02215</t>
  </si>
  <si>
    <t>331 12th st, dallas, tx 75001</t>
  </si>
  <si>
    <t>04/26/19 15:46</t>
  </si>
  <si>
    <t>419 6th st, atlanta, ga 30301</t>
  </si>
  <si>
    <t>04/24/19 05:56</t>
  </si>
  <si>
    <t>474 2nd st, dallas, tx 75001</t>
  </si>
  <si>
    <t>04/03/19 18:25</t>
  </si>
  <si>
    <t>491 14th st, san francisco, ca 94016</t>
  </si>
  <si>
    <t>04/12/19 17:06</t>
  </si>
  <si>
    <t>694 walnut st, san francisco, ca 94016</t>
  </si>
  <si>
    <t>04/09/19 09:59</t>
  </si>
  <si>
    <t>940 main st, portland, me 04101</t>
  </si>
  <si>
    <t>04/24/19 21:36</t>
  </si>
  <si>
    <t>728 sunset st, new york city, ny 10001</t>
  </si>
  <si>
    <t>04/23/19 18:02</t>
  </si>
  <si>
    <t>914 jefferson st, new york city, ny 10001</t>
  </si>
  <si>
    <t>351 2nd st, san francisco, ca 94016</t>
  </si>
  <si>
    <t>04/12/19 21:40</t>
  </si>
  <si>
    <t>140 walnut st, atlanta, ga 30301</t>
  </si>
  <si>
    <t>04/17/19 01:19</t>
  </si>
  <si>
    <t>372 2nd st, austin, tx 73301</t>
  </si>
  <si>
    <t>04/05/19 13:17</t>
  </si>
  <si>
    <t>960 church st, san francisco, ca 94016</t>
  </si>
  <si>
    <t>04/02/19 11:45</t>
  </si>
  <si>
    <t>586 jefferson st, new york city, ny 10001</t>
  </si>
  <si>
    <t>04/24/19 01:59</t>
  </si>
  <si>
    <t>234 wilson st, austin, tx 73301</t>
  </si>
  <si>
    <t>65 park st, austin, tx 73301</t>
  </si>
  <si>
    <t>04/19/19 17:35</t>
  </si>
  <si>
    <t>283 12th st, portland, or 97035</t>
  </si>
  <si>
    <t>04/15/19 13:07</t>
  </si>
  <si>
    <t>04/02/19 09:15</t>
  </si>
  <si>
    <t>142 10th st, san francisco, ca 94016</t>
  </si>
  <si>
    <t>04/02/19 10:00</t>
  </si>
  <si>
    <t>04/03/19 12:09</t>
  </si>
  <si>
    <t>12 ridge st, austin, tx 73301</t>
  </si>
  <si>
    <t>584 dogwood st, new york city, ny 10001</t>
  </si>
  <si>
    <t>04/07/19 11:33</t>
  </si>
  <si>
    <t>604 park st, portland, me 04101</t>
  </si>
  <si>
    <t>975 pine st, boston, ma 02215</t>
  </si>
  <si>
    <t>984 dogwood st, boston, ma 02215</t>
  </si>
  <si>
    <t>04/05/19 13:52</t>
  </si>
  <si>
    <t>234 jackson st, seattle, wa 98101</t>
  </si>
  <si>
    <t>04/06/19 22:32</t>
  </si>
  <si>
    <t>45 jackson st, san francisco, ca 94016</t>
  </si>
  <si>
    <t>04/13/19 09:46</t>
  </si>
  <si>
    <t>143 hill st, boston, ma 02215</t>
  </si>
  <si>
    <t>101 11th st, new york city, ny 10001</t>
  </si>
  <si>
    <t>04/13/19 06:49</t>
  </si>
  <si>
    <t>343 6th st, new york city, ny 10001</t>
  </si>
  <si>
    <t>04/06/19 07:51</t>
  </si>
  <si>
    <t>04/23/19 22:04</t>
  </si>
  <si>
    <t>869 12th st, dallas, tx 75001</t>
  </si>
  <si>
    <t>04/23/19 22:08</t>
  </si>
  <si>
    <t>476 jackson st, seattle, wa 98101</t>
  </si>
  <si>
    <t>04/30/19 07:06</t>
  </si>
  <si>
    <t>04/18/19 18:56</t>
  </si>
  <si>
    <t>132 2nd st, portland, me 04101</t>
  </si>
  <si>
    <t>130 north st, atlanta, ga 30301</t>
  </si>
  <si>
    <t>04/04/19 11:34</t>
  </si>
  <si>
    <t>179 lincoln st, los angeles, ca 90001</t>
  </si>
  <si>
    <t>04/26/19 18:21</t>
  </si>
  <si>
    <t>51 hill st, boston, ma 02215</t>
  </si>
  <si>
    <t>3 lincoln st, seattle, wa 98101</t>
  </si>
  <si>
    <t>332 cherry st, seattle, wa 98101</t>
  </si>
  <si>
    <t>04/03/19 16:20</t>
  </si>
  <si>
    <t>563 adams st, new york city, ny 10001</t>
  </si>
  <si>
    <t>04/10/19 13:25</t>
  </si>
  <si>
    <t>373 meadow st, boston, ma 02215</t>
  </si>
  <si>
    <t>04/21/19 01:36</t>
  </si>
  <si>
    <t>649 4th st, san francisco, ca 94016</t>
  </si>
  <si>
    <t>04/13/19 17:12</t>
  </si>
  <si>
    <t>6 chestnut st, los angeles, ca 90001</t>
  </si>
  <si>
    <t>04/07/19 14:17</t>
  </si>
  <si>
    <t>166 wilson st, new york city, ny 10001</t>
  </si>
  <si>
    <t>04/05/19 00:58</t>
  </si>
  <si>
    <t>435 cherry st, atlanta, ga 30301</t>
  </si>
  <si>
    <t>04/27/19 07:18</t>
  </si>
  <si>
    <t>577 2nd st, san francisco, ca 94016</t>
  </si>
  <si>
    <t>04/17/19 16:32</t>
  </si>
  <si>
    <t>117 4th st, seattle, wa 98101</t>
  </si>
  <si>
    <t>04/23/19 11:23</t>
  </si>
  <si>
    <t>407 7th st, atlanta, ga 30301</t>
  </si>
  <si>
    <t>533 madison st, san francisco, ca 94016</t>
  </si>
  <si>
    <t>04/20/19 16:59</t>
  </si>
  <si>
    <t>537 lakeview st, san francisco, ca 94016</t>
  </si>
  <si>
    <t>04/09/19 14:37</t>
  </si>
  <si>
    <t>813 lakeview st, san francisco, ca 94016</t>
  </si>
  <si>
    <t>04/09/19 19:33</t>
  </si>
  <si>
    <t>204 meadow st, los angeles, ca 90001</t>
  </si>
  <si>
    <t>04/11/19 23:50</t>
  </si>
  <si>
    <t>35 12th st, new york city, ny 10001</t>
  </si>
  <si>
    <t>978 10th st, san francisco, ca 94016</t>
  </si>
  <si>
    <t>04/03/19 23:39</t>
  </si>
  <si>
    <t>411 pine st, san francisco, ca 94016</t>
  </si>
  <si>
    <t>04/02/19 11:39</t>
  </si>
  <si>
    <t>891 6th st, san francisco, ca 94016</t>
  </si>
  <si>
    <t>04/08/19 12:39</t>
  </si>
  <si>
    <t>374 1st st, san francisco, ca 94016</t>
  </si>
  <si>
    <t>04/04/19 20:27</t>
  </si>
  <si>
    <t>628 5th st, san francisco, ca 94016</t>
  </si>
  <si>
    <t>740 church st, austin, tx 73301</t>
  </si>
  <si>
    <t>04/16/19 12:03</t>
  </si>
  <si>
    <t>646 park st, los angeles, ca 90001</t>
  </si>
  <si>
    <t>04/17/19 09:47</t>
  </si>
  <si>
    <t>04/28/19 12:20</t>
  </si>
  <si>
    <t>307 4th st, seattle, wa 98101</t>
  </si>
  <si>
    <t>04/18/19 10:30</t>
  </si>
  <si>
    <t>561 walnut st, san francisco, ca 94016</t>
  </si>
  <si>
    <t>103 center st, portland, or 97035</t>
  </si>
  <si>
    <t>04/05/19 23:52</t>
  </si>
  <si>
    <t>41 1st st, portland, or 97035</t>
  </si>
  <si>
    <t>04/11/19 09:38</t>
  </si>
  <si>
    <t>247 walnut st, austin, tx 73301</t>
  </si>
  <si>
    <t>04/20/19 16:52</t>
  </si>
  <si>
    <t>123 maple st, new york city, ny 10001</t>
  </si>
  <si>
    <t>04/05/19 09:47</t>
  </si>
  <si>
    <t>789 madison st, dallas, tx 75001</t>
  </si>
  <si>
    <t>04/14/19 16:15</t>
  </si>
  <si>
    <t>609 north st, boston, ma 02215</t>
  </si>
  <si>
    <t>20 lincoln st, los angeles, ca 90001</t>
  </si>
  <si>
    <t>04/08/19 09:35</t>
  </si>
  <si>
    <t>881 cedar st, seattle, wa 98101</t>
  </si>
  <si>
    <t>04/05/19 20:47</t>
  </si>
  <si>
    <t>28 lincoln st, atlanta, ga 30301</t>
  </si>
  <si>
    <t>04/01/19 10:35</t>
  </si>
  <si>
    <t>503 elm st, san francisco, ca 94016</t>
  </si>
  <si>
    <t>04/03/19 09:58</t>
  </si>
  <si>
    <t>477 11th st, san francisco, ca 94016</t>
  </si>
  <si>
    <t>04/22/19 19:07</t>
  </si>
  <si>
    <t>218 8th st, san francisco, ca 94016</t>
  </si>
  <si>
    <t>04/02/19 01:14</t>
  </si>
  <si>
    <t>928 cedar st, boston, ma 02215</t>
  </si>
  <si>
    <t>04/24/19 06:17</t>
  </si>
  <si>
    <t>170 south st, dallas, tx 75001</t>
  </si>
  <si>
    <t>04/14/19 14:27</t>
  </si>
  <si>
    <t>04/16/19 04:46</t>
  </si>
  <si>
    <t>586 13th st, los angeles, ca 90001</t>
  </si>
  <si>
    <t>04/29/19 21:42</t>
  </si>
  <si>
    <t>557 12th st, los angeles, ca 90001</t>
  </si>
  <si>
    <t>261 main st, boston, ma 02215</t>
  </si>
  <si>
    <t>04/20/19 13:12</t>
  </si>
  <si>
    <t>04/19/19 23:14</t>
  </si>
  <si>
    <t>666 7th st, new york city, ny 10001</t>
  </si>
  <si>
    <t>04/01/19 08:23</t>
  </si>
  <si>
    <t>714 madison st, seattle, wa 98101</t>
  </si>
  <si>
    <t>530 main st, austin, tx 73301</t>
  </si>
  <si>
    <t>953 lincoln st, austin, tx 73301</t>
  </si>
  <si>
    <t>04/15/19 18:20</t>
  </si>
  <si>
    <t>59 north st, los angeles, ca 90001</t>
  </si>
  <si>
    <t>942 cedar st, atlanta, ga 30301</t>
  </si>
  <si>
    <t>04/18/19 23:54</t>
  </si>
  <si>
    <t>963 madison st, austin, tx 73301</t>
  </si>
  <si>
    <t>04/03/19 19:21</t>
  </si>
  <si>
    <t>484 lakeview st, los angeles, ca 90001</t>
  </si>
  <si>
    <t>04/20/19 00:10</t>
  </si>
  <si>
    <t>498 7th st, dallas, tx 75001</t>
  </si>
  <si>
    <t>04/01/19 23:55</t>
  </si>
  <si>
    <t>04/27/19 20:51</t>
  </si>
  <si>
    <t>398 7th st, san francisco, ca 94016</t>
  </si>
  <si>
    <t>04/06/19 22:37</t>
  </si>
  <si>
    <t>136 maple st, austin, tx 73301</t>
  </si>
  <si>
    <t>04/30/19 15:51</t>
  </si>
  <si>
    <t>860 church st, new york city, ny 10001</t>
  </si>
  <si>
    <t>783 13th st, san francisco, ca 94016</t>
  </si>
  <si>
    <t>04/11/19 07:56</t>
  </si>
  <si>
    <t>486 8th st, portland, or 97035</t>
  </si>
  <si>
    <t>04/25/19 22:05</t>
  </si>
  <si>
    <t>269 lake st, boston, ma 02215</t>
  </si>
  <si>
    <t>04/13/19 16:17</t>
  </si>
  <si>
    <t>04/10/19 02:18</t>
  </si>
  <si>
    <t>632 4th st, dallas, tx 75001</t>
  </si>
  <si>
    <t>04/24/19 12:24</t>
  </si>
  <si>
    <t>902 willow st, boston, ma 02215</t>
  </si>
  <si>
    <t>04/17/19 17:37</t>
  </si>
  <si>
    <t>172 pine st, atlanta, ga 30301</t>
  </si>
  <si>
    <t>04/10/19 21:26</t>
  </si>
  <si>
    <t>841 river st, seattle, wa 98101</t>
  </si>
  <si>
    <t>04/20/19 21:30</t>
  </si>
  <si>
    <t>285 dogwood st, new york city, ny 10001</t>
  </si>
  <si>
    <t>04/20/19 14:12</t>
  </si>
  <si>
    <t>669 hill st, dallas, tx 75001</t>
  </si>
  <si>
    <t>04/16/19 22:30</t>
  </si>
  <si>
    <t>30 jackson st, los angeles, ca 90001</t>
  </si>
  <si>
    <t>04/29/19 21:22</t>
  </si>
  <si>
    <t>637 pine st, los angeles, ca 90001</t>
  </si>
  <si>
    <t>541 lincoln st, seattle, wa 98101</t>
  </si>
  <si>
    <t>883 cedar st, san francisco, ca 94016</t>
  </si>
  <si>
    <t>04/03/19 12:50</t>
  </si>
  <si>
    <t>350 dogwood st, los angeles, ca 90001</t>
  </si>
  <si>
    <t>04/25/19 17:26</t>
  </si>
  <si>
    <t>04/10/19 02:08</t>
  </si>
  <si>
    <t>455 13th st, atlanta, ga 30301</t>
  </si>
  <si>
    <t>04/18/19 09:44</t>
  </si>
  <si>
    <t>995 4th st, austin, tx 73301</t>
  </si>
  <si>
    <t>04/30/19 05:24</t>
  </si>
  <si>
    <t>355 2nd st, seattle, wa 98101</t>
  </si>
  <si>
    <t>04/26/19 23:28</t>
  </si>
  <si>
    <t>385 cherry st, boston, ma 02215</t>
  </si>
  <si>
    <t>04/27/19 22:52</t>
  </si>
  <si>
    <t>353 johnson st, boston, ma 02215</t>
  </si>
  <si>
    <t>04/10/19 09:56</t>
  </si>
  <si>
    <t>550 lake st, los angeles, ca 90001</t>
  </si>
  <si>
    <t>945 5th st, new york city, ny 10001</t>
  </si>
  <si>
    <t>04/11/19 09:44</t>
  </si>
  <si>
    <t>911 12th st, san francisco, ca 94016</t>
  </si>
  <si>
    <t>04/30/19 21:13</t>
  </si>
  <si>
    <t>579 park st, los angeles, ca 90001</t>
  </si>
  <si>
    <t>906 10th st, los angeles, ca 90001</t>
  </si>
  <si>
    <t>04/16/19 12:41</t>
  </si>
  <si>
    <t>350 11th st, boston, ma 02215</t>
  </si>
  <si>
    <t>04/02/19 12:51</t>
  </si>
  <si>
    <t>04/26/19 11:46</t>
  </si>
  <si>
    <t>924 pine st, new york city, ny 10001</t>
  </si>
  <si>
    <t>754 johnson st, portland, or 97035</t>
  </si>
  <si>
    <t>04/23/19 10:35</t>
  </si>
  <si>
    <t>452 madison st, new york city, ny 10001</t>
  </si>
  <si>
    <t>04/25/19 14:19</t>
  </si>
  <si>
    <t>469 johnson st, new york city, ny 10001</t>
  </si>
  <si>
    <t>04/13/19 21:21</t>
  </si>
  <si>
    <t>461 meadow st, portland, or 97035</t>
  </si>
  <si>
    <t>04/29/19 08:10</t>
  </si>
  <si>
    <t>620 highland st, los angeles, ca 90001</t>
  </si>
  <si>
    <t>390 hickory st, boston, ma 02215</t>
  </si>
  <si>
    <t>04/18/19 08:55</t>
  </si>
  <si>
    <t>40 10th st, san francisco, ca 94016</t>
  </si>
  <si>
    <t>04/30/19 16:39</t>
  </si>
  <si>
    <t>929 7th st, new york city, ny 10001</t>
  </si>
  <si>
    <t>04/15/19 20:50</t>
  </si>
  <si>
    <t>801 church st, boston, ma 02215</t>
  </si>
  <si>
    <t>04/03/19 10:30</t>
  </si>
  <si>
    <t>400 lakeview st, atlanta, ga 30301</t>
  </si>
  <si>
    <t>04/25/19 09:18</t>
  </si>
  <si>
    <t>560 highland st, austin, tx 73301</t>
  </si>
  <si>
    <t>04/22/19 10:29</t>
  </si>
  <si>
    <t>04/05/19 13:50</t>
  </si>
  <si>
    <t>123 lake st, seattle, wa 98101</t>
  </si>
  <si>
    <t>04/28/19 18:12</t>
  </si>
  <si>
    <t>273 spruce st, boston, ma 02215</t>
  </si>
  <si>
    <t>04/01/19 19:59</t>
  </si>
  <si>
    <t>702 6th st, atlanta, ga 30301</t>
  </si>
  <si>
    <t>04/18/19 19:52</t>
  </si>
  <si>
    <t>91 7th st, seattle, wa 98101</t>
  </si>
  <si>
    <t>04/12/19 23:08</t>
  </si>
  <si>
    <t>880 9th st, los angeles, ca 90001</t>
  </si>
  <si>
    <t>04/16/19 00:40</t>
  </si>
  <si>
    <t>217 maple st, austin, tx 73301</t>
  </si>
  <si>
    <t>04/17/19 08:52</t>
  </si>
  <si>
    <t>46 lake st, new york city, ny 10001</t>
  </si>
  <si>
    <t>04/15/19 22:07</t>
  </si>
  <si>
    <t>568 14th st, new york city, ny 10001</t>
  </si>
  <si>
    <t>04/07/19 10:10</t>
  </si>
  <si>
    <t>454 willow st, san francisco, ca 94016</t>
  </si>
  <si>
    <t>332 washington st, atlanta, ga 30301</t>
  </si>
  <si>
    <t>04/23/19 20:13</t>
  </si>
  <si>
    <t>2 cherry st, los angeles, ca 90001</t>
  </si>
  <si>
    <t>04/10/19 22:43</t>
  </si>
  <si>
    <t>480 elm st, san francisco, ca 94016</t>
  </si>
  <si>
    <t>04/20/19 16:45</t>
  </si>
  <si>
    <t>63 12th st, los angeles, ca 90001</t>
  </si>
  <si>
    <t>04/18/19 09:54</t>
  </si>
  <si>
    <t>570 5th st, los angeles, ca 90001</t>
  </si>
  <si>
    <t>04/19/19 10:19</t>
  </si>
  <si>
    <t>704 park st, los angeles, ca 90001</t>
  </si>
  <si>
    <t>04/08/19 21:29</t>
  </si>
  <si>
    <t>596 14th st, atlanta, ga 30301</t>
  </si>
  <si>
    <t>04/15/19 00:21</t>
  </si>
  <si>
    <t>384 sunset st, los angeles, ca 90001</t>
  </si>
  <si>
    <t>04/03/19 10:33</t>
  </si>
  <si>
    <t>29 highland st, san francisco, ca 94016</t>
  </si>
  <si>
    <t>930 hickory st, san francisco, ca 94016</t>
  </si>
  <si>
    <t>04/28/19 19:32</t>
  </si>
  <si>
    <t>402 center st, austin, tx 73301</t>
  </si>
  <si>
    <t>04/03/19 10:37</t>
  </si>
  <si>
    <t>978 lincoln st, san francisco, ca 94016</t>
  </si>
  <si>
    <t>04/07/19 12:26</t>
  </si>
  <si>
    <t>456 2nd st, new york city, ny 10001</t>
  </si>
  <si>
    <t>04/27/19 21:59</t>
  </si>
  <si>
    <t>793 elm st, boston, ma 02215</t>
  </si>
  <si>
    <t>04/28/19 11:34</t>
  </si>
  <si>
    <t>503 cedar st, new york city, ny 10001</t>
  </si>
  <si>
    <t>107 jefferson st, los angeles, ca 90001</t>
  </si>
  <si>
    <t>04/20/19 19:50</t>
  </si>
  <si>
    <t>795 elm st, san francisco, ca 94016</t>
  </si>
  <si>
    <t>04/21/19 13:31</t>
  </si>
  <si>
    <t>335 washington st, dallas, tx 75001</t>
  </si>
  <si>
    <t>04/29/19 10:35</t>
  </si>
  <si>
    <t>253 river st, san francisco, ca 94016</t>
  </si>
  <si>
    <t>04/16/19 18:17</t>
  </si>
  <si>
    <t>942 14th st, new york city, ny 10001</t>
  </si>
  <si>
    <t>04/06/19 20:05</t>
  </si>
  <si>
    <t>335 elm st, austin, tx 73301</t>
  </si>
  <si>
    <t>04/17/19 12:30</t>
  </si>
  <si>
    <t>615 dogwood st, atlanta, ga 30301</t>
  </si>
  <si>
    <t>04/03/19 16:21</t>
  </si>
  <si>
    <t>266 cherry st, dallas, tx 75001</t>
  </si>
  <si>
    <t>04/13/19 22:12</t>
  </si>
  <si>
    <t>933 elm st, new york city, ny 10001</t>
  </si>
  <si>
    <t>690 cedar st, san francisco, ca 94016</t>
  </si>
  <si>
    <t>04/24/19 22:47</t>
  </si>
  <si>
    <t>271 forest st, austin, tx 73301</t>
  </si>
  <si>
    <t>04/23/19 09:22</t>
  </si>
  <si>
    <t>564 4th st, san francisco, ca 94016</t>
  </si>
  <si>
    <t>04/03/19 02:38</t>
  </si>
  <si>
    <t>30 maple st, san francisco, ca 94016</t>
  </si>
  <si>
    <t>04/25/19 13:55</t>
  </si>
  <si>
    <t>219 forest st, new york city, ny 10001</t>
  </si>
  <si>
    <t>04/21/19 21:07</t>
  </si>
  <si>
    <t>708 lakeview st, san francisco, ca 94016</t>
  </si>
  <si>
    <t>04/08/19 08:11</t>
  </si>
  <si>
    <t>793 washington st, san francisco, ca 94016</t>
  </si>
  <si>
    <t>04/15/19 14:49</t>
  </si>
  <si>
    <t>840 south st, new york city, ny 10001</t>
  </si>
  <si>
    <t>04/14/19 21:16</t>
  </si>
  <si>
    <t>329 sunset st, los angeles, ca 90001</t>
  </si>
  <si>
    <t>04/05/19 16:30</t>
  </si>
  <si>
    <t>82 10th st, boston, ma 02215</t>
  </si>
  <si>
    <t>04/20/19 19:48</t>
  </si>
  <si>
    <t>04/29/19 12:44</t>
  </si>
  <si>
    <t>04/06/19 14:54</t>
  </si>
  <si>
    <t>972 1st st, san francisco, ca 94016</t>
  </si>
  <si>
    <t>04/28/19 22:25</t>
  </si>
  <si>
    <t>532 lakeview st, boston, ma 02215</t>
  </si>
  <si>
    <t>660 spruce st, los angeles, ca 90001</t>
  </si>
  <si>
    <t>04/15/19 20:32</t>
  </si>
  <si>
    <t>344 lakeview st, san francisco, ca 94016</t>
  </si>
  <si>
    <t>04/29/19 16:36</t>
  </si>
  <si>
    <t>504 13th st, atlanta, ga 30301</t>
  </si>
  <si>
    <t>624 sunset st, san francisco, ca 94016</t>
  </si>
  <si>
    <t>398 lake st, austin, tx 73301</t>
  </si>
  <si>
    <t>04/22/19 10:43</t>
  </si>
  <si>
    <t>963 lincoln st, boston, ma 02215</t>
  </si>
  <si>
    <t>04/08/19 16:42</t>
  </si>
  <si>
    <t>954 jefferson st, new york city, ny 10001</t>
  </si>
  <si>
    <t>04/12/19 12:51</t>
  </si>
  <si>
    <t>172 cherry st, dallas, tx 75001</t>
  </si>
  <si>
    <t>04/28/19 22:24</t>
  </si>
  <si>
    <t>807 dogwood st, dallas, tx 75001</t>
  </si>
  <si>
    <t>04/29/19 18:40</t>
  </si>
  <si>
    <t>421 elm st, portland, me 04101</t>
  </si>
  <si>
    <t>04/12/19 08:01</t>
  </si>
  <si>
    <t>557 8th st, san francisco, ca 94016</t>
  </si>
  <si>
    <t>04/07/19 13:10</t>
  </si>
  <si>
    <t>707 jefferson st, san francisco, ca 94016</t>
  </si>
  <si>
    <t>04/17/19 22:03</t>
  </si>
  <si>
    <t>871 ridge st, san francisco, ca 94016</t>
  </si>
  <si>
    <t>04/02/19 19:13</t>
  </si>
  <si>
    <t>04/26/19 21:44</t>
  </si>
  <si>
    <t>94 5th st, san francisco, ca 94016</t>
  </si>
  <si>
    <t>04/12/19 11:53</t>
  </si>
  <si>
    <t>958 6th st, new york city, ny 10001</t>
  </si>
  <si>
    <t>382 church st, dallas, tx 75001</t>
  </si>
  <si>
    <t>116 11th st, boston, ma 02215</t>
  </si>
  <si>
    <t>04/02/19 23:43</t>
  </si>
  <si>
    <t>118 chestnut st, los angeles, ca 90001</t>
  </si>
  <si>
    <t>04/10/19 15:20</t>
  </si>
  <si>
    <t>476 walnut st, san francisco, ca 94016</t>
  </si>
  <si>
    <t>04/15/19 15:58</t>
  </si>
  <si>
    <t>337 walnut st, dallas, tx 75001</t>
  </si>
  <si>
    <t>04/26/19 16:41</t>
  </si>
  <si>
    <t>423 hickory st, san francisco, ca 94016</t>
  </si>
  <si>
    <t>04/13/19 21:55</t>
  </si>
  <si>
    <t>116 lake st, san francisco, ca 94016</t>
  </si>
  <si>
    <t>04/03/19 06:05</t>
  </si>
  <si>
    <t>622 washington st, los angeles, ca 90001</t>
  </si>
  <si>
    <t>04/07/19 22:18</t>
  </si>
  <si>
    <t>775 north st, san francisco, ca 94016</t>
  </si>
  <si>
    <t>04/16/19 13:09</t>
  </si>
  <si>
    <t>268 church st, los angeles, ca 90001</t>
  </si>
  <si>
    <t>04/23/19 01:20</t>
  </si>
  <si>
    <t>245 lake st, atlanta, ga 30301</t>
  </si>
  <si>
    <t>902 madison st, atlanta, ga 30301</t>
  </si>
  <si>
    <t>04/30/19 16:23</t>
  </si>
  <si>
    <t>328 lake st, san francisco, ca 94016</t>
  </si>
  <si>
    <t>04/13/19 00:44</t>
  </si>
  <si>
    <t>862 lakeview st, austin, tx 73301</t>
  </si>
  <si>
    <t>356 johnson st, san francisco, ca 94016</t>
  </si>
  <si>
    <t>04/20/19 16:20</t>
  </si>
  <si>
    <t>450 11th st, san francisco, ca 94016</t>
  </si>
  <si>
    <t>92 cedar st, new york city, ny 10001</t>
  </si>
  <si>
    <t>04/27/19 23:49</t>
  </si>
  <si>
    <t>869 west st, austin, tx 73301</t>
  </si>
  <si>
    <t>04/23/19 20:56</t>
  </si>
  <si>
    <t>302 maple st, los angeles, ca 90001</t>
  </si>
  <si>
    <t>29 2nd st, boston, ma 02215</t>
  </si>
  <si>
    <t>04/16/19 09:04</t>
  </si>
  <si>
    <t>4 north st, san francisco, ca 94016</t>
  </si>
  <si>
    <t>04/03/19 03:00</t>
  </si>
  <si>
    <t>879 west st, dallas, tx 75001</t>
  </si>
  <si>
    <t>04/11/19 07:34</t>
  </si>
  <si>
    <t>695 elm st, los angeles, ca 90001</t>
  </si>
  <si>
    <t>04/15/19 12:51</t>
  </si>
  <si>
    <t>04/19/19 13:00</t>
  </si>
  <si>
    <t>786 6th st, boston, ma 02215</t>
  </si>
  <si>
    <t>04/28/19 17:32</t>
  </si>
  <si>
    <t>694 6th st, new york city, ny 10001</t>
  </si>
  <si>
    <t>04/04/19 12:02</t>
  </si>
  <si>
    <t>16 lake st, san francisco, ca 94016</t>
  </si>
  <si>
    <t>04/26/19 14:30</t>
  </si>
  <si>
    <t>503 wilson st, austin, tx 73301</t>
  </si>
  <si>
    <t>04/27/19 22:07</t>
  </si>
  <si>
    <t>612 meadow st, los angeles, ca 90001</t>
  </si>
  <si>
    <t>04/11/19 12:57</t>
  </si>
  <si>
    <t>476 spruce st, new york city, ny 10001</t>
  </si>
  <si>
    <t>04/08/19 18:25</t>
  </si>
  <si>
    <t>644 9th st, los angeles, ca 90001</t>
  </si>
  <si>
    <t>837 7th st, new york city, ny 10001</t>
  </si>
  <si>
    <t>04/09/19 10:36</t>
  </si>
  <si>
    <t>04/30/19 09:25</t>
  </si>
  <si>
    <t>812 6th st, boston, ma 02215</t>
  </si>
  <si>
    <t>05/01/19 02:02</t>
  </si>
  <si>
    <t>186 lake st, los angeles, ca 90001</t>
  </si>
  <si>
    <t>04/11/19 20:03</t>
  </si>
  <si>
    <t>950 lake st, dallas, tx 75001</t>
  </si>
  <si>
    <t>04/29/19 00:03</t>
  </si>
  <si>
    <t>38 west st, seattle, wa 98101</t>
  </si>
  <si>
    <t>04/30/19 22:53</t>
  </si>
  <si>
    <t>892 jefferson st, new york city, ny 10001</t>
  </si>
  <si>
    <t>04/24/19 23:42</t>
  </si>
  <si>
    <t>04/03/19 20:46</t>
  </si>
  <si>
    <t>932 adams st, austin, tx 73301</t>
  </si>
  <si>
    <t>04/23/19 08:21</t>
  </si>
  <si>
    <t>103 park st, san francisco, ca 94016</t>
  </si>
  <si>
    <t>04/08/19 19:46</t>
  </si>
  <si>
    <t>04/24/19 21:52</t>
  </si>
  <si>
    <t>755 washington st, san francisco, ca 94016</t>
  </si>
  <si>
    <t>04/23/19 20:45</t>
  </si>
  <si>
    <t>597 6th st, san francisco, ca 94016</t>
  </si>
  <si>
    <t>04/24/19 11:05</t>
  </si>
  <si>
    <t>1 ridge st, san francisco, ca 94016</t>
  </si>
  <si>
    <t>04/23/19 19:06</t>
  </si>
  <si>
    <t>869 12th st, los angeles, ca 90001</t>
  </si>
  <si>
    <t>04/05/19 18:20</t>
  </si>
  <si>
    <t>941 south st, seattle, wa 98101</t>
  </si>
  <si>
    <t>04/28/19 11:09</t>
  </si>
  <si>
    <t>04/12/19 08:38</t>
  </si>
  <si>
    <t>667 forest st, dallas, tx 75001</t>
  </si>
  <si>
    <t>04/23/19 01:06</t>
  </si>
  <si>
    <t>87 13th st, atlanta, ga 30301</t>
  </si>
  <si>
    <t>04/29/19 22:48</t>
  </si>
  <si>
    <t>469 2nd st, portland, or 97035</t>
  </si>
  <si>
    <t>04/02/19 22:08</t>
  </si>
  <si>
    <t>225 south st, seattle, wa 98101</t>
  </si>
  <si>
    <t>04/18/19 13:08</t>
  </si>
  <si>
    <t>853 4th st, san francisco, ca 94016</t>
  </si>
  <si>
    <t>04/20/19 19:01</t>
  </si>
  <si>
    <t>04/09/19 16:14</t>
  </si>
  <si>
    <t>18 madison st, boston, ma 02215</t>
  </si>
  <si>
    <t>04/25/19 19:37</t>
  </si>
  <si>
    <t>982 12th st, san francisco, ca 94016</t>
  </si>
  <si>
    <t>04/05/19 12:53</t>
  </si>
  <si>
    <t>294 8th st, boston, ma 02215</t>
  </si>
  <si>
    <t>04/22/19 13:15</t>
  </si>
  <si>
    <t>395 spruce st, los angeles, ca 90001</t>
  </si>
  <si>
    <t>91 12th st, boston, ma 02215</t>
  </si>
  <si>
    <t>164 highland st, atlanta, ga 30301</t>
  </si>
  <si>
    <t>41 meadow st, boston, ma 02215</t>
  </si>
  <si>
    <t>04/19/19 20:25</t>
  </si>
  <si>
    <t>19 14th st, atlanta, ga 30301</t>
  </si>
  <si>
    <t>04/28/19 14:56</t>
  </si>
  <si>
    <t>964 9th st, seattle, wa 98101</t>
  </si>
  <si>
    <t>04/01/19 13:33</t>
  </si>
  <si>
    <t>199 dogwood st, dallas, tx 75001</t>
  </si>
  <si>
    <t>04/06/19 15:42</t>
  </si>
  <si>
    <t>694 14th st, san francisco, ca 94016</t>
  </si>
  <si>
    <t>04/18/19 12:03</t>
  </si>
  <si>
    <t>04/07/19 11:54</t>
  </si>
  <si>
    <t>448 chestnut st, portland, or 97035</t>
  </si>
  <si>
    <t>04/12/19 15:05</t>
  </si>
  <si>
    <t>247 13th st, atlanta, ga 30301</t>
  </si>
  <si>
    <t>04/26/19 22:17</t>
  </si>
  <si>
    <t>982 lincoln st, los angeles, ca 90001</t>
  </si>
  <si>
    <t>04/21/19 14:02</t>
  </si>
  <si>
    <t>506 highland st, san francisco, ca 94016</t>
  </si>
  <si>
    <t>04/16/19 02:27</t>
  </si>
  <si>
    <t>356 ridge st, los angeles, ca 90001</t>
  </si>
  <si>
    <t>04/18/19 22:49</t>
  </si>
  <si>
    <t>204 6th st, boston, ma 02215</t>
  </si>
  <si>
    <t>04/20/19 21:42</t>
  </si>
  <si>
    <t>356 10th st, new york city, ny 10001</t>
  </si>
  <si>
    <t>04/18/19 10:39</t>
  </si>
  <si>
    <t>860 jackson st, boston, ma 02215</t>
  </si>
  <si>
    <t>04/13/19 13:01</t>
  </si>
  <si>
    <t>695 main st, los angeles, ca 90001</t>
  </si>
  <si>
    <t>04/29/19 13:35</t>
  </si>
  <si>
    <t>715 west st, dallas, tx 75001</t>
  </si>
  <si>
    <t>04/26/19 16:21</t>
  </si>
  <si>
    <t>846 forest st, new york city, ny 10001</t>
  </si>
  <si>
    <t>04/05/19 13:10</t>
  </si>
  <si>
    <t>102 pine st, new york city, ny 10001</t>
  </si>
  <si>
    <t>04/20/19 09:18</t>
  </si>
  <si>
    <t>718 madison st, san francisco, ca 94016</t>
  </si>
  <si>
    <t>04/28/19 21:52</t>
  </si>
  <si>
    <t>461 13th st, austin, tx 73301</t>
  </si>
  <si>
    <t>04/15/19 14:40</t>
  </si>
  <si>
    <t>813 park st, boston, ma 02215</t>
  </si>
  <si>
    <t>04/14/19 19:30</t>
  </si>
  <si>
    <t>844 jefferson st, boston, ma 02215</t>
  </si>
  <si>
    <t>04/18/19 09:57</t>
  </si>
  <si>
    <t>591 lakeview st, dallas, tx 75001</t>
  </si>
  <si>
    <t>04/26/19 19:46</t>
  </si>
  <si>
    <t>559 spruce st, san francisco, ca 94016</t>
  </si>
  <si>
    <t>04/23/19 08:42</t>
  </si>
  <si>
    <t>698 main st, boston, ma 02215</t>
  </si>
  <si>
    <t>04/19/19 12:17</t>
  </si>
  <si>
    <t>440 center st, austin, tx 73301</t>
  </si>
  <si>
    <t>04/06/19 11:00</t>
  </si>
  <si>
    <t>488 6th st, new york city, ny 10001</t>
  </si>
  <si>
    <t>04/07/19 10:49</t>
  </si>
  <si>
    <t>827 13th st, boston, ma 02215</t>
  </si>
  <si>
    <t>04/12/19 17:54</t>
  </si>
  <si>
    <t>188 11th st, dallas, tx 75001</t>
  </si>
  <si>
    <t>04/06/19 22:01</t>
  </si>
  <si>
    <t>103 spruce st, portland, or 97035</t>
  </si>
  <si>
    <t>04/16/19 15:31</t>
  </si>
  <si>
    <t>863 hickory st, atlanta, ga 30301</t>
  </si>
  <si>
    <t>736 johnson st, los angeles, ca 90001</t>
  </si>
  <si>
    <t>04/15/19 21:06</t>
  </si>
  <si>
    <t>869 wilson st, atlanta, ga 30301</t>
  </si>
  <si>
    <t>04/25/19 05:59</t>
  </si>
  <si>
    <t>814 13th st, new york city, ny 10001</t>
  </si>
  <si>
    <t>04/06/19 13:41</t>
  </si>
  <si>
    <t>121 9th st, boston, ma 02215</t>
  </si>
  <si>
    <t>04/10/19 16:31</t>
  </si>
  <si>
    <t>826 7th st, atlanta, ga 30301</t>
  </si>
  <si>
    <t>04/17/19 08:58</t>
  </si>
  <si>
    <t>711 river st, portland, or 97035</t>
  </si>
  <si>
    <t>834 6th st, boston, ma 02215</t>
  </si>
  <si>
    <t>04/06/19 08:54</t>
  </si>
  <si>
    <t>452 jefferson st, san francisco, ca 94016</t>
  </si>
  <si>
    <t>04/19/19 18:16</t>
  </si>
  <si>
    <t>04/06/19 15:10</t>
  </si>
  <si>
    <t>442 river st, dallas, tx 75001</t>
  </si>
  <si>
    <t>04/24/19 23:43</t>
  </si>
  <si>
    <t>381 maple st, boston, ma 02215</t>
  </si>
  <si>
    <t>04/24/19 18:49</t>
  </si>
  <si>
    <t>99 lincoln st, new york city, ny 10001</t>
  </si>
  <si>
    <t>04/20/19 19:24</t>
  </si>
  <si>
    <t>04/10/19 22:13</t>
  </si>
  <si>
    <t>447 willow st, seattle, wa 98101</t>
  </si>
  <si>
    <t>04/23/19 22:34</t>
  </si>
  <si>
    <t>778 ridge st, boston, ma 02215</t>
  </si>
  <si>
    <t>04/20/19 07:16</t>
  </si>
  <si>
    <t>527 7th st, san francisco, ca 94016</t>
  </si>
  <si>
    <t>04/08/19 17:25</t>
  </si>
  <si>
    <t>713 13th st, boston, ma 02215</t>
  </si>
  <si>
    <t>04/03/19 19:20</t>
  </si>
  <si>
    <t>870 forest st, san francisco, ca 94016</t>
  </si>
  <si>
    <t>678 cedar st, dallas, tx 75001</t>
  </si>
  <si>
    <t>04/11/19 10:21</t>
  </si>
  <si>
    <t>04/10/19 14:12</t>
  </si>
  <si>
    <t>721 cherry st, san francisco, ca 94016</t>
  </si>
  <si>
    <t>04/01/19 13:16</t>
  </si>
  <si>
    <t>210 elm st, los angeles, ca 90001</t>
  </si>
  <si>
    <t>04/22/19 20:18</t>
  </si>
  <si>
    <t>04/23/19 08:05</t>
  </si>
  <si>
    <t>456 west st, dallas, tx 75001</t>
  </si>
  <si>
    <t>04/12/19 19:08</t>
  </si>
  <si>
    <t>198 13th st, los angeles, ca 90001</t>
  </si>
  <si>
    <t>324 adams st, san francisco, ca 94016</t>
  </si>
  <si>
    <t>04/30/19 19:57</t>
  </si>
  <si>
    <t>722 lincoln st, austin, tx 73301</t>
  </si>
  <si>
    <t>04/13/19 05:09</t>
  </si>
  <si>
    <t>948 4th st, los angeles, ca 90001</t>
  </si>
  <si>
    <t>04/04/19 20:36</t>
  </si>
  <si>
    <t>757 dogwood st, san francisco, ca 94016</t>
  </si>
  <si>
    <t>04/10/19 14:02</t>
  </si>
  <si>
    <t>684 cedar st, new york city, ny 10001</t>
  </si>
  <si>
    <t>839 lake st, san francisco, ca 94016</t>
  </si>
  <si>
    <t>945 8th st, new york city, ny 10001</t>
  </si>
  <si>
    <t>04/28/19 16:44</t>
  </si>
  <si>
    <t>353 14th st, los angeles, ca 90001</t>
  </si>
  <si>
    <t>04/20/19 13:49</t>
  </si>
  <si>
    <t>808 hickory st, san francisco, ca 94016</t>
  </si>
  <si>
    <t>04/07/19 21:57</t>
  </si>
  <si>
    <t>467 wilson st, seattle, wa 98101</t>
  </si>
  <si>
    <t>04/16/19 07:06</t>
  </si>
  <si>
    <t>582 lakeview st, san francisco, ca 94016</t>
  </si>
  <si>
    <t>04/19/19 15:57</t>
  </si>
  <si>
    <t>04/28/19 18:42</t>
  </si>
  <si>
    <t>976 chestnut st, boston, ma 02215</t>
  </si>
  <si>
    <t>547 madison st, austin, tx 73301</t>
  </si>
  <si>
    <t>04/09/19 18:56</t>
  </si>
  <si>
    <t>236 maple st, san francisco, ca 94016</t>
  </si>
  <si>
    <t>149 jackson st, new york city, ny 10001</t>
  </si>
  <si>
    <t>04/22/19 19:55</t>
  </si>
  <si>
    <t>212 pine st, san francisco, ca 94016</t>
  </si>
  <si>
    <t>499 johnson st, san francisco, ca 94016</t>
  </si>
  <si>
    <t>04/28/19 13:01</t>
  </si>
  <si>
    <t>220 highland st, san francisco, ca 94016</t>
  </si>
  <si>
    <t>162 west st, san francisco, ca 94016</t>
  </si>
  <si>
    <t>04/29/19 13:59</t>
  </si>
  <si>
    <t>395 7th st, atlanta, ga 30301</t>
  </si>
  <si>
    <t>610 14th st, dallas, tx 75001</t>
  </si>
  <si>
    <t>04/11/19 09:13</t>
  </si>
  <si>
    <t>04/13/19 11:06</t>
  </si>
  <si>
    <t>04/13/19 12:38</t>
  </si>
  <si>
    <t>311 west st, san francisco, ca 94016</t>
  </si>
  <si>
    <t>04/20/19 01:33</t>
  </si>
  <si>
    <t>129 church st, boston, ma 02215</t>
  </si>
  <si>
    <t>04/08/19 09:39</t>
  </si>
  <si>
    <t>312 sunset st, austin, tx 73301</t>
  </si>
  <si>
    <t>04/05/19 16:54</t>
  </si>
  <si>
    <t>319 sunset st, san francisco, ca 94016</t>
  </si>
  <si>
    <t>04/26/19 08:55</t>
  </si>
  <si>
    <t>937 johnson st, los angeles, ca 90001</t>
  </si>
  <si>
    <t>04/07/19 18:48</t>
  </si>
  <si>
    <t>536 11th st, san francisco, ca 94016</t>
  </si>
  <si>
    <t>04/27/19 15:50</t>
  </si>
  <si>
    <t>427 lakeview st, dallas, tx 75001</t>
  </si>
  <si>
    <t>04/02/19 23:50</t>
  </si>
  <si>
    <t>04/13/19 13:35</t>
  </si>
  <si>
    <t>767 5th st, new york city, ny 10001</t>
  </si>
  <si>
    <t>04/23/19 09:49</t>
  </si>
  <si>
    <t>206 maple st, new york city, ny 10001</t>
  </si>
  <si>
    <t>04/03/19 20:22</t>
  </si>
  <si>
    <t>739 ridge st, new york city, ny 10001</t>
  </si>
  <si>
    <t>04/10/19 10:51</t>
  </si>
  <si>
    <t>42 elm st, los angeles, ca 90001</t>
  </si>
  <si>
    <t>04/01/19 16:35</t>
  </si>
  <si>
    <t>245 jefferson st, atlanta, ga 30301</t>
  </si>
  <si>
    <t>04/19/19 19:24</t>
  </si>
  <si>
    <t>582 6th st, los angeles, ca 90001</t>
  </si>
  <si>
    <t>04/16/19 16:54</t>
  </si>
  <si>
    <t>937 madison st, boston, ma 02215</t>
  </si>
  <si>
    <t>04/20/19 22:29</t>
  </si>
  <si>
    <t>561 8th st, boston, ma 02215</t>
  </si>
  <si>
    <t>04/24/19 19:36</t>
  </si>
  <si>
    <t>04/18/19 11:36</t>
  </si>
  <si>
    <t>04/18/19 19:08</t>
  </si>
  <si>
    <t>343 main st, new york city, ny 10001</t>
  </si>
  <si>
    <t>04/06/19 20:56</t>
  </si>
  <si>
    <t>849 jefferson st, dallas, tx 75001</t>
  </si>
  <si>
    <t>691 lakeview st, los angeles, ca 90001</t>
  </si>
  <si>
    <t>117 center st, san francisco, ca 94016</t>
  </si>
  <si>
    <t>04/09/19 01:39</t>
  </si>
  <si>
    <t>354 johnson st, new york city, ny 10001</t>
  </si>
  <si>
    <t>04/28/19 15:15</t>
  </si>
  <si>
    <t>847 hickory st, new york city, ny 10001</t>
  </si>
  <si>
    <t>04/04/19 07:07</t>
  </si>
  <si>
    <t>626 ridge st, boston, ma 02215</t>
  </si>
  <si>
    <t>04/10/19 13:37</t>
  </si>
  <si>
    <t>426 wilson st, austin, tx 73301</t>
  </si>
  <si>
    <t>04/08/19 20:45</t>
  </si>
  <si>
    <t>04/13/19 17:31</t>
  </si>
  <si>
    <t>974 chestnut st, los angeles, ca 90001</t>
  </si>
  <si>
    <t>04/23/19 15:04</t>
  </si>
  <si>
    <t>572 river st, new york city, ny 10001</t>
  </si>
  <si>
    <t>04/15/19 12:30</t>
  </si>
  <si>
    <t>220 maple st, dallas, tx 75001</t>
  </si>
  <si>
    <t>865 meadow st, san francisco, ca 94016</t>
  </si>
  <si>
    <t>04/25/19 10:30</t>
  </si>
  <si>
    <t>794 jefferson st, san francisco, ca 94016</t>
  </si>
  <si>
    <t>04/17/19 22:49</t>
  </si>
  <si>
    <t>864 willow st, portland, or 97035</t>
  </si>
  <si>
    <t>04/01/19 21:15</t>
  </si>
  <si>
    <t>247 lincoln st, boston, ma 02215</t>
  </si>
  <si>
    <t>04/23/19 07:25</t>
  </si>
  <si>
    <t>279 lakeview st, dallas, tx 75001</t>
  </si>
  <si>
    <t>05/01/19 00:39</t>
  </si>
  <si>
    <t>743 8th st, san francisco, ca 94016</t>
  </si>
  <si>
    <t>04/10/19 12:36</t>
  </si>
  <si>
    <t>901 center st, portland, or 97035</t>
  </si>
  <si>
    <t>04/24/19 03:48</t>
  </si>
  <si>
    <t>04/09/19 14:26</t>
  </si>
  <si>
    <t>211 cherry st, san francisco, ca 94016</t>
  </si>
  <si>
    <t>04/18/19 12:27</t>
  </si>
  <si>
    <t>970 center st, los angeles, ca 90001</t>
  </si>
  <si>
    <t>04/18/19 18:57</t>
  </si>
  <si>
    <t>275 sunset st, seattle, wa 98101</t>
  </si>
  <si>
    <t>04/01/19 13:44</t>
  </si>
  <si>
    <t>419 main st, atlanta, ga 30301</t>
  </si>
  <si>
    <t>04/26/19 05:59</t>
  </si>
  <si>
    <t>800 willow st, atlanta, ga 30301</t>
  </si>
  <si>
    <t>04/01/19 07:54</t>
  </si>
  <si>
    <t>108 ridge st, austin, tx 73301</t>
  </si>
  <si>
    <t>04/06/19 19:29</t>
  </si>
  <si>
    <t>04/25/19 19:15</t>
  </si>
  <si>
    <t>418 12th st, seattle, wa 98101</t>
  </si>
  <si>
    <t>04/27/19 22:30</t>
  </si>
  <si>
    <t>306 4th st, new york city, ny 10001</t>
  </si>
  <si>
    <t>908 4th st, seattle, wa 98101</t>
  </si>
  <si>
    <t>04/06/19 21:37</t>
  </si>
  <si>
    <t>898 willow st, seattle, wa 98101</t>
  </si>
  <si>
    <t>04/24/19 16:42</t>
  </si>
  <si>
    <t>108 meadow st, dallas, tx 75001</t>
  </si>
  <si>
    <t>868 jackson st, los angeles, ca 90001</t>
  </si>
  <si>
    <t>747 12th st, san francisco, ca 94016</t>
  </si>
  <si>
    <t>251 2nd st, austin, tx 73301</t>
  </si>
  <si>
    <t>04/24/19 20:59</t>
  </si>
  <si>
    <t>224 2nd st, boston, ma 02215</t>
  </si>
  <si>
    <t>04/20/19 18:46</t>
  </si>
  <si>
    <t>59 elm st, portland, or 97035</t>
  </si>
  <si>
    <t>04/02/19 21:12</t>
  </si>
  <si>
    <t>106 5th st, new york city, ny 10001</t>
  </si>
  <si>
    <t>04/10/19 08:46</t>
  </si>
  <si>
    <t>979 center st, dallas, tx 75001</t>
  </si>
  <si>
    <t>04/09/19 14:36</t>
  </si>
  <si>
    <t>662 wilson st, san francisco, ca 94016</t>
  </si>
  <si>
    <t>04/04/19 09:17</t>
  </si>
  <si>
    <t>04/24/19 19:57</t>
  </si>
  <si>
    <t>210 church st, austin, tx 73301</t>
  </si>
  <si>
    <t>679 4th st, dallas, tx 75001</t>
  </si>
  <si>
    <t>343 center st, los angeles, ca 90001</t>
  </si>
  <si>
    <t>04/16/19 22:20</t>
  </si>
  <si>
    <t>786 johnson st, new york city, ny 10001</t>
  </si>
  <si>
    <t>04/10/19 12:00</t>
  </si>
  <si>
    <t>799 cedar st, portland, or 97035</t>
  </si>
  <si>
    <t>04/18/19 21:27</t>
  </si>
  <si>
    <t>802 chestnut st, san francisco, ca 94016</t>
  </si>
  <si>
    <t>223 north st, dallas, tx 75001</t>
  </si>
  <si>
    <t>04/13/19 20:37</t>
  </si>
  <si>
    <t>491 cedar st, san francisco, ca 94016</t>
  </si>
  <si>
    <t>04/27/19 10:51</t>
  </si>
  <si>
    <t>04/26/19 03:01</t>
  </si>
  <si>
    <t>90 main st, new york city, ny 10001</t>
  </si>
  <si>
    <t>917 maple st, san francisco, ca 94016</t>
  </si>
  <si>
    <t>726 forest st, austin, tx 73301</t>
  </si>
  <si>
    <t>04/29/19 11:45</t>
  </si>
  <si>
    <t>299 12th st, austin, tx 73301</t>
  </si>
  <si>
    <t>04/23/19 23:41</t>
  </si>
  <si>
    <t>991 wilson st, seattle, wa 98101</t>
  </si>
  <si>
    <t>04/09/19 21:57</t>
  </si>
  <si>
    <t>321 sunset st, los angeles, ca 90001</t>
  </si>
  <si>
    <t>04/09/19 18:28</t>
  </si>
  <si>
    <t>8 west st, boston, ma 02215</t>
  </si>
  <si>
    <t>04/15/19 16:26</t>
  </si>
  <si>
    <t>04/24/19 21:26</t>
  </si>
  <si>
    <t>139 13th st, boston, ma 02215</t>
  </si>
  <si>
    <t>04/11/19 13:58</t>
  </si>
  <si>
    <t>11 jackson st, los angeles, ca 90001</t>
  </si>
  <si>
    <t>460 church st, san francisco, ca 94016</t>
  </si>
  <si>
    <t>04/11/19 21:54</t>
  </si>
  <si>
    <t>674 8th st, atlanta, ga 30301</t>
  </si>
  <si>
    <t>04/16/19 14:35</t>
  </si>
  <si>
    <t>224 11th st, san francisco, ca 94016</t>
  </si>
  <si>
    <t>04/03/19 11:51</t>
  </si>
  <si>
    <t>182 johnson st, seattle, wa 98101</t>
  </si>
  <si>
    <t>748 ridge st, san francisco, ca 94016</t>
  </si>
  <si>
    <t>04/02/19 21:29</t>
  </si>
  <si>
    <t>793 jackson st, boston, ma 02215</t>
  </si>
  <si>
    <t>04/06/19 18:04</t>
  </si>
  <si>
    <t>117 14th st, new york city, ny 10001</t>
  </si>
  <si>
    <t>04/01/19 15:39</t>
  </si>
  <si>
    <t>820 walnut st, new york city, ny 10001</t>
  </si>
  <si>
    <t>04/19/19 21:16</t>
  </si>
  <si>
    <t>680 highland st, san francisco, ca 94016</t>
  </si>
  <si>
    <t>04/21/19 09:25</t>
  </si>
  <si>
    <t>04/13/19 11:41</t>
  </si>
  <si>
    <t>712 9th st, boston, ma 02215</t>
  </si>
  <si>
    <t>04/19/19 18:54</t>
  </si>
  <si>
    <t>975 dogwood st, seattle, wa 98101</t>
  </si>
  <si>
    <t>04/17/19 23:13</t>
  </si>
  <si>
    <t>04/28/19 22:41</t>
  </si>
  <si>
    <t>334 cedar st, seattle, wa 98101</t>
  </si>
  <si>
    <t>420 9th st, new york city, ny 10001</t>
  </si>
  <si>
    <t>432 elm st, los angeles, ca 90001</t>
  </si>
  <si>
    <t>04/15/19 13:11</t>
  </si>
  <si>
    <t>243 highland st, san francisco, ca 94016</t>
  </si>
  <si>
    <t>04/10/19 20:19</t>
  </si>
  <si>
    <t>04/18/19 22:47</t>
  </si>
  <si>
    <t>631 2nd st, dallas, tx 75001</t>
  </si>
  <si>
    <t>04/15/19 00:52</t>
  </si>
  <si>
    <t>330 willow st, new york city, ny 10001</t>
  </si>
  <si>
    <t>04/23/19 15:44</t>
  </si>
  <si>
    <t>659 sunset st, new york city, ny 10001</t>
  </si>
  <si>
    <t>04/20/19 07:03</t>
  </si>
  <si>
    <t>859 cedar st, new york city, ny 10001</t>
  </si>
  <si>
    <t>04/04/19 17:42</t>
  </si>
  <si>
    <t>71 hill st, los angeles, ca 90001</t>
  </si>
  <si>
    <t>24 9th st, los angeles, ca 90001</t>
  </si>
  <si>
    <t>307 14th st, los angeles, ca 90001</t>
  </si>
  <si>
    <t>04/15/19 23:21</t>
  </si>
  <si>
    <t>632 14th st, austin, tx 73301</t>
  </si>
  <si>
    <t>04/11/19 16:27</t>
  </si>
  <si>
    <t>681 sunset st, seattle, wa 98101</t>
  </si>
  <si>
    <t>554 dogwood st, atlanta, ga 30301</t>
  </si>
  <si>
    <t>04/08/19 05:27</t>
  </si>
  <si>
    <t>04/27/19 08:47</t>
  </si>
  <si>
    <t>04/03/19 13:48</t>
  </si>
  <si>
    <t>388 highland st, seattle, wa 98101</t>
  </si>
  <si>
    <t>04/25/19 10:27</t>
  </si>
  <si>
    <t>912 river st, san francisco, ca 94016</t>
  </si>
  <si>
    <t>04/11/19 21:20</t>
  </si>
  <si>
    <t>73 elm st, los angeles, ca 90001</t>
  </si>
  <si>
    <t>04/14/19 17:31</t>
  </si>
  <si>
    <t>705 jackson st, san francisco, ca 94016</t>
  </si>
  <si>
    <t>459 12th st, san francisco, ca 94016</t>
  </si>
  <si>
    <t>04/07/19 19:03</t>
  </si>
  <si>
    <t>712 west st, los angeles, ca 90001</t>
  </si>
  <si>
    <t>04/17/19 17:08</t>
  </si>
  <si>
    <t>321 ridge st, san francisco, ca 94016</t>
  </si>
  <si>
    <t>04/04/19 11:55</t>
  </si>
  <si>
    <t>556 center st, seattle, wa 98101</t>
  </si>
  <si>
    <t>892 forest st, boston, ma 02215</t>
  </si>
  <si>
    <t>04/09/19 21:13</t>
  </si>
  <si>
    <t>574 7th st, new york city, ny 10001</t>
  </si>
  <si>
    <t>04/02/19 20:44</t>
  </si>
  <si>
    <t>142 14th st, los angeles, ca 90001</t>
  </si>
  <si>
    <t>04/01/19 10:40</t>
  </si>
  <si>
    <t>309 park st, san francisco, ca 94016</t>
  </si>
  <si>
    <t>04/10/19 06:43</t>
  </si>
  <si>
    <t>813 north st, san francisco, ca 94016</t>
  </si>
  <si>
    <t>95 14th st, los angeles, ca 90001</t>
  </si>
  <si>
    <t>04/15/19 18:18</t>
  </si>
  <si>
    <t>550 cedar st, san francisco, ca 94016</t>
  </si>
  <si>
    <t>04/08/19 01:03</t>
  </si>
  <si>
    <t>822 4th st, san francisco, ca 94016</t>
  </si>
  <si>
    <t>04/07/19 21:20</t>
  </si>
  <si>
    <t>466 8th st, new york city, ny 10001</t>
  </si>
  <si>
    <t>04/30/19 00:13</t>
  </si>
  <si>
    <t>212 lincoln st, los angeles, ca 90001</t>
  </si>
  <si>
    <t>983 1st st, san francisco, ca 94016</t>
  </si>
  <si>
    <t>04/19/19 17:38</t>
  </si>
  <si>
    <t>225 cherry st, new york city, ny 10001</t>
  </si>
  <si>
    <t>04/21/19 18:56</t>
  </si>
  <si>
    <t>125 sunset st, new york city, ny 10001</t>
  </si>
  <si>
    <t>04/20/19 23:53</t>
  </si>
  <si>
    <t>855 washington st, boston, ma 02215</t>
  </si>
  <si>
    <t>04/17/19 08:22</t>
  </si>
  <si>
    <t>845 west st, san francisco, ca 94016</t>
  </si>
  <si>
    <t>04/07/19 16:00</t>
  </si>
  <si>
    <t>63 elm st, new york city, ny 10001</t>
  </si>
  <si>
    <t>04/24/19 00:55</t>
  </si>
  <si>
    <t>968 park st, los angeles, ca 90001</t>
  </si>
  <si>
    <t>04/20/19 23:47</t>
  </si>
  <si>
    <t>713 meadow st, seattle, wa 98101</t>
  </si>
  <si>
    <t>04/29/19 06:32</t>
  </si>
  <si>
    <t>630 adams st, los angeles, ca 90001</t>
  </si>
  <si>
    <t>04/02/19 10:40</t>
  </si>
  <si>
    <t>453 highland st, seattle, wa 98101</t>
  </si>
  <si>
    <t>04/19/19 16:25</t>
  </si>
  <si>
    <t>737 hill st, atlanta, ga 30301</t>
  </si>
  <si>
    <t>04/10/19 14:21</t>
  </si>
  <si>
    <t>04/15/19 13:27</t>
  </si>
  <si>
    <t>599 south st, boston, ma 02215</t>
  </si>
  <si>
    <t>380 8th st, los angeles, ca 90001</t>
  </si>
  <si>
    <t>04/02/19 14:01</t>
  </si>
  <si>
    <t>838 meadow st, austin, tx 73301</t>
  </si>
  <si>
    <t>201 14th st, seattle, wa 98101</t>
  </si>
  <si>
    <t>04/30/19 21:58</t>
  </si>
  <si>
    <t>04/22/19 23:55</t>
  </si>
  <si>
    <t>757 north st, san francisco, ca 94016</t>
  </si>
  <si>
    <t>04/14/19 06:17</t>
  </si>
  <si>
    <t>295 chestnut st, dallas, tx 75001</t>
  </si>
  <si>
    <t>04/21/19 19:53</t>
  </si>
  <si>
    <t>73 park st, san francisco, ca 94016</t>
  </si>
  <si>
    <t>04/25/19 21:44</t>
  </si>
  <si>
    <t>180 1st st, san francisco, ca 94016</t>
  </si>
  <si>
    <t>04/28/19 10:19</t>
  </si>
  <si>
    <t>585 2nd st, portland, me 04101</t>
  </si>
  <si>
    <t>04/02/19 19:56</t>
  </si>
  <si>
    <t>311 8th st, atlanta, ga 30301</t>
  </si>
  <si>
    <t>04/26/19 16:04</t>
  </si>
  <si>
    <t>579 7th st, dallas, tx 75001</t>
  </si>
  <si>
    <t>805 4th st, austin, tx 73301</t>
  </si>
  <si>
    <t>223 main st, seattle, wa 98101</t>
  </si>
  <si>
    <t>04/21/19 12:14</t>
  </si>
  <si>
    <t>253 dogwood st, portland, or 97035</t>
  </si>
  <si>
    <t>04/18/19 10:25</t>
  </si>
  <si>
    <t>182 forest st, new york city, ny 10001</t>
  </si>
  <si>
    <t>04/24/19 21:51</t>
  </si>
  <si>
    <t>770 south st, san francisco, ca 94016</t>
  </si>
  <si>
    <t>138 1st st, boston, ma 02215</t>
  </si>
  <si>
    <t>04/26/19 09:09</t>
  </si>
  <si>
    <t>932 dogwood st, los angeles, ca 90001</t>
  </si>
  <si>
    <t>04/06/19 13:51</t>
  </si>
  <si>
    <t>866 pine st, los angeles, ca 90001</t>
  </si>
  <si>
    <t>04/07/19 18:54</t>
  </si>
  <si>
    <t>744 adams st, san francisco, ca 94016</t>
  </si>
  <si>
    <t>04/23/19 18:10</t>
  </si>
  <si>
    <t>955 lake st, san francisco, ca 94016</t>
  </si>
  <si>
    <t>04/19/19 21:34</t>
  </si>
  <si>
    <t>04/06/19 15:03</t>
  </si>
  <si>
    <t>93 jefferson st, portland, me 04101</t>
  </si>
  <si>
    <t>04/30/19 19:33</t>
  </si>
  <si>
    <t>693 spruce st, dallas, tx 75001</t>
  </si>
  <si>
    <t>04/05/19 20:49</t>
  </si>
  <si>
    <t>331 sunset st, portland, or 97035</t>
  </si>
  <si>
    <t>04/16/19 15:48</t>
  </si>
  <si>
    <t>110 west st, dallas, tx 75001</t>
  </si>
  <si>
    <t>893 1st st, boston, ma 02215</t>
  </si>
  <si>
    <t>04/26/19 04:34</t>
  </si>
  <si>
    <t>221 maple st, seattle, wa 98101</t>
  </si>
  <si>
    <t>04/01/19 20:16</t>
  </si>
  <si>
    <t>240 johnson st, los angeles, ca 90001</t>
  </si>
  <si>
    <t>04/29/19 11:32</t>
  </si>
  <si>
    <t>884 spruce st, boston, ma 02215</t>
  </si>
  <si>
    <t>04/07/19 12:17</t>
  </si>
  <si>
    <t>147 8th st, dallas, tx 75001</t>
  </si>
  <si>
    <t>04/14/19 18:24</t>
  </si>
  <si>
    <t>611 church st, los angeles, ca 90001</t>
  </si>
  <si>
    <t>04/13/19 05:15</t>
  </si>
  <si>
    <t>995 forest st, los angeles, ca 90001</t>
  </si>
  <si>
    <t>04/30/19 08:41</t>
  </si>
  <si>
    <t>767 9th st, san francisco, ca 94016</t>
  </si>
  <si>
    <t>04/06/19 15:32</t>
  </si>
  <si>
    <t>770 church st, new york city, ny 10001</t>
  </si>
  <si>
    <t>980 highland st, seattle, wa 98101</t>
  </si>
  <si>
    <t>04/24/19 13:04</t>
  </si>
  <si>
    <t>04/10/19 11:13</t>
  </si>
  <si>
    <t>04/13/19 21:04</t>
  </si>
  <si>
    <t>980 8th st, los angeles, ca 90001</t>
  </si>
  <si>
    <t>04/25/19 01:52</t>
  </si>
  <si>
    <t>334 13th st, new york city, ny 10001</t>
  </si>
  <si>
    <t>04/08/19 09:48</t>
  </si>
  <si>
    <t>626 wilson st, san francisco, ca 94016</t>
  </si>
  <si>
    <t>04/12/19 20:19</t>
  </si>
  <si>
    <t>770 south st, atlanta, ga 30301</t>
  </si>
  <si>
    <t>04/03/19 12:21</t>
  </si>
  <si>
    <t>421 jefferson st, seattle, wa 98101</t>
  </si>
  <si>
    <t>04/28/19 18:30</t>
  </si>
  <si>
    <t>04/26/19 17:06</t>
  </si>
  <si>
    <t>786 jefferson st, los angeles, ca 90001</t>
  </si>
  <si>
    <t>04/13/19 12:14</t>
  </si>
  <si>
    <t>977 main st, los angeles, ca 90001</t>
  </si>
  <si>
    <t>662 cedar st, boston, ma 02215</t>
  </si>
  <si>
    <t>04/14/19 11:43</t>
  </si>
  <si>
    <t>743 4th st, austin, tx 73301</t>
  </si>
  <si>
    <t>04/03/19 14:28</t>
  </si>
  <si>
    <t>55 1st st, new york city, ny 10001</t>
  </si>
  <si>
    <t>04/05/19 15:59</t>
  </si>
  <si>
    <t>171 jackson st, los angeles, ca 90001</t>
  </si>
  <si>
    <t>387 chestnut st, dallas, tx 75001</t>
  </si>
  <si>
    <t>04/19/19 07:32</t>
  </si>
  <si>
    <t>395 walnut st, san francisco, ca 94016</t>
  </si>
  <si>
    <t>04/18/19 15:22</t>
  </si>
  <si>
    <t>395 walnut st, atlanta, ga 30301</t>
  </si>
  <si>
    <t>04/11/19 06:21</t>
  </si>
  <si>
    <t>927 6th st, san francisco, ca 94016</t>
  </si>
  <si>
    <t>04/11/19 17:45</t>
  </si>
  <si>
    <t>849 jefferson st, los angeles, ca 90001</t>
  </si>
  <si>
    <t>04/27/19 14:01</t>
  </si>
  <si>
    <t>298 wilson st, san francisco, ca 94016</t>
  </si>
  <si>
    <t>04/29/19 14:18</t>
  </si>
  <si>
    <t>353 adams st, los angeles, ca 90001</t>
  </si>
  <si>
    <t>04/11/19 18:09</t>
  </si>
  <si>
    <t>120 lake st, los angeles, ca 90001</t>
  </si>
  <si>
    <t>04/01/19 09:00</t>
  </si>
  <si>
    <t>96 wilson st, portland, or 97035</t>
  </si>
  <si>
    <t>04/24/19 17:00</t>
  </si>
  <si>
    <t>18 1st st, san francisco, ca 94016</t>
  </si>
  <si>
    <t>04/17/19 21:01</t>
  </si>
  <si>
    <t>534 jackson st, dallas, tx 75001</t>
  </si>
  <si>
    <t>04/04/19 22:57</t>
  </si>
  <si>
    <t>410 2nd st, san francisco, ca 94016</t>
  </si>
  <si>
    <t>04/04/19 18:43</t>
  </si>
  <si>
    <t>287 4th st, new york city, ny 10001</t>
  </si>
  <si>
    <t>04/28/19 09:57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04/11/19 14:46</t>
  </si>
  <si>
    <t>547 highland st, san francisco, ca 94016</t>
  </si>
  <si>
    <t>04/04/19 18:56</t>
  </si>
  <si>
    <t>441 11th st, san francisco, ca 94016</t>
  </si>
  <si>
    <t>04/16/19 20:53</t>
  </si>
  <si>
    <t>694 jackson st, seattle, wa 98101</t>
  </si>
  <si>
    <t>900 chestnut st, new york city, ny 10001</t>
  </si>
  <si>
    <t>04/13/19 15:23</t>
  </si>
  <si>
    <t>536 willow st, san francisco, ca 94016</t>
  </si>
  <si>
    <t>04/19/19 09:34</t>
  </si>
  <si>
    <t>969 4th st, seattle, wa 98101</t>
  </si>
  <si>
    <t>04/26/19 17:16</t>
  </si>
  <si>
    <t>330 madison st, san francisco, ca 94016</t>
  </si>
  <si>
    <t>04/05/19 11:09</t>
  </si>
  <si>
    <t>13 ridge st, new york city, ny 10001</t>
  </si>
  <si>
    <t>04/03/19 11:49</t>
  </si>
  <si>
    <t>479 2nd st, san francisco, ca 94016</t>
  </si>
  <si>
    <t>04/28/19 14:19</t>
  </si>
  <si>
    <t>649 12th st, new york city, ny 10001</t>
  </si>
  <si>
    <t>392 lake st, san francisco, ca 94016</t>
  </si>
  <si>
    <t>04/08/19 15:46</t>
  </si>
  <si>
    <t>04/18/19 02:57</t>
  </si>
  <si>
    <t>983 sunset st, atlanta, ga 30301</t>
  </si>
  <si>
    <t>950 13th st, san francisco, ca 94016</t>
  </si>
  <si>
    <t>04/04/19 14:31</t>
  </si>
  <si>
    <t>04/14/19 21:25</t>
  </si>
  <si>
    <t>415 church st, atlanta, ga 30301</t>
  </si>
  <si>
    <t>04/04/19 17:10</t>
  </si>
  <si>
    <t>301 adams st, los angeles, ca 90001</t>
  </si>
  <si>
    <t>955 chestnut st, boston, ma 02215</t>
  </si>
  <si>
    <t>04/11/19 09:07</t>
  </si>
  <si>
    <t>548 highland st, san francisco, ca 94016</t>
  </si>
  <si>
    <t>04/02/19 12:54</t>
  </si>
  <si>
    <t>928 south st, new york city, ny 10001</t>
  </si>
  <si>
    <t>04/21/19 17:46</t>
  </si>
  <si>
    <t>85 13th st, atlanta, ga 30301</t>
  </si>
  <si>
    <t>04/13/19 23:58</t>
  </si>
  <si>
    <t>690 2nd st, new york city, ny 10001</t>
  </si>
  <si>
    <t>04/12/19 12:40</t>
  </si>
  <si>
    <t>04/07/19 15:42</t>
  </si>
  <si>
    <t>722 9th st, san francisco, ca 94016</t>
  </si>
  <si>
    <t>04/18/19 22:50</t>
  </si>
  <si>
    <t>458 sunset st, portland, or 97035</t>
  </si>
  <si>
    <t>738 west st, boston, ma 02215</t>
  </si>
  <si>
    <t>04/29/19 15:37</t>
  </si>
  <si>
    <t>168 elm st, boston, ma 02215</t>
  </si>
  <si>
    <t>04/13/19 08:06</t>
  </si>
  <si>
    <t>04/17/19 06:11</t>
  </si>
  <si>
    <t>913 7th st, portland, me 04101</t>
  </si>
  <si>
    <t>04/08/19 11:19</t>
  </si>
  <si>
    <t>815 adams st, austin, tx 73301</t>
  </si>
  <si>
    <t>04/09/19 16:07</t>
  </si>
  <si>
    <t>986 spruce st, dallas, tx 75001</t>
  </si>
  <si>
    <t>799 highland st, san francisco, ca 94016</t>
  </si>
  <si>
    <t>04/01/19 14:28</t>
  </si>
  <si>
    <t>126 dogwood st, seattle, wa 98101</t>
  </si>
  <si>
    <t>04/09/19 19:39</t>
  </si>
  <si>
    <t>471 north st, san francisco, ca 94016</t>
  </si>
  <si>
    <t>334 10th st, los angeles, ca 90001</t>
  </si>
  <si>
    <t>04/16/19 08:54</t>
  </si>
  <si>
    <t>687 lake st, san francisco, ca 94016</t>
  </si>
  <si>
    <t>04/11/19 04:56</t>
  </si>
  <si>
    <t>04/09/19 23:31</t>
  </si>
  <si>
    <t>309 chestnut st, atlanta, ga 30301</t>
  </si>
  <si>
    <t>04/24/19 22:00</t>
  </si>
  <si>
    <t>597 willow st, seattle, wa 98101</t>
  </si>
  <si>
    <t>229 hill st, san francisco, ca 94016</t>
  </si>
  <si>
    <t>04/05/19 18:56</t>
  </si>
  <si>
    <t>538 church st, new york city, ny 10001</t>
  </si>
  <si>
    <t>04/03/19 16:08</t>
  </si>
  <si>
    <t>482 walnut st, dallas, tx 75001</t>
  </si>
  <si>
    <t>04/06/19 09:45</t>
  </si>
  <si>
    <t>478 adams st, los angeles, ca 90001</t>
  </si>
  <si>
    <t>04/20/19 09:58</t>
  </si>
  <si>
    <t>704 hickory st, dallas, tx 75001</t>
  </si>
  <si>
    <t>607 wilson st, new york city, ny 10001</t>
  </si>
  <si>
    <t>04/20/19 06:01</t>
  </si>
  <si>
    <t>514 ridge st, dallas, tx 75001</t>
  </si>
  <si>
    <t>04/05/19 12:15</t>
  </si>
  <si>
    <t>310 main st, austin, tx 73301</t>
  </si>
  <si>
    <t>04/20/19 13:55</t>
  </si>
  <si>
    <t>658 6th st, boston, ma 02215</t>
  </si>
  <si>
    <t>04/11/19 07:04</t>
  </si>
  <si>
    <t>1 7th st, los angeles, ca 90001</t>
  </si>
  <si>
    <t>04/07/19 23:52</t>
  </si>
  <si>
    <t>04/15/19 10:46</t>
  </si>
  <si>
    <t>574 12th st, boston, ma 02215</t>
  </si>
  <si>
    <t>04/01/19 13:59</t>
  </si>
  <si>
    <t>98 park st, portland, or 97035</t>
  </si>
  <si>
    <t>04/15/19 14:55</t>
  </si>
  <si>
    <t>520 highland st, los angeles, ca 90001</t>
  </si>
  <si>
    <t>04/22/19 18:50</t>
  </si>
  <si>
    <t>60 11th st, san francisco, ca 94016</t>
  </si>
  <si>
    <t>04/18/19 10:52</t>
  </si>
  <si>
    <t>982 south st, boston, ma 02215</t>
  </si>
  <si>
    <t>04/26/19 14:02</t>
  </si>
  <si>
    <t>755 church st, san francisco, ca 94016</t>
  </si>
  <si>
    <t>04/08/19 12:14</t>
  </si>
  <si>
    <t>168 west st, boston, ma 02215</t>
  </si>
  <si>
    <t>04/01/19 10:31</t>
  </si>
  <si>
    <t>425 church st, atlanta, ga 30301</t>
  </si>
  <si>
    <t>04/30/19 20:08</t>
  </si>
  <si>
    <t>743 6th st, los angeles, ca 90001</t>
  </si>
  <si>
    <t>544 forest st, san francisco, ca 94016</t>
  </si>
  <si>
    <t>04/15/19 19:27</t>
  </si>
  <si>
    <t>447 14th st, portland, or 97035</t>
  </si>
  <si>
    <t>04/13/19 17:19</t>
  </si>
  <si>
    <t>165 walnut st, new york city, ny 10001</t>
  </si>
  <si>
    <t>04/02/19 14:25</t>
  </si>
  <si>
    <t>04/24/19 20:04</t>
  </si>
  <si>
    <t>211 adams st, seattle, wa 98101</t>
  </si>
  <si>
    <t>04/27/19 12:10</t>
  </si>
  <si>
    <t>892 chestnut st, new york city, ny 10001</t>
  </si>
  <si>
    <t>04/19/19 14:35</t>
  </si>
  <si>
    <t>681 meadow st, dallas, tx 75001</t>
  </si>
  <si>
    <t>541 chestnut st, atlanta, ga 30301</t>
  </si>
  <si>
    <t>04/05/19 23:59</t>
  </si>
  <si>
    <t>994 forest st, los angeles, ca 90001</t>
  </si>
  <si>
    <t>04/26/19 10:30</t>
  </si>
  <si>
    <t>859 14th st, boston, ma 02215</t>
  </si>
  <si>
    <t>04/12/19 17:07</t>
  </si>
  <si>
    <t>1 johnson st, san francisco, ca 94016</t>
  </si>
  <si>
    <t>04/01/19 06:18</t>
  </si>
  <si>
    <t>04/04/19 08:45</t>
  </si>
  <si>
    <t>04/18/19 07:02</t>
  </si>
  <si>
    <t>844 dogwood st, san francisco, ca 94016</t>
  </si>
  <si>
    <t>04/16/19 22:40</t>
  </si>
  <si>
    <t>704 jackson st, san francisco, ca 94016</t>
  </si>
  <si>
    <t>04/07/19 21:17</t>
  </si>
  <si>
    <t>710 willow st, dallas, tx 75001</t>
  </si>
  <si>
    <t>04/04/19 20:07</t>
  </si>
  <si>
    <t>812 wilson st, atlanta, ga 30301</t>
  </si>
  <si>
    <t>04/27/19 08:00</t>
  </si>
  <si>
    <t>925 south st, austin, tx 73301</t>
  </si>
  <si>
    <t>544 1st st, san francisco, ca 94016</t>
  </si>
  <si>
    <t>04/03/19 20:20</t>
  </si>
  <si>
    <t>241 11th st, austin, tx 73301</t>
  </si>
  <si>
    <t>04/17/19 18:22</t>
  </si>
  <si>
    <t>752 chestnut st, los angeles, ca 90001</t>
  </si>
  <si>
    <t>203 west st, new york city, ny 10001</t>
  </si>
  <si>
    <t>04/18/19 20:24</t>
  </si>
  <si>
    <t>950 4th st, san francisco, ca 94016</t>
  </si>
  <si>
    <t>826 12th st, san francisco, ca 94016</t>
  </si>
  <si>
    <t>04/11/19 13:19</t>
  </si>
  <si>
    <t>509 main st, portland, or 97035</t>
  </si>
  <si>
    <t>554 highland st, dallas, tx 75001</t>
  </si>
  <si>
    <t>04/07/19 17:08</t>
  </si>
  <si>
    <t>849 wilson st, san francisco, ca 94016</t>
  </si>
  <si>
    <t>575 johnson st, seattle, wa 98101</t>
  </si>
  <si>
    <t>04/02/19 18:00</t>
  </si>
  <si>
    <t>630 hill st, boston, ma 02215</t>
  </si>
  <si>
    <t>04/11/19 14:13</t>
  </si>
  <si>
    <t>505 spruce st, dallas, tx 75001</t>
  </si>
  <si>
    <t>04/23/19 20:24</t>
  </si>
  <si>
    <t>318 maple st, austin, tx 73301</t>
  </si>
  <si>
    <t>613 dogwood st, portland, or 97035</t>
  </si>
  <si>
    <t>191 10th st, boston, ma 02215</t>
  </si>
  <si>
    <t>04/18/19 13:57</t>
  </si>
  <si>
    <t>317 1st st, san francisco, ca 94016</t>
  </si>
  <si>
    <t>04/17/19 17:51</t>
  </si>
  <si>
    <t>04/05/19 21:12</t>
  </si>
  <si>
    <t>738 lake st, boston, ma 02215</t>
  </si>
  <si>
    <t>04/14/19 12:42</t>
  </si>
  <si>
    <t>682 4th st, san francisco, ca 94016</t>
  </si>
  <si>
    <t>04/24/19 23:58</t>
  </si>
  <si>
    <t>150 6th st, new york city, ny 10001</t>
  </si>
  <si>
    <t>596 pine st, portland, or 97035</t>
  </si>
  <si>
    <t>04/18/19 21:38</t>
  </si>
  <si>
    <t>881 12th st, los angeles, ca 90001</t>
  </si>
  <si>
    <t>04/19/19 23:40</t>
  </si>
  <si>
    <t>55 highland st, san francisco, ca 94016</t>
  </si>
  <si>
    <t>04/12/19 13:00</t>
  </si>
  <si>
    <t>485 highland st, portland, or 97035</t>
  </si>
  <si>
    <t>04/21/19 03:50</t>
  </si>
  <si>
    <t>896 river st, los angeles, ca 90001</t>
  </si>
  <si>
    <t>04/27/19 13:52</t>
  </si>
  <si>
    <t>04/10/19 21:56</t>
  </si>
  <si>
    <t>543 9th st, new york city, ny 10001</t>
  </si>
  <si>
    <t>04/28/19 15:18</t>
  </si>
  <si>
    <t>975 church st, san francisco, ca 94016</t>
  </si>
  <si>
    <t>508 highland st, seattle, wa 98101</t>
  </si>
  <si>
    <t>04/05/19 00:17</t>
  </si>
  <si>
    <t>04/06/19 22:38</t>
  </si>
  <si>
    <t>674 hill st, new york city, ny 10001</t>
  </si>
  <si>
    <t>755 dogwood st, atlanta, ga 30301</t>
  </si>
  <si>
    <t>04/11/19 09:15</t>
  </si>
  <si>
    <t>255 washington st, seattle, wa 98101</t>
  </si>
  <si>
    <t>04/15/19 10:40</t>
  </si>
  <si>
    <t>118 12th st, los angeles, ca 90001</t>
  </si>
  <si>
    <t>04/09/19 17:43</t>
  </si>
  <si>
    <t>979 wilson st, new york city, ny 10001</t>
  </si>
  <si>
    <t>04/09/19 13:31</t>
  </si>
  <si>
    <t>109 walnut st, san francisco, ca 94016</t>
  </si>
  <si>
    <t>04/28/19 20:47</t>
  </si>
  <si>
    <t>231 2nd st, san francisco, ca 94016</t>
  </si>
  <si>
    <t>435 6th st, dallas, tx 75001</t>
  </si>
  <si>
    <t>943 center st, san francisco, ca 94016</t>
  </si>
  <si>
    <t>04/10/19 16:18</t>
  </si>
  <si>
    <t>826 walnut st, san francisco, ca 94016</t>
  </si>
  <si>
    <t>04/27/19 23:36</t>
  </si>
  <si>
    <t>379 lakeview st, san francisco, ca 94016</t>
  </si>
  <si>
    <t>04/12/19 14:19</t>
  </si>
  <si>
    <t>04/07/19 10:21</t>
  </si>
  <si>
    <t>640 church st, new york city, ny 10001</t>
  </si>
  <si>
    <t>04/17/19 15:04</t>
  </si>
  <si>
    <t>591 5th st, los angeles, ca 90001</t>
  </si>
  <si>
    <t>04/27/19 11:12</t>
  </si>
  <si>
    <t>266 main st, seattle, wa 98101</t>
  </si>
  <si>
    <t>04/24/19 18:25</t>
  </si>
  <si>
    <t>4 7th st, boston, ma 02215</t>
  </si>
  <si>
    <t>04/17/19 07:40</t>
  </si>
  <si>
    <t>513 west st, seattle, wa 98101</t>
  </si>
  <si>
    <t>724 lincoln st, los angeles, ca 90001</t>
  </si>
  <si>
    <t>04/26/19 20:58</t>
  </si>
  <si>
    <t>637 7th st, los angeles, ca 90001</t>
  </si>
  <si>
    <t>04/06/19 10:40</t>
  </si>
  <si>
    <t>832 1st st, seattle, wa 98101</t>
  </si>
  <si>
    <t>04/05/19 16:12</t>
  </si>
  <si>
    <t>439 4th st, los angeles, ca 90001</t>
  </si>
  <si>
    <t>890 hickory st, los angeles, ca 90001</t>
  </si>
  <si>
    <t>2 elm st, new york city, ny 10001</t>
  </si>
  <si>
    <t>04/11/19 08:18</t>
  </si>
  <si>
    <t>612 lakeview st, seattle, wa 98101</t>
  </si>
  <si>
    <t>04/21/19 20:27</t>
  </si>
  <si>
    <t>919 pine st, boston, ma 02215</t>
  </si>
  <si>
    <t>04/10/19 22:57</t>
  </si>
  <si>
    <t>473 adams st, san francisco, ca 94016</t>
  </si>
  <si>
    <t>04/09/19 21:40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04/09/19 13:35</t>
  </si>
  <si>
    <t>697 pine st, new york city, ny 10001</t>
  </si>
  <si>
    <t>04/06/19 15:48</t>
  </si>
  <si>
    <t>206 hickory st, boston, ma 02215</t>
  </si>
  <si>
    <t>04/17/19 17:52</t>
  </si>
  <si>
    <t>04/23/19 15:43</t>
  </si>
  <si>
    <t>689 center st, new york city, ny 10001</t>
  </si>
  <si>
    <t>04/27/19 20:17</t>
  </si>
  <si>
    <t>04/03/19 12:16</t>
  </si>
  <si>
    <t>580 dogwood st, san francisco, ca 94016</t>
  </si>
  <si>
    <t>04/09/19 22:00</t>
  </si>
  <si>
    <t>810 walnut st, san francisco, ca 94016</t>
  </si>
  <si>
    <t>04/11/19 07:03</t>
  </si>
  <si>
    <t>818 wilson st, boston, ma 02215</t>
  </si>
  <si>
    <t>04/15/19 18:23</t>
  </si>
  <si>
    <t>239 pine st, boston, ma 02215</t>
  </si>
  <si>
    <t>04/09/19 13:47</t>
  </si>
  <si>
    <t>439 forest st, austin, tx 73301</t>
  </si>
  <si>
    <t>04/26/19 15:27</t>
  </si>
  <si>
    <t>186 johnson st, los angeles, ca 90001</t>
  </si>
  <si>
    <t>04/16/19 13:33</t>
  </si>
  <si>
    <t>253 park st, boston, ma 02215</t>
  </si>
  <si>
    <t>04/12/19 21:07</t>
  </si>
  <si>
    <t>406 west st, new york city, ny 10001</t>
  </si>
  <si>
    <t>04/08/19 23:18</t>
  </si>
  <si>
    <t>311 park st, dallas, tx 75001</t>
  </si>
  <si>
    <t>04/29/19 15:58</t>
  </si>
  <si>
    <t>583 maple st, dallas, tx 75001</t>
  </si>
  <si>
    <t>04/21/19 22:20</t>
  </si>
  <si>
    <t>255 adams st, los angeles, ca 90001</t>
  </si>
  <si>
    <t>882 center st, dallas, tx 75001</t>
  </si>
  <si>
    <t>04/13/19 13:29</t>
  </si>
  <si>
    <t>162 walnut st, san francisco, ca 94016</t>
  </si>
  <si>
    <t>04/29/19 14:51</t>
  </si>
  <si>
    <t>680 dogwood st, new york city, ny 10001</t>
  </si>
  <si>
    <t>04/27/19 14:42</t>
  </si>
  <si>
    <t>961 willow st, dallas, tx 75001</t>
  </si>
  <si>
    <t>04/21/19 20:00</t>
  </si>
  <si>
    <t>154 9th st, dallas, tx 75001</t>
  </si>
  <si>
    <t>04/20/19 19:55</t>
  </si>
  <si>
    <t>559 chestnut st, new york city, ny 10001</t>
  </si>
  <si>
    <t>04/16/19 13:42</t>
  </si>
  <si>
    <t>599 maple st, san francisco, ca 94016</t>
  </si>
  <si>
    <t>04/14/19 12:27</t>
  </si>
  <si>
    <t>447 9th st, san francisco, ca 94016</t>
  </si>
  <si>
    <t>04/16/19 20:28</t>
  </si>
  <si>
    <t>185 6th st, boston, ma 02215</t>
  </si>
  <si>
    <t>04/22/19 17:32</t>
  </si>
  <si>
    <t>04/04/19 22:12</t>
  </si>
  <si>
    <t>649 washington st, portland, or 97035</t>
  </si>
  <si>
    <t>04/18/19 15:41</t>
  </si>
  <si>
    <t>711 ridge st, los angeles, ca 90001</t>
  </si>
  <si>
    <t>04/08/19 23:20</t>
  </si>
  <si>
    <t>04/04/19 17:23</t>
  </si>
  <si>
    <t>595 14th st, dallas, tx 75001</t>
  </si>
  <si>
    <t>04/17/19 21:34</t>
  </si>
  <si>
    <t>87 willow st, los angeles, ca 90001</t>
  </si>
  <si>
    <t>252 13th st, atlanta, ga 30301</t>
  </si>
  <si>
    <t>601 hickory st, san francisco, ca 94016</t>
  </si>
  <si>
    <t>04/16/19 17:37</t>
  </si>
  <si>
    <t>58 meadow st, austin, tx 73301</t>
  </si>
  <si>
    <t>04/27/19 20:14</t>
  </si>
  <si>
    <t>37 church st, los angeles, ca 90001</t>
  </si>
  <si>
    <t>04/14/19 21:53</t>
  </si>
  <si>
    <t>542 south st, seattle, wa 98101</t>
  </si>
  <si>
    <t>04/27/19 11:04</t>
  </si>
  <si>
    <t>495 jefferson st, atlanta, ga 30301</t>
  </si>
  <si>
    <t>04/26/19 14:50</t>
  </si>
  <si>
    <t>900 wilson st, atlanta, ga 30301</t>
  </si>
  <si>
    <t>04/16/19 19:49</t>
  </si>
  <si>
    <t>334 highland st, new york city, ny 10001</t>
  </si>
  <si>
    <t>658 west st, boston, ma 02215</t>
  </si>
  <si>
    <t>04/25/19 13:29</t>
  </si>
  <si>
    <t>6 johnson st, new york city, ny 10001</t>
  </si>
  <si>
    <t>04/16/19 12:47</t>
  </si>
  <si>
    <t>231 9th st, atlanta, ga 30301</t>
  </si>
  <si>
    <t>04/26/19 16:30</t>
  </si>
  <si>
    <t>877 sunset st, boston, ma 02215</t>
  </si>
  <si>
    <t>04/01/19 22:12</t>
  </si>
  <si>
    <t>192 lake st, boston, ma 02215</t>
  </si>
  <si>
    <t>04/02/19 16:44</t>
  </si>
  <si>
    <t>426 4th st, dallas, tx 75001</t>
  </si>
  <si>
    <t>04/13/19 13:22</t>
  </si>
  <si>
    <t>380 lakeview st, boston, ma 02215</t>
  </si>
  <si>
    <t>04/17/19 13:22</t>
  </si>
  <si>
    <t>207 church st, san francisco, ca 94016</t>
  </si>
  <si>
    <t>04/08/19 10:04</t>
  </si>
  <si>
    <t>786 highland st, san francisco, ca 94016</t>
  </si>
  <si>
    <t>176 meadow st, atlanta, ga 30301</t>
  </si>
  <si>
    <t>530 highland st, austin, tx 73301</t>
  </si>
  <si>
    <t>04/22/19 11:39</t>
  </si>
  <si>
    <t>354 sunset st, san francisco, ca 94016</t>
  </si>
  <si>
    <t>04/22/19 18:35</t>
  </si>
  <si>
    <t>933 walnut st, boston, ma 02215</t>
  </si>
  <si>
    <t>04/25/19 19:09</t>
  </si>
  <si>
    <t>411 1st st, los angeles, ca 90001</t>
  </si>
  <si>
    <t>04/01/19 20:10</t>
  </si>
  <si>
    <t>531 hill st, san francisco, ca 94016</t>
  </si>
  <si>
    <t>04/10/19 18:44</t>
  </si>
  <si>
    <t>158 1st st, atlanta, ga 30301</t>
  </si>
  <si>
    <t>04/01/19 12:21</t>
  </si>
  <si>
    <t>784 4th st, boston, ma 02215</t>
  </si>
  <si>
    <t>04/18/19 15:13</t>
  </si>
  <si>
    <t>338 13th st, portland, or 97035</t>
  </si>
  <si>
    <t>04/13/19 16:49</t>
  </si>
  <si>
    <t>04/29/19 16:48</t>
  </si>
  <si>
    <t>225 9th st, san francisco, ca 94016</t>
  </si>
  <si>
    <t>04/08/19 22:07</t>
  </si>
  <si>
    <t>447 spruce st, atlanta, ga 30301</t>
  </si>
  <si>
    <t>04/10/19 22:38</t>
  </si>
  <si>
    <t>982 12th st, los angeles, ca 90001</t>
  </si>
  <si>
    <t>04/17/19 22:35</t>
  </si>
  <si>
    <t>634 ridge st, los angeles, ca 90001</t>
  </si>
  <si>
    <t>04/27/19 15:22</t>
  </si>
  <si>
    <t>109 cherry st, new york city, ny 10001</t>
  </si>
  <si>
    <t>579 5th st, san francisco, ca 94016</t>
  </si>
  <si>
    <t>04/15/19 01:27</t>
  </si>
  <si>
    <t>296 south st, portland, or 97035</t>
  </si>
  <si>
    <t>04/23/19 23:13</t>
  </si>
  <si>
    <t>98 dogwood st, atlanta, ga 30301</t>
  </si>
  <si>
    <t>04/19/19 21:13</t>
  </si>
  <si>
    <t>04/12/19 06:35</t>
  </si>
  <si>
    <t>631 sunset st, los angeles, ca 90001</t>
  </si>
  <si>
    <t>04/04/19 12:12</t>
  </si>
  <si>
    <t>938 elm st, austin, tx 73301</t>
  </si>
  <si>
    <t>04/06/19 17:50</t>
  </si>
  <si>
    <t>144 jefferson st, portland, or 97035</t>
  </si>
  <si>
    <t>04/30/19 11:55</t>
  </si>
  <si>
    <t>122 lakeview st, dallas, tx 75001</t>
  </si>
  <si>
    <t>04/07/19 13:21</t>
  </si>
  <si>
    <t>89 1st st, boston, ma 02215</t>
  </si>
  <si>
    <t>485 hickory st, dallas, tx 75001</t>
  </si>
  <si>
    <t>739 13th st, boston, ma 02215</t>
  </si>
  <si>
    <t>04/07/19 11:17</t>
  </si>
  <si>
    <t>836 center st, atlanta, ga 30301</t>
  </si>
  <si>
    <t>04/04/19 19:01</t>
  </si>
  <si>
    <t>154 lincoln st, atlanta, ga 30301</t>
  </si>
  <si>
    <t>04/21/19 09:41</t>
  </si>
  <si>
    <t>530 lincoln st, boston, ma 02215</t>
  </si>
  <si>
    <t>04/12/19 12:14</t>
  </si>
  <si>
    <t>778 lake st, boston, ma 02215</t>
  </si>
  <si>
    <t>94 14th st, san francisco, ca 94016</t>
  </si>
  <si>
    <t>04/26/19 11:19</t>
  </si>
  <si>
    <t>683 washington st, new york city, ny 10001</t>
  </si>
  <si>
    <t>04/30/19 18:47</t>
  </si>
  <si>
    <t>829 13th st, san francisco, ca 94016</t>
  </si>
  <si>
    <t>04/14/19 10:55</t>
  </si>
  <si>
    <t>756 cedar st, austin, tx 73301</t>
  </si>
  <si>
    <t>04/19/19 10:09</t>
  </si>
  <si>
    <t>754 cedar st, san francisco, ca 94016</t>
  </si>
  <si>
    <t>04/09/19 15:56</t>
  </si>
  <si>
    <t>493 wilson st, seattle, wa 98101</t>
  </si>
  <si>
    <t>04/18/19 20:02</t>
  </si>
  <si>
    <t>128 cedar st, austin, tx 73301</t>
  </si>
  <si>
    <t>04/20/19 09:09</t>
  </si>
  <si>
    <t>830 ridge st, seattle, wa 98101</t>
  </si>
  <si>
    <t>04/13/19 20:48</t>
  </si>
  <si>
    <t>125 14th st, dallas, tx 75001</t>
  </si>
  <si>
    <t>04/06/19 13:32</t>
  </si>
  <si>
    <t>273 4th st, austin, tx 73301</t>
  </si>
  <si>
    <t>04/26/19 17:26</t>
  </si>
  <si>
    <t>805 forest st, austin, tx 73301</t>
  </si>
  <si>
    <t>04/09/19 17:35</t>
  </si>
  <si>
    <t>575 10th st, dallas, tx 75001</t>
  </si>
  <si>
    <t>04/02/19 10:24</t>
  </si>
  <si>
    <t>203 church st, dallas, tx 75001</t>
  </si>
  <si>
    <t>04/06/19 07:35</t>
  </si>
  <si>
    <t>742 walnut st, portland, or 97035</t>
  </si>
  <si>
    <t>869 4th st, los angeles, ca 90001</t>
  </si>
  <si>
    <t>04/06/19 20:47</t>
  </si>
  <si>
    <t>976 washington st, san francisco, ca 94016</t>
  </si>
  <si>
    <t>04/25/19 14:32</t>
  </si>
  <si>
    <t>323 13th st, los angeles, ca 90001</t>
  </si>
  <si>
    <t>374 johnson st, los angeles, ca 90001</t>
  </si>
  <si>
    <t>04/07/19 12:57</t>
  </si>
  <si>
    <t>268 ridge st, seattle, wa 98101</t>
  </si>
  <si>
    <t>385 5th st, atlanta, ga 30301</t>
  </si>
  <si>
    <t>04/04/19 21:38</t>
  </si>
  <si>
    <t>695 spruce st, seattle, wa 98101</t>
  </si>
  <si>
    <t>291 12th st, los angeles, ca 90001</t>
  </si>
  <si>
    <t>04/07/19 09:42</t>
  </si>
  <si>
    <t>47 north st, los angeles, ca 90001</t>
  </si>
  <si>
    <t>04/10/19 16:42</t>
  </si>
  <si>
    <t>696 8th st, san francisco, ca 94016</t>
  </si>
  <si>
    <t>793 river st, seattle, wa 98101</t>
  </si>
  <si>
    <t>04/03/19 13:27</t>
  </si>
  <si>
    <t>436 washington st, austin, tx 73301</t>
  </si>
  <si>
    <t>626 lake st, portland, or 97035</t>
  </si>
  <si>
    <t>781 11th st, dallas, tx 75001</t>
  </si>
  <si>
    <t>160 river st, new york city, ny 10001</t>
  </si>
  <si>
    <t>04/22/19 21:55</t>
  </si>
  <si>
    <t>04/02/19 19:44</t>
  </si>
  <si>
    <t>572 pine st, boston, ma 02215</t>
  </si>
  <si>
    <t>04/04/19 13:16</t>
  </si>
  <si>
    <t>290 8th st, new york city, ny 10001</t>
  </si>
  <si>
    <t>04/26/19 09:15</t>
  </si>
  <si>
    <t>523 2nd st, san francisco, ca 94016</t>
  </si>
  <si>
    <t>04/03/19 10:41</t>
  </si>
  <si>
    <t>346 dogwood st, new york city, ny 10001</t>
  </si>
  <si>
    <t>04/22/19 17:24</t>
  </si>
  <si>
    <t>221 pine st, atlanta, ga 30301</t>
  </si>
  <si>
    <t>04/05/19 21:18</t>
  </si>
  <si>
    <t>334 13th st, seattle, wa 98101</t>
  </si>
  <si>
    <t>34 north st, portland, or 97035</t>
  </si>
  <si>
    <t>04/17/19 22:18</t>
  </si>
  <si>
    <t>823 14th st, boston, ma 02215</t>
  </si>
  <si>
    <t>04/25/19 22:56</t>
  </si>
  <si>
    <t>410 maple st, san francisco, ca 94016</t>
  </si>
  <si>
    <t>04/11/19 19:21</t>
  </si>
  <si>
    <t>727 lake st, portland, or 97035</t>
  </si>
  <si>
    <t>490 pine st, atlanta, ga 30301</t>
  </si>
  <si>
    <t>04/03/19 11:09</t>
  </si>
  <si>
    <t>540 lake st, atlanta, ga 30301</t>
  </si>
  <si>
    <t>04/27/19 18:31</t>
  </si>
  <si>
    <t>931 lake st, los angeles, ca 90001</t>
  </si>
  <si>
    <t>04/10/19 10:10</t>
  </si>
  <si>
    <t>147 lincoln st, san francisco, ca 94016</t>
  </si>
  <si>
    <t>04/19/19 15:52</t>
  </si>
  <si>
    <t>860 6th st, atlanta, ga 30301</t>
  </si>
  <si>
    <t>04/05/19 15:26</t>
  </si>
  <si>
    <t>04/18/19 11:32</t>
  </si>
  <si>
    <t>31 cedar st, san francisco, ca 94016</t>
  </si>
  <si>
    <t>04/24/19 22:17</t>
  </si>
  <si>
    <t>325 meadow st, atlanta, ga 30301</t>
  </si>
  <si>
    <t>04/20/19 09:21</t>
  </si>
  <si>
    <t>519 chestnut st, san francisco, ca 94016</t>
  </si>
  <si>
    <t>04/13/19 19:26</t>
  </si>
  <si>
    <t>932 ridge st, san francisco, ca 94016</t>
  </si>
  <si>
    <t>04/28/19 18:06</t>
  </si>
  <si>
    <t>883 6th st, new york city, ny 10001</t>
  </si>
  <si>
    <t>04/23/19 18:51</t>
  </si>
  <si>
    <t>155 north st, los angeles, ca 90001</t>
  </si>
  <si>
    <t>04/09/19 14:39</t>
  </si>
  <si>
    <t>04/14/19 13:07</t>
  </si>
  <si>
    <t>851 lincoln st, seattle, wa 98101</t>
  </si>
  <si>
    <t>351 4th st, los angeles, ca 90001</t>
  </si>
  <si>
    <t>04/21/19 19:49</t>
  </si>
  <si>
    <t>637 cedar st, san francisco, ca 94016</t>
  </si>
  <si>
    <t>04/23/19 20:38</t>
  </si>
  <si>
    <t>423 4th st, austin, tx 73301</t>
  </si>
  <si>
    <t>04/02/19 10:15</t>
  </si>
  <si>
    <t>570 cedar st, san francisco, ca 94016</t>
  </si>
  <si>
    <t>04/01/19 10:34</t>
  </si>
  <si>
    <t>434 12th st, san francisco, ca 94016</t>
  </si>
  <si>
    <t>551 walnut st, san francisco, ca 94016</t>
  </si>
  <si>
    <t>04/10/19 16:27</t>
  </si>
  <si>
    <t>179 madison st, atlanta, ga 30301</t>
  </si>
  <si>
    <t>04/09/19 17:56</t>
  </si>
  <si>
    <t>358 johnson st, seattle, wa 98101</t>
  </si>
  <si>
    <t>04/22/19 13:16</t>
  </si>
  <si>
    <t>224 river st, boston, ma 02215</t>
  </si>
  <si>
    <t>04/29/19 12:46</t>
  </si>
  <si>
    <t>427 meadow st, los angeles, ca 90001</t>
  </si>
  <si>
    <t>04/17/19 14:23</t>
  </si>
  <si>
    <t>04/27/19 15:35</t>
  </si>
  <si>
    <t>116 river st, new york city, ny 10001</t>
  </si>
  <si>
    <t>04/17/19 21:52</t>
  </si>
  <si>
    <t>426 2nd st, boston, ma 02215</t>
  </si>
  <si>
    <t>04/23/19 08:41</t>
  </si>
  <si>
    <t>505 lake st, san francisco, ca 94016</t>
  </si>
  <si>
    <t>04/14/19 11:03</t>
  </si>
  <si>
    <t>526 willow st, seattle, wa 98101</t>
  </si>
  <si>
    <t>04/05/19 18:18</t>
  </si>
  <si>
    <t>952 lincoln st, los angeles, ca 90001</t>
  </si>
  <si>
    <t>04/02/19 12:56</t>
  </si>
  <si>
    <t>626 chestnut st, san francisco, ca 94016</t>
  </si>
  <si>
    <t>04/28/19 12:34</t>
  </si>
  <si>
    <t>266 north st, los angeles, ca 90001</t>
  </si>
  <si>
    <t>04/26/19 15:22</t>
  </si>
  <si>
    <t>755 dogwood st, seattle, wa 98101</t>
  </si>
  <si>
    <t>04/20/19 10:47</t>
  </si>
  <si>
    <t>554 cherry st, los angeles, ca 90001</t>
  </si>
  <si>
    <t>04/22/19 11:29</t>
  </si>
  <si>
    <t>192 church st, atlanta, ga 30301</t>
  </si>
  <si>
    <t>04/26/19 12:21</t>
  </si>
  <si>
    <t>940 lincoln st, san francisco, ca 94016</t>
  </si>
  <si>
    <t>04/28/19 23:18</t>
  </si>
  <si>
    <t>04/27/19 05:08</t>
  </si>
  <si>
    <t>644 chestnut st, los angeles, ca 90001</t>
  </si>
  <si>
    <t>04/04/19 23:39</t>
  </si>
  <si>
    <t>942 8th st, boston, ma 02215</t>
  </si>
  <si>
    <t>04/06/19 18:49</t>
  </si>
  <si>
    <t>745 lake st, san francisco, ca 94016</t>
  </si>
  <si>
    <t>04/12/19 08:35</t>
  </si>
  <si>
    <t>821 12th st, dallas, tx 75001</t>
  </si>
  <si>
    <t>04/09/19 18:45</t>
  </si>
  <si>
    <t>214 sunset st, austin, tx 73301</t>
  </si>
  <si>
    <t>04/27/19 14:57</t>
  </si>
  <si>
    <t>316 ridge st, seattle, wa 98101</t>
  </si>
  <si>
    <t>04/22/19 22:35</t>
  </si>
  <si>
    <t>34 sunset st, san francisco, ca 94016</t>
  </si>
  <si>
    <t>04/17/19 18:42</t>
  </si>
  <si>
    <t>04/01/19 13:47</t>
  </si>
  <si>
    <t>183 chestnut st, los angeles, ca 90001</t>
  </si>
  <si>
    <t>156 12th st, new york city, ny 10001</t>
  </si>
  <si>
    <t>04/17/19 05:59</t>
  </si>
  <si>
    <t>260 2nd st, seattle, wa 98101</t>
  </si>
  <si>
    <t>04/29/19 21:02</t>
  </si>
  <si>
    <t>04/25/19 11:19</t>
  </si>
  <si>
    <t>882 highland st, portland, me 04101</t>
  </si>
  <si>
    <t>972 meadow st, san francisco, ca 94016</t>
  </si>
  <si>
    <t>04/25/19 08:43</t>
  </si>
  <si>
    <t>403 johnson st, san francisco, ca 94016</t>
  </si>
  <si>
    <t>04/25/19 16:00</t>
  </si>
  <si>
    <t>464 madison st, new york city, ny 10001</t>
  </si>
  <si>
    <t>04/04/19 09:27</t>
  </si>
  <si>
    <t>403 5th st, los angeles, ca 90001</t>
  </si>
  <si>
    <t>04/11/19 10:58</t>
  </si>
  <si>
    <t>443 sunset st, los angeles, ca 90001</t>
  </si>
  <si>
    <t>04/16/19 14:04</t>
  </si>
  <si>
    <t>183 adams st, san francisco, ca 94016</t>
  </si>
  <si>
    <t>04/01/19 20:11</t>
  </si>
  <si>
    <t>999 jackson st, san francisco, ca 94016</t>
  </si>
  <si>
    <t>261 west st, dallas, tx 75001</t>
  </si>
  <si>
    <t>04/23/19 18:50</t>
  </si>
  <si>
    <t>837 lakeview st, los angeles, ca 90001</t>
  </si>
  <si>
    <t>04/25/19 22:08</t>
  </si>
  <si>
    <t>364 johnson st, san francisco, ca 94016</t>
  </si>
  <si>
    <t>04/02/19 12:45</t>
  </si>
  <si>
    <t>04/24/19 05:25</t>
  </si>
  <si>
    <t>73 main st, portland, or 97035</t>
  </si>
  <si>
    <t>04/27/19 22:34</t>
  </si>
  <si>
    <t>803 maple st, boston, ma 02215</t>
  </si>
  <si>
    <t>04/14/19 23:19</t>
  </si>
  <si>
    <t>04/13/19 20:36</t>
  </si>
  <si>
    <t>889 forest st, seattle, wa 98101</t>
  </si>
  <si>
    <t>04/13/19 07:26</t>
  </si>
  <si>
    <t>561 jackson st, austin, tx 73301</t>
  </si>
  <si>
    <t>04/27/19 10:02</t>
  </si>
  <si>
    <t>744 forest st, los angeles, ca 90001</t>
  </si>
  <si>
    <t>04/13/19 23:42</t>
  </si>
  <si>
    <t>87 6th st, los angeles, ca 90001</t>
  </si>
  <si>
    <t>04/01/19 23:33</t>
  </si>
  <si>
    <t>149 pine st, boston, ma 02215</t>
  </si>
  <si>
    <t>838 main st, dallas, tx 75001</t>
  </si>
  <si>
    <t>170 7th st, new york city, ny 10001</t>
  </si>
  <si>
    <t>04/04/19 10:55</t>
  </si>
  <si>
    <t>451 hickory st, san francisco, ca 94016</t>
  </si>
  <si>
    <t>289 11th st, atlanta, ga 30301</t>
  </si>
  <si>
    <t>04/16/19 13:51</t>
  </si>
  <si>
    <t>206 elm st, new york city, ny 10001</t>
  </si>
  <si>
    <t>04/11/19 22:20</t>
  </si>
  <si>
    <t>263 north st, austin, tx 73301</t>
  </si>
  <si>
    <t>04/08/19 08:34</t>
  </si>
  <si>
    <t>964 main st, los angeles, ca 90001</t>
  </si>
  <si>
    <t>04/22/19 10:00</t>
  </si>
  <si>
    <t>697 walnut st, san francisco, ca 94016</t>
  </si>
  <si>
    <t>04/17/19 15:34</t>
  </si>
  <si>
    <t>04/22/19 07:10</t>
  </si>
  <si>
    <t>107 north st, los angeles, ca 90001</t>
  </si>
  <si>
    <t>04/27/19 07:09</t>
  </si>
  <si>
    <t>314 hickory st, san francisco, ca 94016</t>
  </si>
  <si>
    <t>04/22/19 17:03</t>
  </si>
  <si>
    <t>185 cherry st, los angeles, ca 90001</t>
  </si>
  <si>
    <t>04/11/19 15:02</t>
  </si>
  <si>
    <t>824 lincoln st, new york city, ny 10001</t>
  </si>
  <si>
    <t>04/16/19 14:30</t>
  </si>
  <si>
    <t>730 2nd st, portland, or 97035</t>
  </si>
  <si>
    <t>04/18/19 21:02</t>
  </si>
  <si>
    <t>478 sunset st, boston, ma 02215</t>
  </si>
  <si>
    <t>04/24/19 21:24</t>
  </si>
  <si>
    <t>894 7th st, seattle, wa 98101</t>
  </si>
  <si>
    <t>04/03/19 14:43</t>
  </si>
  <si>
    <t>894 8th st, los angeles, ca 90001</t>
  </si>
  <si>
    <t>04/22/19 18:05</t>
  </si>
  <si>
    <t>557 12th st, san francisco, ca 94016</t>
  </si>
  <si>
    <t>04/13/19 20:23</t>
  </si>
  <si>
    <t>243 ridge st, portland, or 97035</t>
  </si>
  <si>
    <t>04/14/19 14:10</t>
  </si>
  <si>
    <t>725 dogwood st, seattle, wa 98101</t>
  </si>
  <si>
    <t>399 church st, atlanta, ga 30301</t>
  </si>
  <si>
    <t>04/24/19 12:59</t>
  </si>
  <si>
    <t>158 jackson st, boston, ma 02215</t>
  </si>
  <si>
    <t>406 wilson st, san francisco, ca 94016</t>
  </si>
  <si>
    <t>04/03/19 11:20</t>
  </si>
  <si>
    <t>320 lincoln st, san francisco, ca 94016</t>
  </si>
  <si>
    <t>04/19/19 13:56</t>
  </si>
  <si>
    <t>04/09/19 18:23</t>
  </si>
  <si>
    <t>586 elm st, new york city, ny 10001</t>
  </si>
  <si>
    <t>04/04/19 17:26</t>
  </si>
  <si>
    <t>562 wilson st, san francisco, ca 94016</t>
  </si>
  <si>
    <t>04/26/19 18:20</t>
  </si>
  <si>
    <t>635 8th st, portland, or 97035</t>
  </si>
  <si>
    <t>04/09/19 10:19</t>
  </si>
  <si>
    <t>273 cherry st, new york city, ny 10001</t>
  </si>
  <si>
    <t>04/06/19 14:21</t>
  </si>
  <si>
    <t>350 dogwood st, san francisco, ca 94016</t>
  </si>
  <si>
    <t>04/10/19 14:58</t>
  </si>
  <si>
    <t>668 hickory st, portland, or 97035</t>
  </si>
  <si>
    <t>04/27/19 14:06</t>
  </si>
  <si>
    <t>867 north st, dallas, tx 75001</t>
  </si>
  <si>
    <t>04/19/19 10:31</t>
  </si>
  <si>
    <t>85 7th st, san francisco, ca 94016</t>
  </si>
  <si>
    <t>105 main st, san francisco, ca 94016</t>
  </si>
  <si>
    <t>04/03/19 10:58</t>
  </si>
  <si>
    <t>629 cherry st, los angeles, ca 90001</t>
  </si>
  <si>
    <t>04/02/19 22:52</t>
  </si>
  <si>
    <t>813 north st, portland, or 97035</t>
  </si>
  <si>
    <t>04/19/19 13:25</t>
  </si>
  <si>
    <t>230 lincoln st, austin, tx 73301</t>
  </si>
  <si>
    <t>762 pine st, dallas, tx 75001</t>
  </si>
  <si>
    <t>04/15/19 22:31</t>
  </si>
  <si>
    <t>30 willow st, boston, ma 02215</t>
  </si>
  <si>
    <t>04/06/19 16:10</t>
  </si>
  <si>
    <t>205 12th st, dallas, tx 75001</t>
  </si>
  <si>
    <t>04/15/19 13:26</t>
  </si>
  <si>
    <t>971 center st, seattle, wa 98101</t>
  </si>
  <si>
    <t>04/30/19 18:07</t>
  </si>
  <si>
    <t>630 1st st, seattle, wa 98101</t>
  </si>
  <si>
    <t>04/14/19 17:51</t>
  </si>
  <si>
    <t>940 ridge st, boston, ma 02215</t>
  </si>
  <si>
    <t>04/29/19 12:27</t>
  </si>
  <si>
    <t>695 12th st, new york city, ny 10001</t>
  </si>
  <si>
    <t>04/09/19 16:23</t>
  </si>
  <si>
    <t>429 dogwood st, los angeles, ca 90001</t>
  </si>
  <si>
    <t>04/06/19 14:35</t>
  </si>
  <si>
    <t>589 church st, los angeles, ca 90001</t>
  </si>
  <si>
    <t>04/17/19 21:00</t>
  </si>
  <si>
    <t>816 lincoln st, seattle, wa 98101</t>
  </si>
  <si>
    <t>04/14/19 21:14</t>
  </si>
  <si>
    <t>986 hill st, san francisco, ca 94016</t>
  </si>
  <si>
    <t>04/26/19 15:29</t>
  </si>
  <si>
    <t>766 wilson st, san francisco, ca 94016</t>
  </si>
  <si>
    <t>04/22/19 09:38</t>
  </si>
  <si>
    <t>927 maple st, atlanta, ga 30301</t>
  </si>
  <si>
    <t>677 maple st, austin, tx 73301</t>
  </si>
  <si>
    <t>238 walnut st, san francisco, ca 94016</t>
  </si>
  <si>
    <t>04/01/19 13:01</t>
  </si>
  <si>
    <t>04/22/19 12:19</t>
  </si>
  <si>
    <t>796 sunset st, boston, ma 02215</t>
  </si>
  <si>
    <t>04/11/19 22:56</t>
  </si>
  <si>
    <t>337 river st, los angeles, ca 90001</t>
  </si>
  <si>
    <t>417 willow st, atlanta, ga 30301</t>
  </si>
  <si>
    <t>457 park st, portland, or 97035</t>
  </si>
  <si>
    <t>807 willow st, los angeles, ca 90001</t>
  </si>
  <si>
    <t>04/23/19 18:11</t>
  </si>
  <si>
    <t>492 11th st, los angeles, ca 90001</t>
  </si>
  <si>
    <t>04/30/19 13:03</t>
  </si>
  <si>
    <t>147 spruce st, seattle, wa 98101</t>
  </si>
  <si>
    <t>04/18/19 21:56</t>
  </si>
  <si>
    <t>221 lincoln st, boston, ma 02215</t>
  </si>
  <si>
    <t>04/19/19 21:19</t>
  </si>
  <si>
    <t>958 lakeview st, boston, ma 02215</t>
  </si>
  <si>
    <t>04/07/19 16:16</t>
  </si>
  <si>
    <t>04/09/19 09:10</t>
  </si>
  <si>
    <t>290 6th st, boston, ma 02215</t>
  </si>
  <si>
    <t>04/28/19 08:50</t>
  </si>
  <si>
    <t>253 jefferson st, dallas, tx 75001</t>
  </si>
  <si>
    <t>04/07/19 09:05</t>
  </si>
  <si>
    <t>344 hill st, los angeles, ca 90001</t>
  </si>
  <si>
    <t>04/20/19 14:18</t>
  </si>
  <si>
    <t>195 chestnut st, los angeles, ca 90001</t>
  </si>
  <si>
    <t>382 main st, boston, ma 02215</t>
  </si>
  <si>
    <t>36 dogwood st, seattle, wa 98101</t>
  </si>
  <si>
    <t>04/12/19 22:04</t>
  </si>
  <si>
    <t>1 forest st, new york city, ny 10001</t>
  </si>
  <si>
    <t>934 walnut st, portland, me 04101</t>
  </si>
  <si>
    <t>496 lake st, austin, tx 73301</t>
  </si>
  <si>
    <t>53 jefferson st, portland, or 97035</t>
  </si>
  <si>
    <t>04/07/19 20:13</t>
  </si>
  <si>
    <t>842 west st, san francisco, ca 94016</t>
  </si>
  <si>
    <t>04/22/19 14:00</t>
  </si>
  <si>
    <t>545 cherry st, san francisco, ca 94016</t>
  </si>
  <si>
    <t>787 11th st, portland, or 97035</t>
  </si>
  <si>
    <t>04/11/19 12:09</t>
  </si>
  <si>
    <t>970 1st st, los angeles, ca 90001</t>
  </si>
  <si>
    <t>05/01/19 00:04</t>
  </si>
  <si>
    <t>705 dogwood st, boston, ma 02215</t>
  </si>
  <si>
    <t>04/06/19 10:44</t>
  </si>
  <si>
    <t>592 johnson st, dallas, tx 75001</t>
  </si>
  <si>
    <t>395 park st, seattle, wa 98101</t>
  </si>
  <si>
    <t>04/14/19 13:27</t>
  </si>
  <si>
    <t>487 cherry st, los angeles, ca 90001</t>
  </si>
  <si>
    <t>04/07/19 07:51</t>
  </si>
  <si>
    <t>582 6th st, atlanta, ga 30301</t>
  </si>
  <si>
    <t>04/25/19 08:29</t>
  </si>
  <si>
    <t>04/11/19 08:32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04/12/19 09:28</t>
  </si>
  <si>
    <t>442 johnson st, los angeles, ca 90001</t>
  </si>
  <si>
    <t>467 wilson st, los angeles, ca 90001</t>
  </si>
  <si>
    <t>04/26/19 20:53</t>
  </si>
  <si>
    <t>125 pine st, san francisco, ca 94016</t>
  </si>
  <si>
    <t>04/30/19 10:12</t>
  </si>
  <si>
    <t>286 13th st, portland, or 97035</t>
  </si>
  <si>
    <t>04/22/19 05:14</t>
  </si>
  <si>
    <t>594 14th st, dallas, tx 75001</t>
  </si>
  <si>
    <t>04/13/19 09:45</t>
  </si>
  <si>
    <t>672 madison st, los angeles, ca 90001</t>
  </si>
  <si>
    <t>180 sunset st, dallas, tx 75001</t>
  </si>
  <si>
    <t>544 south st, new york city, ny 10001</t>
  </si>
  <si>
    <t>04/06/19 10:45</t>
  </si>
  <si>
    <t>04/19/19 13:11</t>
  </si>
  <si>
    <t>646 maple st, los angeles, ca 90001</t>
  </si>
  <si>
    <t>702 wilson st, los angeles, ca 90001</t>
  </si>
  <si>
    <t>04/24/19 23:48</t>
  </si>
  <si>
    <t>66 2nd st, boston, ma 02215</t>
  </si>
  <si>
    <t>04/28/19 08:21</t>
  </si>
  <si>
    <t>594 washington st, new york city, ny 10001</t>
  </si>
  <si>
    <t>04/20/19 22:48</t>
  </si>
  <si>
    <t>962 4th st, new york city, ny 10001</t>
  </si>
  <si>
    <t>04/10/19 08:06</t>
  </si>
  <si>
    <t>531 park st, portland, or 97035</t>
  </si>
  <si>
    <t>04/02/19 11:37</t>
  </si>
  <si>
    <t>473 forest st, atlanta, ga 30301</t>
  </si>
  <si>
    <t>04/18/19 21:13</t>
  </si>
  <si>
    <t>694 hickory st, san francisco, ca 94016</t>
  </si>
  <si>
    <t>04/04/19 15:47</t>
  </si>
  <si>
    <t>266 sunset st, portland, or 97035</t>
  </si>
  <si>
    <t>04/17/19 20:21</t>
  </si>
  <si>
    <t>905 spruce st, atlanta, ga 30301</t>
  </si>
  <si>
    <t>04/04/19 23:53</t>
  </si>
  <si>
    <t>490 11th st, new york city, ny 10001</t>
  </si>
  <si>
    <t>04/18/19 12:39</t>
  </si>
  <si>
    <t>358 adams st, new york city, ny 10001</t>
  </si>
  <si>
    <t>04/22/19 12:35</t>
  </si>
  <si>
    <t>684 lincoln st, austin, tx 73301</t>
  </si>
  <si>
    <t>604 adams st, seattle, wa 98101</t>
  </si>
  <si>
    <t>308 willow st, dallas, tx 75001</t>
  </si>
  <si>
    <t>909 12th st, austin, tx 73301</t>
  </si>
  <si>
    <t>04/28/19 11:10</t>
  </si>
  <si>
    <t>660 lakeview st, san francisco, ca 94016</t>
  </si>
  <si>
    <t>04/19/19 21:49</t>
  </si>
  <si>
    <t>695 cherry st, new york city, ny 10001</t>
  </si>
  <si>
    <t>04/06/19 14:55</t>
  </si>
  <si>
    <t>836 pine st, austin, tx 73301</t>
  </si>
  <si>
    <t>04/29/19 17:24</t>
  </si>
  <si>
    <t>117 12th st, dallas, tx 75001</t>
  </si>
  <si>
    <t>626 river st, los angeles, ca 90001</t>
  </si>
  <si>
    <t>04/18/19 08:13</t>
  </si>
  <si>
    <t>169 13th st, boston, ma 02215</t>
  </si>
  <si>
    <t>04/01/19 16:48</t>
  </si>
  <si>
    <t>659 chestnut st, new york city, ny 10001</t>
  </si>
  <si>
    <t>04/29/19 09:15</t>
  </si>
  <si>
    <t>669 chestnut st, san francisco, ca 94016</t>
  </si>
  <si>
    <t>04/29/19 00:09</t>
  </si>
  <si>
    <t>140 9th st, austin, tx 73301</t>
  </si>
  <si>
    <t>04/03/19 21:15</t>
  </si>
  <si>
    <t>580 main st, seattle, wa 98101</t>
  </si>
  <si>
    <t>04/02/19 22:12</t>
  </si>
  <si>
    <t>56 sunset st, atlanta, ga 30301</t>
  </si>
  <si>
    <t>210 willow st, portland, or 97035</t>
  </si>
  <si>
    <t>04/08/19 18:38</t>
  </si>
  <si>
    <t>315 5th st, los angeles, ca 90001</t>
  </si>
  <si>
    <t>04/08/19 21:36</t>
  </si>
  <si>
    <t>212 spruce st, atlanta, ga 30301</t>
  </si>
  <si>
    <t>04/04/19 19:21</t>
  </si>
  <si>
    <t>568 river st, san francisco, ca 94016</t>
  </si>
  <si>
    <t>04/30/19 22:03</t>
  </si>
  <si>
    <t>979 meadow st, los angeles, ca 90001</t>
  </si>
  <si>
    <t>04/30/19 08:58</t>
  </si>
  <si>
    <t>719 park st, boston, ma 02215</t>
  </si>
  <si>
    <t>04/09/19 00:06</t>
  </si>
  <si>
    <t>875 cedar st, atlanta, ga 30301</t>
  </si>
  <si>
    <t>04/27/19 23:30</t>
  </si>
  <si>
    <t>04/28/19 12:33</t>
  </si>
  <si>
    <t>649 adams st, new york city, ny 10001</t>
  </si>
  <si>
    <t>04/28/19 22:26</t>
  </si>
  <si>
    <t>68 maple st, austin, tx 73301</t>
  </si>
  <si>
    <t>04/29/19 12:34</t>
  </si>
  <si>
    <t>875 1st st, san francisco, ca 94016</t>
  </si>
  <si>
    <t>04/25/19 19:18</t>
  </si>
  <si>
    <t>68 hickory st, san francisco, ca 94016</t>
  </si>
  <si>
    <t>04/05/19 10:39</t>
  </si>
  <si>
    <t>437 chestnut st, san francisco, ca 94016</t>
  </si>
  <si>
    <t>04/11/19 12:16</t>
  </si>
  <si>
    <t>573 adams st, austin, tx 73301</t>
  </si>
  <si>
    <t>04/17/19 20:19</t>
  </si>
  <si>
    <t>519 14th st, new york city, ny 10001</t>
  </si>
  <si>
    <t>04/27/19 12:55</t>
  </si>
  <si>
    <t>676 south st, boston, ma 02215</t>
  </si>
  <si>
    <t>04/19/19 17:39</t>
  </si>
  <si>
    <t>58 willow st, los angeles, ca 90001</t>
  </si>
  <si>
    <t>04/15/19 12:48</t>
  </si>
  <si>
    <t>566 12th st, san francisco, ca 94016</t>
  </si>
  <si>
    <t>04/14/19 13:33</t>
  </si>
  <si>
    <t>7 1st st, boston, ma 02215</t>
  </si>
  <si>
    <t>04/24/19 12:10</t>
  </si>
  <si>
    <t>169 dogwood st, austin, tx 73301</t>
  </si>
  <si>
    <t>04/01/19 15:27</t>
  </si>
  <si>
    <t>04/01/19 14:35</t>
  </si>
  <si>
    <t>40 highland st, boston, ma 02215</t>
  </si>
  <si>
    <t>04/17/19 05:58</t>
  </si>
  <si>
    <t>862 11th st, austin, tx 73301</t>
  </si>
  <si>
    <t>04/08/19 23:43</t>
  </si>
  <si>
    <t>560 meadow st, new york city, ny 10001</t>
  </si>
  <si>
    <t>04/14/19 12:35</t>
  </si>
  <si>
    <t>04/25/19 19:24</t>
  </si>
  <si>
    <t>608 pine st, new york city, ny 10001</t>
  </si>
  <si>
    <t>04/24/19 18:21</t>
  </si>
  <si>
    <t>04/20/19 06:38</t>
  </si>
  <si>
    <t>154 cedar st, los angeles, ca 90001</t>
  </si>
  <si>
    <t>04/17/19 11:01</t>
  </si>
  <si>
    <t>559 10th st, los angeles, ca 90001</t>
  </si>
  <si>
    <t>04/19/19 11:27</t>
  </si>
  <si>
    <t>215 lake st, los angeles, ca 90001</t>
  </si>
  <si>
    <t>04/12/19 20:36</t>
  </si>
  <si>
    <t>609 jefferson st, austin, tx 73301</t>
  </si>
  <si>
    <t>04/17/19 22:17</t>
  </si>
  <si>
    <t>941 main st, los angeles, ca 90001</t>
  </si>
  <si>
    <t>04/16/19 13:07</t>
  </si>
  <si>
    <t>872 10th st, new york city, ny 10001</t>
  </si>
  <si>
    <t>04/18/19 23:08</t>
  </si>
  <si>
    <t>04/10/19 16:33</t>
  </si>
  <si>
    <t>648 9th st, los angeles, ca 90001</t>
  </si>
  <si>
    <t>04/08/19 17:51</t>
  </si>
  <si>
    <t>598 center st, los angeles, ca 90001</t>
  </si>
  <si>
    <t>04/13/19 17:55</t>
  </si>
  <si>
    <t>741 12th st, seattle, wa 98101</t>
  </si>
  <si>
    <t>04/19/19 06:51</t>
  </si>
  <si>
    <t>294 1st st, san francisco, ca 94016</t>
  </si>
  <si>
    <t>04/12/19 16:07</t>
  </si>
  <si>
    <t>300 jefferson st, dallas, tx 75001</t>
  </si>
  <si>
    <t>04/25/19 12:12</t>
  </si>
  <si>
    <t>809 cedar st, san francisco, ca 94016</t>
  </si>
  <si>
    <t>04/27/19 13:02</t>
  </si>
  <si>
    <t>967 11th st, portland, me 04101</t>
  </si>
  <si>
    <t>63 forest st, los angeles, ca 90001</t>
  </si>
  <si>
    <t>04/10/19 16:23</t>
  </si>
  <si>
    <t>415 south st, atlanta, ga 30301</t>
  </si>
  <si>
    <t>808 4th st, los angeles, ca 90001</t>
  </si>
  <si>
    <t>04/16/19 16:39</t>
  </si>
  <si>
    <t>612 14th st, boston, ma 02215</t>
  </si>
  <si>
    <t>04/05/19 18:50</t>
  </si>
  <si>
    <t>573 6th st, new york city, ny 10001</t>
  </si>
  <si>
    <t>04/08/19 15:58</t>
  </si>
  <si>
    <t>719 walnut st, boston, ma 02215</t>
  </si>
  <si>
    <t>04/26/19 11:15</t>
  </si>
  <si>
    <t>723 hickory st, los angeles, ca 90001</t>
  </si>
  <si>
    <t>04/14/19 22:58</t>
  </si>
  <si>
    <t>932 chestnut st, new york city, ny 10001</t>
  </si>
  <si>
    <t>843 jefferson st, los angeles, ca 90001</t>
  </si>
  <si>
    <t>04/21/19 16:57</t>
  </si>
  <si>
    <t>04/12/19 10:42</t>
  </si>
  <si>
    <t>654 highland st, san francisco, ca 94016</t>
  </si>
  <si>
    <t>04/07/19 13:00</t>
  </si>
  <si>
    <t>368 walnut st, san francisco, ca 94016</t>
  </si>
  <si>
    <t>04/29/19 12:51</t>
  </si>
  <si>
    <t>829 12th st, atlanta, ga 30301</t>
  </si>
  <si>
    <t>04/23/19 17:18</t>
  </si>
  <si>
    <t>846 forest st, boston, ma 02215</t>
  </si>
  <si>
    <t>368 8th st, boston, ma 02215</t>
  </si>
  <si>
    <t>04/06/19 14:58</t>
  </si>
  <si>
    <t>72 pine st, san francisco, ca 94016</t>
  </si>
  <si>
    <t>04/30/19 08:44</t>
  </si>
  <si>
    <t>04/04/19 23:22</t>
  </si>
  <si>
    <t>475 jefferson st, los angeles, ca 90001</t>
  </si>
  <si>
    <t>658 8th st, san francisco, ca 94016</t>
  </si>
  <si>
    <t>509 5th st, dallas, tx 75001</t>
  </si>
  <si>
    <t>04/10/19 13:12</t>
  </si>
  <si>
    <t>478 willow st, seattle, wa 98101</t>
  </si>
  <si>
    <t>04/13/19 21:12</t>
  </si>
  <si>
    <t>346 willow st, boston, ma 02215</t>
  </si>
  <si>
    <t>04/30/19 10:21</t>
  </si>
  <si>
    <t>510 meadow st, boston, ma 02215</t>
  </si>
  <si>
    <t>04/04/19 16:10</t>
  </si>
  <si>
    <t>425 pine st, new york city, ny 10001</t>
  </si>
  <si>
    <t>04/10/19 10:48</t>
  </si>
  <si>
    <t>84 13th st, san francisco, ca 94016</t>
  </si>
  <si>
    <t>232 church st, dallas, tx 75001</t>
  </si>
  <si>
    <t>04/17/19 19:13</t>
  </si>
  <si>
    <t>185 8th st, san francisco, ca 94016</t>
  </si>
  <si>
    <t>04/09/19 12:14</t>
  </si>
  <si>
    <t>516 highland st, portland, or 97035</t>
  </si>
  <si>
    <t>04/08/19 18:48</t>
  </si>
  <si>
    <t>834 5th st, seattle, wa 98101</t>
  </si>
  <si>
    <t>676 adams st, seattle, wa 98101</t>
  </si>
  <si>
    <t>04/20/19 11:08</t>
  </si>
  <si>
    <t>221 church st, seattle, wa 98101</t>
  </si>
  <si>
    <t>04/18/19 16:13</t>
  </si>
  <si>
    <t>770 jackson st, dallas, tx 75001</t>
  </si>
  <si>
    <t>04/20/19 14:13</t>
  </si>
  <si>
    <t>234 willow st, los angeles, ca 90001</t>
  </si>
  <si>
    <t>04/28/19 13:09</t>
  </si>
  <si>
    <t>60 10th st, new york city, ny 10001</t>
  </si>
  <si>
    <t>04/15/19 15:00</t>
  </si>
  <si>
    <t>145 cherry st, portland, or 97035</t>
  </si>
  <si>
    <t>04/18/19 16:34</t>
  </si>
  <si>
    <t>145 forest st, san francisco, ca 94016</t>
  </si>
  <si>
    <t>04/15/19 10:02</t>
  </si>
  <si>
    <t>87 10th st, austin, tx 73301</t>
  </si>
  <si>
    <t>972 west st, atlanta, ga 30301</t>
  </si>
  <si>
    <t>278 church st, san francisco, ca 94016</t>
  </si>
  <si>
    <t>04/04/19 07:24</t>
  </si>
  <si>
    <t>933 12th st, san francisco, ca 94016</t>
  </si>
  <si>
    <t>04/06/19 19:12</t>
  </si>
  <si>
    <t>626 south st, los angeles, ca 90001</t>
  </si>
  <si>
    <t>503 forest st, los angeles, ca 90001</t>
  </si>
  <si>
    <t>04/19/19 21:01</t>
  </si>
  <si>
    <t>1 washington st, los angeles, ca 90001</t>
  </si>
  <si>
    <t>04/30/19 10:56</t>
  </si>
  <si>
    <t>24 walnut st, dallas, tx 75001</t>
  </si>
  <si>
    <t>04/01/19 08:02</t>
  </si>
  <si>
    <t>664 main st, san francisco, ca 94016</t>
  </si>
  <si>
    <t>89 park st, seattle, wa 98101</t>
  </si>
  <si>
    <t>04/06/19 17:00</t>
  </si>
  <si>
    <t>78 8th st, dallas, tx 75001</t>
  </si>
  <si>
    <t>04/23/19 00:32</t>
  </si>
  <si>
    <t>111 ridge st, san francisco, ca 94016</t>
  </si>
  <si>
    <t>04/28/19 00:40</t>
  </si>
  <si>
    <t>379 7th st, boston, ma 02215</t>
  </si>
  <si>
    <t>04/30/19 20:25</t>
  </si>
  <si>
    <t>350 10th st, new york city, ny 10001</t>
  </si>
  <si>
    <t>715 dogwood st, los angeles, ca 90001</t>
  </si>
  <si>
    <t>04/11/19 14:16</t>
  </si>
  <si>
    <t>381 lincoln st, boston, ma 02215</t>
  </si>
  <si>
    <t>04/27/19 14:49</t>
  </si>
  <si>
    <t>251 6th st, los angeles, ca 90001</t>
  </si>
  <si>
    <t>04/06/19 15:31</t>
  </si>
  <si>
    <t>107 meadow st, los angeles, ca 90001</t>
  </si>
  <si>
    <t>125 park st, los angeles, ca 90001</t>
  </si>
  <si>
    <t>04/01/19 13:38</t>
  </si>
  <si>
    <t>810 elm st, dallas, tx 75001</t>
  </si>
  <si>
    <t>04/13/19 17:18</t>
  </si>
  <si>
    <t>635 spruce st, los angeles, ca 90001</t>
  </si>
  <si>
    <t>04/27/19 14:43</t>
  </si>
  <si>
    <t>519 north st, new york city, ny 10001</t>
  </si>
  <si>
    <t>04/28/19 08:45</t>
  </si>
  <si>
    <t>529 meadow st, new york city, ny 10001</t>
  </si>
  <si>
    <t>04/13/19 20:53</t>
  </si>
  <si>
    <t>140 lincoln st, los angeles, ca 90001</t>
  </si>
  <si>
    <t>04/06/19 20:11</t>
  </si>
  <si>
    <t>564 hickory st, san francisco, ca 94016</t>
  </si>
  <si>
    <t>04/07/19 09:57</t>
  </si>
  <si>
    <t>04/29/19 18:34</t>
  </si>
  <si>
    <t>965 pine st, boston, ma 02215</t>
  </si>
  <si>
    <t>04/07/19 09:26</t>
  </si>
  <si>
    <t>103 washington st, los angeles, ca 90001</t>
  </si>
  <si>
    <t>554 chestnut st, boston, ma 02215</t>
  </si>
  <si>
    <t>04/07/19 19:17</t>
  </si>
  <si>
    <t>968 6th st, boston, ma 02215</t>
  </si>
  <si>
    <t>04/22/19 06:11</t>
  </si>
  <si>
    <t>405 14th st, new york city, ny 10001</t>
  </si>
  <si>
    <t>04/07/19 06:40</t>
  </si>
  <si>
    <t>592 johnson st, atlanta, ga 30301</t>
  </si>
  <si>
    <t>04/02/19 09:04</t>
  </si>
  <si>
    <t>780 7th st, san francisco, ca 94016</t>
  </si>
  <si>
    <t>04/25/19 22:18</t>
  </si>
  <si>
    <t>920 jackson st, san francisco, ca 94016</t>
  </si>
  <si>
    <t>04/29/19 09:08</t>
  </si>
  <si>
    <t>619 jefferson st, portland, or 97035</t>
  </si>
  <si>
    <t>04/21/19 06:51</t>
  </si>
  <si>
    <t>413 church st, atlanta, ga 30301</t>
  </si>
  <si>
    <t>803 lincoln st, portland, or 97035</t>
  </si>
  <si>
    <t>126 7th st, austin, tx 73301</t>
  </si>
  <si>
    <t>04/23/19 17:15</t>
  </si>
  <si>
    <t>913 main st, boston, ma 02215</t>
  </si>
  <si>
    <t>04/24/19 20:37</t>
  </si>
  <si>
    <t>04/21/19 22:35</t>
  </si>
  <si>
    <t>724 north st, new york city, ny 10001</t>
  </si>
  <si>
    <t>04/02/19 17:31</t>
  </si>
  <si>
    <t>04/25/19 00:57</t>
  </si>
  <si>
    <t>815 walnut st, boston, ma 02215</t>
  </si>
  <si>
    <t>314 sunset st, boston, ma 02215</t>
  </si>
  <si>
    <t>04/16/19 20:10</t>
  </si>
  <si>
    <t>95 church st, san francisco, ca 94016</t>
  </si>
  <si>
    <t>321 pine st, san francisco, ca 94016</t>
  </si>
  <si>
    <t>04/08/19 14:30</t>
  </si>
  <si>
    <t>672 forest st, dallas, tx 75001</t>
  </si>
  <si>
    <t>118 11th st, boston, ma 02215</t>
  </si>
  <si>
    <t>04/23/19 11:30</t>
  </si>
  <si>
    <t>862 highland st, dallas, tx 75001</t>
  </si>
  <si>
    <t>645 4th st, portland, or 97035</t>
  </si>
  <si>
    <t>987 hill st, dallas, tx 75001</t>
  </si>
  <si>
    <t>624 11th st, atlanta, ga 30301</t>
  </si>
  <si>
    <t>04/02/19 08:48</t>
  </si>
  <si>
    <t>790 washington st, dallas, tx 75001</t>
  </si>
  <si>
    <t>04/05/19 15:25</t>
  </si>
  <si>
    <t>04/20/19 16:01</t>
  </si>
  <si>
    <t>839 johnson st, seattle, wa 98101</t>
  </si>
  <si>
    <t>755 highland st, new york city, ny 10001</t>
  </si>
  <si>
    <t>04/10/19 00:57</t>
  </si>
  <si>
    <t>102 jackson st, dallas, tx 75001</t>
  </si>
  <si>
    <t>04/30/19 14:29</t>
  </si>
  <si>
    <t>25 lakeview st, boston, ma 02215</t>
  </si>
  <si>
    <t>04/25/19 15:58</t>
  </si>
  <si>
    <t>254 park st, austin, tx 73301</t>
  </si>
  <si>
    <t>04/22/19 13:10</t>
  </si>
  <si>
    <t>506 hill st, los angeles, ca 90001</t>
  </si>
  <si>
    <t>04/29/19 17:02</t>
  </si>
  <si>
    <t>882 church st, boston, ma 02215</t>
  </si>
  <si>
    <t>04/23/19 16:29</t>
  </si>
  <si>
    <t>44 church st, atlanta, ga 30301</t>
  </si>
  <si>
    <t>04/04/19 21:00</t>
  </si>
  <si>
    <t>598 lincoln st, atlanta, ga 30301</t>
  </si>
  <si>
    <t>04/28/19 16:52</t>
  </si>
  <si>
    <t>119 1st st, new york city, ny 10001</t>
  </si>
  <si>
    <t>04/18/19 22:17</t>
  </si>
  <si>
    <t>04/13/19 17:35</t>
  </si>
  <si>
    <t>317 north st, los angeles, ca 90001</t>
  </si>
  <si>
    <t>04/13/19 01:44</t>
  </si>
  <si>
    <t>473 lake st, portland, or 97035</t>
  </si>
  <si>
    <t>04/20/19 21:03</t>
  </si>
  <si>
    <t>04/16/19 15:49</t>
  </si>
  <si>
    <t>318 5th st, los angeles, ca 90001</t>
  </si>
  <si>
    <t>04/21/19 12:28</t>
  </si>
  <si>
    <t>358 cedar st, atlanta, ga 30301</t>
  </si>
  <si>
    <t>04/10/19 23:23</t>
  </si>
  <si>
    <t>94 river st, los angeles, ca 90001</t>
  </si>
  <si>
    <t>573 center st, san francisco, ca 94016</t>
  </si>
  <si>
    <t>04/02/19 23:13</t>
  </si>
  <si>
    <t>519 jefferson st, los angeles, ca 90001</t>
  </si>
  <si>
    <t>04/09/19 22:05</t>
  </si>
  <si>
    <t>202 church st, san francisco, ca 94016</t>
  </si>
  <si>
    <t>04/14/19 09:27</t>
  </si>
  <si>
    <t>26 center st, portland, or 97035</t>
  </si>
  <si>
    <t>797 7th st, portland, me 04101</t>
  </si>
  <si>
    <t>04/20/19 19:31</t>
  </si>
  <si>
    <t>04/19/19 10:49</t>
  </si>
  <si>
    <t>547 5th st, austin, tx 73301</t>
  </si>
  <si>
    <t>04/28/19 08:43</t>
  </si>
  <si>
    <t>326 11th st, dallas, tx 75001</t>
  </si>
  <si>
    <t>04/17/19 16:56</t>
  </si>
  <si>
    <t>409 14th st, los angeles, ca 90001</t>
  </si>
  <si>
    <t>04/25/19 00:27</t>
  </si>
  <si>
    <t>54 meadow st, san francisco, ca 94016</t>
  </si>
  <si>
    <t>04/10/19 09:13</t>
  </si>
  <si>
    <t>788 11th st, seattle, wa 98101</t>
  </si>
  <si>
    <t>04/04/19 15:34</t>
  </si>
  <si>
    <t>126 main st, boston, ma 02215</t>
  </si>
  <si>
    <t>04/12/19 14:33</t>
  </si>
  <si>
    <t>374 10th st, los angeles, ca 90001</t>
  </si>
  <si>
    <t>04/29/19 11:13</t>
  </si>
  <si>
    <t>04/04/19 01:28</t>
  </si>
  <si>
    <t>782 10th st, dallas, tx 75001</t>
  </si>
  <si>
    <t>04/14/19 08:30</t>
  </si>
  <si>
    <t>04/02/19 21:14</t>
  </si>
  <si>
    <t>04/28/19 22:10</t>
  </si>
  <si>
    <t>329 washington st, boston, ma 02215</t>
  </si>
  <si>
    <t>04/18/19 20:06</t>
  </si>
  <si>
    <t>143 johnson st, new york city, ny 10001</t>
  </si>
  <si>
    <t>04/13/19 08:57</t>
  </si>
  <si>
    <t>826 chestnut st, san francisco, ca 94016</t>
  </si>
  <si>
    <t>04/13/19 00:16</t>
  </si>
  <si>
    <t>284 river st, san francisco, ca 94016</t>
  </si>
  <si>
    <t>04/07/19 16:56</t>
  </si>
  <si>
    <t>565 meadow st, atlanta, ga 30301</t>
  </si>
  <si>
    <t>04/07/19 17:14</t>
  </si>
  <si>
    <t>374 hickory st, atlanta, ga 30301</t>
  </si>
  <si>
    <t>04/01/19 17:15</t>
  </si>
  <si>
    <t>848 madison st, atlanta, ga 30301</t>
  </si>
  <si>
    <t>04/29/19 23:28</t>
  </si>
  <si>
    <t>04/27/19 20:41</t>
  </si>
  <si>
    <t>775 8th st, boston, ma 02215</t>
  </si>
  <si>
    <t>04/16/19 13:59</t>
  </si>
  <si>
    <t>466 2nd st, seattle, wa 98101</t>
  </si>
  <si>
    <t>04/07/19 14:23</t>
  </si>
  <si>
    <t>308 sunset st, new york city, ny 10001</t>
  </si>
  <si>
    <t>04/17/19 22:37</t>
  </si>
  <si>
    <t>902 johnson st, new york city, ny 10001</t>
  </si>
  <si>
    <t>04/04/19 18:51</t>
  </si>
  <si>
    <t>437 jackson st, atlanta, ga 30301</t>
  </si>
  <si>
    <t>267 cedar st, new york city, ny 10001</t>
  </si>
  <si>
    <t>04/30/19 16:28</t>
  </si>
  <si>
    <t>793 cherry st, san francisco, ca 94016</t>
  </si>
  <si>
    <t>04/17/19 20:02</t>
  </si>
  <si>
    <t>101 jefferson st, san francisco, ca 94016</t>
  </si>
  <si>
    <t>04/26/19 20:07</t>
  </si>
  <si>
    <t>981 adams st, portland, me 04101</t>
  </si>
  <si>
    <t>04/10/19 23:30</t>
  </si>
  <si>
    <t>47 1st st, new york city, ny 10001</t>
  </si>
  <si>
    <t>04/25/19 09:21</t>
  </si>
  <si>
    <t>429 ridge st, atlanta, ga 30301</t>
  </si>
  <si>
    <t>04/18/19 10:27</t>
  </si>
  <si>
    <t>221 north st, dallas, tx 75001</t>
  </si>
  <si>
    <t>04/28/19 23:48</t>
  </si>
  <si>
    <t>638 wilson st, los angeles, ca 90001</t>
  </si>
  <si>
    <t>652 4th st, san francisco, ca 94016</t>
  </si>
  <si>
    <t>963 6th st, seattle, wa 98101</t>
  </si>
  <si>
    <t>673 elm st, new york city, ny 10001</t>
  </si>
  <si>
    <t>04/16/19 17:14</t>
  </si>
  <si>
    <t>324 lake st, dallas, tx 75001</t>
  </si>
  <si>
    <t>306 1st st, seattle, wa 98101</t>
  </si>
  <si>
    <t>04/05/19 11:42</t>
  </si>
  <si>
    <t>571 7th st, seattle, wa 98101</t>
  </si>
  <si>
    <t>04/27/19 11:59</t>
  </si>
  <si>
    <t>363 jefferson st, san francisco, ca 94016</t>
  </si>
  <si>
    <t>04/08/19 12:04</t>
  </si>
  <si>
    <t>688 willow st, seattle, wa 98101</t>
  </si>
  <si>
    <t>04/10/19 12:44</t>
  </si>
  <si>
    <t>121 1st st, san francisco, ca 94016</t>
  </si>
  <si>
    <t>04/23/19 10:05</t>
  </si>
  <si>
    <t>04/14/19 11:49</t>
  </si>
  <si>
    <t>764 dogwood st, new york city, ny 10001</t>
  </si>
  <si>
    <t>04/01/19 20:45</t>
  </si>
  <si>
    <t>851 south st, new york city, ny 10001</t>
  </si>
  <si>
    <t>04/17/19 13:26</t>
  </si>
  <si>
    <t>438 sunset st, san francisco, ca 94016</t>
  </si>
  <si>
    <t>04/20/19 11:30</t>
  </si>
  <si>
    <t>524 pine st, los angeles, ca 90001</t>
  </si>
  <si>
    <t>04/04/19 14:41</t>
  </si>
  <si>
    <t>862 elm st, dallas, tx 75001</t>
  </si>
  <si>
    <t>04/20/19 23:36</t>
  </si>
  <si>
    <t>04/15/19 00:02</t>
  </si>
  <si>
    <t>524 park st, boston, ma 02215</t>
  </si>
  <si>
    <t>04/12/19 11:52</t>
  </si>
  <si>
    <t>04/16/19 05:57</t>
  </si>
  <si>
    <t>911 jackson st, seattle, wa 98101</t>
  </si>
  <si>
    <t>04/19/19 19:05</t>
  </si>
  <si>
    <t>04/28/19 14:09</t>
  </si>
  <si>
    <t>228 dogwood st, new york city, ny 10001</t>
  </si>
  <si>
    <t>04/28/19 15:00</t>
  </si>
  <si>
    <t>382 4th st, dallas, tx 75001</t>
  </si>
  <si>
    <t>04/24/19 20:52</t>
  </si>
  <si>
    <t>868 center st, boston, ma 02215</t>
  </si>
  <si>
    <t>947 johnson st, los angeles, ca 90001</t>
  </si>
  <si>
    <t>04/06/19 07:14</t>
  </si>
  <si>
    <t>619 lincoln st, seattle, wa 98101</t>
  </si>
  <si>
    <t>04/07/19 11:21</t>
  </si>
  <si>
    <t>04/11/19 23:57</t>
  </si>
  <si>
    <t>948 9th st, san francisco, ca 94016</t>
  </si>
  <si>
    <t>04/18/19 20:27</t>
  </si>
  <si>
    <t>451 washington st, los angeles, ca 90001</t>
  </si>
  <si>
    <t>04/26/19 10:22</t>
  </si>
  <si>
    <t>04/13/19 23:43</t>
  </si>
  <si>
    <t>764 spruce st, portland, or 97035</t>
  </si>
  <si>
    <t>04/18/19 13:56</t>
  </si>
  <si>
    <t>237 johnson st, los angeles, ca 90001</t>
  </si>
  <si>
    <t>04/18/19 10:28</t>
  </si>
  <si>
    <t>99 willow st, new york city, ny 10001</t>
  </si>
  <si>
    <t>681 cherry st, portland, or 97035</t>
  </si>
  <si>
    <t>04/25/19 12:15</t>
  </si>
  <si>
    <t>363 dogwood st, san francisco, ca 94016</t>
  </si>
  <si>
    <t>04/06/19 00:20</t>
  </si>
  <si>
    <t>04/28/19 20:02</t>
  </si>
  <si>
    <t>895 maple st, san francisco, ca 94016</t>
  </si>
  <si>
    <t>04/08/19 07:27</t>
  </si>
  <si>
    <t>300 13th st, atlanta, ga 30301</t>
  </si>
  <si>
    <t>04/23/19 21:49</t>
  </si>
  <si>
    <t>04/14/19 19:00</t>
  </si>
  <si>
    <t>256 11th st, boston, ma 02215</t>
  </si>
  <si>
    <t>04/03/19 17:55</t>
  </si>
  <si>
    <t>266 lincoln st, boston, ma 02215</t>
  </si>
  <si>
    <t>04/22/19 09:27</t>
  </si>
  <si>
    <t>425 pine st, dallas, tx 75001</t>
  </si>
  <si>
    <t>04/21/19 07:51</t>
  </si>
  <si>
    <t>608 hill st, new york city, ny 10001</t>
  </si>
  <si>
    <t>68 dogwood st, new york city, ny 10001</t>
  </si>
  <si>
    <t>04/28/19 16:58</t>
  </si>
  <si>
    <t>498 pine st, new york city, ny 10001</t>
  </si>
  <si>
    <t>297 4th st, los angeles, ca 90001</t>
  </si>
  <si>
    <t>168 highland st, new york city, ny 10001</t>
  </si>
  <si>
    <t>04/04/19 19:43</t>
  </si>
  <si>
    <t>363 south st, los angeles, ca 90001</t>
  </si>
  <si>
    <t>04/01/19 12:42</t>
  </si>
  <si>
    <t>763 maple st, dallas, tx 75001</t>
  </si>
  <si>
    <t>04/02/19 10:21</t>
  </si>
  <si>
    <t>449 jackson st, seattle, wa 98101</t>
  </si>
  <si>
    <t>04/08/19 13:21</t>
  </si>
  <si>
    <t>840 elm st, austin, tx 73301</t>
  </si>
  <si>
    <t>04/23/19 16:59</t>
  </si>
  <si>
    <t>335 chestnut st, atlanta, ga 30301</t>
  </si>
  <si>
    <t>841 jackson st, boston, ma 02215</t>
  </si>
  <si>
    <t>887 spruce st, new york city, ny 10001</t>
  </si>
  <si>
    <t>04/30/19 11:09</t>
  </si>
  <si>
    <t>146 dogwood st, los angeles, ca 90001</t>
  </si>
  <si>
    <t>04/02/19 18:02</t>
  </si>
  <si>
    <t>589 4th st, san francisco, ca 94016</t>
  </si>
  <si>
    <t>921 12th st, dallas, tx 75001</t>
  </si>
  <si>
    <t>04/30/19 00:28</t>
  </si>
  <si>
    <t>124 willow st, san francisco, ca 94016</t>
  </si>
  <si>
    <t>04/20/19 20:35</t>
  </si>
  <si>
    <t>04/19/19 10:56</t>
  </si>
  <si>
    <t>101 7th st, los angeles, ca 90001</t>
  </si>
  <si>
    <t>04/25/19 12:50</t>
  </si>
  <si>
    <t>04/09/19 19:38</t>
  </si>
  <si>
    <t>270 church st, austin, tx 73301</t>
  </si>
  <si>
    <t>04/20/19 10:33</t>
  </si>
  <si>
    <t>192 2nd st, atlanta, ga 30301</t>
  </si>
  <si>
    <t>04/04/19 10:17</t>
  </si>
  <si>
    <t>439 forest st, atlanta, ga 30301</t>
  </si>
  <si>
    <t>452 12th st, los angeles, ca 90001</t>
  </si>
  <si>
    <t>04/15/19 23:04</t>
  </si>
  <si>
    <t>857 5th st, san francisco, ca 94016</t>
  </si>
  <si>
    <t>04/18/19 12:13</t>
  </si>
  <si>
    <t>122 elm st, los angeles, ca 90001</t>
  </si>
  <si>
    <t>04/28/19 19:56</t>
  </si>
  <si>
    <t>520 center st, san francisco, ca 94016</t>
  </si>
  <si>
    <t>04/13/19 02:19</t>
  </si>
  <si>
    <t>04/12/19 16:22</t>
  </si>
  <si>
    <t>52 5th st, atlanta, ga 30301</t>
  </si>
  <si>
    <t>809 wilson st, new york city, ny 10001</t>
  </si>
  <si>
    <t>04/19/19 18:37</t>
  </si>
  <si>
    <t>229 church st, seattle, wa 98101</t>
  </si>
  <si>
    <t>04/23/19 11:26</t>
  </si>
  <si>
    <t>142 lakeview st, seattle, wa 98101</t>
  </si>
  <si>
    <t>232 spruce st, san francisco, ca 94016</t>
  </si>
  <si>
    <t>04/03/19 09:11</t>
  </si>
  <si>
    <t>227 center st, san francisco, ca 94016</t>
  </si>
  <si>
    <t>933 elm st, los angeles, ca 90001</t>
  </si>
  <si>
    <t>781 church st, boston, ma 02215</t>
  </si>
  <si>
    <t>04/14/19 08:40</t>
  </si>
  <si>
    <t>828 10th st, portland, or 97035</t>
  </si>
  <si>
    <t>04/03/19 09:10</t>
  </si>
  <si>
    <t>991 13th st, new york city, ny 10001</t>
  </si>
  <si>
    <t>04/11/19 10:08</t>
  </si>
  <si>
    <t>421 forest st, los angeles, ca 90001</t>
  </si>
  <si>
    <t>04/08/19 09:16</t>
  </si>
  <si>
    <t>670 sunset st, atlanta, ga 30301</t>
  </si>
  <si>
    <t>04/13/19 11:45</t>
  </si>
  <si>
    <t>747 pine st, los angeles, ca 90001</t>
  </si>
  <si>
    <t>749 lincoln st, atlanta, ga 30301</t>
  </si>
  <si>
    <t>04/07/19 00:33</t>
  </si>
  <si>
    <t>956 9th st, dallas, tx 75001</t>
  </si>
  <si>
    <t>622 river st, new york city, ny 10001</t>
  </si>
  <si>
    <t>04/21/19 14:55</t>
  </si>
  <si>
    <t>04/09/19 12:00</t>
  </si>
  <si>
    <t>85 washington st, new york city, ny 10001</t>
  </si>
  <si>
    <t>04/24/19 15:49</t>
  </si>
  <si>
    <t>80 lake st, los angeles, ca 90001</t>
  </si>
  <si>
    <t>04/26/19 09:23</t>
  </si>
  <si>
    <t>343 adams st, los angeles, ca 90001</t>
  </si>
  <si>
    <t>04/22/19 23:38</t>
  </si>
  <si>
    <t>04/03/19 00:41</t>
  </si>
  <si>
    <t>04/16/19 11:28</t>
  </si>
  <si>
    <t>803 lincoln st, atlanta, ga 30301</t>
  </si>
  <si>
    <t>04/19/19 10:18</t>
  </si>
  <si>
    <t>464 4th st, portland, or 97035</t>
  </si>
  <si>
    <t>04/20/19 05:31</t>
  </si>
  <si>
    <t>515 lincoln st, boston, ma 02215</t>
  </si>
  <si>
    <t>650 johnson st, austin, tx 73301</t>
  </si>
  <si>
    <t>04/02/19 17:01</t>
  </si>
  <si>
    <t>124 meadow st, new york city, ny 10001</t>
  </si>
  <si>
    <t>04/19/19 08:22</t>
  </si>
  <si>
    <t>731 dogwood st, portland, me 04101</t>
  </si>
  <si>
    <t>04/12/19 20:35</t>
  </si>
  <si>
    <t>132 johnson st, portland, me 04101</t>
  </si>
  <si>
    <t>04/11/19 09:56</t>
  </si>
  <si>
    <t>775 park st, seattle, wa 98101</t>
  </si>
  <si>
    <t>04/30/19 09:43</t>
  </si>
  <si>
    <t>486 lincoln st, san francisco, ca 94016</t>
  </si>
  <si>
    <t>04/17/19 13:41</t>
  </si>
  <si>
    <t>502 4th st, los angeles, ca 90001</t>
  </si>
  <si>
    <t>04/15/19 12:01</t>
  </si>
  <si>
    <t>306 7th st, new york city, ny 10001</t>
  </si>
  <si>
    <t>803 church st, boston, ma 02215</t>
  </si>
  <si>
    <t>446 west st, seattle, wa 98101</t>
  </si>
  <si>
    <t>561 6th st, seattle, wa 98101</t>
  </si>
  <si>
    <t>04/10/19 19:45</t>
  </si>
  <si>
    <t>04/05/19 12:30</t>
  </si>
  <si>
    <t>873 dogwood st, boston, ma 02215</t>
  </si>
  <si>
    <t>900 hill st, atlanta, ga 30301</t>
  </si>
  <si>
    <t>04/15/19 21:32</t>
  </si>
  <si>
    <t>995 lake st, san francisco, ca 94016</t>
  </si>
  <si>
    <t>04/16/19 14:36</t>
  </si>
  <si>
    <t>349 12th st, seattle, wa 98101</t>
  </si>
  <si>
    <t>04/18/19 20:04</t>
  </si>
  <si>
    <t>188 1st st, los angeles, ca 90001</t>
  </si>
  <si>
    <t>979 hill st, san francisco, ca 94016</t>
  </si>
  <si>
    <t>04/18/19 17:45</t>
  </si>
  <si>
    <t>945 7th st, los angeles, ca 90001</t>
  </si>
  <si>
    <t>04/18/19 16:01</t>
  </si>
  <si>
    <t>04/02/19 09:44</t>
  </si>
  <si>
    <t>936 sunset st, new york city, ny 10001</t>
  </si>
  <si>
    <t>04/08/19 20:52</t>
  </si>
  <si>
    <t>414 lake st, atlanta, ga 30301</t>
  </si>
  <si>
    <t>04/26/19 11:40</t>
  </si>
  <si>
    <t>364 hickory st, san francisco, ca 94016</t>
  </si>
  <si>
    <t>520 meadow st, atlanta, ga 30301</t>
  </si>
  <si>
    <t>04/01/19 07:57</t>
  </si>
  <si>
    <t>327 willow st, seattle, wa 98101</t>
  </si>
  <si>
    <t>04/03/19 18:28</t>
  </si>
  <si>
    <t>362 washington st, portland, or 97035</t>
  </si>
  <si>
    <t>957 main st, new york city, ny 10001</t>
  </si>
  <si>
    <t>275 hickory st, seattle, wa 98101</t>
  </si>
  <si>
    <t>04/05/19 20:04</t>
  </si>
  <si>
    <t>979 ridge st, new york city, ny 10001</t>
  </si>
  <si>
    <t>04/04/19 16:06</t>
  </si>
  <si>
    <t>283 river st, los angeles, ca 90001</t>
  </si>
  <si>
    <t>04/22/19 09:35</t>
  </si>
  <si>
    <t>802 8th st, portland, or 97035</t>
  </si>
  <si>
    <t>04/02/19 23:51</t>
  </si>
  <si>
    <t>407 meadow st, san francisco, ca 94016</t>
  </si>
  <si>
    <t>04/10/19 19:21</t>
  </si>
  <si>
    <t>645 lake st, san francisco, ca 94016</t>
  </si>
  <si>
    <t>150 cherry st, atlanta, ga 30301</t>
  </si>
  <si>
    <t>04/18/19 09:45</t>
  </si>
  <si>
    <t>183 maple st, san francisco, ca 94016</t>
  </si>
  <si>
    <t>04/12/19 17:10</t>
  </si>
  <si>
    <t>725 hill st, san francisco, ca 94016</t>
  </si>
  <si>
    <t>04/16/19 09:05</t>
  </si>
  <si>
    <t>988 johnson st, portland, or 97035</t>
  </si>
  <si>
    <t>04/26/19 21:23</t>
  </si>
  <si>
    <t>393 1st st, dallas, tx 75001</t>
  </si>
  <si>
    <t>04/01/19 20:34</t>
  </si>
  <si>
    <t>478 12th st, boston, ma 02215</t>
  </si>
  <si>
    <t>04/25/19 21:04</t>
  </si>
  <si>
    <t>76 10th st, portland, or 97035</t>
  </si>
  <si>
    <t>639 14th st, los angeles, ca 90001</t>
  </si>
  <si>
    <t>04/13/19 18:04</t>
  </si>
  <si>
    <t>321 jefferson st, new york city, ny 10001</t>
  </si>
  <si>
    <t>04/18/19 13:59</t>
  </si>
  <si>
    <t>41 jackson st, austin, tx 73301</t>
  </si>
  <si>
    <t>04/01/19 22:58</t>
  </si>
  <si>
    <t>514 wilson st, san francisco, ca 94016</t>
  </si>
  <si>
    <t>04/18/19 11:22</t>
  </si>
  <si>
    <t>949 lincoln st, san francisco, ca 94016</t>
  </si>
  <si>
    <t>04/26/19 19:14</t>
  </si>
  <si>
    <t>718 willow st, dallas, tx 75001</t>
  </si>
  <si>
    <t>04/17/19 17:24</t>
  </si>
  <si>
    <t>527 willow st, san francisco, ca 94016</t>
  </si>
  <si>
    <t>04/21/19 09:48</t>
  </si>
  <si>
    <t>184 center st, new york city, ny 10001</t>
  </si>
  <si>
    <t>04/27/19 09:44</t>
  </si>
  <si>
    <t>69 cherry st, austin, tx 73301</t>
  </si>
  <si>
    <t>04/05/19 14:33</t>
  </si>
  <si>
    <t>797 meadow st, los angeles, ca 90001</t>
  </si>
  <si>
    <t>04/11/19 23:32</t>
  </si>
  <si>
    <t>380 14th st, san francisco, ca 94016</t>
  </si>
  <si>
    <t>04/15/19 16:52</t>
  </si>
  <si>
    <t>537 lake st, boston, ma 02215</t>
  </si>
  <si>
    <t>04/30/19 07:17</t>
  </si>
  <si>
    <t>994 north st, new york city, ny 10001</t>
  </si>
  <si>
    <t>650 7th st, seattle, wa 98101</t>
  </si>
  <si>
    <t>924 5th st, new york city, ny 10001</t>
  </si>
  <si>
    <t>04/10/19 20:58</t>
  </si>
  <si>
    <t>329 north st, dallas, tx 75001</t>
  </si>
  <si>
    <t>04/21/19 20:58</t>
  </si>
  <si>
    <t>42 madison st, los angeles, ca 90001</t>
  </si>
  <si>
    <t>625 highland st, san francisco, ca 94016</t>
  </si>
  <si>
    <t>04/05/19 19:37</t>
  </si>
  <si>
    <t>623 adams st, san francisco, ca 94016</t>
  </si>
  <si>
    <t>729 7th st, seattle, wa 98101</t>
  </si>
  <si>
    <t>04/26/19 06:09</t>
  </si>
  <si>
    <t>216 chestnut st, atlanta, ga 30301</t>
  </si>
  <si>
    <t>739 6th st, san francisco, ca 94016</t>
  </si>
  <si>
    <t>04/18/19 13:15</t>
  </si>
  <si>
    <t>141 highland st, boston, ma 02215</t>
  </si>
  <si>
    <t>04/23/19 21:59</t>
  </si>
  <si>
    <t>420 walnut st, san francisco, ca 94016</t>
  </si>
  <si>
    <t>04/30/19 13:01</t>
  </si>
  <si>
    <t>283 cherry st, dallas, tx 75001</t>
  </si>
  <si>
    <t>04/29/19 12:56</t>
  </si>
  <si>
    <t>555 pine st, atlanta, ga 30301</t>
  </si>
  <si>
    <t>04/04/19 10:21</t>
  </si>
  <si>
    <t>587 lakeview st, san francisco, ca 94016</t>
  </si>
  <si>
    <t>171 13th st, san francisco, ca 94016</t>
  </si>
  <si>
    <t>04/27/19 12:14</t>
  </si>
  <si>
    <t>575 jefferson st, san francisco, ca 94016</t>
  </si>
  <si>
    <t>04/27/19 22:20</t>
  </si>
  <si>
    <t>446 spruce st, boston, ma 02215</t>
  </si>
  <si>
    <t>04/09/19 07:55</t>
  </si>
  <si>
    <t>147 hickory st, los angeles, ca 90001</t>
  </si>
  <si>
    <t>04/09/19 15:13</t>
  </si>
  <si>
    <t>462 meadow st, new york city, ny 10001</t>
  </si>
  <si>
    <t>04/30/19 13:57</t>
  </si>
  <si>
    <t>212 lakeview st, seattle, wa 98101</t>
  </si>
  <si>
    <t>429 cherry st, new york city, ny 10001</t>
  </si>
  <si>
    <t>97 cedar st, new york city, ny 10001</t>
  </si>
  <si>
    <t>04/22/19 17:15</t>
  </si>
  <si>
    <t>199 11th st, atlanta, ga 30301</t>
  </si>
  <si>
    <t>04/02/19 23:36</t>
  </si>
  <si>
    <t>372 washington st, boston, ma 02215</t>
  </si>
  <si>
    <t>04/05/19 20:58</t>
  </si>
  <si>
    <t>9 walnut st, new york city, ny 10001</t>
  </si>
  <si>
    <t>693 14th st, san francisco, ca 94016</t>
  </si>
  <si>
    <t>04/18/19 12:14</t>
  </si>
  <si>
    <t>838 meadow st, san francisco, ca 94016</t>
  </si>
  <si>
    <t>04/23/19 22:51</t>
  </si>
  <si>
    <t>103 jefferson st, boston, ma 02215</t>
  </si>
  <si>
    <t>04/18/19 19:27</t>
  </si>
  <si>
    <t>659 6th st, austin, tx 73301</t>
  </si>
  <si>
    <t>04/12/19 20:17</t>
  </si>
  <si>
    <t>339 14th st, new york city, ny 10001</t>
  </si>
  <si>
    <t>04/19/19 18:07</t>
  </si>
  <si>
    <t>769 chestnut st, atlanta, ga 30301</t>
  </si>
  <si>
    <t>04/11/19 09:45</t>
  </si>
  <si>
    <t>513 center st, atlanta, ga 30301</t>
  </si>
  <si>
    <t>04/09/19 09:40</t>
  </si>
  <si>
    <t>735 hickory st, los angeles, ca 90001</t>
  </si>
  <si>
    <t>995 sunset st, new york city, ny 10001</t>
  </si>
  <si>
    <t>04/11/19 17:11</t>
  </si>
  <si>
    <t>394 cherry st, san francisco, ca 94016</t>
  </si>
  <si>
    <t>04/16/19 05:52</t>
  </si>
  <si>
    <t>267 7th st, los angeles, ca 90001</t>
  </si>
  <si>
    <t>04/29/19 18:30</t>
  </si>
  <si>
    <t>415 2nd st, los angeles, ca 90001</t>
  </si>
  <si>
    <t>04/05/19 18:57</t>
  </si>
  <si>
    <t>154 jefferson st, los angeles, ca 90001</t>
  </si>
  <si>
    <t>04/04/19 13:44</t>
  </si>
  <si>
    <t>326 4th st, dallas, tx 75001</t>
  </si>
  <si>
    <t>04/14/19 13:21</t>
  </si>
  <si>
    <t>588 south st, portland, or 97035</t>
  </si>
  <si>
    <t>04/05/19 11:22</t>
  </si>
  <si>
    <t>98 11th st, san francisco, ca 94016</t>
  </si>
  <si>
    <t>04/07/19 11:24</t>
  </si>
  <si>
    <t>60 main st, los angeles, ca 90001</t>
  </si>
  <si>
    <t>04/21/19 13:00</t>
  </si>
  <si>
    <t>87 10th st, san francisco, ca 94016</t>
  </si>
  <si>
    <t>577 church st, new york city, ny 10001</t>
  </si>
  <si>
    <t>04/20/19 01:11</t>
  </si>
  <si>
    <t>301 west st, san francisco, ca 94016</t>
  </si>
  <si>
    <t>04/11/19 11:42</t>
  </si>
  <si>
    <t>22 2nd st, los angeles, ca 90001</t>
  </si>
  <si>
    <t>509 6th st, boston, ma 02215</t>
  </si>
  <si>
    <t>04/06/19 15:36</t>
  </si>
  <si>
    <t>930 7th st, san francisco, ca 94016</t>
  </si>
  <si>
    <t>04/03/19 11:31</t>
  </si>
  <si>
    <t>19 madison st, new york city, ny 10001</t>
  </si>
  <si>
    <t>04/28/19 11:15</t>
  </si>
  <si>
    <t>163 cherry st, los angeles, ca 90001</t>
  </si>
  <si>
    <t>751 pine st, atlanta, ga 30301</t>
  </si>
  <si>
    <t>04/09/19 22:38</t>
  </si>
  <si>
    <t>747 2nd st, atlanta, ga 30301</t>
  </si>
  <si>
    <t>04/26/19 10:33</t>
  </si>
  <si>
    <t>92 jackson st, boston, ma 02215</t>
  </si>
  <si>
    <t>04/27/19 13:15</t>
  </si>
  <si>
    <t>789 lincoln st, new york city, ny 10001</t>
  </si>
  <si>
    <t>806 5th st, austin, tx 73301</t>
  </si>
  <si>
    <t>04/26/19 15:32</t>
  </si>
  <si>
    <t>791 6th st, seattle, wa 98101</t>
  </si>
  <si>
    <t>04/25/19 16:21</t>
  </si>
  <si>
    <t>683 highland st, dallas, tx 75001</t>
  </si>
  <si>
    <t>401 west st, new york city, ny 10001</t>
  </si>
  <si>
    <t>04/14/19 08:44</t>
  </si>
  <si>
    <t>300 jackson st, seattle, wa 98101</t>
  </si>
  <si>
    <t>650 madison st, austin, tx 73301</t>
  </si>
  <si>
    <t>04/24/19 18:57</t>
  </si>
  <si>
    <t>522 river st, los angeles, ca 90001</t>
  </si>
  <si>
    <t>04/26/19 04:13</t>
  </si>
  <si>
    <t>72 dogwood st, los angeles, ca 90001</t>
  </si>
  <si>
    <t>04/14/19 00:05</t>
  </si>
  <si>
    <t>308 6th st, seattle, wa 98101</t>
  </si>
  <si>
    <t>938 cedar st, boston, ma 02215</t>
  </si>
  <si>
    <t>600 chestnut st, atlanta, ga 30301</t>
  </si>
  <si>
    <t>04/14/19 09:17</t>
  </si>
  <si>
    <t>552 lakeview st, new york city, ny 10001</t>
  </si>
  <si>
    <t>04/27/19 03:33</t>
  </si>
  <si>
    <t>996 11th st, austin, tx 73301</t>
  </si>
  <si>
    <t>04/22/19 19:23</t>
  </si>
  <si>
    <t>600 main st, austin, tx 73301</t>
  </si>
  <si>
    <t>04/27/19 20:07</t>
  </si>
  <si>
    <t>462 dogwood st, atlanta, ga 30301</t>
  </si>
  <si>
    <t>04/20/19 15:47</t>
  </si>
  <si>
    <t>04/10/19 15:07</t>
  </si>
  <si>
    <t>289 hill st, portland, me 04101</t>
  </si>
  <si>
    <t>04/12/19 12:20</t>
  </si>
  <si>
    <t>594 hickory st, san francisco, ca 94016</t>
  </si>
  <si>
    <t>04/05/19 21:23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04/04/19 12:04</t>
  </si>
  <si>
    <t>292 sunset st, dallas, tx 75001</t>
  </si>
  <si>
    <t>04/18/19 17:07</t>
  </si>
  <si>
    <t>732 jackson st, dallas, tx 75001</t>
  </si>
  <si>
    <t>04/16/19 13:48</t>
  </si>
  <si>
    <t>163 highland st, new york city, ny 10001</t>
  </si>
  <si>
    <t>04/17/19 20:32</t>
  </si>
  <si>
    <t>875 hickory st, los angeles, ca 90001</t>
  </si>
  <si>
    <t>04/21/19 11:25</t>
  </si>
  <si>
    <t>337 spruce st, san francisco, ca 94016</t>
  </si>
  <si>
    <t>04/20/19 19:44</t>
  </si>
  <si>
    <t>318 wilson st, san francisco, ca 94016</t>
  </si>
  <si>
    <t>04/06/19 23:13</t>
  </si>
  <si>
    <t>432 hill st, atlanta, ga 30301</t>
  </si>
  <si>
    <t>04/13/19 12:13</t>
  </si>
  <si>
    <t>543 5th st, san francisco, ca 94016</t>
  </si>
  <si>
    <t>04/06/19 08:44</t>
  </si>
  <si>
    <t>04/09/19 17:00</t>
  </si>
  <si>
    <t>40 cedar st, dallas, tx 75001</t>
  </si>
  <si>
    <t>04/04/19 15:43</t>
  </si>
  <si>
    <t>348 13th st, portland, me 04101</t>
  </si>
  <si>
    <t>04/14/19 14:04</t>
  </si>
  <si>
    <t>964 14th st, seattle, wa 98101</t>
  </si>
  <si>
    <t>04/26/19 19:28</t>
  </si>
  <si>
    <t>483 13th st, seattle, wa 98101</t>
  </si>
  <si>
    <t>04/12/19 06:12</t>
  </si>
  <si>
    <t>549 maple st, austin, tx 73301</t>
  </si>
  <si>
    <t>105 lakeview st, san francisco, ca 94016</t>
  </si>
  <si>
    <t>274 chestnut st, atlanta, ga 30301</t>
  </si>
  <si>
    <t>04/08/19 22:40</t>
  </si>
  <si>
    <t>480 west st, atlanta, ga 30301</t>
  </si>
  <si>
    <t>04/23/19 18:04</t>
  </si>
  <si>
    <t>137 main st, austin, tx 73301</t>
  </si>
  <si>
    <t>04/06/19 09:22</t>
  </si>
  <si>
    <t>04/21/19 17:33</t>
  </si>
  <si>
    <t>299 dogwood st, boston, ma 02215</t>
  </si>
  <si>
    <t>04/12/19 20:59</t>
  </si>
  <si>
    <t>185 adams st, san francisco, ca 94016</t>
  </si>
  <si>
    <t>04/19/19 23:15</t>
  </si>
  <si>
    <t>751 8th st, portland, or 97035</t>
  </si>
  <si>
    <t>04/26/19 08:49</t>
  </si>
  <si>
    <t>04/27/19 18:53</t>
  </si>
  <si>
    <t>878 pine st, seattle, wa 98101</t>
  </si>
  <si>
    <t>04/22/19 19:47</t>
  </si>
  <si>
    <t>321 dogwood st, los angeles, ca 90001</t>
  </si>
  <si>
    <t>04/12/19 18:16</t>
  </si>
  <si>
    <t>148 hill st, los angeles, ca 90001</t>
  </si>
  <si>
    <t>357 walnut st, los angeles, ca 90001</t>
  </si>
  <si>
    <t>04/21/19 12:27</t>
  </si>
  <si>
    <t>371 jefferson st, dallas, tx 75001</t>
  </si>
  <si>
    <t>04/03/19 16:51</t>
  </si>
  <si>
    <t>40 1st st, atlanta, ga 30301</t>
  </si>
  <si>
    <t>04/14/19 02:49</t>
  </si>
  <si>
    <t>43 river st, austin, tx 73301</t>
  </si>
  <si>
    <t>04/17/19 18:26</t>
  </si>
  <si>
    <t>04/22/19 18:58</t>
  </si>
  <si>
    <t>819 center st, austin, tx 73301</t>
  </si>
  <si>
    <t>04/19/19 03:34</t>
  </si>
  <si>
    <t>473 lincoln st, boston, ma 02215</t>
  </si>
  <si>
    <t>04/21/19 08:40</t>
  </si>
  <si>
    <t>678 park st, new york city, ny 10001</t>
  </si>
  <si>
    <t>473 highland st, seattle, wa 98101</t>
  </si>
  <si>
    <t>04/09/19 11:16</t>
  </si>
  <si>
    <t>343 10th st, boston, ma 02215</t>
  </si>
  <si>
    <t>04/19/19 05:10</t>
  </si>
  <si>
    <t>94 hill st, atlanta, ga 30301</t>
  </si>
  <si>
    <t>04/12/19 21:50</t>
  </si>
  <si>
    <t>284 hill st, los angeles, ca 90001</t>
  </si>
  <si>
    <t>04/22/19 17:05</t>
  </si>
  <si>
    <t>35 jefferson st, san francisco, ca 94016</t>
  </si>
  <si>
    <t>426 5th st, atlanta, ga 30301</t>
  </si>
  <si>
    <t>04/09/19 14:52</t>
  </si>
  <si>
    <t>04/21/19 12:25</t>
  </si>
  <si>
    <t>824 pine st, san francisco, ca 94016</t>
  </si>
  <si>
    <t>04/06/19 07:41</t>
  </si>
  <si>
    <t>308 church st, new york city, ny 10001</t>
  </si>
  <si>
    <t>04/17/19 19:35</t>
  </si>
  <si>
    <t>673 highland st, seattle, wa 98101</t>
  </si>
  <si>
    <t>04/11/19 10:28</t>
  </si>
  <si>
    <t>331 2nd st, boston, ma 02215</t>
  </si>
  <si>
    <t>04/04/19 18:39</t>
  </si>
  <si>
    <t>544 hill st, new york city, ny 10001</t>
  </si>
  <si>
    <t>04/17/19 16:33</t>
  </si>
  <si>
    <t>04/05/19 02:42</t>
  </si>
  <si>
    <t>911 hill st, portland, or 97035</t>
  </si>
  <si>
    <t>04/29/19 09:20</t>
  </si>
  <si>
    <t>965 river st, san francisco, ca 94016</t>
  </si>
  <si>
    <t>04/13/19 21:34</t>
  </si>
  <si>
    <t>89 hill st, dallas, tx 75001</t>
  </si>
  <si>
    <t>04/27/19 17:15</t>
  </si>
  <si>
    <t>989 7th st, san francisco, ca 94016</t>
  </si>
  <si>
    <t>04/20/19 14:38</t>
  </si>
  <si>
    <t>360 highland st, austin, tx 73301</t>
  </si>
  <si>
    <t>568 2nd st, austin, tx 73301</t>
  </si>
  <si>
    <t>04/29/19 13:40</t>
  </si>
  <si>
    <t>220 adams st, new york city, ny 10001</t>
  </si>
  <si>
    <t>04/16/19 19:05</t>
  </si>
  <si>
    <t>594 chestnut st, new york city, ny 10001</t>
  </si>
  <si>
    <t>04/24/19 00:24</t>
  </si>
  <si>
    <t>476 2nd st, new york city, ny 10001</t>
  </si>
  <si>
    <t>04/29/19 20:17</t>
  </si>
  <si>
    <t>999 4th st, portland, or 97035</t>
  </si>
  <si>
    <t>41 14th st, seattle, wa 98101</t>
  </si>
  <si>
    <t>590 2nd st, san francisco, ca 94016</t>
  </si>
  <si>
    <t>437 main st, dallas, tx 75001</t>
  </si>
  <si>
    <t>04/16/19 19:37</t>
  </si>
  <si>
    <t>530 river st, dallas, tx 75001</t>
  </si>
  <si>
    <t>04/24/19 05:41</t>
  </si>
  <si>
    <t>57 highland st, new york city, ny 10001</t>
  </si>
  <si>
    <t>04/04/19 11:42</t>
  </si>
  <si>
    <t>373 jefferson st, boston, ma 02215</t>
  </si>
  <si>
    <t>04/29/19 09:47</t>
  </si>
  <si>
    <t>553 west st, san francisco, ca 94016</t>
  </si>
  <si>
    <t>04/30/19 13:39</t>
  </si>
  <si>
    <t>222 2nd st, seattle, wa 98101</t>
  </si>
  <si>
    <t>04/13/19 06:28</t>
  </si>
  <si>
    <t>312 10th st, san francisco, ca 94016</t>
  </si>
  <si>
    <t>04/12/19 12:30</t>
  </si>
  <si>
    <t>809 10th st, los angeles, ca 90001</t>
  </si>
  <si>
    <t>04/17/19 09:13</t>
  </si>
  <si>
    <t>747 sunset st, san francisco, ca 94016</t>
  </si>
  <si>
    <t>702 river st, austin, tx 73301</t>
  </si>
  <si>
    <t>191 9th st, los angeles, ca 90001</t>
  </si>
  <si>
    <t>165 walnut st, san francisco, ca 94016</t>
  </si>
  <si>
    <t>04/15/19 12:03</t>
  </si>
  <si>
    <t>475 11th st, san francisco, ca 94016</t>
  </si>
  <si>
    <t>04/09/19 14:35</t>
  </si>
  <si>
    <t>666 north st, los angeles, ca 90001</t>
  </si>
  <si>
    <t>04/18/19 08:31</t>
  </si>
  <si>
    <t>666 maple st, los angeles, ca 90001</t>
  </si>
  <si>
    <t>04/09/19 17:58</t>
  </si>
  <si>
    <t>151 ridge st, austin, tx 73301</t>
  </si>
  <si>
    <t>313 11th st, boston, ma 02215</t>
  </si>
  <si>
    <t>04/08/19 17:24</t>
  </si>
  <si>
    <t>627 johnson st, atlanta, ga 30301</t>
  </si>
  <si>
    <t>04/12/19 12:52</t>
  </si>
  <si>
    <t>67 cedar st, new york city, ny 10001</t>
  </si>
  <si>
    <t>04/30/19 01:30</t>
  </si>
  <si>
    <t>757 6th st, austin, tx 73301</t>
  </si>
  <si>
    <t>04/11/19 16:43</t>
  </si>
  <si>
    <t>233 10th st, portland, or 97035</t>
  </si>
  <si>
    <t>04/01/19 15:34</t>
  </si>
  <si>
    <t>969 4th st, los angeles, ca 90001</t>
  </si>
  <si>
    <t>04/02/19 10:55</t>
  </si>
  <si>
    <t>04/14/19 16:24</t>
  </si>
  <si>
    <t>04/21/19 04:08</t>
  </si>
  <si>
    <t>04/09/19 17:09</t>
  </si>
  <si>
    <t>751 elm st, boston, ma 02215</t>
  </si>
  <si>
    <t>04/10/19 19:56</t>
  </si>
  <si>
    <t>714 chestnut st, atlanta, ga 30301</t>
  </si>
  <si>
    <t>04/11/19 17:55</t>
  </si>
  <si>
    <t>907 lincoln st, new york city, ny 10001</t>
  </si>
  <si>
    <t>04/09/19 12:32</t>
  </si>
  <si>
    <t>355 wilson st, san francisco, ca 94016</t>
  </si>
  <si>
    <t>741 chestnut st, boston, ma 02215</t>
  </si>
  <si>
    <t>04/07/19 15:14</t>
  </si>
  <si>
    <t>347 center st, portland, or 97035</t>
  </si>
  <si>
    <t>04/24/19 17:38</t>
  </si>
  <si>
    <t>769 12th st, los angeles, ca 90001</t>
  </si>
  <si>
    <t>04/18/19 15:59</t>
  </si>
  <si>
    <t>547 river st, boston, ma 02215</t>
  </si>
  <si>
    <t>04/04/19 10:49</t>
  </si>
  <si>
    <t>231 sunset st, los angeles, ca 90001</t>
  </si>
  <si>
    <t>04/29/19 11:56</t>
  </si>
  <si>
    <t>662 washington st, new york city, ny 10001</t>
  </si>
  <si>
    <t>04/27/19 10:01</t>
  </si>
  <si>
    <t>517 1st st, boston, ma 02215</t>
  </si>
  <si>
    <t>940 walnut st, san francisco, ca 94016</t>
  </si>
  <si>
    <t>04/05/19 03:44</t>
  </si>
  <si>
    <t>115 highland st, san francisco, ca 94016</t>
  </si>
  <si>
    <t>706 lincoln st, new york city, ny 10001</t>
  </si>
  <si>
    <t>04/09/19 13:39</t>
  </si>
  <si>
    <t>594 spruce st, san francisco, ca 94016</t>
  </si>
  <si>
    <t>04/03/19 16:10</t>
  </si>
  <si>
    <t>623 2nd st, new york city, ny 10001</t>
  </si>
  <si>
    <t>04/26/19 09:51</t>
  </si>
  <si>
    <t>120 9th st, san francisco, ca 94016</t>
  </si>
  <si>
    <t>04/26/19 11:57</t>
  </si>
  <si>
    <t>819 5th st, atlanta, ga 30301</t>
  </si>
  <si>
    <t>04/05/19 21:01</t>
  </si>
  <si>
    <t>136 7th st, los angeles, ca 90001</t>
  </si>
  <si>
    <t>04/17/19 08:07</t>
  </si>
  <si>
    <t>157 hickory st, los angeles, ca 90001</t>
  </si>
  <si>
    <t>04/10/19 23:32</t>
  </si>
  <si>
    <t>654 park st, san francisco, ca 94016</t>
  </si>
  <si>
    <t>04/05/19 23:48</t>
  </si>
  <si>
    <t>783 highland st, san francisco, ca 94016</t>
  </si>
  <si>
    <t>04/23/19 14:07</t>
  </si>
  <si>
    <t>04/05/19 14:55</t>
  </si>
  <si>
    <t>291 madison st, san francisco, ca 94016</t>
  </si>
  <si>
    <t>04/08/19 17:45</t>
  </si>
  <si>
    <t>04/23/19 15:27</t>
  </si>
  <si>
    <t>316 adams st, los angeles, ca 90001</t>
  </si>
  <si>
    <t>04/26/19 23:08</t>
  </si>
  <si>
    <t>200 ridge st, los angeles, ca 90001</t>
  </si>
  <si>
    <t>04/03/19 12:03</t>
  </si>
  <si>
    <t>192 hill st, austin, tx 73301</t>
  </si>
  <si>
    <t>04/06/19 10:28</t>
  </si>
  <si>
    <t>563 meadow st, boston, ma 02215</t>
  </si>
  <si>
    <t>78 11th st, new york city, ny 10001</t>
  </si>
  <si>
    <t>04/06/19 20:12</t>
  </si>
  <si>
    <t>195 hickory st, portland, or 97035</t>
  </si>
  <si>
    <t>04/02/19 10:17</t>
  </si>
  <si>
    <t>103 13th st, los angeles, ca 90001</t>
  </si>
  <si>
    <t>04/23/19 12:35</t>
  </si>
  <si>
    <t>531 14th st, dallas, tx 75001</t>
  </si>
  <si>
    <t>04/30/19 19:51</t>
  </si>
  <si>
    <t>704 maple st, los angeles, ca 90001</t>
  </si>
  <si>
    <t>04/02/19 22:03</t>
  </si>
  <si>
    <t>75 pine st, san francisco, ca 94016</t>
  </si>
  <si>
    <t>04/13/19 08:52</t>
  </si>
  <si>
    <t>716 5th st, los angeles, ca 90001</t>
  </si>
  <si>
    <t>538 ridge st, san francisco, ca 94016</t>
  </si>
  <si>
    <t>04/23/19 22:47</t>
  </si>
  <si>
    <t>288 highland st, austin, tx 73301</t>
  </si>
  <si>
    <t>04/07/19 16:41</t>
  </si>
  <si>
    <t>164 6th st, boston, ma 02215</t>
  </si>
  <si>
    <t>04/29/19 10:10</t>
  </si>
  <si>
    <t>546 1st st, seattle, wa 98101</t>
  </si>
  <si>
    <t>04/01/19 09:22</t>
  </si>
  <si>
    <t>401 south st, boston, ma 02215</t>
  </si>
  <si>
    <t>04/12/19 20:12</t>
  </si>
  <si>
    <t>396 4th st, new york city, ny 10001</t>
  </si>
  <si>
    <t>04/22/19 13:20</t>
  </si>
  <si>
    <t>04/29/19 10:54</t>
  </si>
  <si>
    <t>853 pine st, seattle, wa 98101</t>
  </si>
  <si>
    <t>04/19/19 11:15</t>
  </si>
  <si>
    <t>04/09/19 18:03</t>
  </si>
  <si>
    <t>466 spruce st, boston, ma 02215</t>
  </si>
  <si>
    <t>04/10/19 16:59</t>
  </si>
  <si>
    <t>739 jackson st, san francisco, ca 94016</t>
  </si>
  <si>
    <t>04/04/19 10:32</t>
  </si>
  <si>
    <t>319 wilson st, san francisco, ca 94016</t>
  </si>
  <si>
    <t>04/30/19 00:38</t>
  </si>
  <si>
    <t>24 2nd st, atlanta, ga 30301</t>
  </si>
  <si>
    <t>04/03/19 15:13</t>
  </si>
  <si>
    <t>845 ridge st, boston, ma 02215</t>
  </si>
  <si>
    <t>04/25/19 19:20</t>
  </si>
  <si>
    <t>141 washington st, los angeles, ca 90001</t>
  </si>
  <si>
    <t>04/07/19 13:49</t>
  </si>
  <si>
    <t>77 4th st, boston, ma 02215</t>
  </si>
  <si>
    <t>04/23/19 14:02</t>
  </si>
  <si>
    <t>487 lake st, san francisco, ca 94016</t>
  </si>
  <si>
    <t>80 center st, boston, ma 02215</t>
  </si>
  <si>
    <t>04/01/19 17:14</t>
  </si>
  <si>
    <t>352 8th st, los angeles, ca 90001</t>
  </si>
  <si>
    <t>958 cedar st, new york city, ny 10001</t>
  </si>
  <si>
    <t>04/23/19 18:12</t>
  </si>
  <si>
    <t>63 adams st, new york city, ny 10001</t>
  </si>
  <si>
    <t>04/20/19 14:10</t>
  </si>
  <si>
    <t>124 jackson st, los angeles, ca 90001</t>
  </si>
  <si>
    <t>04/27/19 10:18</t>
  </si>
  <si>
    <t>647 west st, seattle, wa 98101</t>
  </si>
  <si>
    <t>04/12/19 09:14</t>
  </si>
  <si>
    <t>423 hill st, los angeles, ca 90001</t>
  </si>
  <si>
    <t>04/20/19 14:01</t>
  </si>
  <si>
    <t>158 willow st, dallas, tx 75001</t>
  </si>
  <si>
    <t>04/25/19 08:10</t>
  </si>
  <si>
    <t>299 forest st, boston, ma 02215</t>
  </si>
  <si>
    <t>04/27/19 20:23</t>
  </si>
  <si>
    <t>509 7th st, los angeles, ca 90001</t>
  </si>
  <si>
    <t>04/01/19 10:18</t>
  </si>
  <si>
    <t>13 14th st, new york city, ny 10001</t>
  </si>
  <si>
    <t>965 cedar st, boston, ma 02215</t>
  </si>
  <si>
    <t>04/27/19 22:00</t>
  </si>
  <si>
    <t>866 pine st, dallas, tx 75001</t>
  </si>
  <si>
    <t>04/05/19 22:16</t>
  </si>
  <si>
    <t>04/16/19 07:52</t>
  </si>
  <si>
    <t>916 lake st, dallas, tx 75001</t>
  </si>
  <si>
    <t>61 jackson st, san francisco, ca 94016</t>
  </si>
  <si>
    <t>04/30/19 10:40</t>
  </si>
  <si>
    <t>864 10th st, los angeles, ca 90001</t>
  </si>
  <si>
    <t>04/22/19 12:21</t>
  </si>
  <si>
    <t>53 9th st, san francisco, ca 94016</t>
  </si>
  <si>
    <t>04/24/19 20:10</t>
  </si>
  <si>
    <t>601 river st, san francisco, ca 94016</t>
  </si>
  <si>
    <t>04/12/19 10:00</t>
  </si>
  <si>
    <t>994 river st, dallas, tx 75001</t>
  </si>
  <si>
    <t>04/27/19 16:24</t>
  </si>
  <si>
    <t>64 hickory st, dallas, tx 75001</t>
  </si>
  <si>
    <t>33 lincoln st, seattle, wa 98101</t>
  </si>
  <si>
    <t>04/30/19 17:27</t>
  </si>
  <si>
    <t>167 highland st, boston, ma 02215</t>
  </si>
  <si>
    <t>04/08/19 20:59</t>
  </si>
  <si>
    <t>671 7th st, new york city, ny 10001</t>
  </si>
  <si>
    <t>194 9th st, new york city, ny 10001</t>
  </si>
  <si>
    <t>673 13th st, portland, me 04101</t>
  </si>
  <si>
    <t>04/04/19 10:28</t>
  </si>
  <si>
    <t>474 lincoln st, new york city, ny 10001</t>
  </si>
  <si>
    <t>04/04/19 19:27</t>
  </si>
  <si>
    <t>04/11/19 22:07</t>
  </si>
  <si>
    <t>438 river st, san francisco, ca 94016</t>
  </si>
  <si>
    <t>04/16/19 19:16</t>
  </si>
  <si>
    <t>180 8th st, portland, or 97035</t>
  </si>
  <si>
    <t>04/09/19 10:28</t>
  </si>
  <si>
    <t>835 river st, austin, tx 73301</t>
  </si>
  <si>
    <t>545 hill st, new york city, ny 10001</t>
  </si>
  <si>
    <t>04/23/19 15:08</t>
  </si>
  <si>
    <t>848 wilson st, new york city, ny 10001</t>
  </si>
  <si>
    <t>04/21/19 20:23</t>
  </si>
  <si>
    <t>590 meadow st, los angeles, ca 90001</t>
  </si>
  <si>
    <t>211 forest st, new york city, ny 10001</t>
  </si>
  <si>
    <t>152 adams st, seattle, wa 98101</t>
  </si>
  <si>
    <t>784 wilson st, portland, or 97035</t>
  </si>
  <si>
    <t>04/22/19 05:58</t>
  </si>
  <si>
    <t>04/06/19 00:07</t>
  </si>
  <si>
    <t>970 adams st, austin, tx 73301</t>
  </si>
  <si>
    <t>04/04/19 10:50</t>
  </si>
  <si>
    <t>643 9th st, atlanta, ga 30301</t>
  </si>
  <si>
    <t>04/24/19 23:39</t>
  </si>
  <si>
    <t>977 main st, boston, ma 02215</t>
  </si>
  <si>
    <t>04/14/19 12:01</t>
  </si>
  <si>
    <t>736 1st st, portland, or 97035</t>
  </si>
  <si>
    <t>04/20/19 19:13</t>
  </si>
  <si>
    <t>04/14/19 19:43</t>
  </si>
  <si>
    <t>53 center st, atlanta, ga 30301</t>
  </si>
  <si>
    <t>922 10th st, san francisco, ca 94016</t>
  </si>
  <si>
    <t>971 maple st, atlanta, ga 30301</t>
  </si>
  <si>
    <t>04/07/19 16:05</t>
  </si>
  <si>
    <t>476 5th st, atlanta, ga 30301</t>
  </si>
  <si>
    <t>04/09/19 13:57</t>
  </si>
  <si>
    <t>585 8th st, portland, or 97035</t>
  </si>
  <si>
    <t>195 sunset st, new york city, ny 10001</t>
  </si>
  <si>
    <t>04/11/19 08:34</t>
  </si>
  <si>
    <t>132 center st, san francisco, ca 94016</t>
  </si>
  <si>
    <t>990 4th st, seattle, wa 98101</t>
  </si>
  <si>
    <t>04/22/19 23:03</t>
  </si>
  <si>
    <t>04/05/19 17:01</t>
  </si>
  <si>
    <t>246 4th st, dallas, tx 75001</t>
  </si>
  <si>
    <t>04/21/19 10:06</t>
  </si>
  <si>
    <t>189 madison st, san francisco, ca 94016</t>
  </si>
  <si>
    <t>04/26/19 10:14</t>
  </si>
  <si>
    <t>172 jefferson st, austin, tx 73301</t>
  </si>
  <si>
    <t>04/12/19 22:02</t>
  </si>
  <si>
    <t>04/30/19 06:31</t>
  </si>
  <si>
    <t>666 wilson st, los angeles, ca 90001</t>
  </si>
  <si>
    <t>553 main st, los angeles, ca 90001</t>
  </si>
  <si>
    <t>04/15/19 09:21</t>
  </si>
  <si>
    <t>255 sunset st, seattle, wa 98101</t>
  </si>
  <si>
    <t>04/09/19 20:44</t>
  </si>
  <si>
    <t>274 13th st, atlanta, ga 30301</t>
  </si>
  <si>
    <t>04/27/19 10:26</t>
  </si>
  <si>
    <t>59 north st, new york city, ny 10001</t>
  </si>
  <si>
    <t>04/23/19 18:07</t>
  </si>
  <si>
    <t>04/05/19 21:42</t>
  </si>
  <si>
    <t>980 south st, new york city, ny 10001</t>
  </si>
  <si>
    <t>04/28/19 22:21</t>
  </si>
  <si>
    <t>933 5th st, new york city, ny 10001</t>
  </si>
  <si>
    <t>04/13/19 16:27</t>
  </si>
  <si>
    <t>426 willow st, new york city, ny 10001</t>
  </si>
  <si>
    <t>04/19/19 20:20</t>
  </si>
  <si>
    <t>38 pine st, new york city, ny 10001</t>
  </si>
  <si>
    <t>04/10/19 11:02</t>
  </si>
  <si>
    <t>825 madison st, portland, me 04101</t>
  </si>
  <si>
    <t>858 5th st, new york city, ny 10001</t>
  </si>
  <si>
    <t>533 washington st, san francisco, ca 94016</t>
  </si>
  <si>
    <t>04/14/19 05:33</t>
  </si>
  <si>
    <t>571 11th st, new york city, ny 10001</t>
  </si>
  <si>
    <t>04/05/19 06:37</t>
  </si>
  <si>
    <t>283 chestnut st, san francisco, ca 94016</t>
  </si>
  <si>
    <t>04/01/19 05:18</t>
  </si>
  <si>
    <t>610 washington st, san francisco, ca 94016</t>
  </si>
  <si>
    <t>04/03/19 10:19</t>
  </si>
  <si>
    <t>463 sunset st, san francisco, ca 94016</t>
  </si>
  <si>
    <t>04/30/19 00:26</t>
  </si>
  <si>
    <t>04/13/19 08:40</t>
  </si>
  <si>
    <t>864 willow st, new york city, ny 10001</t>
  </si>
  <si>
    <t>04/27/19 15:59</t>
  </si>
  <si>
    <t>595 jackson st, los angeles, ca 90001</t>
  </si>
  <si>
    <t>04/05/19 13:28</t>
  </si>
  <si>
    <t>49 johnson st, boston, ma 02215</t>
  </si>
  <si>
    <t>04/03/19 23:58</t>
  </si>
  <si>
    <t>199 2nd st, san francisco, ca 94016</t>
  </si>
  <si>
    <t>04/09/19 11:52</t>
  </si>
  <si>
    <t>534 14th st, boston, ma 02215</t>
  </si>
  <si>
    <t>179 elm st, san francisco, ca 94016</t>
  </si>
  <si>
    <t>04/05/19 11:25</t>
  </si>
  <si>
    <t>92 center st, los angeles, ca 90001</t>
  </si>
  <si>
    <t>04/28/19 07:52</t>
  </si>
  <si>
    <t>608 11th st, austin, tx 73301</t>
  </si>
  <si>
    <t>992 willow st, seattle, wa 98101</t>
  </si>
  <si>
    <t>04/27/19 14:39</t>
  </si>
  <si>
    <t>700 14th st, atlanta, ga 30301</t>
  </si>
  <si>
    <t>04/03/19 13:51</t>
  </si>
  <si>
    <t>718 main st, atlanta, ga 30301</t>
  </si>
  <si>
    <t>04/28/19 16:08</t>
  </si>
  <si>
    <t>718 main st, new york city, ny 10001</t>
  </si>
  <si>
    <t>04/12/19 00:13</t>
  </si>
  <si>
    <t>200 5th st, los angeles, ca 90001</t>
  </si>
  <si>
    <t>04/21/19 12:53</t>
  </si>
  <si>
    <t>336 johnson st, boston, ma 02215</t>
  </si>
  <si>
    <t>04/28/19 12:29</t>
  </si>
  <si>
    <t>731 spruce st, san francisco, ca 94016</t>
  </si>
  <si>
    <t>873 jefferson st, new york city, ny 10001</t>
  </si>
  <si>
    <t>731 dogwood st, new york city, ny 10001</t>
  </si>
  <si>
    <t>04/24/19 15:00</t>
  </si>
  <si>
    <t>717 elm st, san francisco, ca 94016</t>
  </si>
  <si>
    <t>252 9th st, new york city, ny 10001</t>
  </si>
  <si>
    <t>04/13/19 20:11</t>
  </si>
  <si>
    <t>738 washington st, san francisco, ca 94016</t>
  </si>
  <si>
    <t>04/22/19 23:19</t>
  </si>
  <si>
    <t>754 lincoln st, atlanta, ga 30301</t>
  </si>
  <si>
    <t>857 pine st, seattle, wa 98101</t>
  </si>
  <si>
    <t>04/27/19 13:09</t>
  </si>
  <si>
    <t>04/05/19 20:59</t>
  </si>
  <si>
    <t>04/15/19 10:51</t>
  </si>
  <si>
    <t>798 church st, san francisco, ca 94016</t>
  </si>
  <si>
    <t>827 hickory st, los angeles, ca 90001</t>
  </si>
  <si>
    <t>04/06/19 19:58</t>
  </si>
  <si>
    <t>422 5th st, san francisco, ca 94016</t>
  </si>
  <si>
    <t>04/27/19 01:21</t>
  </si>
  <si>
    <t>685 washington st, dallas, tx 75001</t>
  </si>
  <si>
    <t>04/26/19 16:44</t>
  </si>
  <si>
    <t>801 adams st, san francisco, ca 94016</t>
  </si>
  <si>
    <t>04/06/19 05:36</t>
  </si>
  <si>
    <t>978 6th st, atlanta, ga 30301</t>
  </si>
  <si>
    <t>04/06/19 20:52</t>
  </si>
  <si>
    <t>04/28/19 16:38</t>
  </si>
  <si>
    <t>417 johnson st, los angeles, ca 90001</t>
  </si>
  <si>
    <t>04/12/19 11:28</t>
  </si>
  <si>
    <t>600 walnut st, los angeles, ca 90001</t>
  </si>
  <si>
    <t>04/13/19 12:10</t>
  </si>
  <si>
    <t>997 madison st, los angeles, ca 90001</t>
  </si>
  <si>
    <t>162 johnson st, new york city, ny 10001</t>
  </si>
  <si>
    <t>04/28/19 04:16</t>
  </si>
  <si>
    <t>135 pine st, dallas, tx 75001</t>
  </si>
  <si>
    <t>856 11th st, san francisco, ca 94016</t>
  </si>
  <si>
    <t>04/02/19 14:32</t>
  </si>
  <si>
    <t>886 lakeview st, new york city, ny 10001</t>
  </si>
  <si>
    <t>04/10/19 05:56</t>
  </si>
  <si>
    <t>489 jefferson st, san francisco, ca 94016</t>
  </si>
  <si>
    <t>04/24/19 13:15</t>
  </si>
  <si>
    <t>679 hill st, los angeles, ca 90001</t>
  </si>
  <si>
    <t>04/25/19 14:29</t>
  </si>
  <si>
    <t>478 13th st, dallas, tx 75001</t>
  </si>
  <si>
    <t>04/08/19 17:49</t>
  </si>
  <si>
    <t>919 north st, los angeles, ca 90001</t>
  </si>
  <si>
    <t>04/16/19 08:21</t>
  </si>
  <si>
    <t>762 center st, san francisco, ca 94016</t>
  </si>
  <si>
    <t>04/25/19 09:20</t>
  </si>
  <si>
    <t>04/11/19 11:13</t>
  </si>
  <si>
    <t>504 willow st, atlanta, ga 30301</t>
  </si>
  <si>
    <t>182 ridge st, portland, or 97035</t>
  </si>
  <si>
    <t>04/14/19 09:12</t>
  </si>
  <si>
    <t>744 14th st, seattle, wa 98101</t>
  </si>
  <si>
    <t>04/11/19 08:13</t>
  </si>
  <si>
    <t>04/28/19 09:45</t>
  </si>
  <si>
    <t>612 hickory st, boston, ma 02215</t>
  </si>
  <si>
    <t>04/08/19 13:02</t>
  </si>
  <si>
    <t>698 walnut st, los angeles, ca 90001</t>
  </si>
  <si>
    <t>482 madison st, atlanta, ga 30301</t>
  </si>
  <si>
    <t>808 jefferson st, new york city, ny 10001</t>
  </si>
  <si>
    <t>266 jefferson st, dallas, tx 75001</t>
  </si>
  <si>
    <t>192 lincoln st, seattle, wa 98101</t>
  </si>
  <si>
    <t>04/17/19 22:11</t>
  </si>
  <si>
    <t>854 hill st, new york city, ny 10001</t>
  </si>
  <si>
    <t>04/16/19 19:50</t>
  </si>
  <si>
    <t>870 lincoln st, boston, ma 02215</t>
  </si>
  <si>
    <t>04/11/19 23:46</t>
  </si>
  <si>
    <t>775 9th st, los angeles, ca 90001</t>
  </si>
  <si>
    <t>04/28/19 18:44</t>
  </si>
  <si>
    <t>376 cedar st, portland, or 97035</t>
  </si>
  <si>
    <t>04/20/19 12:21</t>
  </si>
  <si>
    <t>621 maple st, san francisco, ca 94016</t>
  </si>
  <si>
    <t>04/16/19 07:42</t>
  </si>
  <si>
    <t>849 8th st, los angeles, ca 90001</t>
  </si>
  <si>
    <t>04/12/19 12:00</t>
  </si>
  <si>
    <t>591 jackson st, dallas, tx 75001</t>
  </si>
  <si>
    <t>04/10/19 08:28</t>
  </si>
  <si>
    <t>588 spruce st, atlanta, ga 30301</t>
  </si>
  <si>
    <t>151 jackson st, san francisco, ca 94016</t>
  </si>
  <si>
    <t>04/18/19 04:13</t>
  </si>
  <si>
    <t>913 dogwood st, los angeles, ca 90001</t>
  </si>
  <si>
    <t>04/04/19 12:00</t>
  </si>
  <si>
    <t>300 10th st, los angeles, ca 90001</t>
  </si>
  <si>
    <t>785 washington st, portland, or 97035</t>
  </si>
  <si>
    <t>573 cherry st, boston, ma 02215</t>
  </si>
  <si>
    <t>04/17/19 10:44</t>
  </si>
  <si>
    <t>189 lincoln st, los angeles, ca 90001</t>
  </si>
  <si>
    <t>992 chestnut st, los angeles, ca 90001</t>
  </si>
  <si>
    <t>213 12th st, new york city, ny 10001</t>
  </si>
  <si>
    <t>04/19/19 14:53</t>
  </si>
  <si>
    <t>04/12/19 23:25</t>
  </si>
  <si>
    <t>701 cedar st, san francisco, ca 94016</t>
  </si>
  <si>
    <t>04/26/19 17:15</t>
  </si>
  <si>
    <t>982 main st, new york city, ny 10001</t>
  </si>
  <si>
    <t>822 10th st, san francisco, ca 94016</t>
  </si>
  <si>
    <t>04/18/19 11:13</t>
  </si>
  <si>
    <t>888 2nd st, new york city, ny 10001</t>
  </si>
  <si>
    <t>04/16/19 15:03</t>
  </si>
  <si>
    <t>314 meadow st, dallas, tx 75001</t>
  </si>
  <si>
    <t>04/03/19 11:30</t>
  </si>
  <si>
    <t>553 dogwood st, atlanta, ga 30301</t>
  </si>
  <si>
    <t>685 sunset st, new york city, ny 10001</t>
  </si>
  <si>
    <t>04/29/19 08:06</t>
  </si>
  <si>
    <t>485 johnson st, portland, me 04101</t>
  </si>
  <si>
    <t>04/25/19 16:40</t>
  </si>
  <si>
    <t>742 highland st, san francisco, ca 94016</t>
  </si>
  <si>
    <t>04/23/19 14:19</t>
  </si>
  <si>
    <t>692 jackson st, los angeles, ca 90001</t>
  </si>
  <si>
    <t>04/29/19 15:12</t>
  </si>
  <si>
    <t>678 5th st, los angeles, ca 90001</t>
  </si>
  <si>
    <t>04/28/19 14:47</t>
  </si>
  <si>
    <t>783 washington st, los angeles, ca 90001</t>
  </si>
  <si>
    <t>04/10/19 19:36</t>
  </si>
  <si>
    <t>707 west st, boston, ma 02215</t>
  </si>
  <si>
    <t>991 spruce st, new york city, ny 10001</t>
  </si>
  <si>
    <t>04/16/19 21:38</t>
  </si>
  <si>
    <t>714 13th st, san francisco, ca 94016</t>
  </si>
  <si>
    <t>04/30/19 10:05</t>
  </si>
  <si>
    <t>605 jackson st, new york city, ny 10001</t>
  </si>
  <si>
    <t>04/28/19 11:56</t>
  </si>
  <si>
    <t>694 13th st, san francisco, ca 94016</t>
  </si>
  <si>
    <t>04/27/19 18:37</t>
  </si>
  <si>
    <t>665 willow st, austin, tx 73301</t>
  </si>
  <si>
    <t>04/02/19 17:43</t>
  </si>
  <si>
    <t>335 meadow st, los angeles, ca 90001</t>
  </si>
  <si>
    <t>04/23/19 20:19</t>
  </si>
  <si>
    <t>298 lincoln st, seattle, wa 98101</t>
  </si>
  <si>
    <t>04/26/19 19:54</t>
  </si>
  <si>
    <t>929 main st, los angeles, ca 90001</t>
  </si>
  <si>
    <t>04/02/19 13:45</t>
  </si>
  <si>
    <t>446 7th st, los angeles, ca 90001</t>
  </si>
  <si>
    <t>04/10/19 11:04</t>
  </si>
  <si>
    <t>106 sunset st, dallas, tx 75001</t>
  </si>
  <si>
    <t>04/26/19 22:27</t>
  </si>
  <si>
    <t>908 elm st, seattle, wa 98101</t>
  </si>
  <si>
    <t>04/21/19 17:02</t>
  </si>
  <si>
    <t>924 elm st, san francisco, ca 94016</t>
  </si>
  <si>
    <t>04/22/19 19:21</t>
  </si>
  <si>
    <t>965 8th st, new york city, ny 10001</t>
  </si>
  <si>
    <t>04/13/19 00:00</t>
  </si>
  <si>
    <t>04/11/19 18:47</t>
  </si>
  <si>
    <t>576 jefferson st, san francisco, ca 94016</t>
  </si>
  <si>
    <t>04/24/19 23:34</t>
  </si>
  <si>
    <t>04/04/19 21:53</t>
  </si>
  <si>
    <t>904 forest st, new york city, ny 10001</t>
  </si>
  <si>
    <t>04/21/19 19:59</t>
  </si>
  <si>
    <t>04/23/19 23:05</t>
  </si>
  <si>
    <t>319 hickory st, san francisco, ca 94016</t>
  </si>
  <si>
    <t>04/21/19 08:56</t>
  </si>
  <si>
    <t>920 lakeview st, atlanta, ga 30301</t>
  </si>
  <si>
    <t>38 highland st, new york city, ny 10001</t>
  </si>
  <si>
    <t>04/09/19 20:59</t>
  </si>
  <si>
    <t>04/10/19 19:04</t>
  </si>
  <si>
    <t>742 7th st, new york city, ny 10001</t>
  </si>
  <si>
    <t>04/12/19 19:36</t>
  </si>
  <si>
    <t>718 sunset st, atlanta, ga 30301</t>
  </si>
  <si>
    <t>212 5th st, new york city, ny 10001</t>
  </si>
  <si>
    <t>04/24/19 09:24</t>
  </si>
  <si>
    <t>19 hill st, dallas, tx 75001</t>
  </si>
  <si>
    <t>04/07/19 10:14</t>
  </si>
  <si>
    <t>04/30/19 13:53</t>
  </si>
  <si>
    <t>106 4th st, boston, ma 02215</t>
  </si>
  <si>
    <t>04/12/19 01:41</t>
  </si>
  <si>
    <t>544 johnson st, austin, tx 73301</t>
  </si>
  <si>
    <t>04/29/19 05:39</t>
  </si>
  <si>
    <t>74 center st, new york city, ny 10001</t>
  </si>
  <si>
    <t>04/04/19 19:49</t>
  </si>
  <si>
    <t>172 river st, boston, ma 02215</t>
  </si>
  <si>
    <t>04/01/19 09:52</t>
  </si>
  <si>
    <t>196 wilson st, los angeles, ca 90001</t>
  </si>
  <si>
    <t>04/13/19 16:12</t>
  </si>
  <si>
    <t>790 highland st, dallas, tx 75001</t>
  </si>
  <si>
    <t>608 jefferson st, san francisco, ca 94016</t>
  </si>
  <si>
    <t>04/21/19 19:24</t>
  </si>
  <si>
    <t>681 maple st, new york city, ny 10001</t>
  </si>
  <si>
    <t>04/14/19 17:32</t>
  </si>
  <si>
    <t>16 dogwood st, atlanta, ga 30301</t>
  </si>
  <si>
    <t>04/15/19 10:07</t>
  </si>
  <si>
    <t>04/04/19 09:33</t>
  </si>
  <si>
    <t>797 adams st, portland, or 97035</t>
  </si>
  <si>
    <t>04/26/19 09:35</t>
  </si>
  <si>
    <t>695 11th st, portland, me 04101</t>
  </si>
  <si>
    <t>04/12/19 17:43</t>
  </si>
  <si>
    <t>311 north st, san francisco, ca 94016</t>
  </si>
  <si>
    <t>592 madison st, los angeles, ca 90001</t>
  </si>
  <si>
    <t>04/20/19 22:44</t>
  </si>
  <si>
    <t>858 north st, seattle, wa 98101</t>
  </si>
  <si>
    <t>04/01/19 19:56</t>
  </si>
  <si>
    <t>702 adams st, los angeles, ca 90001</t>
  </si>
  <si>
    <t>04/27/19 14:23</t>
  </si>
  <si>
    <t>612 cedar st, austin, tx 73301</t>
  </si>
  <si>
    <t>04/17/19 21:31</t>
  </si>
  <si>
    <t>475 13th st, san francisco, ca 94016</t>
  </si>
  <si>
    <t>04/13/19 12:47</t>
  </si>
  <si>
    <t>910 4th st, los angeles, ca 90001</t>
  </si>
  <si>
    <t>04/26/19 11:58</t>
  </si>
  <si>
    <t>547 hill st, atlanta, ga 30301</t>
  </si>
  <si>
    <t>04/22/19 01:55</t>
  </si>
  <si>
    <t>453 ridge st, san francisco, ca 94016</t>
  </si>
  <si>
    <t>04/17/19 08:56</t>
  </si>
  <si>
    <t>469 south st, los angeles, ca 90001</t>
  </si>
  <si>
    <t>81 jefferson st, san francisco, ca 94016</t>
  </si>
  <si>
    <t>04/09/19 08:12</t>
  </si>
  <si>
    <t>42 jefferson st, san francisco, ca 94016</t>
  </si>
  <si>
    <t>04/05/19 21:20</t>
  </si>
  <si>
    <t>728 south st, austin, tx 73301</t>
  </si>
  <si>
    <t>04/10/19 02:15</t>
  </si>
  <si>
    <t>614 spruce st, san francisco, ca 94016</t>
  </si>
  <si>
    <t>447 north st, seattle, wa 98101</t>
  </si>
  <si>
    <t>04/27/19 14:48</t>
  </si>
  <si>
    <t>893 6th st, atlanta, ga 30301</t>
  </si>
  <si>
    <t>04/10/19 12:58</t>
  </si>
  <si>
    <t>488 jackson st, portland, or 97035</t>
  </si>
  <si>
    <t>04/05/19 21:26</t>
  </si>
  <si>
    <t>124 river st, boston, ma 02215</t>
  </si>
  <si>
    <t>04/17/19 10:50</t>
  </si>
  <si>
    <t>401 4th st, san francisco, ca 94016</t>
  </si>
  <si>
    <t>04/30/19 21:06</t>
  </si>
  <si>
    <t>524 4th st, boston, ma 02215</t>
  </si>
  <si>
    <t>04/25/19 14:31</t>
  </si>
  <si>
    <t>04/09/19 07:44</t>
  </si>
  <si>
    <t>952 jackson st, boston, ma 02215</t>
  </si>
  <si>
    <t>04/01/19 14:55</t>
  </si>
  <si>
    <t>626 wilson st, new york city, ny 10001</t>
  </si>
  <si>
    <t>04/18/19 17:34</t>
  </si>
  <si>
    <t>985 river st, new york city, ny 10001</t>
  </si>
  <si>
    <t>04/17/19 13:46</t>
  </si>
  <si>
    <t>636 adams st, los angeles, ca 90001</t>
  </si>
  <si>
    <t>04/25/19 15:20</t>
  </si>
  <si>
    <t>281 south st, san francisco, ca 94016</t>
  </si>
  <si>
    <t>544 lincoln st, seattle, wa 98101</t>
  </si>
  <si>
    <t>04/11/19 20:33</t>
  </si>
  <si>
    <t>843 9th st, portland, or 97035</t>
  </si>
  <si>
    <t>04/06/19 17:58</t>
  </si>
  <si>
    <t>164 chestnut st, atlanta, ga 30301</t>
  </si>
  <si>
    <t>04/18/19 09:56</t>
  </si>
  <si>
    <t>701 6th st, san francisco, ca 94016</t>
  </si>
  <si>
    <t>04/29/19 22:11</t>
  </si>
  <si>
    <t>947 west st, new york city, ny 10001</t>
  </si>
  <si>
    <t>816 cedar st, austin, tx 73301</t>
  </si>
  <si>
    <t>470 walnut st, portland, or 97035</t>
  </si>
  <si>
    <t>04/16/19 08:09</t>
  </si>
  <si>
    <t>04/09/19 16:51</t>
  </si>
  <si>
    <t>85 washington st, boston, ma 02215</t>
  </si>
  <si>
    <t>991 south st, san francisco, ca 94016</t>
  </si>
  <si>
    <t>04/10/19 08:44</t>
  </si>
  <si>
    <t>04/20/19 02:36</t>
  </si>
  <si>
    <t>622 7th st, new york city, ny 10001</t>
  </si>
  <si>
    <t>04/04/19 22:33</t>
  </si>
  <si>
    <t>812 elm st, san francisco, ca 94016</t>
  </si>
  <si>
    <t>04/09/19 19:30</t>
  </si>
  <si>
    <t>04/07/19 11:00</t>
  </si>
  <si>
    <t>04/13/19 22:18</t>
  </si>
  <si>
    <t>429 dogwood st, austin, tx 73301</t>
  </si>
  <si>
    <t>04/08/19 10:50</t>
  </si>
  <si>
    <t>416 elm st, los angeles, ca 90001</t>
  </si>
  <si>
    <t>04/15/19 17:56</t>
  </si>
  <si>
    <t>912 adams st, los angeles, ca 90001</t>
  </si>
  <si>
    <t>04/08/19 20:00</t>
  </si>
  <si>
    <t>621 south st, san francisco, ca 94016</t>
  </si>
  <si>
    <t>04/06/19 16:19</t>
  </si>
  <si>
    <t>775 1st st, seattle, wa 98101</t>
  </si>
  <si>
    <t>04/21/19 20:17</t>
  </si>
  <si>
    <t>630 elm st, boston, ma 02215</t>
  </si>
  <si>
    <t>216 elm st, los angeles, ca 90001</t>
  </si>
  <si>
    <t>04/05/19 19:58</t>
  </si>
  <si>
    <t>946 12th st, austin, tx 73301</t>
  </si>
  <si>
    <t>04/26/19 17:10</t>
  </si>
  <si>
    <t>248 12th st, austin, tx 73301</t>
  </si>
  <si>
    <t>04/12/19 23:10</t>
  </si>
  <si>
    <t>827 lincoln st, austin, tx 73301</t>
  </si>
  <si>
    <t>04/23/19 14:26</t>
  </si>
  <si>
    <t>04/27/19 12:27</t>
  </si>
  <si>
    <t>359 14th st, los angeles, ca 90001</t>
  </si>
  <si>
    <t>04/12/19 20:00</t>
  </si>
  <si>
    <t>13 2nd st, san francisco, ca 94016</t>
  </si>
  <si>
    <t>1 river st, los angeles, ca 90001</t>
  </si>
  <si>
    <t>04/15/19 12:06</t>
  </si>
  <si>
    <t>04/08/19 07:25</t>
  </si>
  <si>
    <t>156 hill st, seattle, wa 98101</t>
  </si>
  <si>
    <t>04/18/19 01:20</t>
  </si>
  <si>
    <t>04/20/19 23:37</t>
  </si>
  <si>
    <t>981 7th st, new york city, ny 10001</t>
  </si>
  <si>
    <t>04/24/19 00:01</t>
  </si>
  <si>
    <t>958 wilson st, new york city, ny 10001</t>
  </si>
  <si>
    <t>04/16/19 11:19</t>
  </si>
  <si>
    <t>270 11th st, austin, tx 73301</t>
  </si>
  <si>
    <t>04/28/19 10:10</t>
  </si>
  <si>
    <t>04/07/19 14:46</t>
  </si>
  <si>
    <t>966 hickory st, austin, tx 73301</t>
  </si>
  <si>
    <t>04/24/19 12:00</t>
  </si>
  <si>
    <t>452 johnson st, los angeles, ca 90001</t>
  </si>
  <si>
    <t>04/06/19 19:07</t>
  </si>
  <si>
    <t>548 south st, atlanta, ga 30301</t>
  </si>
  <si>
    <t>04/19/19 09:10</t>
  </si>
  <si>
    <t>224 hickory st, los angeles, ca 90001</t>
  </si>
  <si>
    <t>04/17/19 11:40</t>
  </si>
  <si>
    <t>04/21/19 21:05</t>
  </si>
  <si>
    <t>126 main st, seattle, wa 98101</t>
  </si>
  <si>
    <t>04/15/19 08:21</t>
  </si>
  <si>
    <t>352 washington st, dallas, tx 75001</t>
  </si>
  <si>
    <t>04/01/19 17:34</t>
  </si>
  <si>
    <t>257 highland st, new york city, ny 10001</t>
  </si>
  <si>
    <t>04/21/19 20:04</t>
  </si>
  <si>
    <t>505 8th st, dallas, tx 75001</t>
  </si>
  <si>
    <t>04/28/19 08:14</t>
  </si>
  <si>
    <t>668 willow st, atlanta, ga 30301</t>
  </si>
  <si>
    <t>04/14/19 13:12</t>
  </si>
  <si>
    <t>04/08/19 18:22</t>
  </si>
  <si>
    <t>496 5th st, boston, ma 02215</t>
  </si>
  <si>
    <t>286 west st, san francisco, ca 94016</t>
  </si>
  <si>
    <t>73 2nd st, new york city, ny 10001</t>
  </si>
  <si>
    <t>04/09/19 18:34</t>
  </si>
  <si>
    <t>872 12th st, san francisco, ca 94016</t>
  </si>
  <si>
    <t>308 forest st, new york city, ny 10001</t>
  </si>
  <si>
    <t>04/05/19 20:11</t>
  </si>
  <si>
    <t>35 south st, los angeles, ca 90001</t>
  </si>
  <si>
    <t>04/17/19 07:54</t>
  </si>
  <si>
    <t>429 10th st, los angeles, ca 90001</t>
  </si>
  <si>
    <t>178 south st, boston, ma 02215</t>
  </si>
  <si>
    <t>04/07/19 01:20</t>
  </si>
  <si>
    <t>532 lincoln st, dallas, tx 75001</t>
  </si>
  <si>
    <t>04/10/19 09:49</t>
  </si>
  <si>
    <t>740 11th st, dallas, tx 75001</t>
  </si>
  <si>
    <t>04/12/19 17:23</t>
  </si>
  <si>
    <t>881 forest st, boston, ma 02215</t>
  </si>
  <si>
    <t>04/09/19 20:09</t>
  </si>
  <si>
    <t>942 highland st, portland, or 97035</t>
  </si>
  <si>
    <t>04/25/19 17:17</t>
  </si>
  <si>
    <t>705 chestnut st, dallas, tx 75001</t>
  </si>
  <si>
    <t>04/02/19 17:42</t>
  </si>
  <si>
    <t>88 highland st, portland, or 97035</t>
  </si>
  <si>
    <t>04/24/19 22:09</t>
  </si>
  <si>
    <t>551 13th st, atlanta, ga 30301</t>
  </si>
  <si>
    <t>04/18/19 12:49</t>
  </si>
  <si>
    <t>269 5th st, boston, ma 02215</t>
  </si>
  <si>
    <t>866 dogwood st, atlanta, ga 30301</t>
  </si>
  <si>
    <t>04/21/19 08:51</t>
  </si>
  <si>
    <t>121 washington st, new york city, ny 10001</t>
  </si>
  <si>
    <t>04/27/19 01:56</t>
  </si>
  <si>
    <t>179 5th st, boston, ma 02215</t>
  </si>
  <si>
    <t>14 lakeview st, seattle, wa 98101</t>
  </si>
  <si>
    <t>737 park st, boston, ma 02215</t>
  </si>
  <si>
    <t>871 west st, san francisco, ca 94016</t>
  </si>
  <si>
    <t>04/27/19 19:53</t>
  </si>
  <si>
    <t>106 2nd st, portland, or 97035</t>
  </si>
  <si>
    <t>04/14/19 18:57</t>
  </si>
  <si>
    <t>913 wilson st, atlanta, ga 30301</t>
  </si>
  <si>
    <t>04/19/19 19:53</t>
  </si>
  <si>
    <t>68 5th st, los angeles, ca 90001</t>
  </si>
  <si>
    <t>04/23/19 13:35</t>
  </si>
  <si>
    <t>930 12th st, san francisco, ca 94016</t>
  </si>
  <si>
    <t>476 13th st, boston, ma 02215</t>
  </si>
  <si>
    <t>04/26/19 20:19</t>
  </si>
  <si>
    <t>151 center st, new york city, ny 10001</t>
  </si>
  <si>
    <t>853 8th st, boston, ma 02215</t>
  </si>
  <si>
    <t>04/26/19 00:56</t>
  </si>
  <si>
    <t>613 elm st, new york city, ny 10001</t>
  </si>
  <si>
    <t>04/30/19 21:31</t>
  </si>
  <si>
    <t>227 11th st, new york city, ny 10001</t>
  </si>
  <si>
    <t>04/19/19 06:52</t>
  </si>
  <si>
    <t>988 dogwood st, los angeles, ca 90001</t>
  </si>
  <si>
    <t>04/06/19 22:14</t>
  </si>
  <si>
    <t>329 meadow st, portland, me 04101</t>
  </si>
  <si>
    <t>04/12/19 18:52</t>
  </si>
  <si>
    <t>383 7th st, san francisco, ca 94016</t>
  </si>
  <si>
    <t>04/13/19 21:19</t>
  </si>
  <si>
    <t>579 7th st, los angeles, ca 90001</t>
  </si>
  <si>
    <t>04/21/19 13:44</t>
  </si>
  <si>
    <t>727 lincoln st, austin, tx 73301</t>
  </si>
  <si>
    <t>04/02/19 19:39</t>
  </si>
  <si>
    <t>495 hickory st, san francisco, ca 94016</t>
  </si>
  <si>
    <t>841 elm st, seattle, wa 98101</t>
  </si>
  <si>
    <t>04/06/19 08:48</t>
  </si>
  <si>
    <t>450 walnut st, san francisco, ca 94016</t>
  </si>
  <si>
    <t>04/23/19 17:37</t>
  </si>
  <si>
    <t>29 14th st, los angeles, ca 90001</t>
  </si>
  <si>
    <t>04/27/19 10:54</t>
  </si>
  <si>
    <t>599 4th st, portland, or 97035</t>
  </si>
  <si>
    <t>04/05/19 10:38</t>
  </si>
  <si>
    <t>961 5th st, atlanta, ga 30301</t>
  </si>
  <si>
    <t>04/26/19 07:26</t>
  </si>
  <si>
    <t>675 center st, boston, ma 02215</t>
  </si>
  <si>
    <t>04/09/19 02:35</t>
  </si>
  <si>
    <t>544 7th st, los angeles, ca 90001</t>
  </si>
  <si>
    <t>148 willow st, boston, ma 02215</t>
  </si>
  <si>
    <t>04/03/19 09:23</t>
  </si>
  <si>
    <t>04/01/19 14:36</t>
  </si>
  <si>
    <t>406 johnson st, new york city, ny 10001</t>
  </si>
  <si>
    <t>04/06/19 12:17</t>
  </si>
  <si>
    <t>230 forest st, san francisco, ca 94016</t>
  </si>
  <si>
    <t>821 church st, dallas, tx 75001</t>
  </si>
  <si>
    <t>04/13/19 13:55</t>
  </si>
  <si>
    <t>99 johnson st, new york city, ny 10001</t>
  </si>
  <si>
    <t>299 forest st, los angeles, ca 90001</t>
  </si>
  <si>
    <t>04/23/19 12:37</t>
  </si>
  <si>
    <t>778 hill st, dallas, tx 75001</t>
  </si>
  <si>
    <t>04/04/19 11:28</t>
  </si>
  <si>
    <t>97 walnut st, los angeles, ca 90001</t>
  </si>
  <si>
    <t>04/21/19 19:38</t>
  </si>
  <si>
    <t>676 hill st, san francisco, ca 94016</t>
  </si>
  <si>
    <t>839 spruce st, san francisco, ca 94016</t>
  </si>
  <si>
    <t>04/13/19 09:59</t>
  </si>
  <si>
    <t>263 madison st, austin, tx 73301</t>
  </si>
  <si>
    <t>04/20/19 13:58</t>
  </si>
  <si>
    <t>212 jackson st, austin, tx 73301</t>
  </si>
  <si>
    <t>04/16/19 18:04</t>
  </si>
  <si>
    <t>356 walnut st, boston, ma 02215</t>
  </si>
  <si>
    <t>679 5th st, seattle, wa 98101</t>
  </si>
  <si>
    <t>941 13th st, portland, or 97035</t>
  </si>
  <si>
    <t>04/06/19 18:28</t>
  </si>
  <si>
    <t>537 7th st, san francisco, ca 94016</t>
  </si>
  <si>
    <t>04/08/19 16:48</t>
  </si>
  <si>
    <t>169 hill st, boston, ma 02215</t>
  </si>
  <si>
    <t>04/12/19 19:14</t>
  </si>
  <si>
    <t>04/29/19 13:49</t>
  </si>
  <si>
    <t>110 9th st, dallas, tx 75001</t>
  </si>
  <si>
    <t>417 4th st, new york city, ny 10001</t>
  </si>
  <si>
    <t>04/12/19 09:58</t>
  </si>
  <si>
    <t>308 center st, san francisco, ca 94016</t>
  </si>
  <si>
    <t>04/22/19 05:44</t>
  </si>
  <si>
    <t>337 meadow st, atlanta, ga 30301</t>
  </si>
  <si>
    <t>04/24/19 07:48</t>
  </si>
  <si>
    <t>532 chestnut st, boston, ma 02215</t>
  </si>
  <si>
    <t>04/26/19 18:26</t>
  </si>
  <si>
    <t>924 lakeview st, atlanta, ga 30301</t>
  </si>
  <si>
    <t>04/08/19 21:51</t>
  </si>
  <si>
    <t>946 adams st, new york city, ny 10001</t>
  </si>
  <si>
    <t>04/08/19 19:23</t>
  </si>
  <si>
    <t>591 hill st, new york city, ny 10001</t>
  </si>
  <si>
    <t>04/03/19 16:40</t>
  </si>
  <si>
    <t>303 11th st, los angeles, ca 90001</t>
  </si>
  <si>
    <t>04/27/19 09:49</t>
  </si>
  <si>
    <t>563 14th st, san francisco, ca 94016</t>
  </si>
  <si>
    <t>04/04/19 02:40</t>
  </si>
  <si>
    <t>761 main st, los angeles, ca 90001</t>
  </si>
  <si>
    <t>04/19/19 10:54</t>
  </si>
  <si>
    <t>723 13th st, seattle, wa 98101</t>
  </si>
  <si>
    <t>416 7th st, los angeles, ca 90001</t>
  </si>
  <si>
    <t>886 north st, los angeles, ca 90001</t>
  </si>
  <si>
    <t>04/24/19 10:53</t>
  </si>
  <si>
    <t>605 forest st, los angeles, ca 90001</t>
  </si>
  <si>
    <t>49 sunset st, new york city, ny 10001</t>
  </si>
  <si>
    <t>04/02/19 14:07</t>
  </si>
  <si>
    <t>995 center st, seattle, wa 98101</t>
  </si>
  <si>
    <t>04/09/19 21:47</t>
  </si>
  <si>
    <t>568 13th st, new york city, ny 10001</t>
  </si>
  <si>
    <t>340 maple st, dallas, tx 75001</t>
  </si>
  <si>
    <t>04/22/19 15:58</t>
  </si>
  <si>
    <t>949 9th st, austin, tx 73301</t>
  </si>
  <si>
    <t>174 washington st, new york city, ny 10001</t>
  </si>
  <si>
    <t>04/05/19 18:55</t>
  </si>
  <si>
    <t>598 madison st, boston, ma 02215</t>
  </si>
  <si>
    <t>51 north st, dallas, tx 75001</t>
  </si>
  <si>
    <t>04/10/19 10:57</t>
  </si>
  <si>
    <t>174 adams st, new york city, ny 10001</t>
  </si>
  <si>
    <t>04/07/19 12:38</t>
  </si>
  <si>
    <t>421 center st, portland, or 97035</t>
  </si>
  <si>
    <t>04/09/19 12:10</t>
  </si>
  <si>
    <t>04/26/19 08:05</t>
  </si>
  <si>
    <t>74 adams st, boston, ma 02215</t>
  </si>
  <si>
    <t>04/05/19 21:09</t>
  </si>
  <si>
    <t>426 5th st, new york city, ny 10001</t>
  </si>
  <si>
    <t>04/09/19 12:52</t>
  </si>
  <si>
    <t>621 ridge st, los angeles, ca 90001</t>
  </si>
  <si>
    <t>224 cedar st, san francisco, ca 94016</t>
  </si>
  <si>
    <t>136 adams st, boston, ma 02215</t>
  </si>
  <si>
    <t>7 13th st, seattle, wa 98101</t>
  </si>
  <si>
    <t>04/26/19 22:21</t>
  </si>
  <si>
    <t>863 river st, dallas, tx 75001</t>
  </si>
  <si>
    <t>04/24/19 10:10</t>
  </si>
  <si>
    <t>363 forest st, boston, ma 02215</t>
  </si>
  <si>
    <t>04/03/19 11:12</t>
  </si>
  <si>
    <t>04/15/19 21:15</t>
  </si>
  <si>
    <t>912 elm st, seattle, wa 98101</t>
  </si>
  <si>
    <t>217 washington st, seattle, wa 98101</t>
  </si>
  <si>
    <t>04/13/19 14:58</t>
  </si>
  <si>
    <t>664 washington st, boston, ma 02215</t>
  </si>
  <si>
    <t>04/05/19 21:38</t>
  </si>
  <si>
    <t>938 hickory st, san francisco, ca 94016</t>
  </si>
  <si>
    <t>04/02/19 18:11</t>
  </si>
  <si>
    <t>435 elm st, portland, or 97035</t>
  </si>
  <si>
    <t>04/30/19 13:38</t>
  </si>
  <si>
    <t>511 pine st, san francisco, ca 94016</t>
  </si>
  <si>
    <t>04/04/19 14:34</t>
  </si>
  <si>
    <t>725 park st, san francisco, ca 94016</t>
  </si>
  <si>
    <t>04/04/19 19:28</t>
  </si>
  <si>
    <t>04/18/19 06:48</t>
  </si>
  <si>
    <t>101 madison st, new york city, ny 10001</t>
  </si>
  <si>
    <t>04/04/19 17:35</t>
  </si>
  <si>
    <t>315 park st, san francisco, ca 94016</t>
  </si>
  <si>
    <t>04/21/19 13:46</t>
  </si>
  <si>
    <t>457 5th st, atlanta, ga 30301</t>
  </si>
  <si>
    <t>82 meadow st, dallas, tx 75001</t>
  </si>
  <si>
    <t>04/14/19 04:51</t>
  </si>
  <si>
    <t>189 10th st, atlanta, ga 30301</t>
  </si>
  <si>
    <t>04/27/19 09:42</t>
  </si>
  <si>
    <t>68 highland st, los angeles, ca 90001</t>
  </si>
  <si>
    <t>04/11/19 19:58</t>
  </si>
  <si>
    <t>302 meadow st, seattle, wa 98101</t>
  </si>
  <si>
    <t>04/08/19 06:55</t>
  </si>
  <si>
    <t>700 chestnut st, boston, ma 02215</t>
  </si>
  <si>
    <t>04/02/19 18:34</t>
  </si>
  <si>
    <t>304 meadow st, san francisco, ca 94016</t>
  </si>
  <si>
    <t>04/11/19 23:21</t>
  </si>
  <si>
    <t>502 13th st, seattle, wa 98101</t>
  </si>
  <si>
    <t>916 park st, dallas, tx 75001</t>
  </si>
  <si>
    <t>04/18/19 23:21</t>
  </si>
  <si>
    <t>995 south st, san francisco, ca 94016</t>
  </si>
  <si>
    <t>562 jackson st, austin, tx 73301</t>
  </si>
  <si>
    <t>04/13/19 20:12</t>
  </si>
  <si>
    <t>508 lakeview st, new york city, ny 10001</t>
  </si>
  <si>
    <t>04/27/19 11:08</t>
  </si>
  <si>
    <t>366 madison st, austin, tx 73301</t>
  </si>
  <si>
    <t>04/08/19 17:11</t>
  </si>
  <si>
    <t>65 spruce st, new york city, ny 10001</t>
  </si>
  <si>
    <t>04/06/19 10:33</t>
  </si>
  <si>
    <t>245 lincoln st, new york city, ny 10001</t>
  </si>
  <si>
    <t>04/24/19 11:32</t>
  </si>
  <si>
    <t>163 north st, san francisco, ca 94016</t>
  </si>
  <si>
    <t>04/23/19 19:29</t>
  </si>
  <si>
    <t>529 river st, los angeles, ca 90001</t>
  </si>
  <si>
    <t>04/07/19 13:33</t>
  </si>
  <si>
    <t>100 4th st, boston, ma 02215</t>
  </si>
  <si>
    <t>04/29/19 21:37</t>
  </si>
  <si>
    <t>826 forest st, austin, tx 73301</t>
  </si>
  <si>
    <t>04/24/19 18:58</t>
  </si>
  <si>
    <t>674 lake st, seattle, wa 98101</t>
  </si>
  <si>
    <t>169 lincoln st, los angeles, ca 90001</t>
  </si>
  <si>
    <t>04/06/19 10:09</t>
  </si>
  <si>
    <t>860 south st, san francisco, ca 94016</t>
  </si>
  <si>
    <t>04/10/19 17:52</t>
  </si>
  <si>
    <t>413 elm st, los angeles, ca 90001</t>
  </si>
  <si>
    <t>04/02/19 16:27</t>
  </si>
  <si>
    <t>827 hill st, portland, or 97035</t>
  </si>
  <si>
    <t>04/26/19 19:35</t>
  </si>
  <si>
    <t>40 main st, dallas, tx 75001</t>
  </si>
  <si>
    <t>522 12th st, dallas, tx 75001</t>
  </si>
  <si>
    <t>04/02/19 07:35</t>
  </si>
  <si>
    <t>597 elm st, new york city, ny 10001</t>
  </si>
  <si>
    <t>04/06/19 15:54</t>
  </si>
  <si>
    <t>489 walnut st, los angeles, ca 90001</t>
  </si>
  <si>
    <t>686 jefferson st, new york city, ny 10001</t>
  </si>
  <si>
    <t>04/04/19 00:49</t>
  </si>
  <si>
    <t>490 5th st, atlanta, ga 30301</t>
  </si>
  <si>
    <t>04/29/19 21:04</t>
  </si>
  <si>
    <t>519 walnut st, new york city, ny 10001</t>
  </si>
  <si>
    <t>782 wilson st, san francisco, ca 94016</t>
  </si>
  <si>
    <t>04/28/19 21:00</t>
  </si>
  <si>
    <t>451 cherry st, san francisco, ca 94016</t>
  </si>
  <si>
    <t>04/17/19 23:47</t>
  </si>
  <si>
    <t>210 center st, san francisco, ca 94016</t>
  </si>
  <si>
    <t>04/12/19 12:59</t>
  </si>
  <si>
    <t>722 south st, austin, tx 73301</t>
  </si>
  <si>
    <t>04/07/19 18:17</t>
  </si>
  <si>
    <t>757 center st, san francisco, ca 94016</t>
  </si>
  <si>
    <t>04/02/19 22:35</t>
  </si>
  <si>
    <t>712 dogwood st, los angeles, ca 90001</t>
  </si>
  <si>
    <t>04/26/19 12:12</t>
  </si>
  <si>
    <t>04/22/19 13:32</t>
  </si>
  <si>
    <t>67 hickory st, atlanta, ga 30301</t>
  </si>
  <si>
    <t>04/13/19 22:50</t>
  </si>
  <si>
    <t>04/07/19 17:34</t>
  </si>
  <si>
    <t>940 willow st, new york city, ny 10001</t>
  </si>
  <si>
    <t>04/06/19 00:55</t>
  </si>
  <si>
    <t>490 hill st, san francisco, ca 94016</t>
  </si>
  <si>
    <t>04/12/19 06:36</t>
  </si>
  <si>
    <t>04/26/19 18:59</t>
  </si>
  <si>
    <t>388 11th st, austin, tx 73301</t>
  </si>
  <si>
    <t>81 sunset st, boston, ma 02215</t>
  </si>
  <si>
    <t>04/01/19 15:22</t>
  </si>
  <si>
    <t>840 4th st, boston, ma 02215</t>
  </si>
  <si>
    <t>04/09/19 21:08</t>
  </si>
  <si>
    <t>377 5th st, los angeles, ca 90001</t>
  </si>
  <si>
    <t>04/16/19 14:05</t>
  </si>
  <si>
    <t>04/16/19 22:48</t>
  </si>
  <si>
    <t>715 1st st, san francisco, ca 94016</t>
  </si>
  <si>
    <t>04/16/19 20:27</t>
  </si>
  <si>
    <t>718 wilson st, san francisco, ca 94016</t>
  </si>
  <si>
    <t>04/14/19 16:23</t>
  </si>
  <si>
    <t>824 maple st, new york city, ny 10001</t>
  </si>
  <si>
    <t>04/13/19 11:20</t>
  </si>
  <si>
    <t>04/29/19 23:16</t>
  </si>
  <si>
    <t>858 madison st, los angeles, ca 90001</t>
  </si>
  <si>
    <t>04/25/19 18:59</t>
  </si>
  <si>
    <t>04/19/19 08:57</t>
  </si>
  <si>
    <t>839 ridge st, new york city, ny 10001</t>
  </si>
  <si>
    <t>04/24/19 16:32</t>
  </si>
  <si>
    <t>98 spruce st, boston, ma 02215</t>
  </si>
  <si>
    <t>04/10/19 17:48</t>
  </si>
  <si>
    <t>228 lake st, boston, ma 02215</t>
  </si>
  <si>
    <t>04/14/19 13:13</t>
  </si>
  <si>
    <t>04/29/19 23:35</t>
  </si>
  <si>
    <t>59 12th st, san francisco, ca 94016</t>
  </si>
  <si>
    <t>04/03/19 21:27</t>
  </si>
  <si>
    <t>431 spruce st, austin, tx 73301</t>
  </si>
  <si>
    <t>04/16/19 15:27</t>
  </si>
  <si>
    <t>423 forest st, new york city, ny 10001</t>
  </si>
  <si>
    <t>04/21/19 12:09</t>
  </si>
  <si>
    <t>911 lakeview st, san francisco, ca 94016</t>
  </si>
  <si>
    <t>04/28/19 00:52</t>
  </si>
  <si>
    <t>221 12th st, san francisco, ca 94016</t>
  </si>
  <si>
    <t>04/10/19 21:08</t>
  </si>
  <si>
    <t>04/17/19 21:27</t>
  </si>
  <si>
    <t>145 elm st, seattle, wa 98101</t>
  </si>
  <si>
    <t>04/11/19 15:59</t>
  </si>
  <si>
    <t>760 5th st, san francisco, ca 94016</t>
  </si>
  <si>
    <t>734 wilson st, san francisco, ca 94016</t>
  </si>
  <si>
    <t>04/07/19 15:15</t>
  </si>
  <si>
    <t>325 12th st, los angeles, ca 90001</t>
  </si>
  <si>
    <t>04/16/19 07:10</t>
  </si>
  <si>
    <t>72 west st, san francisco, ca 94016</t>
  </si>
  <si>
    <t>04/08/19 13:04</t>
  </si>
  <si>
    <t>748 ridge st, los angeles, ca 90001</t>
  </si>
  <si>
    <t>04/01/19 20:12</t>
  </si>
  <si>
    <t>143 6th st, san francisco, ca 94016</t>
  </si>
  <si>
    <t>260 8th st, san francisco, ca 94016</t>
  </si>
  <si>
    <t>04/09/19 23:07</t>
  </si>
  <si>
    <t>714 sunset st, san francisco, ca 94016</t>
  </si>
  <si>
    <t>715 6th st, los angeles, ca 90001</t>
  </si>
  <si>
    <t>04/28/19 01:52</t>
  </si>
  <si>
    <t>04/19/19 08:09</t>
  </si>
  <si>
    <t>822 jackson st, austin, tx 73301</t>
  </si>
  <si>
    <t>04/17/19 22:34</t>
  </si>
  <si>
    <t>957 willow st, portland, me 04101</t>
  </si>
  <si>
    <t>04/01/19 17:22</t>
  </si>
  <si>
    <t>04/20/19 19:58</t>
  </si>
  <si>
    <t>258 adams st, atlanta, ga 30301</t>
  </si>
  <si>
    <t>04/17/19 20:49</t>
  </si>
  <si>
    <t>830 meadow st, atlanta, ga 30301</t>
  </si>
  <si>
    <t>04/11/19 19:37</t>
  </si>
  <si>
    <t>363 6th st, san francisco, ca 94016</t>
  </si>
  <si>
    <t>250 9th st, los angeles, ca 90001</t>
  </si>
  <si>
    <t>04/15/19 17:44</t>
  </si>
  <si>
    <t>04/21/19 23:15</t>
  </si>
  <si>
    <t>475 9th st, austin, tx 73301</t>
  </si>
  <si>
    <t>04/11/19 19:34</t>
  </si>
  <si>
    <t>187 johnson st, seattle, wa 98101</t>
  </si>
  <si>
    <t>04/29/19 22:53</t>
  </si>
  <si>
    <t>117 lakeview st, seattle, wa 98101</t>
  </si>
  <si>
    <t>04/03/19 16:42</t>
  </si>
  <si>
    <t>497 13th st, dallas, tx 75001</t>
  </si>
  <si>
    <t>04/02/19 17:46</t>
  </si>
  <si>
    <t>779 10th st, boston, ma 02215</t>
  </si>
  <si>
    <t>04/26/19 21:10</t>
  </si>
  <si>
    <t>677 ridge st, new york city, ny 10001</t>
  </si>
  <si>
    <t>251 highland st, portland, me 04101</t>
  </si>
  <si>
    <t>04/17/19 16:36</t>
  </si>
  <si>
    <t>264 adams st, austin, tx 73301</t>
  </si>
  <si>
    <t>04/13/19 21:38</t>
  </si>
  <si>
    <t>997 north st, austin, tx 73301</t>
  </si>
  <si>
    <t>04/26/19 22:00</t>
  </si>
  <si>
    <t>309 south st, seattle, wa 98101</t>
  </si>
  <si>
    <t>04/25/19 15:19</t>
  </si>
  <si>
    <t>04/08/19 14:50</t>
  </si>
  <si>
    <t>501 13th st, boston, ma 02215</t>
  </si>
  <si>
    <t>04/23/19 22:07</t>
  </si>
  <si>
    <t>427 ridge st, boston, ma 02215</t>
  </si>
  <si>
    <t>221 west st, new york city, ny 10001</t>
  </si>
  <si>
    <t>04/22/19 07:22</t>
  </si>
  <si>
    <t>244 4th st, san francisco, ca 94016</t>
  </si>
  <si>
    <t>04/27/19 03:08</t>
  </si>
  <si>
    <t>438 highland st, san francisco, ca 94016</t>
  </si>
  <si>
    <t>482 north st, san francisco, ca 94016</t>
  </si>
  <si>
    <t>04/20/19 20:00</t>
  </si>
  <si>
    <t>971 south st, seattle, wa 98101</t>
  </si>
  <si>
    <t>04/23/19 11:57</t>
  </si>
  <si>
    <t>328 forest st, new york city, ny 10001</t>
  </si>
  <si>
    <t>04/25/19 18:32</t>
  </si>
  <si>
    <t>478 river st, dallas, tx 75001</t>
  </si>
  <si>
    <t>04/15/19 23:06</t>
  </si>
  <si>
    <t>477 lakeview st, boston, ma 02215</t>
  </si>
  <si>
    <t>04/21/19 14:44</t>
  </si>
  <si>
    <t>96 10th st, portland, me 04101</t>
  </si>
  <si>
    <t>04/11/19 14:36</t>
  </si>
  <si>
    <t>799 highland st, atlanta, ga 30301</t>
  </si>
  <si>
    <t>04/01/19 12:47</t>
  </si>
  <si>
    <t>834 12th st, seattle, wa 98101</t>
  </si>
  <si>
    <t>04/30/19 10:07</t>
  </si>
  <si>
    <t>395 cherry st, new york city, ny 10001</t>
  </si>
  <si>
    <t>04/19/19 19:33</t>
  </si>
  <si>
    <t>555 lakeview st, new york city, ny 10001</t>
  </si>
  <si>
    <t>04/19/19 08:56</t>
  </si>
  <si>
    <t>609 north st, seattle, wa 98101</t>
  </si>
  <si>
    <t>04/18/19 00:30</t>
  </si>
  <si>
    <t>122 west st, san francisco, ca 94016</t>
  </si>
  <si>
    <t>677 main st, portland, me 04101</t>
  </si>
  <si>
    <t>748 park st, boston, ma 02215</t>
  </si>
  <si>
    <t>246 washington st, san francisco, ca 94016</t>
  </si>
  <si>
    <t>04/27/19 19:35</t>
  </si>
  <si>
    <t>60 lincoln st, atlanta, ga 30301</t>
  </si>
  <si>
    <t>04/01/19 09:25</t>
  </si>
  <si>
    <t>298 9th st, dallas, tx 75001</t>
  </si>
  <si>
    <t>04/01/19 19:57</t>
  </si>
  <si>
    <t>523 6th st, los angeles, ca 90001</t>
  </si>
  <si>
    <t>511 washington st, dallas, tx 75001</t>
  </si>
  <si>
    <t>04/05/19 08:28</t>
  </si>
  <si>
    <t>965 5th st, san francisco, ca 94016</t>
  </si>
  <si>
    <t>04/05/19 19:33</t>
  </si>
  <si>
    <t>04/14/19 20:53</t>
  </si>
  <si>
    <t>699 cedar st, atlanta, ga 30301</t>
  </si>
  <si>
    <t>04/08/19 17:09</t>
  </si>
  <si>
    <t>841 church st, san francisco, ca 94016</t>
  </si>
  <si>
    <t>04/09/19 12:24</t>
  </si>
  <si>
    <t>410 madison st, new york city, ny 10001</t>
  </si>
  <si>
    <t>362 13th st, atlanta, ga 30301</t>
  </si>
  <si>
    <t>04/04/19 20:21</t>
  </si>
  <si>
    <t>381 river st, new york city, ny 10001</t>
  </si>
  <si>
    <t>04/03/19 14:58</t>
  </si>
  <si>
    <t>868 madison st, boston, ma 02215</t>
  </si>
  <si>
    <t>04/07/19 20:52</t>
  </si>
  <si>
    <t>389 lake st, los angeles, ca 90001</t>
  </si>
  <si>
    <t>04/03/19 14:01</t>
  </si>
  <si>
    <t>536 11th st, boston, ma 02215</t>
  </si>
  <si>
    <t>196 north st, san francisco, ca 94016</t>
  </si>
  <si>
    <t>04/25/19 13:46</t>
  </si>
  <si>
    <t>359 north st, boston, ma 02215</t>
  </si>
  <si>
    <t>04/11/19 14:44</t>
  </si>
  <si>
    <t>384 chestnut st, atlanta, ga 30301</t>
  </si>
  <si>
    <t>401 lakeview st, new york city, ny 10001</t>
  </si>
  <si>
    <t>04/24/19 13:14</t>
  </si>
  <si>
    <t>201 north st, los angeles, ca 90001</t>
  </si>
  <si>
    <t>04/06/19 11:42</t>
  </si>
  <si>
    <t>925 ridge st, austin, tx 73301</t>
  </si>
  <si>
    <t>04/17/19 10:42</t>
  </si>
  <si>
    <t>689 river st, boston, ma 02215</t>
  </si>
  <si>
    <t>04/29/19 04:11</t>
  </si>
  <si>
    <t>220 spruce st, san francisco, ca 94016</t>
  </si>
  <si>
    <t>948 main st, los angeles, ca 90001</t>
  </si>
  <si>
    <t>04/15/19 15:22</t>
  </si>
  <si>
    <t>640 pine st, los angeles, ca 90001</t>
  </si>
  <si>
    <t>640 elm st, portland, or 97035</t>
  </si>
  <si>
    <t>172 north st, san francisco, ca 94016</t>
  </si>
  <si>
    <t>04/02/19 12:03</t>
  </si>
  <si>
    <t>459 cherry st, los angeles, ca 90001</t>
  </si>
  <si>
    <t>04/06/19 18:40</t>
  </si>
  <si>
    <t>04/21/19 16:37</t>
  </si>
  <si>
    <t>568 willow st, los angeles, ca 90001</t>
  </si>
  <si>
    <t>04/10/19 23:31</t>
  </si>
  <si>
    <t>198 2nd st, san francisco, ca 94016</t>
  </si>
  <si>
    <t>04/09/19 11:04</t>
  </si>
  <si>
    <t>232 9th st, new york city, ny 10001</t>
  </si>
  <si>
    <t>04/04/19 15:54</t>
  </si>
  <si>
    <t>905 14th st, san francisco, ca 94016</t>
  </si>
  <si>
    <t>04/22/19 09:12</t>
  </si>
  <si>
    <t>9 lincoln st, san francisco, ca 94016</t>
  </si>
  <si>
    <t>04/04/19 13:33</t>
  </si>
  <si>
    <t>883 hickory st, seattle, wa 98101</t>
  </si>
  <si>
    <t>731 washington st, los angeles, ca 90001</t>
  </si>
  <si>
    <t>514 dogwood st, san francisco, ca 94016</t>
  </si>
  <si>
    <t>04/15/19 22:11</t>
  </si>
  <si>
    <t>794 jackson st, los angeles, ca 90001</t>
  </si>
  <si>
    <t>04/18/19 14:27</t>
  </si>
  <si>
    <t>982 walnut st, san francisco, ca 94016</t>
  </si>
  <si>
    <t>709 washington st, los angeles, ca 90001</t>
  </si>
  <si>
    <t>04/15/19 23:03</t>
  </si>
  <si>
    <t>967 elm st, los angeles, ca 90001</t>
  </si>
  <si>
    <t>04/16/19 04:49</t>
  </si>
  <si>
    <t>355 cherry st, los angeles, ca 90001</t>
  </si>
  <si>
    <t>418 5th st, los angeles, ca 90001</t>
  </si>
  <si>
    <t>04/26/19 21:18</t>
  </si>
  <si>
    <t>853 6th st, los angeles, ca 90001</t>
  </si>
  <si>
    <t>04/26/19 16:25</t>
  </si>
  <si>
    <t>513 cherry st, austin, tx 73301</t>
  </si>
  <si>
    <t>04/16/19 23:28</t>
  </si>
  <si>
    <t>204 12th st, atlanta, ga 30301</t>
  </si>
  <si>
    <t>04/11/19 15:00</t>
  </si>
  <si>
    <t>385 park st, boston, ma 02215</t>
  </si>
  <si>
    <t>673 5th st, austin, tx 73301</t>
  </si>
  <si>
    <t>04/12/19 15:35</t>
  </si>
  <si>
    <t>987 13th st, new york city, ny 10001</t>
  </si>
  <si>
    <t>598 willow st, los angeles, ca 90001</t>
  </si>
  <si>
    <t>04/01/19 23:20</t>
  </si>
  <si>
    <t>482 north st, seattle, wa 98101</t>
  </si>
  <si>
    <t>939 main st, boston, ma 02215</t>
  </si>
  <si>
    <t>04/19/19 14:42</t>
  </si>
  <si>
    <t>7 south st, boston, ma 02215</t>
  </si>
  <si>
    <t>298 willow st, los angeles, ca 90001</t>
  </si>
  <si>
    <t>04/02/19 09:07</t>
  </si>
  <si>
    <t>158 7th st, san francisco, ca 94016</t>
  </si>
  <si>
    <t>04/02/19 14:43</t>
  </si>
  <si>
    <t>854 5th st, dallas, tx 75001</t>
  </si>
  <si>
    <t>04/05/19 22:27</t>
  </si>
  <si>
    <t>888 7th st, los angeles, ca 90001</t>
  </si>
  <si>
    <t>04/27/19 18:12</t>
  </si>
  <si>
    <t>823 forest st, seattle, wa 98101</t>
  </si>
  <si>
    <t>04/20/19 11:42</t>
  </si>
  <si>
    <t>346 walnut st, san francisco, ca 94016</t>
  </si>
  <si>
    <t>532 1st st, portland, or 97035</t>
  </si>
  <si>
    <t>04/18/19 11:55</t>
  </si>
  <si>
    <t>7 johnson st, los angeles, ca 90001</t>
  </si>
  <si>
    <t>04/01/19 09:58</t>
  </si>
  <si>
    <t>627 forest st, los angeles, ca 90001</t>
  </si>
  <si>
    <t>336 meadow st, dallas, tx 75001</t>
  </si>
  <si>
    <t>04/22/19 15:39</t>
  </si>
  <si>
    <t>922 6th st, dallas, tx 75001</t>
  </si>
  <si>
    <t>04/05/19 10:31</t>
  </si>
  <si>
    <t>98 6th st, san francisco, ca 94016</t>
  </si>
  <si>
    <t>04/15/19 17:35</t>
  </si>
  <si>
    <t>904 jackson st, atlanta, ga 30301</t>
  </si>
  <si>
    <t>04/01/19 09:59</t>
  </si>
  <si>
    <t>338 10th st, san francisco, ca 94016</t>
  </si>
  <si>
    <t>04/09/19 18:39</t>
  </si>
  <si>
    <t>136 12th st, los angeles, ca 90001</t>
  </si>
  <si>
    <t>04/17/19 16:18</t>
  </si>
  <si>
    <t>70 13th st, portland, or 97035</t>
  </si>
  <si>
    <t>04/05/19 11:41</t>
  </si>
  <si>
    <t>16 jefferson st, boston, ma 02215</t>
  </si>
  <si>
    <t>04/13/19 17:09</t>
  </si>
  <si>
    <t>61 south st, atlanta, ga 30301</t>
  </si>
  <si>
    <t>04/19/19 10:05</t>
  </si>
  <si>
    <t>670 2nd st, seattle, wa 98101</t>
  </si>
  <si>
    <t>04/03/19 14:42</t>
  </si>
  <si>
    <t>192 12th st, new york city, ny 10001</t>
  </si>
  <si>
    <t>04/30/19 05:46</t>
  </si>
  <si>
    <t>374 13th st, san francisco, ca 94016</t>
  </si>
  <si>
    <t>04/25/19 17:50</t>
  </si>
  <si>
    <t>953 center st, san francisco, ca 94016</t>
  </si>
  <si>
    <t>967 pine st, san francisco, ca 94016</t>
  </si>
  <si>
    <t>04/10/19 17:07</t>
  </si>
  <si>
    <t>941 13th st, dallas, tx 75001</t>
  </si>
  <si>
    <t>04/09/19 07:11</t>
  </si>
  <si>
    <t>04/15/19 13:50</t>
  </si>
  <si>
    <t>374 7th st, atlanta, ga 30301</t>
  </si>
  <si>
    <t>04/03/19 11:06</t>
  </si>
  <si>
    <t>525 adams st, austin, tx 73301</t>
  </si>
  <si>
    <t>04/26/19 14:03</t>
  </si>
  <si>
    <t>702 2nd st, los angeles, ca 90001</t>
  </si>
  <si>
    <t>04/22/19 17:13</t>
  </si>
  <si>
    <t>629 14th st, san francisco, ca 94016</t>
  </si>
  <si>
    <t>04/05/19 21:28</t>
  </si>
  <si>
    <t>627 9th st, los angeles, ca 90001</t>
  </si>
  <si>
    <t>04/28/19 19:46</t>
  </si>
  <si>
    <t>161 1st st, san francisco, ca 94016</t>
  </si>
  <si>
    <t>158 11th st, los angeles, ca 90001</t>
  </si>
  <si>
    <t>04/08/19 11:51</t>
  </si>
  <si>
    <t>289 johnson st, austin, tx 73301</t>
  </si>
  <si>
    <t>04/11/19 20:11</t>
  </si>
  <si>
    <t>664 spruce st, austin, tx 73301</t>
  </si>
  <si>
    <t>04/17/19 14:19</t>
  </si>
  <si>
    <t>335 washington st, seattle, wa 98101</t>
  </si>
  <si>
    <t>04/24/19 00:11</t>
  </si>
  <si>
    <t>04/07/19 19:06</t>
  </si>
  <si>
    <t>747 8th st, los angeles, ca 90001</t>
  </si>
  <si>
    <t>04/12/19 08:07</t>
  </si>
  <si>
    <t>668 meadow st, boston, ma 02215</t>
  </si>
  <si>
    <t>04/13/19 08:51</t>
  </si>
  <si>
    <t>780 6th st, atlanta, ga 30301</t>
  </si>
  <si>
    <t>04/12/19 21:32</t>
  </si>
  <si>
    <t>901 hill st, los angeles, ca 90001</t>
  </si>
  <si>
    <t>04/09/19 07:03</t>
  </si>
  <si>
    <t>980 madison st, new york city, ny 10001</t>
  </si>
  <si>
    <t>898 13th st, boston, ma 02215</t>
  </si>
  <si>
    <t>04/25/19 16:46</t>
  </si>
  <si>
    <t>04/21/19 16:00</t>
  </si>
  <si>
    <t>830 1st st, new york city, ny 10001</t>
  </si>
  <si>
    <t>04/07/19 21:11</t>
  </si>
  <si>
    <t>278 wilson st, san francisco, ca 94016</t>
  </si>
  <si>
    <t>636 lake st, los angeles, ca 90001</t>
  </si>
  <si>
    <t>04/10/19 11:51</t>
  </si>
  <si>
    <t>257 madison st, portland, me 04101</t>
  </si>
  <si>
    <t>502 willow st, new york city, ny 10001</t>
  </si>
  <si>
    <t>920 walnut st, san francisco, ca 94016</t>
  </si>
  <si>
    <t>04/13/19 10:45</t>
  </si>
  <si>
    <t>437 dogwood st, san francisco, ca 94016</t>
  </si>
  <si>
    <t>04/08/19 14:46</t>
  </si>
  <si>
    <t>521 pine st, new york city, ny 10001</t>
  </si>
  <si>
    <t>04/23/19 22:12</t>
  </si>
  <si>
    <t>26 main st, los angeles, ca 90001</t>
  </si>
  <si>
    <t>04/03/19 14:04</t>
  </si>
  <si>
    <t>945 main st, san francisco, ca 94016</t>
  </si>
  <si>
    <t>04/19/19 18:59</t>
  </si>
  <si>
    <t>124 11th st, portland, or 97035</t>
  </si>
  <si>
    <t>04/18/19 01:16</t>
  </si>
  <si>
    <t>172 spruce st, los angeles, ca 90001</t>
  </si>
  <si>
    <t>04/27/19 15:18</t>
  </si>
  <si>
    <t>766 jefferson st, austin, tx 73301</t>
  </si>
  <si>
    <t>04/15/19 15:24</t>
  </si>
  <si>
    <t>641 2nd st, san francisco, ca 94016</t>
  </si>
  <si>
    <t>04/03/19 14:03</t>
  </si>
  <si>
    <t>535 sunset st, san francisco, ca 94016</t>
  </si>
  <si>
    <t>04/01/19 14:29</t>
  </si>
  <si>
    <t>323 10th st, los angeles, ca 90001</t>
  </si>
  <si>
    <t>04/21/19 18:43</t>
  </si>
  <si>
    <t>150 meadow st, new york city, ny 10001</t>
  </si>
  <si>
    <t>04/24/19 13:22</t>
  </si>
  <si>
    <t>04/20/19 16:11</t>
  </si>
  <si>
    <t>450 lakeview st, dallas, tx 75001</t>
  </si>
  <si>
    <t>04/17/19 10:58</t>
  </si>
  <si>
    <t>344 9th st, atlanta, ga 30301</t>
  </si>
  <si>
    <t>04/19/19 06:50</t>
  </si>
  <si>
    <t>219 center st, seattle, wa 98101</t>
  </si>
  <si>
    <t>502 spruce st, los angeles, ca 90001</t>
  </si>
  <si>
    <t>04/07/19 17:12</t>
  </si>
  <si>
    <t>940 west st, austin, tx 73301</t>
  </si>
  <si>
    <t>04/03/19 09:33</t>
  </si>
  <si>
    <t>14 madison st, dallas, tx 75001</t>
  </si>
  <si>
    <t>04/28/19 21:27</t>
  </si>
  <si>
    <t>250 johnson st, portland, or 97035</t>
  </si>
  <si>
    <t>04/28/19 19:29</t>
  </si>
  <si>
    <t>530 dogwood st, los angeles, ca 90001</t>
  </si>
  <si>
    <t>83 cedar st, boston, ma 02215</t>
  </si>
  <si>
    <t>465 8th st, boston, ma 02215</t>
  </si>
  <si>
    <t>917 dogwood st, boston, ma 02215</t>
  </si>
  <si>
    <t>04/20/19 14:16</t>
  </si>
  <si>
    <t>955 washington st, los angeles, ca 90001</t>
  </si>
  <si>
    <t>04/16/19 06:52</t>
  </si>
  <si>
    <t>410 12th st, san francisco, ca 94016</t>
  </si>
  <si>
    <t>437 2nd st, new york city, ny 10001</t>
  </si>
  <si>
    <t>04/10/19 13:56</t>
  </si>
  <si>
    <t>79 pine st, san francisco, ca 94016</t>
  </si>
  <si>
    <t>04/08/19 14:17</t>
  </si>
  <si>
    <t>732 willow st, san francisco, ca 94016</t>
  </si>
  <si>
    <t>04/27/19 18:44</t>
  </si>
  <si>
    <t>04/01/19 17:37</t>
  </si>
  <si>
    <t>723 elm st, san francisco, ca 94016</t>
  </si>
  <si>
    <t>04/02/19 13:39</t>
  </si>
  <si>
    <t>04/23/19 11:12</t>
  </si>
  <si>
    <t>882 church st, seattle, wa 98101</t>
  </si>
  <si>
    <t>896 meadow st, los angeles, ca 90001</t>
  </si>
  <si>
    <t>04/24/19 12:02</t>
  </si>
  <si>
    <t>105 2nd st, seattle, wa 98101</t>
  </si>
  <si>
    <t>04/28/19 14:54</t>
  </si>
  <si>
    <t>04/07/19 16:24</t>
  </si>
  <si>
    <t>569 park st, san francisco, ca 94016</t>
  </si>
  <si>
    <t>04/22/19 11:50</t>
  </si>
  <si>
    <t>369 jackson st, san francisco, ca 94016</t>
  </si>
  <si>
    <t>04/27/19 17:52</t>
  </si>
  <si>
    <t>809 2nd st, los angeles, ca 90001</t>
  </si>
  <si>
    <t>177 dogwood st, dallas, tx 75001</t>
  </si>
  <si>
    <t>04/17/19 14:55</t>
  </si>
  <si>
    <t>493 lincoln st, new york city, ny 10001</t>
  </si>
  <si>
    <t>04/25/19 20:35</t>
  </si>
  <si>
    <t>962 adams st, san francisco, ca 94016</t>
  </si>
  <si>
    <t>04/28/19 18:17</t>
  </si>
  <si>
    <t>455 west st, san francisco, ca 94016</t>
  </si>
  <si>
    <t>04/20/19 16:43</t>
  </si>
  <si>
    <t>800 west st, atlanta, ga 30301</t>
  </si>
  <si>
    <t>04/02/19 18:08</t>
  </si>
  <si>
    <t>532 main st, los angeles, ca 90001</t>
  </si>
  <si>
    <t>04/23/19 10:08</t>
  </si>
  <si>
    <t>938 lincoln st, san francisco, ca 94016</t>
  </si>
  <si>
    <t>915 river st, san francisco, ca 94016</t>
  </si>
  <si>
    <t>04/11/19 20:20</t>
  </si>
  <si>
    <t>359 13th st, seattle, wa 98101</t>
  </si>
  <si>
    <t>04/11/19 23:28</t>
  </si>
  <si>
    <t>458 main st, portland, or 97035</t>
  </si>
  <si>
    <t>957 elm st, los angeles, ca 90001</t>
  </si>
  <si>
    <t>04/29/19 15:14</t>
  </si>
  <si>
    <t>326 pine st, dallas, tx 75001</t>
  </si>
  <si>
    <t>04/12/19 12:05</t>
  </si>
  <si>
    <t>748 1st st, san francisco, ca 94016</t>
  </si>
  <si>
    <t>04/21/19 07:27</t>
  </si>
  <si>
    <t>889 park st, san francisco, ca 94016</t>
  </si>
  <si>
    <t>16 1st st, austin, tx 73301</t>
  </si>
  <si>
    <t>04/26/19 09:37</t>
  </si>
  <si>
    <t>29 elm st, new york city, ny 10001</t>
  </si>
  <si>
    <t>953 hickory st, dallas, tx 75001</t>
  </si>
  <si>
    <t>04/04/19 20:52</t>
  </si>
  <si>
    <t>604 jackson st, new york city, ny 10001</t>
  </si>
  <si>
    <t>04/29/19 11:03</t>
  </si>
  <si>
    <t>398 lakeview st, los angeles, ca 90001</t>
  </si>
  <si>
    <t>04/03/19 00:28</t>
  </si>
  <si>
    <t>758 center st, dallas, tx 75001</t>
  </si>
  <si>
    <t>04/29/19 07:44</t>
  </si>
  <si>
    <t>487 5th st, portland, or 97035</t>
  </si>
  <si>
    <t>04/15/19 23:05</t>
  </si>
  <si>
    <t>463 west st, dallas, tx 75001</t>
  </si>
  <si>
    <t>04/08/19 21:27</t>
  </si>
  <si>
    <t>940 maple st, new york city, ny 10001</t>
  </si>
  <si>
    <t>04/06/19 06:10</t>
  </si>
  <si>
    <t>306 cherry st, san francisco, ca 94016</t>
  </si>
  <si>
    <t>04/22/19 14:05</t>
  </si>
  <si>
    <t>388 johnson st, new york city, ny 10001</t>
  </si>
  <si>
    <t>04/10/19 11:54</t>
  </si>
  <si>
    <t>481 south st, los angeles, ca 90001</t>
  </si>
  <si>
    <t>230 5th st, portland, me 04101</t>
  </si>
  <si>
    <t>04/25/19 14:55</t>
  </si>
  <si>
    <t>506 chestnut st, san francisco, ca 94016</t>
  </si>
  <si>
    <t>04/05/19 19:20</t>
  </si>
  <si>
    <t>413 maple st, boston, ma 02215</t>
  </si>
  <si>
    <t>749 elm st, portland, or 97035</t>
  </si>
  <si>
    <t>04/28/19 08:32</t>
  </si>
  <si>
    <t>788 elm st, atlanta, ga 30301</t>
  </si>
  <si>
    <t>04/20/19 21:43</t>
  </si>
  <si>
    <t>945 ridge st, dallas, tx 75001</t>
  </si>
  <si>
    <t>388 spruce st, san francisco, ca 94016</t>
  </si>
  <si>
    <t>04/24/19 22:40</t>
  </si>
  <si>
    <t>285 4th st, seattle, wa 98101</t>
  </si>
  <si>
    <t>04/13/19 23:33</t>
  </si>
  <si>
    <t>66 center st, los angeles, ca 90001</t>
  </si>
  <si>
    <t>04/14/19 14:00</t>
  </si>
  <si>
    <t>439 12th st, austin, tx 73301</t>
  </si>
  <si>
    <t>04/28/19 11:44</t>
  </si>
  <si>
    <t>650 walnut st, new york city, ny 10001</t>
  </si>
  <si>
    <t>04/13/19 10:25</t>
  </si>
  <si>
    <t>814 lake st, dallas, tx 75001</t>
  </si>
  <si>
    <t>04/29/19 15:06</t>
  </si>
  <si>
    <t>194 pine st, san francisco, ca 94016</t>
  </si>
  <si>
    <t>04/30/19 20:18</t>
  </si>
  <si>
    <t>207 hill st, san francisco, ca 94016</t>
  </si>
  <si>
    <t>04/02/19 08:50</t>
  </si>
  <si>
    <t>282 14th st, san francisco, ca 94016</t>
  </si>
  <si>
    <t>110 spruce st, los angeles, ca 90001</t>
  </si>
  <si>
    <t>884 14th st, boston, ma 02215</t>
  </si>
  <si>
    <t>04/26/19 16:02</t>
  </si>
  <si>
    <t>04/18/19 13:06</t>
  </si>
  <si>
    <t>687 2nd st, los angeles, ca 90001</t>
  </si>
  <si>
    <t>04/04/19 16:47</t>
  </si>
  <si>
    <t>344 14th st, portland, or 97035</t>
  </si>
  <si>
    <t>276 9th st, portland, or 97035</t>
  </si>
  <si>
    <t>635 hickory st, dallas, tx 75001</t>
  </si>
  <si>
    <t>04/13/19 14:55</t>
  </si>
  <si>
    <t>694 meadow st, los angeles, ca 90001</t>
  </si>
  <si>
    <t>04/24/19 12:54</t>
  </si>
  <si>
    <t>787 4th st, atlanta, ga 30301</t>
  </si>
  <si>
    <t>04/23/19 20:07</t>
  </si>
  <si>
    <t>346 chestnut st, boston, ma 02215</t>
  </si>
  <si>
    <t>04/26/19 15:07</t>
  </si>
  <si>
    <t>766 walnut st, san francisco, ca 94016</t>
  </si>
  <si>
    <t>04/21/19 15:46</t>
  </si>
  <si>
    <t>492 1st st, san francisco, ca 94016</t>
  </si>
  <si>
    <t>172 elm st, san francisco, ca 94016</t>
  </si>
  <si>
    <t>04/05/19 10:20</t>
  </si>
  <si>
    <t>04/17/19 11:09</t>
  </si>
  <si>
    <t>478 cedar st, boston, ma 02215</t>
  </si>
  <si>
    <t>382 willow st, boston, ma 02215</t>
  </si>
  <si>
    <t>04/09/19 18:27</t>
  </si>
  <si>
    <t>414 11th st, atlanta, ga 30301</t>
  </si>
  <si>
    <t>04/16/19 20:55</t>
  </si>
  <si>
    <t>912 13th st, boston, ma 02215</t>
  </si>
  <si>
    <t>04/12/19 06:25</t>
  </si>
  <si>
    <t>04/30/19 12:53</t>
  </si>
  <si>
    <t>983 river st, dallas, tx 75001</t>
  </si>
  <si>
    <t>04/08/19 16:38</t>
  </si>
  <si>
    <t>77 hickory st, austin, tx 73301</t>
  </si>
  <si>
    <t>04/26/19 21:20</t>
  </si>
  <si>
    <t>766 maple st, boston, ma 02215</t>
  </si>
  <si>
    <t>04/26/19 11:28</t>
  </si>
  <si>
    <t>467 11th st, atlanta, ga 30301</t>
  </si>
  <si>
    <t>04/25/19 12:18</t>
  </si>
  <si>
    <t>924 washington st, new york city, ny 10001</t>
  </si>
  <si>
    <t>04/17/19 10:59</t>
  </si>
  <si>
    <t>91 12th st, dallas, tx 75001</t>
  </si>
  <si>
    <t>600 adams st, new york city, ny 10001</t>
  </si>
  <si>
    <t>04/18/19 21:41</t>
  </si>
  <si>
    <t>450 10th st, los angeles, ca 90001</t>
  </si>
  <si>
    <t>970 hickory st, new york city, ny 10001</t>
  </si>
  <si>
    <t>04/08/19 16:01</t>
  </si>
  <si>
    <t>63 park st, san francisco, ca 94016</t>
  </si>
  <si>
    <t>04/07/19 11:15</t>
  </si>
  <si>
    <t>660 cherry st, los angeles, ca 90001</t>
  </si>
  <si>
    <t>04/24/19 16:06</t>
  </si>
  <si>
    <t>308 2nd st, los angeles, ca 90001</t>
  </si>
  <si>
    <t>04/19/19 11:50</t>
  </si>
  <si>
    <t>661 wilson st, los angeles, ca 90001</t>
  </si>
  <si>
    <t>04/08/19 18:18</t>
  </si>
  <si>
    <t>668 ridge st, seattle, wa 98101</t>
  </si>
  <si>
    <t>360 12th st, san francisco, ca 94016</t>
  </si>
  <si>
    <t>04/08/19 17:55</t>
  </si>
  <si>
    <t>345 west st, san francisco, ca 94016</t>
  </si>
  <si>
    <t>04/09/19 19:01</t>
  </si>
  <si>
    <t>440 7th st, los angeles, ca 90001</t>
  </si>
  <si>
    <t>04/16/19 10:23</t>
  </si>
  <si>
    <t>669 madison st, new york city, ny 10001</t>
  </si>
  <si>
    <t>04/18/19 22:55</t>
  </si>
  <si>
    <t>950 park st, san francisco, ca 94016</t>
  </si>
  <si>
    <t>246 4th st, atlanta, ga 30301</t>
  </si>
  <si>
    <t>04/24/19 09:51</t>
  </si>
  <si>
    <t>146 west st, atlanta, ga 30301</t>
  </si>
  <si>
    <t>04/01/19 16:47</t>
  </si>
  <si>
    <t>203 dogwood st, austin, tx 73301</t>
  </si>
  <si>
    <t>781 10th st, portland, or 97035</t>
  </si>
  <si>
    <t>04/07/19 13:47</t>
  </si>
  <si>
    <t>387 10th st, atlanta, ga 30301</t>
  </si>
  <si>
    <t>04/26/19 18:25</t>
  </si>
  <si>
    <t>305 main st, boston, ma 02215</t>
  </si>
  <si>
    <t>04/08/19 12:58</t>
  </si>
  <si>
    <t>04/28/19 22:47</t>
  </si>
  <si>
    <t>418 9th st, seattle, wa 98101</t>
  </si>
  <si>
    <t>04/27/19 17:28</t>
  </si>
  <si>
    <t>512 main st, new york city, ny 10001</t>
  </si>
  <si>
    <t>04/14/19 21:18</t>
  </si>
  <si>
    <t>04/04/19 14:15</t>
  </si>
  <si>
    <t>130 hill st, los angeles, ca 90001</t>
  </si>
  <si>
    <t>864 main st, boston, ma 02215</t>
  </si>
  <si>
    <t>04/01/19 21:02</t>
  </si>
  <si>
    <t>524 johnson st, boston, ma 02215</t>
  </si>
  <si>
    <t>04/03/19 15:22</t>
  </si>
  <si>
    <t>702 7th st, new york city, ny 10001</t>
  </si>
  <si>
    <t>246 north st, austin, tx 73301</t>
  </si>
  <si>
    <t>116 madison st, atlanta, ga 30301</t>
  </si>
  <si>
    <t>578 johnson st, san francisco, ca 94016</t>
  </si>
  <si>
    <t>04/27/19 19:03</t>
  </si>
  <si>
    <t>04/13/19 19:10</t>
  </si>
  <si>
    <t>235 12th st, boston, ma 02215</t>
  </si>
  <si>
    <t>04/01/19 21:58</t>
  </si>
  <si>
    <t>965 sunset st, new york city, ny 10001</t>
  </si>
  <si>
    <t>04/21/19 16:31</t>
  </si>
  <si>
    <t>609 14th st, boston, ma 02215</t>
  </si>
  <si>
    <t>04/01/19 19:51</t>
  </si>
  <si>
    <t>390 washington st, boston, ma 02215</t>
  </si>
  <si>
    <t>04/20/19 19:03</t>
  </si>
  <si>
    <t>755 10th st, boston, ma 02215</t>
  </si>
  <si>
    <t>04/09/19 03:12</t>
  </si>
  <si>
    <t>914 pine st, atlanta, ga 30301</t>
  </si>
  <si>
    <t>04/08/19 01:07</t>
  </si>
  <si>
    <t>04/21/19 12:04</t>
  </si>
  <si>
    <t>828 center st, portland, me 04101</t>
  </si>
  <si>
    <t>04/19/19 01:43</t>
  </si>
  <si>
    <t>615 6th st, new york city, ny 10001</t>
  </si>
  <si>
    <t>308 elm st, san francisco, ca 94016</t>
  </si>
  <si>
    <t>04/18/19 23:37</t>
  </si>
  <si>
    <t>162 lake st, dallas, tx 75001</t>
  </si>
  <si>
    <t>899 meadow st, new york city, ny 10001</t>
  </si>
  <si>
    <t>04/29/19 08:00</t>
  </si>
  <si>
    <t>147 10th st, san francisco, ca 94016</t>
  </si>
  <si>
    <t>04/28/19 14:28</t>
  </si>
  <si>
    <t>378 5th st, seattle, wa 98101</t>
  </si>
  <si>
    <t>04/24/19 10:12</t>
  </si>
  <si>
    <t>259 12th st, boston, ma 02215</t>
  </si>
  <si>
    <t>394 madison st, san francisco, ca 94016</t>
  </si>
  <si>
    <t>683 spruce st, san francisco, ca 94016</t>
  </si>
  <si>
    <t>04/07/19 17:46</t>
  </si>
  <si>
    <t>354 forest st, atlanta, ga 30301</t>
  </si>
  <si>
    <t>247 adams st, new york city, ny 10001</t>
  </si>
  <si>
    <t>405 dogwood st, seattle, wa 98101</t>
  </si>
  <si>
    <t>50 walnut st, portland, or 97035</t>
  </si>
  <si>
    <t>04/25/19 11:57</t>
  </si>
  <si>
    <t>172 maple st, los angeles, ca 90001</t>
  </si>
  <si>
    <t>04/13/19 15:36</t>
  </si>
  <si>
    <t>593 adams st, los angeles, ca 90001</t>
  </si>
  <si>
    <t>04/06/19 21:38</t>
  </si>
  <si>
    <t>341 johnson st, new york city, ny 10001</t>
  </si>
  <si>
    <t>04/17/19 08:54</t>
  </si>
  <si>
    <t>284 adams st, dallas, tx 75001</t>
  </si>
  <si>
    <t>643 10th st, san francisco, ca 94016</t>
  </si>
  <si>
    <t>04/23/19 01:56</t>
  </si>
  <si>
    <t>971 12th st, los angeles, ca 90001</t>
  </si>
  <si>
    <t>04/30/19 01:58</t>
  </si>
  <si>
    <t>55 12th st, boston, ma 02215</t>
  </si>
  <si>
    <t>04/10/19 14:44</t>
  </si>
  <si>
    <t>04/25/19 21:54</t>
  </si>
  <si>
    <t>277 chestnut st, new york city, ny 10001</t>
  </si>
  <si>
    <t>04/12/19 09:42</t>
  </si>
  <si>
    <t>837 jefferson st, boston, ma 02215</t>
  </si>
  <si>
    <t>809 10th st, boston, ma 02215</t>
  </si>
  <si>
    <t>04/23/19 19:32</t>
  </si>
  <si>
    <t>593 washington st, los angeles, ca 90001</t>
  </si>
  <si>
    <t>537 1st st, atlanta, ga 30301</t>
  </si>
  <si>
    <t>04/23/19 09:18</t>
  </si>
  <si>
    <t>289 6th st, new york city, ny 10001</t>
  </si>
  <si>
    <t>04/27/19 18:00</t>
  </si>
  <si>
    <t>957 elm st, seattle, wa 98101</t>
  </si>
  <si>
    <t>04/16/19 22:21</t>
  </si>
  <si>
    <t>472 park st, los angeles, ca 90001</t>
  </si>
  <si>
    <t>04/18/19 09:50</t>
  </si>
  <si>
    <t>338 lincoln st, atlanta, ga 30301</t>
  </si>
  <si>
    <t>929 wilson st, dallas, tx 75001</t>
  </si>
  <si>
    <t>04/05/19 18:10</t>
  </si>
  <si>
    <t>158 dogwood st, san francisco, ca 94016</t>
  </si>
  <si>
    <t>04/02/19 17:35</t>
  </si>
  <si>
    <t>155 spruce st, portland, or 97035</t>
  </si>
  <si>
    <t>243 johnson st, seattle, wa 98101</t>
  </si>
  <si>
    <t>73 cedar st, new york city, ny 10001</t>
  </si>
  <si>
    <t>04/05/19 12:32</t>
  </si>
  <si>
    <t>680 wilson st, new york city, ny 10001</t>
  </si>
  <si>
    <t>04/13/19 04:56</t>
  </si>
  <si>
    <t>94 pine st, seattle, wa 98101</t>
  </si>
  <si>
    <t>04/18/19 11:45</t>
  </si>
  <si>
    <t>972 main st, new york city, ny 10001</t>
  </si>
  <si>
    <t>04/30/19 18:21</t>
  </si>
  <si>
    <t>361 spruce st, portland, or 97035</t>
  </si>
  <si>
    <t>04/05/19 08:11</t>
  </si>
  <si>
    <t>125 south st, san francisco, ca 94016</t>
  </si>
  <si>
    <t>04/19/19 22:56</t>
  </si>
  <si>
    <t>951 cherry st, san francisco, ca 94016</t>
  </si>
  <si>
    <t>04/07/19 19:59</t>
  </si>
  <si>
    <t>822 madison st, san francisco, ca 94016</t>
  </si>
  <si>
    <t>675 main st, atlanta, ga 30301</t>
  </si>
  <si>
    <t>04/12/19 20:52</t>
  </si>
  <si>
    <t>938 wilson st, los angeles, ca 90001</t>
  </si>
  <si>
    <t>04/26/19 20:43</t>
  </si>
  <si>
    <t>457 park st, los angeles, ca 90001</t>
  </si>
  <si>
    <t>593 13th st, boston, ma 02215</t>
  </si>
  <si>
    <t>04/06/19 12:47</t>
  </si>
  <si>
    <t>640 hill st, new york city, ny 10001</t>
  </si>
  <si>
    <t>04/19/19 14:30</t>
  </si>
  <si>
    <t>689 sunset st, boston, ma 02215</t>
  </si>
  <si>
    <t>04/07/19 06:37</t>
  </si>
  <si>
    <t>196 cherry st, boston, ma 02215</t>
  </si>
  <si>
    <t>04/06/19 22:21</t>
  </si>
  <si>
    <t>22 jefferson st, boston, ma 02215</t>
  </si>
  <si>
    <t>04/27/19 13:29</t>
  </si>
  <si>
    <t>530 chestnut st, new york city, ny 10001</t>
  </si>
  <si>
    <t>04/16/19 09:38</t>
  </si>
  <si>
    <t>984 south st, atlanta, ga 30301</t>
  </si>
  <si>
    <t>719 willow st, dallas, tx 75001</t>
  </si>
  <si>
    <t>04/15/19 03:47</t>
  </si>
  <si>
    <t>750 2nd st, san francisco, ca 94016</t>
  </si>
  <si>
    <t>04/02/19 22:58</t>
  </si>
  <si>
    <t>863 chestnut st, san francisco, ca 94016</t>
  </si>
  <si>
    <t>04/06/19 02:11</t>
  </si>
  <si>
    <t>567 meadow st, san francisco, ca 94016</t>
  </si>
  <si>
    <t>04/08/19 21:06</t>
  </si>
  <si>
    <t>874 madison st, portland, me 04101</t>
  </si>
  <si>
    <t>04/23/19 12:42</t>
  </si>
  <si>
    <t>255 1st st, seattle, wa 98101</t>
  </si>
  <si>
    <t>3 chestnut st, austin, tx 73301</t>
  </si>
  <si>
    <t>595 spruce st, los angeles, ca 90001</t>
  </si>
  <si>
    <t>04/19/19 10:44</t>
  </si>
  <si>
    <t>569 lakeview st, atlanta, ga 30301</t>
  </si>
  <si>
    <t>23 12th st, los angeles, ca 90001</t>
  </si>
  <si>
    <t>04/09/19 10:17</t>
  </si>
  <si>
    <t>280 washington st, los angeles, ca 90001</t>
  </si>
  <si>
    <t>04/11/19 22:11</t>
  </si>
  <si>
    <t>270 wilson st, san francisco, ca 94016</t>
  </si>
  <si>
    <t>04/06/19 19:08</t>
  </si>
  <si>
    <t>998 lake st, san francisco, ca 94016</t>
  </si>
  <si>
    <t>04/27/19 09:36</t>
  </si>
  <si>
    <t>50 1st st, san francisco, ca 94016</t>
  </si>
  <si>
    <t>04/16/19 11:47</t>
  </si>
  <si>
    <t>275 washington st, san francisco, ca 94016</t>
  </si>
  <si>
    <t>935 lincoln st, boston, ma 02215</t>
  </si>
  <si>
    <t>04/21/19 11:35</t>
  </si>
  <si>
    <t>677 ridge st, atlanta, ga 30301</t>
  </si>
  <si>
    <t>04/08/19 18:24</t>
  </si>
  <si>
    <t>578 ridge st, los angeles, ca 90001</t>
  </si>
  <si>
    <t>04/16/19 18:26</t>
  </si>
  <si>
    <t>190 8th st, atlanta, ga 30301</t>
  </si>
  <si>
    <t>834 lakeview st, los angeles, ca 90001</t>
  </si>
  <si>
    <t>04/04/19 13:47</t>
  </si>
  <si>
    <t>624 west st, new york city, ny 10001</t>
  </si>
  <si>
    <t>457 dogwood st, los angeles, ca 90001</t>
  </si>
  <si>
    <t>04/27/19 20:53</t>
  </si>
  <si>
    <t>953 lake st, los angeles, ca 90001</t>
  </si>
  <si>
    <t>04/20/19 20:17</t>
  </si>
  <si>
    <t>882 washington st, new york city, ny 10001</t>
  </si>
  <si>
    <t>04/28/19 18:00</t>
  </si>
  <si>
    <t>703 river st, dallas, tx 75001</t>
  </si>
  <si>
    <t>04/08/19 19:17</t>
  </si>
  <si>
    <t>740 river st, atlanta, ga 30301</t>
  </si>
  <si>
    <t>04/29/19 18:36</t>
  </si>
  <si>
    <t>04/19/19 16:26</t>
  </si>
  <si>
    <t>04/08/19 19:25</t>
  </si>
  <si>
    <t>292 church st, portland, or 97035</t>
  </si>
  <si>
    <t>04/02/19 16:55</t>
  </si>
  <si>
    <t>90 jefferson st, dallas, tx 75001</t>
  </si>
  <si>
    <t>04/19/19 16:14</t>
  </si>
  <si>
    <t>897 lake st, seattle, wa 98101</t>
  </si>
  <si>
    <t>693 lincoln st, san francisco, ca 94016</t>
  </si>
  <si>
    <t>04/05/19 12:25</t>
  </si>
  <si>
    <t>291 jefferson st, new york city, ny 10001</t>
  </si>
  <si>
    <t>04/23/19 17:43</t>
  </si>
  <si>
    <t>882 jackson st, portland, or 97035</t>
  </si>
  <si>
    <t>04/13/19 10:51</t>
  </si>
  <si>
    <t>04/06/19 12:53</t>
  </si>
  <si>
    <t>831 willow st, los angeles, ca 90001</t>
  </si>
  <si>
    <t>04/10/19 15:36</t>
  </si>
  <si>
    <t>837 washington st, atlanta, ga 30301</t>
  </si>
  <si>
    <t>520 johnson st, san francisco, ca 94016</t>
  </si>
  <si>
    <t>04/22/19 09:14</t>
  </si>
  <si>
    <t>04/21/19 19:54</t>
  </si>
  <si>
    <t>78 cherry st, seattle, wa 98101</t>
  </si>
  <si>
    <t>04/27/19 07:35</t>
  </si>
  <si>
    <t>89 sunset st, atlanta, ga 30301</t>
  </si>
  <si>
    <t>04/21/19 18:55</t>
  </si>
  <si>
    <t>302 adams st, atlanta, ga 30301</t>
  </si>
  <si>
    <t>04/17/19 22:40</t>
  </si>
  <si>
    <t>332 cedar st, atlanta, ga 30301</t>
  </si>
  <si>
    <t>584 walnut st, seattle, wa 98101</t>
  </si>
  <si>
    <t>04/08/19 09:32</t>
  </si>
  <si>
    <t>419 9th st, los angeles, ca 90001</t>
  </si>
  <si>
    <t>842 highland st, austin, tx 73301</t>
  </si>
  <si>
    <t>04/30/19 02:27</t>
  </si>
  <si>
    <t>603 center st, los angeles, ca 90001</t>
  </si>
  <si>
    <t>04/07/19 10:05</t>
  </si>
  <si>
    <t>125 chestnut st, los angeles, ca 90001</t>
  </si>
  <si>
    <t>04/29/19 19:03</t>
  </si>
  <si>
    <t>211 6th st, new york city, ny 10001</t>
  </si>
  <si>
    <t>04/03/19 20:37</t>
  </si>
  <si>
    <t>04/19/19 09:02</t>
  </si>
  <si>
    <t>374 forest st, new york city, ny 10001</t>
  </si>
  <si>
    <t>04/24/19 15:46</t>
  </si>
  <si>
    <t>977 wilson st, los angeles, ca 90001</t>
  </si>
  <si>
    <t>04/01/19 23:23</t>
  </si>
  <si>
    <t>538 13th st, boston, ma 02215</t>
  </si>
  <si>
    <t>04/26/19 20:24</t>
  </si>
  <si>
    <t>869 main st, los angeles, ca 90001</t>
  </si>
  <si>
    <t>04/19/19 08:53</t>
  </si>
  <si>
    <t>578 willow st, san francisco, ca 94016</t>
  </si>
  <si>
    <t>04/06/19 16:12</t>
  </si>
  <si>
    <t>587 11th st, san francisco, ca 94016</t>
  </si>
  <si>
    <t>04/13/19 15:07</t>
  </si>
  <si>
    <t>102 adams st, seattle, wa 98101</t>
  </si>
  <si>
    <t>04/11/19 08:48</t>
  </si>
  <si>
    <t>364 meadow st, los angeles, ca 90001</t>
  </si>
  <si>
    <t>7 2nd st, austin, tx 73301</t>
  </si>
  <si>
    <t>04/26/19 14:26</t>
  </si>
  <si>
    <t>185 adams st, dallas, tx 75001</t>
  </si>
  <si>
    <t>835 jackson st, new york city, ny 10001</t>
  </si>
  <si>
    <t>04/14/19 17:15</t>
  </si>
  <si>
    <t>749 sunset st, los angeles, ca 90001</t>
  </si>
  <si>
    <t>04/14/19 06:49</t>
  </si>
  <si>
    <t>281 cedar st, los angeles, ca 90001</t>
  </si>
  <si>
    <t>04/29/19 16:50</t>
  </si>
  <si>
    <t>270 jefferson st, boston, ma 02215</t>
  </si>
  <si>
    <t>04/30/19 18:57</t>
  </si>
  <si>
    <t>722 maple st, portland, or 97035</t>
  </si>
  <si>
    <t>04/15/19 21:24</t>
  </si>
  <si>
    <t>982 14th st, portland, me 04101</t>
  </si>
  <si>
    <t>04/06/19 00:58</t>
  </si>
  <si>
    <t>942 hickory st, new york city, ny 10001</t>
  </si>
  <si>
    <t>04/13/19 19:57</t>
  </si>
  <si>
    <t>698 west st, san francisco, ca 94016</t>
  </si>
  <si>
    <t>747 adams st, san francisco, ca 94016</t>
  </si>
  <si>
    <t>328 forest st, portland, or 97035</t>
  </si>
  <si>
    <t>04/13/19 14:07</t>
  </si>
  <si>
    <t>484 5th st, san francisco, ca 94016</t>
  </si>
  <si>
    <t>04/09/19 18:57</t>
  </si>
  <si>
    <t>243 adams st, new york city, ny 10001</t>
  </si>
  <si>
    <t>04/24/19 12:18</t>
  </si>
  <si>
    <t>396 ridge st, los angeles, ca 90001</t>
  </si>
  <si>
    <t>04/23/19 16:30</t>
  </si>
  <si>
    <t>845 wilson st, los angeles, ca 90001</t>
  </si>
  <si>
    <t>04/08/19 12:19</t>
  </si>
  <si>
    <t>415 dogwood st, new york city, ny 10001</t>
  </si>
  <si>
    <t>458 9th st, new york city, ny 10001</t>
  </si>
  <si>
    <t>04/30/19 16:32</t>
  </si>
  <si>
    <t>700 2nd st, dallas, tx 75001</t>
  </si>
  <si>
    <t>04/29/19 15:55</t>
  </si>
  <si>
    <t>827 jackson st, new york city, ny 10001</t>
  </si>
  <si>
    <t>652 walnut st, new york city, ny 10001</t>
  </si>
  <si>
    <t>04/22/19 09:04</t>
  </si>
  <si>
    <t>759 12th st, portland, or 97035</t>
  </si>
  <si>
    <t>60 6th st, san francisco, ca 94016</t>
  </si>
  <si>
    <t>501 madison st, seattle, wa 98101</t>
  </si>
  <si>
    <t>04/01/19 20:25</t>
  </si>
  <si>
    <t>81 wilson st, san francisco, ca 94016</t>
  </si>
  <si>
    <t>04/14/19 19:13</t>
  </si>
  <si>
    <t>99 13th st, los angeles, ca 90001</t>
  </si>
  <si>
    <t>04/03/19 20:29</t>
  </si>
  <si>
    <t>110 hill st, dallas, tx 75001</t>
  </si>
  <si>
    <t>04/03/19 22:03</t>
  </si>
  <si>
    <t>494 meadow st, dallas, tx 75001</t>
  </si>
  <si>
    <t>04/19/19 12:48</t>
  </si>
  <si>
    <t>04/07/19 21:21</t>
  </si>
  <si>
    <t>66 chestnut st, atlanta, ga 30301</t>
  </si>
  <si>
    <t>04/15/19 10:54</t>
  </si>
  <si>
    <t>882 wilson st, portland, or 97035</t>
  </si>
  <si>
    <t>04/07/19 17:49</t>
  </si>
  <si>
    <t>396 12th st, san francisco, ca 94016</t>
  </si>
  <si>
    <t>04/23/19 09:15</t>
  </si>
  <si>
    <t>193 11th st, san francisco, ca 94016</t>
  </si>
  <si>
    <t>04/02/19 17:19</t>
  </si>
  <si>
    <t>617 10th st, san francisco, ca 94016</t>
  </si>
  <si>
    <t>04/07/19 07:30</t>
  </si>
  <si>
    <t>98 12th st, boston, ma 02215</t>
  </si>
  <si>
    <t>04/03/19 22:57</t>
  </si>
  <si>
    <t>431 lake st, portland, or 97035</t>
  </si>
  <si>
    <t>04/19/19 13:02</t>
  </si>
  <si>
    <t>04/21/19 10:42</t>
  </si>
  <si>
    <t>319 9th st, los angeles, ca 90001</t>
  </si>
  <si>
    <t>914 maple st, san francisco, ca 94016</t>
  </si>
  <si>
    <t>153 2nd st, seattle, wa 98101</t>
  </si>
  <si>
    <t>04/14/19 12:58</t>
  </si>
  <si>
    <t>287 willow st, los angeles, ca 90001</t>
  </si>
  <si>
    <t>685 6th st, san francisco, ca 94016</t>
  </si>
  <si>
    <t>04/25/19 13:49</t>
  </si>
  <si>
    <t>166 west st, los angeles, ca 90001</t>
  </si>
  <si>
    <t>04/19/19 19:34</t>
  </si>
  <si>
    <t>730 maple st, los angeles, ca 90001</t>
  </si>
  <si>
    <t>04/06/19 20:28</t>
  </si>
  <si>
    <t>408 cedar st, dallas, tx 75001</t>
  </si>
  <si>
    <t>205 6th st, los angeles, ca 90001</t>
  </si>
  <si>
    <t>267 chestnut st, austin, tx 73301</t>
  </si>
  <si>
    <t>04/18/19 23:55</t>
  </si>
  <si>
    <t>357 sunset st, new york city, ny 10001</t>
  </si>
  <si>
    <t>04/14/19 11:20</t>
  </si>
  <si>
    <t>389 johnson st, san francisco, ca 94016</t>
  </si>
  <si>
    <t>570 elm st, san francisco, ca 94016</t>
  </si>
  <si>
    <t>04/24/19 16:13</t>
  </si>
  <si>
    <t>117 forest st, san francisco, ca 94016</t>
  </si>
  <si>
    <t>04/27/19 14:12</t>
  </si>
  <si>
    <t>272 1st st, new york city, ny 10001</t>
  </si>
  <si>
    <t>04/19/19 13:18</t>
  </si>
  <si>
    <t>47 lincoln st, new york city, ny 10001</t>
  </si>
  <si>
    <t>04/08/19 11:31</t>
  </si>
  <si>
    <t>582 adams st, san francisco, ca 94016</t>
  </si>
  <si>
    <t>04/29/19 16:40</t>
  </si>
  <si>
    <t>358 highland st, san francisco, ca 94016</t>
  </si>
  <si>
    <t>04/22/19 17:12</t>
  </si>
  <si>
    <t>87 1st st, los angeles, ca 90001</t>
  </si>
  <si>
    <t>237 spruce st, san francisco, ca 94016</t>
  </si>
  <si>
    <t>04/03/19 21:35</t>
  </si>
  <si>
    <t>177 south st, san francisco, ca 94016</t>
  </si>
  <si>
    <t>04/14/19 10:20</t>
  </si>
  <si>
    <t>503 hill st, atlanta, ga 30301</t>
  </si>
  <si>
    <t>04/19/19 23:30</t>
  </si>
  <si>
    <t>328 willow st, los angeles, ca 90001</t>
  </si>
  <si>
    <t>04/12/19 17:24</t>
  </si>
  <si>
    <t>967 13th st, los angeles, ca 90001</t>
  </si>
  <si>
    <t>395 10th st, san francisco, ca 94016</t>
  </si>
  <si>
    <t>04/13/19 17:22</t>
  </si>
  <si>
    <t>04/02/19 16:50</t>
  </si>
  <si>
    <t>559 12th st, boston, ma 02215</t>
  </si>
  <si>
    <t>04/25/19 11:04</t>
  </si>
  <si>
    <t>565 14th st, san francisco, ca 94016</t>
  </si>
  <si>
    <t>566 main st, boston, ma 02215</t>
  </si>
  <si>
    <t>385 west st, dallas, tx 75001</t>
  </si>
  <si>
    <t>04/23/19 17:26</t>
  </si>
  <si>
    <t>43 cedar st, portland, or 97035</t>
  </si>
  <si>
    <t>9 adams st, atlanta, ga 30301</t>
  </si>
  <si>
    <t>04/07/19 09:52</t>
  </si>
  <si>
    <t>277 2nd st, los angeles, ca 90001</t>
  </si>
  <si>
    <t>04/04/19 21:50</t>
  </si>
  <si>
    <t>48 jackson st, los angeles, ca 90001</t>
  </si>
  <si>
    <t>04/16/19 12:43</t>
  </si>
  <si>
    <t>339 adams st, san francisco, ca 94016</t>
  </si>
  <si>
    <t>04/03/19 08:56</t>
  </si>
  <si>
    <t>231 1st st, boston, ma 02215</t>
  </si>
  <si>
    <t>802 hill st, new york city, ny 10001</t>
  </si>
  <si>
    <t>04/03/19 16:57</t>
  </si>
  <si>
    <t>278 cherry st, boston, ma 02215</t>
  </si>
  <si>
    <t>04/05/19 07:16</t>
  </si>
  <si>
    <t>550 13th st, austin, tx 73301</t>
  </si>
  <si>
    <t>04/26/19 07:27</t>
  </si>
  <si>
    <t>263 spruce st, los angeles, ca 90001</t>
  </si>
  <si>
    <t>04/16/19 16:03</t>
  </si>
  <si>
    <t>568 hill st, boston, ma 02215</t>
  </si>
  <si>
    <t>04/09/19 18:05</t>
  </si>
  <si>
    <t>708 wilson st, san francisco, ca 94016</t>
  </si>
  <si>
    <t>04/07/19 14:25</t>
  </si>
  <si>
    <t>832 12th st, los angeles, ca 90001</t>
  </si>
  <si>
    <t>04/27/19 10:40</t>
  </si>
  <si>
    <t>316 walnut st, los angeles, ca 90001</t>
  </si>
  <si>
    <t>04/25/19 14:52</t>
  </si>
  <si>
    <t>457 14th st, atlanta, ga 30301</t>
  </si>
  <si>
    <t>04/30/19 06:13</t>
  </si>
  <si>
    <t>597 9th st, dallas, tx 75001</t>
  </si>
  <si>
    <t>04/03/19 12:49</t>
  </si>
  <si>
    <t>693 cherry st, san francisco, ca 94016</t>
  </si>
  <si>
    <t>231 6th st, san francisco, ca 94016</t>
  </si>
  <si>
    <t>359 11th st, san francisco, ca 94016</t>
  </si>
  <si>
    <t>04/21/19 13:26</t>
  </si>
  <si>
    <t>602 elm st, san francisco, ca 94016</t>
  </si>
  <si>
    <t>04/18/19 16:35</t>
  </si>
  <si>
    <t>529 4th st, boston, ma 02215</t>
  </si>
  <si>
    <t>04/10/19 10:11</t>
  </si>
  <si>
    <t>347 cherry st, san francisco, ca 94016</t>
  </si>
  <si>
    <t>669 adams st, boston, ma 02215</t>
  </si>
  <si>
    <t>460 wilson st, boston, ma 02215</t>
  </si>
  <si>
    <t>990 pine st, los angeles, ca 90001</t>
  </si>
  <si>
    <t>432 park st, new york city, ny 10001</t>
  </si>
  <si>
    <t>04/14/19 07:18</t>
  </si>
  <si>
    <t>747 johnson st, los angeles, ca 90001</t>
  </si>
  <si>
    <t>04/11/19 12:17</t>
  </si>
  <si>
    <t>980 adams st, san francisco, ca 94016</t>
  </si>
  <si>
    <t>04/08/19 23:21</t>
  </si>
  <si>
    <t>04/25/19 14:16</t>
  </si>
  <si>
    <t>252 hickory st, los angeles, ca 90001</t>
  </si>
  <si>
    <t>04/02/19 18:25</t>
  </si>
  <si>
    <t>974 madison st, boston, ma 02215</t>
  </si>
  <si>
    <t>212 2nd st, san francisco, ca 94016</t>
  </si>
  <si>
    <t>740 14th st, new york city, ny 10001</t>
  </si>
  <si>
    <t>04/27/19 09:05</t>
  </si>
  <si>
    <t>492 pine st, portland, me 04101</t>
  </si>
  <si>
    <t>915 1st st, los angeles, ca 90001</t>
  </si>
  <si>
    <t>04/11/19 12:55</t>
  </si>
  <si>
    <t>345 forest st, new york city, ny 10001</t>
  </si>
  <si>
    <t>04/05/19 20:52</t>
  </si>
  <si>
    <t>214 sunset st, san francisco, ca 94016</t>
  </si>
  <si>
    <t>238 13th st, atlanta, ga 30301</t>
  </si>
  <si>
    <t>04/23/19 05:51</t>
  </si>
  <si>
    <t>587 chestnut st, boston, ma 02215</t>
  </si>
  <si>
    <t>04/07/19 15:40</t>
  </si>
  <si>
    <t>208 9th st, san francisco, ca 94016</t>
  </si>
  <si>
    <t>04/10/19 07:53</t>
  </si>
  <si>
    <t>32 madison st, los angeles, ca 90001</t>
  </si>
  <si>
    <t>04/25/19 13:48</t>
  </si>
  <si>
    <t>577 adams st, dallas, tx 75001</t>
  </si>
  <si>
    <t>213 washington st, boston, ma 02215</t>
  </si>
  <si>
    <t>04/17/19 05:15</t>
  </si>
  <si>
    <t>414 chestnut st, san francisco, ca 94016</t>
  </si>
  <si>
    <t>04/16/19 10:44</t>
  </si>
  <si>
    <t>111 lakeview st, san francisco, ca 94016</t>
  </si>
  <si>
    <t>04/20/19 15:04</t>
  </si>
  <si>
    <t>04/19/19 17:36</t>
  </si>
  <si>
    <t>139 cherry st, los angeles, ca 90001</t>
  </si>
  <si>
    <t>04/30/19 09:14</t>
  </si>
  <si>
    <t>04/09/19 21:00</t>
  </si>
  <si>
    <t>516 main st, san francisco, ca 94016</t>
  </si>
  <si>
    <t>04/30/19 17:03</t>
  </si>
  <si>
    <t>682 meadow st, portland, or 97035</t>
  </si>
  <si>
    <t>04/22/19 19:15</t>
  </si>
  <si>
    <t>605 6th st, new york city, ny 10001</t>
  </si>
  <si>
    <t>807 pine st, los angeles, ca 90001</t>
  </si>
  <si>
    <t>04/18/19 18:31</t>
  </si>
  <si>
    <t>777 pine st, san francisco, ca 94016</t>
  </si>
  <si>
    <t>04/15/19 19:11</t>
  </si>
  <si>
    <t>442 johnson st, boston, ma 02215</t>
  </si>
  <si>
    <t>04/09/19 11:08</t>
  </si>
  <si>
    <t>996 cherry st, san francisco, ca 94016</t>
  </si>
  <si>
    <t>04/04/19 09:52</t>
  </si>
  <si>
    <t>575 north st, san francisco, ca 94016</t>
  </si>
  <si>
    <t>04/12/19 12:26</t>
  </si>
  <si>
    <t>256 washington st, austin, tx 73301</t>
  </si>
  <si>
    <t>04/14/19 19:10</t>
  </si>
  <si>
    <t>388 12th st, portland, or 97035</t>
  </si>
  <si>
    <t>04/25/19 13:06</t>
  </si>
  <si>
    <t>392 jackson st, boston, ma 02215</t>
  </si>
  <si>
    <t>787 9th st, boston, ma 02215</t>
  </si>
  <si>
    <t>04/03/19 08:20</t>
  </si>
  <si>
    <t>948 south st, los angeles, ca 90001</t>
  </si>
  <si>
    <t>04/01/19 11:04</t>
  </si>
  <si>
    <t>330 ridge st, boston, ma 02215</t>
  </si>
  <si>
    <t>04/09/19 23:53</t>
  </si>
  <si>
    <t>783 1st st, dallas, tx 75001</t>
  </si>
  <si>
    <t>04/15/19 08:18</t>
  </si>
  <si>
    <t>287 johnson st, san francisco, ca 94016</t>
  </si>
  <si>
    <t>701 walnut st, new york city, ny 10001</t>
  </si>
  <si>
    <t>04/26/19 06:47</t>
  </si>
  <si>
    <t>715 cherry st, san francisco, ca 94016</t>
  </si>
  <si>
    <t>269 4th st, san francisco, ca 94016</t>
  </si>
  <si>
    <t>04/18/19 21:24</t>
  </si>
  <si>
    <t>53 cedar st, portland, or 97035</t>
  </si>
  <si>
    <t>04/24/19 12:45</t>
  </si>
  <si>
    <t>516 1st st, los angeles, ca 90001</t>
  </si>
  <si>
    <t>04/13/19 06:21</t>
  </si>
  <si>
    <t>535 14th st, dallas, tx 75001</t>
  </si>
  <si>
    <t>04/05/19 12:37</t>
  </si>
  <si>
    <t>655 river st, austin, tx 73301</t>
  </si>
  <si>
    <t>694 west st, new york city, ny 10001</t>
  </si>
  <si>
    <t>04/23/19 12:19</t>
  </si>
  <si>
    <t>427 highland st, los angeles, ca 90001</t>
  </si>
  <si>
    <t>04/12/19 06:55</t>
  </si>
  <si>
    <t>619 church st, los angeles, ca 90001</t>
  </si>
  <si>
    <t>663 cedar st, boston, ma 02215</t>
  </si>
  <si>
    <t>04/09/19 18:43</t>
  </si>
  <si>
    <t>974 2nd st, los angeles, ca 90001</t>
  </si>
  <si>
    <t>04/16/19 13:40</t>
  </si>
  <si>
    <t>205 8th st, san francisco, ca 94016</t>
  </si>
  <si>
    <t>04/20/19 20:24</t>
  </si>
  <si>
    <t>725 dogwood st, san francisco, ca 94016</t>
  </si>
  <si>
    <t>922 spruce st, dallas, tx 75001</t>
  </si>
  <si>
    <t>04/02/19 10:27</t>
  </si>
  <si>
    <t>126 washington st, dallas, tx 75001</t>
  </si>
  <si>
    <t>04/05/19 09:57</t>
  </si>
  <si>
    <t>996 dogwood st, los angeles, ca 90001</t>
  </si>
  <si>
    <t>04/10/19 21:00</t>
  </si>
  <si>
    <t>936 cherry st, boston, ma 02215</t>
  </si>
  <si>
    <t>816 park st, los angeles, ca 90001</t>
  </si>
  <si>
    <t>433 spruce st, los angeles, ca 90001</t>
  </si>
  <si>
    <t>529 cherry st, boston, ma 02215</t>
  </si>
  <si>
    <t>04/27/19 15:07</t>
  </si>
  <si>
    <t>04/27/19 11:56</t>
  </si>
  <si>
    <t>304 ridge st, austin, tx 73301</t>
  </si>
  <si>
    <t>534 adams st, dallas, tx 75001</t>
  </si>
  <si>
    <t>04/15/19 17:38</t>
  </si>
  <si>
    <t>579 willow st, san francisco, ca 94016</t>
  </si>
  <si>
    <t>04/06/19 17:04</t>
  </si>
  <si>
    <t>170 wilson st, atlanta, ga 30301</t>
  </si>
  <si>
    <t>04/29/19 06:04</t>
  </si>
  <si>
    <t>367 lakeview st, new york city, ny 10001</t>
  </si>
  <si>
    <t>04/19/19 16:05</t>
  </si>
  <si>
    <t>440 washington st, los angeles, ca 90001</t>
  </si>
  <si>
    <t>637 4th st, san francisco, ca 94016</t>
  </si>
  <si>
    <t>04/29/19 16:35</t>
  </si>
  <si>
    <t>811 ridge st, austin, tx 73301</t>
  </si>
  <si>
    <t>04/25/19 18:29</t>
  </si>
  <si>
    <t>566 adams st, seattle, wa 98101</t>
  </si>
  <si>
    <t>04/02/19 08:31</t>
  </si>
  <si>
    <t>997 12th st, boston, ma 02215</t>
  </si>
  <si>
    <t>04/02/19 17:27</t>
  </si>
  <si>
    <t>780 south st, atlanta, ga 30301</t>
  </si>
  <si>
    <t>04/26/19 06:26</t>
  </si>
  <si>
    <t>04/07/19 09:39</t>
  </si>
  <si>
    <t>68 walnut st, seattle, wa 98101</t>
  </si>
  <si>
    <t>04/01/19 18:58</t>
  </si>
  <si>
    <t>529 willow st, los angeles, ca 90001</t>
  </si>
  <si>
    <t>04/06/19 19:24</t>
  </si>
  <si>
    <t>668 elm st, los angeles, ca 90001</t>
  </si>
  <si>
    <t>794 ridge st, los angeles, ca 90001</t>
  </si>
  <si>
    <t>04/01/19 09:04</t>
  </si>
  <si>
    <t>517 4th st, san francisco, ca 94016</t>
  </si>
  <si>
    <t>04/24/19 03:35</t>
  </si>
  <si>
    <t>80 11th st, san francisco, ca 94016</t>
  </si>
  <si>
    <t>324 meadow st, austin, tx 73301</t>
  </si>
  <si>
    <t>04/24/19 20:54</t>
  </si>
  <si>
    <t>287 ridge st, seattle, wa 98101</t>
  </si>
  <si>
    <t>04/09/19 14:56</t>
  </si>
  <si>
    <t>429 9th st, san francisco, ca 94016</t>
  </si>
  <si>
    <t>04/21/19 21:19</t>
  </si>
  <si>
    <t>349 lake st, san francisco, ca 94016</t>
  </si>
  <si>
    <t>04/10/19 21:02</t>
  </si>
  <si>
    <t>918 adams st, new york city, ny 10001</t>
  </si>
  <si>
    <t>04/10/19 12:38</t>
  </si>
  <si>
    <t>499 spruce st, san francisco, ca 94016</t>
  </si>
  <si>
    <t>04/29/19 18:09</t>
  </si>
  <si>
    <t>890 8th st, los angeles, ca 90001</t>
  </si>
  <si>
    <t>843 pine st, portland, or 97035</t>
  </si>
  <si>
    <t>04/20/19 16:46</t>
  </si>
  <si>
    <t>874 cedar st, seattle, wa 98101</t>
  </si>
  <si>
    <t>04/14/19 14:50</t>
  </si>
  <si>
    <t>04/28/19 19:15</t>
  </si>
  <si>
    <t>674 cherry st, san francisco, ca 94016</t>
  </si>
  <si>
    <t>727 jackson st, los angeles, ca 90001</t>
  </si>
  <si>
    <t>736 12th st, boston, ma 02215</t>
  </si>
  <si>
    <t>04/15/19 15:06</t>
  </si>
  <si>
    <t>226 10th st, new york city, ny 10001</t>
  </si>
  <si>
    <t>04/18/19 15:38</t>
  </si>
  <si>
    <t>320 west st, dallas, tx 75001</t>
  </si>
  <si>
    <t>04/09/19 09:03</t>
  </si>
  <si>
    <t>426 willow st, boston, ma 02215</t>
  </si>
  <si>
    <t>733 forest st, los angeles, ca 90001</t>
  </si>
  <si>
    <t>04/04/19 23:51</t>
  </si>
  <si>
    <t>417 madison st, new york city, ny 10001</t>
  </si>
  <si>
    <t>465 main st, dallas, tx 75001</t>
  </si>
  <si>
    <t>04/12/19 19:25</t>
  </si>
  <si>
    <t>27 dogwood st, san francisco, ca 94016</t>
  </si>
  <si>
    <t>119 forest st, atlanta, ga 30301</t>
  </si>
  <si>
    <t>04/16/19 19:45</t>
  </si>
  <si>
    <t>434 5th st, los angeles, ca 90001</t>
  </si>
  <si>
    <t>04/06/19 16:25</t>
  </si>
  <si>
    <t>167 lakeview st, boston, ma 02215</t>
  </si>
  <si>
    <t>04/03/19 18:37</t>
  </si>
  <si>
    <t>350 ridge st, los angeles, ca 90001</t>
  </si>
  <si>
    <t>04/03/19 11:54</t>
  </si>
  <si>
    <t>494 cedar st, atlanta, ga 30301</t>
  </si>
  <si>
    <t>04/26/19 19:21</t>
  </si>
  <si>
    <t>221 hill st, dallas, tx 75001</t>
  </si>
  <si>
    <t>879 2nd st, boston, ma 02215</t>
  </si>
  <si>
    <t>04/24/19 20:07</t>
  </si>
  <si>
    <t>729 dogwood st, new york city, ny 10001</t>
  </si>
  <si>
    <t>04/07/19 14:07</t>
  </si>
  <si>
    <t>75 wilson st, san francisco, ca 94016</t>
  </si>
  <si>
    <t>626 cedar st, atlanta, ga 30301</t>
  </si>
  <si>
    <t>2 chestnut st, san francisco, ca 94016</t>
  </si>
  <si>
    <t>04/06/19 11:18</t>
  </si>
  <si>
    <t>152 8th st, new york city, ny 10001</t>
  </si>
  <si>
    <t>04/22/19 17:22</t>
  </si>
  <si>
    <t>355 wilson st, los angeles, ca 90001</t>
  </si>
  <si>
    <t>04/11/19 18:04</t>
  </si>
  <si>
    <t>36 cedar st, austin, tx 73301</t>
  </si>
  <si>
    <t>04/18/19 08:45</t>
  </si>
  <si>
    <t>806 cherry st, portland, or 97035</t>
  </si>
  <si>
    <t>04/10/19 18:29</t>
  </si>
  <si>
    <t>919 park st, los angeles, ca 90001</t>
  </si>
  <si>
    <t>768 lincoln st, los angeles, ca 90001</t>
  </si>
  <si>
    <t>125 12th st, san francisco, ca 94016</t>
  </si>
  <si>
    <t>04/30/19 13:54</t>
  </si>
  <si>
    <t>984 johnson st, los angeles, ca 90001</t>
  </si>
  <si>
    <t>04/17/19 18:05</t>
  </si>
  <si>
    <t>526 adams st, san francisco, ca 94016</t>
  </si>
  <si>
    <t>04/16/19 19:24</t>
  </si>
  <si>
    <t>663 willow st, san francisco, ca 94016</t>
  </si>
  <si>
    <t>04/22/19 12:30</t>
  </si>
  <si>
    <t>510 cedar st, san francisco, ca 94016</t>
  </si>
  <si>
    <t>04/13/19 09:40</t>
  </si>
  <si>
    <t>685 pine st, san francisco, ca 94016</t>
  </si>
  <si>
    <t>04/19/19 22:22</t>
  </si>
  <si>
    <t>591 adams st, new york city, ny 10001</t>
  </si>
  <si>
    <t>04/06/19 17:57</t>
  </si>
  <si>
    <t>842 meadow st, los angeles, ca 90001</t>
  </si>
  <si>
    <t>04/10/19 21:36</t>
  </si>
  <si>
    <t>167 meadow st, new york city, ny 10001</t>
  </si>
  <si>
    <t>04/21/19 21:21</t>
  </si>
  <si>
    <t>866 main st, new york city, ny 10001</t>
  </si>
  <si>
    <t>04/10/19 13:40</t>
  </si>
  <si>
    <t>979 8th st, portland, or 97035</t>
  </si>
  <si>
    <t>04/28/19 12:25</t>
  </si>
  <si>
    <t>515 ridge st, boston, ma 02215</t>
  </si>
  <si>
    <t>111 main st, portland, or 97035</t>
  </si>
  <si>
    <t>170 forest st, seattle, wa 98101</t>
  </si>
  <si>
    <t>617 dogwood st, seattle, wa 98101</t>
  </si>
  <si>
    <t>04/04/19 15:48</t>
  </si>
  <si>
    <t>134 washington st, san francisco, ca 94016</t>
  </si>
  <si>
    <t>04/27/19 15:56</t>
  </si>
  <si>
    <t>04/12/19 14:06</t>
  </si>
  <si>
    <t>294 west st, portland, or 97035</t>
  </si>
  <si>
    <t>04/23/19 07:30</t>
  </si>
  <si>
    <t>220 2nd st, dallas, tx 75001</t>
  </si>
  <si>
    <t>04/25/19 18:45</t>
  </si>
  <si>
    <t>323 church st, seattle, wa 98101</t>
  </si>
  <si>
    <t>04/26/19 23:56</t>
  </si>
  <si>
    <t>360 14th st, san francisco, ca 94016</t>
  </si>
  <si>
    <t>04/17/19 12:24</t>
  </si>
  <si>
    <t>04/28/19 12:58</t>
  </si>
  <si>
    <t>04/29/19 20:51</t>
  </si>
  <si>
    <t>431 willow st, portland, or 97035</t>
  </si>
  <si>
    <t>956 12th st, dallas, tx 75001</t>
  </si>
  <si>
    <t>794 jefferson st, los angeles, ca 90001</t>
  </si>
  <si>
    <t>04/08/19 08:13</t>
  </si>
  <si>
    <t>344 elm st, boston, ma 02215</t>
  </si>
  <si>
    <t>831 highland st, portland, or 97035</t>
  </si>
  <si>
    <t>563 2nd st, san francisco, ca 94016</t>
  </si>
  <si>
    <t>04/29/19 10:15</t>
  </si>
  <si>
    <t>425 willow st, dallas, tx 75001</t>
  </si>
  <si>
    <t>04/29/19 17:15</t>
  </si>
  <si>
    <t>548 hickory st, new york city, ny 10001</t>
  </si>
  <si>
    <t>21 main st, atlanta, ga 30301</t>
  </si>
  <si>
    <t>04/20/19 08:54</t>
  </si>
  <si>
    <t>709 lake st, san francisco, ca 94016</t>
  </si>
  <si>
    <t>461 13th st, san francisco, ca 94016</t>
  </si>
  <si>
    <t>04/22/19 19:27</t>
  </si>
  <si>
    <t>249 spruce st, boston, ma 02215</t>
  </si>
  <si>
    <t>04/04/19 13:27</t>
  </si>
  <si>
    <t>714 center st, san francisco, ca 94016</t>
  </si>
  <si>
    <t>04/30/19 15:20</t>
  </si>
  <si>
    <t>887 9th st, portland, me 04101</t>
  </si>
  <si>
    <t>04/20/19 09:24</t>
  </si>
  <si>
    <t>284 dogwood st, portland, or 97035</t>
  </si>
  <si>
    <t>26 elm st, seattle, wa 98101</t>
  </si>
  <si>
    <t>04/11/19 13:30</t>
  </si>
  <si>
    <t>809 14th st, new york city, ny 10001</t>
  </si>
  <si>
    <t>04/30/19 16:38</t>
  </si>
  <si>
    <t>899 ridge st, boston, ma 02215</t>
  </si>
  <si>
    <t>04/20/19 09:07</t>
  </si>
  <si>
    <t>188 wilson st, portland, or 97035</t>
  </si>
  <si>
    <t>04/17/19 11:56</t>
  </si>
  <si>
    <t>997 14th st, san francisco, ca 94016</t>
  </si>
  <si>
    <t>04/15/19 19:15</t>
  </si>
  <si>
    <t>510 11th st, san francisco, ca 94016</t>
  </si>
  <si>
    <t>885 johnson st, dallas, tx 75001</t>
  </si>
  <si>
    <t>04/07/19 15:27</t>
  </si>
  <si>
    <t>604 center st, seattle, wa 98101</t>
  </si>
  <si>
    <t>04/03/19 20:35</t>
  </si>
  <si>
    <t>845 dogwood st, boston, ma 02215</t>
  </si>
  <si>
    <t>469 park st, atlanta, ga 30301</t>
  </si>
  <si>
    <t>716 forest st, seattle, wa 98101</t>
  </si>
  <si>
    <t>04/25/19 14:05</t>
  </si>
  <si>
    <t>595 maple st, boston, ma 02215</t>
  </si>
  <si>
    <t>04/11/19 10:17</t>
  </si>
  <si>
    <t>673 1st st, los angeles, ca 90001</t>
  </si>
  <si>
    <t>04/05/19 21:37</t>
  </si>
  <si>
    <t>253 maple st, dallas, tx 75001</t>
  </si>
  <si>
    <t>431 johnson st, san francisco, ca 94016</t>
  </si>
  <si>
    <t>04/20/19 09:46</t>
  </si>
  <si>
    <t>912 14th st, boston, ma 02215</t>
  </si>
  <si>
    <t>758 14th st, austin, tx 73301</t>
  </si>
  <si>
    <t>693 wilson st, new york city, ny 10001</t>
  </si>
  <si>
    <t>782 11th st, austin, tx 73301</t>
  </si>
  <si>
    <t>04/05/19 18:42</t>
  </si>
  <si>
    <t>154 5th st, san francisco, ca 94016</t>
  </si>
  <si>
    <t>04/12/19 00:06</t>
  </si>
  <si>
    <t>756 12th st, austin, tx 73301</t>
  </si>
  <si>
    <t>04/05/19 21:11</t>
  </si>
  <si>
    <t>146 willow st, portland, or 97035</t>
  </si>
  <si>
    <t>04/04/19 20:01</t>
  </si>
  <si>
    <t>942 north st, dallas, tx 75001</t>
  </si>
  <si>
    <t>04/03/19 19:35</t>
  </si>
  <si>
    <t>802 lake st, seattle, wa 98101</t>
  </si>
  <si>
    <t>04/15/19 12:10</t>
  </si>
  <si>
    <t>981 madison st, atlanta, ga 30301</t>
  </si>
  <si>
    <t>04/05/19 22:59</t>
  </si>
  <si>
    <t>125 cherry st, san francisco, ca 94016</t>
  </si>
  <si>
    <t>04/29/19 05:31</t>
  </si>
  <si>
    <t>89 maple st, boston, ma 02215</t>
  </si>
  <si>
    <t>04/15/19 17:02</t>
  </si>
  <si>
    <t>716 jackson st, new york city, ny 10001</t>
  </si>
  <si>
    <t>185 dogwood st, dallas, tx 75001</t>
  </si>
  <si>
    <t>04/12/19 20:22</t>
  </si>
  <si>
    <t>161 maple st, portland, or 97035</t>
  </si>
  <si>
    <t>04/22/19 09:56</t>
  </si>
  <si>
    <t>329 south st, san francisco, ca 94016</t>
  </si>
  <si>
    <t>04/11/19 10:56</t>
  </si>
  <si>
    <t>170 church st, san francisco, ca 94016</t>
  </si>
  <si>
    <t>04/12/19 08:03</t>
  </si>
  <si>
    <t>431 10th st, san francisco, ca 94016</t>
  </si>
  <si>
    <t>04/15/19 11:23</t>
  </si>
  <si>
    <t>558 west st, boston, ma 02215</t>
  </si>
  <si>
    <t>292 13th st, los angeles, ca 90001</t>
  </si>
  <si>
    <t>04/20/19 12:22</t>
  </si>
  <si>
    <t>592 4th st, dallas, tx 75001</t>
  </si>
  <si>
    <t>280 forest st, austin, tx 73301</t>
  </si>
  <si>
    <t>835 wilson st, atlanta, ga 30301</t>
  </si>
  <si>
    <t>04/19/19 11:02</t>
  </si>
  <si>
    <t>563 washington st, new york city, ny 10001</t>
  </si>
  <si>
    <t>04/19/19 23:36</t>
  </si>
  <si>
    <t>692 washington st, atlanta, ga 30301</t>
  </si>
  <si>
    <t>04/30/19 11:34</t>
  </si>
  <si>
    <t>891 lakeview st, new york city, ny 10001</t>
  </si>
  <si>
    <t>04/12/19 06:58</t>
  </si>
  <si>
    <t>594 hill st, portland, or 97035</t>
  </si>
  <si>
    <t>04/25/19 14:12</t>
  </si>
  <si>
    <t>04/30/19 11:45</t>
  </si>
  <si>
    <t>229 dogwood st, seattle, wa 98101</t>
  </si>
  <si>
    <t>806 washington st, dallas, tx 75001</t>
  </si>
  <si>
    <t>857 lincoln st, atlanta, ga 30301</t>
  </si>
  <si>
    <t>224 cherry st, boston, ma 02215</t>
  </si>
  <si>
    <t>04/06/19 09:50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04/24/19 19:01</t>
  </si>
  <si>
    <t>694 north st, austin, tx 73301</t>
  </si>
  <si>
    <t>153 cherry st, atlanta, ga 30301</t>
  </si>
  <si>
    <t>04/30/19 07:43</t>
  </si>
  <si>
    <t>799 johnson st, los angeles, ca 90001</t>
  </si>
  <si>
    <t>04/27/19 01:18</t>
  </si>
  <si>
    <t>857 pine st, los angeles, ca 90001</t>
  </si>
  <si>
    <t>04/12/19 06:32</t>
  </si>
  <si>
    <t>136 north st, austin, tx 73301</t>
  </si>
  <si>
    <t>590 elm st, los angeles, ca 90001</t>
  </si>
  <si>
    <t>04/06/19 21:49</t>
  </si>
  <si>
    <t>673 cherry st, austin, tx 73301</t>
  </si>
  <si>
    <t>04/12/19 18:20</t>
  </si>
  <si>
    <t>894 lakeview st, seattle, wa 98101</t>
  </si>
  <si>
    <t>04/07/19 16:19</t>
  </si>
  <si>
    <t>767 8th st, san francisco, ca 94016</t>
  </si>
  <si>
    <t>04/03/19 13:49</t>
  </si>
  <si>
    <t>588 maple st, los angeles, ca 90001</t>
  </si>
  <si>
    <t>04/20/19 23:09</t>
  </si>
  <si>
    <t>300 elm st, atlanta, ga 30301</t>
  </si>
  <si>
    <t>04/21/19 18:07</t>
  </si>
  <si>
    <t>848 spruce st, atlanta, ga 30301</t>
  </si>
  <si>
    <t>04/10/19 07:58</t>
  </si>
  <si>
    <t>134 sunset st, austin, tx 73301</t>
  </si>
  <si>
    <t>04/14/19 18:23</t>
  </si>
  <si>
    <t>98 7th st, seattle, wa 98101</t>
  </si>
  <si>
    <t>799 7th st, seattle, wa 98101</t>
  </si>
  <si>
    <t>04/10/19 13:17</t>
  </si>
  <si>
    <t>30 6th st, boston, ma 02215</t>
  </si>
  <si>
    <t>490 10th st, boston, ma 02215</t>
  </si>
  <si>
    <t>04/13/19 18:57</t>
  </si>
  <si>
    <t>42 lakeview st, portland, or 97035</t>
  </si>
  <si>
    <t>04/27/19 13:54</t>
  </si>
  <si>
    <t>923 ridge st, los angeles, ca 90001</t>
  </si>
  <si>
    <t>04/11/19 20:12</t>
  </si>
  <si>
    <t>827 maple st, dallas, tx 75001</t>
  </si>
  <si>
    <t>04/18/19 07:18</t>
  </si>
  <si>
    <t>75 12th st, portland, or 97035</t>
  </si>
  <si>
    <t>04/02/19 17:13</t>
  </si>
  <si>
    <t>579 wilson st, san francisco, ca 94016</t>
  </si>
  <si>
    <t>661 willow st, los angeles, ca 90001</t>
  </si>
  <si>
    <t>04/12/19 14:27</t>
  </si>
  <si>
    <t>13 church st, portland, or 97035</t>
  </si>
  <si>
    <t>04/05/19 15:43</t>
  </si>
  <si>
    <t>276 maple st, portland, or 97035</t>
  </si>
  <si>
    <t>04/11/19 07:23</t>
  </si>
  <si>
    <t>21 elm st, san francisco, ca 94016</t>
  </si>
  <si>
    <t>04/12/19 08:41</t>
  </si>
  <si>
    <t>408 johnson st, dallas, tx 75001</t>
  </si>
  <si>
    <t>806 meadow st, portland, me 04101</t>
  </si>
  <si>
    <t>04/23/19 16:18</t>
  </si>
  <si>
    <t>735 jefferson st, new york city, ny 10001</t>
  </si>
  <si>
    <t>04/20/19 08:05</t>
  </si>
  <si>
    <t>633 washington st, seattle, wa 98101</t>
  </si>
  <si>
    <t>510 south st, atlanta, ga 30301</t>
  </si>
  <si>
    <t>04/07/19 20:58</t>
  </si>
  <si>
    <t>694 1st st, boston, ma 02215</t>
  </si>
  <si>
    <t>186 north st, austin, tx 73301</t>
  </si>
  <si>
    <t>04/02/19 13:36</t>
  </si>
  <si>
    <t>944 12th st, los angeles, ca 90001</t>
  </si>
  <si>
    <t>926 jackson st, san francisco, ca 94016</t>
  </si>
  <si>
    <t>04/17/19 16:09</t>
  </si>
  <si>
    <t>04/29/19 17:35</t>
  </si>
  <si>
    <t>639 willow st, austin, tx 73301</t>
  </si>
  <si>
    <t>04/01/19 17:08</t>
  </si>
  <si>
    <t>292 sunset st, san francisco, ca 94016</t>
  </si>
  <si>
    <t>356 10th st, atlanta, ga 30301</t>
  </si>
  <si>
    <t>04/10/19 12:15</t>
  </si>
  <si>
    <t>199 lincoln st, san francisco, ca 94016</t>
  </si>
  <si>
    <t>04/16/19 15:12</t>
  </si>
  <si>
    <t>04/29/19 05:49</t>
  </si>
  <si>
    <t>472 1st st, los angeles, ca 90001</t>
  </si>
  <si>
    <t>04/06/19 00:25</t>
  </si>
  <si>
    <t>223 johnson st, portland, or 97035</t>
  </si>
  <si>
    <t>04/30/19 12:28</t>
  </si>
  <si>
    <t>641 willow st, new york city, ny 10001</t>
  </si>
  <si>
    <t>04/07/19 20:29</t>
  </si>
  <si>
    <t>222 church st, new york city, ny 10001</t>
  </si>
  <si>
    <t>35 cedar st, san francisco, ca 94016</t>
  </si>
  <si>
    <t>04/26/19 11:48</t>
  </si>
  <si>
    <t>753 1st st, portland, or 97035</t>
  </si>
  <si>
    <t>685 7th st, seattle, wa 98101</t>
  </si>
  <si>
    <t>04/07/19 00:30</t>
  </si>
  <si>
    <t>914 park st, new york city, ny 10001</t>
  </si>
  <si>
    <t>04/08/19 10:54</t>
  </si>
  <si>
    <t>774 lakeview st, san francisco, ca 94016</t>
  </si>
  <si>
    <t>04/12/19 00:22</t>
  </si>
  <si>
    <t>535 lake st, new york city, ny 10001</t>
  </si>
  <si>
    <t>203 lake st, los angeles, ca 90001</t>
  </si>
  <si>
    <t>729 jackson st, seattle, wa 98101</t>
  </si>
  <si>
    <t>04/21/19 13:03</t>
  </si>
  <si>
    <t>848 pine st, dallas, tx 75001</t>
  </si>
  <si>
    <t>04/06/19 01:13</t>
  </si>
  <si>
    <t>30 10th st, dallas, tx 75001</t>
  </si>
  <si>
    <t>500 chestnut st, san francisco, ca 94016</t>
  </si>
  <si>
    <t>04/29/19 17:17</t>
  </si>
  <si>
    <t>708 maple st, atlanta, ga 30301</t>
  </si>
  <si>
    <t>04/09/19 22:16</t>
  </si>
  <si>
    <t>04/07/19 09:41</t>
  </si>
  <si>
    <t>204 spruce st, austin, tx 73301</t>
  </si>
  <si>
    <t>04/09/19 09:57</t>
  </si>
  <si>
    <t>402 8th st, new york city, ny 10001</t>
  </si>
  <si>
    <t>308 wilson st, new york city, ny 10001</t>
  </si>
  <si>
    <t>04/21/19 11:01</t>
  </si>
  <si>
    <t>358 maple st, dallas, tx 75001</t>
  </si>
  <si>
    <t>666 jackson st, los angeles, ca 90001</t>
  </si>
  <si>
    <t>268 spruce st, san francisco, ca 94016</t>
  </si>
  <si>
    <t>04/28/19 08:23</t>
  </si>
  <si>
    <t>13 center st, san francisco, ca 94016</t>
  </si>
  <si>
    <t>345 13th st, atlanta, ga 30301</t>
  </si>
  <si>
    <t>491 4th st, san francisco, ca 94016</t>
  </si>
  <si>
    <t>04/01/19 07:01</t>
  </si>
  <si>
    <t>944 cherry st, atlanta, ga 30301</t>
  </si>
  <si>
    <t>04/21/19 19:07</t>
  </si>
  <si>
    <t>621 5th st, los angeles, ca 90001</t>
  </si>
  <si>
    <t>04/18/19 00:19</t>
  </si>
  <si>
    <t>55 jackson st, los angeles, ca 90001</t>
  </si>
  <si>
    <t>04/09/19 00:41</t>
  </si>
  <si>
    <t>495 hill st, san francisco, ca 94016</t>
  </si>
  <si>
    <t>04/24/19 03:05</t>
  </si>
  <si>
    <t>279 hill st, boston, ma 02215</t>
  </si>
  <si>
    <t>04/13/19 18:35</t>
  </si>
  <si>
    <t>505 johnson st, boston, ma 02215</t>
  </si>
  <si>
    <t>04/28/19 17:54</t>
  </si>
  <si>
    <t>04/24/19 07:14</t>
  </si>
  <si>
    <t>498 lake st, seattle, wa 98101</t>
  </si>
  <si>
    <t>04/19/19 15:24</t>
  </si>
  <si>
    <t>460 hill st, san francisco, ca 94016</t>
  </si>
  <si>
    <t>04/14/19 19:52</t>
  </si>
  <si>
    <t>447 12th st, atlanta, ga 30301</t>
  </si>
  <si>
    <t>04/16/19 03:38</t>
  </si>
  <si>
    <t>79 south st, seattle, wa 98101</t>
  </si>
  <si>
    <t>04/11/19 23:49</t>
  </si>
  <si>
    <t>171 7th st, dallas, tx 75001</t>
  </si>
  <si>
    <t>801 14th st, boston, ma 02215</t>
  </si>
  <si>
    <t>68 highland st, san francisco, ca 94016</t>
  </si>
  <si>
    <t>04/12/19 23:38</t>
  </si>
  <si>
    <t>835 willow st, austin, tx 73301</t>
  </si>
  <si>
    <t>04/19/19 15:03</t>
  </si>
  <si>
    <t>721 forest st, boston, ma 02215</t>
  </si>
  <si>
    <t>04/13/19 15:28</t>
  </si>
  <si>
    <t>429 cherry st, atlanta, ga 30301</t>
  </si>
  <si>
    <t>04/08/19 21:17</t>
  </si>
  <si>
    <t>759 lincoln st, san francisco, ca 94016</t>
  </si>
  <si>
    <t>04/13/19 09:07</t>
  </si>
  <si>
    <t>670 center st, san francisco, ca 94016</t>
  </si>
  <si>
    <t>04/14/19 23:41</t>
  </si>
  <si>
    <t>528 10th st, new york city, ny 10001</t>
  </si>
  <si>
    <t>590 cherry st, atlanta, ga 30301</t>
  </si>
  <si>
    <t>04/21/19 18:15</t>
  </si>
  <si>
    <t>28 chestnut st, los angeles, ca 90001</t>
  </si>
  <si>
    <t>04/16/19 07:16</t>
  </si>
  <si>
    <t>942 main st, los angeles, ca 90001</t>
  </si>
  <si>
    <t>04/29/19 10:53</t>
  </si>
  <si>
    <t>04/26/19 21:09</t>
  </si>
  <si>
    <t>429 14th st, san francisco, ca 94016</t>
  </si>
  <si>
    <t>04/01/19 17:27</t>
  </si>
  <si>
    <t>423 14th st, dallas, tx 75001</t>
  </si>
  <si>
    <t>04/20/19 10:42</t>
  </si>
  <si>
    <t>185 10th st, new york city, ny 10001</t>
  </si>
  <si>
    <t>925 13th st, boston, ma 02215</t>
  </si>
  <si>
    <t>04/16/19 23:43</t>
  </si>
  <si>
    <t>75 12th st, boston, ma 02215</t>
  </si>
  <si>
    <t>04/05/19 12:04</t>
  </si>
  <si>
    <t>317 12th st, san francisco, ca 94016</t>
  </si>
  <si>
    <t>04/29/19 05:12</t>
  </si>
  <si>
    <t>607 6th st, seattle, wa 98101</t>
  </si>
  <si>
    <t>04/02/19 19:31</t>
  </si>
  <si>
    <t>576 madison st, dallas, tx 75001</t>
  </si>
  <si>
    <t>04/12/19 18:35</t>
  </si>
  <si>
    <t>407 johnson st, los angeles, ca 90001</t>
  </si>
  <si>
    <t>04/23/19 11:50</t>
  </si>
  <si>
    <t>493 madison st, san francisco, ca 94016</t>
  </si>
  <si>
    <t>553 2nd st, los angeles, ca 90001</t>
  </si>
  <si>
    <t>04/25/19 16:39</t>
  </si>
  <si>
    <t>170 10th st, seattle, wa 98101</t>
  </si>
  <si>
    <t>433 4th st, san francisco, ca 94016</t>
  </si>
  <si>
    <t>04/05/19 10:18</t>
  </si>
  <si>
    <t>612 north st, seattle, wa 98101</t>
  </si>
  <si>
    <t>04/18/19 11:57</t>
  </si>
  <si>
    <t>211 hill st, san francisco, ca 94016</t>
  </si>
  <si>
    <t>04/08/19 23:29</t>
  </si>
  <si>
    <t>785 13th st, seattle, wa 98101</t>
  </si>
  <si>
    <t>04/09/19 12:04</t>
  </si>
  <si>
    <t>229 park st, san francisco, ca 94016</t>
  </si>
  <si>
    <t>04/16/19 17:23</t>
  </si>
  <si>
    <t>56 pine st, boston, ma 02215</t>
  </si>
  <si>
    <t>04/16/19 16:47</t>
  </si>
  <si>
    <t>109 church st, san francisco, ca 94016</t>
  </si>
  <si>
    <t>456 4th st, san francisco, ca 94016</t>
  </si>
  <si>
    <t>04/29/19 08:59</t>
  </si>
  <si>
    <t>231 13th st, dallas, tx 75001</t>
  </si>
  <si>
    <t>04/10/19 00:15</t>
  </si>
  <si>
    <t>04/04/19 10:14</t>
  </si>
  <si>
    <t>305 8th st, new york city, ny 10001</t>
  </si>
  <si>
    <t>04/10/19 17:25</t>
  </si>
  <si>
    <t>600 madison st, austin, tx 73301</t>
  </si>
  <si>
    <t>04/09/19 20:58</t>
  </si>
  <si>
    <t>439 hickory st, san francisco, ca 94016</t>
  </si>
  <si>
    <t>04/27/19 23:22</t>
  </si>
  <si>
    <t>684 north st, portland, me 04101</t>
  </si>
  <si>
    <t>04/02/19 22:53</t>
  </si>
  <si>
    <t>551 ridge st, san francisco, ca 94016</t>
  </si>
  <si>
    <t>04/30/19 10:57</t>
  </si>
  <si>
    <t>192 center st, los angeles, ca 90001</t>
  </si>
  <si>
    <t>04/30/19 21:15</t>
  </si>
  <si>
    <t>321 adams st, austin, tx 73301</t>
  </si>
  <si>
    <t>04/03/19 18:04</t>
  </si>
  <si>
    <t>575 cherry st, dallas, tx 75001</t>
  </si>
  <si>
    <t>04/25/19 15:08</t>
  </si>
  <si>
    <t>805 9th st, seattle, wa 98101</t>
  </si>
  <si>
    <t>04/25/19 12:19</t>
  </si>
  <si>
    <t>217 wilson st, portland, me 04101</t>
  </si>
  <si>
    <t>04/28/19 13:19</t>
  </si>
  <si>
    <t>220 chestnut st, atlanta, ga 30301</t>
  </si>
  <si>
    <t>04/25/19 19:51</t>
  </si>
  <si>
    <t>901 cherry st, seattle, wa 98101</t>
  </si>
  <si>
    <t>04/17/19 15:36</t>
  </si>
  <si>
    <t>461 park st, los angeles, ca 90001</t>
  </si>
  <si>
    <t>04/14/19 14:57</t>
  </si>
  <si>
    <t>460 wilson st, seattle, wa 98101</t>
  </si>
  <si>
    <t>04/29/19 22:03</t>
  </si>
  <si>
    <t>403 12th st, boston, ma 02215</t>
  </si>
  <si>
    <t>656 2nd st, atlanta, ga 30301</t>
  </si>
  <si>
    <t>04/03/19 13:53</t>
  </si>
  <si>
    <t>64 lakeview st, portland, or 97035</t>
  </si>
  <si>
    <t>04/01/19 08:24</t>
  </si>
  <si>
    <t>464 ridge st, atlanta, ga 30301</t>
  </si>
  <si>
    <t>04/02/19 09:08</t>
  </si>
  <si>
    <t>814 2nd st, san francisco, ca 94016</t>
  </si>
  <si>
    <t>534 10th st, los angeles, ca 90001</t>
  </si>
  <si>
    <t>04/13/19 23:02</t>
  </si>
  <si>
    <t>357 forest st, los angeles, ca 90001</t>
  </si>
  <si>
    <t>04/10/19 01:52</t>
  </si>
  <si>
    <t>713 north st, san francisco, ca 94016</t>
  </si>
  <si>
    <t>04/18/19 23:39</t>
  </si>
  <si>
    <t>318 spruce st, dallas, tx 75001</t>
  </si>
  <si>
    <t>04/28/19 10:12</t>
  </si>
  <si>
    <t>352 8th st, new york city, ny 10001</t>
  </si>
  <si>
    <t>04/05/19 10:37</t>
  </si>
  <si>
    <t>930 church st, atlanta, ga 30301</t>
  </si>
  <si>
    <t>927 madison st, portland, or 97035</t>
  </si>
  <si>
    <t>04/12/19 19:02</t>
  </si>
  <si>
    <t>752 14th st, seattle, wa 98101</t>
  </si>
  <si>
    <t>04/22/19 14:09</t>
  </si>
  <si>
    <t>04/18/19 13:53</t>
  </si>
  <si>
    <t>739 chestnut st, new york city, ny 10001</t>
  </si>
  <si>
    <t>04/06/19 22:17</t>
  </si>
  <si>
    <t>511 washington st, los angeles, ca 90001</t>
  </si>
  <si>
    <t>04/04/19 10:04</t>
  </si>
  <si>
    <t>440 7th st, new york city, ny 10001</t>
  </si>
  <si>
    <t>416 maple st, los angeles, ca 90001</t>
  </si>
  <si>
    <t>04/18/19 22:35</t>
  </si>
  <si>
    <t>618 sunset st, new york city, ny 10001</t>
  </si>
  <si>
    <t>672 spruce st, los angeles, ca 90001</t>
  </si>
  <si>
    <t>04/14/19 19:44</t>
  </si>
  <si>
    <t>710 maple st, portland, me 04101</t>
  </si>
  <si>
    <t>04/06/19 02:55</t>
  </si>
  <si>
    <t>783 wilson st, los angeles, ca 90001</t>
  </si>
  <si>
    <t>651 west st, new york city, ny 10001</t>
  </si>
  <si>
    <t>622 park st, los angeles, ca 90001</t>
  </si>
  <si>
    <t>445 madison st, san francisco, ca 94016</t>
  </si>
  <si>
    <t>04/09/19 12:36</t>
  </si>
  <si>
    <t>660 11th st, boston, ma 02215</t>
  </si>
  <si>
    <t>04/04/19 11:40</t>
  </si>
  <si>
    <t>329 cedar st, san francisco, ca 94016</t>
  </si>
  <si>
    <t>04/05/19 15:10</t>
  </si>
  <si>
    <t>792 hill st, portland, me 04101</t>
  </si>
  <si>
    <t>04/15/19 08:25</t>
  </si>
  <si>
    <t>199 5th st, boston, ma 02215</t>
  </si>
  <si>
    <t>04/25/19 11:17</t>
  </si>
  <si>
    <t>934 church st, boston, ma 02215</t>
  </si>
  <si>
    <t>616 cherry st, atlanta, ga 30301</t>
  </si>
  <si>
    <t>04/19/19 20:45</t>
  </si>
  <si>
    <t>840 14th st, dallas, tx 75001</t>
  </si>
  <si>
    <t>04/16/19 09:20</t>
  </si>
  <si>
    <t>916 9th st, san francisco, ca 94016</t>
  </si>
  <si>
    <t>04/16/19 03:42</t>
  </si>
  <si>
    <t>661 main st, san francisco, ca 94016</t>
  </si>
  <si>
    <t>04/17/19 05:30</t>
  </si>
  <si>
    <t>789 9th st, san francisco, ca 94016</t>
  </si>
  <si>
    <t>04/11/19 13:25</t>
  </si>
  <si>
    <t>757 meadow st, portland, or 97035</t>
  </si>
  <si>
    <t>04/22/19 07:27</t>
  </si>
  <si>
    <t>04/25/19 13:41</t>
  </si>
  <si>
    <t>156 dogwood st, san francisco, ca 94016</t>
  </si>
  <si>
    <t>04/27/19 14:03</t>
  </si>
  <si>
    <t>783 madison st, dallas, tx 75001</t>
  </si>
  <si>
    <t>04/14/19 05:09</t>
  </si>
  <si>
    <t>729 park st, atlanta, ga 30301</t>
  </si>
  <si>
    <t>04/17/19 11:19</t>
  </si>
  <si>
    <t>367 willow st, los angeles, ca 90001</t>
  </si>
  <si>
    <t>04/22/19 10:40</t>
  </si>
  <si>
    <t>571 14th st, boston, ma 02215</t>
  </si>
  <si>
    <t>04/21/19 05:43</t>
  </si>
  <si>
    <t>995 12th st, boston, ma 02215</t>
  </si>
  <si>
    <t>04/02/19 07:5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04/19/19 14:36</t>
  </si>
  <si>
    <t>211 johnson st, seattle, wa 98101</t>
  </si>
  <si>
    <t>04/17/19 21:09</t>
  </si>
  <si>
    <t>725 church st, new york city, ny 10001</t>
  </si>
  <si>
    <t>04/13/19 19:30</t>
  </si>
  <si>
    <t>224 cherry st, new york city, ny 10001</t>
  </si>
  <si>
    <t>04/07/19 11:05</t>
  </si>
  <si>
    <t>250 1st st, san francisco, ca 94016</t>
  </si>
  <si>
    <t>04/11/19 17:36</t>
  </si>
  <si>
    <t>31 chestnut st, new york city, ny 10001</t>
  </si>
  <si>
    <t>04/02/19 18:09</t>
  </si>
  <si>
    <t>23 wilson st, new york city, ny 10001</t>
  </si>
  <si>
    <t>04/08/19 22:15</t>
  </si>
  <si>
    <t>893 west st, austin, tx 73301</t>
  </si>
  <si>
    <t>04/03/19 21:40</t>
  </si>
  <si>
    <t>680 spruce st, los angeles, ca 90001</t>
  </si>
  <si>
    <t>04/17/19 17:15</t>
  </si>
  <si>
    <t>944 sunset st, dallas, tx 75001</t>
  </si>
  <si>
    <t>637 ridge st, boston, ma 02215</t>
  </si>
  <si>
    <t>04/06/19 23:46</t>
  </si>
  <si>
    <t>252 12th st, boston, ma 02215</t>
  </si>
  <si>
    <t>04/05/19 15:22</t>
  </si>
  <si>
    <t>467 elm st, new york city, ny 10001</t>
  </si>
  <si>
    <t>04/19/19 11:16</t>
  </si>
  <si>
    <t>250 7th st, los angeles, ca 90001</t>
  </si>
  <si>
    <t>04/04/19 21:06</t>
  </si>
  <si>
    <t>645 dogwood st, seattle, wa 98101</t>
  </si>
  <si>
    <t>04/02/19 08:03</t>
  </si>
  <si>
    <t>117 highland st, san francisco, ca 94016</t>
  </si>
  <si>
    <t>04/12/19 16:18</t>
  </si>
  <si>
    <t>230 walnut st, san francisco, ca 94016</t>
  </si>
  <si>
    <t>257 hickory st, portland, or 97035</t>
  </si>
  <si>
    <t>494 hickory st, san francisco, ca 94016</t>
  </si>
  <si>
    <t>04/03/19 12:45</t>
  </si>
  <si>
    <t>648 johnson st, dallas, tx 75001</t>
  </si>
  <si>
    <t>04/19/19 20:37</t>
  </si>
  <si>
    <t>858 highland st, san francisco, ca 94016</t>
  </si>
  <si>
    <t>04/17/19 14:33</t>
  </si>
  <si>
    <t>116 walnut st, los angeles, ca 90001</t>
  </si>
  <si>
    <t>04/13/19 13:40</t>
  </si>
  <si>
    <t>972 13th st, portland, or 97035</t>
  </si>
  <si>
    <t>04/09/19 20:30</t>
  </si>
  <si>
    <t>889 johnson st, los angeles, ca 90001</t>
  </si>
  <si>
    <t>20 sunset st, atlanta, ga 30301</t>
  </si>
  <si>
    <t>387 highland st, boston, ma 02215</t>
  </si>
  <si>
    <t>366 cherry st, los angeles, ca 90001</t>
  </si>
  <si>
    <t>04/10/19 09:07</t>
  </si>
  <si>
    <t>830 maple st, los angeles, ca 90001</t>
  </si>
  <si>
    <t>04/17/19 13:32</t>
  </si>
  <si>
    <t>971 center st, boston, ma 02215</t>
  </si>
  <si>
    <t>04/01/19 10:41</t>
  </si>
  <si>
    <t>862 elm st, atlanta, ga 30301</t>
  </si>
  <si>
    <t>04/15/19 14:54</t>
  </si>
  <si>
    <t>250 willow st, portland, or 97035</t>
  </si>
  <si>
    <t>04/03/19 06:52</t>
  </si>
  <si>
    <t>849 spruce st, los angeles, ca 90001</t>
  </si>
  <si>
    <t>04/29/19 06:36</t>
  </si>
  <si>
    <t>167 spruce st, atlanta, ga 30301</t>
  </si>
  <si>
    <t>04/08/19 06:14</t>
  </si>
  <si>
    <t>535 south st, dallas, tx 75001</t>
  </si>
  <si>
    <t>04/23/19 12:50</t>
  </si>
  <si>
    <t>631 west st, boston, ma 02215</t>
  </si>
  <si>
    <t>04/24/19 18:22</t>
  </si>
  <si>
    <t>71 church st, los angeles, ca 90001</t>
  </si>
  <si>
    <t>04/09/19 11:33</t>
  </si>
  <si>
    <t>91 hill st, portland, or 97035</t>
  </si>
  <si>
    <t>04/22/19 09:20</t>
  </si>
  <si>
    <t>954 5th st, austin, tx 73301</t>
  </si>
  <si>
    <t>04/15/19 23:17</t>
  </si>
  <si>
    <t>141 river st, dallas, tx 75001</t>
  </si>
  <si>
    <t>04/16/19 19:14</t>
  </si>
  <si>
    <t>759 adams st, atlanta, ga 30301</t>
  </si>
  <si>
    <t>04/19/19 11:45</t>
  </si>
  <si>
    <t>322 lake st, seattle, wa 98101</t>
  </si>
  <si>
    <t>655 spruce st, new york city, ny 10001</t>
  </si>
  <si>
    <t>919 dogwood st, portland, or 97035</t>
  </si>
  <si>
    <t>04/03/19 01:52</t>
  </si>
  <si>
    <t>940 madison st, seattle, wa 98101</t>
  </si>
  <si>
    <t>04/08/19 10:27</t>
  </si>
  <si>
    <t>131 11th st, los angeles, ca 90001</t>
  </si>
  <si>
    <t>04/22/19 07:51</t>
  </si>
  <si>
    <t>798 wilson st, san francisco, ca 94016</t>
  </si>
  <si>
    <t>991 hickory st, los angeles, ca 90001</t>
  </si>
  <si>
    <t>04/30/19 11:58</t>
  </si>
  <si>
    <t>205 north st, seattle, wa 98101</t>
  </si>
  <si>
    <t>04/24/19 20:27</t>
  </si>
  <si>
    <t>481 8th st, seattle, wa 98101</t>
  </si>
  <si>
    <t>04/22/19 08:47</t>
  </si>
  <si>
    <t>951 cedar st, atlanta, ga 30301</t>
  </si>
  <si>
    <t>04/30/19 07:50</t>
  </si>
  <si>
    <t>891 lakeview st, los angeles, ca 90001</t>
  </si>
  <si>
    <t>571 dogwood st, new york city, ny 10001</t>
  </si>
  <si>
    <t>452 8th st, dallas, tx 75001</t>
  </si>
  <si>
    <t>04/21/19 21:29</t>
  </si>
  <si>
    <t>970 10th st, san francisco, ca 94016</t>
  </si>
  <si>
    <t>04/18/19 12:09</t>
  </si>
  <si>
    <t>655 2nd st, portland, or 97035</t>
  </si>
  <si>
    <t>603 9th st, portland, me 04101</t>
  </si>
  <si>
    <t>04/16/19 05:49</t>
  </si>
  <si>
    <t>911 hickory st, portland, or 97035</t>
  </si>
  <si>
    <t>887 willow st, los angeles, ca 90001</t>
  </si>
  <si>
    <t>04/26/19 21:50</t>
  </si>
  <si>
    <t>361 12th st, los angeles, ca 90001</t>
  </si>
  <si>
    <t>04/06/19 09:48</t>
  </si>
  <si>
    <t>344 meadow st, boston, ma 02215</t>
  </si>
  <si>
    <t>04/29/19 01:51</t>
  </si>
  <si>
    <t>883 church st, atlanta, ga 30301</t>
  </si>
  <si>
    <t>04/20/19 13:47</t>
  </si>
  <si>
    <t>775 west st, austin, tx 73301</t>
  </si>
  <si>
    <t>04/27/19 23:11</t>
  </si>
  <si>
    <t>901 12th st, san francisco, ca 94016</t>
  </si>
  <si>
    <t>04/07/19 07:31</t>
  </si>
  <si>
    <t>845 5th st, san francisco, ca 94016</t>
  </si>
  <si>
    <t>04/17/19 12:45</t>
  </si>
  <si>
    <t>525 10th st, dallas, tx 75001</t>
  </si>
  <si>
    <t>04/15/19 08:27</t>
  </si>
  <si>
    <t>984 west st, new york city, ny 10001</t>
  </si>
  <si>
    <t>04/14/19 11:33</t>
  </si>
  <si>
    <t>312 10th st, new york city, ny 10001</t>
  </si>
  <si>
    <t>04/20/19 01:40</t>
  </si>
  <si>
    <t>309 13th st, new york city, ny 10001</t>
  </si>
  <si>
    <t>04/06/19 21:13</t>
  </si>
  <si>
    <t>412 5th st, san francisco, ca 94016</t>
  </si>
  <si>
    <t>04/27/19 12:28</t>
  </si>
  <si>
    <t>662 jefferson st, austin, tx 73301</t>
  </si>
  <si>
    <t>04/18/19 05:55</t>
  </si>
  <si>
    <t>64 10th st, los angeles, ca 90001</t>
  </si>
  <si>
    <t>12 6th st, austin, tx 73301</t>
  </si>
  <si>
    <t>04/06/19 19:55</t>
  </si>
  <si>
    <t>184 10th st, san francisco, ca 94016</t>
  </si>
  <si>
    <t>04/08/19 09:29</t>
  </si>
  <si>
    <t>962 church st, dallas, tx 75001</t>
  </si>
  <si>
    <t>04/16/19 10:42</t>
  </si>
  <si>
    <t>635 jefferson st, austin, tx 73301</t>
  </si>
  <si>
    <t>04/16/19 03:15</t>
  </si>
  <si>
    <t>431 madison st, portland, or 97035</t>
  </si>
  <si>
    <t>04/10/19 22:14</t>
  </si>
  <si>
    <t>814 johnson st, dallas, tx 75001</t>
  </si>
  <si>
    <t>281 cherry st, san francisco, ca 94016</t>
  </si>
  <si>
    <t>917 center st, portland, or 97035</t>
  </si>
  <si>
    <t>04/16/19 22:06</t>
  </si>
  <si>
    <t>905 11th st, atlanta, ga 30301</t>
  </si>
  <si>
    <t>606 7th st, new york city, ny 10001</t>
  </si>
  <si>
    <t>04/30/19 17:43</t>
  </si>
  <si>
    <t>791 12th st, austin, tx 73301</t>
  </si>
  <si>
    <t>04/18/19 15:37</t>
  </si>
  <si>
    <t>434 jefferson st, los angeles, ca 90001</t>
  </si>
  <si>
    <t>04/30/19 07:52</t>
  </si>
  <si>
    <t>709 jackson st, new york city, ny 10001</t>
  </si>
  <si>
    <t>04/06/19 22:16</t>
  </si>
  <si>
    <t>340 14th st, new york city, ny 10001</t>
  </si>
  <si>
    <t>339 10th st, los angeles, ca 90001</t>
  </si>
  <si>
    <t>317 pine st, austin, tx 73301</t>
  </si>
  <si>
    <t>04/12/19 11:18</t>
  </si>
  <si>
    <t>509 10th st, los angeles, ca 90001</t>
  </si>
  <si>
    <t>04/09/19 06:03</t>
  </si>
  <si>
    <t>475 lake st, atlanta, ga 30301</t>
  </si>
  <si>
    <t>540 adams st, atlanta, ga 30301</t>
  </si>
  <si>
    <t>04/23/19 22:58</t>
  </si>
  <si>
    <t>04/28/19 09: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04/27/19 11:49</t>
  </si>
  <si>
    <t>428 dogwood st, los angeles, ca 90001</t>
  </si>
  <si>
    <t>04/25/19 23:15</t>
  </si>
  <si>
    <t>785 center st, seattle, wa 98101</t>
  </si>
  <si>
    <t>04/20/19 00:54</t>
  </si>
  <si>
    <t>889 7th st, los angeles, ca 90001</t>
  </si>
  <si>
    <t>04/12/19 23:35</t>
  </si>
  <si>
    <t>555 1st st, san francisco, ca 94016</t>
  </si>
  <si>
    <t>04/24/19 08:22</t>
  </si>
  <si>
    <t>261 meadow st, portland, me 04101</t>
  </si>
  <si>
    <t>04/27/19 10:36</t>
  </si>
  <si>
    <t>862 meadow st, seattle, wa 98101</t>
  </si>
  <si>
    <t>04/30/19 20:07</t>
  </si>
  <si>
    <t>888 north st, new york city, ny 10001</t>
  </si>
  <si>
    <t>04/23/19 04:36</t>
  </si>
  <si>
    <t>687 willow st, seattle, wa 98101</t>
  </si>
  <si>
    <t>702 lakeview st, dallas, tx 75001</t>
  </si>
  <si>
    <t>526 wilson st, dallas, tx 75001</t>
  </si>
  <si>
    <t>04/29/19 20:18</t>
  </si>
  <si>
    <t>933 cherry st, los angeles, ca 90001</t>
  </si>
  <si>
    <t>04/02/19 23:49</t>
  </si>
  <si>
    <t>234 10th st, boston, ma 02215</t>
  </si>
  <si>
    <t>686 5th st, san francisco, ca 94016</t>
  </si>
  <si>
    <t>04/17/19 19:34</t>
  </si>
  <si>
    <t>495 lake st, atlanta, ga 30301</t>
  </si>
  <si>
    <t>04/02/19 12:37</t>
  </si>
  <si>
    <t>493 lakeview st, boston, ma 02215</t>
  </si>
  <si>
    <t>630 7th st, austin, tx 73301</t>
  </si>
  <si>
    <t>468 willow st, boston, ma 02215</t>
  </si>
  <si>
    <t>04/14/19 11:54</t>
  </si>
  <si>
    <t>726 forest st, los angeles, ca 90001</t>
  </si>
  <si>
    <t>04/18/19 15:42</t>
  </si>
  <si>
    <t>994 willow st, boston, ma 02215</t>
  </si>
  <si>
    <t>04/27/19 16:49</t>
  </si>
  <si>
    <t>647 lincoln st, san francisco, ca 94016</t>
  </si>
  <si>
    <t>04/09/19 07:38</t>
  </si>
  <si>
    <t>659 11th st, new york city, ny 10001</t>
  </si>
  <si>
    <t>04/27/19 10:22</t>
  </si>
  <si>
    <t>860 elm st, san francisco, ca 94016</t>
  </si>
  <si>
    <t>04/18/19 00:14</t>
  </si>
  <si>
    <t>733 main st, austin, tx 73301</t>
  </si>
  <si>
    <t>04/05/19 10:36</t>
  </si>
  <si>
    <t>689 4th st, san francisco, ca 94016</t>
  </si>
  <si>
    <t>147 8th st, new york city, ny 10001</t>
  </si>
  <si>
    <t>682 12th st, new york city, ny 10001</t>
  </si>
  <si>
    <t>04/21/19 21:52</t>
  </si>
  <si>
    <t>55 13th st, seattle, wa 98101</t>
  </si>
  <si>
    <t>04/04/19 01:31</t>
  </si>
  <si>
    <t>103 forest st, dallas, tx 75001</t>
  </si>
  <si>
    <t>628 west st, los angeles, ca 90001</t>
  </si>
  <si>
    <t>04/28/19 20:42</t>
  </si>
  <si>
    <t>957 lakeview st, los angeles, ca 90001</t>
  </si>
  <si>
    <t>04/05/19 15:48</t>
  </si>
  <si>
    <t>04/18/19 19:14</t>
  </si>
  <si>
    <t>71 13th st, austin, tx 73301</t>
  </si>
  <si>
    <t>04/04/19 17:56</t>
  </si>
  <si>
    <t>440 madison st, san francisco, ca 94016</t>
  </si>
  <si>
    <t>04/18/19 07:16</t>
  </si>
  <si>
    <t>405 10th st, new york city, ny 10001</t>
  </si>
  <si>
    <t>04/28/19 23:07</t>
  </si>
  <si>
    <t>364 elm st, san francisco, ca 94016</t>
  </si>
  <si>
    <t>04/29/19 18:56</t>
  </si>
  <si>
    <t>559 walnut st, austin, tx 73301</t>
  </si>
  <si>
    <t>04/28/19 15:46</t>
  </si>
  <si>
    <t>651 5th st, boston, ma 02215</t>
  </si>
  <si>
    <t>04/07/19 18:05</t>
  </si>
  <si>
    <t>193 river st, new york city, ny 10001</t>
  </si>
  <si>
    <t>04/14/19 21:01</t>
  </si>
  <si>
    <t>291 washington st, atlanta, ga 30301</t>
  </si>
  <si>
    <t>04/11/19 19:31</t>
  </si>
  <si>
    <t>712 elm st, seattle, wa 98101</t>
  </si>
  <si>
    <t>04/15/19 16:01</t>
  </si>
  <si>
    <t>214 cedar st, new york city, ny 10001</t>
  </si>
  <si>
    <t>04/16/19 11:48</t>
  </si>
  <si>
    <t>299 6th st, atlanta, ga 30301</t>
  </si>
  <si>
    <t>04/30/19 14:03</t>
  </si>
  <si>
    <t>79 west st, san francisco, ca 94016</t>
  </si>
  <si>
    <t>04/20/19 17:55</t>
  </si>
  <si>
    <t>443 hickory st, austin, tx 73301</t>
  </si>
  <si>
    <t>755 willow st, portland, or 97035</t>
  </si>
  <si>
    <t>167 center st, dallas, tx 75001</t>
  </si>
  <si>
    <t>04/09/19 01:00</t>
  </si>
  <si>
    <t>968 4th st, san francisco, ca 94016</t>
  </si>
  <si>
    <t>04/03/19 06:48</t>
  </si>
  <si>
    <t>671 dogwood st, san francisco, ca 94016</t>
  </si>
  <si>
    <t>04/01/19 18:08</t>
  </si>
  <si>
    <t>754 pine st, atlanta, ga 30301</t>
  </si>
  <si>
    <t>219 13th st, new york city, ny 10001</t>
  </si>
  <si>
    <t>04/16/19 15:20</t>
  </si>
  <si>
    <t>515 8th st, boston, ma 02215</t>
  </si>
  <si>
    <t>04/10/19 11:03</t>
  </si>
  <si>
    <t>388 hickory st, dallas, tx 75001</t>
  </si>
  <si>
    <t>04/19/19 08:35</t>
  </si>
  <si>
    <t>211 pine st, portland, me 04101</t>
  </si>
  <si>
    <t>04/08/19 04:42</t>
  </si>
  <si>
    <t>04/27/19 17:29</t>
  </si>
  <si>
    <t>171 lakeview st, portland, or 97035</t>
  </si>
  <si>
    <t>04/24/19 13:02</t>
  </si>
  <si>
    <t>742 14th st, san francisco, ca 94016</t>
  </si>
  <si>
    <t>04/17/19 07:08</t>
  </si>
  <si>
    <t>04/04/19 22:01</t>
  </si>
  <si>
    <t>532 9th st, san francisco, ca 94016</t>
  </si>
  <si>
    <t>04/26/19 14:58</t>
  </si>
  <si>
    <t>737 adams st, seattle, wa 98101</t>
  </si>
  <si>
    <t>04/07/19 13:23</t>
  </si>
  <si>
    <t>455 7th st, seattle, wa 98101</t>
  </si>
  <si>
    <t>793 washington st, dallas, tx 75001</t>
  </si>
  <si>
    <t>04/01/19 07:08</t>
  </si>
  <si>
    <t>288 11th st, san francisco, ca 94016</t>
  </si>
  <si>
    <t>04/06/19 14:33</t>
  </si>
  <si>
    <t>962 johnson st, dallas, tx 75001</t>
  </si>
  <si>
    <t>828 14th st, portland, or 97035</t>
  </si>
  <si>
    <t>511 highland st, dallas, tx 75001</t>
  </si>
  <si>
    <t>04/14/19 19:04</t>
  </si>
  <si>
    <t>192 hill st, boston, ma 02215</t>
  </si>
  <si>
    <t>04/22/19 18:28</t>
  </si>
  <si>
    <t>463 jackson st, los angeles, ca 90001</t>
  </si>
  <si>
    <t>198 12th st, dallas, tx 75001</t>
  </si>
  <si>
    <t>04/10/19 17:21</t>
  </si>
  <si>
    <t>777 north st, new york city, ny 10001</t>
  </si>
  <si>
    <t>04/17/19 20:48</t>
  </si>
  <si>
    <t>498 14th st, los angeles, ca 90001</t>
  </si>
  <si>
    <t>04/03/19 12:19</t>
  </si>
  <si>
    <t>739 johnson st, atlanta, ga 30301</t>
  </si>
  <si>
    <t>148 dogwood st, atlanta, ga 30301</t>
  </si>
  <si>
    <t>04/21/19 17:52</t>
  </si>
  <si>
    <t>04/13/19 20:58</t>
  </si>
  <si>
    <t>249 river st, seattle, wa 98101</t>
  </si>
  <si>
    <t>04/24/19 19:05</t>
  </si>
  <si>
    <t>699 4th st, san francisco, ca 94016</t>
  </si>
  <si>
    <t>04/20/19 19:16</t>
  </si>
  <si>
    <t>25 madison st, austin, tx 73301</t>
  </si>
  <si>
    <t>04/30/19 10:00</t>
  </si>
  <si>
    <t>255 9th st, portland, or 97035</t>
  </si>
  <si>
    <t>586 7th st, seattle, wa 98101</t>
  </si>
  <si>
    <t>04/11/19 08:44</t>
  </si>
  <si>
    <t>970 river st, san francisco, ca 94016</t>
  </si>
  <si>
    <t>04/17/19 10:29</t>
  </si>
  <si>
    <t>200 maple st, boston, ma 02215</t>
  </si>
  <si>
    <t>04/16/19 20:56</t>
  </si>
  <si>
    <t>04/24/19 20:14</t>
  </si>
  <si>
    <t>365 1st st, los angeles, ca 90001</t>
  </si>
  <si>
    <t>04/30/19 16:27</t>
  </si>
  <si>
    <t>847 lincoln st, portland, me 04101</t>
  </si>
  <si>
    <t>04/25/19 10:29</t>
  </si>
  <si>
    <t>960 10th st, san francisco, ca 94016</t>
  </si>
  <si>
    <t>538 ridge st, boston, ma 02215</t>
  </si>
  <si>
    <t>04/06/19 19:45</t>
  </si>
  <si>
    <t>13 lakeview st, san francisco, ca 94016</t>
  </si>
  <si>
    <t>04/28/19 09:28</t>
  </si>
  <si>
    <t>349 madison st, san francisco, ca 94016</t>
  </si>
  <si>
    <t>04/23/19 10:11</t>
  </si>
  <si>
    <t>491 hill st, atlanta, ga 30301</t>
  </si>
  <si>
    <t>04/22/19 14:36</t>
  </si>
  <si>
    <t>595 cedar st, san francisco, ca 94016</t>
  </si>
  <si>
    <t>04/27/19 19:46</t>
  </si>
  <si>
    <t>652 chestnut st, dallas, tx 75001</t>
  </si>
  <si>
    <t>906 church st, austin, tx 73301</t>
  </si>
  <si>
    <t>04/27/19 22:33</t>
  </si>
  <si>
    <t>178 river st, atlanta, ga 30301</t>
  </si>
  <si>
    <t>771 spruce st, seattle, wa 98101</t>
  </si>
  <si>
    <t>04/16/19 10:18</t>
  </si>
  <si>
    <t>04/20/19 08:47</t>
  </si>
  <si>
    <t>624 wilson st, dallas, tx 75001</t>
  </si>
  <si>
    <t>04/02/19 14:21</t>
  </si>
  <si>
    <t>587 4th st, san francisco, ca 94016</t>
  </si>
  <si>
    <t>04/13/19 16:20</t>
  </si>
  <si>
    <t>223 west st, seattle, wa 98101</t>
  </si>
  <si>
    <t>316 9th st, los angeles, ca 90001</t>
  </si>
  <si>
    <t>04/22/19 23:27</t>
  </si>
  <si>
    <t>346 8th st, seattle, wa 98101</t>
  </si>
  <si>
    <t>04/23/19 12:10</t>
  </si>
  <si>
    <t>202 5th st, austin, tx 73301</t>
  </si>
  <si>
    <t>851 pine st, dallas, tx 75001</t>
  </si>
  <si>
    <t>04/24/19 20:09</t>
  </si>
  <si>
    <t>754 cedar st, atlanta, ga 30301</t>
  </si>
  <si>
    <t>04/13/19 18:34</t>
  </si>
  <si>
    <t>647 9th st, atlanta, ga 30301</t>
  </si>
  <si>
    <t>04/09/19 07:00</t>
  </si>
  <si>
    <t>342 5th st, boston, ma 02215</t>
  </si>
  <si>
    <t>04/30/19 15:42</t>
  </si>
  <si>
    <t>666 park st, los angeles, ca 90001</t>
  </si>
  <si>
    <t>04/10/19 01:07</t>
  </si>
  <si>
    <t>779 river st, portland, or 97035</t>
  </si>
  <si>
    <t>04/13/19 20:00</t>
  </si>
  <si>
    <t>522 wilson st, san francisco, ca 94016</t>
  </si>
  <si>
    <t>04/28/19 13:00</t>
  </si>
  <si>
    <t>930 jefferson st, san francisco, ca 94016</t>
  </si>
  <si>
    <t>04/08/19 07:43</t>
  </si>
  <si>
    <t>601 jefferson st, portland, me 04101</t>
  </si>
  <si>
    <t>04/20/19 11:45</t>
  </si>
  <si>
    <t>188 meadow st, new york city, ny 10001</t>
  </si>
  <si>
    <t>04/19/19 11:20</t>
  </si>
  <si>
    <t>105 pine st, san francisco, ca 94016</t>
  </si>
  <si>
    <t>834 5th st, dallas, tx 75001</t>
  </si>
  <si>
    <t>04/24/19 15:41</t>
  </si>
  <si>
    <t>779 cedar st, new york city, ny 10001</t>
  </si>
  <si>
    <t>04/24/19 15:53</t>
  </si>
  <si>
    <t>04/15/19 10:14</t>
  </si>
  <si>
    <t>845 madison st, atlanta, ga 30301</t>
  </si>
  <si>
    <t>04/03/19 13:45</t>
  </si>
  <si>
    <t>681 hill st, boston, ma 02215</t>
  </si>
  <si>
    <t>255 center st, seattle, wa 98101</t>
  </si>
  <si>
    <t>04/25/19 16:56</t>
  </si>
  <si>
    <t>555 center st, los angeles, ca 90001</t>
  </si>
  <si>
    <t>04/23/19 12:18</t>
  </si>
  <si>
    <t>68 wilson st, los angeles, ca 90001</t>
  </si>
  <si>
    <t>04/09/19 11:03</t>
  </si>
  <si>
    <t>593 4th st, boston, ma 02215</t>
  </si>
  <si>
    <t>04/26/19 19:58</t>
  </si>
  <si>
    <t>311 14th st, new york city, ny 10001</t>
  </si>
  <si>
    <t>730 11th st, seattle, wa 98101</t>
  </si>
  <si>
    <t>04/05/19 14:01</t>
  </si>
  <si>
    <t>886 hickory st, san francisco, ca 94016</t>
  </si>
  <si>
    <t>04/04/19 18:07</t>
  </si>
  <si>
    <t>807 5th st, los angeles, ca 90001</t>
  </si>
  <si>
    <t>04/21/19 12:34</t>
  </si>
  <si>
    <t>781 park st, atlanta, ga 30301</t>
  </si>
  <si>
    <t>63 wilson st, atlanta, ga 30301</t>
  </si>
  <si>
    <t>04/03/19 20:12</t>
  </si>
  <si>
    <t>414 south st, dallas, tx 75001</t>
  </si>
  <si>
    <t>934 madison st, dallas, tx 75001</t>
  </si>
  <si>
    <t>04/24/19 21:31</t>
  </si>
  <si>
    <t>979 10th st, san francisco, ca 94016</t>
  </si>
  <si>
    <t>04/28/19 08:15</t>
  </si>
  <si>
    <t>157 lincoln st, atlanta, ga 30301</t>
  </si>
  <si>
    <t>04/30/19 19:30</t>
  </si>
  <si>
    <t>04/24/19 15:32</t>
  </si>
  <si>
    <t>847 park st, san francisco, ca 94016</t>
  </si>
  <si>
    <t>04/01/19 06:11</t>
  </si>
  <si>
    <t>163 elm st, boston, ma 02215</t>
  </si>
  <si>
    <t>04/17/19 17:22</t>
  </si>
  <si>
    <t>901 lincoln st, los angeles, ca 90001</t>
  </si>
  <si>
    <t>04/29/19 13:37</t>
  </si>
  <si>
    <t>860 madison st, new york city, ny 10001</t>
  </si>
  <si>
    <t>313 lakeview st, dallas, tx 75001</t>
  </si>
  <si>
    <t>04/03/19 10:20</t>
  </si>
  <si>
    <t>776 walnut st, san francisco, ca 94016</t>
  </si>
  <si>
    <t>04/20/19 09:34</t>
  </si>
  <si>
    <t>465 10th st, atlanta, ga 30301</t>
  </si>
  <si>
    <t>531 wilson st, new york city, ny 10001</t>
  </si>
  <si>
    <t>04/21/19 21:04</t>
  </si>
  <si>
    <t>608 5th st, boston, ma 02215</t>
  </si>
  <si>
    <t>04/12/19 05:17</t>
  </si>
  <si>
    <t>862 8th st, new york city, ny 10001</t>
  </si>
  <si>
    <t>04/03/19 17:56</t>
  </si>
  <si>
    <t>222 7th st, portland, or 97035</t>
  </si>
  <si>
    <t>04/24/19 17:26</t>
  </si>
  <si>
    <t>55 1st st, los angeles, ca 90001</t>
  </si>
  <si>
    <t>04/17/19 23:26</t>
  </si>
  <si>
    <t>603 7th st, boston, ma 02215</t>
  </si>
  <si>
    <t>04/21/19 15:10</t>
  </si>
  <si>
    <t>04/13/19 15:04</t>
  </si>
  <si>
    <t>913 main st, san francisco, ca 94016</t>
  </si>
  <si>
    <t>04/13/19 19:47</t>
  </si>
  <si>
    <t>74 11th st, boston, ma 02215</t>
  </si>
  <si>
    <t>942 adams st, atlanta, ga 30301</t>
  </si>
  <si>
    <t>04/05/19 11:17</t>
  </si>
  <si>
    <t>355 north st, seattle, wa 98101</t>
  </si>
  <si>
    <t>04/03/19 11:23</t>
  </si>
  <si>
    <t>72 jackson st, san francisco, ca 94016</t>
  </si>
  <si>
    <t>04/09/19 23:09</t>
  </si>
  <si>
    <t>651 meadow st, portland, or 97035</t>
  </si>
  <si>
    <t>04/05/19 18:47</t>
  </si>
  <si>
    <t>589 sunset st, los angeles, ca 90001</t>
  </si>
  <si>
    <t>324 hickory st, atlanta, ga 30301</t>
  </si>
  <si>
    <t>04/11/19 05:57</t>
  </si>
  <si>
    <t>102 maple st, los angeles, ca 90001</t>
  </si>
  <si>
    <t>04/25/19 15:03</t>
  </si>
  <si>
    <t>393 hill st, portland, or 97035</t>
  </si>
  <si>
    <t>04/06/19 08:36</t>
  </si>
  <si>
    <t>125 meadow st, san francisco, ca 94016</t>
  </si>
  <si>
    <t>04/29/19 17:55</t>
  </si>
  <si>
    <t>625 center st, portland, or 97035</t>
  </si>
  <si>
    <t>04/28/19 22:14</t>
  </si>
  <si>
    <t>871 cherry st, boston, ma 02215</t>
  </si>
  <si>
    <t>04/29/19 22:55</t>
  </si>
  <si>
    <t>873 river st, new york city, ny 10001</t>
  </si>
  <si>
    <t>04/15/19 13:30</t>
  </si>
  <si>
    <t>04/08/19 12:56</t>
  </si>
  <si>
    <t>04/13/19 17:53</t>
  </si>
  <si>
    <t>396 1st st, los angeles, ca 90001</t>
  </si>
  <si>
    <t>04/13/19 11:11</t>
  </si>
  <si>
    <t>450 highland st, los angeles, ca 90001</t>
  </si>
  <si>
    <t>04/08/19 15:52</t>
  </si>
  <si>
    <t>989 washington st, new york city, ny 10001</t>
  </si>
  <si>
    <t>46 south st, dallas, tx 75001</t>
  </si>
  <si>
    <t>04/05/19 12:58</t>
  </si>
  <si>
    <t>92 walnut st, san francisco, ca 94016</t>
  </si>
  <si>
    <t>04/24/19 12:21</t>
  </si>
  <si>
    <t>929 elm st, los angeles, ca 90001</t>
  </si>
  <si>
    <t>04/27/19 14:52</t>
  </si>
  <si>
    <t>944 main st, new york city, ny 10001</t>
  </si>
  <si>
    <t>171 9th st, san francisco, ca 94016</t>
  </si>
  <si>
    <t>04/13/19 20:15</t>
  </si>
  <si>
    <t>146 12th st, dallas, tx 75001</t>
  </si>
  <si>
    <t>04/16/19 16:46</t>
  </si>
  <si>
    <t>637 forest st, boston, ma 02215</t>
  </si>
  <si>
    <t>04/25/19 19:49</t>
  </si>
  <si>
    <t>572 5th st, austin, tx 73301</t>
  </si>
  <si>
    <t>04/07/19 22:04</t>
  </si>
  <si>
    <t>610 center st, atlanta, ga 30301</t>
  </si>
  <si>
    <t>04/18/19 18:22</t>
  </si>
  <si>
    <t>255 lakeview st, san francisco, ca 94016</t>
  </si>
  <si>
    <t>04/27/19 19:41</t>
  </si>
  <si>
    <t>498 meadow st, san francisco, ca 94016</t>
  </si>
  <si>
    <t>04/01/19 11:01</t>
  </si>
  <si>
    <t>508 river st, new york city, ny 10001</t>
  </si>
  <si>
    <t>04/21/19 11:44</t>
  </si>
  <si>
    <t>148 wilson st, dallas, tx 75001</t>
  </si>
  <si>
    <t>04/17/19 14:09</t>
  </si>
  <si>
    <t>04/21/19 11:30</t>
  </si>
  <si>
    <t>97 5th st, new york city, ny 10001</t>
  </si>
  <si>
    <t>04/19/19 08:20</t>
  </si>
  <si>
    <t>313 johnson st, new york city, ny 10001</t>
  </si>
  <si>
    <t>04/17/19 22:46</t>
  </si>
  <si>
    <t>508 hickory st, boston, ma 02215</t>
  </si>
  <si>
    <t>388 8th st, dallas, tx 75001</t>
  </si>
  <si>
    <t>04/11/19 00:57</t>
  </si>
  <si>
    <t>857 forest st, san francisco, ca 94016</t>
  </si>
  <si>
    <t>04/06/19 12:15</t>
  </si>
  <si>
    <t>574 cherry st, san francisco, ca 94016</t>
  </si>
  <si>
    <t>04/09/19 15:43</t>
  </si>
  <si>
    <t>182 jefferson st, portland, or 97035</t>
  </si>
  <si>
    <t>599 elm st, new york city, ny 10001</t>
  </si>
  <si>
    <t>04/17/19 08:45</t>
  </si>
  <si>
    <t>04/12/19 14:43</t>
  </si>
  <si>
    <t>655 maple st, new york city, ny 10001</t>
  </si>
  <si>
    <t>987 wilson st, los angeles, ca 90001</t>
  </si>
  <si>
    <t>04/20/19 21:56</t>
  </si>
  <si>
    <t>285 dogwood st, boston, ma 02215</t>
  </si>
  <si>
    <t>1 1st st, austin, tx 73301</t>
  </si>
  <si>
    <t>04/26/19 20:45</t>
  </si>
  <si>
    <t>768 7th st, portland, me 04101</t>
  </si>
  <si>
    <t>297 hickory st, portland, or 97035</t>
  </si>
  <si>
    <t>398 11th st, austin, tx 73301</t>
  </si>
  <si>
    <t>04/05/19 05:09</t>
  </si>
  <si>
    <t>394 13th st, san francisco, ca 94016</t>
  </si>
  <si>
    <t>04/19/19 16:18</t>
  </si>
  <si>
    <t>511 west st, san francisco, ca 94016</t>
  </si>
  <si>
    <t>04/29/19 07:03</t>
  </si>
  <si>
    <t>613 2nd st, san francisco, ca 94016</t>
  </si>
  <si>
    <t>04/25/19 19:06</t>
  </si>
  <si>
    <t>63 8th st, los angeles, ca 90001</t>
  </si>
  <si>
    <t>04/28/19 19:20</t>
  </si>
  <si>
    <t>168 forest st, los angeles, ca 90001</t>
  </si>
  <si>
    <t>967 south st, dallas, tx 75001</t>
  </si>
  <si>
    <t>04/24/19 13:47</t>
  </si>
  <si>
    <t>324 14th st, austin, tx 73301</t>
  </si>
  <si>
    <t>04/11/19 23:58</t>
  </si>
  <si>
    <t>731 dogwood st, san francisco, ca 94016</t>
  </si>
  <si>
    <t>04/20/19 17:18</t>
  </si>
  <si>
    <t>62 adams st, seattle, wa 98101</t>
  </si>
  <si>
    <t>04/13/19 12:31</t>
  </si>
  <si>
    <t>73 walnut st, san francisco, ca 94016</t>
  </si>
  <si>
    <t>750 north st, boston, ma 02215</t>
  </si>
  <si>
    <t>04/17/19 22:31</t>
  </si>
  <si>
    <t>507 main st, new york city, ny 10001</t>
  </si>
  <si>
    <t>04/25/19 11:08</t>
  </si>
  <si>
    <t>410 4th st, san francisco, ca 94016</t>
  </si>
  <si>
    <t>04/28/19 10:05</t>
  </si>
  <si>
    <t>458 meadow st, dallas, tx 75001</t>
  </si>
  <si>
    <t>04/04/19 14:57</t>
  </si>
  <si>
    <t>232 main st, dallas, tx 75001</t>
  </si>
  <si>
    <t>402 west st, los angeles, ca 90001</t>
  </si>
  <si>
    <t>04/25/19 07:52</t>
  </si>
  <si>
    <t>361 4th st, new york city, ny 10001</t>
  </si>
  <si>
    <t>04/18/19 09:13</t>
  </si>
  <si>
    <t>398 chestnut st, los angeles, ca 90001</t>
  </si>
  <si>
    <t>04/07/19 16:04</t>
  </si>
  <si>
    <t>487 adams st, dallas, tx 75001</t>
  </si>
  <si>
    <t>380 washington st, seattle, wa 98101</t>
  </si>
  <si>
    <t>04/01/19 18:38</t>
  </si>
  <si>
    <t>932 church st, dallas, tx 75001</t>
  </si>
  <si>
    <t>735 center st, san francisco, ca 94016</t>
  </si>
  <si>
    <t>04/16/19 14:08</t>
  </si>
  <si>
    <t>59 river st, san francisco, ca 94016</t>
  </si>
  <si>
    <t>04/06/19 07:06</t>
  </si>
  <si>
    <t>159 sunset st, san francisco, ca 94016</t>
  </si>
  <si>
    <t>04/25/19 17:06</t>
  </si>
  <si>
    <t>650 chestnut st, boston, ma 02215</t>
  </si>
  <si>
    <t>04/23/19 17:08</t>
  </si>
  <si>
    <t>567 west st, portland, me 04101</t>
  </si>
  <si>
    <t>04/07/19 15:29</t>
  </si>
  <si>
    <t>401 highland st, los angeles, ca 90001</t>
  </si>
  <si>
    <t>04/02/19 20:25</t>
  </si>
  <si>
    <t>04/09/19 22:50</t>
  </si>
  <si>
    <t>368 south st, san francisco, ca 94016</t>
  </si>
  <si>
    <t>04/02/19 10:42</t>
  </si>
  <si>
    <t>961 meadow st, new york city, ny 10001</t>
  </si>
  <si>
    <t>04/08/19 11:49</t>
  </si>
  <si>
    <t>882 4th st, dallas, tx 75001</t>
  </si>
  <si>
    <t>989 south st, seattle, wa 98101</t>
  </si>
  <si>
    <t>04/04/19 19:54</t>
  </si>
  <si>
    <t>379 spruce st, austin, tx 73301</t>
  </si>
  <si>
    <t>04/24/19 09:01</t>
  </si>
  <si>
    <t>315 wilson st, boston, ma 02215</t>
  </si>
  <si>
    <t>04/17/19 08:31</t>
  </si>
  <si>
    <t>507 washington st, san francisco, ca 94016</t>
  </si>
  <si>
    <t>04/01/19 05:06</t>
  </si>
  <si>
    <t>824 chestnut st, san francisco, ca 94016</t>
  </si>
  <si>
    <t>04/03/19 07:23</t>
  </si>
  <si>
    <t>477 walnut st, austin, tx 73301</t>
  </si>
  <si>
    <t>04/12/19 11:11</t>
  </si>
  <si>
    <t>452 2nd st, los angeles, ca 90001</t>
  </si>
  <si>
    <t>04/17/19 12:18</t>
  </si>
  <si>
    <t>559 9th st, san francisco, ca 94016</t>
  </si>
  <si>
    <t>04/30/19 14:08</t>
  </si>
  <si>
    <t>816 madison st, boston, ma 02215</t>
  </si>
  <si>
    <t>618 6th st, austin, tx 73301</t>
  </si>
  <si>
    <t>04/05/19 13:45</t>
  </si>
  <si>
    <t>767 chestnut st, san francisco, ca 94016</t>
  </si>
  <si>
    <t>04/24/19 07:52</t>
  </si>
  <si>
    <t>327 11th st, dallas, tx 75001</t>
  </si>
  <si>
    <t>04/05/19 18:30</t>
  </si>
  <si>
    <t>217 hickory st, dallas, tx 75001</t>
  </si>
  <si>
    <t>04/23/19 16:24</t>
  </si>
  <si>
    <t>616 walnut st, los angeles, ca 90001</t>
  </si>
  <si>
    <t>04/30/19 07:48</t>
  </si>
  <si>
    <t>04/26/19 12:35</t>
  </si>
  <si>
    <t>04/24/19 19:35</t>
  </si>
  <si>
    <t>483 south st, san francisco, ca 94016</t>
  </si>
  <si>
    <t>04/21/19 10:04</t>
  </si>
  <si>
    <t>942 south st, los angeles, ca 90001</t>
  </si>
  <si>
    <t>04/28/19 21:10</t>
  </si>
  <si>
    <t>380 elm st, new york city, ny 10001</t>
  </si>
  <si>
    <t>04/24/19 08:33</t>
  </si>
  <si>
    <t>888 highland st, seattle, wa 98101</t>
  </si>
  <si>
    <t>04/29/19 23:59</t>
  </si>
  <si>
    <t>04/26/19 15:47</t>
  </si>
  <si>
    <t>755 west st, los angeles, ca 90001</t>
  </si>
  <si>
    <t>04/19/19 02:15</t>
  </si>
  <si>
    <t>480 adams st, new york city, ny 10001</t>
  </si>
  <si>
    <t>04/13/19 10:17</t>
  </si>
  <si>
    <t>04/17/19 07:16</t>
  </si>
  <si>
    <t>278 center st, san francisco, ca 94016</t>
  </si>
  <si>
    <t>04/17/19 00:41</t>
  </si>
  <si>
    <t>220 river st, seattle, wa 98101</t>
  </si>
  <si>
    <t>04/27/19 20:2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04/13/19 12:23</t>
  </si>
  <si>
    <t>778 cedar st, los angeles, ca 90001</t>
  </si>
  <si>
    <t>150 sunset st, boston, ma 02215</t>
  </si>
  <si>
    <t>04/11/19 07:11</t>
  </si>
  <si>
    <t>749 main st, los angeles, ca 90001</t>
  </si>
  <si>
    <t>448 7th st, san francisco, ca 94016</t>
  </si>
  <si>
    <t>04/01/19 10:00</t>
  </si>
  <si>
    <t>84 2nd st, atlanta, ga 30301</t>
  </si>
  <si>
    <t>04/22/19 10:18</t>
  </si>
  <si>
    <t>888 meadow st, san francisco, ca 94016</t>
  </si>
  <si>
    <t>51 dogwood st, seattle, wa 98101</t>
  </si>
  <si>
    <t>981 pine st, austin, tx 73301</t>
  </si>
  <si>
    <t>04/26/19 16:17</t>
  </si>
  <si>
    <t>187 wilson st, new york city, ny 10001</t>
  </si>
  <si>
    <t>428 elm st, dallas, tx 75001</t>
  </si>
  <si>
    <t>04/26/19 12:45</t>
  </si>
  <si>
    <t>739 hickory st, seattle, wa 98101</t>
  </si>
  <si>
    <t>192 spruce st, austin, tx 73301</t>
  </si>
  <si>
    <t>363 highland st, los angeles, ca 90001</t>
  </si>
  <si>
    <t>04/06/19 02:39</t>
  </si>
  <si>
    <t>97 church st, new york city, ny 10001</t>
  </si>
  <si>
    <t>04/17/19 19:02</t>
  </si>
  <si>
    <t>543 4th st, los angeles, ca 90001</t>
  </si>
  <si>
    <t>970 8th st, portland, or 97035</t>
  </si>
  <si>
    <t>488 hickory st, san francisco, ca 94016</t>
  </si>
  <si>
    <t>480 walnut st, dallas, tx 75001</t>
  </si>
  <si>
    <t>04/22/19 15:02</t>
  </si>
  <si>
    <t>827 11th st, san francisco, ca 94016</t>
  </si>
  <si>
    <t>04/19/19 13:57</t>
  </si>
  <si>
    <t>140 hickory st, atlanta, ga 30301</t>
  </si>
  <si>
    <t>04/23/19 13:26</t>
  </si>
  <si>
    <t>920 south st, new york city, ny 10001</t>
  </si>
  <si>
    <t>04/06/19 16:28</t>
  </si>
  <si>
    <t>753 cedar st, atlanta, ga 30301</t>
  </si>
  <si>
    <t>784 wilson st, new york city, ny 10001</t>
  </si>
  <si>
    <t>04/10/19 07:01</t>
  </si>
  <si>
    <t>465 north st, los angeles, ca 90001</t>
  </si>
  <si>
    <t>04/19/19 09:58</t>
  </si>
  <si>
    <t>96 park st, atlanta, ga 30301</t>
  </si>
  <si>
    <t>04/05/19 22:53</t>
  </si>
  <si>
    <t>118 willow st, new york city, ny 10001</t>
  </si>
  <si>
    <t>04/13/19 23:01</t>
  </si>
  <si>
    <t>328 ridge st, austin, tx 73301</t>
  </si>
  <si>
    <t>04/20/19 01:02</t>
  </si>
  <si>
    <t>235 lakeview st, seattle, wa 98101</t>
  </si>
  <si>
    <t>04/12/19 08:47</t>
  </si>
  <si>
    <t>35 hill st, austin, tx 73301</t>
  </si>
  <si>
    <t>04/02/19 01:28</t>
  </si>
  <si>
    <t>456 south st, boston, ma 02215</t>
  </si>
  <si>
    <t>04/14/19 07:20</t>
  </si>
  <si>
    <t>264 10th st, san francisco, ca 94016</t>
  </si>
  <si>
    <t>04/18/19 18:39</t>
  </si>
  <si>
    <t>671 hickory st, san francisco, ca 94016</t>
  </si>
  <si>
    <t>04/24/19 19:03</t>
  </si>
  <si>
    <t>571 hill st, new york city, ny 10001</t>
  </si>
  <si>
    <t>283 7th st, boston, ma 02215</t>
  </si>
  <si>
    <t>983 hill st, san francisco, ca 94016</t>
  </si>
  <si>
    <t>04/08/19 06:04</t>
  </si>
  <si>
    <t>853 adams st, new york city, ny 10001</t>
  </si>
  <si>
    <t>04/12/19 21:35</t>
  </si>
  <si>
    <t>407 park st, atlanta, ga 30301</t>
  </si>
  <si>
    <t>04/14/19 16:21</t>
  </si>
  <si>
    <t>04/18/19 21:21</t>
  </si>
  <si>
    <t>713 chestnut st, portland, me 04101</t>
  </si>
  <si>
    <t>04/12/19 15:00</t>
  </si>
  <si>
    <t>949 cedar st, dallas, tx 75001</t>
  </si>
  <si>
    <t>04/08/19 16:36</t>
  </si>
  <si>
    <t>04/15/19 14:28</t>
  </si>
  <si>
    <t>04/25/19 10:42</t>
  </si>
  <si>
    <t>399 lakeview st, austin, tx 73301</t>
  </si>
  <si>
    <t>04/21/19 12:46</t>
  </si>
  <si>
    <t>282 hickory st, seattle, wa 98101</t>
  </si>
  <si>
    <t>64 4th st, san francisco, ca 94016</t>
  </si>
  <si>
    <t>997 10th st, san francisco, ca 94016</t>
  </si>
  <si>
    <t>599 12th st, portland, or 97035</t>
  </si>
  <si>
    <t>04/26/19 20:54</t>
  </si>
  <si>
    <t>617 chestnut st, austin, tx 73301</t>
  </si>
  <si>
    <t>04/25/19 12:51</t>
  </si>
  <si>
    <t>514 main st, new york city, ny 10001</t>
  </si>
  <si>
    <t>04/27/19 14:55</t>
  </si>
  <si>
    <t>04/30/19 13:30</t>
  </si>
  <si>
    <t>04/10/19 12:52</t>
  </si>
  <si>
    <t>424 10th st, atlanta, ga 30301</t>
  </si>
  <si>
    <t>04/18/19 09:36</t>
  </si>
  <si>
    <t>453 chestnut st, austin, tx 73301</t>
  </si>
  <si>
    <t>04/17/19 21:38</t>
  </si>
  <si>
    <t>694 maple st, atlanta, ga 30301</t>
  </si>
  <si>
    <t>04/04/19 12:53</t>
  </si>
  <si>
    <t>897 cherry st, los angeles, ca 90001</t>
  </si>
  <si>
    <t>04/13/19 16:08</t>
  </si>
  <si>
    <t>196 south st, new york city, ny 10001</t>
  </si>
  <si>
    <t>609 main st, new york city, ny 10001</t>
  </si>
  <si>
    <t>04/29/19 10:51</t>
  </si>
  <si>
    <t>04/03/19 19:17</t>
  </si>
  <si>
    <t>631 ridge st, dallas, tx 75001</t>
  </si>
  <si>
    <t>04/21/19 09:01</t>
  </si>
  <si>
    <t>04/13/19 11:23</t>
  </si>
  <si>
    <t>97 hill st, los angeles, ca 90001</t>
  </si>
  <si>
    <t>04/02/19 06:15</t>
  </si>
  <si>
    <t>100 cedar st, san francisco, ca 94016</t>
  </si>
  <si>
    <t>604 lake st, seattle, wa 98101</t>
  </si>
  <si>
    <t>187 lakeview st, boston, ma 02215</t>
  </si>
  <si>
    <t>665 lincoln st, san francisco, ca 94016</t>
  </si>
  <si>
    <t>04/12/19 14:01</t>
  </si>
  <si>
    <t>670 12th st, san francisco, ca 94016</t>
  </si>
  <si>
    <t>04/14/19 09:47</t>
  </si>
  <si>
    <t>540 8th st, portland, or 97035</t>
  </si>
  <si>
    <t>382 14th st, san francisco, ca 94016</t>
  </si>
  <si>
    <t>533 hill st, portland, or 97035</t>
  </si>
  <si>
    <t>04/27/19 08:24</t>
  </si>
  <si>
    <t>04/20/19 14:19</t>
  </si>
  <si>
    <t>757 chestnut st, atlanta, ga 30301</t>
  </si>
  <si>
    <t>04/14/19 15:44</t>
  </si>
  <si>
    <t>491 cedar st, los angeles, ca 90001</t>
  </si>
  <si>
    <t>04/12/19 22:46</t>
  </si>
  <si>
    <t>882 river st, san francisco, ca 94016</t>
  </si>
  <si>
    <t>402 jefferson st, san francisco, ca 94016</t>
  </si>
  <si>
    <t>04/21/19 22:08</t>
  </si>
  <si>
    <t>531 main st, san francisco, ca 94016</t>
  </si>
  <si>
    <t>04/04/19 11:07</t>
  </si>
  <si>
    <t>173 12th st, san francisco, ca 94016</t>
  </si>
  <si>
    <t>04/25/19 15:54</t>
  </si>
  <si>
    <t>6 12th st, boston, ma 02215</t>
  </si>
  <si>
    <t>04/25/19 19:31</t>
  </si>
  <si>
    <t>916 11th st, austin, tx 73301</t>
  </si>
  <si>
    <t>04/19/19 07:11</t>
  </si>
  <si>
    <t>734 elm st, san francisco, ca 94016</t>
  </si>
  <si>
    <t>04/22/19 11:35</t>
  </si>
  <si>
    <t>56 jefferson st, austin, tx 73301</t>
  </si>
  <si>
    <t>04/02/19 19:29</t>
  </si>
  <si>
    <t>721 13th st, san francisco, ca 94016</t>
  </si>
  <si>
    <t>04/20/19 19:19</t>
  </si>
  <si>
    <t>373 7th st, san francisco, ca 94016</t>
  </si>
  <si>
    <t>04/12/19 00:20</t>
  </si>
  <si>
    <t>954 highland st, los angeles, ca 90001</t>
  </si>
  <si>
    <t>04/08/19 14:54</t>
  </si>
  <si>
    <t>737 hickory st, boston, ma 02215</t>
  </si>
  <si>
    <t>04/28/19 22:54</t>
  </si>
  <si>
    <t>666 lake st, new york city, ny 10001</t>
  </si>
  <si>
    <t>04/28/19 08:37</t>
  </si>
  <si>
    <t>253 center st, dallas, tx 75001</t>
  </si>
  <si>
    <t>04/08/19 18:29</t>
  </si>
  <si>
    <t>787 sunset st, atlanta, ga 30301</t>
  </si>
  <si>
    <t>396 pine st, seattle, wa 98101</t>
  </si>
  <si>
    <t>507 lincoln st, new york city, ny 10001</t>
  </si>
  <si>
    <t>04/16/19 16:52</t>
  </si>
  <si>
    <t>106 6th st, seattle, wa 98101</t>
  </si>
  <si>
    <t>04/30/19 09:10</t>
  </si>
  <si>
    <t>644 church st, new york city, ny 10001</t>
  </si>
  <si>
    <t>04/10/19 18:01</t>
  </si>
  <si>
    <t>573 main st, san francisco, ca 94016</t>
  </si>
  <si>
    <t>04/09/19 18:40</t>
  </si>
  <si>
    <t>959 jackson st, seattle, wa 98101</t>
  </si>
  <si>
    <t>04/29/19 23:11</t>
  </si>
  <si>
    <t>209 johnson st, san francisco, ca 94016</t>
  </si>
  <si>
    <t>04/23/19 17:59</t>
  </si>
  <si>
    <t>629 wilson st, atlanta, ga 30301</t>
  </si>
  <si>
    <t>04/20/19 14:34</t>
  </si>
  <si>
    <t>54 8th st, san francisco, ca 94016</t>
  </si>
  <si>
    <t>04/01/19 23:17</t>
  </si>
  <si>
    <t>562 madison st, new york city, ny 10001</t>
  </si>
  <si>
    <t>04/24/19 07:24</t>
  </si>
  <si>
    <t>403 6th st, dallas, tx 75001</t>
  </si>
  <si>
    <t>04/11/19 21:37</t>
  </si>
  <si>
    <t>104 lincoln st, los angeles, ca 90001</t>
  </si>
  <si>
    <t>254 spruce st, atlanta, ga 30301</t>
  </si>
  <si>
    <t>720 8th st, san francisco, ca 94016</t>
  </si>
  <si>
    <t>321 park st, new york city, ny 10001</t>
  </si>
  <si>
    <t>04/29/19 15:18</t>
  </si>
  <si>
    <t>17 north st, san francisco, ca 94016</t>
  </si>
  <si>
    <t>252 johnson st, boston, ma 02215</t>
  </si>
  <si>
    <t>04/17/19 13:44</t>
  </si>
  <si>
    <t>433 chestnut st, san francisco, ca 94016</t>
  </si>
  <si>
    <t>04/24/19 21:03</t>
  </si>
  <si>
    <t>961 park st, seattle, wa 98101</t>
  </si>
  <si>
    <t>04/19/19 17:47</t>
  </si>
  <si>
    <t>178 7th st, boston, ma 02215</t>
  </si>
  <si>
    <t>04/03/19 00:12</t>
  </si>
  <si>
    <t>968 sunset st, austin, tx 73301</t>
  </si>
  <si>
    <t>04/19/19 10:36</t>
  </si>
  <si>
    <t>9 lake st, atlanta, ga 30301</t>
  </si>
  <si>
    <t>155 park st, san francisco, ca 94016</t>
  </si>
  <si>
    <t>814 spruce st, los angeles, ca 90001</t>
  </si>
  <si>
    <t>04/05/19 21:07</t>
  </si>
  <si>
    <t>72 7th st, new york city, ny 10001</t>
  </si>
  <si>
    <t>943 5th st, dallas, tx 75001</t>
  </si>
  <si>
    <t>421 meadow st, boston, ma 02215</t>
  </si>
  <si>
    <t>04/17/19 11:30</t>
  </si>
  <si>
    <t>925 hill st, seattle, wa 98101</t>
  </si>
  <si>
    <t>04/12/19 17:34</t>
  </si>
  <si>
    <t>909 12th st, san francisco, ca 94016</t>
  </si>
  <si>
    <t>04/07/19 10:55</t>
  </si>
  <si>
    <t>784 main st, los angeles, ca 90001</t>
  </si>
  <si>
    <t>04/20/19 13:44</t>
  </si>
  <si>
    <t>168 south st, austin, tx 73301</t>
  </si>
  <si>
    <t>04/16/19 21:59</t>
  </si>
  <si>
    <t>353 lake st, boston, ma 02215</t>
  </si>
  <si>
    <t>310 ridge st, los angeles, ca 90001</t>
  </si>
  <si>
    <t>374 6th st, san francisco, ca 94016</t>
  </si>
  <si>
    <t>04/19/19 15:38</t>
  </si>
  <si>
    <t>310 13th st, dallas, tx 75001</t>
  </si>
  <si>
    <t>861 jefferson st, san francisco, ca 94016</t>
  </si>
  <si>
    <t>04/04/19 09:45</t>
  </si>
  <si>
    <t>363 10th st, dallas, tx 75001</t>
  </si>
  <si>
    <t>04/05/19 11:12</t>
  </si>
  <si>
    <t>75 meadow st, san francisco, ca 94016</t>
  </si>
  <si>
    <t>04/21/19 21:57</t>
  </si>
  <si>
    <t>04/18/19 19:49</t>
  </si>
  <si>
    <t>515 2nd st, atlanta, ga 30301</t>
  </si>
  <si>
    <t>04/03/19 08:32</t>
  </si>
  <si>
    <t>344 washington st, new york city, ny 10001</t>
  </si>
  <si>
    <t>147 cherry st, atlanta, ga 30301</t>
  </si>
  <si>
    <t>04/03/19 09:59</t>
  </si>
  <si>
    <t>18 14th st, new york city, ny 10001</t>
  </si>
  <si>
    <t>04/10/19 14:27</t>
  </si>
  <si>
    <t>690 pine st, austin, tx 73301</t>
  </si>
  <si>
    <t>04/16/19 18:20</t>
  </si>
  <si>
    <t>805 chestnut st, new york city, ny 10001</t>
  </si>
  <si>
    <t>04/25/19 21:22</t>
  </si>
  <si>
    <t>909 hickory st, austin, tx 73301</t>
  </si>
  <si>
    <t>04/25/19 23:49</t>
  </si>
  <si>
    <t>124 chestnut st, austin, tx 73301</t>
  </si>
  <si>
    <t>180 maple st, los angeles, ca 90001</t>
  </si>
  <si>
    <t>04/29/19 20:20</t>
  </si>
  <si>
    <t>108 walnut st, los angeles, ca 90001</t>
  </si>
  <si>
    <t>04/12/19 17:49</t>
  </si>
  <si>
    <t>104 chestnut st, new york city, ny 10001</t>
  </si>
  <si>
    <t>04/22/19 08:36</t>
  </si>
  <si>
    <t>805 jackson st, atlanta, ga 30301</t>
  </si>
  <si>
    <t>04/30/19 18:12</t>
  </si>
  <si>
    <t>04/28/19 09:33</t>
  </si>
  <si>
    <t>687 10th st, san francisco, ca 94016</t>
  </si>
  <si>
    <t>159 cedar st, san francisco, ca 94016</t>
  </si>
  <si>
    <t>04/05/19 16:32</t>
  </si>
  <si>
    <t>255 elm st, seattle, wa 98101</t>
  </si>
  <si>
    <t>52 7th st, san francisco, ca 94016</t>
  </si>
  <si>
    <t>04/15/19 13:32</t>
  </si>
  <si>
    <t>14 hickory st, new york city, ny 10001</t>
  </si>
  <si>
    <t>04/09/19 19:23</t>
  </si>
  <si>
    <t>140 13th st, seattle, wa 98101</t>
  </si>
  <si>
    <t>04/05/19 03:05</t>
  </si>
  <si>
    <t>04/22/19 21:49</t>
  </si>
  <si>
    <t>04/17/19 16:42</t>
  </si>
  <si>
    <t>338 wilson st, portland, or 97035</t>
  </si>
  <si>
    <t>122 north st, san francisco, ca 94016</t>
  </si>
  <si>
    <t>04/28/19 18:10</t>
  </si>
  <si>
    <t>991 park st, new york city, ny 10001</t>
  </si>
  <si>
    <t>04/02/19 10:25</t>
  </si>
  <si>
    <t>650 pine st, portland, me 04101</t>
  </si>
  <si>
    <t>04/18/19 19:25</t>
  </si>
  <si>
    <t>787 meadow st, new york city, ny 10001</t>
  </si>
  <si>
    <t>04/29/19 08:21</t>
  </si>
  <si>
    <t>862 cedar st, new york city, ny 10001</t>
  </si>
  <si>
    <t>04/02/19 13:14</t>
  </si>
  <si>
    <t>377 main st, boston, ma 02215</t>
  </si>
  <si>
    <t>04/13/19 11:08</t>
  </si>
  <si>
    <t>603 cedar st, austin, tx 73301</t>
  </si>
  <si>
    <t>150 madison st, atlanta, ga 30301</t>
  </si>
  <si>
    <t>04/20/19 11:40</t>
  </si>
  <si>
    <t>4 spruce st, austin, tx 73301</t>
  </si>
  <si>
    <t>04/05/19 05:22</t>
  </si>
  <si>
    <t>912 johnson st, san francisco, ca 94016</t>
  </si>
  <si>
    <t>04/09/19 18:31</t>
  </si>
  <si>
    <t>04/20/19 22:24</t>
  </si>
  <si>
    <t>890 elm st, new york city, ny 10001</t>
  </si>
  <si>
    <t>04/30/19 22:36</t>
  </si>
  <si>
    <t>618 5th st, los angeles, ca 90001</t>
  </si>
  <si>
    <t>582 church st, san francisco, ca 94016</t>
  </si>
  <si>
    <t>04/03/19 06:34</t>
  </si>
  <si>
    <t>04/22/19 01:48</t>
  </si>
  <si>
    <t>635 johnson st, los angeles, ca 90001</t>
  </si>
  <si>
    <t>04/01/19 20:58</t>
  </si>
  <si>
    <t>621 jefferson st, portland, or 97035</t>
  </si>
  <si>
    <t>04/02/19 21:49</t>
  </si>
  <si>
    <t>425 spruce st, los angeles, ca 90001</t>
  </si>
  <si>
    <t>04/12/19 09:39</t>
  </si>
  <si>
    <t>715 johnson st, new york city, ny 10001</t>
  </si>
  <si>
    <t>987 14th st, atlanta, ga 30301</t>
  </si>
  <si>
    <t>04/02/19 00:38</t>
  </si>
  <si>
    <t>536 washington st, los angeles, ca 90001</t>
  </si>
  <si>
    <t>952 11th st, los angeles, ca 90001</t>
  </si>
  <si>
    <t>04/21/19 12:03</t>
  </si>
  <si>
    <t>941 5th st, los angeles, ca 90001</t>
  </si>
  <si>
    <t>04/27/19 19:18</t>
  </si>
  <si>
    <t>813 washington st, los angeles, ca 90001</t>
  </si>
  <si>
    <t>04/22/19 13:37</t>
  </si>
  <si>
    <t>664 north st, seattle, wa 98101</t>
  </si>
  <si>
    <t>04/28/19 20:34</t>
  </si>
  <si>
    <t>642 12th st, los angeles, ca 90001</t>
  </si>
  <si>
    <t>04/19/19 16:33</t>
  </si>
  <si>
    <t>981 11th st, atlanta, ga 30301</t>
  </si>
  <si>
    <t>04/18/19 22:33</t>
  </si>
  <si>
    <t>868 jackson st, dallas, tx 75001</t>
  </si>
  <si>
    <t>728 main st, san francisco, ca 94016</t>
  </si>
  <si>
    <t>751 park st, san francisco, ca 94016</t>
  </si>
  <si>
    <t>847 11th st, portland, or 97035</t>
  </si>
  <si>
    <t>04/18/19 17:31</t>
  </si>
  <si>
    <t>124 johnson st, los angeles, ca 90001</t>
  </si>
  <si>
    <t>04/13/19 16:01</t>
  </si>
  <si>
    <t>811 13th st, new york city, ny 10001</t>
  </si>
  <si>
    <t>04/17/19 22:39</t>
  </si>
  <si>
    <t>924 jackson st, san francisco, ca 94016</t>
  </si>
  <si>
    <t>04/08/19 19:59</t>
  </si>
  <si>
    <t>925 1st st, san francisco, ca 94016</t>
  </si>
  <si>
    <t>04/01/19 16:23</t>
  </si>
  <si>
    <t>860 park st, portland, or 97035</t>
  </si>
  <si>
    <t>04/14/19 10:17</t>
  </si>
  <si>
    <t>624 meadow st, seattle, wa 98101</t>
  </si>
  <si>
    <t>04/24/19 22:05</t>
  </si>
  <si>
    <t>372 7th st, los angeles, ca 90001</t>
  </si>
  <si>
    <t>04/05/19 15:49</t>
  </si>
  <si>
    <t>40 center st, los angeles, ca 90001</t>
  </si>
  <si>
    <t>517 5th st, atlanta, ga 30301</t>
  </si>
  <si>
    <t>04/11/19 22:16</t>
  </si>
  <si>
    <t>415 sunset st, los angeles, ca 90001</t>
  </si>
  <si>
    <t>667 chestnut st, boston, ma 02215</t>
  </si>
  <si>
    <t>04/30/19 11:44</t>
  </si>
  <si>
    <t>616 9th st, atlanta, ga 30301</t>
  </si>
  <si>
    <t>318 13th st, san francisco, ca 94016</t>
  </si>
  <si>
    <t>04/12/19 10:27</t>
  </si>
  <si>
    <t>872 madison st, san francisco, ca 94016</t>
  </si>
  <si>
    <t>04/16/19 12:36</t>
  </si>
  <si>
    <t>930 park st, boston, ma 02215</t>
  </si>
  <si>
    <t>04/19/19 16:39</t>
  </si>
  <si>
    <t>463 hill st, portland, me 04101</t>
  </si>
  <si>
    <t>04/23/19 18:35</t>
  </si>
  <si>
    <t>250 johnson st, atlanta, ga 30301</t>
  </si>
  <si>
    <t>04/28/19 11:31</t>
  </si>
  <si>
    <t>500 highland st, san francisco, ca 94016</t>
  </si>
  <si>
    <t>688 hill st, atlanta, ga 30301</t>
  </si>
  <si>
    <t>04/12/19 22:59</t>
  </si>
  <si>
    <t>15 hill st, san francisco, ca 94016</t>
  </si>
  <si>
    <t>04/02/19 10:06</t>
  </si>
  <si>
    <t>797 11th st, san francisco, ca 94016</t>
  </si>
  <si>
    <t>04/03/19 11:21</t>
  </si>
  <si>
    <t>718 5th st, boston, ma 02215</t>
  </si>
  <si>
    <t>04/29/19 07:17</t>
  </si>
  <si>
    <t>04/22/19 11:14</t>
  </si>
  <si>
    <t>258 lakeview st, dallas, tx 75001</t>
  </si>
  <si>
    <t>326 6th st, seattle, wa 98101</t>
  </si>
  <si>
    <t>04/23/19 13:22</t>
  </si>
  <si>
    <t>559 walnut st, san francisco, ca 94016</t>
  </si>
  <si>
    <t>04/23/19 21:54</t>
  </si>
  <si>
    <t>733 chestnut st, seattle, wa 98101</t>
  </si>
  <si>
    <t>04/09/19 10:13</t>
  </si>
  <si>
    <t>46 park st, portland, or 97035</t>
  </si>
  <si>
    <t>593 south st, portland, or 97035</t>
  </si>
  <si>
    <t>04/03/19 10:54</t>
  </si>
  <si>
    <t>710 5th st, san francisco, ca 94016</t>
  </si>
  <si>
    <t>691 11th st, portland, or 97035</t>
  </si>
  <si>
    <t>04/06/19 19:10</t>
  </si>
  <si>
    <t>04/29/19 16:10</t>
  </si>
  <si>
    <t>04/29/19 18:53</t>
  </si>
  <si>
    <t>761 west st, los angeles, ca 90001</t>
  </si>
  <si>
    <t>04/25/19 21:34</t>
  </si>
  <si>
    <t>344 lincoln st, austin, tx 73301</t>
  </si>
  <si>
    <t>816 north st, boston, ma 02215</t>
  </si>
  <si>
    <t>753 walnut st, dallas, tx 75001</t>
  </si>
  <si>
    <t>04/27/19 10:09</t>
  </si>
  <si>
    <t>650 2nd st, atlanta, ga 30301</t>
  </si>
  <si>
    <t>04/09/19 16:10</t>
  </si>
  <si>
    <t>665 washington st, atlanta, ga 30301</t>
  </si>
  <si>
    <t>703 elm st, dallas, tx 75001</t>
  </si>
  <si>
    <t>04/04/19 23:43</t>
  </si>
  <si>
    <t>116 lincoln st, dallas, tx 75001</t>
  </si>
  <si>
    <t>651 7th st, seattle, wa 98101</t>
  </si>
  <si>
    <t>98 meadow st, new york city, ny 10001</t>
  </si>
  <si>
    <t>04/24/19 00:30</t>
  </si>
  <si>
    <t>149 north st, boston, ma 02215</t>
  </si>
  <si>
    <t>308 cherry st, new york city, ny 10001</t>
  </si>
  <si>
    <t>04/11/19 17:03</t>
  </si>
  <si>
    <t>04/03/19 07:26</t>
  </si>
  <si>
    <t>371 12th st, los angeles, ca 90001</t>
  </si>
  <si>
    <t>04/23/19 22:39</t>
  </si>
  <si>
    <t>18 8th st, san francisco, ca 94016</t>
  </si>
  <si>
    <t>282 meadow st, seattle, wa 98101</t>
  </si>
  <si>
    <t>903 wilson st, los angeles, ca 90001</t>
  </si>
  <si>
    <t>04/07/19 16:53</t>
  </si>
  <si>
    <t>800 1st st, san francisco, ca 94016</t>
  </si>
  <si>
    <t>04/21/19 11:42</t>
  </si>
  <si>
    <t>211 4th st, dallas, tx 75001</t>
  </si>
  <si>
    <t>330 johnson st, atlanta, ga 30301</t>
  </si>
  <si>
    <t>04/02/19 18:38</t>
  </si>
  <si>
    <t>859 chestnut st, san francisco, ca 94016</t>
  </si>
  <si>
    <t>04/25/19 19:22</t>
  </si>
  <si>
    <t>171 7th st, los angeles, ca 90001</t>
  </si>
  <si>
    <t>04/01/19 13:31</t>
  </si>
  <si>
    <t>728 highland st, new york city, ny 10001</t>
  </si>
  <si>
    <t>04/10/19 23:03</t>
  </si>
  <si>
    <t>315 highland st, seattle, wa 98101</t>
  </si>
  <si>
    <t>04/17/19 15:11</t>
  </si>
  <si>
    <t>928 7th st, boston, ma 02215</t>
  </si>
  <si>
    <t>450 10th st, dallas, tx 75001</t>
  </si>
  <si>
    <t>04/22/19 10:03</t>
  </si>
  <si>
    <t>203 1st st, atlanta, ga 30301</t>
  </si>
  <si>
    <t>04/20/19 23:04</t>
  </si>
  <si>
    <t>563 6th st, los angeles, ca 90001</t>
  </si>
  <si>
    <t>16 river st, los angeles, ca 90001</t>
  </si>
  <si>
    <t>04/29/19 10:14</t>
  </si>
  <si>
    <t>536 south st, boston, ma 02215</t>
  </si>
  <si>
    <t>04/28/19 23:02</t>
  </si>
  <si>
    <t>495 pine st, atlanta, ga 30301</t>
  </si>
  <si>
    <t>765 spruce st, san francisco, ca 94016</t>
  </si>
  <si>
    <t>04/09/19 10:40</t>
  </si>
  <si>
    <t>170 1st st, portland, or 97035</t>
  </si>
  <si>
    <t>04/05/19 09:15</t>
  </si>
  <si>
    <t>64 park st, los angeles, ca 90001</t>
  </si>
  <si>
    <t>359 johnson st, seattle, wa 98101</t>
  </si>
  <si>
    <t>04/06/19 16:11</t>
  </si>
  <si>
    <t>04/13/19 16:30</t>
  </si>
  <si>
    <t>995 12th st, los angeles, ca 90001</t>
  </si>
  <si>
    <t>04/25/19 16:47</t>
  </si>
  <si>
    <t>04/28/19 10:34</t>
  </si>
  <si>
    <t>524 sunset st, san francisco, ca 94016</t>
  </si>
  <si>
    <t>04/08/19 09:30</t>
  </si>
  <si>
    <t>26 walnut st, los angeles, ca 90001</t>
  </si>
  <si>
    <t>04/10/19 15:05</t>
  </si>
  <si>
    <t>318 main st, portland, or 97035</t>
  </si>
  <si>
    <t>04/12/19 22:24</t>
  </si>
  <si>
    <t>624 14th st, dallas, tx 75001</t>
  </si>
  <si>
    <t>04/04/19 22:59</t>
  </si>
  <si>
    <t>04/24/19 14:58</t>
  </si>
  <si>
    <t>153 johnson st, austin, tx 73301</t>
  </si>
  <si>
    <t>463 willow st, san francisco, ca 94016</t>
  </si>
  <si>
    <t>419 hickory st, seattle, wa 98101</t>
  </si>
  <si>
    <t>04/26/19 20:32</t>
  </si>
  <si>
    <t>564 sunset st, new york city, ny 10001</t>
  </si>
  <si>
    <t>785 meadow st, dallas, tx 75001</t>
  </si>
  <si>
    <t>04/10/19 21:14</t>
  </si>
  <si>
    <t>820 hickory st, austin, tx 73301</t>
  </si>
  <si>
    <t>04/15/19 21:42</t>
  </si>
  <si>
    <t>164 2nd st, dallas, tx 75001</t>
  </si>
  <si>
    <t>04/08/19 22:30</t>
  </si>
  <si>
    <t>556 cherry st, austin, tx 73301</t>
  </si>
  <si>
    <t>04/13/19 19:09</t>
  </si>
  <si>
    <t>60 ridge st, portland, or 97035</t>
  </si>
  <si>
    <t>04/29/19 19:14</t>
  </si>
  <si>
    <t>04/15/19 23:40</t>
  </si>
  <si>
    <t>202 lincoln st, san francisco, ca 94016</t>
  </si>
  <si>
    <t>04/14/19 08:42</t>
  </si>
  <si>
    <t>341 pine st, boston, ma 02215</t>
  </si>
  <si>
    <t>04/28/19 16:01</t>
  </si>
  <si>
    <t>965 8th st, atlanta, ga 30301</t>
  </si>
  <si>
    <t>04/04/19 19:41</t>
  </si>
  <si>
    <t>688 hill st, new york city, ny 10001</t>
  </si>
  <si>
    <t>04/15/19 22:05</t>
  </si>
  <si>
    <t>815 main st, atlanta, ga 30301</t>
  </si>
  <si>
    <t>04/16/19 23:33</t>
  </si>
  <si>
    <t>04/17/19 06:17</t>
  </si>
  <si>
    <t>199 johnson st, atlanta, ga 30301</t>
  </si>
  <si>
    <t>246 10th st, san francisco, ca 94016</t>
  </si>
  <si>
    <t>04/03/19 22:16</t>
  </si>
  <si>
    <t>936 johnson st, los angeles, ca 90001</t>
  </si>
  <si>
    <t>04/03/19 19:13</t>
  </si>
  <si>
    <t>712 ridge st, san francisco, ca 94016</t>
  </si>
  <si>
    <t>04/13/19 17:39</t>
  </si>
  <si>
    <t>384 cedar st, atlanta, ga 30301</t>
  </si>
  <si>
    <t>143 adams st, los angeles, ca 90001</t>
  </si>
  <si>
    <t>04/25/19 18:26</t>
  </si>
  <si>
    <t>88 10th st, san francisco, ca 94016</t>
  </si>
  <si>
    <t>04/10/19 19:28</t>
  </si>
  <si>
    <t>999 2nd st, los angeles, ca 90001</t>
  </si>
  <si>
    <t>04/15/19 08:50</t>
  </si>
  <si>
    <t>508 north st, los angeles, ca 90001</t>
  </si>
  <si>
    <t>04/28/19 19:54</t>
  </si>
  <si>
    <t>853 lincoln st, new york city, ny 10001</t>
  </si>
  <si>
    <t>733 washington st, new york city, ny 10001</t>
  </si>
  <si>
    <t>04/18/19 11:41</t>
  </si>
  <si>
    <t>32 jackson st, dallas, tx 75001</t>
  </si>
  <si>
    <t>04/08/19 15:31</t>
  </si>
  <si>
    <t>975 forest st, portland, or 97035</t>
  </si>
  <si>
    <t>195 west st, san francisco, ca 94016</t>
  </si>
  <si>
    <t>04/11/19 22:37</t>
  </si>
  <si>
    <t>206 7th st, boston, ma 02215</t>
  </si>
  <si>
    <t>04/13/19 11:05</t>
  </si>
  <si>
    <t>04/26/19 15:02</t>
  </si>
  <si>
    <t>211 madison st, new york city, ny 10001</t>
  </si>
  <si>
    <t>04/22/19 16:35</t>
  </si>
  <si>
    <t>912 north st, los angeles, ca 90001</t>
  </si>
  <si>
    <t>04/15/19 11:40</t>
  </si>
  <si>
    <t>658 pine st, new york city, ny 10001</t>
  </si>
  <si>
    <t>04/13/19 13:48</t>
  </si>
  <si>
    <t>04/15/19 13:36</t>
  </si>
  <si>
    <t>384 wilson st, atlanta, ga 30301</t>
  </si>
  <si>
    <t>04/28/19 14:18</t>
  </si>
  <si>
    <t>915 pine st, seattle, wa 98101</t>
  </si>
  <si>
    <t>04/08/19 19:56</t>
  </si>
  <si>
    <t>532 8th st, new york city, ny 10001</t>
  </si>
  <si>
    <t>958 chestnut st, new york city, ny 10001</t>
  </si>
  <si>
    <t>04/18/19 21:47</t>
  </si>
  <si>
    <t>398 11th st, seattle, wa 98101</t>
  </si>
  <si>
    <t>04/17/19 13:56</t>
  </si>
  <si>
    <t>832 6th st, los angeles, ca 90001</t>
  </si>
  <si>
    <t>04/24/19 20:13</t>
  </si>
  <si>
    <t>791 lincoln st, portland, or 97035</t>
  </si>
  <si>
    <t>04/12/19 22:52</t>
  </si>
  <si>
    <t>230 highland st, atlanta, ga 30301</t>
  </si>
  <si>
    <t>04/01/19 18:57</t>
  </si>
  <si>
    <t>5 main st, los angeles, ca 90001</t>
  </si>
  <si>
    <t>219 meadow st, atlanta, ga 30301</t>
  </si>
  <si>
    <t>61 11th st, san francisco, ca 94016</t>
  </si>
  <si>
    <t>04/05/19 15:23</t>
  </si>
  <si>
    <t>890 7th st, san francisco, ca 94016</t>
  </si>
  <si>
    <t>04/25/19 22:48</t>
  </si>
  <si>
    <t>838 west st, los angeles, ca 90001</t>
  </si>
  <si>
    <t>439 center st, seattle, wa 98101</t>
  </si>
  <si>
    <t>04/28/19 16:29</t>
  </si>
  <si>
    <t>701 jefferson st, new york city, ny 10001</t>
  </si>
  <si>
    <t>497 north st, portland, or 97035</t>
  </si>
  <si>
    <t>04/28/19 01:43</t>
  </si>
  <si>
    <t>298 wilson st, atlanta, ga 30301</t>
  </si>
  <si>
    <t>361 jackson st, san francisco, ca 94016</t>
  </si>
  <si>
    <t>04/21/19 18:53</t>
  </si>
  <si>
    <t>452 spruce st, atlanta, ga 30301</t>
  </si>
  <si>
    <t>04/03/19 08:57</t>
  </si>
  <si>
    <t>40 6th st, san francisco, ca 94016</t>
  </si>
  <si>
    <t>316 cherry st, new york city, ny 10001</t>
  </si>
  <si>
    <t>820 2nd st, new york city, ny 10001</t>
  </si>
  <si>
    <t>04/09/19 14:12</t>
  </si>
  <si>
    <t>641 adams st, seattle, wa 98101</t>
  </si>
  <si>
    <t>04/22/19 23:52</t>
  </si>
  <si>
    <t>500 cherry st, los angeles, ca 90001</t>
  </si>
  <si>
    <t>04/16/19 09:58</t>
  </si>
  <si>
    <t>260 9th st, los angeles, ca 90001</t>
  </si>
  <si>
    <t>04/19/19 21:20</t>
  </si>
  <si>
    <t>392 main st, seattle, wa 98101</t>
  </si>
  <si>
    <t>04/07/19 18:59</t>
  </si>
  <si>
    <t>197 main st, san francisco, ca 94016</t>
  </si>
  <si>
    <t>04/26/19 02:54</t>
  </si>
  <si>
    <t>250 sunset st, seattle, wa 98101</t>
  </si>
  <si>
    <t>04/24/19 13:39</t>
  </si>
  <si>
    <t>277 dogwood st, seattle, wa 98101</t>
  </si>
  <si>
    <t>969 lakeview st, seattle, wa 98101</t>
  </si>
  <si>
    <t>04/26/19 09:32</t>
  </si>
  <si>
    <t>687 cedar st, new york city, ny 10001</t>
  </si>
  <si>
    <t>04/03/19 19:11</t>
  </si>
  <si>
    <t>217 north st, boston, ma 02215</t>
  </si>
  <si>
    <t>04/11/19 09:23</t>
  </si>
  <si>
    <t>841 madison st, san francisco, ca 94016</t>
  </si>
  <si>
    <t>04/16/19 15:08</t>
  </si>
  <si>
    <t>531 wilson st, atlanta, ga 30301</t>
  </si>
  <si>
    <t>216 forest st, seattle, wa 98101</t>
  </si>
  <si>
    <t>8 4th st, boston, ma 02215</t>
  </si>
  <si>
    <t>04/11/19 17:18</t>
  </si>
  <si>
    <t>564 lincoln st, austin, tx 73301</t>
  </si>
  <si>
    <t>04/13/19 20:14</t>
  </si>
  <si>
    <t>957 dogwood st, new york city, ny 10001</t>
  </si>
  <si>
    <t>04/24/19 16:58</t>
  </si>
  <si>
    <t>805 hill st, boston, ma 02215</t>
  </si>
  <si>
    <t>04/12/19 09:06</t>
  </si>
  <si>
    <t>52 johnson st, new york city, ny 10001</t>
  </si>
  <si>
    <t>04/07/19 12:21</t>
  </si>
  <si>
    <t>47 2nd st, new york city, ny 10001</t>
  </si>
  <si>
    <t>04/12/19 17:11</t>
  </si>
  <si>
    <t>257 11th st, atlanta, ga 30301</t>
  </si>
  <si>
    <t>04/05/19 19:13</t>
  </si>
  <si>
    <t>426 11th st, san francisco, ca 94016</t>
  </si>
  <si>
    <t>04/20/19 19:36</t>
  </si>
  <si>
    <t>04/27/19 00:29</t>
  </si>
  <si>
    <t>171 sunset st, san francisco, ca 94016</t>
  </si>
  <si>
    <t>04/27/19 23:37</t>
  </si>
  <si>
    <t>04/23/19 15:10</t>
  </si>
  <si>
    <t>55 park st, san francisco, ca 94016</t>
  </si>
  <si>
    <t>04/11/19 10:55</t>
  </si>
  <si>
    <t>304 1st st, boston, ma 02215</t>
  </si>
  <si>
    <t>254 4th st, boston, ma 02215</t>
  </si>
  <si>
    <t>04/13/19 09:01</t>
  </si>
  <si>
    <t>759 cedar st, los angeles, ca 90001</t>
  </si>
  <si>
    <t>04/21/19 09:10</t>
  </si>
  <si>
    <t>413 chestnut st, seattle, wa 98101</t>
  </si>
  <si>
    <t>04/07/19 21:28</t>
  </si>
  <si>
    <t>536 hickory st, new york city, ny 10001</t>
  </si>
  <si>
    <t>154 12th st, los angeles, ca 90001</t>
  </si>
  <si>
    <t>166 west st, atlanta, ga 30301</t>
  </si>
  <si>
    <t>122 13th st, portland, or 97035</t>
  </si>
  <si>
    <t>04/23/19 17:42</t>
  </si>
  <si>
    <t>929 willow st, los angeles, ca 90001</t>
  </si>
  <si>
    <t>863 park st, new york city, ny 10001</t>
  </si>
  <si>
    <t>507 lakeview st, austin, tx 73301</t>
  </si>
  <si>
    <t>04/27/19 16:58</t>
  </si>
  <si>
    <t>203 maple st, portland, or 97035</t>
  </si>
  <si>
    <t>04/15/19 09:54</t>
  </si>
  <si>
    <t>420 9th st, atlanta, ga 30301</t>
  </si>
  <si>
    <t>04/19/19 17:49</t>
  </si>
  <si>
    <t>582 11th st, seattle, wa 98101</t>
  </si>
  <si>
    <t>04/29/19 04:32</t>
  </si>
  <si>
    <t>775 south st, boston, ma 02215</t>
  </si>
  <si>
    <t>04/09/19 16:25</t>
  </si>
  <si>
    <t>607 dogwood st, portland, or 97035</t>
  </si>
  <si>
    <t>04/20/19 17:08</t>
  </si>
  <si>
    <t>04/10/19 06:02</t>
  </si>
  <si>
    <t>946 jackson st, los angeles, ca 90001</t>
  </si>
  <si>
    <t>04/04/19 12:36</t>
  </si>
  <si>
    <t>993 cedar st, new york city, ny 10001</t>
  </si>
  <si>
    <t>04/23/19 19:33</t>
  </si>
  <si>
    <t>842 highland st, los angeles, ca 90001</t>
  </si>
  <si>
    <t>04/11/19 14:40</t>
  </si>
  <si>
    <t>293 sunset st, boston, ma 02215</t>
  </si>
  <si>
    <t>452 maple st, dallas, tx 75001</t>
  </si>
  <si>
    <t>04/20/19 13:15</t>
  </si>
  <si>
    <t>916 ridge st, san francisco, ca 94016</t>
  </si>
  <si>
    <t>04/24/19 23:51</t>
  </si>
  <si>
    <t>425 hickory st, san francisco, ca 94016</t>
  </si>
  <si>
    <t>04/06/19 20:54</t>
  </si>
  <si>
    <t>276 washington st, los angeles, ca 90001</t>
  </si>
  <si>
    <t>918 4th st, san francisco, ca 94016</t>
  </si>
  <si>
    <t>04/22/19 14:26</t>
  </si>
  <si>
    <t>300 cedar st, seattle, wa 98101</t>
  </si>
  <si>
    <t>04/09/19 23:11</t>
  </si>
  <si>
    <t>810 ridge st, los angeles, ca 90001</t>
  </si>
  <si>
    <t>04/17/19 18:48</t>
  </si>
  <si>
    <t>108 14th st, boston, ma 02215</t>
  </si>
  <si>
    <t>04/25/19 02:16</t>
  </si>
  <si>
    <t>821 johnson st, portland, or 97035</t>
  </si>
  <si>
    <t>04/29/19 16:59</t>
  </si>
  <si>
    <t>602 johnson st, san francisco, ca 94016</t>
  </si>
  <si>
    <t>04/13/19 13:42</t>
  </si>
  <si>
    <t>04/18/19 13:37</t>
  </si>
  <si>
    <t>04/20/19 13:20</t>
  </si>
  <si>
    <t>197 6th st, boston, ma 02215</t>
  </si>
  <si>
    <t>04/25/19 10:23</t>
  </si>
  <si>
    <t>979 park st, boston, ma 02215</t>
  </si>
  <si>
    <t>04/16/19 05:50</t>
  </si>
  <si>
    <t>794 river st, san francisco, ca 94016</t>
  </si>
  <si>
    <t>04/22/19 19:31</t>
  </si>
  <si>
    <t>476 maple st, los angeles, ca 90001</t>
  </si>
  <si>
    <t>04/02/19 18:42</t>
  </si>
  <si>
    <t>343 8th st, dallas, tx 75001</t>
  </si>
  <si>
    <t>04/30/19 17:01</t>
  </si>
  <si>
    <t>627 5th st, boston, ma 02215</t>
  </si>
  <si>
    <t>34 south st, new york city, ny 10001</t>
  </si>
  <si>
    <t>04/08/19 13:45</t>
  </si>
  <si>
    <t>908 elm st, new york city, ny 10001</t>
  </si>
  <si>
    <t>04/24/19 20:36</t>
  </si>
  <si>
    <t>9 cedar st, san francisco, ca 94016</t>
  </si>
  <si>
    <t>321 south st, los angeles, ca 90001</t>
  </si>
  <si>
    <t>04/01/19 15:29</t>
  </si>
  <si>
    <t>594 walnut st, san francisco, ca 94016</t>
  </si>
  <si>
    <t>04/11/19 21:33</t>
  </si>
  <si>
    <t>702 14th st, new york city, ny 10001</t>
  </si>
  <si>
    <t>04/20/19 18:54</t>
  </si>
  <si>
    <t>709 river st, atlanta, ga 30301</t>
  </si>
  <si>
    <t>04/10/19 09:14</t>
  </si>
  <si>
    <t>938 10th st, new york city, ny 10001</t>
  </si>
  <si>
    <t>04/22/19 10:14</t>
  </si>
  <si>
    <t>298 maple st, san francisco, ca 94016</t>
  </si>
  <si>
    <t>04/05/19 09:24</t>
  </si>
  <si>
    <t>424 hickory st, atlanta, ga 30301</t>
  </si>
  <si>
    <t>04/12/19 06:10</t>
  </si>
  <si>
    <t>663 wilson st, los angeles, ca 90001</t>
  </si>
  <si>
    <t>04/28/19 14:26</t>
  </si>
  <si>
    <t>04/12/19 19:24</t>
  </si>
  <si>
    <t>557 river st, new york city, ny 10001</t>
  </si>
  <si>
    <t>04/29/19 10:29</t>
  </si>
  <si>
    <t>249 pine st, seattle, wa 98101</t>
  </si>
  <si>
    <t>04/23/19 16:01</t>
  </si>
  <si>
    <t>763 12th st, los angeles, ca 90001</t>
  </si>
  <si>
    <t>04/18/19 20:25</t>
  </si>
  <si>
    <t>987 chestnut st, new york city, ny 10001</t>
  </si>
  <si>
    <t>04/21/19 16:02</t>
  </si>
  <si>
    <t>751 hill st, san francisco, ca 94016</t>
  </si>
  <si>
    <t>04/07/19 21:04</t>
  </si>
  <si>
    <t>553 2nd st, atlanta, ga 30301</t>
  </si>
  <si>
    <t>04/20/19 17:59</t>
  </si>
  <si>
    <t>161 7th st, san francisco, ca 94016</t>
  </si>
  <si>
    <t>04/16/19 20:15</t>
  </si>
  <si>
    <t>396 adams st, boston, ma 02215</t>
  </si>
  <si>
    <t>847 main st, atlanta, ga 30301</t>
  </si>
  <si>
    <t>04/10/19 21:57</t>
  </si>
  <si>
    <t>839 ridge st, atlanta, ga 30301</t>
  </si>
  <si>
    <t>263 jackson st, dallas, tx 75001</t>
  </si>
  <si>
    <t>04/12/19 11:51</t>
  </si>
  <si>
    <t>757 main st, seattle, wa 98101</t>
  </si>
  <si>
    <t>04/29/19 14:22</t>
  </si>
  <si>
    <t>296 park st, boston, ma 02215</t>
  </si>
  <si>
    <t>04/19/19 18:44</t>
  </si>
  <si>
    <t>505 center st, dallas, tx 75001</t>
  </si>
  <si>
    <t>04/26/19 22:30</t>
  </si>
  <si>
    <t>393 hickory st, san francisco, ca 94016</t>
  </si>
  <si>
    <t>04/05/19 13:26</t>
  </si>
  <si>
    <t>30 12th st, los angeles, ca 90001</t>
  </si>
  <si>
    <t>04/03/19 09:06</t>
  </si>
  <si>
    <t>791 hill st, dallas, tx 75001</t>
  </si>
  <si>
    <t>155 6th st, boston, ma 02215</t>
  </si>
  <si>
    <t>04/07/19 10:09</t>
  </si>
  <si>
    <t>977 johnson st, los angeles, ca 90001</t>
  </si>
  <si>
    <t>04/18/19 05:41</t>
  </si>
  <si>
    <t>963 1st st, san francisco, ca 94016</t>
  </si>
  <si>
    <t>04/01/19 22:34</t>
  </si>
  <si>
    <t>695 8th st, boston, ma 02215</t>
  </si>
  <si>
    <t>04/03/19 20:32</t>
  </si>
  <si>
    <t>973 church st, boston, ma 02215</t>
  </si>
  <si>
    <t>04/03/19 07:39</t>
  </si>
  <si>
    <t>374 forest st, san francisco, ca 94016</t>
  </si>
  <si>
    <t>04/21/19 19:17</t>
  </si>
  <si>
    <t>156 ridge st, dallas, tx 75001</t>
  </si>
  <si>
    <t>04/27/19 17:41</t>
  </si>
  <si>
    <t>174 river st, austin, tx 73301</t>
  </si>
  <si>
    <t>04/07/19 22:57</t>
  </si>
  <si>
    <t>222 13th st, san francisco, ca 94016</t>
  </si>
  <si>
    <t>04/10/19 17:20</t>
  </si>
  <si>
    <t>777 14th st, los angeles, ca 90001</t>
  </si>
  <si>
    <t>04/09/19 17:14</t>
  </si>
  <si>
    <t>14 cedar st, san francisco, ca 94016</t>
  </si>
  <si>
    <t>809 1st st, san francisco, ca 94016</t>
  </si>
  <si>
    <t>04/01/19 17:24</t>
  </si>
  <si>
    <t>310 spruce st, seattle, wa 98101</t>
  </si>
  <si>
    <t>04/16/19 19:11</t>
  </si>
  <si>
    <t>48 4th st, austin, tx 73301</t>
  </si>
  <si>
    <t>04/22/19 15:47</t>
  </si>
  <si>
    <t>74 river st, atlanta, ga 30301</t>
  </si>
  <si>
    <t>04/21/19 15:20</t>
  </si>
  <si>
    <t>998 cherry st, dallas, tx 75001</t>
  </si>
  <si>
    <t>04/01/19 08:38</t>
  </si>
  <si>
    <t>289 north st, portland, or 97035</t>
  </si>
  <si>
    <t>247 wilson st, austin, tx 73301</t>
  </si>
  <si>
    <t>15 forest st, los angeles, ca 90001</t>
  </si>
  <si>
    <t>04/03/19 08:14</t>
  </si>
  <si>
    <t>887 south st, san francisco, ca 94016</t>
  </si>
  <si>
    <t>04/14/19 00:46</t>
  </si>
  <si>
    <t>797 church st, portland, or 97035</t>
  </si>
  <si>
    <t>904 johnson st, new york city, ny 10001</t>
  </si>
  <si>
    <t>04/09/19 07:57</t>
  </si>
  <si>
    <t>266 14th st, san francisco, ca 94016</t>
  </si>
  <si>
    <t>139 10th st, los angeles, ca 90001</t>
  </si>
  <si>
    <t>932 madison st, los angeles, ca 90001</t>
  </si>
  <si>
    <t>04/23/19 18:09</t>
  </si>
  <si>
    <t>814 ridge st, dallas, tx 75001</t>
  </si>
  <si>
    <t>04/29/19 16:30</t>
  </si>
  <si>
    <t>17 cedar st, san francisco, ca 94016</t>
  </si>
  <si>
    <t>04/07/19 16:40</t>
  </si>
  <si>
    <t>897 south st, boston, ma 02215</t>
  </si>
  <si>
    <t>04/07/19 21:46</t>
  </si>
  <si>
    <t>270 cedar st, los angeles, ca 90001</t>
  </si>
  <si>
    <t>04/11/19 23:55</t>
  </si>
  <si>
    <t>164 church st, dallas, tx 75001</t>
  </si>
  <si>
    <t>04/15/19 17:40</t>
  </si>
  <si>
    <t>292 13th st, boston, ma 02215</t>
  </si>
  <si>
    <t>04/03/19 21:08</t>
  </si>
  <si>
    <t>276 meadow st, new york city, ny 10001</t>
  </si>
  <si>
    <t>04/19/19 22:30</t>
  </si>
  <si>
    <t>288 pine st, boston, ma 02215</t>
  </si>
  <si>
    <t>713 9th st, dallas, tx 75001</t>
  </si>
  <si>
    <t>04/10/19 00:36</t>
  </si>
  <si>
    <t>45 11th st, seattle, wa 98101</t>
  </si>
  <si>
    <t>278 river st, atlanta, ga 30301</t>
  </si>
  <si>
    <t>04/02/19 17:03</t>
  </si>
  <si>
    <t>687 dogwood st, los angeles, ca 90001</t>
  </si>
  <si>
    <t>04/05/19 09:35</t>
  </si>
  <si>
    <t>829 chestnut st, los angeles, ca 90001</t>
  </si>
  <si>
    <t>04/10/19 20:16</t>
  </si>
  <si>
    <t>04/22/19 08:13</t>
  </si>
  <si>
    <t>24 church st, atlanta, ga 30301</t>
  </si>
  <si>
    <t>352 adams st, los angeles, ca 90001</t>
  </si>
  <si>
    <t>04/21/19 23:27</t>
  </si>
  <si>
    <t>120 elm st, san francisco, ca 94016</t>
  </si>
  <si>
    <t>04/12/19 20:34</t>
  </si>
  <si>
    <t>971 4th st, new york city, ny 10001</t>
  </si>
  <si>
    <t>04/29/19 10:09</t>
  </si>
  <si>
    <t>923 pine st, atlanta, ga 30301</t>
  </si>
  <si>
    <t>04/21/19 08:19</t>
  </si>
  <si>
    <t>833 ridge st, san francisco, ca 94016</t>
  </si>
  <si>
    <t>498 main st, atlanta, ga 30301</t>
  </si>
  <si>
    <t>04/24/19 06:21</t>
  </si>
  <si>
    <t>04/21/19 14:22</t>
  </si>
  <si>
    <t>453 park st, san francisco, ca 94016</t>
  </si>
  <si>
    <t>04/20/19 08:16</t>
  </si>
  <si>
    <t>365 hill st, dallas, tx 75001</t>
  </si>
  <si>
    <t>04/12/19 19:51</t>
  </si>
  <si>
    <t>239 4th st, san francisco, ca 94016</t>
  </si>
  <si>
    <t>04/06/19 15:56</t>
  </si>
  <si>
    <t>943 sunset st, new york city, ny 10001</t>
  </si>
  <si>
    <t>382 elm st, new york city, ny 10001</t>
  </si>
  <si>
    <t>982 hill st, seattle, wa 98101</t>
  </si>
  <si>
    <t>04/20/19 22:10</t>
  </si>
  <si>
    <t>283 johnson st, new york city, ny 10001</t>
  </si>
  <si>
    <t>04/26/19 11:26</t>
  </si>
  <si>
    <t>789 lakeview st, austin, tx 73301</t>
  </si>
  <si>
    <t>04/19/19 15:36</t>
  </si>
  <si>
    <t>230 river st, san francisco, ca 94016</t>
  </si>
  <si>
    <t>04/10/19 13:29</t>
  </si>
  <si>
    <t>440 madison st, portland, or 97035</t>
  </si>
  <si>
    <t>04/07/19 19:47</t>
  </si>
  <si>
    <t>249 lake st, dallas, tx 75001</t>
  </si>
  <si>
    <t>04/15/19 20:03</t>
  </si>
  <si>
    <t>22 maple st, new york city, ny 10001</t>
  </si>
  <si>
    <t>04/17/19 19:15</t>
  </si>
  <si>
    <t>214 jefferson st, seattle, wa 98101</t>
  </si>
  <si>
    <t>04/15/19 19:01</t>
  </si>
  <si>
    <t>90 maple st, new york city, ny 10001</t>
  </si>
  <si>
    <t>04/07/19 18:51</t>
  </si>
  <si>
    <t>869 13th st, san francisco, ca 94016</t>
  </si>
  <si>
    <t>04/28/19 09:43</t>
  </si>
  <si>
    <t>677 9th st, los angeles, ca 90001</t>
  </si>
  <si>
    <t>04/30/19 18:56</t>
  </si>
  <si>
    <t>764 main st, seattle, wa 98101</t>
  </si>
  <si>
    <t>04/12/19 09:04</t>
  </si>
  <si>
    <t>303 dogwood st, san francisco, ca 94016</t>
  </si>
  <si>
    <t>04/18/19 08:11</t>
  </si>
  <si>
    <t>717 4th st, austin, tx 73301</t>
  </si>
  <si>
    <t>04/10/19 11:01</t>
  </si>
  <si>
    <t>274 13th st, san francisco, ca 94016</t>
  </si>
  <si>
    <t>04/07/19 19:12</t>
  </si>
  <si>
    <t>430 washington st, boston, ma 02215</t>
  </si>
  <si>
    <t>04/07/19 12:51</t>
  </si>
  <si>
    <t>900 5th st, los angeles, ca 90001</t>
  </si>
  <si>
    <t>625 hickory st, los angeles, ca 90001</t>
  </si>
  <si>
    <t>04/13/19 18:12</t>
  </si>
  <si>
    <t>934 meadow st, los angeles, ca 90001</t>
  </si>
  <si>
    <t>71 jackson st, austin, tx 73301</t>
  </si>
  <si>
    <t>04/15/19 16:04</t>
  </si>
  <si>
    <t>305 johnson st, los angeles, ca 90001</t>
  </si>
  <si>
    <t>04/17/19 16:46</t>
  </si>
  <si>
    <t>390 center st, austin, tx 73301</t>
  </si>
  <si>
    <t>04/24/19 14:04</t>
  </si>
  <si>
    <t>936 9th st, dallas, tx 75001</t>
  </si>
  <si>
    <t>04/23/19 23:42</t>
  </si>
  <si>
    <t>812 6th st, atlanta, ga 30301</t>
  </si>
  <si>
    <t>04/08/19 14:04</t>
  </si>
  <si>
    <t>604 lincoln st, new york city, ny 10001</t>
  </si>
  <si>
    <t>04/19/19 12:57</t>
  </si>
  <si>
    <t>883 chestnut st, san francisco, ca 94016</t>
  </si>
  <si>
    <t>04/10/19 12:40</t>
  </si>
  <si>
    <t>139 forest st, new york city, ny 10001</t>
  </si>
  <si>
    <t>04/29/19 16:15</t>
  </si>
  <si>
    <t>994 7th st, atlanta, ga 30301</t>
  </si>
  <si>
    <t>04/01/19 14:15</t>
  </si>
  <si>
    <t>774 lakeview st, boston, ma 02215</t>
  </si>
  <si>
    <t>04/17/19 15:32</t>
  </si>
  <si>
    <t>110 7th st, austin, tx 73301</t>
  </si>
  <si>
    <t>04/21/19 16:11</t>
  </si>
  <si>
    <t>764 highland st, seattle, wa 98101</t>
  </si>
  <si>
    <t>04/15/19 21:43</t>
  </si>
  <si>
    <t>507 hill st, austin, tx 73301</t>
  </si>
  <si>
    <t>04/20/19 19:28</t>
  </si>
  <si>
    <t>321 jefferson st, atlanta, ga 30301</t>
  </si>
  <si>
    <t>04/15/19 14:17</t>
  </si>
  <si>
    <t>47 highland st, portland, or 97035</t>
  </si>
  <si>
    <t>394 1st st, san francisco, ca 94016</t>
  </si>
  <si>
    <t>04/12/19 15:53</t>
  </si>
  <si>
    <t>402 7th st, portland, me 04101</t>
  </si>
  <si>
    <t>04/24/19 15:51</t>
  </si>
  <si>
    <t>827 wilson st, austin, tx 73301</t>
  </si>
  <si>
    <t>816 meadow st, atlanta, ga 30301</t>
  </si>
  <si>
    <t>04/14/19 10:15</t>
  </si>
  <si>
    <t>301 5th st, new york city, ny 10001</t>
  </si>
  <si>
    <t>04/12/19 11:32</t>
  </si>
  <si>
    <t>853 highland st, san francisco, ca 94016</t>
  </si>
  <si>
    <t>04/12/19 23:02</t>
  </si>
  <si>
    <t>413 hickory st, san francisco, ca 94016</t>
  </si>
  <si>
    <t>04/05/19 20:33</t>
  </si>
  <si>
    <t>04/29/19 12:03</t>
  </si>
  <si>
    <t>623 6th st, atlanta, ga 30301</t>
  </si>
  <si>
    <t>04/06/19 09:15</t>
  </si>
  <si>
    <t>522 madison st, new york city, ny 10001</t>
  </si>
  <si>
    <t>04/11/19 10:22</t>
  </si>
  <si>
    <t>04/22/19 18:03</t>
  </si>
  <si>
    <t>881 meadow st, los angeles, ca 90001</t>
  </si>
  <si>
    <t>133 4th st, seattle, wa 98101</t>
  </si>
  <si>
    <t>04/28/19 20:09</t>
  </si>
  <si>
    <t>04/02/19 01:34</t>
  </si>
  <si>
    <t>600 1st st, atlanta, ga 30301</t>
  </si>
  <si>
    <t>609 highland st, austin, tx 73301</t>
  </si>
  <si>
    <t>04/29/19 17:01</t>
  </si>
  <si>
    <t>723 north st, portland, or 97035</t>
  </si>
  <si>
    <t>490 main st, dallas, tx 75001</t>
  </si>
  <si>
    <t>04/01/19 18:25</t>
  </si>
  <si>
    <t>250 1st st, new york city, ny 10001</t>
  </si>
  <si>
    <t>04/11/19 21:34</t>
  </si>
  <si>
    <t>138 lake st, dallas, tx 75001</t>
  </si>
  <si>
    <t>04/11/19 19:14</t>
  </si>
  <si>
    <t>202 sunset st, portland, or 97035</t>
  </si>
  <si>
    <t>731 jefferson st, seattle, wa 98101</t>
  </si>
  <si>
    <t>04/10/19 14:09</t>
  </si>
  <si>
    <t>182 cedar st, san francisco, ca 94016</t>
  </si>
  <si>
    <t>04/28/19 16:46</t>
  </si>
  <si>
    <t>798 hickory st, san francisco, ca 94016</t>
  </si>
  <si>
    <t>04/03/19 09:07</t>
  </si>
  <si>
    <t>332 river st, atlanta, ga 30301</t>
  </si>
  <si>
    <t>04/21/19 18:22</t>
  </si>
  <si>
    <t>18 jefferson st, los angeles, ca 90001</t>
  </si>
  <si>
    <t>04/19/19 06:13</t>
  </si>
  <si>
    <t>982 washington st, austin, tx 73301</t>
  </si>
  <si>
    <t>04/16/19 21:18</t>
  </si>
  <si>
    <t>869 pine st, los angeles, ca 90001</t>
  </si>
  <si>
    <t>04/30/19 20:53</t>
  </si>
  <si>
    <t>2 west st, dallas, tx 75001</t>
  </si>
  <si>
    <t>04/13/19 20:56</t>
  </si>
  <si>
    <t>04/26/19 14:01</t>
  </si>
  <si>
    <t>04/10/19 21:33</t>
  </si>
  <si>
    <t>783 south st, san francisco, ca 94016</t>
  </si>
  <si>
    <t>77 6th st, dallas, tx 75001</t>
  </si>
  <si>
    <t>04/09/19 20:22</t>
  </si>
  <si>
    <t>526 center st, atlanta, ga 30301</t>
  </si>
  <si>
    <t>04/24/19 08:32</t>
  </si>
  <si>
    <t>729 highland st, los angeles, ca 90001</t>
  </si>
  <si>
    <t>951 johnson st, portland, or 97035</t>
  </si>
  <si>
    <t>04/01/19 23:52</t>
  </si>
  <si>
    <t>10 meadow st, san francisco, ca 94016</t>
  </si>
  <si>
    <t>04/27/19 13:43</t>
  </si>
  <si>
    <t>289 hickory st, san francisco, ca 94016</t>
  </si>
  <si>
    <t>306 north st, dallas, tx 75001</t>
  </si>
  <si>
    <t>04/02/19 15:15</t>
  </si>
  <si>
    <t>890 spruce st, new york city, ny 10001</t>
  </si>
  <si>
    <t>04/08/19 14:53</t>
  </si>
  <si>
    <t>196 spruce st, seattle, wa 98101</t>
  </si>
  <si>
    <t>728 highland st, seattle, wa 98101</t>
  </si>
  <si>
    <t>04/20/19 09:27</t>
  </si>
  <si>
    <t>517 wilson st, san francisco, ca 94016</t>
  </si>
  <si>
    <t>04/17/19 16:02</t>
  </si>
  <si>
    <t>559 south st, san francisco, ca 94016</t>
  </si>
  <si>
    <t>966 meadow st, dallas, tx 75001</t>
  </si>
  <si>
    <t>961 forest st, new york city, ny 10001</t>
  </si>
  <si>
    <t>239 8th st, seattle, wa 98101</t>
  </si>
  <si>
    <t>944 north st, san francisco, ca 94016</t>
  </si>
  <si>
    <t>04/05/19 20:31</t>
  </si>
  <si>
    <t>339 5th st, san francisco, ca 94016</t>
  </si>
  <si>
    <t>615 wilson st, dallas, tx 75001</t>
  </si>
  <si>
    <t>383 8th st, los angeles, ca 90001</t>
  </si>
  <si>
    <t>448 main st, los angeles, ca 90001</t>
  </si>
  <si>
    <t>04/03/19 16:15</t>
  </si>
  <si>
    <t>83 wilson st, san francisco, ca 94016</t>
  </si>
  <si>
    <t>603 jefferson st, seattle, wa 98101</t>
  </si>
  <si>
    <t>04/26/19 19:31</t>
  </si>
  <si>
    <t>95 madison st, san francisco, ca 94016</t>
  </si>
  <si>
    <t>04/26/19 08:17</t>
  </si>
  <si>
    <t>04/21/19 19:51</t>
  </si>
  <si>
    <t>706 14th st, san francisco, ca 94016</t>
  </si>
  <si>
    <t>04/22/19 21:30</t>
  </si>
  <si>
    <t>841 church st, boston, ma 02215</t>
  </si>
  <si>
    <t>04/18/19 23:31</t>
  </si>
  <si>
    <t>57 johnson st, atlanta, ga 30301</t>
  </si>
  <si>
    <t>99 cedar st, new york city, ny 10001</t>
  </si>
  <si>
    <t>04/19/19 21:59</t>
  </si>
  <si>
    <t>958 hill st, los angeles, ca 90001</t>
  </si>
  <si>
    <t>04/23/19 18:06</t>
  </si>
  <si>
    <t>763 washington st, austin, tx 73301</t>
  </si>
  <si>
    <t>04/02/19 14:12</t>
  </si>
  <si>
    <t>64 cherry st, san francisco, ca 94016</t>
  </si>
  <si>
    <t>04/02/19 13:48</t>
  </si>
  <si>
    <t>651 7th st, los angeles, ca 90001</t>
  </si>
  <si>
    <t>112 hickory st, los angeles, ca 90001</t>
  </si>
  <si>
    <t>04/05/19 14:41</t>
  </si>
  <si>
    <t>225 walnut st, new york city, ny 10001</t>
  </si>
  <si>
    <t>04/23/19 21:37</t>
  </si>
  <si>
    <t>729 hickory st, new york city, ny 10001</t>
  </si>
  <si>
    <t>95 13th st, los angeles, ca 90001</t>
  </si>
  <si>
    <t>914 park st, san francisco, ca 94016</t>
  </si>
  <si>
    <t>04/10/19 19:06</t>
  </si>
  <si>
    <t>504 10th st, los angeles, ca 90001</t>
  </si>
  <si>
    <t>04/24/19 12:48</t>
  </si>
  <si>
    <t>831 meadow st, los angeles, ca 90001</t>
  </si>
  <si>
    <t>337 13th st, atlanta, ga 30301</t>
  </si>
  <si>
    <t>04/05/19 19:29</t>
  </si>
  <si>
    <t>294 church st, portland, or 97035</t>
  </si>
  <si>
    <t>04/03/19 18:59</t>
  </si>
  <si>
    <t>89 jefferson st, boston, ma 02215</t>
  </si>
  <si>
    <t>04/02/19 04:28</t>
  </si>
  <si>
    <t>108 park st, san francisco, ca 94016</t>
  </si>
  <si>
    <t>04/18/19 20:26</t>
  </si>
  <si>
    <t>369 11th st, seattle, wa 98101</t>
  </si>
  <si>
    <t>258 maple st, atlanta, ga 30301</t>
  </si>
  <si>
    <t>04/24/19 21:48</t>
  </si>
  <si>
    <t>12 14th st, san francisco, ca 94016</t>
  </si>
  <si>
    <t>04/28/19 14:00</t>
  </si>
  <si>
    <t>55 elm st, san francisco, ca 94016</t>
  </si>
  <si>
    <t>04/03/19 13:42</t>
  </si>
  <si>
    <t>860 river st, austin, tx 73301</t>
  </si>
  <si>
    <t>04/06/19 12:52</t>
  </si>
  <si>
    <t>364 south st, boston, ma 02215</t>
  </si>
  <si>
    <t>04/11/19 21:18</t>
  </si>
  <si>
    <t>63 sunset st, dallas, tx 75001</t>
  </si>
  <si>
    <t>41 14th st, atlanta, ga 30301</t>
  </si>
  <si>
    <t>04/22/19 01:10</t>
  </si>
  <si>
    <t>921 west st, austin, tx 73301</t>
  </si>
  <si>
    <t>04/04/19 11:25</t>
  </si>
  <si>
    <t>957 forest st, atlanta, ga 30301</t>
  </si>
  <si>
    <t>04/26/19 04:43</t>
  </si>
  <si>
    <t>132 10th st, austin, tx 73301</t>
  </si>
  <si>
    <t>04/13/19 00:30</t>
  </si>
  <si>
    <t>661 9th st, boston, ma 02215</t>
  </si>
  <si>
    <t>04/22/19 07:53</t>
  </si>
  <si>
    <t>398 hickory st, san francisco, ca 94016</t>
  </si>
  <si>
    <t>04/16/19 19:59</t>
  </si>
  <si>
    <t>319 10th st, los angeles, ca 90001</t>
  </si>
  <si>
    <t>04/16/19 12:59</t>
  </si>
  <si>
    <t>704 willow st, boston, ma 02215</t>
  </si>
  <si>
    <t>04/14/19 12:02</t>
  </si>
  <si>
    <t>593 west st, atlanta, ga 30301</t>
  </si>
  <si>
    <t>04/14/19 03:06</t>
  </si>
  <si>
    <t>236 2nd st, san francisco, ca 94016</t>
  </si>
  <si>
    <t>749 main st, san francisco, ca 94016</t>
  </si>
  <si>
    <t>726 river st, san francisco, ca 94016</t>
  </si>
  <si>
    <t>04/11/19 07:33</t>
  </si>
  <si>
    <t>95 12th st, portland, or 97035</t>
  </si>
  <si>
    <t>04/16/19 16:22</t>
  </si>
  <si>
    <t>504 walnut st, boston, ma 02215</t>
  </si>
  <si>
    <t>04/01/19 23:59</t>
  </si>
  <si>
    <t>04/29/19 12:25</t>
  </si>
  <si>
    <t>676 12th st, los angeles, ca 90001</t>
  </si>
  <si>
    <t>04/21/19 10:07</t>
  </si>
  <si>
    <t>266 johnson st, seattle, wa 98101</t>
  </si>
  <si>
    <t>04/27/19 09:52</t>
  </si>
  <si>
    <t>494 10th st, boston, ma 02215</t>
  </si>
  <si>
    <t>04/18/19 12:00</t>
  </si>
  <si>
    <t>404 maple st, san francisco, ca 94016</t>
  </si>
  <si>
    <t>04/10/19 14:07</t>
  </si>
  <si>
    <t>951 dogwood st, new york city, ny 10001</t>
  </si>
  <si>
    <t>04/07/19 11:28</t>
  </si>
  <si>
    <t>508 12th st, boston, ma 02215</t>
  </si>
  <si>
    <t>04/14/19 18:53</t>
  </si>
  <si>
    <t>766 madison st, san francisco, ca 94016</t>
  </si>
  <si>
    <t>04/04/19 17:39</t>
  </si>
  <si>
    <t>737 11th st, los angeles, ca 90001</t>
  </si>
  <si>
    <t>373 forest st, los angeles, ca 90001</t>
  </si>
  <si>
    <t>04/13/19 14:43</t>
  </si>
  <si>
    <t>33 lincoln st, boston, ma 02215</t>
  </si>
  <si>
    <t>04/18/19 20:09</t>
  </si>
  <si>
    <t>122 10th st, san francisco, ca 94016</t>
  </si>
  <si>
    <t>04/22/19 17:52</t>
  </si>
  <si>
    <t>159 river st, los angeles, ca 90001</t>
  </si>
  <si>
    <t>441 ridge st, los angeles, ca 90001</t>
  </si>
  <si>
    <t>04/25/19 18:14</t>
  </si>
  <si>
    <t>415 elm st, new york city, ny 10001</t>
  </si>
  <si>
    <t>956 pine st, dallas, tx 75001</t>
  </si>
  <si>
    <t>04/01/19 11:49</t>
  </si>
  <si>
    <t>786 hickory st, seattle, wa 98101</t>
  </si>
  <si>
    <t>182 jefferson st, los angeles, ca 90001</t>
  </si>
  <si>
    <t>892 north st, austin, tx 73301</t>
  </si>
  <si>
    <t>04/16/19 16:27</t>
  </si>
  <si>
    <t>04/22/19 08:06</t>
  </si>
  <si>
    <t>819 north st, portland, or 97035</t>
  </si>
  <si>
    <t>04/28/19 13:03</t>
  </si>
  <si>
    <t>444 jackson st, san francisco, ca 94016</t>
  </si>
  <si>
    <t>04/11/19 18:00</t>
  </si>
  <si>
    <t>247 madison st, austin, tx 73301</t>
  </si>
  <si>
    <t>04/26/19 14:18</t>
  </si>
  <si>
    <t>04/11/19 18:15</t>
  </si>
  <si>
    <t>178 12th st, new york city, ny 10001</t>
  </si>
  <si>
    <t>04/18/19 16:32</t>
  </si>
  <si>
    <t>141 church st, los angeles, ca 90001</t>
  </si>
  <si>
    <t>04/07/19 21:55</t>
  </si>
  <si>
    <t>318 cedar st, portland, or 97035</t>
  </si>
  <si>
    <t>04/03/19 21:29</t>
  </si>
  <si>
    <t>814 9th st, portland, or 97035</t>
  </si>
  <si>
    <t>04/06/19 12:55</t>
  </si>
  <si>
    <t>500 2nd st, san francisco, ca 94016</t>
  </si>
  <si>
    <t>04/23/19 14:09</t>
  </si>
  <si>
    <t>732 5th st, san francisco, ca 94016</t>
  </si>
  <si>
    <t>04/19/19 08:00</t>
  </si>
  <si>
    <t>384 7th st, san francisco, ca 94016</t>
  </si>
  <si>
    <t>04/22/19 14:25</t>
  </si>
  <si>
    <t>757 spruce st, dallas, tx 75001</t>
  </si>
  <si>
    <t>04/20/19 03:39</t>
  </si>
  <si>
    <t>978 west st, san francisco, ca 94016</t>
  </si>
  <si>
    <t>04/01/19 14:25</t>
  </si>
  <si>
    <t>495 5th st, san francisco, ca 94016</t>
  </si>
  <si>
    <t>04/20/19 16:57</t>
  </si>
  <si>
    <t>512 north st, los angeles, ca 90001</t>
  </si>
  <si>
    <t>04/24/19 22:45</t>
  </si>
  <si>
    <t>468 meadow st, los angeles, ca 90001</t>
  </si>
  <si>
    <t>04/06/19 02:05</t>
  </si>
  <si>
    <t>649 north st, seattle, wa 98101</t>
  </si>
  <si>
    <t>04/20/19 13:09</t>
  </si>
  <si>
    <t>758 north st, new york city, ny 10001</t>
  </si>
  <si>
    <t>04/14/19 17:21</t>
  </si>
  <si>
    <t>798 washington st, atlanta, ga 30301</t>
  </si>
  <si>
    <t>04/18/19 23:59</t>
  </si>
  <si>
    <t>598 10th st, boston, ma 02215</t>
  </si>
  <si>
    <t>04/29/19 18:02</t>
  </si>
  <si>
    <t>334 5th st, boston, ma 02215</t>
  </si>
  <si>
    <t>04/10/19 16:04</t>
  </si>
  <si>
    <t>04/05/19 16:35</t>
  </si>
  <si>
    <t>570 4th st, san francisco, ca 94016</t>
  </si>
  <si>
    <t>04/29/19 10:02</t>
  </si>
  <si>
    <t>04/06/19 22:12</t>
  </si>
  <si>
    <t>45 adams st, new york city, ny 10001</t>
  </si>
  <si>
    <t>04/19/19 21:23</t>
  </si>
  <si>
    <t>371 pine st, new york city, ny 10001</t>
  </si>
  <si>
    <t>204 pine st, dallas, tx 75001</t>
  </si>
  <si>
    <t>04/24/19 11:20</t>
  </si>
  <si>
    <t>243 river st, san francisco, ca 94016</t>
  </si>
  <si>
    <t>04/10/19 11:05</t>
  </si>
  <si>
    <t>828 hickory st, new york city, ny 10001</t>
  </si>
  <si>
    <t>187 hickory st, seattle, wa 98101</t>
  </si>
  <si>
    <t>04/22/19 23:01</t>
  </si>
  <si>
    <t>277 adams st, new york city, ny 10001</t>
  </si>
  <si>
    <t>04/05/19 20:13</t>
  </si>
  <si>
    <t>574 14th st, san francisco, ca 94016</t>
  </si>
  <si>
    <t>04/11/19 08:16</t>
  </si>
  <si>
    <t>842 madison st, los angeles, ca 90001</t>
  </si>
  <si>
    <t>04/05/19 22:30</t>
  </si>
  <si>
    <t>460 center st, austin, tx 73301</t>
  </si>
  <si>
    <t>04/29/19 09:24</t>
  </si>
  <si>
    <t>296 north st, san francisco, ca 94016</t>
  </si>
  <si>
    <t>401 cherry st, dallas, tx 75001</t>
  </si>
  <si>
    <t>04/13/19 11:50</t>
  </si>
  <si>
    <t>747 center st, new york city, ny 10001</t>
  </si>
  <si>
    <t>04/15/19 20:08</t>
  </si>
  <si>
    <t>803 washington st, new york city, ny 10001</t>
  </si>
  <si>
    <t>173 14th st, los angeles, ca 90001</t>
  </si>
  <si>
    <t>04/14/19 16:07</t>
  </si>
  <si>
    <t>80 maple st, atlanta, ga 30301</t>
  </si>
  <si>
    <t>04/21/19 12:00</t>
  </si>
  <si>
    <t>607 lake st, los angeles, ca 90001</t>
  </si>
  <si>
    <t>04/05/19 19:22</t>
  </si>
  <si>
    <t>597 washington st, portland, or 97035</t>
  </si>
  <si>
    <t>04/17/19 09:20</t>
  </si>
  <si>
    <t>04/02/19 14:05</t>
  </si>
  <si>
    <t>859 wilson st, los angeles, ca 90001</t>
  </si>
  <si>
    <t>04/25/19 00:59</t>
  </si>
  <si>
    <t>429 washington st, boston, ma 02215</t>
  </si>
  <si>
    <t>04/26/19 08:58</t>
  </si>
  <si>
    <t>941 sunset st, atlanta, ga 30301</t>
  </si>
  <si>
    <t>04/24/19 15:08</t>
  </si>
  <si>
    <t>04/01/19 21:51</t>
  </si>
  <si>
    <t>237 church st, boston, ma 02215</t>
  </si>
  <si>
    <t>04/24/19 09:25</t>
  </si>
  <si>
    <t>700 hill st, los angeles, ca 90001</t>
  </si>
  <si>
    <t>979 forest st, seattle, wa 98101</t>
  </si>
  <si>
    <t>04/19/19 12:52</t>
  </si>
  <si>
    <t>209 meadow st, san francisco, ca 94016</t>
  </si>
  <si>
    <t>813 jackson st, san francisco, ca 94016</t>
  </si>
  <si>
    <t>04/20/19 06:21</t>
  </si>
  <si>
    <t>651 wilson st, san francisco, ca 94016</t>
  </si>
  <si>
    <t>04/06/19 22:46</t>
  </si>
  <si>
    <t>480 adams st, atlanta, ga 30301</t>
  </si>
  <si>
    <t>04/26/19 08:25</t>
  </si>
  <si>
    <t>105 spruce st, seattle, wa 98101</t>
  </si>
  <si>
    <t>04/02/19 15:40</t>
  </si>
  <si>
    <t>377 8th st, dallas, tx 75001</t>
  </si>
  <si>
    <t>04/25/19 15:22</t>
  </si>
  <si>
    <t>420 9th st, san francisco, ca 94016</t>
  </si>
  <si>
    <t>04/18/19 12:38</t>
  </si>
  <si>
    <t>365 lincoln st, boston, ma 02215</t>
  </si>
  <si>
    <t>04/13/19 19:27</t>
  </si>
  <si>
    <t>799 pine st, los angeles, ca 90001</t>
  </si>
  <si>
    <t>04/16/19 21:54</t>
  </si>
  <si>
    <t>719 10th st, los angeles, ca 90001</t>
  </si>
  <si>
    <t>845 south st, seattle, wa 98101</t>
  </si>
  <si>
    <t>04/08/19 16:02</t>
  </si>
  <si>
    <t>04/04/19 16:40</t>
  </si>
  <si>
    <t>708 pine st, portland, or 97035</t>
  </si>
  <si>
    <t>04/17/19 14:17</t>
  </si>
  <si>
    <t>645 maple st, new york city, ny 10001</t>
  </si>
  <si>
    <t>388 2nd st, portland, or 97035</t>
  </si>
  <si>
    <t>04/27/19 13:26</t>
  </si>
  <si>
    <t>361 12th st, portland, me 04101</t>
  </si>
  <si>
    <t>04/22/19 19:17</t>
  </si>
  <si>
    <t>350 south st, los angeles, ca 90001</t>
  </si>
  <si>
    <t>158 main st, portland, or 97035</t>
  </si>
  <si>
    <t>04/08/19 00:58</t>
  </si>
  <si>
    <t>959 pine st, san francisco, ca 94016</t>
  </si>
  <si>
    <t>705 lake st, san francisco, ca 94016</t>
  </si>
  <si>
    <t>128 adams st, austin, tx 73301</t>
  </si>
  <si>
    <t>312 lakeview st, los angeles, ca 90001</t>
  </si>
  <si>
    <t>04/14/19 11:40</t>
  </si>
  <si>
    <t>752 ridge st, atlanta, ga 30301</t>
  </si>
  <si>
    <t>04/01/19 17:33</t>
  </si>
  <si>
    <t>938 jackson st, dallas, tx 75001</t>
  </si>
  <si>
    <t>04/06/19 08:38</t>
  </si>
  <si>
    <t>875 river st, boston, ma 02215</t>
  </si>
  <si>
    <t>04/27/19 17:39</t>
  </si>
  <si>
    <t>447 10th st, seattle, wa 98101</t>
  </si>
  <si>
    <t>04/05/19 10:51</t>
  </si>
  <si>
    <t>602 hill st, seattle, wa 98101</t>
  </si>
  <si>
    <t>04/09/19 15:32</t>
  </si>
  <si>
    <t>930 willow st, atlanta, ga 30301</t>
  </si>
  <si>
    <t>04/10/19 17:51</t>
  </si>
  <si>
    <t>811 6th st, san francisco, ca 94016</t>
  </si>
  <si>
    <t>04/16/19 18:48</t>
  </si>
  <si>
    <t>507 6th st, los angeles, ca 90001</t>
  </si>
  <si>
    <t>04/08/19 20:43</t>
  </si>
  <si>
    <t>1 jackson st, new york city, ny 10001</t>
  </si>
  <si>
    <t>04/19/19 13:23</t>
  </si>
  <si>
    <t>670 ridge st, atlanta, ga 30301</t>
  </si>
  <si>
    <t>04/30/19 14:35</t>
  </si>
  <si>
    <t>188 willow st, dallas, tx 75001</t>
  </si>
  <si>
    <t>689 9th st, dallas, tx 75001</t>
  </si>
  <si>
    <t>04/22/19 11:36</t>
  </si>
  <si>
    <t>114 11th st, san francisco, ca 94016</t>
  </si>
  <si>
    <t>04/17/19 15:39</t>
  </si>
  <si>
    <t>04/24/19 13:31</t>
  </si>
  <si>
    <t>451 main st, new york city, ny 10001</t>
  </si>
  <si>
    <t>04/02/19 18:46</t>
  </si>
  <si>
    <t>535 14th st, los angeles, ca 90001</t>
  </si>
  <si>
    <t>667 johnson st, san francisco, ca 94016</t>
  </si>
  <si>
    <t>470 14th st, san francisco, ca 94016</t>
  </si>
  <si>
    <t>04/14/19 16:04</t>
  </si>
  <si>
    <t>35 hill st, san francisco, ca 94016</t>
  </si>
  <si>
    <t>04/09/19 22:21</t>
  </si>
  <si>
    <t>612 8th st, los angeles, ca 90001</t>
  </si>
  <si>
    <t>410 north st, san francisco, ca 94016</t>
  </si>
  <si>
    <t>315 forest st, dallas, tx 75001</t>
  </si>
  <si>
    <t>04/15/19 08:01</t>
  </si>
  <si>
    <t>22 walnut st, los angeles, ca 90001</t>
  </si>
  <si>
    <t>04/19/19 11:38</t>
  </si>
  <si>
    <t>649 lincoln st, austin, tx 73301</t>
  </si>
  <si>
    <t>04/23/19 06:23</t>
  </si>
  <si>
    <t>809 lincoln st, san francisco, ca 94016</t>
  </si>
  <si>
    <t>04/27/19 23:41</t>
  </si>
  <si>
    <t>747 elm st, san francisco, ca 94016</t>
  </si>
  <si>
    <t>04/30/19 09:48</t>
  </si>
  <si>
    <t>902 6th st, new york city, ny 10001</t>
  </si>
  <si>
    <t>04/27/19 02:14</t>
  </si>
  <si>
    <t>312 church st, atlanta, ga 30301</t>
  </si>
  <si>
    <t>04/09/19 13:56</t>
  </si>
  <si>
    <t>83 8th st, austin, tx 73301</t>
  </si>
  <si>
    <t>04/28/19 18:57</t>
  </si>
  <si>
    <t>286 center st, san francisco, ca 94016</t>
  </si>
  <si>
    <t>04/12/19 19:40</t>
  </si>
  <si>
    <t>185 spruce st, dallas, tx 75001</t>
  </si>
  <si>
    <t>04/17/19 21:28</t>
  </si>
  <si>
    <t>211 west st, boston, ma 02215</t>
  </si>
  <si>
    <t>04/17/19 10:40</t>
  </si>
  <si>
    <t>309 lincoln st, portland, me 04101</t>
  </si>
  <si>
    <t>251 walnut st, new york city, ny 10001</t>
  </si>
  <si>
    <t>04/27/19 18:08</t>
  </si>
  <si>
    <t>590 cherry st, boston, ma 02215</t>
  </si>
  <si>
    <t>04/19/19 19:42</t>
  </si>
  <si>
    <t>282 cherry st, san francisco, ca 94016</t>
  </si>
  <si>
    <t>909 9th st, san francisco, ca 94016</t>
  </si>
  <si>
    <t>175 willow st, new york city, ny 10001</t>
  </si>
  <si>
    <t>299 elm st, los angeles, ca 90001</t>
  </si>
  <si>
    <t>04/25/19 09:43</t>
  </si>
  <si>
    <t>687 west st, atlanta, ga 30301</t>
  </si>
  <si>
    <t>04/12/19 22:13</t>
  </si>
  <si>
    <t>200 center st, seattle, wa 98101</t>
  </si>
  <si>
    <t>04/19/19 16:48</t>
  </si>
  <si>
    <t>685 jackson st, san francisco, ca 94016</t>
  </si>
  <si>
    <t>04/25/19 09:39</t>
  </si>
  <si>
    <t>275 chestnut st, new york city, ny 10001</t>
  </si>
  <si>
    <t>04/08/19 17:19</t>
  </si>
  <si>
    <t>18 wilson st, portland, or 97035</t>
  </si>
  <si>
    <t>04/24/19 06:56</t>
  </si>
  <si>
    <t>320 5th st, san francisco, ca 94016</t>
  </si>
  <si>
    <t>04/30/19 20:13</t>
  </si>
  <si>
    <t>968 center st, atlanta, ga 30301</t>
  </si>
  <si>
    <t>239 madison st, los angeles, ca 90001</t>
  </si>
  <si>
    <t>04/29/19 09:23</t>
  </si>
  <si>
    <t>161 walnut st, austin, tx 73301</t>
  </si>
  <si>
    <t>950 chestnut st, portland, or 97035</t>
  </si>
  <si>
    <t>04/01/19 09:12</t>
  </si>
  <si>
    <t>828 washington st, san francisco, ca 94016</t>
  </si>
  <si>
    <t>258 6th st, atlanta, ga 30301</t>
  </si>
  <si>
    <t>04/21/19 05:37</t>
  </si>
  <si>
    <t>876 10th st, boston, ma 02215</t>
  </si>
  <si>
    <t>04/24/19 18:09</t>
  </si>
  <si>
    <t>760 spruce st, los angeles, ca 90001</t>
  </si>
  <si>
    <t>191 6th st, los angeles, ca 90001</t>
  </si>
  <si>
    <t>04/14/19 13:50</t>
  </si>
  <si>
    <t>940 river st, atlanta, ga 30301</t>
  </si>
  <si>
    <t>04/29/19 14:19</t>
  </si>
  <si>
    <t>35 13th st, portland, me 04101</t>
  </si>
  <si>
    <t>04/21/19 06:38</t>
  </si>
  <si>
    <t>759 wilson st, atlanta, ga 30301</t>
  </si>
  <si>
    <t>855 highland st, new york city, ny 10001</t>
  </si>
  <si>
    <t>04/08/19 07:12</t>
  </si>
  <si>
    <t>735 10th st, los angeles, ca 90001</t>
  </si>
  <si>
    <t>04/20/19 11:15</t>
  </si>
  <si>
    <t>450 johnson st, atlanta, ga 30301</t>
  </si>
  <si>
    <t>04/07/19 10:23</t>
  </si>
  <si>
    <t>800 madison st, san francisco, ca 94016</t>
  </si>
  <si>
    <t>04/13/19 23:32</t>
  </si>
  <si>
    <t>427 1st st, seattle, wa 98101</t>
  </si>
  <si>
    <t>04/01/19 16:15</t>
  </si>
  <si>
    <t>215 elm st, dallas, tx 75001</t>
  </si>
  <si>
    <t>04/18/19 21:46</t>
  </si>
  <si>
    <t>272 willow st, los angeles, ca 90001</t>
  </si>
  <si>
    <t>04/18/19 10:15</t>
  </si>
  <si>
    <t>836 river st, boston, ma 02215</t>
  </si>
  <si>
    <t>04/18/19 20:43</t>
  </si>
  <si>
    <t>579 washington st, san francisco, ca 94016</t>
  </si>
  <si>
    <t>144 8th st, san francisco, ca 94016</t>
  </si>
  <si>
    <t>04/10/19 19:20</t>
  </si>
  <si>
    <t>727 13th st, san francisco, ca 94016</t>
  </si>
  <si>
    <t>04/12/19 17:37</t>
  </si>
  <si>
    <t>393 lakeview st, san francisco, ca 94016</t>
  </si>
  <si>
    <t>04/13/19 07:07</t>
  </si>
  <si>
    <t>659 wilson st, san francisco, ca 94016</t>
  </si>
  <si>
    <t>04/16/19 17:08</t>
  </si>
  <si>
    <t>685 8th st, austin, tx 73301</t>
  </si>
  <si>
    <t>462 center st, los angeles, ca 90001</t>
  </si>
  <si>
    <t>04/23/19 19:47</t>
  </si>
  <si>
    <t>634 12th st, atlanta, ga 30301</t>
  </si>
  <si>
    <t>04/21/19 14:26</t>
  </si>
  <si>
    <t>325 main st, atlanta, ga 30301</t>
  </si>
  <si>
    <t>04/19/19 11:54</t>
  </si>
  <si>
    <t>160 hickory st, dallas, tx 75001</t>
  </si>
  <si>
    <t>04/07/19 15:54</t>
  </si>
  <si>
    <t>840 lincoln st, los angeles, ca 90001</t>
  </si>
  <si>
    <t>04/30/19 09:54</t>
  </si>
  <si>
    <t>885 church st, los angeles, ca 90001</t>
  </si>
  <si>
    <t>04/17/19 09:14</t>
  </si>
  <si>
    <t>772 10th st, portland, or 97035</t>
  </si>
  <si>
    <t>04/17/19 05:29</t>
  </si>
  <si>
    <t>80 main st, boston, ma 02215</t>
  </si>
  <si>
    <t>93 8th st, atlanta, ga 30301</t>
  </si>
  <si>
    <t>04/06/19 03:02</t>
  </si>
  <si>
    <t>957 hickory st, san francisco, ca 94016</t>
  </si>
  <si>
    <t>04/05/19 10:25</t>
  </si>
  <si>
    <t>934 4th st, seattle, wa 98101</t>
  </si>
  <si>
    <t>04/09/19 18:52</t>
  </si>
  <si>
    <t>572 8th st, dallas, tx 75001</t>
  </si>
  <si>
    <t>04/19/19 04:56</t>
  </si>
  <si>
    <t>389 14th st, dallas, tx 75001</t>
  </si>
  <si>
    <t>04/13/19 10:42</t>
  </si>
  <si>
    <t>505 8th st, san francisco, ca 94016</t>
  </si>
  <si>
    <t>04/28/19 18:26</t>
  </si>
  <si>
    <t>628 10th st, los angeles, ca 90001</t>
  </si>
  <si>
    <t>04/26/19 20:33</t>
  </si>
  <si>
    <t>618 main st, san francisco, ca 94016</t>
  </si>
  <si>
    <t>04/13/19 07:35</t>
  </si>
  <si>
    <t>04/29/19 23:50</t>
  </si>
  <si>
    <t>327 ridge st, san francisco, ca 94016</t>
  </si>
  <si>
    <t>301 9th st, atlanta, ga 30301</t>
  </si>
  <si>
    <t>04/14/19 00:25</t>
  </si>
  <si>
    <t>528 johnson st, portland, or 97035</t>
  </si>
  <si>
    <t>04/13/19 17:38</t>
  </si>
  <si>
    <t>324 jackson st, boston, ma 02215</t>
  </si>
  <si>
    <t>04/15/19 20:26</t>
  </si>
  <si>
    <t>739 meadow st, new york city, ny 10001</t>
  </si>
  <si>
    <t>04/23/19 18:59</t>
  </si>
  <si>
    <t>533 9th st, los angeles, ca 90001</t>
  </si>
  <si>
    <t>04/02/19 23:24</t>
  </si>
  <si>
    <t>328 10th st, seattle, wa 98101</t>
  </si>
  <si>
    <t>04/05/19 20:21</t>
  </si>
  <si>
    <t>615 6th st, boston, ma 02215</t>
  </si>
  <si>
    <t>956 maple st, los angeles, ca 90001</t>
  </si>
  <si>
    <t>950 13th st, los angeles, ca 90001</t>
  </si>
  <si>
    <t>04/08/19 08:30</t>
  </si>
  <si>
    <t>737 9th st, san francisco, ca 94016</t>
  </si>
  <si>
    <t>04/29/19 23:26</t>
  </si>
  <si>
    <t>357 chestnut st, los angeles, ca 90001</t>
  </si>
  <si>
    <t>04/03/19 20:48</t>
  </si>
  <si>
    <t>124 7th st, atlanta, ga 30301</t>
  </si>
  <si>
    <t>04/02/19 01:31</t>
  </si>
  <si>
    <t>774 highland st, los angeles, ca 90001</t>
  </si>
  <si>
    <t>04/14/19 10:09</t>
  </si>
  <si>
    <t>366 14th st, new york city, ny 10001</t>
  </si>
  <si>
    <t>26 church st, atlanta, ga 30301</t>
  </si>
  <si>
    <t>04/21/19 19:47</t>
  </si>
  <si>
    <t>161 6th st, new york city, ny 10001</t>
  </si>
  <si>
    <t>04/13/19 19:19</t>
  </si>
  <si>
    <t>14 jackson st, san francisco, ca 94016</t>
  </si>
  <si>
    <t>04/21/19 10:51</t>
  </si>
  <si>
    <t>318 hill st, los angeles, ca 90001</t>
  </si>
  <si>
    <t>694 pine st, san francisco, ca 94016</t>
  </si>
  <si>
    <t>04/09/19 19:46</t>
  </si>
  <si>
    <t>434 9th st, san francisco, ca 94016</t>
  </si>
  <si>
    <t>04/14/19 11:57</t>
  </si>
  <si>
    <t>629 wilson st, san francisco, ca 94016</t>
  </si>
  <si>
    <t>04/12/19 15:20</t>
  </si>
  <si>
    <t>789 2nd st, dallas, tx 75001</t>
  </si>
  <si>
    <t>04/20/19 16:03</t>
  </si>
  <si>
    <t>41 9th st, san francisco, ca 94016</t>
  </si>
  <si>
    <t>04/21/19 14:46</t>
  </si>
  <si>
    <t>04/05/19 11:34</t>
  </si>
  <si>
    <t>765 forest st, boston, ma 02215</t>
  </si>
  <si>
    <t>04/07/19 22:46</t>
  </si>
  <si>
    <t>256 hickory st, atlanta, ga 30301</t>
  </si>
  <si>
    <t>04/06/19 13:08</t>
  </si>
  <si>
    <t>417 johnson st, portland, or 97035</t>
  </si>
  <si>
    <t>04/24/19 21:49</t>
  </si>
  <si>
    <t>728 highland st, dallas, tx 75001</t>
  </si>
  <si>
    <t>04/21/19 17:43</t>
  </si>
  <si>
    <t>389 lakeview st, atlanta, ga 30301</t>
  </si>
  <si>
    <t>04/04/19 21:20</t>
  </si>
  <si>
    <t>04/03/19 12:46</t>
  </si>
  <si>
    <t>704 washington st, san francisco, ca 94016</t>
  </si>
  <si>
    <t>04/19/19 17:51</t>
  </si>
  <si>
    <t>112 hill st, seattle, wa 98101</t>
  </si>
  <si>
    <t>797 pine st, san francisco, ca 94016</t>
  </si>
  <si>
    <t>04/20/19 15:41</t>
  </si>
  <si>
    <t>967 9th st, los angeles, ca 90001</t>
  </si>
  <si>
    <t>04/04/19 10:58</t>
  </si>
  <si>
    <t>516 south st, boston, ma 02215</t>
  </si>
  <si>
    <t>21 dogwood st, san francisco, ca 94016</t>
  </si>
  <si>
    <t>637 jefferson st, portland, or 97035</t>
  </si>
  <si>
    <t>04/29/19 01:13</t>
  </si>
  <si>
    <t>533 maple st, boston, ma 02215</t>
  </si>
  <si>
    <t>04/04/19 18:26</t>
  </si>
  <si>
    <t>66 ridge st, san francisco, ca 94016</t>
  </si>
  <si>
    <t>04/01/19 17:42</t>
  </si>
  <si>
    <t>04/12/19 12:43</t>
  </si>
  <si>
    <t>281 maple st, austin, tx 73301</t>
  </si>
  <si>
    <t>912 1st st, san francisco, ca 94016</t>
  </si>
  <si>
    <t>653 ridge st, portland, or 97035</t>
  </si>
  <si>
    <t>04/08/19 05:40</t>
  </si>
  <si>
    <t>729 adams st, san francisco, ca 94016</t>
  </si>
  <si>
    <t>04/12/19 14:15</t>
  </si>
  <si>
    <t>60 wilson st, atlanta, ga 30301</t>
  </si>
  <si>
    <t>852 highland st, austin, tx 73301</t>
  </si>
  <si>
    <t>04/28/19 15:50</t>
  </si>
  <si>
    <t>281 highland st, new york city, ny 10001</t>
  </si>
  <si>
    <t>04/02/19 20:35</t>
  </si>
  <si>
    <t>689 washington st, san francisco, ca 94016</t>
  </si>
  <si>
    <t>04/07/19 10:48</t>
  </si>
  <si>
    <t>651 wilson st, los angeles, ca 90001</t>
  </si>
  <si>
    <t>04/04/19 18:05</t>
  </si>
  <si>
    <t>04/13/19 19:59</t>
  </si>
  <si>
    <t>589 elm st, new york city, ny 10001</t>
  </si>
  <si>
    <t>04/11/19 20:30</t>
  </si>
  <si>
    <t>865 cherry st, los angeles, ca 90001</t>
  </si>
  <si>
    <t>04/17/19 06:49</t>
  </si>
  <si>
    <t>569 10th st, seattle, wa 98101</t>
  </si>
  <si>
    <t>04/23/19 18:20</t>
  </si>
  <si>
    <t>763 center st, portland, me 04101</t>
  </si>
  <si>
    <t>376 6th st, portland, or 97035</t>
  </si>
  <si>
    <t>04/19/19 20:52</t>
  </si>
  <si>
    <t>04/26/19 11:41</t>
  </si>
  <si>
    <t>668 center st, atlanta, ga 30301</t>
  </si>
  <si>
    <t>04/16/19 13:55</t>
  </si>
  <si>
    <t>509 5th st, san francisco, ca 94016</t>
  </si>
  <si>
    <t>04/28/19 15:03</t>
  </si>
  <si>
    <t>902 7th st, atlanta, ga 30301</t>
  </si>
  <si>
    <t>653 lakeview st, new york city, ny 10001</t>
  </si>
  <si>
    <t>04/05/19 19:00</t>
  </si>
  <si>
    <t>04/03/19 12:29</t>
  </si>
  <si>
    <t>5 hickory st, boston, ma 02215</t>
  </si>
  <si>
    <t>322 hill st, portland, or 97035</t>
  </si>
  <si>
    <t>04/20/19 16:37</t>
  </si>
  <si>
    <t>994 lincoln st, new york city, ny 10001</t>
  </si>
  <si>
    <t>682 south st, san francisco, ca 94016</t>
  </si>
  <si>
    <t>04/10/19 11:44</t>
  </si>
  <si>
    <t>04/15/19 16:39</t>
  </si>
  <si>
    <t>686 cherry st, new york city, ny 10001</t>
  </si>
  <si>
    <t>04/11/19 11:33</t>
  </si>
  <si>
    <t>04/01/19 21:50</t>
  </si>
  <si>
    <t>04/02/19 03:04</t>
  </si>
  <si>
    <t>44 sunset st, los angeles, ca 90001</t>
  </si>
  <si>
    <t>04/10/19 15:15</t>
  </si>
  <si>
    <t>836 sunset st, boston, ma 02215</t>
  </si>
  <si>
    <t>04/12/19 18:31</t>
  </si>
  <si>
    <t>772 meadow st, san francisco, ca 94016</t>
  </si>
  <si>
    <t>04/21/19 21:55</t>
  </si>
  <si>
    <t>755 14th st, portland, or 97035</t>
  </si>
  <si>
    <t>04/12/19 07:41</t>
  </si>
  <si>
    <t>999 north st, seattle, wa 98101</t>
  </si>
  <si>
    <t>04/02/19 22:26</t>
  </si>
  <si>
    <t>578 6th st, austin, tx 73301</t>
  </si>
  <si>
    <t>833 main st, new york city, ny 10001</t>
  </si>
  <si>
    <t>620 6th st, new york city, ny 10001</t>
  </si>
  <si>
    <t>04/21/19 20:14</t>
  </si>
  <si>
    <t>810 jefferson st, new york city, ny 10001</t>
  </si>
  <si>
    <t>04/09/19 17:54</t>
  </si>
  <si>
    <t>729 river st, atlanta, ga 30301</t>
  </si>
  <si>
    <t>04/15/19 23:45</t>
  </si>
  <si>
    <t>144 hill st, los angeles, ca 90001</t>
  </si>
  <si>
    <t>04/02/19 12:24</t>
  </si>
  <si>
    <t>990 park st, atlanta, ga 30301</t>
  </si>
  <si>
    <t>133 cherry st, new york city, ny 10001</t>
  </si>
  <si>
    <t>04/16/19 16:00</t>
  </si>
  <si>
    <t>866 7th st, san francisco, ca 94016</t>
  </si>
  <si>
    <t>04/13/19 22:14</t>
  </si>
  <si>
    <t>199 14th st, boston, ma 02215</t>
  </si>
  <si>
    <t>04/01/19 10:27</t>
  </si>
  <si>
    <t>195 walnut st, los angeles, ca 90001</t>
  </si>
  <si>
    <t>04/06/19 18:23</t>
  </si>
  <si>
    <t>961 11th st, seattle, wa 98101</t>
  </si>
  <si>
    <t>04/30/19 10:14</t>
  </si>
  <si>
    <t>986 main st, san francisco, ca 94016</t>
  </si>
  <si>
    <t>04/06/19 09:09</t>
  </si>
  <si>
    <t>592 johnson st, seattle, wa 98101</t>
  </si>
  <si>
    <t>04/14/19 13:41</t>
  </si>
  <si>
    <t>678 meadow st, los angeles, ca 90001</t>
  </si>
  <si>
    <t>04/15/19 14:20</t>
  </si>
  <si>
    <t>898 north st, new york city, ny 10001</t>
  </si>
  <si>
    <t>227 spruce st, san francisco, ca 94016</t>
  </si>
  <si>
    <t>688 8th st, seattle, wa 98101</t>
  </si>
  <si>
    <t>04/11/19 21:15</t>
  </si>
  <si>
    <t>610 hickory st, atlanta, ga 30301</t>
  </si>
  <si>
    <t>04/10/19 16:22</t>
  </si>
  <si>
    <t>04/07/19 18:32</t>
  </si>
  <si>
    <t>327 dogwood st, new york city, ny 10001</t>
  </si>
  <si>
    <t>04/30/19 14:17</t>
  </si>
  <si>
    <t>111 meadow st, atlanta, ga 30301</t>
  </si>
  <si>
    <t>337 10th st, los angeles, ca 90001</t>
  </si>
  <si>
    <t>04/09/19 10:14</t>
  </si>
  <si>
    <t>381 2nd st, seattle, wa 98101</t>
  </si>
  <si>
    <t>228 cedar st, austin, tx 73301</t>
  </si>
  <si>
    <t>04/22/19 13:41</t>
  </si>
  <si>
    <t>762 center st, portland, or 97035</t>
  </si>
  <si>
    <t>04/03/19 14:37</t>
  </si>
  <si>
    <t>917 1st st, boston, ma 02215</t>
  </si>
  <si>
    <t>04/28/19 17:33</t>
  </si>
  <si>
    <t>747 north st, new york city, ny 10001</t>
  </si>
  <si>
    <t>513 johnson st, san francisco, ca 94016</t>
  </si>
  <si>
    <t>04/22/19 11:09</t>
  </si>
  <si>
    <t>686 lakeview st, san francisco, ca 94016</t>
  </si>
  <si>
    <t>04/21/19 18:02</t>
  </si>
  <si>
    <t>287 8th st, new york city, ny 10001</t>
  </si>
  <si>
    <t>874 park st, san francisco, ca 94016</t>
  </si>
  <si>
    <t>04/30/19 23:34</t>
  </si>
  <si>
    <t>755 adams st, san francisco, ca 94016</t>
  </si>
  <si>
    <t>04/16/19 09:01</t>
  </si>
  <si>
    <t>930 river st, san francisco, ca 94016</t>
  </si>
  <si>
    <t>04/26/19 05:29</t>
  </si>
  <si>
    <t>998 adams st, austin, tx 73301</t>
  </si>
  <si>
    <t>04/01/19 18:22</t>
  </si>
  <si>
    <t>418 maple st, atlanta, ga 30301</t>
  </si>
  <si>
    <t>304 cedar st, austin, tx 73301</t>
  </si>
  <si>
    <t>04/15/19 08:39</t>
  </si>
  <si>
    <t>722 7th st, austin, tx 73301</t>
  </si>
  <si>
    <t>04/17/19 19:08</t>
  </si>
  <si>
    <t>324 1st st, san francisco, ca 94016</t>
  </si>
  <si>
    <t>04/29/19 21:14</t>
  </si>
  <si>
    <t>731 14th st, new york city, ny 10001</t>
  </si>
  <si>
    <t>211 adams st, san francisco, ca 94016</t>
  </si>
  <si>
    <t>04/17/19 09:45</t>
  </si>
  <si>
    <t>462 10th st, dallas, tx 75001</t>
  </si>
  <si>
    <t>04/21/19 07:18</t>
  </si>
  <si>
    <t>835 1st st, los angeles, ca 90001</t>
  </si>
  <si>
    <t>04/18/19 16:18</t>
  </si>
  <si>
    <t>440 8th st, seattle, wa 98101</t>
  </si>
  <si>
    <t>04/03/19 09:05</t>
  </si>
  <si>
    <t>382 meadow st, new york city, ny 10001</t>
  </si>
  <si>
    <t>04/23/19 13:44</t>
  </si>
  <si>
    <t>965 hill st, boston, ma 02215</t>
  </si>
  <si>
    <t>247 johnson st, atlanta, ga 30301</t>
  </si>
  <si>
    <t>358 8th st, los angeles, ca 90001</t>
  </si>
  <si>
    <t>04/27/19 04:19</t>
  </si>
  <si>
    <t>04/02/19 14:29</t>
  </si>
  <si>
    <t>04/16/19 21:16</t>
  </si>
  <si>
    <t>75 cedar st, new york city, ny 10001</t>
  </si>
  <si>
    <t>259 forest st, los angeles, ca 90001</t>
  </si>
  <si>
    <t>04/21/19 21:30</t>
  </si>
  <si>
    <t>288 13th st, san francisco, ca 94016</t>
  </si>
  <si>
    <t>04/28/19 21:56</t>
  </si>
  <si>
    <t>404 park st, portland, or 97035</t>
  </si>
  <si>
    <t>04/25/19 12:03</t>
  </si>
  <si>
    <t>380 walnut st, los angeles, ca 90001</t>
  </si>
  <si>
    <t>465 hickory st, san francisco, ca 94016</t>
  </si>
  <si>
    <t>04/23/19 23:12</t>
  </si>
  <si>
    <t>377 lincoln st, new york city, ny 10001</t>
  </si>
  <si>
    <t>04/08/19 15:07</t>
  </si>
  <si>
    <t>548 10th st, dallas, tx 75001</t>
  </si>
  <si>
    <t>908 2nd st, san francisco, ca 94016</t>
  </si>
  <si>
    <t>04/15/19 20:52</t>
  </si>
  <si>
    <t>829 walnut st, new york city, ny 10001</t>
  </si>
  <si>
    <t>04/20/19 09:28</t>
  </si>
  <si>
    <t>973 johnson st, austin, tx 73301</t>
  </si>
  <si>
    <t>77 south st, atlanta, ga 30301</t>
  </si>
  <si>
    <t>510 ridge st, san francisco, ca 94016</t>
  </si>
  <si>
    <t>04/24/19 19:24</t>
  </si>
  <si>
    <t>04/18/19 14:26</t>
  </si>
  <si>
    <t>475 cherry st, seattle, wa 98101</t>
  </si>
  <si>
    <t>04/19/19 11:22</t>
  </si>
  <si>
    <t>155 hill st, san francisco, ca 94016</t>
  </si>
  <si>
    <t>04/17/19 22:47</t>
  </si>
  <si>
    <t>605 dogwood st, austin, tx 73301</t>
  </si>
  <si>
    <t>04/21/19 11:23</t>
  </si>
  <si>
    <t>957 park st, los angeles, ca 90001</t>
  </si>
  <si>
    <t>04/25/19 18:55</t>
  </si>
  <si>
    <t>51 church st, san francisco, ca 94016</t>
  </si>
  <si>
    <t>04/28/19 15:24</t>
  </si>
  <si>
    <t>221 7th st, san francisco, ca 94016</t>
  </si>
  <si>
    <t>04/02/19 11:15</t>
  </si>
  <si>
    <t>610 lakeview st, los angeles, ca 90001</t>
  </si>
  <si>
    <t>699 jefferson st, austin, tx 73301</t>
  </si>
  <si>
    <t>570 12th st, atlanta, ga 30301</t>
  </si>
  <si>
    <t>75 7th st, atlanta, ga 30301</t>
  </si>
  <si>
    <t>04/14/19 02:29</t>
  </si>
  <si>
    <t>420 sunset st, boston, ma 02215</t>
  </si>
  <si>
    <t>04/09/19 22:34</t>
  </si>
  <si>
    <t>810 cherry st, san francisco, ca 94016</t>
  </si>
  <si>
    <t>945 hickory st, new york city, ny 10001</t>
  </si>
  <si>
    <t>04/24/19 19:49</t>
  </si>
  <si>
    <t>796 meadow st, new york city, ny 10001</t>
  </si>
  <si>
    <t>04/17/19 00:22</t>
  </si>
  <si>
    <t>21 6th st, austin, tx 73301</t>
  </si>
  <si>
    <t>04/10/19 08:20</t>
  </si>
  <si>
    <t>764 madison st, boston, ma 02215</t>
  </si>
  <si>
    <t>04/26/19 12:10</t>
  </si>
  <si>
    <t>371 chestnut st, los angeles, ca 90001</t>
  </si>
  <si>
    <t>04/30/19 19:23</t>
  </si>
  <si>
    <t>255 cherry st, san francisco, ca 94016</t>
  </si>
  <si>
    <t>335 1st st, los angeles, ca 90001</t>
  </si>
  <si>
    <t>695 jackson st, dallas, tx 75001</t>
  </si>
  <si>
    <t>04/24/19 12:40</t>
  </si>
  <si>
    <t>232 church st, seattle, wa 98101</t>
  </si>
  <si>
    <t>04/16/19 23:49</t>
  </si>
  <si>
    <t>561 11th st, los angeles, ca 90001</t>
  </si>
  <si>
    <t>351 forest st, dallas, tx 75001</t>
  </si>
  <si>
    <t>137 11th st, san francisco, ca 94016</t>
  </si>
  <si>
    <t>04/03/19 07:43</t>
  </si>
  <si>
    <t>717 13th st, san francisco, ca 94016</t>
  </si>
  <si>
    <t>938 center st, los angeles, ca 90001</t>
  </si>
  <si>
    <t>04/06/19 05:02</t>
  </si>
  <si>
    <t>04/28/19 23:14</t>
  </si>
  <si>
    <t>04/21/19 18:29</t>
  </si>
  <si>
    <t>224 14th st, austin, tx 73301</t>
  </si>
  <si>
    <t>04/25/19 19:07</t>
  </si>
  <si>
    <t>52 meadow st, seattle, wa 98101</t>
  </si>
  <si>
    <t>04/29/19 13:53</t>
  </si>
  <si>
    <t>834 4th st, new york city, ny 10001</t>
  </si>
  <si>
    <t>04/11/19 14:06</t>
  </si>
  <si>
    <t>280 dogwood st, boston, ma 02215</t>
  </si>
  <si>
    <t>783 maple st, seattle, wa 98101</t>
  </si>
  <si>
    <t>04/15/19 08:29</t>
  </si>
  <si>
    <t>141 12th st, los angeles, ca 90001</t>
  </si>
  <si>
    <t>04/18/19 07:41</t>
  </si>
  <si>
    <t>38 pine st, los angeles, ca 90001</t>
  </si>
  <si>
    <t>04/01/19 18:31</t>
  </si>
  <si>
    <t>765 johnson st, portland, or 97035</t>
  </si>
  <si>
    <t>928 willow st, dallas, tx 75001</t>
  </si>
  <si>
    <t>04/08/19 01:06</t>
  </si>
  <si>
    <t>265 madison st, san francisco, ca 94016</t>
  </si>
  <si>
    <t>04/01/19 11:52</t>
  </si>
  <si>
    <t>684 johnson st, san francisco, ca 94016</t>
  </si>
  <si>
    <t>04/04/19 18:38</t>
  </si>
  <si>
    <t>686 west st, dallas, tx 75001</t>
  </si>
  <si>
    <t>04/08/19 19:09</t>
  </si>
  <si>
    <t>21 meadow st, boston, ma 02215</t>
  </si>
  <si>
    <t>04/27/19 19:01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04/30/19 10:47</t>
  </si>
  <si>
    <t>696 willow st, atlanta, ga 30301</t>
  </si>
  <si>
    <t>465 meadow st, los angeles, ca 90001</t>
  </si>
  <si>
    <t>04/28/19 09:22</t>
  </si>
  <si>
    <t>747 2nd st, los angeles, ca 90001</t>
  </si>
  <si>
    <t>04/16/19 07:12</t>
  </si>
  <si>
    <t>901 pine st, dallas, tx 75001</t>
  </si>
  <si>
    <t>73 sunset st, austin, tx 73301</t>
  </si>
  <si>
    <t>843 2nd st, seattle, wa 98101</t>
  </si>
  <si>
    <t>04/29/19 16:13</t>
  </si>
  <si>
    <t>219 7th st, los angeles, ca 90001</t>
  </si>
  <si>
    <t>04/07/19 14:45</t>
  </si>
  <si>
    <t>254 elm st, san francisco, ca 94016</t>
  </si>
  <si>
    <t>274 wilson st, atlanta, ga 30301</t>
  </si>
  <si>
    <t>04/28/19 12:16</t>
  </si>
  <si>
    <t>619 14th st, new york city, ny 10001</t>
  </si>
  <si>
    <t>04/27/19 18:39</t>
  </si>
  <si>
    <t>910 jefferson st, los angeles, ca 90001</t>
  </si>
  <si>
    <t>04/20/19 01:38</t>
  </si>
  <si>
    <t>154 2nd st, boston, ma 02215</t>
  </si>
  <si>
    <t>04/29/19 08:36</t>
  </si>
  <si>
    <t>991 sunset st, new york city, ny 10001</t>
  </si>
  <si>
    <t>442 dogwood st, san francisco, ca 94016</t>
  </si>
  <si>
    <t>04/20/19 20:04</t>
  </si>
  <si>
    <t>457 river st, seattle, wa 98101</t>
  </si>
  <si>
    <t>04/15/19 19:53</t>
  </si>
  <si>
    <t>824 willow st, atlanta, ga 30301</t>
  </si>
  <si>
    <t>315 ridge st, boston, ma 02215</t>
  </si>
  <si>
    <t>04/07/19 11:13</t>
  </si>
  <si>
    <t>742 9th st, atlanta, ga 30301</t>
  </si>
  <si>
    <t>04/13/19 02:41</t>
  </si>
  <si>
    <t>244 chestnut st, new york city, ny 10001</t>
  </si>
  <si>
    <t>04/15/19 16:58</t>
  </si>
  <si>
    <t>998 chestnut st, portland, or 97035</t>
  </si>
  <si>
    <t>04/22/19 10:39</t>
  </si>
  <si>
    <t>758 11th st, boston, ma 02215</t>
  </si>
  <si>
    <t>922 park st, san francisco, ca 94016</t>
  </si>
  <si>
    <t>04/22/19 19:12</t>
  </si>
  <si>
    <t>508 8th st, los angeles, ca 90001</t>
  </si>
  <si>
    <t>04/13/19 10:48</t>
  </si>
  <si>
    <t>41 park st, los angeles, ca 90001</t>
  </si>
  <si>
    <t>04/29/19 15:02</t>
  </si>
  <si>
    <t>981 main st, san francisco, ca 94016</t>
  </si>
  <si>
    <t>571 jefferson st, new york city, ny 10001</t>
  </si>
  <si>
    <t>04/08/19 13:09</t>
  </si>
  <si>
    <t>04/22/19 06:25</t>
  </si>
  <si>
    <t>203 main st, boston, ma 02215</t>
  </si>
  <si>
    <t>04/02/19 03:00</t>
  </si>
  <si>
    <t>936 forest st, portland, or 97035</t>
  </si>
  <si>
    <t>04/01/19 15:10</t>
  </si>
  <si>
    <t>312 church st, san francisco, ca 94016</t>
  </si>
  <si>
    <t>04/13/19 15:48</t>
  </si>
  <si>
    <t>255 elm st, austin, tx 73301</t>
  </si>
  <si>
    <t>04/23/19 19:20</t>
  </si>
  <si>
    <t>376 11th st, atlanta, ga 30301</t>
  </si>
  <si>
    <t>04/02/19 00:04</t>
  </si>
  <si>
    <t>360 west st, seattle, wa 98101</t>
  </si>
  <si>
    <t>04/16/19 01:02</t>
  </si>
  <si>
    <t>41 highland st, portland, me 04101</t>
  </si>
  <si>
    <t>04/17/19 09:40</t>
  </si>
  <si>
    <t>751 jackson st, austin, tx 73301</t>
  </si>
  <si>
    <t>04/22/19 23:25</t>
  </si>
  <si>
    <t>183 lake st, atlanta, ga 30301</t>
  </si>
  <si>
    <t>846 madison st, dallas, tx 75001</t>
  </si>
  <si>
    <t>04/23/19 08:29</t>
  </si>
  <si>
    <t>287 hickory st, dallas, tx 75001</t>
  </si>
  <si>
    <t>04/13/19 10:36</t>
  </si>
  <si>
    <t>364 9th st, san francisco, ca 94016</t>
  </si>
  <si>
    <t>04/09/19 18:37</t>
  </si>
  <si>
    <t>884 4th st, san francisco, ca 94016</t>
  </si>
  <si>
    <t>04/14/19 15:26</t>
  </si>
  <si>
    <t>887 church st, los angeles, ca 90001</t>
  </si>
  <si>
    <t>04/14/19 00:38</t>
  </si>
  <si>
    <t>04/07/19 10:31</t>
  </si>
  <si>
    <t>703 cherry st, boston, ma 02215</t>
  </si>
  <si>
    <t>81 main st, dallas, tx 75001</t>
  </si>
  <si>
    <t>04/15/19 16:08</t>
  </si>
  <si>
    <t>305 4th st, seattle, wa 98101</t>
  </si>
  <si>
    <t>04/04/19 21:22</t>
  </si>
  <si>
    <t>945 10th st, atlanta, ga 30301</t>
  </si>
  <si>
    <t>04/28/19 14:31</t>
  </si>
  <si>
    <t>761 5th st, seattle, wa 98101</t>
  </si>
  <si>
    <t>04/28/19 14:52</t>
  </si>
  <si>
    <t>182 7th st, los angeles, ca 90001</t>
  </si>
  <si>
    <t>04/13/19 15:19</t>
  </si>
  <si>
    <t>880 church st, san francisco, ca 94016</t>
  </si>
  <si>
    <t>04/03/19 16:49</t>
  </si>
  <si>
    <t>387 maple st, atlanta, ga 30301</t>
  </si>
  <si>
    <t>04/25/19 12:54</t>
  </si>
  <si>
    <t>39 chestnut st, portland, or 97035</t>
  </si>
  <si>
    <t>04/05/19 18:26</t>
  </si>
  <si>
    <t>559 main st, portland, or 97035</t>
  </si>
  <si>
    <t>04/12/19 00:09</t>
  </si>
  <si>
    <t>350 wilson st, boston, ma 02215</t>
  </si>
  <si>
    <t>04/05/19 23:43</t>
  </si>
  <si>
    <t>447 1st st, portland, me 04101</t>
  </si>
  <si>
    <t>04/15/19 18:41</t>
  </si>
  <si>
    <t>872 south st, portland, or 97035</t>
  </si>
  <si>
    <t>579 madison st, portland, or 97035</t>
  </si>
  <si>
    <t>04/09/19 09:17</t>
  </si>
  <si>
    <t>256 cedar st, dallas, tx 75001</t>
  </si>
  <si>
    <t>04/25/19 20:18</t>
  </si>
  <si>
    <t>432 lake st, new york city, ny 10001</t>
  </si>
  <si>
    <t>384 hickory st, san francisco, ca 94016</t>
  </si>
  <si>
    <t>04/05/19 10:47</t>
  </si>
  <si>
    <t>610 hickory st, los angeles, ca 90001</t>
  </si>
  <si>
    <t>455 elm st, dallas, tx 75001</t>
  </si>
  <si>
    <t>04/13/19 06:37</t>
  </si>
  <si>
    <t>195 13th st, new york city, ny 10001</t>
  </si>
  <si>
    <t>04/17/19 17:42</t>
  </si>
  <si>
    <t>434 1st st, san francisco, ca 94016</t>
  </si>
  <si>
    <t>105 adams st, austin, tx 73301</t>
  </si>
  <si>
    <t>04/22/19 17:36</t>
  </si>
  <si>
    <t>89 hickory st, new york city, ny 10001</t>
  </si>
  <si>
    <t>04/28/19 16:48</t>
  </si>
  <si>
    <t>884 jefferson st, san francisco, ca 94016</t>
  </si>
  <si>
    <t>04/25/19 17:19</t>
  </si>
  <si>
    <t>853 cherry st, atlanta, ga 30301</t>
  </si>
  <si>
    <t>04/05/19 01:05</t>
  </si>
  <si>
    <t>71 11th st, san francisco, ca 94016</t>
  </si>
  <si>
    <t>04/19/19 08:10</t>
  </si>
  <si>
    <t>488 2nd st, austin, tx 73301</t>
  </si>
  <si>
    <t>04/23/19 01:09</t>
  </si>
  <si>
    <t>669 elm st, portland, or 97035</t>
  </si>
  <si>
    <t>04/06/19 15:50</t>
  </si>
  <si>
    <t>329 park st, boston, ma 02215</t>
  </si>
  <si>
    <t>04/20/19 20:30</t>
  </si>
  <si>
    <t>498 hickory st, new york city, ny 10001</t>
  </si>
  <si>
    <t>237 11th st, los angeles, ca 90001</t>
  </si>
  <si>
    <t>809 forest st, atlanta, ga 30301</t>
  </si>
  <si>
    <t>530 11th st, san francisco, ca 94016</t>
  </si>
  <si>
    <t>04/30/19 13:20</t>
  </si>
  <si>
    <t>108 lake st, seattle, wa 98101</t>
  </si>
  <si>
    <t>725 forest st, austin, tx 73301</t>
  </si>
  <si>
    <t>04/26/19 00:01</t>
  </si>
  <si>
    <t>333 main st, seattle, wa 98101</t>
  </si>
  <si>
    <t>874 lake st, austin, tx 73301</t>
  </si>
  <si>
    <t>04/02/19 22:11</t>
  </si>
  <si>
    <t>724 center st, portland, or 97035</t>
  </si>
  <si>
    <t>04/30/19 11:17</t>
  </si>
  <si>
    <t>190 center st, atlanta, ga 30301</t>
  </si>
  <si>
    <t>04/11/19 17:56</t>
  </si>
  <si>
    <t>45 11th st, new york city, ny 10001</t>
  </si>
  <si>
    <t>863 10th st, los angeles, ca 90001</t>
  </si>
  <si>
    <t>04/30/19 16:10</t>
  </si>
  <si>
    <t>22 6th st, portland, or 97035</t>
  </si>
  <si>
    <t>264 walnut st, boston, ma 02215</t>
  </si>
  <si>
    <t>932 river st, san francisco, ca 94016</t>
  </si>
  <si>
    <t>04/15/19 08:54</t>
  </si>
  <si>
    <t>411 dogwood st, austin, tx 73301</t>
  </si>
  <si>
    <t>829 south st, dallas, tx 75001</t>
  </si>
  <si>
    <t>04/30/19 19:20</t>
  </si>
  <si>
    <t>387 12th st, san francisco, ca 94016</t>
  </si>
  <si>
    <t>04/14/19 11:32</t>
  </si>
  <si>
    <t>884 jackson st, dallas, tx 75001</t>
  </si>
  <si>
    <t>04/21/19 17:06</t>
  </si>
  <si>
    <t>311 river st, austin, tx 73301</t>
  </si>
  <si>
    <t>04/13/19 16:03</t>
  </si>
  <si>
    <t>568 11th st, atlanta, ga 30301</t>
  </si>
  <si>
    <t>04/06/19 05:45</t>
  </si>
  <si>
    <t>964 ridge st, san francisco, ca 94016</t>
  </si>
  <si>
    <t>616 8th st, portland, or 97035</t>
  </si>
  <si>
    <t>04/28/19 13:06</t>
  </si>
  <si>
    <t>42 highland st, atlanta, ga 30301</t>
  </si>
  <si>
    <t>04/01/19 20:54</t>
  </si>
  <si>
    <t>647 14th st, austin, tx 73301</t>
  </si>
  <si>
    <t>04/15/19 18:49</t>
  </si>
  <si>
    <t>482 church st, boston, ma 02215</t>
  </si>
  <si>
    <t>84 maple st, los angeles, ca 90001</t>
  </si>
  <si>
    <t>04/15/19 14:06</t>
  </si>
  <si>
    <t>26 highland st, san francisco, ca 94016</t>
  </si>
  <si>
    <t>530 6th st, austin, tx 73301</t>
  </si>
  <si>
    <t>416 2nd st, boston, ma 02215</t>
  </si>
  <si>
    <t>04/03/19 10:44</t>
  </si>
  <si>
    <t>441 chestnut st, los angeles, ca 90001</t>
  </si>
  <si>
    <t>04/01/19 20:52</t>
  </si>
  <si>
    <t>04/23/19 12:27</t>
  </si>
  <si>
    <t>726 cedar st, seattle, wa 98101</t>
  </si>
  <si>
    <t>04/12/19 20:18</t>
  </si>
  <si>
    <t>166 park st, san francisco, ca 94016</t>
  </si>
  <si>
    <t>508 5th st, portland, or 97035</t>
  </si>
  <si>
    <t>04/20/19 17:23</t>
  </si>
  <si>
    <t>173 ridge st, san francisco, ca 94016</t>
  </si>
  <si>
    <t>440 jefferson st, los angeles, ca 90001</t>
  </si>
  <si>
    <t>04/28/19 12:42</t>
  </si>
  <si>
    <t>974 11th st, dallas, tx 75001</t>
  </si>
  <si>
    <t>04/15/19 17:45</t>
  </si>
  <si>
    <t>503 9th st, austin, tx 73301</t>
  </si>
  <si>
    <t>04/21/19 13:30</t>
  </si>
  <si>
    <t>392 willow st, new york city, ny 10001</t>
  </si>
  <si>
    <t>889 lake st, los angeles, ca 90001</t>
  </si>
  <si>
    <t>04/20/19 16:04</t>
  </si>
  <si>
    <t>729 7th st, portland, me 04101</t>
  </si>
  <si>
    <t>677 elm st, dallas, tx 75001</t>
  </si>
  <si>
    <t>793 2nd st, boston, ma 02215</t>
  </si>
  <si>
    <t>04/13/19 21:23</t>
  </si>
  <si>
    <t>832 park st, san francisco, ca 94016</t>
  </si>
  <si>
    <t>04/29/19 15:48</t>
  </si>
  <si>
    <t>28 dogwood st, atlanta, ga 30301</t>
  </si>
  <si>
    <t>04/04/19 02:38</t>
  </si>
  <si>
    <t>738 johnson st, san francisco, ca 94016</t>
  </si>
  <si>
    <t>912 maple st, los angeles, ca 90001</t>
  </si>
  <si>
    <t>54 6th st, new york city, ny 10001</t>
  </si>
  <si>
    <t>04/25/19 07:26</t>
  </si>
  <si>
    <t>04/26/19 11:39</t>
  </si>
  <si>
    <t>448 highland st, atlanta, ga 30301</t>
  </si>
  <si>
    <t>04/16/19 15:41</t>
  </si>
  <si>
    <t>376 adams st, seattle, wa 98101</t>
  </si>
  <si>
    <t>04/08/19 15:37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04/09/19 14:51</t>
  </si>
  <si>
    <t>6 lake st, san francisco, ca 94016</t>
  </si>
  <si>
    <t>04/06/19 17:56</t>
  </si>
  <si>
    <t>118 5th st, san francisco, ca 94016</t>
  </si>
  <si>
    <t>04/16/19 14:31</t>
  </si>
  <si>
    <t>344 cedar st, san francisco, ca 94016</t>
  </si>
  <si>
    <t>154 8th st, portland, or 97035</t>
  </si>
  <si>
    <t>04/19/19 04:44</t>
  </si>
  <si>
    <t>04/29/19 11:50</t>
  </si>
  <si>
    <t>415 jefferson st, seattle, wa 98101</t>
  </si>
  <si>
    <t>04/10/19 20:55</t>
  </si>
  <si>
    <t>967 chestnut st, san francisco, ca 94016</t>
  </si>
  <si>
    <t>04/13/19 06:24</t>
  </si>
  <si>
    <t>04/17/19 08:00</t>
  </si>
  <si>
    <t>302 sunset st, boston, ma 02215</t>
  </si>
  <si>
    <t>04/03/19 17:05</t>
  </si>
  <si>
    <t>61 center st, san francisco, ca 94016</t>
  </si>
  <si>
    <t>04/21/19 12:15</t>
  </si>
  <si>
    <t>784 meadow st, new york city, ny 10001</t>
  </si>
  <si>
    <t>04/30/19 16:06</t>
  </si>
  <si>
    <t>869 sunset st, san francisco, ca 94016</t>
  </si>
  <si>
    <t>04/23/19 21:25</t>
  </si>
  <si>
    <t>28 13th st, atlanta, ga 30301</t>
  </si>
  <si>
    <t>04/25/19 07:19</t>
  </si>
  <si>
    <t>598 5th st, san francisco, ca 94016</t>
  </si>
  <si>
    <t>04/03/19 14:40</t>
  </si>
  <si>
    <t>764 9th st, los angeles, ca 90001</t>
  </si>
  <si>
    <t>705 willow st, boston, ma 02215</t>
  </si>
  <si>
    <t>04/24/19 13:17</t>
  </si>
  <si>
    <t>549 jefferson st, seattle, wa 98101</t>
  </si>
  <si>
    <t>669 center st, seattle, wa 98101</t>
  </si>
  <si>
    <t>647 1st st, los angeles, ca 90001</t>
  </si>
  <si>
    <t>04/27/19 15:49</t>
  </si>
  <si>
    <t>04/08/19 16:32</t>
  </si>
  <si>
    <t>743 park st, seattle, wa 98101</t>
  </si>
  <si>
    <t>04/25/19 20:27</t>
  </si>
  <si>
    <t>83 elm st, atlanta, ga 30301</t>
  </si>
  <si>
    <t>891 1st st, new york city, ny 10001</t>
  </si>
  <si>
    <t>04/08/19 16:19</t>
  </si>
  <si>
    <t>848 14th st, seattle, wa 98101</t>
  </si>
  <si>
    <t>04/19/19 09:04</t>
  </si>
  <si>
    <t>872 adams st, portland, or 97035</t>
  </si>
  <si>
    <t>04/03/19 14:51</t>
  </si>
  <si>
    <t>818 river st, dallas, tx 75001</t>
  </si>
  <si>
    <t>04/28/19 17:08</t>
  </si>
  <si>
    <t>649 10th st, san francisco, ca 94016</t>
  </si>
  <si>
    <t>04/18/19 03:53</t>
  </si>
  <si>
    <t>367 adams st, boston, ma 02215</t>
  </si>
  <si>
    <t>715 sunset st, los angeles, ca 90001</t>
  </si>
  <si>
    <t>04/06/19 01:49</t>
  </si>
  <si>
    <t>609 11th st, new york city, ny 10001</t>
  </si>
  <si>
    <t>04/09/19 15:29</t>
  </si>
  <si>
    <t>04/27/19 00:18</t>
  </si>
  <si>
    <t>198 7th st, new york city, ny 10001</t>
  </si>
  <si>
    <t>04/25/19 00:25</t>
  </si>
  <si>
    <t>447 lincoln st, dallas, tx 75001</t>
  </si>
  <si>
    <t>04/14/19 11:18</t>
  </si>
  <si>
    <t>775 chestnut st, new york city, ny 10001</t>
  </si>
  <si>
    <t>04/03/19 10:53</t>
  </si>
  <si>
    <t>47 10th st, san francisco, ca 94016</t>
  </si>
  <si>
    <t>04/22/19 23:49</t>
  </si>
  <si>
    <t>307 5th st, seattle, wa 98101</t>
  </si>
  <si>
    <t>04/27/19 21:57</t>
  </si>
  <si>
    <t>893 9th st, san francisco, ca 94016</t>
  </si>
  <si>
    <t>154 dogwood st, los angeles, ca 90001</t>
  </si>
  <si>
    <t>04/02/19 11:50</t>
  </si>
  <si>
    <t>28 12th st, new york city, ny 10001</t>
  </si>
  <si>
    <t>402 chestnut st, atlanta, ga 30301</t>
  </si>
  <si>
    <t>04/20/19 17:07</t>
  </si>
  <si>
    <t>11 madison st, new york city, ny 10001</t>
  </si>
  <si>
    <t>805 forest st, los angeles, ca 90001</t>
  </si>
  <si>
    <t>04/19/19 08:03</t>
  </si>
  <si>
    <t>239 forest st, dallas, tx 75001</t>
  </si>
  <si>
    <t>04/19/19 18:36</t>
  </si>
  <si>
    <t>325 wilson st, los angeles, ca 90001</t>
  </si>
  <si>
    <t>495 north st, new york city, ny 10001</t>
  </si>
  <si>
    <t>04/19/19 17:13</t>
  </si>
  <si>
    <t>398 cherry st, atlanta, ga 30301</t>
  </si>
  <si>
    <t>04/05/19 14:16</t>
  </si>
  <si>
    <t>88 forest st, san francisco, ca 94016</t>
  </si>
  <si>
    <t>04/02/19 12:57</t>
  </si>
  <si>
    <t>810 sunset st, new york city, ny 10001</t>
  </si>
  <si>
    <t>04/13/19 13:44</t>
  </si>
  <si>
    <t>85 north st, boston, ma 02215</t>
  </si>
  <si>
    <t>920 lake st, atlanta, ga 30301</t>
  </si>
  <si>
    <t>04/06/19 22:03</t>
  </si>
  <si>
    <t>213 6th st, atlanta, ga 30301</t>
  </si>
  <si>
    <t>04/17/19 19:58</t>
  </si>
  <si>
    <t>881 maple st, austin, tx 73301</t>
  </si>
  <si>
    <t>04/02/19 06:00</t>
  </si>
  <si>
    <t>153 walnut st, portland, me 04101</t>
  </si>
  <si>
    <t>04/25/19 14:36</t>
  </si>
  <si>
    <t>651 cedar st, san francisco, ca 94016</t>
  </si>
  <si>
    <t>04/29/19 14:43</t>
  </si>
  <si>
    <t>861 adams st, los angeles, ca 90001</t>
  </si>
  <si>
    <t>416 wilson st, atlanta, ga 30301</t>
  </si>
  <si>
    <t>04/13/19 06:16</t>
  </si>
  <si>
    <t>883 10th st, dallas, tx 75001</t>
  </si>
  <si>
    <t>04/14/19 21:40</t>
  </si>
  <si>
    <t>589 13th st, atlanta, ga 30301</t>
  </si>
  <si>
    <t>974 cedar st, seattle, wa 98101</t>
  </si>
  <si>
    <t>303 cedar st, dallas, tx 75001</t>
  </si>
  <si>
    <t>04/30/19 23:24</t>
  </si>
  <si>
    <t>130 jackson st, los angeles, ca 90001</t>
  </si>
  <si>
    <t>04/29/19 18:41</t>
  </si>
  <si>
    <t>551 river st, los angeles, ca 90001</t>
  </si>
  <si>
    <t>04/27/19 22:11</t>
  </si>
  <si>
    <t>265 9th st, san francisco, ca 94016</t>
  </si>
  <si>
    <t>04/02/19 16:35</t>
  </si>
  <si>
    <t>509 8th st, san francisco, ca 94016</t>
  </si>
  <si>
    <t>04/22/19 00:15</t>
  </si>
  <si>
    <t>765 washington st, los angeles, ca 90001</t>
  </si>
  <si>
    <t>04/05/19 16:42</t>
  </si>
  <si>
    <t>775 7th st, new york city, ny 10001</t>
  </si>
  <si>
    <t>04/01/19 07:51</t>
  </si>
  <si>
    <t>363 12th st, san francisco, ca 94016</t>
  </si>
  <si>
    <t>921 wilson st, san francisco, ca 94016</t>
  </si>
  <si>
    <t>04/04/19 07:08</t>
  </si>
  <si>
    <t>04/28/19 13:50</t>
  </si>
  <si>
    <t>458 madison st, seattle, wa 98101</t>
  </si>
  <si>
    <t>643 14th st, los angeles, ca 90001</t>
  </si>
  <si>
    <t>04/08/19 08:49</t>
  </si>
  <si>
    <t>625 maple st, boston, ma 02215</t>
  </si>
  <si>
    <t>04/28/19 12:18</t>
  </si>
  <si>
    <t>881 5th st, austin, tx 73301</t>
  </si>
  <si>
    <t>870 jackson st, los angeles, ca 90001</t>
  </si>
  <si>
    <t>04/14/19 19:55</t>
  </si>
  <si>
    <t>309 12th st, atlanta, ga 30301</t>
  </si>
  <si>
    <t>04/15/19 14:07</t>
  </si>
  <si>
    <t>572 lakeview st, atlanta, ga 30301</t>
  </si>
  <si>
    <t>04/24/19 16:29</t>
  </si>
  <si>
    <t>367 jackson st, portland, me 04101</t>
  </si>
  <si>
    <t>04/03/19 04:24</t>
  </si>
  <si>
    <t>04/26/19 00:53</t>
  </si>
  <si>
    <t>553 church st, boston, ma 02215</t>
  </si>
  <si>
    <t>04/03/19 16:59</t>
  </si>
  <si>
    <t>04/23/19 23:17</t>
  </si>
  <si>
    <t>65 cherry st, dallas, tx 75001</t>
  </si>
  <si>
    <t>336 lake st, atlanta, ga 30301</t>
  </si>
  <si>
    <t>04/28/19 16:21</t>
  </si>
  <si>
    <t>749 chestnut st, portland, or 97035</t>
  </si>
  <si>
    <t>857 spruce st, portland, or 97035</t>
  </si>
  <si>
    <t>04/23/19 09:17</t>
  </si>
  <si>
    <t>898 10th st, los angeles, ca 90001</t>
  </si>
  <si>
    <t>462 center st, boston, ma 02215</t>
  </si>
  <si>
    <t>04/25/19 23:01</t>
  </si>
  <si>
    <t>820 11th st, austin, tx 73301</t>
  </si>
  <si>
    <t>04/11/19 18:07</t>
  </si>
  <si>
    <t>3 adams st, new york city, ny 10001</t>
  </si>
  <si>
    <t>931 south st, san francisco, ca 94016</t>
  </si>
  <si>
    <t>04/17/19 14:35</t>
  </si>
  <si>
    <t>443 ridge st, seattle, wa 98101</t>
  </si>
  <si>
    <t>04/19/19 14:28</t>
  </si>
  <si>
    <t>821 maple st, san francisco, ca 94016</t>
  </si>
  <si>
    <t>04/09/19 20:07</t>
  </si>
  <si>
    <t>39 park st, san francisco, ca 94016</t>
  </si>
  <si>
    <t>04/16/19 20:54</t>
  </si>
  <si>
    <t>28 5th st, san francisco, ca 94016</t>
  </si>
  <si>
    <t>862 lincoln st, san francisco, ca 94016</t>
  </si>
  <si>
    <t>504 madison st, los angeles, ca 90001</t>
  </si>
  <si>
    <t>04/07/19 14:13</t>
  </si>
  <si>
    <t>389 8th st, atlanta, ga 30301</t>
  </si>
  <si>
    <t>407 13th st, los angeles, ca 90001</t>
  </si>
  <si>
    <t>04/05/19 23:51</t>
  </si>
  <si>
    <t>54 willow st, portland, me 04101</t>
  </si>
  <si>
    <t>04/08/19 20:35</t>
  </si>
  <si>
    <t>04/23/19 11:16</t>
  </si>
  <si>
    <t>897 4th st, new york city, ny 10001</t>
  </si>
  <si>
    <t>04/27/19 02:00</t>
  </si>
  <si>
    <t>04/04/19 14:18</t>
  </si>
  <si>
    <t>449 wilson st, new york city, ny 10001</t>
  </si>
  <si>
    <t>04/29/19 07:16</t>
  </si>
  <si>
    <t>68 lakeview st, seattle, wa 98101</t>
  </si>
  <si>
    <t>273 church st, new york city, ny 10001</t>
  </si>
  <si>
    <t>04/30/19 02:43</t>
  </si>
  <si>
    <t>133 chestnut st, portland, or 97035</t>
  </si>
  <si>
    <t>04/03/19 12:27</t>
  </si>
  <si>
    <t>759 13th st, austin, tx 73301</t>
  </si>
  <si>
    <t>698 johnson st, los angeles, ca 90001</t>
  </si>
  <si>
    <t>04/27/19 12:29</t>
  </si>
  <si>
    <t>04/20/19 10:17</t>
  </si>
  <si>
    <t>279 chestnut st, new york city, ny 10001</t>
  </si>
  <si>
    <t>04/25/19 22:17</t>
  </si>
  <si>
    <t>249 lincoln st, san francisco, ca 94016</t>
  </si>
  <si>
    <t>04/16/19 13:27</t>
  </si>
  <si>
    <t>237 highland st, san francisco, ca 94016</t>
  </si>
  <si>
    <t>04/05/19 04:57</t>
  </si>
  <si>
    <t>521 willow st, los angeles, ca 90001</t>
  </si>
  <si>
    <t>04/19/19 15:08</t>
  </si>
  <si>
    <t>662 walnut st, dallas, tx 75001</t>
  </si>
  <si>
    <t>04/19/19 17:30</t>
  </si>
  <si>
    <t>04/27/19 06:20</t>
  </si>
  <si>
    <t>483 ridge st, portland, or 97035</t>
  </si>
  <si>
    <t>62 cherry st, san francisco, ca 94016</t>
  </si>
  <si>
    <t>04/22/19 11:37</t>
  </si>
  <si>
    <t>918 dogwood st, austin, tx 73301</t>
  </si>
  <si>
    <t>04/23/19 04:39</t>
  </si>
  <si>
    <t>920 dogwood st, seattle, wa 98101</t>
  </si>
  <si>
    <t>877 sunset st, austin, tx 73301</t>
  </si>
  <si>
    <t>422 spruce st, los angeles, ca 90001</t>
  </si>
  <si>
    <t>04/25/19 12:38</t>
  </si>
  <si>
    <t>698 sunset st, portland, or 97035</t>
  </si>
  <si>
    <t>382 hill st, san francisco, ca 94016</t>
  </si>
  <si>
    <t>04/29/19 14:27</t>
  </si>
  <si>
    <t>592 13th st, portland, or 97035</t>
  </si>
  <si>
    <t>04/11/19 08:46</t>
  </si>
  <si>
    <t>04/06/19 11:46</t>
  </si>
  <si>
    <t>820 madison st, los angeles, ca 90001</t>
  </si>
  <si>
    <t>04/20/19 16:18</t>
  </si>
  <si>
    <t>71 center st, los angeles, ca 90001</t>
  </si>
  <si>
    <t>04/08/19 08:15</t>
  </si>
  <si>
    <t>521 pine st, seattle, wa 98101</t>
  </si>
  <si>
    <t>04/18/19 11:24</t>
  </si>
  <si>
    <t>04/07/19 18:20</t>
  </si>
  <si>
    <t>148 jackson st, seattle, wa 98101</t>
  </si>
  <si>
    <t>04/25/19 09:42</t>
  </si>
  <si>
    <t>296 walnut st, new york city, ny 10001</t>
  </si>
  <si>
    <t>04/09/19 16:26</t>
  </si>
  <si>
    <t>857 lake st, los angeles, ca 90001</t>
  </si>
  <si>
    <t>04/20/19 22:12</t>
  </si>
  <si>
    <t>710 ridge st, san francisco, ca 94016</t>
  </si>
  <si>
    <t>845 jefferson st, los angeles, ca 90001</t>
  </si>
  <si>
    <t>191 elm st, austin, tx 73301</t>
  </si>
  <si>
    <t>04/14/19 11:19</t>
  </si>
  <si>
    <t>218 center st, seattle, wa 98101</t>
  </si>
  <si>
    <t>04/21/19 14:07</t>
  </si>
  <si>
    <t>472 chestnut st, atlanta, ga 30301</t>
  </si>
  <si>
    <t>998 madison st, san francisco, ca 94016</t>
  </si>
  <si>
    <t>520 wilson st, atlanta, ga 30301</t>
  </si>
  <si>
    <t>04/12/19 22:01</t>
  </si>
  <si>
    <t>606 meadow st, seattle, wa 98101</t>
  </si>
  <si>
    <t>277 center st, austin, tx 73301</t>
  </si>
  <si>
    <t>04/25/19 22:31</t>
  </si>
  <si>
    <t>9 maple st, dallas, tx 75001</t>
  </si>
  <si>
    <t>443 main st, los angeles, ca 90001</t>
  </si>
  <si>
    <t>04/22/19 14:23</t>
  </si>
  <si>
    <t>259 center st, atlanta, ga 30301</t>
  </si>
  <si>
    <t>884 highland st, san francisco, ca 94016</t>
  </si>
  <si>
    <t>699 11th st, dallas, tx 75001</t>
  </si>
  <si>
    <t>04/13/19 18:16</t>
  </si>
  <si>
    <t>981 6th st, seattle, wa 98101</t>
  </si>
  <si>
    <t>04/19/19 17:02</t>
  </si>
  <si>
    <t>884 dogwood st, san francisco, ca 94016</t>
  </si>
  <si>
    <t>04/11/19 12:32</t>
  </si>
  <si>
    <t>297 wilson st, san francisco, ca 94016</t>
  </si>
  <si>
    <t>04/14/19 14:05</t>
  </si>
  <si>
    <t>373 walnut st, new york city, ny 10001</t>
  </si>
  <si>
    <t>04/25/19 21:09</t>
  </si>
  <si>
    <t>04/20/19 20:36</t>
  </si>
  <si>
    <t>767 pine st, atlanta, ga 30301</t>
  </si>
  <si>
    <t>04/28/19 01:46</t>
  </si>
  <si>
    <t>884 church st, boston, ma 02215</t>
  </si>
  <si>
    <t>04/24/19 12:04</t>
  </si>
  <si>
    <t>895 jackson st, san francisco, ca 94016</t>
  </si>
  <si>
    <t>748 12th st, seattle, wa 98101</t>
  </si>
  <si>
    <t>04/12/19 12:28</t>
  </si>
  <si>
    <t>339 main st, san francisco, ca 94016</t>
  </si>
  <si>
    <t>04/25/19 22:15</t>
  </si>
  <si>
    <t>04/28/19 11:04</t>
  </si>
  <si>
    <t>194 center st, los angeles, ca 90001</t>
  </si>
  <si>
    <t>04/02/19 15:56</t>
  </si>
  <si>
    <t>838 cherry st, dallas, tx 75001</t>
  </si>
  <si>
    <t>587 forest st, san francisco, ca 94016</t>
  </si>
  <si>
    <t>733 14th st, boston, ma 02215</t>
  </si>
  <si>
    <t>04/05/19 22:04</t>
  </si>
  <si>
    <t>852 8th st, austin, tx 73301</t>
  </si>
  <si>
    <t>04/05/19 09:26</t>
  </si>
  <si>
    <t>590 1st st, boston, ma 02215</t>
  </si>
  <si>
    <t>04/26/19 01:33</t>
  </si>
  <si>
    <t>92 5th st, atlanta, ga 30301</t>
  </si>
  <si>
    <t>04/19/19 20:49</t>
  </si>
  <si>
    <t>419 main st, dallas, tx 75001</t>
  </si>
  <si>
    <t>04/01/19 22:03</t>
  </si>
  <si>
    <t>81 jefferson st, seattle, wa 98101</t>
  </si>
  <si>
    <t>217 church st, portland, me 04101</t>
  </si>
  <si>
    <t>04/01/19 09:32</t>
  </si>
  <si>
    <t>04/04/19 15:02</t>
  </si>
  <si>
    <t>182 maple st, portland, or 97035</t>
  </si>
  <si>
    <t>522 elm st, dallas, tx 75001</t>
  </si>
  <si>
    <t>148 13th st, san francisco, ca 94016</t>
  </si>
  <si>
    <t>403 north st, seattle, wa 98101</t>
  </si>
  <si>
    <t>04/28/19 23:50</t>
  </si>
  <si>
    <t>244 6th st, austin, tx 73301</t>
  </si>
  <si>
    <t>04/02/19 18:54</t>
  </si>
  <si>
    <t>763 9th st, atlanta, ga 30301</t>
  </si>
  <si>
    <t>04/24/19 15:04</t>
  </si>
  <si>
    <t>510 1st st, austin, tx 73301</t>
  </si>
  <si>
    <t>04/18/19 16:05</t>
  </si>
  <si>
    <t>583 hickory st, dallas, tx 75001</t>
  </si>
  <si>
    <t>04/10/19 17:05</t>
  </si>
  <si>
    <t>04/08/19 15:03</t>
  </si>
  <si>
    <t>896 lakeview st, los angeles, ca 90001</t>
  </si>
  <si>
    <t>839 lakeview st, los angeles, ca 90001</t>
  </si>
  <si>
    <t>04/29/19 22:13</t>
  </si>
  <si>
    <t>977 cherry st, los angeles, ca 90001</t>
  </si>
  <si>
    <t>242 meadow st, seattle, wa 98101</t>
  </si>
  <si>
    <t>04/04/19 19:42</t>
  </si>
  <si>
    <t>274 west st, san francisco, ca 94016</t>
  </si>
  <si>
    <t>04/23/19 05:50</t>
  </si>
  <si>
    <t>599 madison st, atlanta, ga 30301</t>
  </si>
  <si>
    <t>796 7th st, los angeles, ca 90001</t>
  </si>
  <si>
    <t>04/09/19 08:06</t>
  </si>
  <si>
    <t>668 lakeview st, seattle, wa 98101</t>
  </si>
  <si>
    <t>04/19/19 09:17</t>
  </si>
  <si>
    <t>651 hill st, seattle, wa 98101</t>
  </si>
  <si>
    <t>04/10/19 07:13</t>
  </si>
  <si>
    <t>457 lake st, boston, ma 02215</t>
  </si>
  <si>
    <t>352 ridge st, los angeles, ca 90001</t>
  </si>
  <si>
    <t>04/05/19 13:23</t>
  </si>
  <si>
    <t>710 adams st, los angeles, ca 90001</t>
  </si>
  <si>
    <t>773 main st, portland, me 04101</t>
  </si>
  <si>
    <t>581 north st, new york city, ny 10001</t>
  </si>
  <si>
    <t>04/19/19 22:52</t>
  </si>
  <si>
    <t>540 madison st, seattle, wa 98101</t>
  </si>
  <si>
    <t>04/17/19 08:32</t>
  </si>
  <si>
    <t>49 lincoln st, san francisco, ca 94016</t>
  </si>
  <si>
    <t>04/20/19 00:30</t>
  </si>
  <si>
    <t>648 dogwood st, seattle, wa 98101</t>
  </si>
  <si>
    <t>04/05/19 04:35</t>
  </si>
  <si>
    <t>65 9th st, atlanta, ga 30301</t>
  </si>
  <si>
    <t>376 ridge st, atlanta, ga 30301</t>
  </si>
  <si>
    <t>04/08/19 14:51</t>
  </si>
  <si>
    <t>415 cedar st, seattle, wa 98101</t>
  </si>
  <si>
    <t>981 10th st, seattle, wa 98101</t>
  </si>
  <si>
    <t>04/17/19 12:29</t>
  </si>
  <si>
    <t>319 spruce st, san francisco, ca 94016</t>
  </si>
  <si>
    <t>781 13th st, los angeles, ca 90001</t>
  </si>
  <si>
    <t>04/02/19 20:19</t>
  </si>
  <si>
    <t>762 south st, san francisco, ca 94016</t>
  </si>
  <si>
    <t>931 5th st, san francisco, ca 94016</t>
  </si>
  <si>
    <t>529 4th st, portland, me 04101</t>
  </si>
  <si>
    <t>837 lake st, san francisco, ca 94016</t>
  </si>
  <si>
    <t>04/16/19 19:32</t>
  </si>
  <si>
    <t>138 7th st, los angeles, ca 90001</t>
  </si>
  <si>
    <t>04/13/19 19:01</t>
  </si>
  <si>
    <t>193 10th st, portland, or 97035</t>
  </si>
  <si>
    <t>04/22/19 10:47</t>
  </si>
  <si>
    <t>728 west st, new york city, ny 10001</t>
  </si>
  <si>
    <t>04/29/19 21:53</t>
  </si>
  <si>
    <t>152 maple st, san francisco, ca 94016</t>
  </si>
  <si>
    <t>04/24/19 09:06</t>
  </si>
  <si>
    <t>280 church st, boston, ma 02215</t>
  </si>
  <si>
    <t>04/20/19 17:13</t>
  </si>
  <si>
    <t>844 adams st, new york city, ny 10001</t>
  </si>
  <si>
    <t>04/21/19 20:31</t>
  </si>
  <si>
    <t>539 willow st, atlanta, ga 30301</t>
  </si>
  <si>
    <t>04/29/19 22:31</t>
  </si>
  <si>
    <t>752 10th st, san francisco, ca 94016</t>
  </si>
  <si>
    <t>225 11th st, austin, tx 73301</t>
  </si>
  <si>
    <t>774 meadow st, dallas, tx 75001</t>
  </si>
  <si>
    <t>04/23/19 22:57</t>
  </si>
  <si>
    <t>777 cedar st, dallas, tx 75001</t>
  </si>
  <si>
    <t>04/29/19 05:13</t>
  </si>
  <si>
    <t>551 jefferson st, new york city, ny 10001</t>
  </si>
  <si>
    <t>04/13/19 10:50</t>
  </si>
  <si>
    <t>869 9th st, san francisco, ca 94016</t>
  </si>
  <si>
    <t>04/18/19 11:58</t>
  </si>
  <si>
    <t>649 meadow st, los angeles, ca 90001</t>
  </si>
  <si>
    <t>936 12th st, los angeles, ca 90001</t>
  </si>
  <si>
    <t>04/08/19 00:57</t>
  </si>
  <si>
    <t>453 west st, san francisco, ca 94016</t>
  </si>
  <si>
    <t>04/28/19 20:22</t>
  </si>
  <si>
    <t>935 washington st, new york city, ny 10001</t>
  </si>
  <si>
    <t>04/25/19 20:56</t>
  </si>
  <si>
    <t>533 wilson st, dallas, tx 75001</t>
  </si>
  <si>
    <t>04/03/19 17:25</t>
  </si>
  <si>
    <t>344 pine st, san francisco, ca 94016</t>
  </si>
  <si>
    <t>368 5th st, seattle, wa 98101</t>
  </si>
  <si>
    <t>04/15/19 14:02</t>
  </si>
  <si>
    <t>38 forest st, san francisco, ca 94016</t>
  </si>
  <si>
    <t>04/28/19 10:58</t>
  </si>
  <si>
    <t>317 willow st, san francisco, ca 94016</t>
  </si>
  <si>
    <t>04/16/19 18:36</t>
  </si>
  <si>
    <t>197 hickory st, atlanta, ga 30301</t>
  </si>
  <si>
    <t>04/01/19 12:06</t>
  </si>
  <si>
    <t>447 wilson st, new york city, ny 10001</t>
  </si>
  <si>
    <t>282 cedar st, atlanta, ga 30301</t>
  </si>
  <si>
    <t>04/03/19 12:33</t>
  </si>
  <si>
    <t>775 maple st, los angeles, ca 90001</t>
  </si>
  <si>
    <t>04/10/19 18:52</t>
  </si>
  <si>
    <t>281 elm st, new york city, ny 10001</t>
  </si>
  <si>
    <t>04/20/19 16:08</t>
  </si>
  <si>
    <t>461 elm st, new york city, ny 10001</t>
  </si>
  <si>
    <t>04/17/19 08:59</t>
  </si>
  <si>
    <t>965 chestnut st, seattle, wa 98101</t>
  </si>
  <si>
    <t>04/22/19 18:11</t>
  </si>
  <si>
    <t>476 north st, seattle, wa 98101</t>
  </si>
  <si>
    <t>04/02/19 13:07</t>
  </si>
  <si>
    <t>04/21/19 09:31</t>
  </si>
  <si>
    <t>04/03/19 16:44</t>
  </si>
  <si>
    <t>586 johnson st, portland, me 04101</t>
  </si>
  <si>
    <t>504 5th st, san francisco, ca 94016</t>
  </si>
  <si>
    <t>04/26/19 20:02</t>
  </si>
  <si>
    <t>751 1st st, san francisco, ca 94016</t>
  </si>
  <si>
    <t>04/29/19 16:08</t>
  </si>
  <si>
    <t>470 highland st, dallas, tx 75001</t>
  </si>
  <si>
    <t>04/09/19 15:59</t>
  </si>
  <si>
    <t>940 5th st, austin, tx 73301</t>
  </si>
  <si>
    <t>04/26/19 00:17</t>
  </si>
  <si>
    <t>637 maple st, los angeles, ca 90001</t>
  </si>
  <si>
    <t>530 park st, new york city, ny 10001</t>
  </si>
  <si>
    <t>04/02/19 12:04</t>
  </si>
  <si>
    <t>04/01/19 23:46</t>
  </si>
  <si>
    <t>345 washington st, atlanta, ga 30301</t>
  </si>
  <si>
    <t>04/29/19 17:04</t>
  </si>
  <si>
    <t>982 sunset st, new york city, ny 10001</t>
  </si>
  <si>
    <t>20 12th st, new york city, ny 10001</t>
  </si>
  <si>
    <t>04/08/19 11:55</t>
  </si>
  <si>
    <t>611 12th st, san francisco, ca 94016</t>
  </si>
  <si>
    <t>04/02/19 14:45</t>
  </si>
  <si>
    <t>22 9th st, portland, or 97035</t>
  </si>
  <si>
    <t>228 2nd st, new york city, ny 10001</t>
  </si>
  <si>
    <t>04/23/19 10:09</t>
  </si>
  <si>
    <t>643 13th st, san francisco, ca 94016</t>
  </si>
  <si>
    <t>553 forest st, austin, tx 73301</t>
  </si>
  <si>
    <t>04/11/19 10:37</t>
  </si>
  <si>
    <t>648 forest st, san francisco, ca 94016</t>
  </si>
  <si>
    <t>437 madison st, boston, ma 02215</t>
  </si>
  <si>
    <t>04/05/19 13:11</t>
  </si>
  <si>
    <t>441 8th st, san francisco, ca 94016</t>
  </si>
  <si>
    <t>284 meadow st, new york city, ny 10001</t>
  </si>
  <si>
    <t>04/30/19 13:08</t>
  </si>
  <si>
    <t>349 14th st, los angeles, ca 90001</t>
  </si>
  <si>
    <t>558 12th st, los angeles, ca 90001</t>
  </si>
  <si>
    <t>04/29/19 19:54</t>
  </si>
  <si>
    <t>487 4th st, boston, ma 02215</t>
  </si>
  <si>
    <t>04/24/19 22:42</t>
  </si>
  <si>
    <t>768 jefferson st, san francisco, ca 94016</t>
  </si>
  <si>
    <t>04/05/19 07:46</t>
  </si>
  <si>
    <t>690 park st, boston, ma 02215</t>
  </si>
  <si>
    <t>04/08/19 14:34</t>
  </si>
  <si>
    <t>386 chestnut st, boston, ma 02215</t>
  </si>
  <si>
    <t>746 johnson st, atlanta, ga 30301</t>
  </si>
  <si>
    <t>04/06/19 00:30</t>
  </si>
  <si>
    <t>234 madison st, new york city, ny 10001</t>
  </si>
  <si>
    <t>04/27/19 21:45</t>
  </si>
  <si>
    <t>114 sunset st, atlanta, ga 30301</t>
  </si>
  <si>
    <t>04/27/19 22:19</t>
  </si>
  <si>
    <t>156 ridge st, boston, ma 02215</t>
  </si>
  <si>
    <t>04/11/19 21:53</t>
  </si>
  <si>
    <t>775 9th st, atlanta, ga 30301</t>
  </si>
  <si>
    <t>319 walnut st, portland, me 04101</t>
  </si>
  <si>
    <t>994 sunset st, new york city, ny 10001</t>
  </si>
  <si>
    <t>04/11/19 11:16</t>
  </si>
  <si>
    <t>451 willow st, san francisco, ca 94016</t>
  </si>
  <si>
    <t>04/10/19 15:53</t>
  </si>
  <si>
    <t>381 center st, san francisco, ca 94016</t>
  </si>
  <si>
    <t>04/11/19 16:34</t>
  </si>
  <si>
    <t>86 park st, los angeles, ca 90001</t>
  </si>
  <si>
    <t>04/03/19 08:16</t>
  </si>
  <si>
    <t>706 1st st, dallas, tx 75001</t>
  </si>
  <si>
    <t>04/04/19 14:51</t>
  </si>
  <si>
    <t>348 14th st, dallas, tx 75001</t>
  </si>
  <si>
    <t>04/20/19 12:28</t>
  </si>
  <si>
    <t>218 walnut st, portland, or 97035</t>
  </si>
  <si>
    <t>04/05/19 06:46</t>
  </si>
  <si>
    <t>204 dogwood st, seattle, wa 98101</t>
  </si>
  <si>
    <t>671 ridge st, boston, ma 02215</t>
  </si>
  <si>
    <t>41 south st, los angeles, ca 90001</t>
  </si>
  <si>
    <t>140 river st, new york city, ny 10001</t>
  </si>
  <si>
    <t>04/06/19 09:25</t>
  </si>
  <si>
    <t>446 dogwood st, dallas, tx 75001</t>
  </si>
  <si>
    <t>890 washington st, boston, ma 02215</t>
  </si>
  <si>
    <t>04/28/19 21:36</t>
  </si>
  <si>
    <t>834 pine st, atlanta, ga 30301</t>
  </si>
  <si>
    <t>04/03/19 10:28</t>
  </si>
  <si>
    <t>309 8th st, dallas, tx 75001</t>
  </si>
  <si>
    <t>04/10/19 18:05</t>
  </si>
  <si>
    <t>748 walnut st, new york city, ny 10001</t>
  </si>
  <si>
    <t>04/24/19 22:55</t>
  </si>
  <si>
    <t>694 9th st, portland, or 97035</t>
  </si>
  <si>
    <t>04/06/19 20:00</t>
  </si>
  <si>
    <t>832 chestnut st, seattle, wa 98101</t>
  </si>
  <si>
    <t>04/09/19 16:31</t>
  </si>
  <si>
    <t>943 lincoln st, seattle, wa 98101</t>
  </si>
  <si>
    <t>04/01/19 10:05</t>
  </si>
  <si>
    <t>595 park st, los angeles, ca 90001</t>
  </si>
  <si>
    <t>04/30/19 15:35</t>
  </si>
  <si>
    <t>04/04/19 22:45</t>
  </si>
  <si>
    <t>72 1st st, portland, or 97035</t>
  </si>
  <si>
    <t>394 5th st, atlanta, ga 30301</t>
  </si>
  <si>
    <t>04/02/19 20:08</t>
  </si>
  <si>
    <t>755 spruce st, seattle, wa 98101</t>
  </si>
  <si>
    <t>04/25/19 00:24</t>
  </si>
  <si>
    <t>573 6th st, dallas, tx 75001</t>
  </si>
  <si>
    <t>04/13/19 20:13</t>
  </si>
  <si>
    <t>464 center st, los angeles, ca 90001</t>
  </si>
  <si>
    <t>232 walnut st, portland, me 04101</t>
  </si>
  <si>
    <t>04/22/19 13:17</t>
  </si>
  <si>
    <t>962 sunset st, san francisco, ca 94016</t>
  </si>
  <si>
    <t>04/24/19 16:08</t>
  </si>
  <si>
    <t>608 6th st, san francisco, ca 94016</t>
  </si>
  <si>
    <t>692 dogwood st, atlanta, ga 30301</t>
  </si>
  <si>
    <t>04/23/19 19:03</t>
  </si>
  <si>
    <t>04/05/19 22:24</t>
  </si>
  <si>
    <t>650 13th st, seattle, wa 98101</t>
  </si>
  <si>
    <t>04/03/19 16:23</t>
  </si>
  <si>
    <t>357 cedar st, new york city, ny 10001</t>
  </si>
  <si>
    <t>04/17/19 09:36</t>
  </si>
  <si>
    <t>780 12th st, atlanta, ga 30301</t>
  </si>
  <si>
    <t>04/07/19 14:11</t>
  </si>
  <si>
    <t>670 pine st, boston, ma 02215</t>
  </si>
  <si>
    <t>04/24/19 00:46</t>
  </si>
  <si>
    <t>393 chestnut st, los angeles, ca 90001</t>
  </si>
  <si>
    <t>14 south st, los angeles, ca 90001</t>
  </si>
  <si>
    <t>04/16/19 10:31</t>
  </si>
  <si>
    <t>695 willow st, boston, ma 02215</t>
  </si>
  <si>
    <t>04/01/19 20:00</t>
  </si>
  <si>
    <t>554 park st, new york city, ny 10001</t>
  </si>
  <si>
    <t>751 2nd st, boston, ma 02215</t>
  </si>
  <si>
    <t>04/02/19 23:39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04/11/19 19:05</t>
  </si>
  <si>
    <t>1 dogwood st, dallas, tx 75001</t>
  </si>
  <si>
    <t>04/22/19 19:43</t>
  </si>
  <si>
    <t>703 wilson st, atlanta, ga 30301</t>
  </si>
  <si>
    <t>04/28/19 09:51</t>
  </si>
  <si>
    <t>04/30/19 21:21</t>
  </si>
  <si>
    <t>962 madison st, austin, tx 73301</t>
  </si>
  <si>
    <t>04/15/19 14:45</t>
  </si>
  <si>
    <t>594 church st, new york city, ny 10001</t>
  </si>
  <si>
    <t>04/02/19 08:51</t>
  </si>
  <si>
    <t>877 church st, san francisco, ca 94016</t>
  </si>
  <si>
    <t>04/08/19 11:35</t>
  </si>
  <si>
    <t>757 13th st, los angeles, ca 90001</t>
  </si>
  <si>
    <t>04/15/19 15:51</t>
  </si>
  <si>
    <t>518 pine st, dallas, tx 75001</t>
  </si>
  <si>
    <t>04/19/19 12:55</t>
  </si>
  <si>
    <t>04/11/19 15:42</t>
  </si>
  <si>
    <t>357 jackson st, boston, ma 02215</t>
  </si>
  <si>
    <t>390 jefferson st, portland, or 97035</t>
  </si>
  <si>
    <t>04/20/19 15:05</t>
  </si>
  <si>
    <t>353 jackson st, new york city, ny 10001</t>
  </si>
  <si>
    <t>04/24/19 01:36</t>
  </si>
  <si>
    <t>428 13th st, atlanta, ga 30301</t>
  </si>
  <si>
    <t>04/26/19 10:44</t>
  </si>
  <si>
    <t>04/19/19 19:16</t>
  </si>
  <si>
    <t>04/13/19 00:53</t>
  </si>
  <si>
    <t>987 14th st, portland, or 97035</t>
  </si>
  <si>
    <t>04/23/19 22:30</t>
  </si>
  <si>
    <t>974 11th st, seattle, wa 98101</t>
  </si>
  <si>
    <t>04/18/19 16:55</t>
  </si>
  <si>
    <t>220 ridge st, austin, tx 73301</t>
  </si>
  <si>
    <t>04/18/19 09:27</t>
  </si>
  <si>
    <t>04/04/19 17:45</t>
  </si>
  <si>
    <t>177 chestnut st, los angeles, ca 90001</t>
  </si>
  <si>
    <t>04/24/19 14:41</t>
  </si>
  <si>
    <t>847 5th st, boston, ma 02215</t>
  </si>
  <si>
    <t>04/04/19 18:27</t>
  </si>
  <si>
    <t>133 hickory st, boston, ma 02215</t>
  </si>
  <si>
    <t>04/25/19 17:28</t>
  </si>
  <si>
    <t>250 adams st, san francisco, ca 94016</t>
  </si>
  <si>
    <t>391 lake st, boston, ma 02215</t>
  </si>
  <si>
    <t>04/23/19 11:37</t>
  </si>
  <si>
    <t>105 ridge st, atlanta, ga 30301</t>
  </si>
  <si>
    <t>04/07/19 08:26</t>
  </si>
  <si>
    <t>82 cherry st, boston, ma 02215</t>
  </si>
  <si>
    <t>04/16/19 13:54</t>
  </si>
  <si>
    <t>481 park st, san francisco, ca 94016</t>
  </si>
  <si>
    <t>04/19/19 21:30</t>
  </si>
  <si>
    <t>942 10th st, portland, or 97035</t>
  </si>
  <si>
    <t>04/13/19 08:49</t>
  </si>
  <si>
    <t>580 lincoln st, new york city, ny 10001</t>
  </si>
  <si>
    <t>04/13/19 16:50</t>
  </si>
  <si>
    <t>186 jefferson st, portland, or 97035</t>
  </si>
  <si>
    <t>04/03/19 18:00</t>
  </si>
  <si>
    <t>331 cherry st, san francisco, ca 94016</t>
  </si>
  <si>
    <t>04/19/19 01:06</t>
  </si>
  <si>
    <t>619 south st, los angeles, ca 90001</t>
  </si>
  <si>
    <t>04/22/19 21:47</t>
  </si>
  <si>
    <t>217 pine st, austin, tx 73301</t>
  </si>
  <si>
    <t>198 adams st, boston, ma 02215</t>
  </si>
  <si>
    <t>04/28/19 06:03</t>
  </si>
  <si>
    <t>738 cedar st, san francisco, ca 94016</t>
  </si>
  <si>
    <t>418 west st, los angeles, ca 90001</t>
  </si>
  <si>
    <t>04/09/19 18:25</t>
  </si>
  <si>
    <t>04/25/19 00:34</t>
  </si>
  <si>
    <t>211 10th st, san francisco, ca 94016</t>
  </si>
  <si>
    <t>217 walnut st, new york city, ny 10001</t>
  </si>
  <si>
    <t>04/28/19 12:12</t>
  </si>
  <si>
    <t>200 1st st, los angeles, ca 90001</t>
  </si>
  <si>
    <t>04/17/19 12:39</t>
  </si>
  <si>
    <t>111 lincoln st, san francisco, ca 94016</t>
  </si>
  <si>
    <t>04/26/19 16:07</t>
  </si>
  <si>
    <t>633 forest st, san francisco, ca 94016</t>
  </si>
  <si>
    <t>879 cherry st, atlanta, ga 30301</t>
  </si>
  <si>
    <t>04/11/19 07:21</t>
  </si>
  <si>
    <t>462 north st, dallas, tx 75001</t>
  </si>
  <si>
    <t>04/10/19 10:13</t>
  </si>
  <si>
    <t>430 jefferson st, los angeles, ca 90001</t>
  </si>
  <si>
    <t>04/30/19 09:34</t>
  </si>
  <si>
    <t>292 walnut st, boston, ma 02215</t>
  </si>
  <si>
    <t>04/25/19 10:03</t>
  </si>
  <si>
    <t>8 lakeview st, san francisco, ca 94016</t>
  </si>
  <si>
    <t>302 2nd st, boston, ma 02215</t>
  </si>
  <si>
    <t>04/09/19 00:47</t>
  </si>
  <si>
    <t>392 walnut st, seattle, wa 98101</t>
  </si>
  <si>
    <t>917 madison st, san francisco, ca 94016</t>
  </si>
  <si>
    <t>04/02/19 16:47</t>
  </si>
  <si>
    <t>443 sunset st, dallas, tx 75001</t>
  </si>
  <si>
    <t>04/04/19 22:25</t>
  </si>
  <si>
    <t>04/18/19 15:23</t>
  </si>
  <si>
    <t>266 park st, san francisco, ca 94016</t>
  </si>
  <si>
    <t>04/30/19 10:22</t>
  </si>
  <si>
    <t>365 dogwood st, seattle, wa 98101</t>
  </si>
  <si>
    <t>04/03/19 08:01</t>
  </si>
  <si>
    <t>310 13th st, new york city, ny 10001</t>
  </si>
  <si>
    <t>04/09/19 15:16</t>
  </si>
  <si>
    <t>206 jackson st, los angeles, ca 90001</t>
  </si>
  <si>
    <t>822 9th st, atlanta, ga 30301</t>
  </si>
  <si>
    <t>319 elm st, atlanta, ga 30301</t>
  </si>
  <si>
    <t>04/21/19 20:20</t>
  </si>
  <si>
    <t>04/17/19 17:17</t>
  </si>
  <si>
    <t>660 chestnut st, los angeles, ca 90001</t>
  </si>
  <si>
    <t>04/14/19 23:56</t>
  </si>
  <si>
    <t>613 lincoln st, austin, tx 73301</t>
  </si>
  <si>
    <t>04/09/19 15:04</t>
  </si>
  <si>
    <t>177 lake st, seattle, wa 98101</t>
  </si>
  <si>
    <t>04/27/19 09:24</t>
  </si>
  <si>
    <t>286 elm st, seattle, wa 98101</t>
  </si>
  <si>
    <t>04/25/19 18:16</t>
  </si>
  <si>
    <t>324 dogwood st, portland, or 97035</t>
  </si>
  <si>
    <t>04/16/19 19:08</t>
  </si>
  <si>
    <t>374 jefferson st, atlanta, ga 30301</t>
  </si>
  <si>
    <t>04/23/19 01:23</t>
  </si>
  <si>
    <t>875 lincoln st, los angeles, ca 90001</t>
  </si>
  <si>
    <t>04/05/19 23:03</t>
  </si>
  <si>
    <t>407 highland st, seattle, wa 98101</t>
  </si>
  <si>
    <t>04/18/19 02:12</t>
  </si>
  <si>
    <t>697 maple st, san francisco, ca 94016</t>
  </si>
  <si>
    <t>04/27/19 13:56</t>
  </si>
  <si>
    <t>34 6th st, seattle, wa 98101</t>
  </si>
  <si>
    <t>12 ridge st, san francisco, ca 94016</t>
  </si>
  <si>
    <t>04/06/19 22:35</t>
  </si>
  <si>
    <t>560 12th st, atlanta, ga 30301</t>
  </si>
  <si>
    <t>04/12/19 23:17</t>
  </si>
  <si>
    <t>386 center st, boston, ma 02215</t>
  </si>
  <si>
    <t>04/03/19 18:54</t>
  </si>
  <si>
    <t>836 1st st, los angeles, ca 90001</t>
  </si>
  <si>
    <t>466 7th st, boston, ma 02215</t>
  </si>
  <si>
    <t>04/22/19 18:46</t>
  </si>
  <si>
    <t>172 5th st, boston, ma 02215</t>
  </si>
  <si>
    <t>04/29/19 23:46</t>
  </si>
  <si>
    <t>72 jackson st, portland, or 97035</t>
  </si>
  <si>
    <t>04/03/19 22:37</t>
  </si>
  <si>
    <t>590 14th st, san francisco, ca 94016</t>
  </si>
  <si>
    <t>04/03/19 23:08</t>
  </si>
  <si>
    <t>633 main st, new york city, ny 10001</t>
  </si>
  <si>
    <t>04/05/19 14:00</t>
  </si>
  <si>
    <t>871 10th st, los angeles, ca 90001</t>
  </si>
  <si>
    <t>04/17/19 11:08</t>
  </si>
  <si>
    <t>169 7th st, san francisco, ca 94016</t>
  </si>
  <si>
    <t>04/03/19 16:33</t>
  </si>
  <si>
    <t>724 10th st, boston, ma 02215</t>
  </si>
  <si>
    <t>04/15/19 07:05</t>
  </si>
  <si>
    <t>584 north st, dallas, tx 75001</t>
  </si>
  <si>
    <t>04/23/19 11:17</t>
  </si>
  <si>
    <t>20 7th st, san francisco, ca 94016</t>
  </si>
  <si>
    <t>04/24/19 07:08</t>
  </si>
  <si>
    <t>36 forest st, san francisco, ca 94016</t>
  </si>
  <si>
    <t>04/28/19 12:17</t>
  </si>
  <si>
    <t>54 river st, boston, ma 02215</t>
  </si>
  <si>
    <t>04/27/19 11:39</t>
  </si>
  <si>
    <t>968 13th st, boston, ma 02215</t>
  </si>
  <si>
    <t>04/18/19 23:38</t>
  </si>
  <si>
    <t>659 hill st, los angeles, ca 90001</t>
  </si>
  <si>
    <t>04/30/19 19:56</t>
  </si>
  <si>
    <t>95 highland st, seattle, wa 98101</t>
  </si>
  <si>
    <t>404 south st, boston, ma 02215</t>
  </si>
  <si>
    <t>04/23/19 07:18</t>
  </si>
  <si>
    <t>899 dogwood st, portland, or 97035</t>
  </si>
  <si>
    <t>04/25/19 23:48</t>
  </si>
  <si>
    <t>04/18/19 09:05</t>
  </si>
  <si>
    <t>724 forest st, san francisco, ca 94016</t>
  </si>
  <si>
    <t>392 madison st, new york city, ny 10001</t>
  </si>
  <si>
    <t>332 meadow st, dallas, tx 75001</t>
  </si>
  <si>
    <t>04/13/19 14:23</t>
  </si>
  <si>
    <t>28 river st, new york city, ny 10001</t>
  </si>
  <si>
    <t>04/01/19 10:51</t>
  </si>
  <si>
    <t>47 hill st, san francisco, ca 94016</t>
  </si>
  <si>
    <t>821 13th st, los angeles, ca 90001</t>
  </si>
  <si>
    <t>04/11/19 09:09</t>
  </si>
  <si>
    <t>723 main st, new york city, ny 10001</t>
  </si>
  <si>
    <t>04/25/19 23:45</t>
  </si>
  <si>
    <t>406 park st, new york city, ny 10001</t>
  </si>
  <si>
    <t>04/18/19 22:01</t>
  </si>
  <si>
    <t>346 hill st, san francisco, ca 94016</t>
  </si>
  <si>
    <t>04/16/19 21:09</t>
  </si>
  <si>
    <t>04/21/19 13:45</t>
  </si>
  <si>
    <t>885 6th st, dallas, tx 75001</t>
  </si>
  <si>
    <t>301 7th st, san francisco, ca 94016</t>
  </si>
  <si>
    <t>198 washington st, san francisco, ca 94016</t>
  </si>
  <si>
    <t>04/25/19 23:53</t>
  </si>
  <si>
    <t>787 jackson st, seattle, wa 98101</t>
  </si>
  <si>
    <t>570 highland st, san francisco, ca 94016</t>
  </si>
  <si>
    <t>899 meadow st, san francisco, ca 94016</t>
  </si>
  <si>
    <t>04/22/19 08:23</t>
  </si>
  <si>
    <t>197 5th st, seattle, wa 98101</t>
  </si>
  <si>
    <t>04/05/19 14:30</t>
  </si>
  <si>
    <t>846 8th st, los angeles, ca 90001</t>
  </si>
  <si>
    <t>04/14/19 18:48</t>
  </si>
  <si>
    <t>344 2nd st, los angeles, ca 90001</t>
  </si>
  <si>
    <t>245 west st, los angeles, ca 90001</t>
  </si>
  <si>
    <t>686 hickory st, san francisco, ca 94016</t>
  </si>
  <si>
    <t>853 willow st, los angeles, ca 90001</t>
  </si>
  <si>
    <t>04/21/19 22:51</t>
  </si>
  <si>
    <t>476 church st, boston, ma 02215</t>
  </si>
  <si>
    <t>04/02/19 07:49</t>
  </si>
  <si>
    <t>04/04/19 14:43</t>
  </si>
  <si>
    <t>494 hill st, san francisco, ca 94016</t>
  </si>
  <si>
    <t>773 river st, los angeles, ca 90001</t>
  </si>
  <si>
    <t>3 hickory st, austin, tx 73301</t>
  </si>
  <si>
    <t>04/04/19 19:33</t>
  </si>
  <si>
    <t>24 meadow st, seattle, wa 98101</t>
  </si>
  <si>
    <t>04/05/19 08:55</t>
  </si>
  <si>
    <t>408 washington st, new york city, ny 10001</t>
  </si>
  <si>
    <t>04/22/19 12:07</t>
  </si>
  <si>
    <t>189 river st, new york city, ny 10001</t>
  </si>
  <si>
    <t>04/01/19 21:34</t>
  </si>
  <si>
    <t>736 jackson st, austin, tx 73301</t>
  </si>
  <si>
    <t>76 pine st, portland, me 04101</t>
  </si>
  <si>
    <t>04/02/19 07:07</t>
  </si>
  <si>
    <t>516 lakeview st, new york city, ny 10001</t>
  </si>
  <si>
    <t>04/03/19 00:10</t>
  </si>
  <si>
    <t>474 1st st, boston, ma 02215</t>
  </si>
  <si>
    <t>04/30/19 08:21</t>
  </si>
  <si>
    <t>173 8th st, los angeles, ca 90001</t>
  </si>
  <si>
    <t>650 lake st, san francisco, ca 94016</t>
  </si>
  <si>
    <t>976 cedar st, portland, me 04101</t>
  </si>
  <si>
    <t>04/17/19 01:13</t>
  </si>
  <si>
    <t>477 north st, los angeles, ca 90001</t>
  </si>
  <si>
    <t>04/05/19 12:56</t>
  </si>
  <si>
    <t>265 walnut st, new york city, ny 10001</t>
  </si>
  <si>
    <t>04/14/19 18:03</t>
  </si>
  <si>
    <t>63 14th st, dallas, tx 75001</t>
  </si>
  <si>
    <t>04/17/19 11:46</t>
  </si>
  <si>
    <t>682 walnut st, los angeles, ca 90001</t>
  </si>
  <si>
    <t>04/06/19 17:28</t>
  </si>
  <si>
    <t>479 main st, atlanta, ga 30301</t>
  </si>
  <si>
    <t>148 1st st, seattle, wa 98101</t>
  </si>
  <si>
    <t>525 adams st, dallas, tx 75001</t>
  </si>
  <si>
    <t>04/23/19 08:33</t>
  </si>
  <si>
    <t>178 8th st, austin, tx 73301</t>
  </si>
  <si>
    <t>04/13/19 13:37</t>
  </si>
  <si>
    <t>582 johnson st, austin, tx 73301</t>
  </si>
  <si>
    <t>879 cedar st, san francisco, ca 94016</t>
  </si>
  <si>
    <t>233 elm st, san francisco, ca 94016</t>
  </si>
  <si>
    <t>04/19/19 19:08</t>
  </si>
  <si>
    <t>635 9th st, los angeles, ca 90001</t>
  </si>
  <si>
    <t>04/27/19 13:25</t>
  </si>
  <si>
    <t>329 4th st, portland, or 97035</t>
  </si>
  <si>
    <t>04/30/19 11:51</t>
  </si>
  <si>
    <t>528 johnson st, new york city, ny 10001</t>
  </si>
  <si>
    <t>04/09/19 19:59</t>
  </si>
  <si>
    <t>279 chestnut st, atlanta, ga 30301</t>
  </si>
  <si>
    <t>04/07/19 09:18</t>
  </si>
  <si>
    <t>365 1st st, san francisco, ca 94016</t>
  </si>
  <si>
    <t>04/01/19 23:10</t>
  </si>
  <si>
    <t>308 maple st, portland, or 97035</t>
  </si>
  <si>
    <t>836 lakeview st, atlanta, ga 30301</t>
  </si>
  <si>
    <t>702 south st, austin, tx 73301</t>
  </si>
  <si>
    <t>199 elm st, dallas, tx 75001</t>
  </si>
  <si>
    <t>04/30/19 11:13</t>
  </si>
  <si>
    <t>765 main st, san francisco, ca 94016</t>
  </si>
  <si>
    <t>187 main st, san francisco, ca 94016</t>
  </si>
  <si>
    <t>320 church st, new york city, ny 10001</t>
  </si>
  <si>
    <t>04/15/19 11:15</t>
  </si>
  <si>
    <t>273 cedar st, dallas, tx 75001</t>
  </si>
  <si>
    <t>04/01/19 15:23</t>
  </si>
  <si>
    <t>731 willow st, austin, tx 73301</t>
  </si>
  <si>
    <t>04/13/19 02:07</t>
  </si>
  <si>
    <t>717 church st, new york city, ny 10001</t>
  </si>
  <si>
    <t>04/09/19 13:46</t>
  </si>
  <si>
    <t>662 walnut st, los angeles, ca 90001</t>
  </si>
  <si>
    <t>04/01/19 20:26</t>
  </si>
  <si>
    <t>395 center st, boston, ma 02215</t>
  </si>
  <si>
    <t>04/03/19 02:12</t>
  </si>
  <si>
    <t>616 9th st, dallas, tx 75001</t>
  </si>
  <si>
    <t>632 sunset st, new york city, ny 10001</t>
  </si>
  <si>
    <t>04/04/19 06:32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04/13/19 05:59</t>
  </si>
  <si>
    <t>107 sunset st, portland, or 97035</t>
  </si>
  <si>
    <t>708 7th st, new york city, ny 10001</t>
  </si>
  <si>
    <t>637 8th st, seattle, wa 98101</t>
  </si>
  <si>
    <t>04/22/19 04:15</t>
  </si>
  <si>
    <t>574 walnut st, san francisco, ca 94016</t>
  </si>
  <si>
    <t>04/15/19 20:39</t>
  </si>
  <si>
    <t>303 jefferson st, los angeles, ca 90001</t>
  </si>
  <si>
    <t>04/30/19 16:34</t>
  </si>
  <si>
    <t>971 river st, los angeles, ca 90001</t>
  </si>
  <si>
    <t>04/02/19 12:48</t>
  </si>
  <si>
    <t>111 north st, los angeles, ca 90001</t>
  </si>
  <si>
    <t>476 johnson st, boston, ma 02215</t>
  </si>
  <si>
    <t>04/03/19 13:29</t>
  </si>
  <si>
    <t>691 7th st, new york city, ny 10001</t>
  </si>
  <si>
    <t>04/05/19 01:47</t>
  </si>
  <si>
    <t>312 hickory st, boston, ma 02215</t>
  </si>
  <si>
    <t>372 ridge st, seattle, wa 98101</t>
  </si>
  <si>
    <t>04/14/19 08:22</t>
  </si>
  <si>
    <t>447 7th st, san francisco, ca 94016</t>
  </si>
  <si>
    <t>04/05/19 04:50</t>
  </si>
  <si>
    <t>154 highland st, new york city, ny 10001</t>
  </si>
  <si>
    <t>04/10/19 01:33</t>
  </si>
  <si>
    <t>04/04/19 20:54</t>
  </si>
  <si>
    <t>330 south st, san francisco, ca 94016</t>
  </si>
  <si>
    <t>30 church st, new york city, ny 10001</t>
  </si>
  <si>
    <t>04/22/19 16:13</t>
  </si>
  <si>
    <t>04/26/19 14:37</t>
  </si>
  <si>
    <t>200 highland st, san francisco, ca 94016</t>
  </si>
  <si>
    <t>04/22/19 09:16</t>
  </si>
  <si>
    <t>799 7th st, dallas, tx 75001</t>
  </si>
  <si>
    <t>04/27/19 19:14</t>
  </si>
  <si>
    <t>956 spruce st, los angeles, ca 90001</t>
  </si>
  <si>
    <t>652 chestnut st, seattle, wa 98101</t>
  </si>
  <si>
    <t>04/19/19 18:23</t>
  </si>
  <si>
    <t>899 center st, atlanta, ga 30301</t>
  </si>
  <si>
    <t>04/03/19 07:22</t>
  </si>
  <si>
    <t>559 6th st, atlanta, ga 30301</t>
  </si>
  <si>
    <t>136 park st, los angeles, ca 90001</t>
  </si>
  <si>
    <t>04/22/19 08:28</t>
  </si>
  <si>
    <t>851 cedar st, dallas, tx 75001</t>
  </si>
  <si>
    <t>04/03/19 14:18</t>
  </si>
  <si>
    <t>473 11th st, san francisco, ca 94016</t>
  </si>
  <si>
    <t>430 cherry st, seattle, wa 98101</t>
  </si>
  <si>
    <t>04/11/19 06:48</t>
  </si>
  <si>
    <t>428 7th st, san francisco, ca 94016</t>
  </si>
  <si>
    <t>04/06/19 03:15</t>
  </si>
  <si>
    <t>271 elm st, new york city, ny 10001</t>
  </si>
  <si>
    <t>133 main st, portland, or 97035</t>
  </si>
  <si>
    <t>18 willow st, dallas, tx 75001</t>
  </si>
  <si>
    <t>04/01/19 16:17</t>
  </si>
  <si>
    <t>742 elm st, new york city, ny 10001</t>
  </si>
  <si>
    <t>04/24/19 19:16</t>
  </si>
  <si>
    <t>952 walnut st, san francisco, ca 94016</t>
  </si>
  <si>
    <t>04/19/19 17:12</t>
  </si>
  <si>
    <t>113 4th st, new york city, ny 10001</t>
  </si>
  <si>
    <t>04/12/19 07:53</t>
  </si>
  <si>
    <t>661 cedar st, new york city, ny 10001</t>
  </si>
  <si>
    <t>04/06/19 16:47</t>
  </si>
  <si>
    <t>50 north st, san francisco, ca 94016</t>
  </si>
  <si>
    <t>04/01/19 16:52</t>
  </si>
  <si>
    <t>850 forest st, los angeles, ca 90001</t>
  </si>
  <si>
    <t>04/02/19 17:53</t>
  </si>
  <si>
    <t>880 west st, san francisco, ca 94016</t>
  </si>
  <si>
    <t>04/19/19 12:53</t>
  </si>
  <si>
    <t>18 forest st, boston, ma 02215</t>
  </si>
  <si>
    <t>04/19/19 11:14</t>
  </si>
  <si>
    <t>128 west st, boston, ma 02215</t>
  </si>
  <si>
    <t>04/15/19 12:31</t>
  </si>
  <si>
    <t>561 madison st, boston, ma 02215</t>
  </si>
  <si>
    <t>04/19/19 20:43</t>
  </si>
  <si>
    <t>624 hill st, dallas, tx 75001</t>
  </si>
  <si>
    <t>481 11th st, new york city, ny 10001</t>
  </si>
  <si>
    <t>04/13/19 13:31</t>
  </si>
  <si>
    <t>133 13th st, boston, ma 02215</t>
  </si>
  <si>
    <t>397 south st, new york city, ny 10001</t>
  </si>
  <si>
    <t>04/19/19 10:38</t>
  </si>
  <si>
    <t>04/23/19 20:33</t>
  </si>
  <si>
    <t>431 13th st, los angeles, ca 90001</t>
  </si>
  <si>
    <t>04/18/19 18:35</t>
  </si>
  <si>
    <t>529 spruce st, los angeles, ca 90001</t>
  </si>
  <si>
    <t>04/25/19 01:37</t>
  </si>
  <si>
    <t>782 14th st, atlanta, ga 30301</t>
  </si>
  <si>
    <t>04/13/19 12:19</t>
  </si>
  <si>
    <t>714 johnson st, los angeles, ca 90001</t>
  </si>
  <si>
    <t>04/30/19 12:26</t>
  </si>
  <si>
    <t>737 dogwood st, seattle, wa 98101</t>
  </si>
  <si>
    <t>04/30/19 16:08</t>
  </si>
  <si>
    <t>889 johnson st, atlanta, ga 30301</t>
  </si>
  <si>
    <t>04/14/19 18:59</t>
  </si>
  <si>
    <t>715 meadow st, dallas, tx 75001</t>
  </si>
  <si>
    <t>04/20/19 19:40</t>
  </si>
  <si>
    <t>397 forest st, dallas, tx 75001</t>
  </si>
  <si>
    <t>169 6th st, san francisco, ca 94016</t>
  </si>
  <si>
    <t>444 forest st, seattle, wa 98101</t>
  </si>
  <si>
    <t>04/27/19 01:49</t>
  </si>
  <si>
    <t>845 walnut st, atlanta, ga 30301</t>
  </si>
  <si>
    <t>04/22/19 14:46</t>
  </si>
  <si>
    <t>52 south st, seattle, wa 98101</t>
  </si>
  <si>
    <t>04/11/19 08:30</t>
  </si>
  <si>
    <t>579 wilson st, new york city, ny 10001</t>
  </si>
  <si>
    <t>04/12/19 20:25</t>
  </si>
  <si>
    <t>814 hickory st, los angeles, ca 90001</t>
  </si>
  <si>
    <t>04/24/19 18:24</t>
  </si>
  <si>
    <t>579 1st st, boston, ma 02215</t>
  </si>
  <si>
    <t>04/21/19 19:04</t>
  </si>
  <si>
    <t>818 maple st, portland, or 97035</t>
  </si>
  <si>
    <t>166 pine st, new york city, ny 10001</t>
  </si>
  <si>
    <t>04/25/19 20:24</t>
  </si>
  <si>
    <t>739 main st, dallas, tx 75001</t>
  </si>
  <si>
    <t>152 madison st, los angeles, ca 90001</t>
  </si>
  <si>
    <t>04/08/19 12:17</t>
  </si>
  <si>
    <t>279 14th st, boston, ma 02215</t>
  </si>
  <si>
    <t>04/29/19 18:37</t>
  </si>
  <si>
    <t>684 11th st, san francisco, ca 94016</t>
  </si>
  <si>
    <t>04/21/19 17:26</t>
  </si>
  <si>
    <t>107 jackson st, atlanta, ga 30301</t>
  </si>
  <si>
    <t>04/30/19 02:30</t>
  </si>
  <si>
    <t>385 ridge st, new york city, ny 10001</t>
  </si>
  <si>
    <t>04/23/19 03:25</t>
  </si>
  <si>
    <t>39 lake st, san francisco, ca 94016</t>
  </si>
  <si>
    <t>04/30/19 18:22</t>
  </si>
  <si>
    <t>52 wilson st, san francisco, ca 94016</t>
  </si>
  <si>
    <t>280 washington st, san francisco, ca 94016</t>
  </si>
  <si>
    <t>04/23/19 14:20</t>
  </si>
  <si>
    <t>17 willow st, portland, or 97035</t>
  </si>
  <si>
    <t>04/23/19 19:36</t>
  </si>
  <si>
    <t>331 10th st, los angeles, ca 90001</t>
  </si>
  <si>
    <t>04/26/19 07:09</t>
  </si>
  <si>
    <t>151 willow st, dallas, tx 75001</t>
  </si>
  <si>
    <t>957 adams st, new york city, ny 10001</t>
  </si>
  <si>
    <t>04/15/19 13:47</t>
  </si>
  <si>
    <t>832 johnson st, dallas, tx 75001</t>
  </si>
  <si>
    <t>725 washington st, san francisco, ca 94016</t>
  </si>
  <si>
    <t>04/12/19 00:51</t>
  </si>
  <si>
    <t>173 main st, san francisco, ca 94016</t>
  </si>
  <si>
    <t>04/29/19 13:51</t>
  </si>
  <si>
    <t>332 chestnut st, san francisco, ca 94016</t>
  </si>
  <si>
    <t>04/03/19 09:48</t>
  </si>
  <si>
    <t>156 west st, portland, me 04101</t>
  </si>
  <si>
    <t>04/27/19 16:55</t>
  </si>
  <si>
    <t>487 9th st, portland, or 97035</t>
  </si>
  <si>
    <t>04/24/19 16:52</t>
  </si>
  <si>
    <t>519 pine st, san francisco, ca 94016</t>
  </si>
  <si>
    <t>04/11/19 18:42</t>
  </si>
  <si>
    <t>836 2nd st, portland, or 97035</t>
  </si>
  <si>
    <t>04/01/19 10:36</t>
  </si>
  <si>
    <t>534 river st, los angeles, ca 90001</t>
  </si>
  <si>
    <t>04/23/19 08:58</t>
  </si>
  <si>
    <t>286 maple st, boston, ma 02215</t>
  </si>
  <si>
    <t>04/08/19 19:21</t>
  </si>
  <si>
    <t>719 hickory st, san francisco, ca 94016</t>
  </si>
  <si>
    <t>04/20/19 20:55</t>
  </si>
  <si>
    <t>208 dogwood st, san francisco, ca 94016</t>
  </si>
  <si>
    <t>744 lincoln st, new york city, ny 10001</t>
  </si>
  <si>
    <t>217 maple st, dallas, tx 75001</t>
  </si>
  <si>
    <t>04/07/19 19:46</t>
  </si>
  <si>
    <t>486 jefferson st, los angeles, ca 90001</t>
  </si>
  <si>
    <t>04/30/19 18:02</t>
  </si>
  <si>
    <t>611 maple st, new york city, ny 10001</t>
  </si>
  <si>
    <t>566 9th st, portland, or 97035</t>
  </si>
  <si>
    <t>04/08/19 05:22</t>
  </si>
  <si>
    <t>522 maple st, austin, tx 73301</t>
  </si>
  <si>
    <t>04/02/19 10:47</t>
  </si>
  <si>
    <t>119 forest st, austin, tx 73301</t>
  </si>
  <si>
    <t>04/16/19 20:17</t>
  </si>
  <si>
    <t>660 center st, seattle, wa 98101</t>
  </si>
  <si>
    <t>04/22/19 14:20</t>
  </si>
  <si>
    <t>583 pine st, san francisco, ca 94016</t>
  </si>
  <si>
    <t>04/01/19 08:18</t>
  </si>
  <si>
    <t>799 adams st, new york city, ny 10001</t>
  </si>
  <si>
    <t>04/13/19 18:47</t>
  </si>
  <si>
    <t>575 jefferson st, dallas, tx 75001</t>
  </si>
  <si>
    <t>04/05/19 14:05</t>
  </si>
  <si>
    <t>04/25/19 10:17</t>
  </si>
  <si>
    <t>385 7th st, new york city, ny 10001</t>
  </si>
  <si>
    <t>04/01/19 14:08</t>
  </si>
  <si>
    <t>372 9th st, los angeles, ca 90001</t>
  </si>
  <si>
    <t>446 church st, new york city, ny 10001</t>
  </si>
  <si>
    <t>04/18/19 16:20</t>
  </si>
  <si>
    <t>925 sunset st, portland, or 97035</t>
  </si>
  <si>
    <t>04/16/19 11:30</t>
  </si>
  <si>
    <t>342 hickory st, new york city, ny 10001</t>
  </si>
  <si>
    <t>117 dogwood st, san francisco, ca 94016</t>
  </si>
  <si>
    <t>04/11/19 19:48</t>
  </si>
  <si>
    <t>895 ridge st, san francisco, ca 94016</t>
  </si>
  <si>
    <t>04/15/19 10:47</t>
  </si>
  <si>
    <t>452 highland st, seattle, wa 98101</t>
  </si>
  <si>
    <t>816 jefferson st, boston, ma 02215</t>
  </si>
  <si>
    <t>04/22/19 14:29</t>
  </si>
  <si>
    <t>704 jefferson st, los angeles, ca 90001</t>
  </si>
  <si>
    <t>519 lake st, seattle, wa 98101</t>
  </si>
  <si>
    <t>863 adams st, san francisco, ca 94016</t>
  </si>
  <si>
    <t>04/18/19 08:33</t>
  </si>
  <si>
    <t>953 4th st, new york city, ny 10001</t>
  </si>
  <si>
    <t>04/14/19 16:55</t>
  </si>
  <si>
    <t>60 8th st, seattle, wa 98101</t>
  </si>
  <si>
    <t>04/04/19 16:32</t>
  </si>
  <si>
    <t>410 washington st, new york city, ny 10001</t>
  </si>
  <si>
    <t>638 12th st, san francisco, ca 94016</t>
  </si>
  <si>
    <t>04/03/19 10:36</t>
  </si>
  <si>
    <t>675 ridge st, boston, ma 02215</t>
  </si>
  <si>
    <t>212 wilson st, san francisco, ca 94016</t>
  </si>
  <si>
    <t>04/08/19 23:54</t>
  </si>
  <si>
    <t>870 cedar st, new york city, ny 10001</t>
  </si>
  <si>
    <t>04/17/19 22:26</t>
  </si>
  <si>
    <t>159 4th st, atlanta, ga 30301</t>
  </si>
  <si>
    <t>04/04/19 10:43</t>
  </si>
  <si>
    <t>937 hickory st, seattle, wa 98101</t>
  </si>
  <si>
    <t>04/10/19 10:50</t>
  </si>
  <si>
    <t>393 dogwood st, new york city, ny 10001</t>
  </si>
  <si>
    <t>04/28/19 08:56</t>
  </si>
  <si>
    <t>981 9th st, portland, or 97035</t>
  </si>
  <si>
    <t>04/18/19 11:10</t>
  </si>
  <si>
    <t>04/04/19 14:05</t>
  </si>
  <si>
    <t>138 lakeview st, san francisco, ca 94016</t>
  </si>
  <si>
    <t>04/23/19 01:18</t>
  </si>
  <si>
    <t>980 forest st, san francisco, ca 94016</t>
  </si>
  <si>
    <t>04/15/19 18:03</t>
  </si>
  <si>
    <t>542 6th st, boston, ma 02215</t>
  </si>
  <si>
    <t>04/26/19 15:36</t>
  </si>
  <si>
    <t>485 cedar st, los angeles, ca 90001</t>
  </si>
  <si>
    <t>04/23/19 22:44</t>
  </si>
  <si>
    <t>04/12/19 17:30</t>
  </si>
  <si>
    <t>04/01/19 22:08</t>
  </si>
  <si>
    <t>953 johnson st, dallas, tx 75001</t>
  </si>
  <si>
    <t>04/30/19 15:39</t>
  </si>
  <si>
    <t>04/09/19 00:13</t>
  </si>
  <si>
    <t>354 washington st, los angeles, ca 90001</t>
  </si>
  <si>
    <t>943 11th st, seattle, wa 98101</t>
  </si>
  <si>
    <t>04/06/19 23:31</t>
  </si>
  <si>
    <t>837 chestnut st, dallas, tx 75001</t>
  </si>
  <si>
    <t>04/07/19 23:03</t>
  </si>
  <si>
    <t>535 lakeview st, boston, ma 02215</t>
  </si>
  <si>
    <t>04/23/19 12:41</t>
  </si>
  <si>
    <t>392 adams st, dallas, tx 75001</t>
  </si>
  <si>
    <t>04/17/19 14:30</t>
  </si>
  <si>
    <t>772 lincoln st, los angeles, ca 90001</t>
  </si>
  <si>
    <t>04/21/19 08:25</t>
  </si>
  <si>
    <t>379 hill st, dallas, tx 75001</t>
  </si>
  <si>
    <t>04/28/19 21:35</t>
  </si>
  <si>
    <t>429 pine st, san francisco, ca 94016</t>
  </si>
  <si>
    <t>04/18/19 14:55</t>
  </si>
  <si>
    <t>601 jackson st, los angeles, ca 90001</t>
  </si>
  <si>
    <t>332 jackson st, san francisco, ca 94016</t>
  </si>
  <si>
    <t>04/15/19 15:53</t>
  </si>
  <si>
    <t>988 church st, boston, ma 02215</t>
  </si>
  <si>
    <t>53 ridge st, austin, tx 73301</t>
  </si>
  <si>
    <t>04/22/19 17:57</t>
  </si>
  <si>
    <t>722 willow st, los angeles, ca 90001</t>
  </si>
  <si>
    <t>914 church st, san francisco, ca 94016</t>
  </si>
  <si>
    <t>945 church st, austin, tx 73301</t>
  </si>
  <si>
    <t>694 spruce st, los angeles, ca 90001</t>
  </si>
  <si>
    <t>04/01/19 21:23</t>
  </si>
  <si>
    <t>454 madison st, new york city, ny 10001</t>
  </si>
  <si>
    <t>666 4th st, new york city, ny 10001</t>
  </si>
  <si>
    <t>04/28/19 13:28</t>
  </si>
  <si>
    <t>574 14th st, atlanta, ga 30301</t>
  </si>
  <si>
    <t>04/24/19 13:46</t>
  </si>
  <si>
    <t>281 10th st, new york city, ny 10001</t>
  </si>
  <si>
    <t>527 cherry st, dallas, tx 75001</t>
  </si>
  <si>
    <t>189 7th st, dallas, tx 75001</t>
  </si>
  <si>
    <t>272 12th st, los angeles, ca 90001</t>
  </si>
  <si>
    <t>04/24/19 00:03</t>
  </si>
  <si>
    <t>837 lake st, new york city, ny 10001</t>
  </si>
  <si>
    <t>04/05/19 14:57</t>
  </si>
  <si>
    <t>196 5th st, atlanta, ga 30301</t>
  </si>
  <si>
    <t>04/12/19 09:05</t>
  </si>
  <si>
    <t>796 highland st, seattle, wa 98101</t>
  </si>
  <si>
    <t>04/26/19 12:01</t>
  </si>
  <si>
    <t>698 lakeview st, boston, ma 02215</t>
  </si>
  <si>
    <t>528 5th st, new york city, ny 10001</t>
  </si>
  <si>
    <t>04/11/19 00:31</t>
  </si>
  <si>
    <t>474 7th st, new york city, ny 10001</t>
  </si>
  <si>
    <t>629 wilson st, new york city, ny 10001</t>
  </si>
  <si>
    <t>04/24/19 12:32</t>
  </si>
  <si>
    <t>980 10th st, san francisco, ca 94016</t>
  </si>
  <si>
    <t>04/30/19 07:49</t>
  </si>
  <si>
    <t>582 14th st, new york city, ny 10001</t>
  </si>
  <si>
    <t>04/13/19 12:11</t>
  </si>
  <si>
    <t>432 spruce st, seattle, wa 98101</t>
  </si>
  <si>
    <t>04/27/19 21:42</t>
  </si>
  <si>
    <t>757 south st, new york city, ny 10001</t>
  </si>
  <si>
    <t>592 wilson st, new york city, ny 10001</t>
  </si>
  <si>
    <t>04/25/19 10:00</t>
  </si>
  <si>
    <t>642 walnut st, portland, or 97035</t>
  </si>
  <si>
    <t>989 14th st, austin, tx 73301</t>
  </si>
  <si>
    <t>04/14/19 20:31</t>
  </si>
  <si>
    <t>147 14th st, austin, tx 73301</t>
  </si>
  <si>
    <t>04/21/19 00:36</t>
  </si>
  <si>
    <t>888 cherry st, new york city, ny 10001</t>
  </si>
  <si>
    <t>04/02/19 10:30</t>
  </si>
  <si>
    <t>647 west st, austin, tx 73301</t>
  </si>
  <si>
    <t>04/26/19 00:21</t>
  </si>
  <si>
    <t>04/06/19 15:15</t>
  </si>
  <si>
    <t>143 center st, new york city, ny 10001</t>
  </si>
  <si>
    <t>05/01/19 00:31</t>
  </si>
  <si>
    <t>858 12th st, san francisco, ca 94016</t>
  </si>
  <si>
    <t>04/12/19 14:28</t>
  </si>
  <si>
    <t>685 river st, san francisco, ca 94016</t>
  </si>
  <si>
    <t>04/05/19 05:54</t>
  </si>
  <si>
    <t>727 9th st, san francisco, ca 94016</t>
  </si>
  <si>
    <t>219 park st, austin, tx 73301</t>
  </si>
  <si>
    <t>04/09/19 13:41</t>
  </si>
  <si>
    <t>156 10th st, boston, ma 02215</t>
  </si>
  <si>
    <t>04/14/19 20:57</t>
  </si>
  <si>
    <t>59 center st, los angeles, ca 90001</t>
  </si>
  <si>
    <t>04/07/19 13:18</t>
  </si>
  <si>
    <t>15 5th st, atlanta, ga 30301</t>
  </si>
  <si>
    <t>04/14/19 00:08</t>
  </si>
  <si>
    <t>985 spruce st, los angeles, ca 90001</t>
  </si>
  <si>
    <t>04/27/19 20:45</t>
  </si>
  <si>
    <t>172 main st, los angeles, ca 90001</t>
  </si>
  <si>
    <t>04/09/19 16:29</t>
  </si>
  <si>
    <t>886 jackson st, san francisco, ca 94016</t>
  </si>
  <si>
    <t>639 jefferson st, portland, me 04101</t>
  </si>
  <si>
    <t>628 maple st, san francisco, ca 94016</t>
  </si>
  <si>
    <t>04/02/19 19:57</t>
  </si>
  <si>
    <t>321 walnut st, atlanta, ga 30301</t>
  </si>
  <si>
    <t>535 6th st, los angeles, ca 90001</t>
  </si>
  <si>
    <t>616 chestnut st, new york city, ny 10001</t>
  </si>
  <si>
    <t>04/08/19 21:28</t>
  </si>
  <si>
    <t>457 jackson st, new york city, ny 10001</t>
  </si>
  <si>
    <t>04/13/19 18:00</t>
  </si>
  <si>
    <t>326 spruce st, new york city, ny 10001</t>
  </si>
  <si>
    <t>04/03/19 19:45</t>
  </si>
  <si>
    <t>04/15/19 11:05</t>
  </si>
  <si>
    <t>54 center st, los angeles, ca 90001</t>
  </si>
  <si>
    <t>560 5th st, san francisco, ca 94016</t>
  </si>
  <si>
    <t>04/05/19 13:22</t>
  </si>
  <si>
    <t>717 ridge st, portland, or 97035</t>
  </si>
  <si>
    <t>04/14/19 14:34</t>
  </si>
  <si>
    <t>969 river st, los angeles, ca 90001</t>
  </si>
  <si>
    <t>04/30/19 23:10</t>
  </si>
  <si>
    <t>149 chestnut st, seattle, wa 98101</t>
  </si>
  <si>
    <t>04/01/19 18:12</t>
  </si>
  <si>
    <t>631 lake st, new york city, ny 10001</t>
  </si>
  <si>
    <t>04/09/19 14:25</t>
  </si>
  <si>
    <t>887 1st st, san francisco, ca 94016</t>
  </si>
  <si>
    <t>04/09/19 20:53</t>
  </si>
  <si>
    <t>246 highland st, los angeles, ca 90001</t>
  </si>
  <si>
    <t>04/07/19 15:53</t>
  </si>
  <si>
    <t>695 main st, dallas, tx 75001</t>
  </si>
  <si>
    <t>04/12/19 13:32</t>
  </si>
  <si>
    <t>848 5th st, los angeles, ca 90001</t>
  </si>
  <si>
    <t>04/15/19 18:10</t>
  </si>
  <si>
    <t>316 hill st, seattle, wa 98101</t>
  </si>
  <si>
    <t>04/27/19 17:56</t>
  </si>
  <si>
    <t>04/05/19 18:52</t>
  </si>
  <si>
    <t>257 13th st, austin, tx 73301</t>
  </si>
  <si>
    <t>04/08/19 11:28</t>
  </si>
  <si>
    <t>687 5th st, boston, ma 02215</t>
  </si>
  <si>
    <t>04/21/19 19:42</t>
  </si>
  <si>
    <t>307 johnson st, seattle, wa 98101</t>
  </si>
  <si>
    <t>109 8th st, san francisco, ca 94016</t>
  </si>
  <si>
    <t>04/25/19 13:02</t>
  </si>
  <si>
    <t>323 meadow st, san francisco, ca 94016</t>
  </si>
  <si>
    <t>04/13/19 18:09</t>
  </si>
  <si>
    <t>430 cedar st, boston, ma 02215</t>
  </si>
  <si>
    <t>04/13/19 01:29</t>
  </si>
  <si>
    <t>94 cedar st, new york city, ny 10001</t>
  </si>
  <si>
    <t>04/14/19 12:12</t>
  </si>
  <si>
    <t>702 hickory st, los angeles, ca 90001</t>
  </si>
  <si>
    <t>631 forest st, san francisco, ca 94016</t>
  </si>
  <si>
    <t>04/14/19 01:36</t>
  </si>
  <si>
    <t>04/28/19 06:34</t>
  </si>
  <si>
    <t>8 9th st, los angeles, ca 90001</t>
  </si>
  <si>
    <t>04/04/19 08:28</t>
  </si>
  <si>
    <t>916 sunset st, portland, or 97035</t>
  </si>
  <si>
    <t>04/12/19 11:12</t>
  </si>
  <si>
    <t>799 hickory st, san francisco, ca 94016</t>
  </si>
  <si>
    <t>770 chestnut st, atlanta, ga 30301</t>
  </si>
  <si>
    <t>04/15/19 09:46</t>
  </si>
  <si>
    <t>60 main st, san francisco, ca 94016</t>
  </si>
  <si>
    <t>04/07/19 23:54</t>
  </si>
  <si>
    <t>04/23/19 08:15</t>
  </si>
  <si>
    <t>360 maple st, san francisco, ca 94016</t>
  </si>
  <si>
    <t>490 12th st, atlanta, ga 30301</t>
  </si>
  <si>
    <t>04/13/19 19:43</t>
  </si>
  <si>
    <t>506 washington st, dallas, tx 75001</t>
  </si>
  <si>
    <t>04/06/19 14:34</t>
  </si>
  <si>
    <t>550 highland st, los angeles, ca 90001</t>
  </si>
  <si>
    <t>04/01/19 18:29</t>
  </si>
  <si>
    <t>492 cherry st, portland, or 97035</t>
  </si>
  <si>
    <t>948 meadow st, dallas, tx 75001</t>
  </si>
  <si>
    <t>323 wilson st, san francisco, ca 94016</t>
  </si>
  <si>
    <t>813 park st, los angeles, ca 90001</t>
  </si>
  <si>
    <t>04/07/19 13:31</t>
  </si>
  <si>
    <t>299 1st st, boston, ma 02215</t>
  </si>
  <si>
    <t>04/29/19 12:21</t>
  </si>
  <si>
    <t>608 wilson st, atlanta, ga 30301</t>
  </si>
  <si>
    <t>04/06/19 17:03</t>
  </si>
  <si>
    <t>139 11th st, san francisco, ca 94016</t>
  </si>
  <si>
    <t>04/01/19 16:41</t>
  </si>
  <si>
    <t>842 cherry st, san francisco, ca 94016</t>
  </si>
  <si>
    <t>04/20/19 15:50</t>
  </si>
  <si>
    <t>131 maple st, atlanta, ga 30301</t>
  </si>
  <si>
    <t>04/05/19 14:20</t>
  </si>
  <si>
    <t>499 cherry st, portland, me 04101</t>
  </si>
  <si>
    <t>04/02/19 16:17</t>
  </si>
  <si>
    <t>404 spruce st, austin, tx 73301</t>
  </si>
  <si>
    <t>04/10/19 14:34</t>
  </si>
  <si>
    <t>04/12/19 02:36</t>
  </si>
  <si>
    <t>04/15/19 20:44</t>
  </si>
  <si>
    <t>698 jackson st, san francisco, ca 94016</t>
  </si>
  <si>
    <t>04/19/19 16:22</t>
  </si>
  <si>
    <t>181 1st st, san francisco, ca 94016</t>
  </si>
  <si>
    <t>04/12/19 20:04</t>
  </si>
  <si>
    <t>419 dogwood st, los angeles, ca 90001</t>
  </si>
  <si>
    <t>04/15/19 00:41</t>
  </si>
  <si>
    <t>445 maple st, san francisco, ca 94016</t>
  </si>
  <si>
    <t>302 hickory st, new york city, ny 10001</t>
  </si>
  <si>
    <t>04/14/19 15:27</t>
  </si>
  <si>
    <t>903 south st, san francisco, ca 94016</t>
  </si>
  <si>
    <t>04/25/19 09:17</t>
  </si>
  <si>
    <t>976 10th st, seattle, wa 98101</t>
  </si>
  <si>
    <t>361 13th st, san francisco, ca 94016</t>
  </si>
  <si>
    <t>04/04/19 08:32</t>
  </si>
  <si>
    <t>04/10/19 11:45</t>
  </si>
  <si>
    <t>737 forest st, atlanta, ga 30301</t>
  </si>
  <si>
    <t>04/23/19 23:28</t>
  </si>
  <si>
    <t>795 meadow st, san francisco, ca 94016</t>
  </si>
  <si>
    <t>04/24/19 09:16</t>
  </si>
  <si>
    <t>17 14th st, atlanta, ga 30301</t>
  </si>
  <si>
    <t>04/02/19 19:05</t>
  </si>
  <si>
    <t>850 park st, seattle, wa 98101</t>
  </si>
  <si>
    <t>404 north st, portland, me 04101</t>
  </si>
  <si>
    <t>04/04/19 16:51</t>
  </si>
  <si>
    <t>853 johnson st, los angeles, ca 90001</t>
  </si>
  <si>
    <t>04/19/19 01:00</t>
  </si>
  <si>
    <t>780 1st st, los angeles, ca 90001</t>
  </si>
  <si>
    <t>302 4th st, austin, tx 73301</t>
  </si>
  <si>
    <t>04/08/19 02:34</t>
  </si>
  <si>
    <t>255 12th st, san francisco, ca 94016</t>
  </si>
  <si>
    <t>04/21/19 13:37</t>
  </si>
  <si>
    <t>400 10th st, boston, ma 02215</t>
  </si>
  <si>
    <t>766 sunset st, atlanta, ga 30301</t>
  </si>
  <si>
    <t>04/30/19 14:55</t>
  </si>
  <si>
    <t>424 main st, new york city, ny 10001</t>
  </si>
  <si>
    <t>04/13/19 04:59</t>
  </si>
  <si>
    <t>480 5th st, atlanta, ga 30301</t>
  </si>
  <si>
    <t>04/22/19 14:35</t>
  </si>
  <si>
    <t>99 1st st, portland, or 97035</t>
  </si>
  <si>
    <t>04/04/19 20:56</t>
  </si>
  <si>
    <t>898 12th st, boston, ma 02215</t>
  </si>
  <si>
    <t>04/30/19 13:36</t>
  </si>
  <si>
    <t>482 willow st, san francisco, ca 94016</t>
  </si>
  <si>
    <t>04/08/19 12:11</t>
  </si>
  <si>
    <t>320 jefferson st, seattle, wa 98101</t>
  </si>
  <si>
    <t>04/26/19 15:08</t>
  </si>
  <si>
    <t>148 sunset st, austin, tx 73301</t>
  </si>
  <si>
    <t>860 sunset st, seattle, wa 98101</t>
  </si>
  <si>
    <t>345 lake st, atlanta, ga 30301</t>
  </si>
  <si>
    <t>865 adams st, san francisco, ca 94016</t>
  </si>
  <si>
    <t>596 13th st, atlanta, ga 30301</t>
  </si>
  <si>
    <t>04/17/19 16:27</t>
  </si>
  <si>
    <t>04/12/19 08:19</t>
  </si>
  <si>
    <t>474 madison st, new york city, ny 10001</t>
  </si>
  <si>
    <t>998 spruce st, boston, ma 02215</t>
  </si>
  <si>
    <t>04/29/19 13:10</t>
  </si>
  <si>
    <t>04/13/19 07:37</t>
  </si>
  <si>
    <t>04/21/19 19:13</t>
  </si>
  <si>
    <t>331 park st, atlanta, ga 30301</t>
  </si>
  <si>
    <t>100 main st, san francisco, ca 94016</t>
  </si>
  <si>
    <t>04/19/19 00:13</t>
  </si>
  <si>
    <t>741 river st, new york city, ny 10001</t>
  </si>
  <si>
    <t>04/21/19 15:33</t>
  </si>
  <si>
    <t>670 highland st, new york city, ny 10001</t>
  </si>
  <si>
    <t>04/04/19 18:10</t>
  </si>
  <si>
    <t>356 hill st, san francisco, ca 94016</t>
  </si>
  <si>
    <t>169 dogwood st, san francisco, ca 94016</t>
  </si>
  <si>
    <t>04/04/19 10:30</t>
  </si>
  <si>
    <t>430 8th st, san francisco, ca 94016</t>
  </si>
  <si>
    <t>04/20/19 21:24</t>
  </si>
  <si>
    <t>907 forest st, seattle, wa 98101</t>
  </si>
  <si>
    <t>04/24/19 05:03</t>
  </si>
  <si>
    <t>223 7th st, new york city, ny 10001</t>
  </si>
  <si>
    <t>04/16/19 00:47</t>
  </si>
  <si>
    <t>480 13th st, san francisco, ca 94016</t>
  </si>
  <si>
    <t>214 jackson st, los angeles, ca 90001</t>
  </si>
  <si>
    <t>106 hickory st, seattle, wa 98101</t>
  </si>
  <si>
    <t>04/16/19 10:53</t>
  </si>
  <si>
    <t>351 lakeview st, los angeles, ca 90001</t>
  </si>
  <si>
    <t>04/06/19 08:51</t>
  </si>
  <si>
    <t>866 main st, seattle, wa 98101</t>
  </si>
  <si>
    <t>04/20/19 12:35</t>
  </si>
  <si>
    <t>392 dogwood st, dallas, tx 75001</t>
  </si>
  <si>
    <t>87 west st, san francisco, ca 94016</t>
  </si>
  <si>
    <t>04/27/19 10:13</t>
  </si>
  <si>
    <t>04/23/19 14:31</t>
  </si>
  <si>
    <t>356 lakeview st, san francisco, ca 94016</t>
  </si>
  <si>
    <t>04/19/19 14:25</t>
  </si>
  <si>
    <t>522 9th st, los angeles, ca 90001</t>
  </si>
  <si>
    <t>04/30/19 09:26</t>
  </si>
  <si>
    <t>188 meadow st, austin, tx 73301</t>
  </si>
  <si>
    <t>04/17/19 22:28</t>
  </si>
  <si>
    <t>807 johnson st, portland, me 04101</t>
  </si>
  <si>
    <t>04/28/19 21:48</t>
  </si>
  <si>
    <t>196 hill st, portland, me 04101</t>
  </si>
  <si>
    <t>04/26/19 11:04</t>
  </si>
  <si>
    <t>506 meadow st, san francisco, ca 94016</t>
  </si>
  <si>
    <t>04/07/19 14:30</t>
  </si>
  <si>
    <t>280 church st, los angeles, ca 90001</t>
  </si>
  <si>
    <t>04/19/19 22:01</t>
  </si>
  <si>
    <t>395 7th st, portland, me 04101</t>
  </si>
  <si>
    <t>04/18/19 09:00</t>
  </si>
  <si>
    <t>59 chestnut st, san francisco, ca 94016</t>
  </si>
  <si>
    <t>292 11th st, atlanta, ga 30301</t>
  </si>
  <si>
    <t>04/07/19 09:29</t>
  </si>
  <si>
    <t>363 9th st, los angeles, ca 90001</t>
  </si>
  <si>
    <t>04/20/19 00:23</t>
  </si>
  <si>
    <t>336 park st, boston, ma 02215</t>
  </si>
  <si>
    <t>04/03/19 11:53</t>
  </si>
  <si>
    <t>657 lincoln st, new york city, ny 10001</t>
  </si>
  <si>
    <t>04/10/19 21:10</t>
  </si>
  <si>
    <t>357 johnson st, los angeles, ca 90001</t>
  </si>
  <si>
    <t>04/27/19 09:31</t>
  </si>
  <si>
    <t>125 jefferson st, portland, or 97035</t>
  </si>
  <si>
    <t>04/01/19 19:48</t>
  </si>
  <si>
    <t>109 hill st, san francisco, ca 94016</t>
  </si>
  <si>
    <t>04/08/19 15:42</t>
  </si>
  <si>
    <t>756 11th st, austin, tx 73301</t>
  </si>
  <si>
    <t>04/09/19 00:17</t>
  </si>
  <si>
    <t>915 6th st, boston, ma 02215</t>
  </si>
  <si>
    <t>821 adams st, san francisco, ca 94016</t>
  </si>
  <si>
    <t>04/18/19 19:43</t>
  </si>
  <si>
    <t>880 south st, new york city, ny 10001</t>
  </si>
  <si>
    <t>457 park st, dallas, tx 75001</t>
  </si>
  <si>
    <t>835 madison st, new york city, ny 10001</t>
  </si>
  <si>
    <t>04/12/19 14:57</t>
  </si>
  <si>
    <t>792 chestnut st, boston, ma 02215</t>
  </si>
  <si>
    <t>04/08/19 10:40</t>
  </si>
  <si>
    <t>377 cedar st, seattle, wa 98101</t>
  </si>
  <si>
    <t>04/18/19 18:23</t>
  </si>
  <si>
    <t>808 ridge st, san francisco, ca 94016</t>
  </si>
  <si>
    <t>04/21/19 16:43</t>
  </si>
  <si>
    <t>927 5th st, portland, or 97035</t>
  </si>
  <si>
    <t>04/04/19 15:26</t>
  </si>
  <si>
    <t>640 6th st, seattle, wa 98101</t>
  </si>
  <si>
    <t>28 chestnut st, atlanta, ga 30301</t>
  </si>
  <si>
    <t>04/11/19 15:52</t>
  </si>
  <si>
    <t>04/29/19 12:01</t>
  </si>
  <si>
    <t>816 dogwood st, san francisco, ca 94016</t>
  </si>
  <si>
    <t>04/10/19 13:11</t>
  </si>
  <si>
    <t>165 willow st, los angeles, ca 90001</t>
  </si>
  <si>
    <t>04/07/19 14:53</t>
  </si>
  <si>
    <t>700 5th st, boston, ma 02215</t>
  </si>
  <si>
    <t>04/01/19 14:09</t>
  </si>
  <si>
    <t>04/29/19 18:48</t>
  </si>
  <si>
    <t>581 north st, los angeles, ca 90001</t>
  </si>
  <si>
    <t>910 pine st, los angeles, ca 90001</t>
  </si>
  <si>
    <t>04/04/19 09:53</t>
  </si>
  <si>
    <t>343 wilson st, los angeles, ca 90001</t>
  </si>
  <si>
    <t>04/04/19 18:42</t>
  </si>
  <si>
    <t>594 7th st, austin, tx 73301</t>
  </si>
  <si>
    <t>04/22/19 03:11</t>
  </si>
  <si>
    <t>259 sunset st, dallas, tx 75001</t>
  </si>
  <si>
    <t>04/24/19 00:59</t>
  </si>
  <si>
    <t>906 lincoln st, new york city, ny 10001</t>
  </si>
  <si>
    <t>04/29/19 15:42</t>
  </si>
  <si>
    <t>304 adams st, seattle, wa 98101</t>
  </si>
  <si>
    <t>04/09/19 11:59</t>
  </si>
  <si>
    <t>312 south st, los angeles, ca 90001</t>
  </si>
  <si>
    <t>127 8th st, san francisco, ca 94016</t>
  </si>
  <si>
    <t>806 lincoln st, san francisco, ca 94016</t>
  </si>
  <si>
    <t>421 5th st, austin, tx 73301</t>
  </si>
  <si>
    <t>04/11/19 15:55</t>
  </si>
  <si>
    <t>813 johnson st, new york city, ny 10001</t>
  </si>
  <si>
    <t>04/29/19 23:39</t>
  </si>
  <si>
    <t>994 14th st, new york city, ny 10001</t>
  </si>
  <si>
    <t>526 meadow st, san francisco, ca 94016</t>
  </si>
  <si>
    <t>04/17/19 11:33</t>
  </si>
  <si>
    <t>919 5th st, los angeles, ca 90001</t>
  </si>
  <si>
    <t>917 forest st, new york city, ny 10001</t>
  </si>
  <si>
    <t>04/21/19 10:25</t>
  </si>
  <si>
    <t>139 forest st, san francisco, ca 94016</t>
  </si>
  <si>
    <t>04/24/19 15:18</t>
  </si>
  <si>
    <t>863 spruce st, new york city, ny 10001</t>
  </si>
  <si>
    <t>04/25/19 04:56</t>
  </si>
  <si>
    <t>04/12/19 22:47</t>
  </si>
  <si>
    <t>614 church st, san francisco, ca 94016</t>
  </si>
  <si>
    <t>04/08/19 13:11</t>
  </si>
  <si>
    <t>271 wilson st, boston, ma 02215</t>
  </si>
  <si>
    <t>04/20/19 22:52</t>
  </si>
  <si>
    <t>415 river st, boston, ma 02215</t>
  </si>
  <si>
    <t>04/25/19 19:36</t>
  </si>
  <si>
    <t>202 lakeview st, los angeles, ca 90001</t>
  </si>
  <si>
    <t>04/07/19 14:47</t>
  </si>
  <si>
    <t>942 adams st, new york city, ny 10001</t>
  </si>
  <si>
    <t>04/23/19 06:58</t>
  </si>
  <si>
    <t>739 5th st, boston, ma 02215</t>
  </si>
  <si>
    <t>04/09/19 00:55</t>
  </si>
  <si>
    <t>929 jefferson st, boston, ma 02215</t>
  </si>
  <si>
    <t>04/01/19 14:17</t>
  </si>
  <si>
    <t>994 hill st, boston, ma 02215</t>
  </si>
  <si>
    <t>04/28/19 07:57</t>
  </si>
  <si>
    <t>691 south st, san francisco, ca 94016</t>
  </si>
  <si>
    <t>04/26/19 09:01</t>
  </si>
  <si>
    <t>422 12th st, atlanta, ga 30301</t>
  </si>
  <si>
    <t>04/13/19 11:07</t>
  </si>
  <si>
    <t>990 willow st, san francisco, ca 94016</t>
  </si>
  <si>
    <t>04/08/19 04:08</t>
  </si>
  <si>
    <t>459 adams st, los angeles, ca 90001</t>
  </si>
  <si>
    <t>04/16/19 07:01</t>
  </si>
  <si>
    <t>904 main st, new york city, ny 10001</t>
  </si>
  <si>
    <t>04/15/19 11:20</t>
  </si>
  <si>
    <t>04/28/19 10:04</t>
  </si>
  <si>
    <t>33 11th st, los angeles, ca 90001</t>
  </si>
  <si>
    <t>04/26/19 17:03</t>
  </si>
  <si>
    <t>477 2nd st, boston, ma 02215</t>
  </si>
  <si>
    <t>04/30/19 11:07</t>
  </si>
  <si>
    <t>548 ridge st, portland, me 04101</t>
  </si>
  <si>
    <t>04/08/19 16:21</t>
  </si>
  <si>
    <t>04/26/19 16:01</t>
  </si>
  <si>
    <t>35 meadow st, austin, tx 73301</t>
  </si>
  <si>
    <t>04/23/19 23:35</t>
  </si>
  <si>
    <t>242 10th st, san francisco, ca 94016</t>
  </si>
  <si>
    <t>402 center st, san francisco, ca 94016</t>
  </si>
  <si>
    <t>04/05/19 16:45</t>
  </si>
  <si>
    <t>190 hill st, seattle, wa 98101</t>
  </si>
  <si>
    <t>04/06/19 18:03</t>
  </si>
  <si>
    <t>767 jackson st, seattle, wa 98101</t>
  </si>
  <si>
    <t>04/13/19 11:56</t>
  </si>
  <si>
    <t>571 maple st, new york city, ny 10001</t>
  </si>
  <si>
    <t>04/19/19 16:32</t>
  </si>
  <si>
    <t>695 maple st, los angeles, ca 90001</t>
  </si>
  <si>
    <t>04/10/19 20:06</t>
  </si>
  <si>
    <t>99 west st, los angeles, ca 90001</t>
  </si>
  <si>
    <t>04/29/19 20:33</t>
  </si>
  <si>
    <t>612 church st, san francisco, ca 94016</t>
  </si>
  <si>
    <t>04/29/19 20:43</t>
  </si>
  <si>
    <t>183 river st, boston, ma 02215</t>
  </si>
  <si>
    <t>04/22/19 12:20</t>
  </si>
  <si>
    <t>04/29/19 15:21</t>
  </si>
  <si>
    <t>399 forest st, san francisco, ca 94016</t>
  </si>
  <si>
    <t>04/30/19 15:10</t>
  </si>
  <si>
    <t>369 river st, boston, ma 02215</t>
  </si>
  <si>
    <t>323 pine st, new york city, ny 10001</t>
  </si>
  <si>
    <t>04/02/19 08:55</t>
  </si>
  <si>
    <t>255 4th st, los angeles, ca 90001</t>
  </si>
  <si>
    <t>04/12/19 22:42</t>
  </si>
  <si>
    <t>847 pine st, atlanta, ga 30301</t>
  </si>
  <si>
    <t>04/17/19 18:17</t>
  </si>
  <si>
    <t>900 spruce st, new york city, ny 10001</t>
  </si>
  <si>
    <t>672 9th st, los angeles, ca 90001</t>
  </si>
  <si>
    <t>831 sunset st, los angeles, ca 90001</t>
  </si>
  <si>
    <t>04/27/19 15:39</t>
  </si>
  <si>
    <t>253 johnson st, dallas, tx 75001</t>
  </si>
  <si>
    <t>04/26/19 10:24</t>
  </si>
  <si>
    <t>76 willow st, san francisco, ca 94016</t>
  </si>
  <si>
    <t>715 pine st, los angeles, ca 90001</t>
  </si>
  <si>
    <t>411 9th st, san francisco, ca 94016</t>
  </si>
  <si>
    <t>04/23/19 23:02</t>
  </si>
  <si>
    <t>990 hickory st, los angeles, ca 90001</t>
  </si>
  <si>
    <t>974 north st, los angeles, ca 90001</t>
  </si>
  <si>
    <t>04/14/19 22:49</t>
  </si>
  <si>
    <t>433 9th st, san francisco, ca 94016</t>
  </si>
  <si>
    <t>543 center st, new york city, ny 10001</t>
  </si>
  <si>
    <t>577 10th st, los angeles, ca 90001</t>
  </si>
  <si>
    <t>04/08/19 13:38</t>
  </si>
  <si>
    <t>627 chestnut st, new york city, ny 10001</t>
  </si>
  <si>
    <t>04/27/19 19:26</t>
  </si>
  <si>
    <t>632 cherry st, san francisco, ca 94016</t>
  </si>
  <si>
    <t>04/14/19 23:06</t>
  </si>
  <si>
    <t>34 south st, los angeles, ca 90001</t>
  </si>
  <si>
    <t>04/15/19 10:36</t>
  </si>
  <si>
    <t>243 14th st, san francisco, ca 94016</t>
  </si>
  <si>
    <t>04/29/19 12:35</t>
  </si>
  <si>
    <t>04/17/19 08:50</t>
  </si>
  <si>
    <t>598 ridge st, portland, or 97035</t>
  </si>
  <si>
    <t>160 lake st, dallas, tx 75001</t>
  </si>
  <si>
    <t>4 14th st, dallas, tx 75001</t>
  </si>
  <si>
    <t>04/29/19 22:56</t>
  </si>
  <si>
    <t>476 willow st, boston, ma 02215</t>
  </si>
  <si>
    <t>04/13/19 18:42</t>
  </si>
  <si>
    <t>633 ridge st, boston, ma 02215</t>
  </si>
  <si>
    <t>596 13th st, portland, or 97035</t>
  </si>
  <si>
    <t>04/01/19 17:11</t>
  </si>
  <si>
    <t>216 2nd st, boston, ma 02215</t>
  </si>
  <si>
    <t>04/16/19 19:47</t>
  </si>
  <si>
    <t>04/26/19 16:06</t>
  </si>
  <si>
    <t>903 jackson st, seattle, wa 98101</t>
  </si>
  <si>
    <t>04/04/19 17:54</t>
  </si>
  <si>
    <t>126 hill st, new york city, ny 10001</t>
  </si>
  <si>
    <t>04/27/19 13:39</t>
  </si>
  <si>
    <t>04/22/19 11:13</t>
  </si>
  <si>
    <t>19 pine st, portland, or 97035</t>
  </si>
  <si>
    <t>04/01/19 21:30</t>
  </si>
  <si>
    <t>259 adams st, san francisco, ca 94016</t>
  </si>
  <si>
    <t>13 7th st, boston, ma 02215</t>
  </si>
  <si>
    <t>04/16/19 20:16</t>
  </si>
  <si>
    <t>741 13th st, new york city, ny 10001</t>
  </si>
  <si>
    <t>455 10th st, atlanta, ga 30301</t>
  </si>
  <si>
    <t>04/06/19 08:03</t>
  </si>
  <si>
    <t>629 meadow st, seattle, wa 98101</t>
  </si>
  <si>
    <t>939 adams st, dallas, tx 75001</t>
  </si>
  <si>
    <t>04/14/19 00:00</t>
  </si>
  <si>
    <t>216 dogwood st, atlanta, ga 30301</t>
  </si>
  <si>
    <t>04/05/19 20:50</t>
  </si>
  <si>
    <t>297 cedar st, boston, ma 02215</t>
  </si>
  <si>
    <t>75 willow st, austin, tx 73301</t>
  </si>
  <si>
    <t>134 spruce st, los angeles, ca 90001</t>
  </si>
  <si>
    <t>04/14/19 16:48</t>
  </si>
  <si>
    <t>753 park st, seattle, wa 98101</t>
  </si>
  <si>
    <t>04/03/19 19:32</t>
  </si>
  <si>
    <t>715 main st, los angeles, ca 90001</t>
  </si>
  <si>
    <t>04/18/19 19:06</t>
  </si>
  <si>
    <t>809 9th st, san francisco, ca 94016</t>
  </si>
  <si>
    <t>908 4th st, dallas, tx 75001</t>
  </si>
  <si>
    <t>04/30/19 08:50</t>
  </si>
  <si>
    <t>173 hill st, san francisco, ca 94016</t>
  </si>
  <si>
    <t>04/25/19 10:43</t>
  </si>
  <si>
    <t>598 church st, los angeles, ca 90001</t>
  </si>
  <si>
    <t>441 10th st, san francisco, ca 94016</t>
  </si>
  <si>
    <t>04/20/19 08:00</t>
  </si>
  <si>
    <t>936 river st, boston, ma 02215</t>
  </si>
  <si>
    <t>67 madison st, san francisco, ca 94016</t>
  </si>
  <si>
    <t>04/11/19 14:57</t>
  </si>
  <si>
    <t>245 willow st, los angeles, ca 90001</t>
  </si>
  <si>
    <t>04/06/19 10:50</t>
  </si>
  <si>
    <t>617 7th st, boston, ma 02215</t>
  </si>
  <si>
    <t>04/06/19 18:57</t>
  </si>
  <si>
    <t>747 14th st, seattle, wa 98101</t>
  </si>
  <si>
    <t>04/17/19 18:12</t>
  </si>
  <si>
    <t>275 park st, dallas, tx 75001</t>
  </si>
  <si>
    <t>544 forest st, atlanta, ga 30301</t>
  </si>
  <si>
    <t>756 forest st, san francisco, ca 94016</t>
  </si>
  <si>
    <t>894 maple st, boston, ma 02215</t>
  </si>
  <si>
    <t>04/16/19 13:03</t>
  </si>
  <si>
    <t>934 lakeview st, los angeles, ca 90001</t>
  </si>
  <si>
    <t>04/08/19 10:21</t>
  </si>
  <si>
    <t>321 ridge st, seattle, wa 98101</t>
  </si>
  <si>
    <t>04/28/19 15:21</t>
  </si>
  <si>
    <t>04/04/19 13:38</t>
  </si>
  <si>
    <t>707 river st, san francisco, ca 94016</t>
  </si>
  <si>
    <t>04/14/19 08:24</t>
  </si>
  <si>
    <t>330 hill st, boston, ma 02215</t>
  </si>
  <si>
    <t>891 river st, san francisco, ca 94016</t>
  </si>
  <si>
    <t>04/13/19 19:48</t>
  </si>
  <si>
    <t>650 highland st, portland, or 97035</t>
  </si>
  <si>
    <t>416 12th st, seattle, wa 98101</t>
  </si>
  <si>
    <t>04/12/19 17:38</t>
  </si>
  <si>
    <t>185 5th st, boston, ma 02215</t>
  </si>
  <si>
    <t>274 lake st, los angeles, ca 90001</t>
  </si>
  <si>
    <t>04/24/19 10:15</t>
  </si>
  <si>
    <t>85 dogwood st, san francisco, ca 94016</t>
  </si>
  <si>
    <t>812 washington st, atlanta, ga 30301</t>
  </si>
  <si>
    <t>04/09/19 14:46</t>
  </si>
  <si>
    <t>453 south st, austin, tx 73301</t>
  </si>
  <si>
    <t>04/15/19 08:48</t>
  </si>
  <si>
    <t>791 4th st, boston, ma 02215</t>
  </si>
  <si>
    <t>04/28/19 10:33</t>
  </si>
  <si>
    <t>818 lincoln st, los angeles, ca 90001</t>
  </si>
  <si>
    <t>04/20/19 15:01</t>
  </si>
  <si>
    <t>281 church st, portland, or 97035</t>
  </si>
  <si>
    <t>04/27/19 10:19</t>
  </si>
  <si>
    <t>261 jackson st, austin, tx 73301</t>
  </si>
  <si>
    <t>04/27/19 15:47</t>
  </si>
  <si>
    <t>230 8th st, los angeles, ca 90001</t>
  </si>
  <si>
    <t>21 jackson st, san francisco, ca 94016</t>
  </si>
  <si>
    <t>04/25/19 02:09</t>
  </si>
  <si>
    <t>511 11th st, los angeles, ca 90001</t>
  </si>
  <si>
    <t>815 forest st, los angeles, ca 90001</t>
  </si>
  <si>
    <t>04/10/19 15:17</t>
  </si>
  <si>
    <t>779 9th st, san francisco, ca 94016</t>
  </si>
  <si>
    <t>04/18/19 23:58</t>
  </si>
  <si>
    <t>129 8th st, portland, or 97035</t>
  </si>
  <si>
    <t>162 4th st, new york city, ny 10001</t>
  </si>
  <si>
    <t>04/04/19 11:44</t>
  </si>
  <si>
    <t>224 dogwood st, seattle, wa 98101</t>
  </si>
  <si>
    <t>04/19/19 18:55</t>
  </si>
  <si>
    <t>327 dogwood st, san francisco, ca 94016</t>
  </si>
  <si>
    <t>53 walnut st, new york city, ny 10001</t>
  </si>
  <si>
    <t>04/09/19 09:13</t>
  </si>
  <si>
    <t>724 jackson st, los angeles, ca 90001</t>
  </si>
  <si>
    <t>484 meadow st, san francisco, ca 94016</t>
  </si>
  <si>
    <t>04/16/19 13:39</t>
  </si>
  <si>
    <t>183 13th st, san francisco, ca 94016</t>
  </si>
  <si>
    <t>04/25/19 17:27</t>
  </si>
  <si>
    <t>124 madison st, los angeles, ca 90001</t>
  </si>
  <si>
    <t>250 north st, san francisco, ca 94016</t>
  </si>
  <si>
    <t>04/03/19 22:23</t>
  </si>
  <si>
    <t>389 highland st, san francisco, ca 94016</t>
  </si>
  <si>
    <t>904 jefferson st, san francisco, ca 94016</t>
  </si>
  <si>
    <t>328 14th st, seattle, wa 98101</t>
  </si>
  <si>
    <t>04/05/19 00:34</t>
  </si>
  <si>
    <t>319 13th st, san francisco, ca 94016</t>
  </si>
  <si>
    <t>04/28/19 10:43</t>
  </si>
  <si>
    <t>180 4th st, seattle, wa 98101</t>
  </si>
  <si>
    <t>04/23/19 15:06</t>
  </si>
  <si>
    <t>565 10th st, san francisco, ca 94016</t>
  </si>
  <si>
    <t>58 2nd st, san francisco, ca 94016</t>
  </si>
  <si>
    <t>04/12/19 22:35</t>
  </si>
  <si>
    <t>737 jefferson st, san francisco, ca 94016</t>
  </si>
  <si>
    <t>04/18/19 15:47</t>
  </si>
  <si>
    <t>809 church st, dallas, tx 75001</t>
  </si>
  <si>
    <t>04/14/19 04:44</t>
  </si>
  <si>
    <t>472 jackson st, austin, tx 73301</t>
  </si>
  <si>
    <t>325 church st, los angeles, ca 90001</t>
  </si>
  <si>
    <t>04/02/19 08:42</t>
  </si>
  <si>
    <t>908 pine st, seattle, wa 98101</t>
  </si>
  <si>
    <t>04/18/19 09:30</t>
  </si>
  <si>
    <t>04/19/19 12:24</t>
  </si>
  <si>
    <t>4 lakeview st, seattle, wa 98101</t>
  </si>
  <si>
    <t>953 ridge st, los angeles, ca 90001</t>
  </si>
  <si>
    <t>04/27/19 16:22</t>
  </si>
  <si>
    <t>962 park st, san francisco, ca 94016</t>
  </si>
  <si>
    <t>698 elm st, atlanta, ga 30301</t>
  </si>
  <si>
    <t>04/11/19 14:21</t>
  </si>
  <si>
    <t>669 4th st, los angeles, ca 90001</t>
  </si>
  <si>
    <t>04/08/19 20:27</t>
  </si>
  <si>
    <t>271 cedar st, san francisco, ca 94016</t>
  </si>
  <si>
    <t>196 12th st, los angeles, ca 90001</t>
  </si>
  <si>
    <t>04/19/19 19:35</t>
  </si>
  <si>
    <t>205 7th st, portland, or 97035</t>
  </si>
  <si>
    <t>04/10/19 20:40</t>
  </si>
  <si>
    <t>779 maple st, new york city, ny 10001</t>
  </si>
  <si>
    <t>04/02/19 18:56</t>
  </si>
  <si>
    <t>824 dogwood st, san francisco, ca 94016</t>
  </si>
  <si>
    <t>04/09/19 15:58</t>
  </si>
  <si>
    <t>119 hickory st, portland, or 97035</t>
  </si>
  <si>
    <t>260 7th st, new york city, ny 10001</t>
  </si>
  <si>
    <t>04/17/19 19:23</t>
  </si>
  <si>
    <t>437 12th st, new york city, ny 10001</t>
  </si>
  <si>
    <t>04/25/19 18:49</t>
  </si>
  <si>
    <t>751 chestnut st, new york city, ny 10001</t>
  </si>
  <si>
    <t>584 church st, new york city, ny 10001</t>
  </si>
  <si>
    <t>04/05/19 06:30</t>
  </si>
  <si>
    <t>591 10th st, san francisco, ca 94016</t>
  </si>
  <si>
    <t>04/20/19 18:45</t>
  </si>
  <si>
    <t>790 church st, seattle, wa 98101</t>
  </si>
  <si>
    <t>383 sunset st, san francisco, ca 94016</t>
  </si>
  <si>
    <t>04/30/19 09:32</t>
  </si>
  <si>
    <t>20 maple st, los angeles, ca 90001</t>
  </si>
  <si>
    <t>04/13/19 15:49</t>
  </si>
  <si>
    <t>737 highland st, dallas, tx 75001</t>
  </si>
  <si>
    <t>533 1st st, seattle, wa 98101</t>
  </si>
  <si>
    <t>54 highland st, boston, ma 02215</t>
  </si>
  <si>
    <t>04/04/19 09:31</t>
  </si>
  <si>
    <t>923 spruce st, san francisco, ca 94016</t>
  </si>
  <si>
    <t>04/12/19 20:38</t>
  </si>
  <si>
    <t>189 9th st, dallas, tx 75001</t>
  </si>
  <si>
    <t>04/28/19 09:32</t>
  </si>
  <si>
    <t>494 cherry st, atlanta, ga 30301</t>
  </si>
  <si>
    <t>04/08/19 16:46</t>
  </si>
  <si>
    <t>823 main st, san francisco, ca 94016</t>
  </si>
  <si>
    <t>762 sunset st, seattle, wa 98101</t>
  </si>
  <si>
    <t>04/21/19 10:14</t>
  </si>
  <si>
    <t>751 center st, san francisco, ca 94016</t>
  </si>
  <si>
    <t>198 forest st, new york city, ny 10001</t>
  </si>
  <si>
    <t>04/17/19 19:10</t>
  </si>
  <si>
    <t>843 pine st, boston, ma 02215</t>
  </si>
  <si>
    <t>04/06/19 12:51</t>
  </si>
  <si>
    <t>582 ridge st, atlanta, ga 30301</t>
  </si>
  <si>
    <t>236 1st st, austin, tx 73301</t>
  </si>
  <si>
    <t>04/01/19 21:36</t>
  </si>
  <si>
    <t>364 11th st, new york city, ny 10001</t>
  </si>
  <si>
    <t>04/09/19 23:42</t>
  </si>
  <si>
    <t>638 sunset st, dallas, tx 75001</t>
  </si>
  <si>
    <t>04/14/19 19:05</t>
  </si>
  <si>
    <t>330 park st, san francisco, ca 94016</t>
  </si>
  <si>
    <t>04/10/19 20:01</t>
  </si>
  <si>
    <t>204 pine st, san francisco, ca 94016</t>
  </si>
  <si>
    <t>04/04/19 12:54</t>
  </si>
  <si>
    <t>314 madison st, los angeles, ca 90001</t>
  </si>
  <si>
    <t>04/30/19 19:34</t>
  </si>
  <si>
    <t>181 7th st, atlanta, ga 30301</t>
  </si>
  <si>
    <t>659 chestnut st, portland, or 97035</t>
  </si>
  <si>
    <t>04/05/19 19:06</t>
  </si>
  <si>
    <t>409 13th st, seattle, wa 98101</t>
  </si>
  <si>
    <t>04/16/19 16:30</t>
  </si>
  <si>
    <t>593 forest st, portland, or 97035</t>
  </si>
  <si>
    <t>04/07/19 15:57</t>
  </si>
  <si>
    <t>428 11th st, austin, tx 73301</t>
  </si>
  <si>
    <t>418 cherry st, los angeles, ca 90001</t>
  </si>
  <si>
    <t>04/20/19 15:21</t>
  </si>
  <si>
    <t>578 elm st, austin, tx 73301</t>
  </si>
  <si>
    <t>04/04/19 21:31</t>
  </si>
  <si>
    <t>04/20/19 19:45</t>
  </si>
  <si>
    <t>74 sunset st, los angeles, ca 90001</t>
  </si>
  <si>
    <t>04/08/19 16:07</t>
  </si>
  <si>
    <t>04/13/19 21:20</t>
  </si>
  <si>
    <t>224 lincoln st, san francisco, ca 94016</t>
  </si>
  <si>
    <t>794 south st, san francisco, ca 94016</t>
  </si>
  <si>
    <t>04/10/19 15:03</t>
  </si>
  <si>
    <t>48 jackson st, san francisco, ca 94016</t>
  </si>
  <si>
    <t>04/12/19 00:38</t>
  </si>
  <si>
    <t>962 forest st, austin, tx 73301</t>
  </si>
  <si>
    <t>684 cherry st, boston, ma 02215</t>
  </si>
  <si>
    <t>04/29/19 21:56</t>
  </si>
  <si>
    <t>04/30/19 12:11</t>
  </si>
  <si>
    <t>13 cedar st, los angeles, ca 90001</t>
  </si>
  <si>
    <t>04/16/19 12:16</t>
  </si>
  <si>
    <t>804 13th st, atlanta, ga 30301</t>
  </si>
  <si>
    <t>233 9th st, portland, or 97035</t>
  </si>
  <si>
    <t>04/10/19 15:21</t>
  </si>
  <si>
    <t>229 south st, los angeles, ca 90001</t>
  </si>
  <si>
    <t>85 north st, new york city, ny 10001</t>
  </si>
  <si>
    <t>04/20/19 10:49</t>
  </si>
  <si>
    <t>682 ridge st, los angeles, ca 90001</t>
  </si>
  <si>
    <t>469 9th st, san francisco, ca 94016</t>
  </si>
  <si>
    <t>103 4th st, new york city, ny 10001</t>
  </si>
  <si>
    <t>04/11/19 19:56</t>
  </si>
  <si>
    <t>653 dogwood st, los angeles, ca 90001</t>
  </si>
  <si>
    <t>204 maple st, los angeles, ca 90001</t>
  </si>
  <si>
    <t>04/29/19 10:46</t>
  </si>
  <si>
    <t>664 lake st, san francisco, ca 94016</t>
  </si>
  <si>
    <t>04/26/19 09:11</t>
  </si>
  <si>
    <t>849 ridge st, san francisco, ca 94016</t>
  </si>
  <si>
    <t>898 jefferson st, atlanta, ga 30301</t>
  </si>
  <si>
    <t>04/24/19 19:44</t>
  </si>
  <si>
    <t>472 4th st, san francisco, ca 94016</t>
  </si>
  <si>
    <t>04/26/19 17:12</t>
  </si>
  <si>
    <t>04/07/19 23:47</t>
  </si>
  <si>
    <t>375 maple st, dallas, tx 75001</t>
  </si>
  <si>
    <t>969 14th st, boston, ma 02215</t>
  </si>
  <si>
    <t>716 1st st, dallas, tx 75001</t>
  </si>
  <si>
    <t>04/27/19 03:30</t>
  </si>
  <si>
    <t>192 jackson st, new york city, ny 10001</t>
  </si>
  <si>
    <t>754 hickory st, dallas, tx 75001</t>
  </si>
  <si>
    <t>153 cherry st, san francisco, ca 94016</t>
  </si>
  <si>
    <t>04/25/19 13:10</t>
  </si>
  <si>
    <t>256 washington st, san francisco, ca 94016</t>
  </si>
  <si>
    <t>04/29/19 10:49</t>
  </si>
  <si>
    <t>898 adams st, atlanta, ga 30301</t>
  </si>
  <si>
    <t>04/09/19 10:50</t>
  </si>
  <si>
    <t>339 13th st, new york city, ny 10001</t>
  </si>
  <si>
    <t>401 8th st, dallas, tx 75001</t>
  </si>
  <si>
    <t>303 madison st, san francisco, ca 94016</t>
  </si>
  <si>
    <t>04/26/19 06:36</t>
  </si>
  <si>
    <t>64 lakeview st, seattle, wa 98101</t>
  </si>
  <si>
    <t>351 willow st, portland, or 97035</t>
  </si>
  <si>
    <t>291 13th st, los angeles, ca 90001</t>
  </si>
  <si>
    <t>04/11/19 19:26</t>
  </si>
  <si>
    <t>789 spruce st, seattle, wa 98101</t>
  </si>
  <si>
    <t>04/28/19 13:46</t>
  </si>
  <si>
    <t>327 12th st, boston, ma 02215</t>
  </si>
  <si>
    <t>04/27/19 09:35</t>
  </si>
  <si>
    <t>485 8th st, los angeles, ca 90001</t>
  </si>
  <si>
    <t>04/05/19 15:58</t>
  </si>
  <si>
    <t>867 willow st, san francisco, ca 94016</t>
  </si>
  <si>
    <t>419 lakeview st, new york city, ny 10001</t>
  </si>
  <si>
    <t>04/17/19 17:44</t>
  </si>
  <si>
    <t>96 hill st, los angeles, ca 90001</t>
  </si>
  <si>
    <t>82 1st st, boston, ma 02215</t>
  </si>
  <si>
    <t>04/06/19 17:46</t>
  </si>
  <si>
    <t>702 dogwood st, boston, ma 02215</t>
  </si>
  <si>
    <t>04/28/19 20:29</t>
  </si>
  <si>
    <t>206 dogwood st, boston, ma 02215</t>
  </si>
  <si>
    <t>04/16/19 18:45</t>
  </si>
  <si>
    <t>04/15/19 15:19</t>
  </si>
  <si>
    <t>132 2nd st, san francisco, ca 94016</t>
  </si>
  <si>
    <t>04/24/19 17:23</t>
  </si>
  <si>
    <t>260 south st, boston, ma 02215</t>
  </si>
  <si>
    <t>04/18/19 08:51</t>
  </si>
  <si>
    <t>962 west st, san francisco, ca 94016</t>
  </si>
  <si>
    <t>04/09/19 22:27</t>
  </si>
  <si>
    <t>648 forest st, dallas, tx 75001</t>
  </si>
  <si>
    <t>276 highland st, seattle, wa 98101</t>
  </si>
  <si>
    <t>04/26/19 17:23</t>
  </si>
  <si>
    <t>151 jefferson st, portland, or 97035</t>
  </si>
  <si>
    <t>04/02/19 06:06</t>
  </si>
  <si>
    <t>627 12th st, los angeles, ca 90001</t>
  </si>
  <si>
    <t>85 ridge st, los angeles, ca 90001</t>
  </si>
  <si>
    <t>04/24/19 19:40</t>
  </si>
  <si>
    <t>04/25/19 23:05</t>
  </si>
  <si>
    <t>04/11/19 21:49</t>
  </si>
  <si>
    <t>882 walnut st, los angeles, ca 90001</t>
  </si>
  <si>
    <t>791 cedar st, seattle, wa 98101</t>
  </si>
  <si>
    <t>122 lincoln st, atlanta, ga 30301</t>
  </si>
  <si>
    <t>04/20/19 18:35</t>
  </si>
  <si>
    <t>13 chestnut st, portland, me 04101</t>
  </si>
  <si>
    <t>04/21/19 22:54</t>
  </si>
  <si>
    <t>599 lincoln st, los angeles, ca 90001</t>
  </si>
  <si>
    <t>04/23/19 00:20</t>
  </si>
  <si>
    <t>274 cherry st, san francisco, ca 94016</t>
  </si>
  <si>
    <t>43 7th st, los angeles, ca 90001</t>
  </si>
  <si>
    <t>04/22/19 04:20</t>
  </si>
  <si>
    <t>763 6th st, portland, or 97035</t>
  </si>
  <si>
    <t>04/27/19 19:23</t>
  </si>
  <si>
    <t>220 5th st, portland, me 04101</t>
  </si>
  <si>
    <t>04/13/19 01:41</t>
  </si>
  <si>
    <t>375 4th st, san francisco, ca 94016</t>
  </si>
  <si>
    <t>04/06/19 14:29</t>
  </si>
  <si>
    <t>720 willow st, new york city, ny 10001</t>
  </si>
  <si>
    <t>410 6th st, dallas, tx 75001</t>
  </si>
  <si>
    <t>04/13/19 17:15</t>
  </si>
  <si>
    <t>04/27/19 16:37</t>
  </si>
  <si>
    <t>629 river st, atlanta, ga 30301</t>
  </si>
  <si>
    <t>04/06/19 00:43</t>
  </si>
  <si>
    <t>506 spruce st, boston, ma 02215</t>
  </si>
  <si>
    <t>298 7th st, atlanta, ga 30301</t>
  </si>
  <si>
    <t>04/05/19 12:05</t>
  </si>
  <si>
    <t>261 lincoln st, austin, tx 73301</t>
  </si>
  <si>
    <t>04/29/19 17:56</t>
  </si>
  <si>
    <t>968 5th st, san francisco, ca 94016</t>
  </si>
  <si>
    <t>04/11/19 15:07</t>
  </si>
  <si>
    <t>70 wilson st, atlanta, ga 30301</t>
  </si>
  <si>
    <t>04/02/19 06:26</t>
  </si>
  <si>
    <t>469 maple st, atlanta, ga 30301</t>
  </si>
  <si>
    <t>04/24/19 12:51</t>
  </si>
  <si>
    <t>97 cherry st, san francisco, ca 94016</t>
  </si>
  <si>
    <t>472 west st, dallas, tx 75001</t>
  </si>
  <si>
    <t>04/11/19 06:47</t>
  </si>
  <si>
    <t>360 5th st, seattle, wa 98101</t>
  </si>
  <si>
    <t>936 johnson st, boston, ma 02215</t>
  </si>
  <si>
    <t>04/01/19 18:18</t>
  </si>
  <si>
    <t>459 12th st, los angeles, ca 90001</t>
  </si>
  <si>
    <t>402 lake st, los angeles, ca 90001</t>
  </si>
  <si>
    <t>04/24/19 11:42</t>
  </si>
  <si>
    <t>402 walnut st, los angeles, ca 90001</t>
  </si>
  <si>
    <t>93 8th st, san francisco, ca 94016</t>
  </si>
  <si>
    <t>04/29/19 13:58</t>
  </si>
  <si>
    <t>396 9th st, seattle, wa 98101</t>
  </si>
  <si>
    <t>04/11/19 15:05</t>
  </si>
  <si>
    <t>483 pine st, boston, ma 02215</t>
  </si>
  <si>
    <t>04/13/19 19:44</t>
  </si>
  <si>
    <t>62 5th st, portland, or 97035</t>
  </si>
  <si>
    <t>819 14th st, boston, ma 02215</t>
  </si>
  <si>
    <t>04/12/19 16:01</t>
  </si>
  <si>
    <t>968 pine st, boston, ma 02215</t>
  </si>
  <si>
    <t>04/21/19 18:24</t>
  </si>
  <si>
    <t>793 willow st, boston, ma 02215</t>
  </si>
  <si>
    <t>04/25/19 01:19</t>
  </si>
  <si>
    <t>944 7th st, boston, ma 02215</t>
  </si>
  <si>
    <t>596 12th st, boston, ma 02215</t>
  </si>
  <si>
    <t>04/10/19 12:26</t>
  </si>
  <si>
    <t>218 maple st, los angeles, ca 90001</t>
  </si>
  <si>
    <t>04/16/19 20:21</t>
  </si>
  <si>
    <t>04/02/19 08:32</t>
  </si>
  <si>
    <t>541 forest st, portland, or 97035</t>
  </si>
  <si>
    <t>930 lake st, boston, ma 02215</t>
  </si>
  <si>
    <t>134 jefferson st, san francisco, ca 94016</t>
  </si>
  <si>
    <t>04/15/19 18:33</t>
  </si>
  <si>
    <t>209 hill st, san francisco, ca 94016</t>
  </si>
  <si>
    <t>04/08/19 21:40</t>
  </si>
  <si>
    <t>601 washington st, atlanta, ga 30301</t>
  </si>
  <si>
    <t>568 walnut st, los angeles, ca 90001</t>
  </si>
  <si>
    <t>04/19/19 23:26</t>
  </si>
  <si>
    <t>04/14/19 23:33</t>
  </si>
  <si>
    <t>20 main st, dallas, tx 75001</t>
  </si>
  <si>
    <t>04/07/19 20:11</t>
  </si>
  <si>
    <t>882 lake st, new york city, ny 10001</t>
  </si>
  <si>
    <t>04/13/19 22:00</t>
  </si>
  <si>
    <t>704 maple st, san francisco, ca 94016</t>
  </si>
  <si>
    <t>923 pine st, san francisco, ca 94016</t>
  </si>
  <si>
    <t>852 12th st, atlanta, ga 30301</t>
  </si>
  <si>
    <t>04/30/19 16:49</t>
  </si>
  <si>
    <t>372 south st, san francisco, ca 94016</t>
  </si>
  <si>
    <t>973 west st, new york city, ny 10001</t>
  </si>
  <si>
    <t>167 8th st, los angeles, ca 90001</t>
  </si>
  <si>
    <t>04/19/19 10:45</t>
  </si>
  <si>
    <t>665 ridge st, dallas, tx 75001</t>
  </si>
  <si>
    <t>04/08/19 10:24</t>
  </si>
  <si>
    <t>706 park st, boston, ma 02215</t>
  </si>
  <si>
    <t>177 10th st, new york city, ny 10001</t>
  </si>
  <si>
    <t>04/04/19 08:20</t>
  </si>
  <si>
    <t>695 highland st, san francisco, ca 94016</t>
  </si>
  <si>
    <t>04/24/19 19:15</t>
  </si>
  <si>
    <t>265 south st, new york city, ny 10001</t>
  </si>
  <si>
    <t>04/08/19 15:43</t>
  </si>
  <si>
    <t>952 spruce st, san francisco, ca 94016</t>
  </si>
  <si>
    <t>04/15/19 10:32</t>
  </si>
  <si>
    <t>358 2nd st, san francisco, ca 94016</t>
  </si>
  <si>
    <t>04/30/19 08:43</t>
  </si>
  <si>
    <t>14 center st, los angeles, ca 90001</t>
  </si>
  <si>
    <t>5 chestnut st, los angeles, ca 90001</t>
  </si>
  <si>
    <t>04/12/19 20:14</t>
  </si>
  <si>
    <t>153 cedar st, seattle, wa 98101</t>
  </si>
  <si>
    <t>04/12/19 01:18</t>
  </si>
  <si>
    <t>848 lake st, dallas, tx 75001</t>
  </si>
  <si>
    <t>04/10/19 07:22</t>
  </si>
  <si>
    <t>646 west st, los angeles, ca 90001</t>
  </si>
  <si>
    <t>04/11/19 00:27</t>
  </si>
  <si>
    <t>627 church st, san francisco, ca 94016</t>
  </si>
  <si>
    <t>04/27/19 13:03</t>
  </si>
  <si>
    <t>663 4th st, portland, or 97035</t>
  </si>
  <si>
    <t>04/10/19 17:08</t>
  </si>
  <si>
    <t>595 hill st, new york city, ny 10001</t>
  </si>
  <si>
    <t>04/11/19 20:51</t>
  </si>
  <si>
    <t>533 walnut st, los angeles, ca 90001</t>
  </si>
  <si>
    <t>234 washington st, seattle, wa 98101</t>
  </si>
  <si>
    <t>819 lake st, new york city, ny 10001</t>
  </si>
  <si>
    <t>04/20/19 14:31</t>
  </si>
  <si>
    <t>04/24/19 09:43</t>
  </si>
  <si>
    <t>779 west st, atlanta, ga 30301</t>
  </si>
  <si>
    <t>180 13th st, san francisco, ca 94016</t>
  </si>
  <si>
    <t>04/01/19 22:22</t>
  </si>
  <si>
    <t>960 meadow st, san francisco, ca 94016</t>
  </si>
  <si>
    <t>04/28/19 09:52</t>
  </si>
  <si>
    <t>04/23/19 12:40</t>
  </si>
  <si>
    <t>839 cedar st, dallas, tx 75001</t>
  </si>
  <si>
    <t>947 maple st, new york city, ny 10001</t>
  </si>
  <si>
    <t>04/17/19 00:58</t>
  </si>
  <si>
    <t>184 highland st, san francisco, ca 94016</t>
  </si>
  <si>
    <t>04/05/19 11:15</t>
  </si>
  <si>
    <t>886 willow st, dallas, tx 75001</t>
  </si>
  <si>
    <t>04/27/19 23:38</t>
  </si>
  <si>
    <t>963 8th st, los angeles, ca 90001</t>
  </si>
  <si>
    <t>04/12/19 19:54</t>
  </si>
  <si>
    <t>492 cherry st, dallas, tx 75001</t>
  </si>
  <si>
    <t>04/24/19 16:49</t>
  </si>
  <si>
    <t>159 washington st, atlanta, ga 30301</t>
  </si>
  <si>
    <t>04/03/19 14:17</t>
  </si>
  <si>
    <t>627 10th st, dallas, tx 75001</t>
  </si>
  <si>
    <t>616 south st, san francisco, ca 94016</t>
  </si>
  <si>
    <t>04/17/19 10:25</t>
  </si>
  <si>
    <t>336 wilson st, san francisco, ca 94016</t>
  </si>
  <si>
    <t>04/07/19 00:06</t>
  </si>
  <si>
    <t>724 hickory st, seattle, wa 98101</t>
  </si>
  <si>
    <t>04/12/19 11:23</t>
  </si>
  <si>
    <t>13 madison st, san francisco, ca 94016</t>
  </si>
  <si>
    <t>04/18/19 11:01</t>
  </si>
  <si>
    <t>701 10th st, portland, me 04101</t>
  </si>
  <si>
    <t>04/15/19 15:42</t>
  </si>
  <si>
    <t>186 4th st, new york city, ny 10001</t>
  </si>
  <si>
    <t>04/15/19 23:32</t>
  </si>
  <si>
    <t>358 14th st, san francisco, ca 94016</t>
  </si>
  <si>
    <t>827 7th st, san francisco, ca 94016</t>
  </si>
  <si>
    <t>04/24/19 22:44</t>
  </si>
  <si>
    <t>471 madison st, los angeles, ca 90001</t>
  </si>
  <si>
    <t>04/09/19 18:53</t>
  </si>
  <si>
    <t>984 west st, atlanta, ga 30301</t>
  </si>
  <si>
    <t>109 cherry st, atlanta, ga 30301</t>
  </si>
  <si>
    <t>04/11/19 22:04</t>
  </si>
  <si>
    <t>580 forest st, new york city, ny 10001</t>
  </si>
  <si>
    <t>04/07/19 13:29</t>
  </si>
  <si>
    <t>04/09/19 19:36</t>
  </si>
  <si>
    <t>810 maple st, portland, or 97035</t>
  </si>
  <si>
    <t>04/23/19 06:30</t>
  </si>
  <si>
    <t>400 lakeview st, san francisco, ca 94016</t>
  </si>
  <si>
    <t>04/11/19 21:12</t>
  </si>
  <si>
    <t>04/24/19 14:42</t>
  </si>
  <si>
    <t>189 meadow st, new york city, ny 10001</t>
  </si>
  <si>
    <t>612 6th st, san francisco, ca 94016</t>
  </si>
  <si>
    <t>04/02/19 02:22</t>
  </si>
  <si>
    <t>388 chestnut st, new york city, ny 10001</t>
  </si>
  <si>
    <t>501 8th st, atlanta, ga 30301</t>
  </si>
  <si>
    <t>04/01/19 18:50</t>
  </si>
  <si>
    <t>222 walnut st, atlanta, ga 30301</t>
  </si>
  <si>
    <t>590 walnut st, atlanta, ga 30301</t>
  </si>
  <si>
    <t>04/01/19 07:40</t>
  </si>
  <si>
    <t>809 north st, san francisco, ca 94016</t>
  </si>
  <si>
    <t>04/22/19 19:25</t>
  </si>
  <si>
    <t>04/30/19 11:16</t>
  </si>
  <si>
    <t>228 west st, new york city, ny 10001</t>
  </si>
  <si>
    <t>04/17/19 13:18</t>
  </si>
  <si>
    <t>04/29/19 10:11</t>
  </si>
  <si>
    <t>35 10th st, portland, or 97035</t>
  </si>
  <si>
    <t>04/06/19 16:09</t>
  </si>
  <si>
    <t>936 river st, seattle, wa 98101</t>
  </si>
  <si>
    <t>383 2nd st, dallas, tx 75001</t>
  </si>
  <si>
    <t>159 hill st, los angeles, ca 90001</t>
  </si>
  <si>
    <t>04/19/19 22:57</t>
  </si>
  <si>
    <t>279 lake st, dallas, tx 75001</t>
  </si>
  <si>
    <t>04/17/19 21:12</t>
  </si>
  <si>
    <t>52 maple st, dallas, tx 75001</t>
  </si>
  <si>
    <t>310 4th st, san francisco, ca 94016</t>
  </si>
  <si>
    <t>707 center st, san francisco, ca 94016</t>
  </si>
  <si>
    <t>04/22/19 19:28</t>
  </si>
  <si>
    <t>381 spruce st, san francisco, ca 94016</t>
  </si>
  <si>
    <t>996 hickory st, portland, or 97035</t>
  </si>
  <si>
    <t>04/22/19 09:34</t>
  </si>
  <si>
    <t>922 church st, san francisco, ca 94016</t>
  </si>
  <si>
    <t>343 main st, dallas, tx 75001</t>
  </si>
  <si>
    <t>04/21/19 07:23</t>
  </si>
  <si>
    <t>785 madison st, san francisco, ca 94016</t>
  </si>
  <si>
    <t>04/11/19 21:43</t>
  </si>
  <si>
    <t>04/16/19 18:03</t>
  </si>
  <si>
    <t>656 13th st, los angeles, ca 90001</t>
  </si>
  <si>
    <t>04/05/19 15:07</t>
  </si>
  <si>
    <t>294 willow st, boston, ma 02215</t>
  </si>
  <si>
    <t>04/24/19 19:39</t>
  </si>
  <si>
    <t>869 10th st, los angeles, ca 90001</t>
  </si>
  <si>
    <t>386 lincoln st, portland, or 97035</t>
  </si>
  <si>
    <t>04/04/19 14:38</t>
  </si>
  <si>
    <t>331 madison st, portland, or 97035</t>
  </si>
  <si>
    <t>04/16/19 08:46</t>
  </si>
  <si>
    <t>685 walnut st, new york city, ny 10001</t>
  </si>
  <si>
    <t>378 1st st, los angeles, ca 90001</t>
  </si>
  <si>
    <t>04/23/19 21:14</t>
  </si>
  <si>
    <t>272 hickory st, los angeles, ca 90001</t>
  </si>
  <si>
    <t>04/04/19 08:51</t>
  </si>
  <si>
    <t>982 2nd st, austin, tx 73301</t>
  </si>
  <si>
    <t>04/06/19 09:29</t>
  </si>
  <si>
    <t>650 walnut st, san francisco, ca 94016</t>
  </si>
  <si>
    <t>04/05/19 00:00</t>
  </si>
  <si>
    <t>778 madison st, new york city, ny 10001</t>
  </si>
  <si>
    <t>04/02/19 11:54</t>
  </si>
  <si>
    <t>04/15/19 09:47</t>
  </si>
  <si>
    <t>244 willow st, los angeles, ca 90001</t>
  </si>
  <si>
    <t>83 river st, los angeles, ca 90001</t>
  </si>
  <si>
    <t>04/20/19 15:45</t>
  </si>
  <si>
    <t>530 park st, seattle, wa 98101</t>
  </si>
  <si>
    <t>877 north st, portland, or 97035</t>
  </si>
  <si>
    <t>86 9th st, austin, tx 73301</t>
  </si>
  <si>
    <t>04/02/19 21:10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04/11/19 23:59</t>
  </si>
  <si>
    <t>838 6th st, portland, or 97035</t>
  </si>
  <si>
    <t>04/15/19 04:40</t>
  </si>
  <si>
    <t>380 13th st, portland, or 97035</t>
  </si>
  <si>
    <t>192 madison st, atlanta, ga 30301</t>
  </si>
  <si>
    <t>04/25/19 11:42</t>
  </si>
  <si>
    <t>496 south st, atlanta, ga 30301</t>
  </si>
  <si>
    <t>04/05/19 09:36</t>
  </si>
  <si>
    <t>398 12th st, boston, ma 02215</t>
  </si>
  <si>
    <t>04/08/19 09:54</t>
  </si>
  <si>
    <t>785 elm st, new york city, ny 10001</t>
  </si>
  <si>
    <t>04/22/19 11:38</t>
  </si>
  <si>
    <t>399 main st, seattle, wa 98101</t>
  </si>
  <si>
    <t>523 park st, los angeles, ca 90001</t>
  </si>
  <si>
    <t>04/17/19 00:14</t>
  </si>
  <si>
    <t>04/08/19 09:41</t>
  </si>
  <si>
    <t>04/10/19 12:33</t>
  </si>
  <si>
    <t>848 wilson st, seattle, wa 98101</t>
  </si>
  <si>
    <t>04/03/19 00:25</t>
  </si>
  <si>
    <t>986 pine st, new york city, ny 10001</t>
  </si>
  <si>
    <t>04/18/19 09:42</t>
  </si>
  <si>
    <t>801 6th st, dallas, tx 75001</t>
  </si>
  <si>
    <t>04/07/19 22:00</t>
  </si>
  <si>
    <t>04/15/19 09:34</t>
  </si>
  <si>
    <t>638 6th st, portland, or 97035</t>
  </si>
  <si>
    <t>04/01/19 11:11</t>
  </si>
  <si>
    <t>617 1st st, los angeles, ca 90001</t>
  </si>
  <si>
    <t>04/15/19 19:22</t>
  </si>
  <si>
    <t>770 madison st, dallas, tx 75001</t>
  </si>
  <si>
    <t>04/11/19 10:46</t>
  </si>
  <si>
    <t>495 main st, seattle, wa 98101</t>
  </si>
  <si>
    <t>04/08/19 14:21</t>
  </si>
  <si>
    <t>449 7th st, san francisco, ca 94016</t>
  </si>
  <si>
    <t>04/27/19 02:29</t>
  </si>
  <si>
    <t>376 maple st, new york city, ny 10001</t>
  </si>
  <si>
    <t>04/20/19 10:53</t>
  </si>
  <si>
    <t>231 lakeview st, los angeles, ca 90001</t>
  </si>
  <si>
    <t>04/19/19 12:44</t>
  </si>
  <si>
    <t>365 5th st, seattle, wa 98101</t>
  </si>
  <si>
    <t>830 12th st, atlanta, ga 30301</t>
  </si>
  <si>
    <t>04/10/19 13:49</t>
  </si>
  <si>
    <t>272 10th st, new york city, ny 10001</t>
  </si>
  <si>
    <t>14 sunset st, dallas, tx 75001</t>
  </si>
  <si>
    <t>862 elm st, san francisco, ca 94016</t>
  </si>
  <si>
    <t>04/16/19 09:55</t>
  </si>
  <si>
    <t>865 center st, portland, or 97035</t>
  </si>
  <si>
    <t>04/13/19 16:45</t>
  </si>
  <si>
    <t>939 madison st, los angeles, ca 90001</t>
  </si>
  <si>
    <t>04/24/19 21:28</t>
  </si>
  <si>
    <t>596 1st st, san francisco, ca 94016</t>
  </si>
  <si>
    <t>04/19/19 15:46</t>
  </si>
  <si>
    <t>632 jackson st, new york city, ny 10001</t>
  </si>
  <si>
    <t>04/13/19 17:50</t>
  </si>
  <si>
    <t>551 spruce st, boston, ma 02215</t>
  </si>
  <si>
    <t>04/05/19 00:38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04/12/19 16:40</t>
  </si>
  <si>
    <t>15 church st, new york city, ny 10001</t>
  </si>
  <si>
    <t>04/18/19 10:06</t>
  </si>
  <si>
    <t>923 river st, austin, tx 73301</t>
  </si>
  <si>
    <t>04/04/19 22:55</t>
  </si>
  <si>
    <t>672 spruce st, atlanta, ga 30301</t>
  </si>
  <si>
    <t>04/03/19 15:18</t>
  </si>
  <si>
    <t>994 south st, san francisco, ca 94016</t>
  </si>
  <si>
    <t>943 7th st, portland, me 04101</t>
  </si>
  <si>
    <t>04/10/19 22:36</t>
  </si>
  <si>
    <t>888 wilson st, san francisco, ca 94016</t>
  </si>
  <si>
    <t>340 lakeview st, san francisco, ca 94016</t>
  </si>
  <si>
    <t>629 jackson st, new york city, ny 10001</t>
  </si>
  <si>
    <t>04/23/19 19:14</t>
  </si>
  <si>
    <t>471 church st, dallas, tx 75001</t>
  </si>
  <si>
    <t>04/15/19 19:55</t>
  </si>
  <si>
    <t>04/28/19 20:58</t>
  </si>
  <si>
    <t>841 walnut st, los angeles, ca 90001</t>
  </si>
  <si>
    <t>04/03/19 07:14</t>
  </si>
  <si>
    <t>55 johnson st, san francisco, ca 94016</t>
  </si>
  <si>
    <t>946 west st, san francisco, ca 94016</t>
  </si>
  <si>
    <t>558 highland st, new york city, ny 10001</t>
  </si>
  <si>
    <t>04/25/19 10:45</t>
  </si>
  <si>
    <t>309 johnson st, san francisco, ca 94016</t>
  </si>
  <si>
    <t>04/16/19 20:19</t>
  </si>
  <si>
    <t>307 1st st, boston, ma 02215</t>
  </si>
  <si>
    <t>04/19/19 19:54</t>
  </si>
  <si>
    <t>93 west st, boston, ma 02215</t>
  </si>
  <si>
    <t>04/23/19 09:12</t>
  </si>
  <si>
    <t>599 8th st, atlanta, ga 30301</t>
  </si>
  <si>
    <t>04/19/19 09:50</t>
  </si>
  <si>
    <t>210 willow st, los angeles, ca 90001</t>
  </si>
  <si>
    <t>04/30/19 17:53</t>
  </si>
  <si>
    <t>637 cherry st, los angeles, ca 90001</t>
  </si>
  <si>
    <t>04/01/19 07:27</t>
  </si>
  <si>
    <t>542 lincoln st, boston, ma 02215</t>
  </si>
  <si>
    <t>04/23/19 09:07</t>
  </si>
  <si>
    <t>186 madison st, seattle, wa 98101</t>
  </si>
  <si>
    <t>04/06/19 20:06</t>
  </si>
  <si>
    <t>199 highland st, san francisco, ca 94016</t>
  </si>
  <si>
    <t>04/03/19 00:15</t>
  </si>
  <si>
    <t>966 west st, san francisco, ca 94016</t>
  </si>
  <si>
    <t>612 maple st, seattle, wa 98101</t>
  </si>
  <si>
    <t>04/01/19 13:02</t>
  </si>
  <si>
    <t>230 dogwood st, atlanta, ga 30301</t>
  </si>
  <si>
    <t>644 cherry st, new york city, ny 10001</t>
  </si>
  <si>
    <t>04/03/19 11:19</t>
  </si>
  <si>
    <t>986 jackson st, portland, or 97035</t>
  </si>
  <si>
    <t>804 sunset st, boston, ma 02215</t>
  </si>
  <si>
    <t>04/27/19 06:51</t>
  </si>
  <si>
    <t>68 11th st, los angeles, ca 90001</t>
  </si>
  <si>
    <t>04/26/19 21:05</t>
  </si>
  <si>
    <t>596 lakeview st, new york city, ny 10001</t>
  </si>
  <si>
    <t>04/01/19 06:59</t>
  </si>
  <si>
    <t>486 forest st, new york city, ny 10001</t>
  </si>
  <si>
    <t>04/27/19 22:47</t>
  </si>
  <si>
    <t>99 1st st, san francisco, ca 94016</t>
  </si>
  <si>
    <t>04/29/19 18:27</t>
  </si>
  <si>
    <t>252 ridge st, los angeles, ca 90001</t>
  </si>
  <si>
    <t>04/14/19 00:52</t>
  </si>
  <si>
    <t>553 west st, dallas, tx 75001</t>
  </si>
  <si>
    <t>04/19/19 11:04</t>
  </si>
  <si>
    <t>955 washington st, boston, ma 02215</t>
  </si>
  <si>
    <t>439 hill st, boston, ma 02215</t>
  </si>
  <si>
    <t>04/01/19 19:26</t>
  </si>
  <si>
    <t>163 spruce st, portland, or 97035</t>
  </si>
  <si>
    <t>390 12th st, austin, tx 73301</t>
  </si>
  <si>
    <t>04/22/19 10:26</t>
  </si>
  <si>
    <t>374 11th st, san francisco, ca 94016</t>
  </si>
  <si>
    <t>04/14/19 16:08</t>
  </si>
  <si>
    <t>423 7th st, los angeles, ca 90001</t>
  </si>
  <si>
    <t>242 13th st, austin, tx 73301</t>
  </si>
  <si>
    <t>04/30/19 10:45</t>
  </si>
  <si>
    <t>803 1st st, boston, ma 02215</t>
  </si>
  <si>
    <t>928 6th st, atlanta, ga 30301</t>
  </si>
  <si>
    <t>52 11th st, new york city, ny 10001</t>
  </si>
  <si>
    <t>04/24/19 18:35</t>
  </si>
  <si>
    <t>283 forest st, los angeles, ca 90001</t>
  </si>
  <si>
    <t>249 johnson st, austin, tx 73301</t>
  </si>
  <si>
    <t>04/13/19 01:37</t>
  </si>
  <si>
    <t>743 6th st, new york city, ny 10001</t>
  </si>
  <si>
    <t>04/05/19 20:35</t>
  </si>
  <si>
    <t>376 south st, san francisco, ca 94016</t>
  </si>
  <si>
    <t>04/17/19 09:18</t>
  </si>
  <si>
    <t>482 wilson st, dallas, tx 75001</t>
  </si>
  <si>
    <t>04/10/19 22:59</t>
  </si>
  <si>
    <t>604 14th st, san francisco, ca 94016</t>
  </si>
  <si>
    <t>04/27/19 23:43</t>
  </si>
  <si>
    <t>456 6th st, dallas, tx 75001</t>
  </si>
  <si>
    <t>04/21/19 12:02</t>
  </si>
  <si>
    <t>357 lakeview st, austin, tx 73301</t>
  </si>
  <si>
    <t>04/07/19 22:26</t>
  </si>
  <si>
    <t>886 johnson st, portland, me 04101</t>
  </si>
  <si>
    <t>43 10th st, dallas, tx 75001</t>
  </si>
  <si>
    <t>836 maple st, portland, or 97035</t>
  </si>
  <si>
    <t>04/30/19 06:24</t>
  </si>
  <si>
    <t>04/16/19 23:35</t>
  </si>
  <si>
    <t>752 pine st, seattle, wa 98101</t>
  </si>
  <si>
    <t>04/15/19 12:38</t>
  </si>
  <si>
    <t>502 church st, los angeles, ca 90001</t>
  </si>
  <si>
    <t>04/05/19 23:49</t>
  </si>
  <si>
    <t>562 hickory st, boston, ma 02215</t>
  </si>
  <si>
    <t>04/08/19 11:43</t>
  </si>
  <si>
    <t>191 7th st, portland, me 04101</t>
  </si>
  <si>
    <t>04/26/19 19:07</t>
  </si>
  <si>
    <t>838 johnson st, los angeles, ca 90001</t>
  </si>
  <si>
    <t>04/10/19 17:22</t>
  </si>
  <si>
    <t>326 11th st, austin, tx 73301</t>
  </si>
  <si>
    <t>04/02/19 17:36</t>
  </si>
  <si>
    <t>409 sunset st, seattle, wa 98101</t>
  </si>
  <si>
    <t>04/17/19 17:35</t>
  </si>
  <si>
    <t>373 center st, los angeles, ca 90001</t>
  </si>
  <si>
    <t>04/17/19 15:10</t>
  </si>
  <si>
    <t>683 maple st, boston, ma 02215</t>
  </si>
  <si>
    <t>04/20/19 17:46</t>
  </si>
  <si>
    <t>74 lincoln st, san francisco, ca 94016</t>
  </si>
  <si>
    <t>04/18/19 17:33</t>
  </si>
  <si>
    <t>863 center st, new york city, ny 10001</t>
  </si>
  <si>
    <t>77 12th st, san francisco, ca 94016</t>
  </si>
  <si>
    <t>212 13th st, austin, tx 73301</t>
  </si>
  <si>
    <t>04/18/19 15:09</t>
  </si>
  <si>
    <t>411 hickory st, atlanta, ga 30301</t>
  </si>
  <si>
    <t>04/10/19 11:56</t>
  </si>
  <si>
    <t>494 highland st, austin, tx 73301</t>
  </si>
  <si>
    <t>04/01/19 10:02</t>
  </si>
  <si>
    <t>04/29/19 20:55</t>
  </si>
  <si>
    <t>04/23/19 20:36</t>
  </si>
  <si>
    <t>13 main st, boston, ma 02215</t>
  </si>
  <si>
    <t>04/25/19 17:47</t>
  </si>
  <si>
    <t>539 6th st, portland, or 97035</t>
  </si>
  <si>
    <t>560 lake st, san francisco, ca 94016</t>
  </si>
  <si>
    <t>04/06/19 07:21</t>
  </si>
  <si>
    <t>627 highland st, san francisco, ca 94016</t>
  </si>
  <si>
    <t>04/10/19 17:18</t>
  </si>
  <si>
    <t>04/16/19 19:26</t>
  </si>
  <si>
    <t>235 jefferson st, dallas, tx 75001</t>
  </si>
  <si>
    <t>04/01/19 20:36</t>
  </si>
  <si>
    <t>685 jefferson st, san francisco, ca 94016</t>
  </si>
  <si>
    <t>04/23/19 14:24</t>
  </si>
  <si>
    <t>423 spruce st, portland, or 97035</t>
  </si>
  <si>
    <t>827 11th st, los angeles, ca 90001</t>
  </si>
  <si>
    <t>04/28/19 21:39</t>
  </si>
  <si>
    <t>84 7th st, new york city, ny 10001</t>
  </si>
  <si>
    <t>375 9th st, atlanta, ga 30301</t>
  </si>
  <si>
    <t>246 north st, los angeles, ca 90001</t>
  </si>
  <si>
    <t>04/08/19 16:33</t>
  </si>
  <si>
    <t>888 lincoln st, san francisco, ca 94016</t>
  </si>
  <si>
    <t>867 pine st, san francisco, ca 94016</t>
  </si>
  <si>
    <t>04/20/19 17:54</t>
  </si>
  <si>
    <t>533 adams st, seattle, wa 98101</t>
  </si>
  <si>
    <t>04/06/19 21:27</t>
  </si>
  <si>
    <t>294 wilson st, los angeles, ca 90001</t>
  </si>
  <si>
    <t>349 1st st, boston, ma 02215</t>
  </si>
  <si>
    <t>04/05/19 21:48</t>
  </si>
  <si>
    <t>434 river st, los angeles, ca 90001</t>
  </si>
  <si>
    <t>04/01/19 20:50</t>
  </si>
  <si>
    <t>742 hill st, atlanta, ga 30301</t>
  </si>
  <si>
    <t>04/03/19 08:25</t>
  </si>
  <si>
    <t>996 lincoln st, san francisco, ca 94016</t>
  </si>
  <si>
    <t>940 washington st, san francisco, ca 94016</t>
  </si>
  <si>
    <t>04/14/19 09:57</t>
  </si>
  <si>
    <t>04/26/19 10:12</t>
  </si>
  <si>
    <t>04/23/19 23:47</t>
  </si>
  <si>
    <t>04/03/19 08:05</t>
  </si>
  <si>
    <t>04/04/19 19:09</t>
  </si>
  <si>
    <t>704 walnut st, boston, ma 02215</t>
  </si>
  <si>
    <t>04/14/19 16:35</t>
  </si>
  <si>
    <t>950 river st, los angeles, ca 90001</t>
  </si>
  <si>
    <t>04/09/19 21:10</t>
  </si>
  <si>
    <t>04/04/19 20:53</t>
  </si>
  <si>
    <t>204 12th st, portland, or 97035</t>
  </si>
  <si>
    <t>04/21/19 18:49</t>
  </si>
  <si>
    <t>475 adams st, san francisco, ca 94016</t>
  </si>
  <si>
    <t>789 sunset st, atlanta, ga 30301</t>
  </si>
  <si>
    <t>04/23/19 16:21</t>
  </si>
  <si>
    <t>884 hill st, san francisco, ca 94016</t>
  </si>
  <si>
    <t>04/05/19 19:32</t>
  </si>
  <si>
    <t>630 9th st, austin, tx 73301</t>
  </si>
  <si>
    <t>04/06/19 20:34</t>
  </si>
  <si>
    <t>542 madison st, boston, ma 02215</t>
  </si>
  <si>
    <t>57 washington st, seattle, wa 98101</t>
  </si>
  <si>
    <t>491 willow st, los angeles, ca 90001</t>
  </si>
  <si>
    <t>04/15/19 08:00</t>
  </si>
  <si>
    <t>987 6th st, atlanta, ga 30301</t>
  </si>
  <si>
    <t>567 4th st, dallas, tx 75001</t>
  </si>
  <si>
    <t>04/10/19 20:36</t>
  </si>
  <si>
    <t>04/26/19 21:31</t>
  </si>
  <si>
    <t>04/02/19 20:46</t>
  </si>
  <si>
    <t>41 sunset st, dallas, tx 75001</t>
  </si>
  <si>
    <t>431 highland st, new york city, ny 10001</t>
  </si>
  <si>
    <t>909 elm st, new york city, ny 10001</t>
  </si>
  <si>
    <t>695 willow st, austin, tx 73301</t>
  </si>
  <si>
    <t>04/07/19 22:37</t>
  </si>
  <si>
    <t>04/27/19 21:43</t>
  </si>
  <si>
    <t>04/20/19 18:27</t>
  </si>
  <si>
    <t>897 5th st, los angeles, ca 90001</t>
  </si>
  <si>
    <t>04/24/19 10:43</t>
  </si>
  <si>
    <t>415 9th st, boston, ma 02215</t>
  </si>
  <si>
    <t>04/10/19 22:01</t>
  </si>
  <si>
    <t>846 2nd st, san francisco, ca 94016</t>
  </si>
  <si>
    <t>114 1st st, boston, ma 02215</t>
  </si>
  <si>
    <t>61 church st, austin, tx 73301</t>
  </si>
  <si>
    <t>04/21/19 09:13</t>
  </si>
  <si>
    <t>816 5th st, san francisco, ca 94016</t>
  </si>
  <si>
    <t>572 lakeview st, dallas, tx 75001</t>
  </si>
  <si>
    <t>365 west st, seattle, wa 98101</t>
  </si>
  <si>
    <t>04/09/19 18:08</t>
  </si>
  <si>
    <t>210 4th st, san francisco, ca 94016</t>
  </si>
  <si>
    <t>491 main st, atlanta, ga 30301</t>
  </si>
  <si>
    <t>04/16/19 05:56</t>
  </si>
  <si>
    <t>889 4th st, boston, ma 02215</t>
  </si>
  <si>
    <t>04/24/19 14:05</t>
  </si>
  <si>
    <t>383 center st, san francisco, ca 94016</t>
  </si>
  <si>
    <t>04/04/19 20:40</t>
  </si>
  <si>
    <t>311 madison st, los angeles, ca 90001</t>
  </si>
  <si>
    <t>04/18/19 12:23</t>
  </si>
  <si>
    <t>265 lincoln st, san francisco, ca 94016</t>
  </si>
  <si>
    <t>32 meadow st, new york city, ny 10001</t>
  </si>
  <si>
    <t>04/18/19 03:57</t>
  </si>
  <si>
    <t>823 adams st, los angeles, ca 90001</t>
  </si>
  <si>
    <t>04/08/19 11:18</t>
  </si>
  <si>
    <t>548 1st st, los angeles, ca 90001</t>
  </si>
  <si>
    <t>165 hill st, los angeles, ca 90001</t>
  </si>
  <si>
    <t>441 hill st, san francisco, ca 94016</t>
  </si>
  <si>
    <t>04/19/19 08:01</t>
  </si>
  <si>
    <t>33 ridge st, austin, tx 73301</t>
  </si>
  <si>
    <t>374 cedar st, los angeles, ca 90001</t>
  </si>
  <si>
    <t>04/15/19 11:53</t>
  </si>
  <si>
    <t>827 meadow st, seattle, wa 98101</t>
  </si>
  <si>
    <t>04/19/19 16:35</t>
  </si>
  <si>
    <t>870 jefferson st, san francisco, ca 94016</t>
  </si>
  <si>
    <t>04/14/19 08:33</t>
  </si>
  <si>
    <t>04/08/19 14:32</t>
  </si>
  <si>
    <t>04/02/19 09:48</t>
  </si>
  <si>
    <t>657 forest st, los angeles, ca 90001</t>
  </si>
  <si>
    <t>04/11/19 15:50</t>
  </si>
  <si>
    <t>341 johnson st, los angeles, ca 90001</t>
  </si>
  <si>
    <t>165 johnson st, san francisco, ca 94016</t>
  </si>
  <si>
    <t>04/27/19 11:46</t>
  </si>
  <si>
    <t>720 14th st, portland, me 04101</t>
  </si>
  <si>
    <t>04/28/19 01:57</t>
  </si>
  <si>
    <t>889 river st, los angeles, ca 90001</t>
  </si>
  <si>
    <t>04/02/19 11:05</t>
  </si>
  <si>
    <t>3 sunset st, atlanta, ga 30301</t>
  </si>
  <si>
    <t>496 johnson st, austin, tx 73301</t>
  </si>
  <si>
    <t>04/18/19 05:21</t>
  </si>
  <si>
    <t>04/06/19 16:23</t>
  </si>
  <si>
    <t>52 main st, portland, or 97035</t>
  </si>
  <si>
    <t>04/06/19 03:48</t>
  </si>
  <si>
    <t>705 ridge st, seattle, wa 98101</t>
  </si>
  <si>
    <t>04/25/19 08:22</t>
  </si>
  <si>
    <t>984 7th st, los angeles, ca 90001</t>
  </si>
  <si>
    <t>04/30/19 08:35</t>
  </si>
  <si>
    <t>223 park st, boston, ma 02215</t>
  </si>
  <si>
    <t>04/16/19 21:56</t>
  </si>
  <si>
    <t>368 maple st, portland, me 04101</t>
  </si>
  <si>
    <t>04/28/19 21:11</t>
  </si>
  <si>
    <t>983 south st, austin, tx 73301</t>
  </si>
  <si>
    <t>04/16/19 21:17</t>
  </si>
  <si>
    <t>122 highland st, atlanta, ga 30301</t>
  </si>
  <si>
    <t>04/29/19 09:46</t>
  </si>
  <si>
    <t>229 dogwood st, los angeles, ca 90001</t>
  </si>
  <si>
    <t>04/08/19 15:12</t>
  </si>
  <si>
    <t>115 chestnut st, new york city, ny 10001</t>
  </si>
  <si>
    <t>955 11th st, portland, or 97035</t>
  </si>
  <si>
    <t>04/04/19 15:01</t>
  </si>
  <si>
    <t>205 5th st, austin, tx 73301</t>
  </si>
  <si>
    <t>04/16/19 20:41</t>
  </si>
  <si>
    <t>982 6th st, atlanta, ga 30301</t>
  </si>
  <si>
    <t>172 lincoln st, san francisco, ca 94016</t>
  </si>
  <si>
    <t>04/30/19 12:41</t>
  </si>
  <si>
    <t>94 meadow st, austin, tx 73301</t>
  </si>
  <si>
    <t>04/25/19 14:49</t>
  </si>
  <si>
    <t>426 west st, dallas, tx 75001</t>
  </si>
  <si>
    <t>04/21/19 22:03</t>
  </si>
  <si>
    <t>97 14th st, atlanta, ga 30301</t>
  </si>
  <si>
    <t>975 lakeview st, atlanta, ga 30301</t>
  </si>
  <si>
    <t>04/11/19 01:28</t>
  </si>
  <si>
    <t>507 cherry st, san francisco, ca 94016</t>
  </si>
  <si>
    <t>04/30/19 20:21</t>
  </si>
  <si>
    <t>642 13th st, new york city, ny 10001</t>
  </si>
  <si>
    <t>04/09/19 19:12</t>
  </si>
  <si>
    <t>489 chestnut st, san francisco, ca 94016</t>
  </si>
  <si>
    <t>864 jefferson st, san francisco, ca 94016</t>
  </si>
  <si>
    <t>04/25/19 18:56</t>
  </si>
  <si>
    <t>04/21/19 15:56</t>
  </si>
  <si>
    <t>736 12th st, san francisco, ca 94016</t>
  </si>
  <si>
    <t>04/06/19 06:52</t>
  </si>
  <si>
    <t>269 center st, boston, ma 02215</t>
  </si>
  <si>
    <t>04/18/19 20:19</t>
  </si>
  <si>
    <t>04/14/19 22:06</t>
  </si>
  <si>
    <t>581 park st, atlanta, ga 30301</t>
  </si>
  <si>
    <t>04/13/19 18:05</t>
  </si>
  <si>
    <t>593 5th st, los angeles, ca 90001</t>
  </si>
  <si>
    <t>04/27/19 20:01</t>
  </si>
  <si>
    <t>587 willow st, san francisco, ca 94016</t>
  </si>
  <si>
    <t>04/30/19 20:01</t>
  </si>
  <si>
    <t>788 park st, los angeles, ca 90001</t>
  </si>
  <si>
    <t>522 adams st, austin, tx 73301</t>
  </si>
  <si>
    <t>04/10/19 20:13</t>
  </si>
  <si>
    <t>241 wilson st, boston, ma 02215</t>
  </si>
  <si>
    <t>604 lake st, new york city, ny 10001</t>
  </si>
  <si>
    <t>04/26/19 21:15</t>
  </si>
  <si>
    <t>04/11/19 17:39</t>
  </si>
  <si>
    <t>460 9th st, san francisco, ca 94016</t>
  </si>
  <si>
    <t>04/22/19 05:38</t>
  </si>
  <si>
    <t>777 hill st, atlanta, ga 30301</t>
  </si>
  <si>
    <t>04/03/19 10:18</t>
  </si>
  <si>
    <t>335 madison st, austin, tx 73301</t>
  </si>
  <si>
    <t>04/15/19 10:08</t>
  </si>
  <si>
    <t>332 sunset st, boston, ma 02215</t>
  </si>
  <si>
    <t>04/15/19 13:16</t>
  </si>
  <si>
    <t>950 willow st, dallas, tx 75001</t>
  </si>
  <si>
    <t>04/07/19 07:25</t>
  </si>
  <si>
    <t>446 6th st, seattle, wa 98101</t>
  </si>
  <si>
    <t>04/14/19 19:33</t>
  </si>
  <si>
    <t>565 main st, austin, tx 73301</t>
  </si>
  <si>
    <t>04/26/19 14:14</t>
  </si>
  <si>
    <t>660 sunset st, boston, ma 02215</t>
  </si>
  <si>
    <t>343 johnson st, seattle, wa 98101</t>
  </si>
  <si>
    <t>04/03/19 22:38</t>
  </si>
  <si>
    <t>944 lake st, los angeles, ca 90001</t>
  </si>
  <si>
    <t>04/11/19 19:07</t>
  </si>
  <si>
    <t>200 4th st, austin, tx 73301</t>
  </si>
  <si>
    <t>29 jefferson st, san francisco, ca 94016</t>
  </si>
  <si>
    <t>477 hill st, san francisco, ca 94016</t>
  </si>
  <si>
    <t>501 meadow st, san francisco, ca 94016</t>
  </si>
  <si>
    <t>599 north st, san francisco, ca 94016</t>
  </si>
  <si>
    <t>350 wilson st, san francisco, ca 94016</t>
  </si>
  <si>
    <t>04/26/19 00:10</t>
  </si>
  <si>
    <t>638 adams st, boston, ma 02215</t>
  </si>
  <si>
    <t>132 lakeview st, new york city, ny 10001</t>
  </si>
  <si>
    <t>04/03/19 23:07</t>
  </si>
  <si>
    <t>654 south st, new york city, ny 10001</t>
  </si>
  <si>
    <t>649 south st, san francisco, ca 94016</t>
  </si>
  <si>
    <t>04/14/19 23:48</t>
  </si>
  <si>
    <t>297 11th st, san francisco, ca 94016</t>
  </si>
  <si>
    <t>04/28/19 16:59</t>
  </si>
  <si>
    <t>195 14th st, los angeles, ca 90001</t>
  </si>
  <si>
    <t>04/12/19 15:39</t>
  </si>
  <si>
    <t>681 spruce st, new york city, ny 10001</t>
  </si>
  <si>
    <t>560 river st, new york city, ny 10001</t>
  </si>
  <si>
    <t>04/28/19 22:57</t>
  </si>
  <si>
    <t>4 adams st, san francisco, ca 94016</t>
  </si>
  <si>
    <t>04/25/19 11:51</t>
  </si>
  <si>
    <t>853 dogwood st, los angeles, ca 90001</t>
  </si>
  <si>
    <t>454 chestnut st, portland, or 97035</t>
  </si>
  <si>
    <t>04/26/19 18:30</t>
  </si>
  <si>
    <t>3 willow st, boston, ma 02215</t>
  </si>
  <si>
    <t>04/05/19 20:45</t>
  </si>
  <si>
    <t>196 south st, boston, ma 02215</t>
  </si>
  <si>
    <t>04/21/19 19:09</t>
  </si>
  <si>
    <t>371 13th st, dallas, tx 75001</t>
  </si>
  <si>
    <t>04/06/19 10:00</t>
  </si>
  <si>
    <t>806 dogwood st, boston, ma 02215</t>
  </si>
  <si>
    <t>04/11/19 22:12</t>
  </si>
  <si>
    <t>282 ridge st, austin, tx 73301</t>
  </si>
  <si>
    <t>04/13/19 14:04</t>
  </si>
  <si>
    <t>155 cherry st, seattle, wa 98101</t>
  </si>
  <si>
    <t>04/12/19 16:34</t>
  </si>
  <si>
    <t>908 6th st, dallas, tx 75001</t>
  </si>
  <si>
    <t>873 1st st, san francisco, ca 94016</t>
  </si>
  <si>
    <t>04/18/19 20:45</t>
  </si>
  <si>
    <t>952 ridge st, new york city, ny 10001</t>
  </si>
  <si>
    <t>997 river st, san francisco, ca 94016</t>
  </si>
  <si>
    <t>04/19/19 09:55</t>
  </si>
  <si>
    <t>297 hickory st, dallas, tx 75001</t>
  </si>
  <si>
    <t>04/18/19 21:31</t>
  </si>
  <si>
    <t>04/11/19 21:31</t>
  </si>
  <si>
    <t>445 walnut st, new york city, ny 10001</t>
  </si>
  <si>
    <t>04/26/19 11:31</t>
  </si>
  <si>
    <t>04/12/19 03:02</t>
  </si>
  <si>
    <t>04/30/19 14:36</t>
  </si>
  <si>
    <t>355 wilson st, portland, me 04101</t>
  </si>
  <si>
    <t>552 walnut st, seattle, wa 98101</t>
  </si>
  <si>
    <t>04/30/19 21:09</t>
  </si>
  <si>
    <t>554 church st, seattle, wa 98101</t>
  </si>
  <si>
    <t>04/08/19 04:54</t>
  </si>
  <si>
    <t>572 highland st, los angeles, ca 90001</t>
  </si>
  <si>
    <t>04/25/19 15:49</t>
  </si>
  <si>
    <t>222 4th st, seattle, wa 98101</t>
  </si>
  <si>
    <t>04/28/19 13:37</t>
  </si>
  <si>
    <t>603 west st, los angeles, ca 90001</t>
  </si>
  <si>
    <t>04/02/19 08:52</t>
  </si>
  <si>
    <t>100 12th st, san francisco, ca 94016</t>
  </si>
  <si>
    <t>569 north st, los angeles, ca 90001</t>
  </si>
  <si>
    <t>04/10/19 22:04</t>
  </si>
  <si>
    <t>708 hickory st, boston, ma 02215</t>
  </si>
  <si>
    <t>04/01/19 10:12</t>
  </si>
  <si>
    <t>679 walnut st, dallas, tx 75001</t>
  </si>
  <si>
    <t>04/24/19 12:22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04/17/19 23:29</t>
  </si>
  <si>
    <t>242 forest st, san francisco, ca 94016</t>
  </si>
  <si>
    <t>696 forest st, new york city, ny 10001</t>
  </si>
  <si>
    <t>04/29/19 08:26</t>
  </si>
  <si>
    <t>107 church st, los angeles, ca 90001</t>
  </si>
  <si>
    <t>04/03/19 20:30</t>
  </si>
  <si>
    <t>689 adams st, los angeles, ca 90001</t>
  </si>
  <si>
    <t>04/26/19 15:42</t>
  </si>
  <si>
    <t>635 jackson st, los angeles, ca 90001</t>
  </si>
  <si>
    <t>04/19/19 07:50</t>
  </si>
  <si>
    <t>462 14th st, austin, tx 73301</t>
  </si>
  <si>
    <t>04/28/19 21:23</t>
  </si>
  <si>
    <t>243 washington st, boston, ma 02215</t>
  </si>
  <si>
    <t>875 13th st, san francisco, ca 94016</t>
  </si>
  <si>
    <t>04/01/19 09:46</t>
  </si>
  <si>
    <t>774 lincoln st, dallas, tx 75001</t>
  </si>
  <si>
    <t>04/06/19 20:59</t>
  </si>
  <si>
    <t>580 4th st, san francisco, ca 94016</t>
  </si>
  <si>
    <t>04/21/19 13:10</t>
  </si>
  <si>
    <t>799 7th st, san francisco, ca 94016</t>
  </si>
  <si>
    <t>04/08/19 12:43</t>
  </si>
  <si>
    <t>465 wilson st, boston, ma 02215</t>
  </si>
  <si>
    <t>04/14/19 10:51</t>
  </si>
  <si>
    <t>508 hill st, san francisco, ca 94016</t>
  </si>
  <si>
    <t>04/13/19 16:59</t>
  </si>
  <si>
    <t>607 sunset st, austin, tx 73301</t>
  </si>
  <si>
    <t>04/05/19 06:20</t>
  </si>
  <si>
    <t>994 river st, new york city, ny 10001</t>
  </si>
  <si>
    <t>04/01/19 21:47</t>
  </si>
  <si>
    <t>563 elm st, los angeles, ca 90001</t>
  </si>
  <si>
    <t>04/25/19 03:29</t>
  </si>
  <si>
    <t>04/26/19 10:36</t>
  </si>
  <si>
    <t>4 main st, boston, ma 02215</t>
  </si>
  <si>
    <t>774 west st, new york city, ny 10001</t>
  </si>
  <si>
    <t>819 meadow st, san francisco, ca 94016</t>
  </si>
  <si>
    <t>04/07/19 18:18</t>
  </si>
  <si>
    <t>571 lincoln st, new york city, ny 10001</t>
  </si>
  <si>
    <t>04/23/19 14:57</t>
  </si>
  <si>
    <t>126 lakeview st, new york city, ny 10001</t>
  </si>
  <si>
    <t>550 walnut st, atlanta, ga 30301</t>
  </si>
  <si>
    <t>04/10/19 15:22</t>
  </si>
  <si>
    <t>750 jefferson st, boston, ma 02215</t>
  </si>
  <si>
    <t>736 south st, new york city, ny 10001</t>
  </si>
  <si>
    <t>198 elm st, san francisco, ca 94016</t>
  </si>
  <si>
    <t>04/24/19 23:53</t>
  </si>
  <si>
    <t>699 hill st, san francisco, ca 94016</t>
  </si>
  <si>
    <t>04/27/19 19:27</t>
  </si>
  <si>
    <t>869 ridge st, san francisco, ca 94016</t>
  </si>
  <si>
    <t>04/21/19 17:22</t>
  </si>
  <si>
    <t>10 1st st, portland, or 97035</t>
  </si>
  <si>
    <t>04/10/19 08:01</t>
  </si>
  <si>
    <t>764 lakeview st, san francisco, ca 94016</t>
  </si>
  <si>
    <t>04/26/19 21:03</t>
  </si>
  <si>
    <t>320 10th st, los angeles, ca 90001</t>
  </si>
  <si>
    <t>04/11/19 13:40</t>
  </si>
  <si>
    <t>534 north st, austin, tx 73301</t>
  </si>
  <si>
    <t>896 dogwood st, portland, or 97035</t>
  </si>
  <si>
    <t>946 sunset st, seattle, wa 98101</t>
  </si>
  <si>
    <t>04/23/19 08:59</t>
  </si>
  <si>
    <t>93 ridge st, new york city, ny 10001</t>
  </si>
  <si>
    <t>04/05/19 20:03</t>
  </si>
  <si>
    <t>873 1st st, seattle, wa 98101</t>
  </si>
  <si>
    <t>04/16/19 15:53</t>
  </si>
  <si>
    <t>327 south st, san francisco, ca 94016</t>
  </si>
  <si>
    <t>727 main st, austin, tx 73301</t>
  </si>
  <si>
    <t>04/04/19 11:03</t>
  </si>
  <si>
    <t>766 pine st, san francisco, ca 94016</t>
  </si>
  <si>
    <t>04/19/19 02:52</t>
  </si>
  <si>
    <t>659 11th st, boston, ma 02215</t>
  </si>
  <si>
    <t>04/20/19 22:05</t>
  </si>
  <si>
    <t>819 ridge st, san francisco, ca 94016</t>
  </si>
  <si>
    <t>946 10th st, san francisco, ca 94016</t>
  </si>
  <si>
    <t>04/30/19 19:42</t>
  </si>
  <si>
    <t>534 river st, boston, ma 02215</t>
  </si>
  <si>
    <t>04/22/19 09:09</t>
  </si>
  <si>
    <t>303 1st st, portland, or 97035</t>
  </si>
  <si>
    <t>04/11/19 11:36</t>
  </si>
  <si>
    <t>527 maple st, san francisco, ca 94016</t>
  </si>
  <si>
    <t>354 washington st, boston, ma 02215</t>
  </si>
  <si>
    <t>05/01/19 02:06</t>
  </si>
  <si>
    <t>670 5th st, san francisco, ca 94016</t>
  </si>
  <si>
    <t>04/05/19 20:15</t>
  </si>
  <si>
    <t>208 2nd st, new york city, ny 10001</t>
  </si>
  <si>
    <t>04/17/19 18:39</t>
  </si>
  <si>
    <t>422 5th st, los angeles, ca 90001</t>
  </si>
  <si>
    <t>04/13/19 09:56</t>
  </si>
  <si>
    <t>997 forest st, austin, tx 73301</t>
  </si>
  <si>
    <t>04/12/19 01:54</t>
  </si>
  <si>
    <t>545 walnut st, san francisco, ca 94016</t>
  </si>
  <si>
    <t>04/06/19 04:42</t>
  </si>
  <si>
    <t>986 pine st, portland, or 97035</t>
  </si>
  <si>
    <t>04/25/19 20:03</t>
  </si>
  <si>
    <t>191 chestnut st, los angeles, ca 90001</t>
  </si>
  <si>
    <t>04/07/19 20:15</t>
  </si>
  <si>
    <t>364 willow st, portland, or 97035</t>
  </si>
  <si>
    <t>04/13/19 16:58</t>
  </si>
  <si>
    <t>778 11th st, san francisco, ca 94016</t>
  </si>
  <si>
    <t>04/04/19 18:01</t>
  </si>
  <si>
    <t>729 meadow st, dallas, tx 75001</t>
  </si>
  <si>
    <t>04/10/19 13:01</t>
  </si>
  <si>
    <t>789 highland st, seattle, wa 98101</t>
  </si>
  <si>
    <t>04/27/19 12:49</t>
  </si>
  <si>
    <t>967 chestnut st, seattle, wa 98101</t>
  </si>
  <si>
    <t>04/17/19 00:04</t>
  </si>
  <si>
    <t>773 11th st, portland, or 97035</t>
  </si>
  <si>
    <t>04/26/19 13:14</t>
  </si>
  <si>
    <t>482 lincoln st, austin, tx 73301</t>
  </si>
  <si>
    <t>04/12/19 22:43</t>
  </si>
  <si>
    <t>795 lakeview st, dallas, tx 75001</t>
  </si>
  <si>
    <t>04/18/19 21:06</t>
  </si>
  <si>
    <t>845 cherry st, boston, ma 02215</t>
  </si>
  <si>
    <t>04/22/19 15:49</t>
  </si>
  <si>
    <t>235 8th st, san francisco, ca 94016</t>
  </si>
  <si>
    <t>656 lakeview st, seattle, wa 98101</t>
  </si>
  <si>
    <t>04/01/19 21:55</t>
  </si>
  <si>
    <t>576 7th st, san francisco, ca 94016</t>
  </si>
  <si>
    <t>04/03/19 01:02</t>
  </si>
  <si>
    <t>181 ridge st, boston, ma 02215</t>
  </si>
  <si>
    <t>04/03/19 22:36</t>
  </si>
  <si>
    <t>77 lakeview st, new york city, ny 10001</t>
  </si>
  <si>
    <t>04/11/19 09:25</t>
  </si>
  <si>
    <t>865 willow st, san francisco, ca 94016</t>
  </si>
  <si>
    <t>04/22/19 20:55</t>
  </si>
  <si>
    <t>357 highland st, new york city, ny 10001</t>
  </si>
  <si>
    <t>04/27/19 15:27</t>
  </si>
  <si>
    <t>319 adams st, los angeles, ca 90001</t>
  </si>
  <si>
    <t>04/18/19 13:02</t>
  </si>
  <si>
    <t>226 hickory st, austin, tx 73301</t>
  </si>
  <si>
    <t>136 hickory st, atlanta, ga 30301</t>
  </si>
  <si>
    <t>999 highland st, new york city, ny 10001</t>
  </si>
  <si>
    <t>04/18/19 21:54</t>
  </si>
  <si>
    <t>937 13th st, atlanta, ga 30301</t>
  </si>
  <si>
    <t>04/11/19 12:05</t>
  </si>
  <si>
    <t>289 south st, new york city, ny 10001</t>
  </si>
  <si>
    <t>04/10/19 11:34</t>
  </si>
  <si>
    <t>04/28/19 10:51</t>
  </si>
  <si>
    <t>386 10th st, los angeles, ca 90001</t>
  </si>
  <si>
    <t>870 park st, san francisco, ca 94016</t>
  </si>
  <si>
    <t>04/20/19 08:42</t>
  </si>
  <si>
    <t>40 south st, seattle, wa 98101</t>
  </si>
  <si>
    <t>463 highland st, austin, tx 73301</t>
  </si>
  <si>
    <t>04/21/19 11:24</t>
  </si>
  <si>
    <t>412 willow st, dallas, tx 75001</t>
  </si>
  <si>
    <t>04/30/19 18:43</t>
  </si>
  <si>
    <t>108 washington st, san francisco, ca 94016</t>
  </si>
  <si>
    <t>04/19/19 11:23</t>
  </si>
  <si>
    <t>04/04/19 20:51</t>
  </si>
  <si>
    <t>85 hickory st, seattle, wa 98101</t>
  </si>
  <si>
    <t>04/27/19 12:58</t>
  </si>
  <si>
    <t>311 13th st, portland, or 97035</t>
  </si>
  <si>
    <t>532 hickory st, portland, me 04101</t>
  </si>
  <si>
    <t>04/08/19 19:39</t>
  </si>
  <si>
    <t>983 9th st, new york city, ny 10001</t>
  </si>
  <si>
    <t>110 north st, san francisco, ca 94016</t>
  </si>
  <si>
    <t>04/20/19 08:26</t>
  </si>
  <si>
    <t>66 church st, los angeles, ca 90001</t>
  </si>
  <si>
    <t>04/08/19 18:44</t>
  </si>
  <si>
    <t>132 lincoln st, san francisco, ca 94016</t>
  </si>
  <si>
    <t>04/04/19 23:44</t>
  </si>
  <si>
    <t>706 1st st, los angeles, ca 90001</t>
  </si>
  <si>
    <t>04/24/19 21:39</t>
  </si>
  <si>
    <t>591 lakeview st, atlanta, ga 30301</t>
  </si>
  <si>
    <t>04/10/19 13:46</t>
  </si>
  <si>
    <t>52 walnut st, san francisco, ca 94016</t>
  </si>
  <si>
    <t>04/11/19 16:07</t>
  </si>
  <si>
    <t>309 north st, dallas, tx 75001</t>
  </si>
  <si>
    <t>434 pine st, austin, tx 73301</t>
  </si>
  <si>
    <t>04/21/19 11:12</t>
  </si>
  <si>
    <t>240 chestnut st, dallas, tx 75001</t>
  </si>
  <si>
    <t>103 meadow st, boston, ma 02215</t>
  </si>
  <si>
    <t>04/19/19 12:37</t>
  </si>
  <si>
    <t>561 walnut st, austin, tx 73301</t>
  </si>
  <si>
    <t>04/25/19 19:47</t>
  </si>
  <si>
    <t>04/29/19 06:29</t>
  </si>
  <si>
    <t>924 cherry st, dallas, tx 75001</t>
  </si>
  <si>
    <t>04/11/19 01:54</t>
  </si>
  <si>
    <t>169 sunset st, seattle, wa 98101</t>
  </si>
  <si>
    <t>04/30/19 20:44</t>
  </si>
  <si>
    <t>961 south st, austin, tx 73301</t>
  </si>
  <si>
    <t>992 5th st, dallas, tx 75001</t>
  </si>
  <si>
    <t>750 meadow st, los angeles, ca 90001</t>
  </si>
  <si>
    <t>727 14th st, seattle, wa 98101</t>
  </si>
  <si>
    <t>685 4th st, san francisco, ca 94016</t>
  </si>
  <si>
    <t>04/10/19 21:19</t>
  </si>
  <si>
    <t>983 2nd st, boston, ma 02215</t>
  </si>
  <si>
    <t>04/25/19 09:48</t>
  </si>
  <si>
    <t>527 adams st, san francisco, ca 94016</t>
  </si>
  <si>
    <t>399 pine st, boston, ma 02215</t>
  </si>
  <si>
    <t>04/09/19 15:51</t>
  </si>
  <si>
    <t>312 ridge st, san francisco, ca 94016</t>
  </si>
  <si>
    <t>336 maple st, los angeles, ca 90001</t>
  </si>
  <si>
    <t>196 13th st, san francisco, ca 94016</t>
  </si>
  <si>
    <t>04/29/19 16:37</t>
  </si>
  <si>
    <t>639 1st st, dallas, tx 75001</t>
  </si>
  <si>
    <t>04/22/19 15:34</t>
  </si>
  <si>
    <t>902 5th st, austin, tx 73301</t>
  </si>
  <si>
    <t>04/30/19 23:41</t>
  </si>
  <si>
    <t>246 spruce st, seattle, wa 98101</t>
  </si>
  <si>
    <t>04/23/19 21:04</t>
  </si>
  <si>
    <t>498 maple st, los angeles, ca 90001</t>
  </si>
  <si>
    <t>04/15/19 01:28</t>
  </si>
  <si>
    <t>910 lake st, boston, ma 02215</t>
  </si>
  <si>
    <t>04/28/19 00:14</t>
  </si>
  <si>
    <t>623 church st, san francisco, ca 94016</t>
  </si>
  <si>
    <t>04/09/19 15:44</t>
  </si>
  <si>
    <t>04/30/19 22:18</t>
  </si>
  <si>
    <t>762 jackson st, san francisco, ca 94016</t>
  </si>
  <si>
    <t>387 johnson st, dallas, tx 75001</t>
  </si>
  <si>
    <t>04/25/19 13:09</t>
  </si>
  <si>
    <t>483 sunset st, san francisco, ca 94016</t>
  </si>
  <si>
    <t>04/25/19 17:00</t>
  </si>
  <si>
    <t>227 cedar st, los angeles, ca 90001</t>
  </si>
  <si>
    <t>04/18/19 21:04</t>
  </si>
  <si>
    <t>619 10th st, seattle, wa 98101</t>
  </si>
  <si>
    <t>650 west st, new york city, ny 10001</t>
  </si>
  <si>
    <t>04/23/19 19:22</t>
  </si>
  <si>
    <t>622 elm st, los angeles, ca 90001</t>
  </si>
  <si>
    <t>04/27/19 00:41</t>
  </si>
  <si>
    <t>626 sunset st, seattle, wa 98101</t>
  </si>
  <si>
    <t>04/19/19 22:51</t>
  </si>
  <si>
    <t>04/13/19 12:56</t>
  </si>
  <si>
    <t>645 12th st, seattle, wa 98101</t>
  </si>
  <si>
    <t>04/07/19 15:33</t>
  </si>
  <si>
    <t>687 4th st, dallas, tx 75001</t>
  </si>
  <si>
    <t>526 8th st, san francisco, ca 94016</t>
  </si>
  <si>
    <t>04/17/19 18:06</t>
  </si>
  <si>
    <t>410 highland st, new york city, ny 10001</t>
  </si>
  <si>
    <t>04/11/19 16:06</t>
  </si>
  <si>
    <t>04/13/19 01:18</t>
  </si>
  <si>
    <t>823 cedar st, new york city, ny 10001</t>
  </si>
  <si>
    <t>04/03/19 15:59</t>
  </si>
  <si>
    <t>615 river st, new york city, ny 10001</t>
  </si>
  <si>
    <t>615 13th st, dallas, tx 75001</t>
  </si>
  <si>
    <t>328 sunset st, boston, ma 02215</t>
  </si>
  <si>
    <t>04/25/19 12:37</t>
  </si>
  <si>
    <t>509 highland st, san francisco, ca 94016</t>
  </si>
  <si>
    <t>928 5th st, atlanta, ga 30301</t>
  </si>
  <si>
    <t>04/23/19 22:18</t>
  </si>
  <si>
    <t>380 cherry st, new york city, ny 10001</t>
  </si>
  <si>
    <t>04/23/19 15:47</t>
  </si>
  <si>
    <t>507 river st, austin, tx 73301</t>
  </si>
  <si>
    <t>95 2nd st, los angeles, ca 90001</t>
  </si>
  <si>
    <t>04/29/19 13:34</t>
  </si>
  <si>
    <t>4 1st st, boston, ma 02215</t>
  </si>
  <si>
    <t>790 main st, san francisco, ca 94016</t>
  </si>
  <si>
    <t>674 hill st, atlanta, ga 30301</t>
  </si>
  <si>
    <t>04/29/19 11:40</t>
  </si>
  <si>
    <t>26 elm st, san francisco, ca 94016</t>
  </si>
  <si>
    <t>04/10/19 23:05</t>
  </si>
  <si>
    <t>96 12th st, atlanta, ga 30301</t>
  </si>
  <si>
    <t>409 dogwood st, austin, tx 73301</t>
  </si>
  <si>
    <t>04/27/19 20:03</t>
  </si>
  <si>
    <t>609 walnut st, portland, me 04101</t>
  </si>
  <si>
    <t>383 2nd st, san francisco, ca 94016</t>
  </si>
  <si>
    <t>04/27/19 11:30</t>
  </si>
  <si>
    <t>579 johnson st, boston, ma 02215</t>
  </si>
  <si>
    <t>637 14th st, atlanta, ga 30301</t>
  </si>
  <si>
    <t>659 north st, san francisco, ca 94016</t>
  </si>
  <si>
    <t>04/03/19 16:12</t>
  </si>
  <si>
    <t>377 main st, dallas, tx 75001</t>
  </si>
  <si>
    <t>04/18/19 16:30</t>
  </si>
  <si>
    <t>803 1st st, san francisco, ca 94016</t>
  </si>
  <si>
    <t>04/23/19 14:00</t>
  </si>
  <si>
    <t>203 west st, boston, ma 02215</t>
  </si>
  <si>
    <t>04/03/19 11:05</t>
  </si>
  <si>
    <t>124 south st, los angeles, ca 90001</t>
  </si>
  <si>
    <t>536 hickory st, los angeles, ca 90001</t>
  </si>
  <si>
    <t>04/11/19 12:31</t>
  </si>
  <si>
    <t>833 ridge st, dallas, tx 75001</t>
  </si>
  <si>
    <t>04/03/19 08:26</t>
  </si>
  <si>
    <t>685 wilson st, new york city, ny 10001</t>
  </si>
  <si>
    <t>790 lincoln st, dallas, tx 75001</t>
  </si>
  <si>
    <t>997 chestnut st, san francisco, ca 94016</t>
  </si>
  <si>
    <t>04/06/19 19:13</t>
  </si>
  <si>
    <t>832 5th st, new york city, ny 10001</t>
  </si>
  <si>
    <t>04/01/19 16:03</t>
  </si>
  <si>
    <t>304 sunset st, austin, tx 73301</t>
  </si>
  <si>
    <t>04/30/19 08:32</t>
  </si>
  <si>
    <t>90 12th st, los angeles, ca 90001</t>
  </si>
  <si>
    <t>04/17/19 18:41</t>
  </si>
  <si>
    <t>133 cherry st, boston, ma 02215</t>
  </si>
  <si>
    <t>04/30/19 20:17</t>
  </si>
  <si>
    <t>500 hickory st, portland, or 97035</t>
  </si>
  <si>
    <t>04/18/19 21:53</t>
  </si>
  <si>
    <t>368 maple st, atlanta, ga 30301</t>
  </si>
  <si>
    <t>04/01/19 10:23</t>
  </si>
  <si>
    <t>197 11th st, new york city, ny 10001</t>
  </si>
  <si>
    <t>04/20/19 02:34</t>
  </si>
  <si>
    <t>405 cherry st, new york city, ny 10001</t>
  </si>
  <si>
    <t>04/11/19 15:41</t>
  </si>
  <si>
    <t>874 pine st, portland, or 97035</t>
  </si>
  <si>
    <t>04/06/19 20:44</t>
  </si>
  <si>
    <t>755 chestnut st, new york city, ny 10001</t>
  </si>
  <si>
    <t>212 lakeview st, san francisco, ca 94016</t>
  </si>
  <si>
    <t>04/29/19 19:26</t>
  </si>
  <si>
    <t>254 14th st, san francisco, ca 94016</t>
  </si>
  <si>
    <t>04/14/19 12:57</t>
  </si>
  <si>
    <t>470 11th st, dallas, tx 75001</t>
  </si>
  <si>
    <t>732 center st, seattle, wa 98101</t>
  </si>
  <si>
    <t>327 chestnut st, atlanta, ga 30301</t>
  </si>
  <si>
    <t>04/01/19 13:28</t>
  </si>
  <si>
    <t>04/01/19 12:50</t>
  </si>
  <si>
    <t>04/23/19 10:48</t>
  </si>
  <si>
    <t>929 park st, new york city, ny 10001</t>
  </si>
  <si>
    <t>04/30/19 22:27</t>
  </si>
  <si>
    <t>221 river st, seattle, wa 98101</t>
  </si>
  <si>
    <t>04/11/19 00:25</t>
  </si>
  <si>
    <t>351 6th st, san francisco, ca 94016</t>
  </si>
  <si>
    <t>04/30/19 11:52</t>
  </si>
  <si>
    <t>474 lake st, seattle, wa 98101</t>
  </si>
  <si>
    <t>407 south st, san francisco, ca 94016</t>
  </si>
  <si>
    <t>431 meadow st, los angeles, ca 90001</t>
  </si>
  <si>
    <t>323 12th st, san francisco, ca 94016</t>
  </si>
  <si>
    <t>04/14/19 01:02</t>
  </si>
  <si>
    <t>04/20/19 10:12</t>
  </si>
  <si>
    <t>401 river st, san francisco, ca 94016</t>
  </si>
  <si>
    <t>04/08/19 18:23</t>
  </si>
  <si>
    <t>789 13th st, seattle, wa 98101</t>
  </si>
  <si>
    <t>04/03/19 16:52</t>
  </si>
  <si>
    <t>964 river st, san francisco, ca 94016</t>
  </si>
  <si>
    <t>04/24/19 22:03</t>
  </si>
  <si>
    <t>288 johnson st, seattle, wa 98101</t>
  </si>
  <si>
    <t>04/06/19 08:11</t>
  </si>
  <si>
    <t>477 highland st, dallas, tx 75001</t>
  </si>
  <si>
    <t>657 elm st, atlanta, ga 30301</t>
  </si>
  <si>
    <t>04/30/19 17:21</t>
  </si>
  <si>
    <t>808 jackson st, san francisco, ca 94016</t>
  </si>
  <si>
    <t>04/06/19 13:54</t>
  </si>
  <si>
    <t>429 spruce st, los angeles, ca 90001</t>
  </si>
  <si>
    <t>04/16/19 18:12</t>
  </si>
  <si>
    <t>203 13th st, dallas, tx 75001</t>
  </si>
  <si>
    <t>04/24/19 21:13</t>
  </si>
  <si>
    <t>21 park st, portland, me 04101</t>
  </si>
  <si>
    <t>04/18/19 16:36</t>
  </si>
  <si>
    <t>297 main st, seattle, wa 98101</t>
  </si>
  <si>
    <t>04/22/19 11:08</t>
  </si>
  <si>
    <t>727 hill st, boston, ma 02215</t>
  </si>
  <si>
    <t>04/29/19 23:36</t>
  </si>
  <si>
    <t>734 park st, new york city, ny 10001</t>
  </si>
  <si>
    <t>04/18/19 19:44</t>
  </si>
  <si>
    <t>757 lincoln st, los angeles, ca 90001</t>
  </si>
  <si>
    <t>04/25/19 14:39</t>
  </si>
  <si>
    <t>617 6th st, boston, ma 02215</t>
  </si>
  <si>
    <t>04/04/19 15:50</t>
  </si>
  <si>
    <t>801 washington st, seattle, wa 98101</t>
  </si>
  <si>
    <t>04/23/19 20:01</t>
  </si>
  <si>
    <t>597 center st, san francisco, ca 94016</t>
  </si>
  <si>
    <t>04/09/19 18:47</t>
  </si>
  <si>
    <t>150 washington st, los angeles, ca 90001</t>
  </si>
  <si>
    <t>04/18/19 23:22</t>
  </si>
  <si>
    <t>612 4th st, new york city, ny 10001</t>
  </si>
  <si>
    <t>04/10/19 14:51</t>
  </si>
  <si>
    <t>04/04/19 07:13</t>
  </si>
  <si>
    <t>649 west st, atlanta, ga 30301</t>
  </si>
  <si>
    <t>04/16/19 20:08</t>
  </si>
  <si>
    <t>851 10th st, new york city, ny 10001</t>
  </si>
  <si>
    <t>792 cherry st, new york city, ny 10001</t>
  </si>
  <si>
    <t>04/17/19 19:09</t>
  </si>
  <si>
    <t>74 cherry st, austin, tx 73301</t>
  </si>
  <si>
    <t>752 hill st, los angeles, ca 90001</t>
  </si>
  <si>
    <t>19 8th st, new york city, ny 10001</t>
  </si>
  <si>
    <t>443 elm st, san francisco, ca 94016</t>
  </si>
  <si>
    <t>04/24/19 13:10</t>
  </si>
  <si>
    <t>884 madison st, boston, ma 02215</t>
  </si>
  <si>
    <t>799 jackson st, new york city, ny 10001</t>
  </si>
  <si>
    <t>04/27/19 00:07</t>
  </si>
  <si>
    <t>04/20/19 15:02</t>
  </si>
  <si>
    <t>206 7th st, san francisco, ca 94016</t>
  </si>
  <si>
    <t>867 johnson st, dallas, tx 75001</t>
  </si>
  <si>
    <t>04/07/19 20:24</t>
  </si>
  <si>
    <t>04/28/19 20:5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04/13/19 11:40</t>
  </si>
  <si>
    <t>859 pine st, los angeles, ca 90001</t>
  </si>
  <si>
    <t>544 cedar st, austin, tx 73301</t>
  </si>
  <si>
    <t>04/08/19 10:36</t>
  </si>
  <si>
    <t>04/30/19 11:31</t>
  </si>
  <si>
    <t>902 13th st, dallas, tx 75001</t>
  </si>
  <si>
    <t>04/03/19 13:21</t>
  </si>
  <si>
    <t>617 sunset st, san francisco, ca 94016</t>
  </si>
  <si>
    <t>04/17/19 19:29</t>
  </si>
  <si>
    <t>555 9th st, boston, ma 02215</t>
  </si>
  <si>
    <t>304 9th st, dallas, tx 75001</t>
  </si>
  <si>
    <t>04/08/19 09:18</t>
  </si>
  <si>
    <t>404 cherry st, new york city, ny 10001</t>
  </si>
  <si>
    <t>452 main st, los angeles, ca 90001</t>
  </si>
  <si>
    <t>04/03/19 10:39</t>
  </si>
  <si>
    <t>710 madison st, seattle, wa 98101</t>
  </si>
  <si>
    <t>04/27/19 16:03</t>
  </si>
  <si>
    <t>10 center st, portland, me 04101</t>
  </si>
  <si>
    <t>511 cherry st, dallas, tx 75001</t>
  </si>
  <si>
    <t>04/09/19 17:25</t>
  </si>
  <si>
    <t>650 chestnut st, dallas, tx 75001</t>
  </si>
  <si>
    <t>04/08/19 23:47</t>
  </si>
  <si>
    <t>986 lakeview st, new york city, ny 10001</t>
  </si>
  <si>
    <t>739 south st, los angeles, ca 90001</t>
  </si>
  <si>
    <t>04/12/19 13:29</t>
  </si>
  <si>
    <t>378 forest st, los angeles, ca 90001</t>
  </si>
  <si>
    <t>353 12th st, boston, ma 02215</t>
  </si>
  <si>
    <t>04/12/19 13:52</t>
  </si>
  <si>
    <t>254 13th st, los angeles, ca 90001</t>
  </si>
  <si>
    <t>04/03/19 09:01</t>
  </si>
  <si>
    <t>756 north st, boston, ma 02215</t>
  </si>
  <si>
    <t>04/30/19 13:44</t>
  </si>
  <si>
    <t>458 4th st, portland, me 04101</t>
  </si>
  <si>
    <t>04/13/19 10:38</t>
  </si>
  <si>
    <t>396 cedar st, portland, or 97035</t>
  </si>
  <si>
    <t>263 sunset st, boston, ma 02215</t>
  </si>
  <si>
    <t>926 johnson st, los angeles, ca 90001</t>
  </si>
  <si>
    <t>04/17/19 15:43</t>
  </si>
  <si>
    <t>673 cherry st, san francisco, ca 94016</t>
  </si>
  <si>
    <t>04/18/19 10:22</t>
  </si>
  <si>
    <t>201 7th st, san francisco, ca 94016</t>
  </si>
  <si>
    <t>04/26/19 20:35</t>
  </si>
  <si>
    <t>97 hill st, dallas, tx 75001</t>
  </si>
  <si>
    <t>04/16/19 18:43</t>
  </si>
  <si>
    <t>841 main st, boston, ma 02215</t>
  </si>
  <si>
    <t>513 west st, dallas, tx 75001</t>
  </si>
  <si>
    <t>04/09/19 20:52</t>
  </si>
  <si>
    <t>541 14th st, boston, ma 02215</t>
  </si>
  <si>
    <t>988 lakeview st, new york city, ny 10001</t>
  </si>
  <si>
    <t>04/23/19 13:56</t>
  </si>
  <si>
    <t>608 park st, los angeles, ca 90001</t>
  </si>
  <si>
    <t>04/17/19 09:35</t>
  </si>
  <si>
    <t>71 church st, boston, ma 02215</t>
  </si>
  <si>
    <t>04/14/19 20:17</t>
  </si>
  <si>
    <t>04/24/19 00:22</t>
  </si>
  <si>
    <t>426 north st, atlanta, ga 30301</t>
  </si>
  <si>
    <t>04/28/19 09:26</t>
  </si>
  <si>
    <t>673 elm st, portland, or 97035</t>
  </si>
  <si>
    <t>04/28/19 17:04</t>
  </si>
  <si>
    <t>251 cherry st, los angeles, ca 90001</t>
  </si>
  <si>
    <t>405 2nd st, new york city, ny 10001</t>
  </si>
  <si>
    <t>04/28/19 09:21</t>
  </si>
  <si>
    <t>04/04/19 20:31</t>
  </si>
  <si>
    <t>127 hickory st, los angeles, ca 90001</t>
  </si>
  <si>
    <t>611 10th st, san francisco, ca 94016</t>
  </si>
  <si>
    <t>04/19/19 18:45</t>
  </si>
  <si>
    <t>73 church st, austin, tx 73301</t>
  </si>
  <si>
    <t>04/06/19 19:11</t>
  </si>
  <si>
    <t>267 south st, new york city, ny 10001</t>
  </si>
  <si>
    <t>04/18/19 17:47</t>
  </si>
  <si>
    <t>460 wilson st, los angeles, ca 90001</t>
  </si>
  <si>
    <t>04/03/19 09:12</t>
  </si>
  <si>
    <t>111 center st, austin, tx 73301</t>
  </si>
  <si>
    <t>04/03/19 12:30</t>
  </si>
  <si>
    <t>27 8th st, new york city, ny 10001</t>
  </si>
  <si>
    <t>04/29/19 18:17</t>
  </si>
  <si>
    <t>20 madison st, dallas, tx 75001</t>
  </si>
  <si>
    <t>04/16/19 10:33</t>
  </si>
  <si>
    <t>227 1st st, los angeles, ca 90001</t>
  </si>
  <si>
    <t>954 meadow st, new york city, ny 10001</t>
  </si>
  <si>
    <t>04/15/19 22:56</t>
  </si>
  <si>
    <t>243 river st, new york city, ny 10001</t>
  </si>
  <si>
    <t>04/11/19 11:02</t>
  </si>
  <si>
    <t>496 pine st, san francisco, ca 94016</t>
  </si>
  <si>
    <t>04/13/19 21:18</t>
  </si>
  <si>
    <t>135 center st, portland, or 97035</t>
  </si>
  <si>
    <t>528 dogwood st, new york city, ny 10001</t>
  </si>
  <si>
    <t>04/23/19 05:05</t>
  </si>
  <si>
    <t>850 10th st, san francisco, ca 94016</t>
  </si>
  <si>
    <t>04/15/19 11:21</t>
  </si>
  <si>
    <t>652 dogwood st, boston, ma 02215</t>
  </si>
  <si>
    <t>04/25/19 09:19</t>
  </si>
  <si>
    <t>337 9th st, san francisco, ca 94016</t>
  </si>
  <si>
    <t>606 north st, san francisco, ca 94016</t>
  </si>
  <si>
    <t>04/28/19 13:59</t>
  </si>
  <si>
    <t>56 5th st, portland, or 97035</t>
  </si>
  <si>
    <t>04/26/19 18:03</t>
  </si>
  <si>
    <t>131 2nd st, new york city, ny 10001</t>
  </si>
  <si>
    <t>04/22/19 17:29</t>
  </si>
  <si>
    <t>931 south st, los angeles, ca 90001</t>
  </si>
  <si>
    <t>04/11/19 18:05</t>
  </si>
  <si>
    <t>340 hickory st, san francisco, ca 94016</t>
  </si>
  <si>
    <t>04/12/19 09:26</t>
  </si>
  <si>
    <t>311 center st, atlanta, ga 30301</t>
  </si>
  <si>
    <t>05/01/19 01:31</t>
  </si>
  <si>
    <t>919 sunset st, san francisco, ca 94016</t>
  </si>
  <si>
    <t>05/01/19 00:52</t>
  </si>
  <si>
    <t>928 dogwood st, dallas, tx 75001</t>
  </si>
  <si>
    <t>04/11/19 21:41</t>
  </si>
  <si>
    <t>232 elm st, new york city, ny 10001</t>
  </si>
  <si>
    <t>04/19/19 19:56</t>
  </si>
  <si>
    <t>871 lincoln st, los angeles, ca 90001</t>
  </si>
  <si>
    <t>04/07/19 13:06</t>
  </si>
  <si>
    <t>416 lake st, new york city, ny 10001</t>
  </si>
  <si>
    <t>932 jefferson st, dallas, tx 75001</t>
  </si>
  <si>
    <t>04/01/19 18:55</t>
  </si>
  <si>
    <t>790 4th st, dallas, tx 75001</t>
  </si>
  <si>
    <t>04/01/19 06:02</t>
  </si>
  <si>
    <t>822 forest st, atlanta, ga 30301</t>
  </si>
  <si>
    <t>04/03/19 09:14</t>
  </si>
  <si>
    <t>843 wilson st, dallas, tx 75001</t>
  </si>
  <si>
    <t>04/13/19 15:55</t>
  </si>
  <si>
    <t>305 highland st, san francisco, ca 94016</t>
  </si>
  <si>
    <t>04/26/19 14:54</t>
  </si>
  <si>
    <t>323 south st, new york city, ny 10001</t>
  </si>
  <si>
    <t>04/10/19 17:06</t>
  </si>
  <si>
    <t>740 cedar st, los angeles, ca 90001</t>
  </si>
  <si>
    <t>688 willow st, portland, or 97035</t>
  </si>
  <si>
    <t>04/05/19 08:52</t>
  </si>
  <si>
    <t>822 jackson st, san francisco, ca 94016</t>
  </si>
  <si>
    <t>04/02/19 19:36</t>
  </si>
  <si>
    <t>824 forest st, seattle, wa 98101</t>
  </si>
  <si>
    <t>129 johnson st, san francisco, ca 94016</t>
  </si>
  <si>
    <t>04/22/19 20:13</t>
  </si>
  <si>
    <t>368 8th st, los angeles, ca 90001</t>
  </si>
  <si>
    <t>04/29/19 07:08</t>
  </si>
  <si>
    <t>311 cherry st, portland, or 97035</t>
  </si>
  <si>
    <t>04/18/19 20:42</t>
  </si>
  <si>
    <t>52 10th st, new york city, ny 10001</t>
  </si>
  <si>
    <t>04/16/19 09:16</t>
  </si>
  <si>
    <t>668 highland st, boston, ma 02215</t>
  </si>
  <si>
    <t>04/22/19 21:19</t>
  </si>
  <si>
    <t>623 south st, atlanta, ga 30301</t>
  </si>
  <si>
    <t>98 center st, san francisco, ca 94016</t>
  </si>
  <si>
    <t>04/14/19 15:24</t>
  </si>
  <si>
    <t>202 cherry st, dallas, tx 75001</t>
  </si>
  <si>
    <t>04/07/19 23:32</t>
  </si>
  <si>
    <t>644 maple st, san francisco, ca 94016</t>
  </si>
  <si>
    <t>04/15/19 20:22</t>
  </si>
  <si>
    <t>270 wilson st, seattle, wa 98101</t>
  </si>
  <si>
    <t>406 jackson st, dallas, tx 75001</t>
  </si>
  <si>
    <t>04/24/19 18:47</t>
  </si>
  <si>
    <t>540 lincoln st, dallas, tx 75001</t>
  </si>
  <si>
    <t>552 9th st, new york city, ny 10001</t>
  </si>
  <si>
    <t>04/14/19 13:35</t>
  </si>
  <si>
    <t>84 church st, san francisco, ca 94016</t>
  </si>
  <si>
    <t>04/21/19 07:28</t>
  </si>
  <si>
    <t>898 highland st, san francisco, ca 94016</t>
  </si>
  <si>
    <t>381 maple st, los angeles, ca 90001</t>
  </si>
  <si>
    <t>859 hickory st, dallas, tx 75001</t>
  </si>
  <si>
    <t>290 11th st, san francisco, ca 94016</t>
  </si>
  <si>
    <t>04/04/19 15:19</t>
  </si>
  <si>
    <t>541 cherry st, san francisco, ca 94016</t>
  </si>
  <si>
    <t>988 4th st, austin, tx 73301</t>
  </si>
  <si>
    <t>815 washington st, los angeles, ca 90001</t>
  </si>
  <si>
    <t>04/25/19 09:47</t>
  </si>
  <si>
    <t>849 10th st, san francisco, ca 94016</t>
  </si>
  <si>
    <t>650 spruce st, dallas, tx 75001</t>
  </si>
  <si>
    <t>953 chestnut st, san francisco, ca 94016</t>
  </si>
  <si>
    <t>04/14/19 04:21</t>
  </si>
  <si>
    <t>538 park st, boston, ma 02215</t>
  </si>
  <si>
    <t>04/15/19 19:21</t>
  </si>
  <si>
    <t>04/28/19 05:27</t>
  </si>
  <si>
    <t>248 dogwood st, boston, ma 02215</t>
  </si>
  <si>
    <t>04/27/19 12:42</t>
  </si>
  <si>
    <t>710 cedar st, new york city, ny 10001</t>
  </si>
  <si>
    <t>04/03/19 20:51</t>
  </si>
  <si>
    <t>270 church st, seattle, wa 98101</t>
  </si>
  <si>
    <t>04/12/19 18:10</t>
  </si>
  <si>
    <t>789 walnut st, seattle, wa 98101</t>
  </si>
  <si>
    <t>04/15/19 03:16</t>
  </si>
  <si>
    <t>237 hickory st, los angeles, ca 90001</t>
  </si>
  <si>
    <t>05/01/19 02:09</t>
  </si>
  <si>
    <t>743 elm st, boston, ma 02215</t>
  </si>
  <si>
    <t>908 pine st, boston, ma 02215</t>
  </si>
  <si>
    <t>04/05/19 13:37</t>
  </si>
  <si>
    <t>629 14th st, los angeles, ca 90001</t>
  </si>
  <si>
    <t>04/15/19 20:58</t>
  </si>
  <si>
    <t>271 walnut st, new york city, ny 10001</t>
  </si>
  <si>
    <t>04/24/19 08:53</t>
  </si>
  <si>
    <t>212 park st, boston, ma 02215</t>
  </si>
  <si>
    <t>04/21/19 09:11</t>
  </si>
  <si>
    <t>595 ridge st, austin, tx 73301</t>
  </si>
  <si>
    <t>04/06/19 07:42</t>
  </si>
  <si>
    <t>853 north st, seattle, wa 98101</t>
  </si>
  <si>
    <t>04/28/19 13:30</t>
  </si>
  <si>
    <t>04/19/19 18:27</t>
  </si>
  <si>
    <t>605 lakeview st, los angeles, ca 90001</t>
  </si>
  <si>
    <t>77 lincoln st, los angeles, ca 90001</t>
  </si>
  <si>
    <t>04/16/19 10:04</t>
  </si>
  <si>
    <t>790 jefferson st, boston, ma 02215</t>
  </si>
  <si>
    <t>04/19/19 20:53</t>
  </si>
  <si>
    <t>933 cherry st, new york city, ny 10001</t>
  </si>
  <si>
    <t>04/18/19 13:13</t>
  </si>
  <si>
    <t>19 13th st, san francisco, ca 94016</t>
  </si>
  <si>
    <t>04/26/19 17:44</t>
  </si>
  <si>
    <t>952 chestnut st, boston, ma 02215</t>
  </si>
  <si>
    <t>04/09/19 12:31</t>
  </si>
  <si>
    <t>933 hill st, san francisco, ca 94016</t>
  </si>
  <si>
    <t>04/05/19 08:37</t>
  </si>
  <si>
    <t>974 chestnut st, atlanta, ga 30301</t>
  </si>
  <si>
    <t>04/24/19 22:25</t>
  </si>
  <si>
    <t>840 jefferson st, los angeles, ca 90001</t>
  </si>
  <si>
    <t>04/28/19 14:34</t>
  </si>
  <si>
    <t>316 cherry st, portland, or 97035</t>
  </si>
  <si>
    <t>654 maple st, boston, ma 02215</t>
  </si>
  <si>
    <t>937 spruce st, san francisco, ca 94016</t>
  </si>
  <si>
    <t>7 lakeview st, los angeles, ca 90001</t>
  </si>
  <si>
    <t>04/29/19 22:04</t>
  </si>
  <si>
    <t>938 meadow st, seattle, wa 98101</t>
  </si>
  <si>
    <t>878 2nd st, portland, or 97035</t>
  </si>
  <si>
    <t>04/23/19 11:33</t>
  </si>
  <si>
    <t>931 south st, atlanta, ga 30301</t>
  </si>
  <si>
    <t>04/09/19 04:44</t>
  </si>
  <si>
    <t>92 lake st, boston, ma 02215</t>
  </si>
  <si>
    <t>04/06/19 11:31</t>
  </si>
  <si>
    <t>234 10th st, los angeles, ca 90001</t>
  </si>
  <si>
    <t>04/12/19 01:12</t>
  </si>
  <si>
    <t>780 hickory st, new york city, ny 10001</t>
  </si>
  <si>
    <t>04/15/19 16:11</t>
  </si>
  <si>
    <t>526 5th st, san francisco, ca 94016</t>
  </si>
  <si>
    <t>659 hill st, austin, tx 73301</t>
  </si>
  <si>
    <t>755 2nd st, san francisco, ca 94016</t>
  </si>
  <si>
    <t>04/07/19 17:44</t>
  </si>
  <si>
    <t>769 church st, new york city, ny 10001</t>
  </si>
  <si>
    <t>04/27/19 20:02</t>
  </si>
  <si>
    <t>662 14th st, san francisco, ca 94016</t>
  </si>
  <si>
    <t>04/01/19 10:43</t>
  </si>
  <si>
    <t>509 lakeview st, dallas, tx 75001</t>
  </si>
  <si>
    <t>04/18/19 12:18</t>
  </si>
  <si>
    <t>667 13th st, dallas, tx 75001</t>
  </si>
  <si>
    <t>04/26/19 16:52</t>
  </si>
  <si>
    <t>69 chestnut st, los angeles, ca 90001</t>
  </si>
  <si>
    <t>04/26/19 20:37</t>
  </si>
  <si>
    <t>04/09/19 11:39</t>
  </si>
  <si>
    <t>336 washington st, san francisco, ca 94016</t>
  </si>
  <si>
    <t>04/27/19 23:54</t>
  </si>
  <si>
    <t>357 north st, san francisco, ca 94016</t>
  </si>
  <si>
    <t>04/24/19 11:03</t>
  </si>
  <si>
    <t>527 forest st, san francisco, ca 94016</t>
  </si>
  <si>
    <t>968 madison st, atlanta, ga 30301</t>
  </si>
  <si>
    <t>04/02/19 21:35</t>
  </si>
  <si>
    <t>490 forest st, los angeles, ca 90001</t>
  </si>
  <si>
    <t>04/25/19 09:51</t>
  </si>
  <si>
    <t>398 church st, atlanta, ga 30301</t>
  </si>
  <si>
    <t>04/10/19 17:59</t>
  </si>
  <si>
    <t>151 center st, los angeles, ca 90001</t>
  </si>
  <si>
    <t>667 4th st, boston, ma 02215</t>
  </si>
  <si>
    <t>04/21/19 04:10</t>
  </si>
  <si>
    <t>155 10th st, san francisco, ca 94016</t>
  </si>
  <si>
    <t>578 sunset st, atlanta, ga 30301</t>
  </si>
  <si>
    <t>04/30/19 22:08</t>
  </si>
  <si>
    <t>507 walnut st, new york city, ny 10001</t>
  </si>
  <si>
    <t>04/28/19 10:56</t>
  </si>
  <si>
    <t>04/05/19 06:54</t>
  </si>
  <si>
    <t>255 jefferson st, san francisco, ca 94016</t>
  </si>
  <si>
    <t>04/08/19 18:10</t>
  </si>
  <si>
    <t>786 willow st, new york city, ny 10001</t>
  </si>
  <si>
    <t>270 hickory st, boston, ma 02215</t>
  </si>
  <si>
    <t>04/04/19 12:40</t>
  </si>
  <si>
    <t>616 6th st, portland, or 97035</t>
  </si>
  <si>
    <t>04/04/19 20:45</t>
  </si>
  <si>
    <t>66 hickory st, portland, me 04101</t>
  </si>
  <si>
    <t>510 1st st, seattle, wa 98101</t>
  </si>
  <si>
    <t>193 1st st, portland, or 97035</t>
  </si>
  <si>
    <t>04/20/19 21:36</t>
  </si>
  <si>
    <t>04/12/19 14:05</t>
  </si>
  <si>
    <t>154 church st, portland, or 97035</t>
  </si>
  <si>
    <t>04/28/19 13:49</t>
  </si>
  <si>
    <t>770 elm st, san francisco, ca 94016</t>
  </si>
  <si>
    <t>04/18/19 18:07</t>
  </si>
  <si>
    <t>745 madison st, austin, tx 73301</t>
  </si>
  <si>
    <t>585 11th st, los angeles, ca 90001</t>
  </si>
  <si>
    <t>04/23/19 22:27</t>
  </si>
  <si>
    <t>928 south st, boston, ma 02215</t>
  </si>
  <si>
    <t>04/08/19 11:48</t>
  </si>
  <si>
    <t>163 lincoln st, austin, tx 73301</t>
  </si>
  <si>
    <t>576 north st, boston, ma 02215</t>
  </si>
  <si>
    <t>04/28/19 15:29</t>
  </si>
  <si>
    <t>04/10/19 14:15</t>
  </si>
  <si>
    <t>569 main st, atlanta, ga 30301</t>
  </si>
  <si>
    <t>04/24/19 15:01</t>
  </si>
  <si>
    <t>616 river st, seattle, wa 98101</t>
  </si>
  <si>
    <t>04/18/19 21:01</t>
  </si>
  <si>
    <t>757 river st, san francisco, ca 94016</t>
  </si>
  <si>
    <t>04/09/19 10:38</t>
  </si>
  <si>
    <t>868 maple st, atlanta, ga 30301</t>
  </si>
  <si>
    <t>317 river st, san francisco, ca 94016</t>
  </si>
  <si>
    <t>04/03/19 15:10</t>
  </si>
  <si>
    <t>40 main st, atlanta, ga 30301</t>
  </si>
  <si>
    <t>84 spruce st, seattle, wa 98101</t>
  </si>
  <si>
    <t>929 dogwood st, los angeles, ca 90001</t>
  </si>
  <si>
    <t>04/17/19 14:26</t>
  </si>
  <si>
    <t>357 6th st, portland, me 04101</t>
  </si>
  <si>
    <t>04/10/19 23:42</t>
  </si>
  <si>
    <t>525 walnut st, san francisco, ca 94016</t>
  </si>
  <si>
    <t>04/15/19 19:00</t>
  </si>
  <si>
    <t>221 8th st, san francisco, ca 94016</t>
  </si>
  <si>
    <t>04/28/19 19:01</t>
  </si>
  <si>
    <t>563 walnut st, new york city, ny 10001</t>
  </si>
  <si>
    <t>04/18/19 14:50</t>
  </si>
  <si>
    <t>943 forest st, new york city, ny 10001</t>
  </si>
  <si>
    <t>400 center st, los angeles, ca 90001</t>
  </si>
  <si>
    <t>04/01/19 22:07</t>
  </si>
  <si>
    <t>757 cedar st, san francisco, ca 94016</t>
  </si>
  <si>
    <t>04/04/19 20:05</t>
  </si>
  <si>
    <t>04/14/19 17:59</t>
  </si>
  <si>
    <t>641 maple st, austin, tx 73301</t>
  </si>
  <si>
    <t>04/23/19 12:06</t>
  </si>
  <si>
    <t>17 hickory st, boston, ma 02215</t>
  </si>
  <si>
    <t>04/08/19 00:40</t>
  </si>
  <si>
    <t>04/29/19 10:45</t>
  </si>
  <si>
    <t>512 forest st, los angeles, ca 90001</t>
  </si>
  <si>
    <t>04/21/19 01:05</t>
  </si>
  <si>
    <t>599 1st st, san francisco, ca 94016</t>
  </si>
  <si>
    <t>04/17/19 14:54</t>
  </si>
  <si>
    <t>04/28/19 15:52</t>
  </si>
  <si>
    <t>285 lake st, san francisco, ca 94016</t>
  </si>
  <si>
    <t>04/30/19 19:26</t>
  </si>
  <si>
    <t>969 13th st, portland, or 97035</t>
  </si>
  <si>
    <t>04/08/19 08:45</t>
  </si>
  <si>
    <t>428 hickory st, new york city, ny 10001</t>
  </si>
  <si>
    <t>04/18/19 09:28</t>
  </si>
  <si>
    <t>264 west st, atlanta, ga 30301</t>
  </si>
  <si>
    <t>04/15/19 09:03</t>
  </si>
  <si>
    <t>893 13th st, new york city, ny 10001</t>
  </si>
  <si>
    <t>04/23/19 10:07</t>
  </si>
  <si>
    <t>673 center st, san francisco, ca 94016</t>
  </si>
  <si>
    <t>04/20/19 18:53</t>
  </si>
  <si>
    <t>64 6th st, portland, me 04101</t>
  </si>
  <si>
    <t>181 12th st, new york city, ny 10001</t>
  </si>
  <si>
    <t>04/10/19 11:57</t>
  </si>
  <si>
    <t>781 hill st, atlanta, ga 30301</t>
  </si>
  <si>
    <t>04/10/19 20:56</t>
  </si>
  <si>
    <t>505 13th st, new york city, ny 10001</t>
  </si>
  <si>
    <t>203 west st, portland, or 97035</t>
  </si>
  <si>
    <t>637 13th st, atlanta, ga 30301</t>
  </si>
  <si>
    <t>04/22/19 17:49</t>
  </si>
  <si>
    <t>213 wilson st, seattle, wa 98101</t>
  </si>
  <si>
    <t>04/29/19 21:18</t>
  </si>
  <si>
    <t>04/21/19 20:39</t>
  </si>
  <si>
    <t>865 14th st, boston, ma 02215</t>
  </si>
  <si>
    <t>04/09/19 13:51</t>
  </si>
  <si>
    <t>272 7th st, boston, ma 02215</t>
  </si>
  <si>
    <t>04/13/19 19:42</t>
  </si>
  <si>
    <t>980 river st, boston, ma 02215</t>
  </si>
  <si>
    <t>04/23/19 12:54</t>
  </si>
  <si>
    <t>454 river st, dallas, tx 75001</t>
  </si>
  <si>
    <t>63 center st, boston, ma 02215</t>
  </si>
  <si>
    <t>04/16/19 22:44</t>
  </si>
  <si>
    <t>603 cherry st, los angeles, ca 90001</t>
  </si>
  <si>
    <t>04/16/19 20:05</t>
  </si>
  <si>
    <t>812 sunset st, los angeles, ca 90001</t>
  </si>
  <si>
    <t>223 madison st, dallas, tx 75001</t>
  </si>
  <si>
    <t>04/29/19 12:02</t>
  </si>
  <si>
    <t>619 forest st, san francisco, ca 94016</t>
  </si>
  <si>
    <t>04/24/19 00:16</t>
  </si>
  <si>
    <t>318 south st, atlanta, ga 30301</t>
  </si>
  <si>
    <t>584 maple st, san francisco, ca 94016</t>
  </si>
  <si>
    <t>190 forest st, atlanta, ga 30301</t>
  </si>
  <si>
    <t>04/21/19 08:21</t>
  </si>
  <si>
    <t>221 4th st, san francisco, ca 94016</t>
  </si>
  <si>
    <t>993 12th st, dallas, tx 75001</t>
  </si>
  <si>
    <t>04/27/19 08:23</t>
  </si>
  <si>
    <t>173 main st, austin, tx 73301</t>
  </si>
  <si>
    <t>04/07/19 18:23</t>
  </si>
  <si>
    <t>503 cherry st, dallas, tx 75001</t>
  </si>
  <si>
    <t>04/05/19 11:07</t>
  </si>
  <si>
    <t>820 meadow st, atlanta, ga 30301</t>
  </si>
  <si>
    <t>68 10th st, san francisco, ca 94016</t>
  </si>
  <si>
    <t>04/09/19 13:52</t>
  </si>
  <si>
    <t>539 6th st, los angeles, ca 90001</t>
  </si>
  <si>
    <t>04/23/19 21:48</t>
  </si>
  <si>
    <t>543 hickory st, los angeles, ca 90001</t>
  </si>
  <si>
    <t>881 lakeview st, austin, tx 73301</t>
  </si>
  <si>
    <t>04/23/19 11:35</t>
  </si>
  <si>
    <t>827 meadow st, los angeles, ca 90001</t>
  </si>
  <si>
    <t>04/23/19 20:58</t>
  </si>
  <si>
    <t>222 madison st, portland, me 04101</t>
  </si>
  <si>
    <t>710 wilson st, san francisco, ca 94016</t>
  </si>
  <si>
    <t>04/23/19 02:06</t>
  </si>
  <si>
    <t>580 11th st, san francisco, ca 94016</t>
  </si>
  <si>
    <t>04/06/19 11:59</t>
  </si>
  <si>
    <t>774 lincoln st, portland, me 04101</t>
  </si>
  <si>
    <t>810 cedar st, atlanta, ga 30301</t>
  </si>
  <si>
    <t>04/05/19 23:02</t>
  </si>
  <si>
    <t>739 park st, portland, or 97035</t>
  </si>
  <si>
    <t>04/22/19 22:52</t>
  </si>
  <si>
    <t>360 7th st, seattle, wa 98101</t>
  </si>
  <si>
    <t>658 cherry st, san francisco, ca 94016</t>
  </si>
  <si>
    <t>04/22/19 19:26</t>
  </si>
  <si>
    <t>560 6th st, seattle, wa 98101</t>
  </si>
  <si>
    <t>04/27/19 18:23</t>
  </si>
  <si>
    <t>04/18/19 22:20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04/10/19 22:34</t>
  </si>
  <si>
    <t>327 10th st, los angeles, ca 90001</t>
  </si>
  <si>
    <t>04/04/19 21:48</t>
  </si>
  <si>
    <t>515 2nd st, los angeles, ca 90001</t>
  </si>
  <si>
    <t>04/06/19 07:52</t>
  </si>
  <si>
    <t>643 madison st, new york city, ny 10001</t>
  </si>
  <si>
    <t>04/20/19 06:40</t>
  </si>
  <si>
    <t>797 center st, boston, ma 02215</t>
  </si>
  <si>
    <t>179 main st, portland, or 97035</t>
  </si>
  <si>
    <t>04/24/19 21:06</t>
  </si>
  <si>
    <t>908 cedar st, seattle, wa 98101</t>
  </si>
  <si>
    <t>04/16/19 08:38</t>
  </si>
  <si>
    <t>04/21/19 21:22</t>
  </si>
  <si>
    <t>349 adams st, san francisco, ca 94016</t>
  </si>
  <si>
    <t>04/11/19 14:15</t>
  </si>
  <si>
    <t>597 11th st, austin, tx 73301</t>
  </si>
  <si>
    <t>04/09/19 18:42</t>
  </si>
  <si>
    <t>913 lake st, portland, or 97035</t>
  </si>
  <si>
    <t>04/03/19 20:18</t>
  </si>
  <si>
    <t>347 hill st, san francisco, ca 94016</t>
  </si>
  <si>
    <t>04/16/19 17:43</t>
  </si>
  <si>
    <t>248 dogwood st, new york city, ny 10001</t>
  </si>
  <si>
    <t>559 pine st, los angeles, ca 90001</t>
  </si>
  <si>
    <t>04/12/19 21:29</t>
  </si>
  <si>
    <t>540 lake st, portland, or 97035</t>
  </si>
  <si>
    <t>04/29/19 18:43</t>
  </si>
  <si>
    <t>04/07/19 11:48</t>
  </si>
  <si>
    <t>530 center st, austin, tx 73301</t>
  </si>
  <si>
    <t>329 9th st, los angeles, ca 90001</t>
  </si>
  <si>
    <t>986 9th st, new york city, ny 10001</t>
  </si>
  <si>
    <t>524 8th st, atlanta, ga 30301</t>
  </si>
  <si>
    <t>481 washington st, los angeles, ca 90001</t>
  </si>
  <si>
    <t>700 7th st, san francisco, ca 94016</t>
  </si>
  <si>
    <t>04/13/19 14:41</t>
  </si>
  <si>
    <t>345 pine st, new york city, ny 10001</t>
  </si>
  <si>
    <t>874 9th st, atlanta, ga 30301</t>
  </si>
  <si>
    <t>04/18/19 13:31</t>
  </si>
  <si>
    <t>106 ridge st, los angeles, ca 90001</t>
  </si>
  <si>
    <t>04/06/19 13:45</t>
  </si>
  <si>
    <t>200 park st, san francisco, ca 94016</t>
  </si>
  <si>
    <t>04/01/19 19:25</t>
  </si>
  <si>
    <t>600 walnut st, portland, or 97035</t>
  </si>
  <si>
    <t>04/16/19 20:37</t>
  </si>
  <si>
    <t>179 1st st, san francisco, ca 94016</t>
  </si>
  <si>
    <t>04/27/19 11:52</t>
  </si>
  <si>
    <t>157 dogwood st, san francisco, ca 94016</t>
  </si>
  <si>
    <t>04/11/19 11:51</t>
  </si>
  <si>
    <t>556 chestnut st, austin, tx 73301</t>
  </si>
  <si>
    <t>04/03/19 17:28</t>
  </si>
  <si>
    <t>04/04/19 07:00</t>
  </si>
  <si>
    <t>609 13th st, los angeles, ca 90001</t>
  </si>
  <si>
    <t>04/29/19 08:13</t>
  </si>
  <si>
    <t>04/18/19 20:50</t>
  </si>
  <si>
    <t>728 west st, san francisco, ca 94016</t>
  </si>
  <si>
    <t>04/04/19 16:36</t>
  </si>
  <si>
    <t>577 6th st, new york city, ny 10001</t>
  </si>
  <si>
    <t>870 forest st, seattle, wa 98101</t>
  </si>
  <si>
    <t>04/14/19 10:30</t>
  </si>
  <si>
    <t>788 lake st, san francisco, ca 94016</t>
  </si>
  <si>
    <t>04/03/19 18:21</t>
  </si>
  <si>
    <t>651 1st st, san francisco, ca 94016</t>
  </si>
  <si>
    <t>958 lakeview st, san francisco, ca 94016</t>
  </si>
  <si>
    <t>934 madison st, portland, or 97035</t>
  </si>
  <si>
    <t>04/18/19 21:55</t>
  </si>
  <si>
    <t>105 north st, san francisco, ca 94016</t>
  </si>
  <si>
    <t>04/23/19 13:45</t>
  </si>
  <si>
    <t>252 11th st, new york city, ny 10001</t>
  </si>
  <si>
    <t>04/23/19 08:09</t>
  </si>
  <si>
    <t>436 11th st, dallas, tx 75001</t>
  </si>
  <si>
    <t>04/08/19 23:22</t>
  </si>
  <si>
    <t>304 elm st, dallas, tx 75001</t>
  </si>
  <si>
    <t>892 11th st, portland, or 97035</t>
  </si>
  <si>
    <t>04/17/19 17:02</t>
  </si>
  <si>
    <t>909 meadow st, san francisco, ca 94016</t>
  </si>
  <si>
    <t>04/19/19 08:13</t>
  </si>
  <si>
    <t>88 sunset st, dallas, tx 75001</t>
  </si>
  <si>
    <t>04/05/19 20:53</t>
  </si>
  <si>
    <t>886 north st, san francisco, ca 94016</t>
  </si>
  <si>
    <t>04/13/19 10:57</t>
  </si>
  <si>
    <t>334 lake st, san francisco, ca 94016</t>
  </si>
  <si>
    <t>04/12/19 13:15</t>
  </si>
  <si>
    <t>04/08/19 07:29</t>
  </si>
  <si>
    <t>490 hickory st, boston, ma 02215</t>
  </si>
  <si>
    <t>04/09/19 12:40</t>
  </si>
  <si>
    <t>04/21/19 23:07</t>
  </si>
  <si>
    <t>601 5th st, new york city, ny 10001</t>
  </si>
  <si>
    <t>04/02/19 03:07</t>
  </si>
  <si>
    <t>04/22/19 16:45</t>
  </si>
  <si>
    <t>424 walnut st, boston, ma 02215</t>
  </si>
  <si>
    <t>622 park st, austin, tx 73301</t>
  </si>
  <si>
    <t>04/25/19 15:56</t>
  </si>
  <si>
    <t>121 sunset st, atlanta, ga 30301</t>
  </si>
  <si>
    <t>04/04/19 21:29</t>
  </si>
  <si>
    <t>208 adams st, boston, ma 02215</t>
  </si>
  <si>
    <t>04/05/19 05:17</t>
  </si>
  <si>
    <t>417 6th st, los angeles, ca 90001</t>
  </si>
  <si>
    <t>04/12/19 12:17</t>
  </si>
  <si>
    <t>608 maple st, boston, ma 02215</t>
  </si>
  <si>
    <t>472 cedar st, boston, ma 02215</t>
  </si>
  <si>
    <t>04/19/19 16:53</t>
  </si>
  <si>
    <t>717 washington st, dallas, tx 75001</t>
  </si>
  <si>
    <t>04/28/19 18:55</t>
  </si>
  <si>
    <t>560 cherry st, boston, ma 02215</t>
  </si>
  <si>
    <t>04/23/19 11:32</t>
  </si>
  <si>
    <t>924 madison st, dallas, tx 75001</t>
  </si>
  <si>
    <t>315 dogwood st, san francisco, ca 94016</t>
  </si>
  <si>
    <t>04/01/19 21:38</t>
  </si>
  <si>
    <t>583 west st, san francisco, ca 94016</t>
  </si>
  <si>
    <t>368 lincoln st, seattle, wa 98101</t>
  </si>
  <si>
    <t>04/05/19 23:55</t>
  </si>
  <si>
    <t>967 maple st, los angeles, ca 90001</t>
  </si>
  <si>
    <t>04/03/19 08:23</t>
  </si>
  <si>
    <t>318 chestnut st, los angeles, ca 90001</t>
  </si>
  <si>
    <t>04/23/19 13:19</t>
  </si>
  <si>
    <t>323 center st, los angeles, ca 90001</t>
  </si>
  <si>
    <t>04/18/19 10:48</t>
  </si>
  <si>
    <t>981 center st, seattle, wa 98101</t>
  </si>
  <si>
    <t>04/19/19 09:12</t>
  </si>
  <si>
    <t>927 5th st, los angeles, ca 90001</t>
  </si>
  <si>
    <t>04/30/19 15:57</t>
  </si>
  <si>
    <t>315 cedar st, portland, or 97035</t>
  </si>
  <si>
    <t>585 willow st, austin, tx 73301</t>
  </si>
  <si>
    <t>04/12/19 19:07</t>
  </si>
  <si>
    <t>743 lincoln st, boston, ma 02215</t>
  </si>
  <si>
    <t>405 hill st, dallas, tx 75001</t>
  </si>
  <si>
    <t>04/18/19 11:00</t>
  </si>
  <si>
    <t>634 highland st, san francisco, ca 94016</t>
  </si>
  <si>
    <t>04/20/19 19:52</t>
  </si>
  <si>
    <t>165 2nd st, san francisco, ca 94016</t>
  </si>
  <si>
    <t>439 adams st, austin, tx 73301</t>
  </si>
  <si>
    <t>04/22/19 12:32</t>
  </si>
  <si>
    <t>884 park st, new york city, ny 10001</t>
  </si>
  <si>
    <t>04/07/19 15:19</t>
  </si>
  <si>
    <t>149 7th st, atlanta, ga 30301</t>
  </si>
  <si>
    <t>04/23/19 14:42</t>
  </si>
  <si>
    <t>612 west st, portland, or 97035</t>
  </si>
  <si>
    <t>04/28/19 16:05</t>
  </si>
  <si>
    <t>491 washington st, new york city, ny 10001</t>
  </si>
  <si>
    <t>04/23/19 16:14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04/09/19 14:53</t>
  </si>
  <si>
    <t>04/17/19 07:28</t>
  </si>
  <si>
    <t>589 chestnut st, atlanta, ga 30301</t>
  </si>
  <si>
    <t>04/18/19 08:07</t>
  </si>
  <si>
    <t>845 sunset st, los angeles, ca 90001</t>
  </si>
  <si>
    <t>267 13th st, los angeles, ca 90001</t>
  </si>
  <si>
    <t>04/16/19 14:56</t>
  </si>
  <si>
    <t>763 adams st, new york city, ny 10001</t>
  </si>
  <si>
    <t>3 madison st, seattle, wa 98101</t>
  </si>
  <si>
    <t>490 spruce st, san francisco, ca 94016</t>
  </si>
  <si>
    <t>04/30/19 20:47</t>
  </si>
  <si>
    <t>305 hickory st, seattle, wa 98101</t>
  </si>
  <si>
    <t>04/01/19 15:33</t>
  </si>
  <si>
    <t>178 cherry st, atlanta, ga 30301</t>
  </si>
  <si>
    <t>04/10/19 09:37</t>
  </si>
  <si>
    <t>291 hill st, boston, ma 02215</t>
  </si>
  <si>
    <t>04/27/19 14:17</t>
  </si>
  <si>
    <t>464 willow st, san francisco, ca 94016</t>
  </si>
  <si>
    <t>04/29/19 21:10</t>
  </si>
  <si>
    <t>399 washington st, new york city, ny 10001</t>
  </si>
  <si>
    <t>04/12/19 16:50</t>
  </si>
  <si>
    <t>04/15/19 17:36</t>
  </si>
  <si>
    <t>621 6th st, los angeles, ca 90001</t>
  </si>
  <si>
    <t>04/24/19 16:22</t>
  </si>
  <si>
    <t>417 dogwood st, atlanta, ga 30301</t>
  </si>
  <si>
    <t>04/30/19 18:16</t>
  </si>
  <si>
    <t>235 5th st, atlanta, ga 30301</t>
  </si>
  <si>
    <t>920 church st, seattle, wa 98101</t>
  </si>
  <si>
    <t>612 north st, boston, ma 02215</t>
  </si>
  <si>
    <t>436 12th st, portland, me 04101</t>
  </si>
  <si>
    <t>04/29/19 19:33</t>
  </si>
  <si>
    <t>100 12th st, seattle, wa 98101</t>
  </si>
  <si>
    <t>04/05/19 18:51</t>
  </si>
  <si>
    <t>785 madison st, austin, tx 73301</t>
  </si>
  <si>
    <t>903 2nd st, dallas, tx 75001</t>
  </si>
  <si>
    <t>04/02/19 13:09</t>
  </si>
  <si>
    <t>565 pine st, new york city, ny 10001</t>
  </si>
  <si>
    <t>545 ridge st, los angeles, ca 90001</t>
  </si>
  <si>
    <t>04/11/19 01:51</t>
  </si>
  <si>
    <t>04/12/19 01:37</t>
  </si>
  <si>
    <t>629 johnson st, atlanta, ga 30301</t>
  </si>
  <si>
    <t>04/19/19 08:54</t>
  </si>
  <si>
    <t>676 chestnut st, atlanta, ga 30301</t>
  </si>
  <si>
    <t>655 north st, new york city, ny 10001</t>
  </si>
  <si>
    <t>686 cherry st, los angeles, ca 90001</t>
  </si>
  <si>
    <t>183 lake st, dallas, tx 75001</t>
  </si>
  <si>
    <t>720 meadow st, new york city, ny 10001</t>
  </si>
  <si>
    <t>174 4th st, new york city, ny 10001</t>
  </si>
  <si>
    <t>04/15/19 12:54</t>
  </si>
  <si>
    <t>997 cherry st, atlanta, ga 30301</t>
  </si>
  <si>
    <t>04/03/19 11:02</t>
  </si>
  <si>
    <t>722 hill st, boston, ma 02215</t>
  </si>
  <si>
    <t>04/27/19 19:12</t>
  </si>
  <si>
    <t>23 highland st, austin, tx 73301</t>
  </si>
  <si>
    <t>510 11th st, los angeles, ca 90001</t>
  </si>
  <si>
    <t>345 park st, austin, tx 73301</t>
  </si>
  <si>
    <t>153 church st, atlanta, ga 30301</t>
  </si>
  <si>
    <t>04/19/19 18:19</t>
  </si>
  <si>
    <t>115 lake st, portland, or 97035</t>
  </si>
  <si>
    <t>04/16/19 09:09</t>
  </si>
  <si>
    <t>21 south st, portland, or 97035</t>
  </si>
  <si>
    <t>04/26/19 12:06</t>
  </si>
  <si>
    <t>439 main st, boston, ma 02215</t>
  </si>
  <si>
    <t>391 7th st, dallas, tx 75001</t>
  </si>
  <si>
    <t>04/05/19 17:49</t>
  </si>
  <si>
    <t>430 church st, los angeles, ca 90001</t>
  </si>
  <si>
    <t>04/14/19 11:21</t>
  </si>
  <si>
    <t>04/04/19 12:37</t>
  </si>
  <si>
    <t>229 cherry st, los angeles, ca 90001</t>
  </si>
  <si>
    <t>418 river st, boston, ma 02215</t>
  </si>
  <si>
    <t>341 wilson st, seattle, wa 98101</t>
  </si>
  <si>
    <t>04/14/19 00:45</t>
  </si>
  <si>
    <t>535 river st, los angeles, ca 90001</t>
  </si>
  <si>
    <t>04/16/19 21:35</t>
  </si>
  <si>
    <t>419 1st st, portland, me 04101</t>
  </si>
  <si>
    <t>04/11/19 18:54</t>
  </si>
  <si>
    <t>759 8th st, seattle, wa 98101</t>
  </si>
  <si>
    <t>760 spruce st, dallas, tx 75001</t>
  </si>
  <si>
    <t>04/26/19 19:01</t>
  </si>
  <si>
    <t>829 8th st, new york city, ny 10001</t>
  </si>
  <si>
    <t>04/09/19 15:55</t>
  </si>
  <si>
    <t>04/17/19 15:37</t>
  </si>
  <si>
    <t>602 washington st, boston, ma 02215</t>
  </si>
  <si>
    <t>04/02/19 16:03</t>
  </si>
  <si>
    <t>774 6th st, boston, ma 02215</t>
  </si>
  <si>
    <t>04/04/19 10:20</t>
  </si>
  <si>
    <t>341 10th st, new york city, ny 10001</t>
  </si>
  <si>
    <t>04/02/19 00:58</t>
  </si>
  <si>
    <t>578 ridge st, new york city, ny 10001</t>
  </si>
  <si>
    <t>04/15/19 22:50</t>
  </si>
  <si>
    <t>999 johnson st, seattle, wa 98101</t>
  </si>
  <si>
    <t>349 hickory st, new york city, ny 10001</t>
  </si>
  <si>
    <t>04/01/19 13:37</t>
  </si>
  <si>
    <t>400 park st, san francisco, ca 94016</t>
  </si>
  <si>
    <t>531 1st st, boston, ma 02215</t>
  </si>
  <si>
    <t>04/10/19 17:36</t>
  </si>
  <si>
    <t>498 dogwood st, boston, ma 02215</t>
  </si>
  <si>
    <t>04/29/19 09:59</t>
  </si>
  <si>
    <t>41 lincoln st, san francisco, ca 94016</t>
  </si>
  <si>
    <t>04/29/19 22:41</t>
  </si>
  <si>
    <t>220 sunset st, san francisco, ca 94016</t>
  </si>
  <si>
    <t>04/11/19 23:19</t>
  </si>
  <si>
    <t>117 hill st, atlanta, ga 30301</t>
  </si>
  <si>
    <t>55 cedar st, new york city, ny 10001</t>
  </si>
  <si>
    <t>04/05/19 23:54</t>
  </si>
  <si>
    <t>346 1st st, los angeles, ca 90001</t>
  </si>
  <si>
    <t>04/12/19 20:54</t>
  </si>
  <si>
    <t>700 7th st, los angeles, ca 90001</t>
  </si>
  <si>
    <t>04/04/19 23:54</t>
  </si>
  <si>
    <t>124 church st, new york city, ny 10001</t>
  </si>
  <si>
    <t>04/17/19 21:44</t>
  </si>
  <si>
    <t>698 hill st, portland, or 97035</t>
  </si>
  <si>
    <t>04/20/19 22:18</t>
  </si>
  <si>
    <t>980 johnson st, new york city, ny 10001</t>
  </si>
  <si>
    <t>262 elm st, boston, ma 02215</t>
  </si>
  <si>
    <t>717 dogwood st, seattle, wa 98101</t>
  </si>
  <si>
    <t>8 1st st, san francisco, ca 94016</t>
  </si>
  <si>
    <t>04/21/19 10:56</t>
  </si>
  <si>
    <t>428 main st, san francisco, ca 94016</t>
  </si>
  <si>
    <t>210 church st, dallas, tx 75001</t>
  </si>
  <si>
    <t>04/15/19 15:23</t>
  </si>
  <si>
    <t>04/27/19 16:19</t>
  </si>
  <si>
    <t>04/29/19 00:00</t>
  </si>
  <si>
    <t>74 pine st, austin, tx 73301</t>
  </si>
  <si>
    <t>675 6th st, los angeles, ca 90001</t>
  </si>
  <si>
    <t>170 lake st, los angeles, ca 90001</t>
  </si>
  <si>
    <t>04/22/19 13:04</t>
  </si>
  <si>
    <t>126 north st, los angeles, ca 90001</t>
  </si>
  <si>
    <t>04/18/19 14:45</t>
  </si>
  <si>
    <t>636 elm st, atlanta, ga 30301</t>
  </si>
  <si>
    <t>04/06/19 17:12</t>
  </si>
  <si>
    <t>04/20/19 07:05</t>
  </si>
  <si>
    <t>804 lincoln st, austin, tx 73301</t>
  </si>
  <si>
    <t>88 1st st, dallas, tx 75001</t>
  </si>
  <si>
    <t>592 6th st, san francisco, ca 94016</t>
  </si>
  <si>
    <t>04/29/19 17:50</t>
  </si>
  <si>
    <t>778 chestnut st, seattle, wa 98101</t>
  </si>
  <si>
    <t>04/09/19 10:33</t>
  </si>
  <si>
    <t>859 2nd st, los angeles, ca 90001</t>
  </si>
  <si>
    <t>897 highland st, san francisco, ca 94016</t>
  </si>
  <si>
    <t>38 2nd st, dallas, tx 75001</t>
  </si>
  <si>
    <t>04/21/19 14:23</t>
  </si>
  <si>
    <t>139 sunset st, atlanta, ga 30301</t>
  </si>
  <si>
    <t>890 lincoln st, los angeles, ca 90001</t>
  </si>
  <si>
    <t>508 main st, portland, or 97035</t>
  </si>
  <si>
    <t>598 sunset st, portland, or 97035</t>
  </si>
  <si>
    <t>04/09/19 09:51</t>
  </si>
  <si>
    <t>174 4th st, boston, ma 02215</t>
  </si>
  <si>
    <t>04/29/19 21:16</t>
  </si>
  <si>
    <t>04/10/19 17:24</t>
  </si>
  <si>
    <t>162 south st, san francisco, ca 94016</t>
  </si>
  <si>
    <t>526 elm st, dallas, tx 75001</t>
  </si>
  <si>
    <t>04/25/19 10:02</t>
  </si>
  <si>
    <t>283 cedar st, los angeles, ca 90001</t>
  </si>
  <si>
    <t>04/05/19 11:56</t>
  </si>
  <si>
    <t>903 madison st, new york city, ny 10001</t>
  </si>
  <si>
    <t>314 washington st, austin, tx 73301</t>
  </si>
  <si>
    <t>04/25/19 23:10</t>
  </si>
  <si>
    <t>920 johnson st, san francisco, ca 94016</t>
  </si>
  <si>
    <t>115 spruce st, san francisco, ca 94016</t>
  </si>
  <si>
    <t>15 6th st, san francisco, ca 94016</t>
  </si>
  <si>
    <t>04/20/19 17:24</t>
  </si>
  <si>
    <t>94 2nd st, boston, ma 02215</t>
  </si>
  <si>
    <t>04/14/19 03:41</t>
  </si>
  <si>
    <t>159 church st, san francisco, ca 94016</t>
  </si>
  <si>
    <t>871 hickory st, portland, me 04101</t>
  </si>
  <si>
    <t>04/09/19 11:14</t>
  </si>
  <si>
    <t>129 jefferson st, seattle, wa 98101</t>
  </si>
  <si>
    <t>266 adams st, los angeles, ca 90001</t>
  </si>
  <si>
    <t>04/17/19 12:19</t>
  </si>
  <si>
    <t>473 10th st, new york city, ny 10001</t>
  </si>
  <si>
    <t>510 jackson st, dallas, tx 75001</t>
  </si>
  <si>
    <t>955 10th st, boston, ma 02215</t>
  </si>
  <si>
    <t>675 jackson st, los angeles, ca 90001</t>
  </si>
  <si>
    <t>13 ridge st, san francisco, ca 94016</t>
  </si>
  <si>
    <t>381 wilson st, portland, or 97035</t>
  </si>
  <si>
    <t>04/24/19 21:53</t>
  </si>
  <si>
    <t>75 madison st, san francisco, ca 94016</t>
  </si>
  <si>
    <t>04/20/19 07:33</t>
  </si>
  <si>
    <t>538 jefferson st, new york city, ny 10001</t>
  </si>
  <si>
    <t>354 5th st, los angeles, ca 90001</t>
  </si>
  <si>
    <t>818 north st, san francisco, ca 94016</t>
  </si>
  <si>
    <t>04/28/19 15:38</t>
  </si>
  <si>
    <t>888 6th st, dallas, tx 75001</t>
  </si>
  <si>
    <t>04/15/19 11:51</t>
  </si>
  <si>
    <t>04/22/19 09:37</t>
  </si>
  <si>
    <t>670 7th st, portland, or 97035</t>
  </si>
  <si>
    <t>04/04/19 20:02</t>
  </si>
  <si>
    <t>451 12th st, austin, tx 73301</t>
  </si>
  <si>
    <t>04/13/19 16:33</t>
  </si>
  <si>
    <t>72 madison st, austin, tx 73301</t>
  </si>
  <si>
    <t>04/06/19 11:25</t>
  </si>
  <si>
    <t>464 lake st, portland, or 97035</t>
  </si>
  <si>
    <t>04/13/19 09:04</t>
  </si>
  <si>
    <t>04/08/19 21:53</t>
  </si>
  <si>
    <t>425 2nd st, austin, tx 73301</t>
  </si>
  <si>
    <t>04/23/19 11:43</t>
  </si>
  <si>
    <t>270 cedar st, seattle, wa 98101</t>
  </si>
  <si>
    <t>04/25/19 17:32</t>
  </si>
  <si>
    <t>11 9th st, atlanta, ga 30301</t>
  </si>
  <si>
    <t>169 willow st, dallas, tx 75001</t>
  </si>
  <si>
    <t>04/12/19 21:17</t>
  </si>
  <si>
    <t>59 hill st, san francisco, ca 94016</t>
  </si>
  <si>
    <t>04/23/19 20:44</t>
  </si>
  <si>
    <t>799 5th st, seattle, wa 98101</t>
  </si>
  <si>
    <t>04/21/19 22:53</t>
  </si>
  <si>
    <t>699 johnson st, los angeles, ca 90001</t>
  </si>
  <si>
    <t>146 center st, los angeles, ca 90001</t>
  </si>
  <si>
    <t>731 11th st, los angeles, ca 90001</t>
  </si>
  <si>
    <t>04/28/19 11:06</t>
  </si>
  <si>
    <t>90 willow st, seattle, wa 98101</t>
  </si>
  <si>
    <t>965 8th st, san francisco, ca 94016</t>
  </si>
  <si>
    <t>04/14/19 23:05</t>
  </si>
  <si>
    <t>917 jefferson st, san francisco, ca 94016</t>
  </si>
  <si>
    <t>258 4th st, los angeles, ca 90001</t>
  </si>
  <si>
    <t>04/30/19 14:15</t>
  </si>
  <si>
    <t>812 cedar st, san francisco, ca 94016</t>
  </si>
  <si>
    <t>04/15/19 23:34</t>
  </si>
  <si>
    <t>992 cherry st, san francisco, ca 94016</t>
  </si>
  <si>
    <t>04/09/19 07:52</t>
  </si>
  <si>
    <t>303 2nd st, dallas, tx 75001</t>
  </si>
  <si>
    <t>04/22/19 08:46</t>
  </si>
  <si>
    <t>379 chestnut st, seattle, wa 98101</t>
  </si>
  <si>
    <t>04/10/19 17:12</t>
  </si>
  <si>
    <t>04/15/19 15:04</t>
  </si>
  <si>
    <t>961 main st, boston, ma 02215</t>
  </si>
  <si>
    <t>546 chestnut st, atlanta, ga 30301</t>
  </si>
  <si>
    <t>501 11th st, seattle, wa 98101</t>
  </si>
  <si>
    <t>04/16/19 12:40</t>
  </si>
  <si>
    <t>23 west st, new york city, ny 10001</t>
  </si>
  <si>
    <t>04/06/19 12:22</t>
  </si>
  <si>
    <t>992 lake st, los angeles, ca 90001</t>
  </si>
  <si>
    <t>127 12th st, san francisco, ca 94016</t>
  </si>
  <si>
    <t>04/18/19 13:50</t>
  </si>
  <si>
    <t>211 hickory st, los angeles, ca 90001</t>
  </si>
  <si>
    <t>398 main st, new york city, ny 10001</t>
  </si>
  <si>
    <t>819 4th st, atlanta, ga 30301</t>
  </si>
  <si>
    <t>768 6th st, san francisco, ca 94016</t>
  </si>
  <si>
    <t>04/23/19 07:05</t>
  </si>
  <si>
    <t>04/09/19 17:52</t>
  </si>
  <si>
    <t>442 forest st, atlanta, ga 30301</t>
  </si>
  <si>
    <t>04/02/19 17:50</t>
  </si>
  <si>
    <t>146 9th st, los angeles, ca 90001</t>
  </si>
  <si>
    <t>04/21/19 13:15</t>
  </si>
  <si>
    <t>625 north st, boston, ma 02215</t>
  </si>
  <si>
    <t>04/19/19 19:04</t>
  </si>
  <si>
    <t>27 2nd st, san francisco, ca 94016</t>
  </si>
  <si>
    <t>04/07/19 21:41</t>
  </si>
  <si>
    <t>79 center st, los angeles, ca 90001</t>
  </si>
  <si>
    <t>722 12th st, boston, ma 02215</t>
  </si>
  <si>
    <t>901 chestnut st, atlanta, ga 30301</t>
  </si>
  <si>
    <t>04/14/19 14:29</t>
  </si>
  <si>
    <t>572 lincoln st, dallas, tx 75001</t>
  </si>
  <si>
    <t>128 west st, san francisco, ca 94016</t>
  </si>
  <si>
    <t>04/21/19 18:23</t>
  </si>
  <si>
    <t>666 washington st, los angeles, ca 90001</t>
  </si>
  <si>
    <t>679 walnut st, seattle, wa 98101</t>
  </si>
  <si>
    <t>04/26/19 22:22</t>
  </si>
  <si>
    <t>81 4th st, san francisco, ca 94016</t>
  </si>
  <si>
    <t>04/30/19 19:55</t>
  </si>
  <si>
    <t>145 4th st, portland, me 04101</t>
  </si>
  <si>
    <t>04/25/19 19:58</t>
  </si>
  <si>
    <t>04/10/19 20:59</t>
  </si>
  <si>
    <t>514 11th st, portland, me 04101</t>
  </si>
  <si>
    <t>04/09/19 10:52</t>
  </si>
  <si>
    <t>24 west st, atlanta, ga 30301</t>
  </si>
  <si>
    <t>04/30/19 00:53</t>
  </si>
  <si>
    <t>709 wilson st, new york city, ny 10001</t>
  </si>
  <si>
    <t>446 7th st, new york city, ny 10001</t>
  </si>
  <si>
    <t>04/14/19 09:19</t>
  </si>
  <si>
    <t>719 madison st, san francisco, ca 94016</t>
  </si>
  <si>
    <t>04/01/19 18:33</t>
  </si>
  <si>
    <t>661 6th st, los angeles, ca 90001</t>
  </si>
  <si>
    <t>04/19/19 10:42</t>
  </si>
  <si>
    <t>492 5th st, los angeles, ca 90001</t>
  </si>
  <si>
    <t>640 elm st, los angeles, ca 90001</t>
  </si>
  <si>
    <t>04/22/19 08:03</t>
  </si>
  <si>
    <t>343 11th st, new york city, ny 10001</t>
  </si>
  <si>
    <t>04/02/19 19:22</t>
  </si>
  <si>
    <t>802 chestnut st, new york city, ny 10001</t>
  </si>
  <si>
    <t>998 7th st, san francisco, ca 94016</t>
  </si>
  <si>
    <t>04/11/19 11:23</t>
  </si>
  <si>
    <t>401 7th st, austin, tx 73301</t>
  </si>
  <si>
    <t>04/21/19 18:35</t>
  </si>
  <si>
    <t>408 church st, los angeles, ca 90001</t>
  </si>
  <si>
    <t>04/07/19 02:35</t>
  </si>
  <si>
    <t>785 cedar st, new york city, ny 10001</t>
  </si>
  <si>
    <t>693 park st, los angeles, ca 90001</t>
  </si>
  <si>
    <t>04/25/19 12:24</t>
  </si>
  <si>
    <t>757 sunset st, new york city, ny 10001</t>
  </si>
  <si>
    <t>04/22/19 20:05</t>
  </si>
  <si>
    <t>04/26/19 14:45</t>
  </si>
  <si>
    <t>639 center st, los angeles, ca 90001</t>
  </si>
  <si>
    <t>04/24/19 16:47</t>
  </si>
  <si>
    <t>699 9th st, new york city, ny 10001</t>
  </si>
  <si>
    <t>805 meadow st, new york city, ny 10001</t>
  </si>
  <si>
    <t>817 church st, seattle, wa 98101</t>
  </si>
  <si>
    <t>599 sunset st, boston, ma 02215</t>
  </si>
  <si>
    <t>04/17/19 21:19</t>
  </si>
  <si>
    <t>135 ridge st, boston, ma 02215</t>
  </si>
  <si>
    <t>04/16/19 23:32</t>
  </si>
  <si>
    <t>453 hickory st, los angeles, ca 90001</t>
  </si>
  <si>
    <t>628 dogwood st, new york city, ny 10001</t>
  </si>
  <si>
    <t>04/10/19 11:42</t>
  </si>
  <si>
    <t>853 cherry st, portland, or 97035</t>
  </si>
  <si>
    <t>59 spruce st, boston, ma 02215</t>
  </si>
  <si>
    <t>89 jefferson st, portland, or 97035</t>
  </si>
  <si>
    <t>286 5th st, dallas, tx 75001</t>
  </si>
  <si>
    <t>04/08/19 16:57</t>
  </si>
  <si>
    <t>437 pine st, los angeles, ca 90001</t>
  </si>
  <si>
    <t>869 west st, san francisco, ca 94016</t>
  </si>
  <si>
    <t>04/11/19 17:54</t>
  </si>
  <si>
    <t>374 ridge st, portland, or 97035</t>
  </si>
  <si>
    <t>04/21/19 12:50</t>
  </si>
  <si>
    <t>176 spruce st, san francisco, ca 94016</t>
  </si>
  <si>
    <t>04/03/19 17:40</t>
  </si>
  <si>
    <t>761 4th st, atlanta, ga 30301</t>
  </si>
  <si>
    <t>04/23/19 16:50</t>
  </si>
  <si>
    <t>04/08/19 21:59</t>
  </si>
  <si>
    <t>283 center st, new york city, ny 10001</t>
  </si>
  <si>
    <t>04/17/19 20:00</t>
  </si>
  <si>
    <t>984 jackson st, portland, me 04101</t>
  </si>
  <si>
    <t>04/26/19 10:51</t>
  </si>
  <si>
    <t>651 center st, dallas, tx 75001</t>
  </si>
  <si>
    <t>5 madison st, new york city, ny 10001</t>
  </si>
  <si>
    <t>04/15/19 09:07</t>
  </si>
  <si>
    <t>917 12th st, seattle, wa 98101</t>
  </si>
  <si>
    <t>04/06/19 18:31</t>
  </si>
  <si>
    <t>103 center st, boston, ma 02215</t>
  </si>
  <si>
    <t>938 washington st, dallas, tx 75001</t>
  </si>
  <si>
    <t>04/06/19 22:34</t>
  </si>
  <si>
    <t>452 cherry st, seattle, wa 98101</t>
  </si>
  <si>
    <t>04/13/19 13:06</t>
  </si>
  <si>
    <t>785 1st st, new york city, ny 10001</t>
  </si>
  <si>
    <t>841 lincoln st, boston, ma 02215</t>
  </si>
  <si>
    <t>156 pine st, austin, tx 73301</t>
  </si>
  <si>
    <t>04/28/19 18:40</t>
  </si>
  <si>
    <t>352 12th st, los angeles, ca 90001</t>
  </si>
  <si>
    <t>04/14/19 10:26</t>
  </si>
  <si>
    <t>476 cedar st, portland, or 97035</t>
  </si>
  <si>
    <t>04/19/19 09:45</t>
  </si>
  <si>
    <t>144 13th st, boston, ma 02215</t>
  </si>
  <si>
    <t>04/05/19 17:32</t>
  </si>
  <si>
    <t>792 11th st, dallas, tx 75001</t>
  </si>
  <si>
    <t>04/16/19 11:24</t>
  </si>
  <si>
    <t>555 park st, atlanta, ga 30301</t>
  </si>
  <si>
    <t>04/20/19 17:17</t>
  </si>
  <si>
    <t>61 12th st, new york city, ny 10001</t>
  </si>
  <si>
    <t>04/06/19 12:44</t>
  </si>
  <si>
    <t>229 cedar st, los angeles, ca 90001</t>
  </si>
  <si>
    <t>04/06/19 00:34</t>
  </si>
  <si>
    <t>625 elm st, los angeles, ca 90001</t>
  </si>
  <si>
    <t>04/13/19 04:55</t>
  </si>
  <si>
    <t>357 spruce st, austin, tx 73301</t>
  </si>
  <si>
    <t>04/24/19 21:01</t>
  </si>
  <si>
    <t>610 wilson st, boston, ma 02215</t>
  </si>
  <si>
    <t>04/24/19 20:53</t>
  </si>
  <si>
    <t>826 forest st, los angeles, ca 90001</t>
  </si>
  <si>
    <t>04/04/19 17:22</t>
  </si>
  <si>
    <t>550 elm st, san francisco, ca 94016</t>
  </si>
  <si>
    <t>04/11/19 20:10</t>
  </si>
  <si>
    <t>538 willow st, boston, ma 02215</t>
  </si>
  <si>
    <t>04/15/19 19:25</t>
  </si>
  <si>
    <t>423 willow st, san francisco, ca 94016</t>
  </si>
  <si>
    <t>145 elm st, san francisco, ca 94016</t>
  </si>
  <si>
    <t>04/03/19 18:56</t>
  </si>
  <si>
    <t>312 highland st, seattle, wa 98101</t>
  </si>
  <si>
    <t>65 johnson st, austin, tx 73301</t>
  </si>
  <si>
    <t>163 12th st, new york city, ny 10001</t>
  </si>
  <si>
    <t>04/09/19 09:37</t>
  </si>
  <si>
    <t>697 chestnut st, los angeles, ca 90001</t>
  </si>
  <si>
    <t>04/07/19 07:13</t>
  </si>
  <si>
    <t>967 church st, los angeles, ca 90001</t>
  </si>
  <si>
    <t>04/28/19 12:19</t>
  </si>
  <si>
    <t>804 jackson st, atlanta, ga 30301</t>
  </si>
  <si>
    <t>04/03/19 05:50</t>
  </si>
  <si>
    <t>868 dogwood st, seattle, wa 98101</t>
  </si>
  <si>
    <t>04/05/19 18:54</t>
  </si>
  <si>
    <t>132 johnson st, boston, ma 02215</t>
  </si>
  <si>
    <t>04/29/19 11:25</t>
  </si>
  <si>
    <t>106 church st, new york city, ny 10001</t>
  </si>
  <si>
    <t>04/24/19 15:37</t>
  </si>
  <si>
    <t>256 cedar st, new york city, ny 10001</t>
  </si>
  <si>
    <t>488 highland st, los angeles, ca 90001</t>
  </si>
  <si>
    <t>04/19/19 18:58</t>
  </si>
  <si>
    <t>493 west st, austin, tx 73301</t>
  </si>
  <si>
    <t>593 west st, dallas, tx 75001</t>
  </si>
  <si>
    <t>04/04/19 19:15</t>
  </si>
  <si>
    <t>588 washington st, new york city, ny 10001</t>
  </si>
  <si>
    <t>15 maple st, seattle, wa 98101</t>
  </si>
  <si>
    <t>04/01/19 12:35</t>
  </si>
  <si>
    <t>349 river st, austin, tx 73301</t>
  </si>
  <si>
    <t>04/10/19 20:35</t>
  </si>
  <si>
    <t>454 jackson st, new york city, ny 10001</t>
  </si>
  <si>
    <t>04/20/19 11:58</t>
  </si>
  <si>
    <t>494 10th st, new york city, ny 10001</t>
  </si>
  <si>
    <t>04/19/19 17:21</t>
  </si>
  <si>
    <t>690 lake st, san francisco, ca 94016</t>
  </si>
  <si>
    <t>04/05/19 15:33</t>
  </si>
  <si>
    <t>730 lakeview st, austin, tx 73301</t>
  </si>
  <si>
    <t>04/20/19 11:21</t>
  </si>
  <si>
    <t>503 14th st, los angeles, ca 90001</t>
  </si>
  <si>
    <t>471 5th st, san francisco, ca 94016</t>
  </si>
  <si>
    <t>04/08/19 21:22</t>
  </si>
  <si>
    <t>726 5th st, san francisco, ca 94016</t>
  </si>
  <si>
    <t>04/07/19 15:25</t>
  </si>
  <si>
    <t>992 pine st, new york city, ny 10001</t>
  </si>
  <si>
    <t>04/03/19 17:43</t>
  </si>
  <si>
    <t>548 main st, new york city, ny 10001</t>
  </si>
  <si>
    <t>951 main st, san francisco, ca 94016</t>
  </si>
  <si>
    <t>04/30/19 00:17</t>
  </si>
  <si>
    <t>04/28/19 10:20</t>
  </si>
  <si>
    <t>70 wilson st, san francisco, ca 94016</t>
  </si>
  <si>
    <t>399 jackson st, new york city, ny 10001</t>
  </si>
  <si>
    <t>04/18/19 19:59</t>
  </si>
  <si>
    <t>912 madison st, atlanta, ga 30301</t>
  </si>
  <si>
    <t>04/11/19 10:06</t>
  </si>
  <si>
    <t>790 maple st, austin, tx 73301</t>
  </si>
  <si>
    <t>488 5th st, dallas, tx 75001</t>
  </si>
  <si>
    <t>04/16/19 12:29</t>
  </si>
  <si>
    <t>530 5th st, seattle, wa 98101</t>
  </si>
  <si>
    <t>04/08/19 16:35</t>
  </si>
  <si>
    <t>553 washington st, los angeles, ca 90001</t>
  </si>
  <si>
    <t>1 lakeview st, los angeles, ca 90001</t>
  </si>
  <si>
    <t>04/06/19 22:56</t>
  </si>
  <si>
    <t>04/04/19 17:34</t>
  </si>
  <si>
    <t>04/16/19 18:01</t>
  </si>
  <si>
    <t>04/22/19 19:49</t>
  </si>
  <si>
    <t>843 8th st, san francisco, ca 94016</t>
  </si>
  <si>
    <t>04/14/19 14:32</t>
  </si>
  <si>
    <t>776 chestnut st, san francisco, ca 94016</t>
  </si>
  <si>
    <t>04/15/19 13:05</t>
  </si>
  <si>
    <t>151 cherry st, portland, or 97035</t>
  </si>
  <si>
    <t>04/18/19 19:51</t>
  </si>
  <si>
    <t>803 14th st, san francisco, ca 94016</t>
  </si>
  <si>
    <t>04/09/19 19:00</t>
  </si>
  <si>
    <t>466 hill st, san francisco, ca 94016</t>
  </si>
  <si>
    <t>103 park st, new york city, ny 10001</t>
  </si>
  <si>
    <t>04/12/19 18:43</t>
  </si>
  <si>
    <t>47 8th st, los angeles, ca 90001</t>
  </si>
  <si>
    <t>04/07/19 17:56</t>
  </si>
  <si>
    <t>61 south st, los angeles, ca 90001</t>
  </si>
  <si>
    <t>04/08/19 06:19</t>
  </si>
  <si>
    <t>116 5th st, los angeles, ca 90001</t>
  </si>
  <si>
    <t>04/14/19 17:05</t>
  </si>
  <si>
    <t>450 12th st, seattle, wa 98101</t>
  </si>
  <si>
    <t>784 8th st, austin, tx 73301</t>
  </si>
  <si>
    <t>04/19/19 06:53</t>
  </si>
  <si>
    <t>100 chestnut st, dallas, tx 75001</t>
  </si>
  <si>
    <t>04/13/19 14:28</t>
  </si>
  <si>
    <t>888 hill st, los angeles, ca 90001</t>
  </si>
  <si>
    <t>551 wilson st, new york city, ny 10001</t>
  </si>
  <si>
    <t>04/04/19 18:58</t>
  </si>
  <si>
    <t>653 hickory st, new york city, ny 10001</t>
  </si>
  <si>
    <t>04/09/19 14:42</t>
  </si>
  <si>
    <t>924 sunset st, los angeles, ca 90001</t>
  </si>
  <si>
    <t>04/25/19 17:43</t>
  </si>
  <si>
    <t>833 4th st, los angeles, ca 90001</t>
  </si>
  <si>
    <t>04/16/19 10:02</t>
  </si>
  <si>
    <t>791 chestnut st, dallas, tx 75001</t>
  </si>
  <si>
    <t>71 west st, seattle, wa 98101</t>
  </si>
  <si>
    <t>04/09/19 15:37</t>
  </si>
  <si>
    <t>812 pine st, san francisco, ca 94016</t>
  </si>
  <si>
    <t>597 meadow st, san francisco, ca 94016</t>
  </si>
  <si>
    <t>04/18/19 17:09</t>
  </si>
  <si>
    <t>678 wilson st, san francisco, ca 94016</t>
  </si>
  <si>
    <t>260 willow st, atlanta, ga 30301</t>
  </si>
  <si>
    <t>04/19/19 08:48</t>
  </si>
  <si>
    <t>554 madison st, san francisco, ca 94016</t>
  </si>
  <si>
    <t>16 5th st, austin, tx 73301</t>
  </si>
  <si>
    <t>116 10th st, portland, or 97035</t>
  </si>
  <si>
    <t>04/30/19 09:44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04/14/19 20:09</t>
  </si>
  <si>
    <t>243 adams st, seattle, wa 98101</t>
  </si>
  <si>
    <t>04/26/19 20:41</t>
  </si>
  <si>
    <t>354 adams st, dallas, tx 75001</t>
  </si>
  <si>
    <t>223 dogwood st, austin, tx 73301</t>
  </si>
  <si>
    <t>04/11/19 12:13</t>
  </si>
  <si>
    <t>806 meadow st, san francisco, ca 94016</t>
  </si>
  <si>
    <t>04/21/19 18:32</t>
  </si>
  <si>
    <t>555 church st, seattle, wa 98101</t>
  </si>
  <si>
    <t>683 ridge st, boston, ma 02215</t>
  </si>
  <si>
    <t>04/15/19 13:29</t>
  </si>
  <si>
    <t>558 west st, dallas, tx 75001</t>
  </si>
  <si>
    <t>304 pine st, los angeles, ca 90001</t>
  </si>
  <si>
    <t>04/14/19 09:28</t>
  </si>
  <si>
    <t>31 13th st, boston, ma 02215</t>
  </si>
  <si>
    <t>04/22/19 12:44</t>
  </si>
  <si>
    <t>757 center st, new york city, ny 10001</t>
  </si>
  <si>
    <t>934 cherry st, dallas, tx 75001</t>
  </si>
  <si>
    <t>04/25/19 01:18</t>
  </si>
  <si>
    <t>26 1st st, los angeles, ca 90001</t>
  </si>
  <si>
    <t>93 jackson st, portland, or 97035</t>
  </si>
  <si>
    <t>04/01/19 11:30</t>
  </si>
  <si>
    <t>857 walnut st, san francisco, ca 94016</t>
  </si>
  <si>
    <t>521 washington st, new york city, ny 10001</t>
  </si>
  <si>
    <t>04/13/19 01:22</t>
  </si>
  <si>
    <t>28 highland st, atlanta, ga 30301</t>
  </si>
  <si>
    <t>192 center st, boston, ma 02215</t>
  </si>
  <si>
    <t>04/07/19 15:16</t>
  </si>
  <si>
    <t>04/24/19 13:51</t>
  </si>
  <si>
    <t>64 church st, atlanta, ga 30301</t>
  </si>
  <si>
    <t>04/10/19 20:21</t>
  </si>
  <si>
    <t>70 10th st, san francisco, ca 94016</t>
  </si>
  <si>
    <t>325 cedar st, austin, tx 73301</t>
  </si>
  <si>
    <t>751 wilson st, new york city, ny 10001</t>
  </si>
  <si>
    <t>593 jackson st, austin, tx 73301</t>
  </si>
  <si>
    <t>04/05/19 22:58</t>
  </si>
  <si>
    <t>340 highland st, boston, ma 02215</t>
  </si>
  <si>
    <t>04/04/19 11:29</t>
  </si>
  <si>
    <t>573 willow st, san francisco, ca 94016</t>
  </si>
  <si>
    <t>681 2nd st, new york city, ny 10001</t>
  </si>
  <si>
    <t>312 elm st, boston, ma 02215</t>
  </si>
  <si>
    <t>04/13/19 10:46</t>
  </si>
  <si>
    <t>747 hickory st, austin, tx 73301</t>
  </si>
  <si>
    <t>04/30/19 19:19</t>
  </si>
  <si>
    <t>547 5th st, new york city, ny 10001</t>
  </si>
  <si>
    <t>04/19/19 19:45</t>
  </si>
  <si>
    <t>121 sunset st, los angeles, ca 90001</t>
  </si>
  <si>
    <t>206 north st, san francisco, ca 94016</t>
  </si>
  <si>
    <t>04/27/19 10:20</t>
  </si>
  <si>
    <t>477 10th st, boston, ma 02215</t>
  </si>
  <si>
    <t>04/15/19 03:04</t>
  </si>
  <si>
    <t>463 willow st, austin, tx 73301</t>
  </si>
  <si>
    <t>783 14th st, atlanta, ga 30301</t>
  </si>
  <si>
    <t>269 west st, san francisco, ca 94016</t>
  </si>
  <si>
    <t>490 11th st, los angeles, ca 90001</t>
  </si>
  <si>
    <t>04/11/19 02:24</t>
  </si>
  <si>
    <t>288 2nd st, boston, ma 02215</t>
  </si>
  <si>
    <t>922 pine st, boston, ma 02215</t>
  </si>
  <si>
    <t>04/12/19 14:16</t>
  </si>
  <si>
    <t>04/18/19 13:20</t>
  </si>
  <si>
    <t>465 dogwood st, portland, or 97035</t>
  </si>
  <si>
    <t>04/04/19 12:28</t>
  </si>
  <si>
    <t>273 jackson st, portland, or 97035</t>
  </si>
  <si>
    <t>04/30/19 18:23</t>
  </si>
  <si>
    <t>912 west st, new york city, ny 10001</t>
  </si>
  <si>
    <t>04/21/19 20:51</t>
  </si>
  <si>
    <t>877 south st, san francisco, ca 94016</t>
  </si>
  <si>
    <t>04/20/19 13:54</t>
  </si>
  <si>
    <t>142 north st, new york city, ny 10001</t>
  </si>
  <si>
    <t>770 highland st, new york city, ny 10001</t>
  </si>
  <si>
    <t>885 cedar st, portland, or 97035</t>
  </si>
  <si>
    <t>04/28/19 01:37</t>
  </si>
  <si>
    <t>443 spruce st, san francisco, ca 94016</t>
  </si>
  <si>
    <t>04/13/19 19:22</t>
  </si>
  <si>
    <t>187 johnson st, atlanta, ga 30301</t>
  </si>
  <si>
    <t>453 10th st, boston, ma 02215</t>
  </si>
  <si>
    <t>04/18/19 18:25</t>
  </si>
  <si>
    <t>505 sunset st, dallas, tx 75001</t>
  </si>
  <si>
    <t>04/16/19 22:54</t>
  </si>
  <si>
    <t>293 pine st, boston, ma 02215</t>
  </si>
  <si>
    <t>04/29/19 14:26</t>
  </si>
  <si>
    <t>65 washington st, san francisco, ca 94016</t>
  </si>
  <si>
    <t>04/03/19 13:35</t>
  </si>
  <si>
    <t>758 1st st, boston, ma 02215</t>
  </si>
  <si>
    <t>04/16/19 14:50</t>
  </si>
  <si>
    <t>574 13th st, atlanta, ga 30301</t>
  </si>
  <si>
    <t>04/27/19 13:36</t>
  </si>
  <si>
    <t>23 jefferson st, los angeles, ca 90001</t>
  </si>
  <si>
    <t>04/02/19 13:41</t>
  </si>
  <si>
    <t>318 6th st, boston, ma 02215</t>
  </si>
  <si>
    <t>04/12/19 18:51</t>
  </si>
  <si>
    <t>156 north st, boston, ma 02215</t>
  </si>
  <si>
    <t>04/24/19 11:53</t>
  </si>
  <si>
    <t>940 wilson st, san francisco, ca 94016</t>
  </si>
  <si>
    <t>04/14/19 04:11</t>
  </si>
  <si>
    <t>797 hill st, san francisco, ca 94016</t>
  </si>
  <si>
    <t>04/27/19 21:05</t>
  </si>
  <si>
    <t>441 7th st, boston, ma 02215</t>
  </si>
  <si>
    <t>96 johnson st, austin, tx 73301</t>
  </si>
  <si>
    <t>04/13/19 08:45</t>
  </si>
  <si>
    <t>170 10th st, san francisco, ca 94016</t>
  </si>
  <si>
    <t>04/23/19 14:18</t>
  </si>
  <si>
    <t>4 6th st, dallas, tx 75001</t>
  </si>
  <si>
    <t>04/15/19 17:27</t>
  </si>
  <si>
    <t>5 maple st, portland, or 97035</t>
  </si>
  <si>
    <t>04/23/19 06:54</t>
  </si>
  <si>
    <t>04/09/19 19:03</t>
  </si>
  <si>
    <t>960 5th st, dallas, tx 75001</t>
  </si>
  <si>
    <t>04/03/19 15:33</t>
  </si>
  <si>
    <t>04/14/19 13:51</t>
  </si>
  <si>
    <t>231 lincoln st, los angeles, ca 90001</t>
  </si>
  <si>
    <t>04/01/19 18:44</t>
  </si>
  <si>
    <t>280 walnut st, los angeles, ca 90001</t>
  </si>
  <si>
    <t>417 johnson st, san francisco, ca 94016</t>
  </si>
  <si>
    <t>04/15/19 17:04</t>
  </si>
  <si>
    <t>743 highland st, new york city, ny 10001</t>
  </si>
  <si>
    <t>04/29/19 08:45</t>
  </si>
  <si>
    <t>747 wilson st, seattle, wa 98101</t>
  </si>
  <si>
    <t>04/22/19 00:04</t>
  </si>
  <si>
    <t>83 8th st, portland, or 97035</t>
  </si>
  <si>
    <t>495 7th st, los angeles, ca 90001</t>
  </si>
  <si>
    <t>04/10/19 10:30</t>
  </si>
  <si>
    <t>391 hickory st, atlanta, ga 30301</t>
  </si>
  <si>
    <t>766 north st, san francisco, ca 94016</t>
  </si>
  <si>
    <t>884 cedar st, san francisco, ca 94016</t>
  </si>
  <si>
    <t>04/10/19 10:46</t>
  </si>
  <si>
    <t>818 hickory st, atlanta, ga 30301</t>
  </si>
  <si>
    <t>04/19/19 23:18</t>
  </si>
  <si>
    <t>04/30/19 22:44</t>
  </si>
  <si>
    <t>474 cherry st, los angeles, ca 90001</t>
  </si>
  <si>
    <t>915 washington st, los angeles, ca 90001</t>
  </si>
  <si>
    <t>04/29/19 23:27</t>
  </si>
  <si>
    <t>120 park st, los angeles, ca 90001</t>
  </si>
  <si>
    <t>04/23/19 08:07</t>
  </si>
  <si>
    <t>867 johnson st, san francisco, ca 94016</t>
  </si>
  <si>
    <t>04/03/19 19:43</t>
  </si>
  <si>
    <t>899 cherry st, new york city, ny 10001</t>
  </si>
  <si>
    <t>04/21/19 20:08</t>
  </si>
  <si>
    <t>704 chestnut st, atlanta, ga 30301</t>
  </si>
  <si>
    <t>04/17/19 09:05</t>
  </si>
  <si>
    <t>507 main st, austin, tx 73301</t>
  </si>
  <si>
    <t>04/04/19 17:37</t>
  </si>
  <si>
    <t>173 walnut st, new york city, ny 10001</t>
  </si>
  <si>
    <t>04/20/19 20:03</t>
  </si>
  <si>
    <t>824 elm st, new york city, ny 10001</t>
  </si>
  <si>
    <t>04/01/19 20:35</t>
  </si>
  <si>
    <t>360 5th st, dallas, tx 75001</t>
  </si>
  <si>
    <t>04/09/19 19:56</t>
  </si>
  <si>
    <t>545 1st st, new york city, ny 10001</t>
  </si>
  <si>
    <t>04/21/19 11:40</t>
  </si>
  <si>
    <t>963 lakeview st, los angeles, ca 90001</t>
  </si>
  <si>
    <t>04/02/19 09:05</t>
  </si>
  <si>
    <t>166 park st, boston, ma 02215</t>
  </si>
  <si>
    <t>34 elm st, san francisco, ca 94016</t>
  </si>
  <si>
    <t>04/22/19 23:22</t>
  </si>
  <si>
    <t>730 6th st, san francisco, ca 94016</t>
  </si>
  <si>
    <t>04/20/19 08:53</t>
  </si>
  <si>
    <t>820 11th st, portland, or 97035</t>
  </si>
  <si>
    <t>04/16/19 21:43</t>
  </si>
  <si>
    <t>830 lake st, los angeles, ca 90001</t>
  </si>
  <si>
    <t>04/12/19 23:21</t>
  </si>
  <si>
    <t>972 jefferson st, los angeles, ca 90001</t>
  </si>
  <si>
    <t>04/16/19 07:22</t>
  </si>
  <si>
    <t>04/06/19 08:57</t>
  </si>
  <si>
    <t>581 main st, austin, tx 73301</t>
  </si>
  <si>
    <t>582 river st, san francisco, ca 94016</t>
  </si>
  <si>
    <t>984 1st st, los angeles, ca 90001</t>
  </si>
  <si>
    <t>04/14/19 17:14</t>
  </si>
  <si>
    <t>819 wilson st, san francisco, ca 94016</t>
  </si>
  <si>
    <t>04/12/19 12:32</t>
  </si>
  <si>
    <t>32 lake st, atlanta, ga 30301</t>
  </si>
  <si>
    <t>04/08/19 18:26</t>
  </si>
  <si>
    <t>904 ridge st, los angeles, ca 90001</t>
  </si>
  <si>
    <t>488 10th st, los angeles, ca 90001</t>
  </si>
  <si>
    <t>317 wilson st, seattle, wa 98101</t>
  </si>
  <si>
    <t>04/26/19 20:55</t>
  </si>
  <si>
    <t>717 14th st, los angeles, ca 90001</t>
  </si>
  <si>
    <t>04/16/19 10:13</t>
  </si>
  <si>
    <t>487 hickory st, san francisco, ca 94016</t>
  </si>
  <si>
    <t>04/07/19 07:21</t>
  </si>
  <si>
    <t>821 14th st, austin, tx 73301</t>
  </si>
  <si>
    <t>20 center st, san francisco, ca 94016</t>
  </si>
  <si>
    <t>04/28/19 13:55</t>
  </si>
  <si>
    <t>113 8th st, austin, tx 73301</t>
  </si>
  <si>
    <t>490 maple st, los angeles, ca 90001</t>
  </si>
  <si>
    <t>659 jackson st, austin, tx 73301</t>
  </si>
  <si>
    <t>04/28/19 00:05</t>
  </si>
  <si>
    <t>53 adams st, boston, ma 02215</t>
  </si>
  <si>
    <t>04/22/19 16:27</t>
  </si>
  <si>
    <t>893 hickory st, los angeles, ca 90001</t>
  </si>
  <si>
    <t>127 sunset st, san francisco, ca 94016</t>
  </si>
  <si>
    <t>705 meadow st, austin, tx 73301</t>
  </si>
  <si>
    <t>04/20/19 13:34</t>
  </si>
  <si>
    <t>347 wilson st, boston, ma 02215</t>
  </si>
  <si>
    <t>04/28/19 09:50</t>
  </si>
  <si>
    <t>792 cedar st, seattle, wa 98101</t>
  </si>
  <si>
    <t>04/04/19 19:00</t>
  </si>
  <si>
    <t>04/01/19 21:00</t>
  </si>
  <si>
    <t>432 dogwood st, new york city, ny 10001</t>
  </si>
  <si>
    <t>04/29/19 10:55</t>
  </si>
  <si>
    <t>559 lakeview st, san francisco, ca 94016</t>
  </si>
  <si>
    <t>04/23/19 22:55</t>
  </si>
  <si>
    <t>382 main st, san francisco, ca 94016</t>
  </si>
  <si>
    <t>04/06/19 08:24</t>
  </si>
  <si>
    <t>87 lakeview st, new york city, ny 10001</t>
  </si>
  <si>
    <t>548 madison st, new york city, ny 10001</t>
  </si>
  <si>
    <t>04/13/19 15:38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04/19/19 02:27</t>
  </si>
  <si>
    <t>912 cherry st, new york city, ny 10001</t>
  </si>
  <si>
    <t>04/27/19 21:35</t>
  </si>
  <si>
    <t>329 main st, new york city, ny 10001</t>
  </si>
  <si>
    <t>04/05/19 21:46</t>
  </si>
  <si>
    <t>205 adams st, san francisco, ca 94016</t>
  </si>
  <si>
    <t>04/07/19 17:07</t>
  </si>
  <si>
    <t>73 lake st, boston, ma 02215</t>
  </si>
  <si>
    <t>289 10th st, los angeles, ca 90001</t>
  </si>
  <si>
    <t>04/11/19 10:16</t>
  </si>
  <si>
    <t>984 highland st, portland, or 97035</t>
  </si>
  <si>
    <t>04/08/19 12:29</t>
  </si>
  <si>
    <t>904 washington st, san francisco, ca 94016</t>
  </si>
  <si>
    <t>04/10/19 14:31</t>
  </si>
  <si>
    <t>821 center st, portland, or 97035</t>
  </si>
  <si>
    <t>04/24/19 11:16</t>
  </si>
  <si>
    <t>71 lake st, seattle, wa 98101</t>
  </si>
  <si>
    <t>04/27/19 12:36</t>
  </si>
  <si>
    <t>04/03/19 21:54</t>
  </si>
  <si>
    <t>606 main st, boston, ma 02215</t>
  </si>
  <si>
    <t>04/27/19 23:10</t>
  </si>
  <si>
    <t>523 9th st, los angeles, ca 90001</t>
  </si>
  <si>
    <t>04/14/19 18:43</t>
  </si>
  <si>
    <t>796 church st, new york city, ny 10001</t>
  </si>
  <si>
    <t>04/26/19 00:28</t>
  </si>
  <si>
    <t>145 willow st, new york city, ny 10001</t>
  </si>
  <si>
    <t>04/02/19 11:18</t>
  </si>
  <si>
    <t>896 lake st, new york city, ny 10001</t>
  </si>
  <si>
    <t>04/17/19 11:55</t>
  </si>
  <si>
    <t>842 cherry st, los angeles, ca 90001</t>
  </si>
  <si>
    <t>04/22/19 09:03</t>
  </si>
  <si>
    <t>04/17/19 20:37</t>
  </si>
  <si>
    <t>219 jackson st, dallas, tx 75001</t>
  </si>
  <si>
    <t>04/18/19 14:39</t>
  </si>
  <si>
    <t>710 highland st, dallas, tx 75001</t>
  </si>
  <si>
    <t>04/13/19 06:46</t>
  </si>
  <si>
    <t>649 highland st, portland, or 97035</t>
  </si>
  <si>
    <t>04/10/19 12:23</t>
  </si>
  <si>
    <t>134 madison st, new york city, ny 10001</t>
  </si>
  <si>
    <t>330 lake st, seattle, wa 98101</t>
  </si>
  <si>
    <t>04/05/19 10:55</t>
  </si>
  <si>
    <t>604 jefferson st, dallas, tx 75001</t>
  </si>
  <si>
    <t>04/24/19 14:57</t>
  </si>
  <si>
    <t>34 11th st, boston, ma 02215</t>
  </si>
  <si>
    <t>04/27/19 20:27</t>
  </si>
  <si>
    <t>121 willow st, boston, ma 02215</t>
  </si>
  <si>
    <t>530 4th st, atlanta, ga 30301</t>
  </si>
  <si>
    <t>04/27/19 11:21</t>
  </si>
  <si>
    <t>495 hickory st, los angeles, ca 90001</t>
  </si>
  <si>
    <t>04/13/19 08:07</t>
  </si>
  <si>
    <t>04/14/19 09:11</t>
  </si>
  <si>
    <t>22 maple st, dallas, tx 75001</t>
  </si>
  <si>
    <t>04/02/19 17:20</t>
  </si>
  <si>
    <t>937 hickory st, san francisco, ca 94016</t>
  </si>
  <si>
    <t>844 walnut st, los angeles, ca 90001</t>
  </si>
  <si>
    <t>14 elm st, boston, ma 02215</t>
  </si>
  <si>
    <t>04/22/19 13:48</t>
  </si>
  <si>
    <t>04/16/19 07:40</t>
  </si>
  <si>
    <t>129 elm st, atlanta, ga 30301</t>
  </si>
  <si>
    <t>04/12/19 21:44</t>
  </si>
  <si>
    <t>506 spruce st, atlanta, ga 30301</t>
  </si>
  <si>
    <t>04/29/19 03:17</t>
  </si>
  <si>
    <t>25 wilson st, san francisco, ca 94016</t>
  </si>
  <si>
    <t>183 north st, seattle, wa 98101</t>
  </si>
  <si>
    <t>915 14th st, portland, or 97035</t>
  </si>
  <si>
    <t>04/26/19 23:19</t>
  </si>
  <si>
    <t>300 jackson st, atlanta, ga 30301</t>
  </si>
  <si>
    <t>04/10/19 14:36</t>
  </si>
  <si>
    <t>509 1st st, new york city, ny 10001</t>
  </si>
  <si>
    <t>04/16/19 11:01</t>
  </si>
  <si>
    <t>510 lincoln st, new york city, ny 10001</t>
  </si>
  <si>
    <t>04/30/19 23:45</t>
  </si>
  <si>
    <t>719 lakeview st, austin, tx 73301</t>
  </si>
  <si>
    <t>04/12/19 23:41</t>
  </si>
  <si>
    <t>81 meadow st, san francisco, ca 94016</t>
  </si>
  <si>
    <t>04/02/19 21:07</t>
  </si>
  <si>
    <t>616 14th st, san francisco, ca 94016</t>
  </si>
  <si>
    <t>04/20/19 09:10</t>
  </si>
  <si>
    <t>509 14th st, los angeles, ca 90001</t>
  </si>
  <si>
    <t>04/28/19 23:31</t>
  </si>
  <si>
    <t>617 5th st, seattle, wa 98101</t>
  </si>
  <si>
    <t>04/20/19 22:41</t>
  </si>
  <si>
    <t>255 hickory st, new york city, ny 10001</t>
  </si>
  <si>
    <t>04/11/19 10:54</t>
  </si>
  <si>
    <t>966 2nd st, los angeles, ca 90001</t>
  </si>
  <si>
    <t>04/11/19 14:28</t>
  </si>
  <si>
    <t>519 maple st, los angeles, ca 90001</t>
  </si>
  <si>
    <t>379 south st, san francisco, ca 94016</t>
  </si>
  <si>
    <t>528 center st, seattle, wa 98101</t>
  </si>
  <si>
    <t>04/25/19 20:48</t>
  </si>
  <si>
    <t>70 hill st, atlanta, ga 30301</t>
  </si>
  <si>
    <t>04/08/19 18:06</t>
  </si>
  <si>
    <t>639 ridge st, los angeles, ca 90001</t>
  </si>
  <si>
    <t>04/24/19 00:36</t>
  </si>
  <si>
    <t>782 1st st, san francisco, ca 94016</t>
  </si>
  <si>
    <t>365 8th st, austin, tx 73301</t>
  </si>
  <si>
    <t>293 pine st, atlanta, ga 30301</t>
  </si>
  <si>
    <t>798 hickory st, los angeles, ca 90001</t>
  </si>
  <si>
    <t>04/06/19 15:20</t>
  </si>
  <si>
    <t>957 center st, boston, ma 02215</t>
  </si>
  <si>
    <t>04/26/19 00:35</t>
  </si>
  <si>
    <t>532 chestnut st, atlanta, ga 30301</t>
  </si>
  <si>
    <t>493 cedar st, new york city, ny 10001</t>
  </si>
  <si>
    <t>718 willow st, san francisco, ca 94016</t>
  </si>
  <si>
    <t>664 madison st, atlanta, ga 30301</t>
  </si>
  <si>
    <t>05/01/19 01:36</t>
  </si>
  <si>
    <t>482 jefferson st, boston, ma 02215</t>
  </si>
  <si>
    <t>04/05/19 14:48</t>
  </si>
  <si>
    <t>11 14th st, atlanta, ga 30301</t>
  </si>
  <si>
    <t>04/27/19 13:47</t>
  </si>
  <si>
    <t>120 adams st, portland, me 04101</t>
  </si>
  <si>
    <t>04/19/19 17:16</t>
  </si>
  <si>
    <t>529 maple st, los angeles, ca 90001</t>
  </si>
  <si>
    <t>04/29/19 08:57</t>
  </si>
  <si>
    <t>535 adams st, dallas, tx 75001</t>
  </si>
  <si>
    <t>04/30/19 14:25</t>
  </si>
  <si>
    <t>599 4th st, san francisco, ca 94016</t>
  </si>
  <si>
    <t>684 west st, los angeles, ca 90001</t>
  </si>
  <si>
    <t>510 hickory st, dallas, tx 75001</t>
  </si>
  <si>
    <t>04/18/19 08:50</t>
  </si>
  <si>
    <t>738 adams st, austin, tx 73301</t>
  </si>
  <si>
    <t>04/14/19 19:46</t>
  </si>
  <si>
    <t>931 adams st, san francisco, ca 94016</t>
  </si>
  <si>
    <t>04/23/19 17:45</t>
  </si>
  <si>
    <t>544 washington st, los angeles, ca 90001</t>
  </si>
  <si>
    <t>04/18/19 15:50</t>
  </si>
  <si>
    <t>163 ridge st, dallas, tx 75001</t>
  </si>
  <si>
    <t>04/27/19 09:33</t>
  </si>
  <si>
    <t>146 12th st, boston, ma 02215</t>
  </si>
  <si>
    <t>04/07/19 12:16</t>
  </si>
  <si>
    <t>04/10/19 00:11</t>
  </si>
  <si>
    <t>672 meadow st, san francisco, ca 94016</t>
  </si>
  <si>
    <t>04/25/19 11:52</t>
  </si>
  <si>
    <t>379 ridge st, new york city, ny 10001</t>
  </si>
  <si>
    <t>04/17/19 22:43</t>
  </si>
  <si>
    <t>04/17/19 14:39</t>
  </si>
  <si>
    <t>41 12th st, san francisco, ca 94016</t>
  </si>
  <si>
    <t>04/22/19 21:42</t>
  </si>
  <si>
    <t>811 10th st, seattle, wa 98101</t>
  </si>
  <si>
    <t>04/20/19 10:21</t>
  </si>
  <si>
    <t>357 church st, seattle, wa 98101</t>
  </si>
  <si>
    <t>04/01/19 17:53</t>
  </si>
  <si>
    <t>934 lincoln st, portland, or 97035</t>
  </si>
  <si>
    <t>04/14/19 10:59</t>
  </si>
  <si>
    <t>724 9th st, austin, tx 73301</t>
  </si>
  <si>
    <t>812 11th st, dallas, tx 75001</t>
  </si>
  <si>
    <t>869 dogwood st, los angeles, ca 90001</t>
  </si>
  <si>
    <t>497 river st, austin, tx 73301</t>
  </si>
  <si>
    <t>04/10/19 06:24</t>
  </si>
  <si>
    <t>681 5th st, new york city, ny 10001</t>
  </si>
  <si>
    <t>04/06/19 20:38</t>
  </si>
  <si>
    <t>647 walnut st, new york city, ny 10001</t>
  </si>
  <si>
    <t>331 spruce st, new york city, ny 10001</t>
  </si>
  <si>
    <t>900 highland st, new york city, ny 10001</t>
  </si>
  <si>
    <t>04/21/19 20:01</t>
  </si>
  <si>
    <t>707 cherry st, los angeles, ca 90001</t>
  </si>
  <si>
    <t>37 11th st, atlanta, ga 30301</t>
  </si>
  <si>
    <t>04/04/19 08:49</t>
  </si>
  <si>
    <t>91 ridge st, new york city, ny 10001</t>
  </si>
  <si>
    <t>04/03/19 00:04</t>
  </si>
  <si>
    <t>106 lake st, san francisco, ca 94016</t>
  </si>
  <si>
    <t>04/03/19 11:58</t>
  </si>
  <si>
    <t>971 lakeview st, seattle, wa 98101</t>
  </si>
  <si>
    <t>04/17/19 07:20</t>
  </si>
  <si>
    <t>965 main st, dallas, tx 75001</t>
  </si>
  <si>
    <t>04/17/19 07:3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04/07/19 18:45</t>
  </si>
  <si>
    <t>51 2nd st, boston, ma 02215</t>
  </si>
  <si>
    <t>04/11/19 14:31</t>
  </si>
  <si>
    <t>502 1st st, san francisco, ca 94016</t>
  </si>
  <si>
    <t>04/21/19 17:54</t>
  </si>
  <si>
    <t>724 1st st, san francisco, ca 94016</t>
  </si>
  <si>
    <t>04/24/19 20:38</t>
  </si>
  <si>
    <t>04/28/19 20:25</t>
  </si>
  <si>
    <t>399 willow st, los angeles, ca 90001</t>
  </si>
  <si>
    <t>04/29/19 09:37</t>
  </si>
  <si>
    <t>413 walnut st, boston, ma 02215</t>
  </si>
  <si>
    <t>04/14/19 21:33</t>
  </si>
  <si>
    <t>154 ridge st, new york city, ny 10001</t>
  </si>
  <si>
    <t>04/09/19 14:24</t>
  </si>
  <si>
    <t>280 meadow st, boston, ma 02215</t>
  </si>
  <si>
    <t>582 lincoln st, boston, ma 02215</t>
  </si>
  <si>
    <t>04/26/19 21:42</t>
  </si>
  <si>
    <t>803 adams st, boston, ma 02215</t>
  </si>
  <si>
    <t>758 church st, seattle, wa 98101</t>
  </si>
  <si>
    <t>04/21/19 19:23</t>
  </si>
  <si>
    <t>626 hill st, austin, tx 73301</t>
  </si>
  <si>
    <t>507 pine st, san francisco, ca 94016</t>
  </si>
  <si>
    <t>04/06/19 20:20</t>
  </si>
  <si>
    <t>391 9th st, san francisco, ca 94016</t>
  </si>
  <si>
    <t>04/15/19 17:18</t>
  </si>
  <si>
    <t>290 chestnut st, new york city, ny 10001</t>
  </si>
  <si>
    <t>04/15/19 04:15</t>
  </si>
  <si>
    <t>363 jefferson st, boston, ma 02215</t>
  </si>
  <si>
    <t>04/24/19 18:00</t>
  </si>
  <si>
    <t>910 park st, san francisco, ca 94016</t>
  </si>
  <si>
    <t>653 johnson st, new york city, ny 10001</t>
  </si>
  <si>
    <t>518 lincoln st, new york city, ny 10001</t>
  </si>
  <si>
    <t>04/05/19 23:04</t>
  </si>
  <si>
    <t>291 jackson st, new york city, ny 10001</t>
  </si>
  <si>
    <t>126 spruce st, boston, ma 02215</t>
  </si>
  <si>
    <t>936 south st, san francisco, ca 94016</t>
  </si>
  <si>
    <t>04/10/19 17:26</t>
  </si>
  <si>
    <t>664 10th st, new york city, ny 10001</t>
  </si>
  <si>
    <t>331 cedar st, san francisco, ca 94016</t>
  </si>
  <si>
    <t>736 river st, san francisco, ca 94016</t>
  </si>
  <si>
    <t>04/29/19 22:45</t>
  </si>
  <si>
    <t>636 main st, new york city, ny 10001</t>
  </si>
  <si>
    <t>859 ridge st, san francisco, ca 94016</t>
  </si>
  <si>
    <t>04/05/19 08:27</t>
  </si>
  <si>
    <t>454 6th st, boston, ma 02215</t>
  </si>
  <si>
    <t>04/07/19 10:46</t>
  </si>
  <si>
    <t>342 13th st, boston, ma 02215</t>
  </si>
  <si>
    <t>04/24/19 14:27</t>
  </si>
  <si>
    <t>598 river st, san francisco, ca 94016</t>
  </si>
  <si>
    <t>04/27/19 13:40</t>
  </si>
  <si>
    <t>876 cedar st, los angeles, ca 90001</t>
  </si>
  <si>
    <t>04/24/19 11:48</t>
  </si>
  <si>
    <t>04/10/19 11:20</t>
  </si>
  <si>
    <t>04/12/19 09:51</t>
  </si>
  <si>
    <t>939 park st, boston, ma 02215</t>
  </si>
  <si>
    <t>202 river st, new york city, ny 10001</t>
  </si>
  <si>
    <t>04/13/19 09:24</t>
  </si>
  <si>
    <t>600 washington st, san francisco, ca 94016</t>
  </si>
  <si>
    <t>454 sunset st, seattle, wa 98101</t>
  </si>
  <si>
    <t>04/24/19 17:39</t>
  </si>
  <si>
    <t>701 center st, los angeles, ca 90001</t>
  </si>
  <si>
    <t>04/26/19 12:49</t>
  </si>
  <si>
    <t>283 wilson st, san francisco, ca 94016</t>
  </si>
  <si>
    <t>254 chestnut st, seattle, wa 98101</t>
  </si>
  <si>
    <t>04/16/19 15:45</t>
  </si>
  <si>
    <t>291 14th st, san francisco, ca 94016</t>
  </si>
  <si>
    <t>04/06/19 12:34</t>
  </si>
  <si>
    <t>603 1st st, san francisco, ca 94016</t>
  </si>
  <si>
    <t>619 north st, dallas, tx 75001</t>
  </si>
  <si>
    <t>04/20/19 18:15</t>
  </si>
  <si>
    <t>81 11th st, new york city, ny 10001</t>
  </si>
  <si>
    <t>576 south st, san francisco, ca 94016</t>
  </si>
  <si>
    <t>04/23/19 12:01</t>
  </si>
  <si>
    <t>04/09/19 08:22</t>
  </si>
  <si>
    <t>980 lakeview st, new york city, ny 10001</t>
  </si>
  <si>
    <t>04/18/19 11:30</t>
  </si>
  <si>
    <t>569 park st, austin, tx 73301</t>
  </si>
  <si>
    <t>721 madison st, new york city, ny 10001</t>
  </si>
  <si>
    <t>04/08/19 20:56</t>
  </si>
  <si>
    <t>950 west st, atlanta, ga 30301</t>
  </si>
  <si>
    <t>04/17/19 16:54</t>
  </si>
  <si>
    <t>346 west st, seattle, wa 98101</t>
  </si>
  <si>
    <t>04/30/19 22:20</t>
  </si>
  <si>
    <t>181 south st, san francisco, ca 94016</t>
  </si>
  <si>
    <t>04/08/19 19:12</t>
  </si>
  <si>
    <t>956 meadow st, san francisco, ca 94016</t>
  </si>
  <si>
    <t>744 4th st, boston, ma 02215</t>
  </si>
  <si>
    <t>177 lincoln st, new york city, ny 10001</t>
  </si>
  <si>
    <t>890 elm st, atlanta, ga 30301</t>
  </si>
  <si>
    <t>04/24/19 20:25</t>
  </si>
  <si>
    <t>88 lincoln st, atlanta, ga 30301</t>
  </si>
  <si>
    <t>04/02/19 06:57</t>
  </si>
  <si>
    <t>346 center st, seattle, wa 98101</t>
  </si>
  <si>
    <t>04/04/19 16:28</t>
  </si>
  <si>
    <t>231 1st st, san francisco, ca 94016</t>
  </si>
  <si>
    <t>04/12/19 13:46</t>
  </si>
  <si>
    <t>502 south st, boston, ma 02215</t>
  </si>
  <si>
    <t>04/23/19 08:03</t>
  </si>
  <si>
    <t>391 2nd st, los angeles, ca 90001</t>
  </si>
  <si>
    <t>04/09/19 09:36</t>
  </si>
  <si>
    <t>468 south st, new york city, ny 10001</t>
  </si>
  <si>
    <t>04/15/19 11:10</t>
  </si>
  <si>
    <t>558 lake st, atlanta, ga 30301</t>
  </si>
  <si>
    <t>04/18/19 08:37</t>
  </si>
  <si>
    <t>880 8th st, boston, ma 02215</t>
  </si>
  <si>
    <t>04/07/19 20:03</t>
  </si>
  <si>
    <t>722 lincoln st, new york city, ny 10001</t>
  </si>
  <si>
    <t>466 6th st, san francisco, ca 94016</t>
  </si>
  <si>
    <t>04/11/19 01:56</t>
  </si>
  <si>
    <t>435 1st st, san francisco, ca 94016</t>
  </si>
  <si>
    <t>04/12/19 00:11</t>
  </si>
  <si>
    <t>04/18/19 21:33</t>
  </si>
  <si>
    <t>75 8th st, san francisco, ca 94016</t>
  </si>
  <si>
    <t>487 jefferson st, san francisco, ca 94016</t>
  </si>
  <si>
    <t>127 river st, new york city, ny 10001</t>
  </si>
  <si>
    <t>04/22/19 07:40</t>
  </si>
  <si>
    <t>646 willow st, portland, or 97035</t>
  </si>
  <si>
    <t>224 madison st, new york city, ny 10001</t>
  </si>
  <si>
    <t>04/19/19 13:03</t>
  </si>
  <si>
    <t>623 meadow st, austin, tx 73301</t>
  </si>
  <si>
    <t>730 river st, san francisco, ca 94016</t>
  </si>
  <si>
    <t>347 lincoln st, los angeles, ca 90001</t>
  </si>
  <si>
    <t>04/09/19 23:47</t>
  </si>
  <si>
    <t>102 5th st, portland, or 97035</t>
  </si>
  <si>
    <t>04/19/19 12:33</t>
  </si>
  <si>
    <t>384 meadow st, san francisco, ca 94016</t>
  </si>
  <si>
    <t>113 lincoln st, atlanta, ga 30301</t>
  </si>
  <si>
    <t>926 spruce st, san francisco, ca 94016</t>
  </si>
  <si>
    <t>590 cedar st, boston, ma 02215</t>
  </si>
  <si>
    <t>04/05/19 11:53</t>
  </si>
  <si>
    <t>887 sunset st, boston, ma 02215</t>
  </si>
  <si>
    <t>573 6th st, boston, ma 02215</t>
  </si>
  <si>
    <t>04/26/19 19:30</t>
  </si>
  <si>
    <t>308 center st, austin, tx 73301</t>
  </si>
  <si>
    <t>04/08/19 11:06</t>
  </si>
  <si>
    <t>206 cherry st, los angeles, ca 90001</t>
  </si>
  <si>
    <t>799 lakeview st, san francisco, ca 94016</t>
  </si>
  <si>
    <t>04/13/19 14:47</t>
  </si>
  <si>
    <t>841 jefferson st, los angeles, ca 90001</t>
  </si>
  <si>
    <t>459 church st, seattle, wa 98101</t>
  </si>
  <si>
    <t>04/24/19 21:57</t>
  </si>
  <si>
    <t>849 main st, boston, ma 02215</t>
  </si>
  <si>
    <t>04/07/19 12:05</t>
  </si>
  <si>
    <t>780 willow st, san francisco, ca 94016</t>
  </si>
  <si>
    <t>338 sunset st, new york city, ny 10001</t>
  </si>
  <si>
    <t>04/28/19 15:12</t>
  </si>
  <si>
    <t>355 park st, los angeles, ca 90001</t>
  </si>
  <si>
    <t>147 sunset st, san francisco, ca 94016</t>
  </si>
  <si>
    <t>246 1st st, los angeles, ca 90001</t>
  </si>
  <si>
    <t>04/17/19 14:56</t>
  </si>
  <si>
    <t>55 church st, atlanta, ga 30301</t>
  </si>
  <si>
    <t>56 6th st, los angeles, ca 90001</t>
  </si>
  <si>
    <t>84 hickory st, seattle, wa 98101</t>
  </si>
  <si>
    <t>04/07/19 14:16</t>
  </si>
  <si>
    <t>61 jackson st, dallas, tx 75001</t>
  </si>
  <si>
    <t>04/27/19 06:10</t>
  </si>
  <si>
    <t>344 madison st, atlanta, ga 30301</t>
  </si>
  <si>
    <t>04/23/19 13:32</t>
  </si>
  <si>
    <t>760 walnut st, san francisco, ca 94016</t>
  </si>
  <si>
    <t>04/27/19 06:05</t>
  </si>
  <si>
    <t>456 wilson st, portland, or 97035</t>
  </si>
  <si>
    <t>04/27/19 19:17</t>
  </si>
  <si>
    <t>842 4th st, los angeles, ca 90001</t>
  </si>
  <si>
    <t>600 cedar st, boston, ma 02215</t>
  </si>
  <si>
    <t>927 wilson st, seattle, wa 98101</t>
  </si>
  <si>
    <t>04/24/19 10:11</t>
  </si>
  <si>
    <t>540 meadow st, seattle, wa 98101</t>
  </si>
  <si>
    <t>877 lincoln st, san francisco, ca 94016</t>
  </si>
  <si>
    <t>04/18/19 12:05</t>
  </si>
  <si>
    <t>701 lake st, boston, ma 02215</t>
  </si>
  <si>
    <t>04/05/19 11:31</t>
  </si>
  <si>
    <t>04/29/19 21:52</t>
  </si>
  <si>
    <t>440 8th st, dallas, tx 75001</t>
  </si>
  <si>
    <t>04/05/19 12:21</t>
  </si>
  <si>
    <t>304 west st, dallas, tx 75001</t>
  </si>
  <si>
    <t>04/15/19 14:22</t>
  </si>
  <si>
    <t>804 14th st, dallas, tx 75001</t>
  </si>
  <si>
    <t>04/29/19 16:01</t>
  </si>
  <si>
    <t>513 ridge st, new york city, ny 10001</t>
  </si>
  <si>
    <t>04/26/19 19:37</t>
  </si>
  <si>
    <t>04/10/19 09:10</t>
  </si>
  <si>
    <t>334 8th st, austin, tx 73301</t>
  </si>
  <si>
    <t>04/28/19 19:18</t>
  </si>
  <si>
    <t>3 jefferson st, seattle, wa 98101</t>
  </si>
  <si>
    <t>04/03/19 21:05</t>
  </si>
  <si>
    <t>860 8th st, atlanta, ga 30301</t>
  </si>
  <si>
    <t>04/14/19 21:34</t>
  </si>
  <si>
    <t>706 5th st, san francisco, ca 94016</t>
  </si>
  <si>
    <t>04/15/19 22:20</t>
  </si>
  <si>
    <t>04/12/19 09:16</t>
  </si>
  <si>
    <t>689 walnut st, los angeles, ca 90001</t>
  </si>
  <si>
    <t>29 7th st, portland, me 04101</t>
  </si>
  <si>
    <t>04/08/19 22:34</t>
  </si>
  <si>
    <t>335 pine st, seattle, wa 98101</t>
  </si>
  <si>
    <t>04/05/19 22:17</t>
  </si>
  <si>
    <t>632 park st, san francisco, ca 94016</t>
  </si>
  <si>
    <t>04/14/19 15:43</t>
  </si>
  <si>
    <t>188 chestnut st, dallas, tx 75001</t>
  </si>
  <si>
    <t>04/03/19 22:26</t>
  </si>
  <si>
    <t>183 hickory st, dallas, tx 75001</t>
  </si>
  <si>
    <t>04/28/19 16:26</t>
  </si>
  <si>
    <t>5 main st, atlanta, ga 30301</t>
  </si>
  <si>
    <t>951 spruce st, dallas, tx 75001</t>
  </si>
  <si>
    <t>04/10/19 15:14</t>
  </si>
  <si>
    <t>226 north st, los angeles, ca 90001</t>
  </si>
  <si>
    <t>04/07/19 13:43</t>
  </si>
  <si>
    <t>8 main st, dallas, tx 75001</t>
  </si>
  <si>
    <t>04/24/19 10:23</t>
  </si>
  <si>
    <t>988 jefferson st, dallas, tx 75001</t>
  </si>
  <si>
    <t>680 walnut st, new york city, ny 10001</t>
  </si>
  <si>
    <t>04/30/19 14:42</t>
  </si>
  <si>
    <t>04/29/19 17:53</t>
  </si>
  <si>
    <t>566 hill st, los angeles, ca 90001</t>
  </si>
  <si>
    <t>962 lake st, austin, tx 73301</t>
  </si>
  <si>
    <t>986 washington st, new york city, ny 10001</t>
  </si>
  <si>
    <t>04/29/19 01:15</t>
  </si>
  <si>
    <t>602 spruce st, los angeles, ca 90001</t>
  </si>
  <si>
    <t>04/06/19 03:03</t>
  </si>
  <si>
    <t>96 cedar st, atlanta, ga 30301</t>
  </si>
  <si>
    <t>04/09/19 20:57</t>
  </si>
  <si>
    <t>495 forest st, los angeles, ca 90001</t>
  </si>
  <si>
    <t>74 south st, los angeles, ca 90001</t>
  </si>
  <si>
    <t>762 12th st, boston, ma 02215</t>
  </si>
  <si>
    <t>04/15/19 07:12</t>
  </si>
  <si>
    <t>987 center st, new york city, ny 10001</t>
  </si>
  <si>
    <t>04/20/19 15:00</t>
  </si>
  <si>
    <t>532 maple st, boston, ma 02215</t>
  </si>
  <si>
    <t>04/10/19 12:09</t>
  </si>
  <si>
    <t>175 center st, portland, me 04101</t>
  </si>
  <si>
    <t>04/11/19 04:00</t>
  </si>
  <si>
    <t>954 sunset st, new york city, ny 10001</t>
  </si>
  <si>
    <t>04/27/19 15:19</t>
  </si>
  <si>
    <t>240 park st, new york city, ny 10001</t>
  </si>
  <si>
    <t>591 north st, austin, tx 73301</t>
  </si>
  <si>
    <t>04/28/19 21:17</t>
  </si>
  <si>
    <t>111 main st, san francisco, ca 94016</t>
  </si>
  <si>
    <t>447 9th st, seattle, wa 98101</t>
  </si>
  <si>
    <t>04/07/19 10:59</t>
  </si>
  <si>
    <t>222 6th st, san francisco, ca 94016</t>
  </si>
  <si>
    <t>04/15/19 18:36</t>
  </si>
  <si>
    <t>925 south st, san francisco, ca 94016</t>
  </si>
  <si>
    <t>821 8th st, seattle, wa 98101</t>
  </si>
  <si>
    <t>04/03/19 20:21</t>
  </si>
  <si>
    <t>111 14th st, san francisco, ca 94016</t>
  </si>
  <si>
    <t>506 jackson st, new york city, ny 10001</t>
  </si>
  <si>
    <t>04/06/19 12:28</t>
  </si>
  <si>
    <t>136 cedar st, austin, tx 73301</t>
  </si>
  <si>
    <t>04/07/19 14:09</t>
  </si>
  <si>
    <t>379 church st, san francisco, ca 94016</t>
  </si>
  <si>
    <t>04/13/19 12:59</t>
  </si>
  <si>
    <t>787 main st, boston, ma 02215</t>
  </si>
  <si>
    <t>04/14/19 18:32</t>
  </si>
  <si>
    <t>382 11th st, dallas, tx 75001</t>
  </si>
  <si>
    <t>379 willow st, seattle, wa 98101</t>
  </si>
  <si>
    <t>973 river st, san francisco, ca 94016</t>
  </si>
  <si>
    <t>04/12/19 15:32</t>
  </si>
  <si>
    <t>411 wilson st, portland, or 97035</t>
  </si>
  <si>
    <t>04/21/19 20:43</t>
  </si>
  <si>
    <t>83 jefferson st, dallas, tx 75001</t>
  </si>
  <si>
    <t>04/18/19 18:51</t>
  </si>
  <si>
    <t>173 park st, san francisco, ca 94016</t>
  </si>
  <si>
    <t>452 meadow st, boston, ma 02215</t>
  </si>
  <si>
    <t>756 elm st, new york city, ny 10001</t>
  </si>
  <si>
    <t>297 willow st, san francisco, ca 94016</t>
  </si>
  <si>
    <t>04/26/19 15:11</t>
  </si>
  <si>
    <t>255 elm st, san francisco, ca 94016</t>
  </si>
  <si>
    <t>12 adams st, san francisco, ca 94016</t>
  </si>
  <si>
    <t>04/28/19 12:27</t>
  </si>
  <si>
    <t>796 hickory st, portland, or 97035</t>
  </si>
  <si>
    <t>04/07/19 14:50</t>
  </si>
  <si>
    <t>292 washington st, boston, ma 02215</t>
  </si>
  <si>
    <t>04/11/19 09:18</t>
  </si>
  <si>
    <t>753 12th st, san francisco, ca 94016</t>
  </si>
  <si>
    <t>04/23/19 12:38</t>
  </si>
  <si>
    <t>747 willow st, atlanta, ga 30301</t>
  </si>
  <si>
    <t>04/24/19 11:00</t>
  </si>
  <si>
    <t>200 6th st, atlanta, ga 30301</t>
  </si>
  <si>
    <t>04/06/19 10:41</t>
  </si>
  <si>
    <t>937 pine st, austin, tx 73301</t>
  </si>
  <si>
    <t>04/24/19 00:05</t>
  </si>
  <si>
    <t>733 2nd st, san francisco, ca 94016</t>
  </si>
  <si>
    <t>04/12/19 19:37</t>
  </si>
  <si>
    <t>685 1st st, san francisco, ca 94016</t>
  </si>
  <si>
    <t>04/24/19 23:31</t>
  </si>
  <si>
    <t>202 hill st, atlanta, ga 30301</t>
  </si>
  <si>
    <t>04/21/19 08:15</t>
  </si>
  <si>
    <t>81 south st, new york city, ny 10001</t>
  </si>
  <si>
    <t>04/10/19 02:07</t>
  </si>
  <si>
    <t>455 lake st, san francisco, ca 94016</t>
  </si>
  <si>
    <t>04/15/19 11:38</t>
  </si>
  <si>
    <t>604 cedar st, san francisco, ca 94016</t>
  </si>
  <si>
    <t>04/27/19 12:44</t>
  </si>
  <si>
    <t>297 14th st, dallas, tx 75001</t>
  </si>
  <si>
    <t>04/01/19 20:59</t>
  </si>
  <si>
    <t>631 1st st, san francisco, ca 94016</t>
  </si>
  <si>
    <t>990 south st, san francisco, ca 94016</t>
  </si>
  <si>
    <t>04/30/19 10:51</t>
  </si>
  <si>
    <t>510 7th st, seattle, wa 98101</t>
  </si>
  <si>
    <t>642 madison st, san francisco, ca 94016</t>
  </si>
  <si>
    <t>04/29/19 14:10</t>
  </si>
  <si>
    <t>141 wilson st, atlanta, ga 30301</t>
  </si>
  <si>
    <t>04/12/19 15:14</t>
  </si>
  <si>
    <t>208 lakeview st, seattle, wa 98101</t>
  </si>
  <si>
    <t>979 jackson st, portland, or 97035</t>
  </si>
  <si>
    <t>48 4th st, san francisco, ca 94016</t>
  </si>
  <si>
    <t>151 elm st, san francisco, ca 94016</t>
  </si>
  <si>
    <t>04/17/19 05:43</t>
  </si>
  <si>
    <t>601 1st st, portland, or 97035</t>
  </si>
  <si>
    <t>941 highland st, new york city, ny 10001</t>
  </si>
  <si>
    <t>04/22/19 14:53</t>
  </si>
  <si>
    <t>295 ridge st, san francisco, ca 94016</t>
  </si>
  <si>
    <t>04/01/19 11:38</t>
  </si>
  <si>
    <t>280 dogwood st, san francisco, ca 94016</t>
  </si>
  <si>
    <t>136 johnson st, seattle, wa 98101</t>
  </si>
  <si>
    <t>625 hickory st, san francisco, ca 94016</t>
  </si>
  <si>
    <t>600 jackson st, austin, tx 73301</t>
  </si>
  <si>
    <t>04/07/19 12:23</t>
  </si>
  <si>
    <t>582 14th st, atlanta, ga 30301</t>
  </si>
  <si>
    <t>04/09/19 09:46</t>
  </si>
  <si>
    <t>564 cherry st, new york city, ny 10001</t>
  </si>
  <si>
    <t>249 dogwood st, san francisco, ca 94016</t>
  </si>
  <si>
    <t>04/18/19 13:38</t>
  </si>
  <si>
    <t>141 lincoln st, san francisco, ca 94016</t>
  </si>
  <si>
    <t>04/28/19 10:46</t>
  </si>
  <si>
    <t>934 wilson st, boston, ma 02215</t>
  </si>
  <si>
    <t>30 south st, atlanta, ga 30301</t>
  </si>
  <si>
    <t>04/03/19 16:36</t>
  </si>
  <si>
    <t>886 cedar st, atlanta, ga 30301</t>
  </si>
  <si>
    <t>04/16/19 05:42</t>
  </si>
  <si>
    <t>632 north st, san francisco, ca 94016</t>
  </si>
  <si>
    <t>04/29/19 04:29</t>
  </si>
  <si>
    <t>04/22/19 00:14</t>
  </si>
  <si>
    <t>349 8th st, san francisco, ca 94016</t>
  </si>
  <si>
    <t>04/19/19 18:51</t>
  </si>
  <si>
    <t>417 7th st, portland, or 97035</t>
  </si>
  <si>
    <t>04/04/19 16:30</t>
  </si>
  <si>
    <t>891 lincoln st, los angeles, ca 90001</t>
  </si>
  <si>
    <t>04/29/19 13:31</t>
  </si>
  <si>
    <t>04/16/19 13:50</t>
  </si>
  <si>
    <t>856 lakeview st, san francisco, ca 94016</t>
  </si>
  <si>
    <t>04/17/19 09:25</t>
  </si>
  <si>
    <t>531 spruce st, austin, tx 73301</t>
  </si>
  <si>
    <t>581 13th st, seattle, wa 98101</t>
  </si>
  <si>
    <t>04/08/19 21:50</t>
  </si>
  <si>
    <t>582 11th st, new york city, ny 10001</t>
  </si>
  <si>
    <t>809 south st, san francisco, ca 94016</t>
  </si>
  <si>
    <t>71 11th st, atlanta, ga 30301</t>
  </si>
  <si>
    <t>04/02/19 19:45</t>
  </si>
  <si>
    <t>939 maple st, new york city, ny 10001</t>
  </si>
  <si>
    <t>04/30/19 10:02</t>
  </si>
  <si>
    <t>348 madison st, portland, or 97035</t>
  </si>
  <si>
    <t>04/07/19 04:33</t>
  </si>
  <si>
    <t>354 pine st, san francisco, ca 94016</t>
  </si>
  <si>
    <t>210 west st, san francisco, ca 94016</t>
  </si>
  <si>
    <t>921 5th st, dallas, tx 75001</t>
  </si>
  <si>
    <t>806 11th st, austin, tx 73301</t>
  </si>
  <si>
    <t>861 wilson st, boston, ma 02215</t>
  </si>
  <si>
    <t>04/03/19 15:37</t>
  </si>
  <si>
    <t>232 meadow st, los angeles, ca 90001</t>
  </si>
  <si>
    <t>04/05/19 12:28</t>
  </si>
  <si>
    <t>900 church st, san francisco, ca 94016</t>
  </si>
  <si>
    <t>427 7th st, los angeles, ca 90001</t>
  </si>
  <si>
    <t>424 lincoln st, seattle, wa 98101</t>
  </si>
  <si>
    <t>04/23/19 21:45</t>
  </si>
  <si>
    <t>467 10th st, new york city, ny 10001</t>
  </si>
  <si>
    <t>764 hickory st, new york city, ny 10001</t>
  </si>
  <si>
    <t>883 10th st, san francisco, ca 94016</t>
  </si>
  <si>
    <t>04/07/19 20:02</t>
  </si>
  <si>
    <t>04/20/19 09:23</t>
  </si>
  <si>
    <t>89 park st, boston, ma 02215</t>
  </si>
  <si>
    <t>04/23/19 22:49</t>
  </si>
  <si>
    <t>336 7th st, los angeles, ca 90001</t>
  </si>
  <si>
    <t>04/28/19 19:43</t>
  </si>
  <si>
    <t>649 park st, new york city, ny 10001</t>
  </si>
  <si>
    <t>04/24/19 15:17</t>
  </si>
  <si>
    <t>392 river st, los angeles, ca 90001</t>
  </si>
  <si>
    <t>04/25/19 14:03</t>
  </si>
  <si>
    <t>111 north st, boston, ma 02215</t>
  </si>
  <si>
    <t>04/25/19 17:55</t>
  </si>
  <si>
    <t>43 park st, new york city, ny 10001</t>
  </si>
  <si>
    <t>04/05/19 14:17</t>
  </si>
  <si>
    <t>229 walnut st, dallas, tx 75001</t>
  </si>
  <si>
    <t>04/10/19 22:19</t>
  </si>
  <si>
    <t>438 meadow st, new york city, ny 10001</t>
  </si>
  <si>
    <t>04/22/19 22:06</t>
  </si>
  <si>
    <t>244 wilson st, new york city, ny 10001</t>
  </si>
  <si>
    <t>790 7th st, san francisco, ca 94016</t>
  </si>
  <si>
    <t>400 lincoln st, boston, ma 02215</t>
  </si>
  <si>
    <t>04/11/19 11:15</t>
  </si>
  <si>
    <t>593 ridge st, san francisco, ca 94016</t>
  </si>
  <si>
    <t>04/17/19 08:03</t>
  </si>
  <si>
    <t>463 dogwood st, portland, or 97035</t>
  </si>
  <si>
    <t>04/13/19 05:33</t>
  </si>
  <si>
    <t>896 lake st, dallas, tx 75001</t>
  </si>
  <si>
    <t>04/13/19 15:29</t>
  </si>
  <si>
    <t>576 north st, los angeles, ca 90001</t>
  </si>
  <si>
    <t>936 jefferson st, portland, me 04101</t>
  </si>
  <si>
    <t>04/20/19 21:14</t>
  </si>
  <si>
    <t>2 5th st, san francisco, ca 94016</t>
  </si>
  <si>
    <t>04/10/19 16:20</t>
  </si>
  <si>
    <t>499 4th st, san francisco, ca 94016</t>
  </si>
  <si>
    <t>329 2nd st, boston, ma 02215</t>
  </si>
  <si>
    <t>740 1st st, new york city, ny 10001</t>
  </si>
  <si>
    <t>04/10/19 19:03</t>
  </si>
  <si>
    <t>958 sunset st, seattle, wa 98101</t>
  </si>
  <si>
    <t>04/28/19 17:48</t>
  </si>
  <si>
    <t>65 2nd st, los angeles, ca 90001</t>
  </si>
  <si>
    <t>04/04/19 00:36</t>
  </si>
  <si>
    <t>958 lake st, portland, me 04101</t>
  </si>
  <si>
    <t>966 main st, boston, ma 02215</t>
  </si>
  <si>
    <t>04/01/19 15:38</t>
  </si>
  <si>
    <t>575 9th st, dallas, tx 75001</t>
  </si>
  <si>
    <t>04/01/19 22:15</t>
  </si>
  <si>
    <t>672 lincoln st, san francisco, ca 94016</t>
  </si>
  <si>
    <t>04/23/19 18:27</t>
  </si>
  <si>
    <t>880 9th st, boston, ma 02215</t>
  </si>
  <si>
    <t>04/15/19 18:43</t>
  </si>
  <si>
    <t>48 ridge st, boston, ma 02215</t>
  </si>
  <si>
    <t>04/12/19 12:44</t>
  </si>
  <si>
    <t>723 johnson st, los angeles, ca 90001</t>
  </si>
  <si>
    <t>515 12th st, portland, or 97035</t>
  </si>
  <si>
    <t>04/01/19 21:45</t>
  </si>
  <si>
    <t>281 lincoln st, los angeles, ca 90001</t>
  </si>
  <si>
    <t>04/28/19 12:38</t>
  </si>
  <si>
    <t>704 cedar st, los angeles, ca 90001</t>
  </si>
  <si>
    <t>04/24/19 06:14</t>
  </si>
  <si>
    <t>947 hill st, san francisco, ca 94016</t>
  </si>
  <si>
    <t>04/10/19 13:15</t>
  </si>
  <si>
    <t>58 river st, new york city, ny 10001</t>
  </si>
  <si>
    <t>332 river st, portland, or 97035</t>
  </si>
  <si>
    <t>04/23/19 07:34</t>
  </si>
  <si>
    <t>502 cherry st, boston, ma 02215</t>
  </si>
  <si>
    <t>613 jackson st, seattle, wa 98101</t>
  </si>
  <si>
    <t>707 5th st, new york city, ny 10001</t>
  </si>
  <si>
    <t>04/05/19 09:17</t>
  </si>
  <si>
    <t>16 river st, atlanta, ga 30301</t>
  </si>
  <si>
    <t>04/15/19 20:57</t>
  </si>
  <si>
    <t>450 9th st, seattle, wa 98101</t>
  </si>
  <si>
    <t>342 meadow st, new york city, ny 10001</t>
  </si>
  <si>
    <t>881 hill st, austin, tx 73301</t>
  </si>
  <si>
    <t>04/27/19 23:02</t>
  </si>
  <si>
    <t>04/04/19 13:12</t>
  </si>
  <si>
    <t>207 washington st, new york city, ny 10001</t>
  </si>
  <si>
    <t>04/28/19 09:55</t>
  </si>
  <si>
    <t>793 hickory st, new york city, ny 10001</t>
  </si>
  <si>
    <t>04/16/19 16:11</t>
  </si>
  <si>
    <t>728 elm st, san francisco, ca 94016</t>
  </si>
  <si>
    <t>04/24/19 09:27</t>
  </si>
  <si>
    <t>687 park st, los angeles, ca 90001</t>
  </si>
  <si>
    <t>04/21/19 11:17</t>
  </si>
  <si>
    <t>395 chestnut st, boston, ma 02215</t>
  </si>
  <si>
    <t>04/01/19 10:08</t>
  </si>
  <si>
    <t>617 cherry st, austin, tx 73301</t>
  </si>
  <si>
    <t>04/16/19 12:51</t>
  </si>
  <si>
    <t>246 pine st, los angeles, ca 90001</t>
  </si>
  <si>
    <t>04/13/19 18:13</t>
  </si>
  <si>
    <t>471 west st, boston, ma 02215</t>
  </si>
  <si>
    <t>04/22/19 23:42</t>
  </si>
  <si>
    <t>257 4th st, san francisco, ca 94016</t>
  </si>
  <si>
    <t>04/24/19 07:41</t>
  </si>
  <si>
    <t>683 maple st, san francisco, ca 94016</t>
  </si>
  <si>
    <t>04/25/19 00:00</t>
  </si>
  <si>
    <t>983 pine st, seattle, wa 98101</t>
  </si>
  <si>
    <t>04/11/19 21:50</t>
  </si>
  <si>
    <t>79 johnson st, new york city, ny 10001</t>
  </si>
  <si>
    <t>04/29/19 04:24</t>
  </si>
  <si>
    <t>04/02/19 14:17</t>
  </si>
  <si>
    <t>574 river st, san francisco, ca 94016</t>
  </si>
  <si>
    <t>24 10th st, new york city, ny 10001</t>
  </si>
  <si>
    <t>04/06/19 21:02</t>
  </si>
  <si>
    <t>827 4th st, los angeles, ca 90001</t>
  </si>
  <si>
    <t>23 park st, los angeles, ca 90001</t>
  </si>
  <si>
    <t>04/09/19 19:41</t>
  </si>
  <si>
    <t>860 sunset st, san francisco, ca 94016</t>
  </si>
  <si>
    <t>04/02/19 02:54</t>
  </si>
  <si>
    <t>136 cedar st, boston, ma 02215</t>
  </si>
  <si>
    <t>643 washington st, new york city, ny 10001</t>
  </si>
  <si>
    <t>453 church st, austin, tx 73301</t>
  </si>
  <si>
    <t>04/02/19 09:51</t>
  </si>
  <si>
    <t>866 elm st, boston, ma 02215</t>
  </si>
  <si>
    <t>04/21/19 14:29</t>
  </si>
  <si>
    <t>133 6th st, boston, ma 02215</t>
  </si>
  <si>
    <t>04/06/19 19:17</t>
  </si>
  <si>
    <t>343 1st st, los angeles, ca 90001</t>
  </si>
  <si>
    <t>04/28/19 09:13</t>
  </si>
  <si>
    <t>800 ridge st, atlanta, ga 30301</t>
  </si>
  <si>
    <t>04/27/19 08:35</t>
  </si>
  <si>
    <t>2 river st, new york city, ny 10001</t>
  </si>
  <si>
    <t>04/08/19 19:34</t>
  </si>
  <si>
    <t>851 adams st, new york city, ny 10001</t>
  </si>
  <si>
    <t>04/11/19 16:35</t>
  </si>
  <si>
    <t>163 lake st, austin, tx 73301</t>
  </si>
  <si>
    <t>04/02/19 12:47</t>
  </si>
  <si>
    <t>312 8th st, new york city, ny 10001</t>
  </si>
  <si>
    <t>640 lakeview st, new york city, ny 10001</t>
  </si>
  <si>
    <t>04/07/19 14:34</t>
  </si>
  <si>
    <t>176 10th st, san francisco, ca 94016</t>
  </si>
  <si>
    <t>04/11/19 20:09</t>
  </si>
  <si>
    <t>646 hill st, boston, ma 02215</t>
  </si>
  <si>
    <t>640 west st, dallas, tx 75001</t>
  </si>
  <si>
    <t>04/02/19 19:58</t>
  </si>
  <si>
    <t>571 walnut st, new york city, ny 10001</t>
  </si>
  <si>
    <t>651 8th st, dallas, tx 75001</t>
  </si>
  <si>
    <t>04/20/19 22:34</t>
  </si>
  <si>
    <t>04/15/19 18:48</t>
  </si>
  <si>
    <t>04/02/19 16:14</t>
  </si>
  <si>
    <t>04/04/19 15:17</t>
  </si>
  <si>
    <t>62 10th st, san francisco, ca 94016</t>
  </si>
  <si>
    <t>04/07/19 20:56</t>
  </si>
  <si>
    <t>329 8th st, los angeles, ca 90001</t>
  </si>
  <si>
    <t>509 sunset st, los angeles, ca 90001</t>
  </si>
  <si>
    <t>714 dogwood st, portland, or 97035</t>
  </si>
  <si>
    <t>04/06/19 05:39</t>
  </si>
  <si>
    <t>962 7th st, san francisco, ca 94016</t>
  </si>
  <si>
    <t>6 forest st, san francisco, ca 94016</t>
  </si>
  <si>
    <t>04/29/19 17:09</t>
  </si>
  <si>
    <t>209 10th st, san francisco, ca 94016</t>
  </si>
  <si>
    <t>690 walnut st, san francisco, ca 94016</t>
  </si>
  <si>
    <t>04/29/19 17:57</t>
  </si>
  <si>
    <t>992 9th st, seattle, wa 98101</t>
  </si>
  <si>
    <t>04/25/19 10:19</t>
  </si>
  <si>
    <t>502 north st, boston, ma 02215</t>
  </si>
  <si>
    <t>04/28/19 14:06</t>
  </si>
  <si>
    <t>225 8th st, seattle, wa 98101</t>
  </si>
  <si>
    <t>64 spruce st, atlanta, ga 30301</t>
  </si>
  <si>
    <t>04/06/19 02:04</t>
  </si>
  <si>
    <t>04/30/19 15:28</t>
  </si>
  <si>
    <t>75 11th st, dallas, tx 75001</t>
  </si>
  <si>
    <t>04/11/19 15:46</t>
  </si>
  <si>
    <t>222 11th st, new york city, ny 10001</t>
  </si>
  <si>
    <t>04/08/19 17:43</t>
  </si>
  <si>
    <t>04/15/19 22:28</t>
  </si>
  <si>
    <t>169 5th st, san francisco, ca 94016</t>
  </si>
  <si>
    <t>432 highland st, san francisco, ca 94016</t>
  </si>
  <si>
    <t>04/27/19 17:58</t>
  </si>
  <si>
    <t>730 highland st, los angeles, ca 90001</t>
  </si>
  <si>
    <t>04/05/19 13:09</t>
  </si>
  <si>
    <t>04/29/19 17:12</t>
  </si>
  <si>
    <t>240 church st, dallas, tx 75001</t>
  </si>
  <si>
    <t>04/03/19 12:43</t>
  </si>
  <si>
    <t>04/20/19 21:44</t>
  </si>
  <si>
    <t>674 14th st, atlanta, ga 30301</t>
  </si>
  <si>
    <t>04/30/19 11:54</t>
  </si>
  <si>
    <t>627 meadow st, new york city, ny 10001</t>
  </si>
  <si>
    <t>04/13/19 07:03</t>
  </si>
  <si>
    <t>679 hill st, portland, or 97035</t>
  </si>
  <si>
    <t>888 cedar st, new york city, ny 10001</t>
  </si>
  <si>
    <t>04/21/19 11:11</t>
  </si>
  <si>
    <t>17 park st, portland, or 97035</t>
  </si>
  <si>
    <t>04/27/19 07:48</t>
  </si>
  <si>
    <t>393 14th st, seattle, wa 98101</t>
  </si>
  <si>
    <t>04/13/19 12:27</t>
  </si>
  <si>
    <t>830 chestnut st, san francisco, ca 94016</t>
  </si>
  <si>
    <t>04/20/19 11:43</t>
  </si>
  <si>
    <t>15 west st, san francisco, ca 94016</t>
  </si>
  <si>
    <t>716 lincoln st, san francisco, ca 94016</t>
  </si>
  <si>
    <t>04/06/19 09:51</t>
  </si>
  <si>
    <t>503 sunset st, seattle, wa 98101</t>
  </si>
  <si>
    <t>623 dogwood st, san francisco, ca 94016</t>
  </si>
  <si>
    <t>04/16/19 14:11</t>
  </si>
  <si>
    <t>120 9th st, boston, ma 02215</t>
  </si>
  <si>
    <t>04/09/19 08:52</t>
  </si>
  <si>
    <t>04/12/19 21:08</t>
  </si>
  <si>
    <t>484 lake st, portland, or 97035</t>
  </si>
  <si>
    <t>04/14/19 14:45</t>
  </si>
  <si>
    <t>523 west st, dallas, tx 75001</t>
  </si>
  <si>
    <t>04/30/19 11:05</t>
  </si>
  <si>
    <t>846 jefferson st, portland, or 97035</t>
  </si>
  <si>
    <t>04/26/19 14:55</t>
  </si>
  <si>
    <t>555 jefferson st, portland, or 97035</t>
  </si>
  <si>
    <t>792 11th st, portland, or 97035</t>
  </si>
  <si>
    <t>93 adams st, seattle, wa 98101</t>
  </si>
  <si>
    <t>04/09/19 15:02</t>
  </si>
  <si>
    <t>538 ridge st, atlanta, ga 30301</t>
  </si>
  <si>
    <t>04/24/19 19:21</t>
  </si>
  <si>
    <t>114 lake st, los angeles, ca 90001</t>
  </si>
  <si>
    <t>04/17/19 09:02</t>
  </si>
  <si>
    <t>876 11th st, austin, tx 73301</t>
  </si>
  <si>
    <t>04/24/19 13:16</t>
  </si>
  <si>
    <t>78 meadow st, atlanta, ga 30301</t>
  </si>
  <si>
    <t>04/13/19 22:15</t>
  </si>
  <si>
    <t>04/25/19 21:05</t>
  </si>
  <si>
    <t>553 1st st, san francisco, ca 94016</t>
  </si>
  <si>
    <t>04/11/19 08:53</t>
  </si>
  <si>
    <t>04/03/19 10:11</t>
  </si>
  <si>
    <t>214 11th st, atlanta, ga 30301</t>
  </si>
  <si>
    <t>87 lincoln st, seattle, wa 98101</t>
  </si>
  <si>
    <t>04/19/19 22:31</t>
  </si>
  <si>
    <t>814 walnut st, new york city, ny 10001</t>
  </si>
  <si>
    <t>04/21/19 07:07</t>
  </si>
  <si>
    <t>501 river st, san francisco, ca 94016</t>
  </si>
  <si>
    <t>86 4th st, new york city, ny 10001</t>
  </si>
  <si>
    <t>04/27/19 15:11</t>
  </si>
  <si>
    <t>666 8th st, new york city, ny 10001</t>
  </si>
  <si>
    <t>04/10/19 10:14</t>
  </si>
  <si>
    <t>261 6th st, los angeles, ca 90001</t>
  </si>
  <si>
    <t>04/01/19 20:22</t>
  </si>
  <si>
    <t>772 dogwood st, portland, or 97035</t>
  </si>
  <si>
    <t>04/28/19 15:14</t>
  </si>
  <si>
    <t>209 11th st, seattle, wa 98101</t>
  </si>
  <si>
    <t>04/20/19 14:51</t>
  </si>
  <si>
    <t>464 sunset st, new york city, ny 10001</t>
  </si>
  <si>
    <t>04/09/19 08:20</t>
  </si>
  <si>
    <t>293 8th st, portland, or 97035</t>
  </si>
  <si>
    <t>04/16/19 11:00</t>
  </si>
  <si>
    <t>04/15/19 10:52</t>
  </si>
  <si>
    <t>04/22/19 20:29</t>
  </si>
  <si>
    <t>789 south st, new york city, ny 10001</t>
  </si>
  <si>
    <t>04/12/19 11:40</t>
  </si>
  <si>
    <t>655 dogwood st, portland, or 97035</t>
  </si>
  <si>
    <t>04/03/19 22:24</t>
  </si>
  <si>
    <t>527 12th st, austin, tx 73301</t>
  </si>
  <si>
    <t>510 lake st, san francisco, ca 94016</t>
  </si>
  <si>
    <t>35 cedar st, los angeles, ca 90001</t>
  </si>
  <si>
    <t>889 12th st, new york city, ny 10001</t>
  </si>
  <si>
    <t>05/01/19 01:02</t>
  </si>
  <si>
    <t>955 13th st, seattle, wa 98101</t>
  </si>
  <si>
    <t>04/30/19 07:15</t>
  </si>
  <si>
    <t>04/17/19 17:33</t>
  </si>
  <si>
    <t>43 sunset st, los angeles, ca 90001</t>
  </si>
  <si>
    <t>981 center st, dallas, tx 75001</t>
  </si>
  <si>
    <t>04/07/19 22:28</t>
  </si>
  <si>
    <t>431 sunset st, san francisco, ca 94016</t>
  </si>
  <si>
    <t>04/30/19 17:36</t>
  </si>
  <si>
    <t>04/25/19 21:07</t>
  </si>
  <si>
    <t>415 forest st, los angeles, ca 90001</t>
  </si>
  <si>
    <t>04/12/19 18:28</t>
  </si>
  <si>
    <t>883 main st, san francisco, ca 94016</t>
  </si>
  <si>
    <t>04/17/19 14:25</t>
  </si>
  <si>
    <t>380 lakeview st, portland, or 97035</t>
  </si>
  <si>
    <t>570 maple st, boston, ma 02215</t>
  </si>
  <si>
    <t>04/16/19 09:26</t>
  </si>
  <si>
    <t>535 main st, dallas, tx 75001</t>
  </si>
  <si>
    <t>268 lake st, atlanta, ga 30301</t>
  </si>
  <si>
    <t>792 adams st, new york city, ny 10001</t>
  </si>
  <si>
    <t>04/10/19 12:01</t>
  </si>
  <si>
    <t>279 lakeview st, los angeles, ca 90001</t>
  </si>
  <si>
    <t>04/27/19 21:02</t>
  </si>
  <si>
    <t>48 washington st, austin, tx 73301</t>
  </si>
  <si>
    <t>660 chestnut st, boston, ma 02215</t>
  </si>
  <si>
    <t>04/29/19 02:14</t>
  </si>
  <si>
    <t>934 chestnut st, san francisco, ca 94016</t>
  </si>
  <si>
    <t>04/23/19 12:53</t>
  </si>
  <si>
    <t>646 lincoln st, los angeles, ca 90001</t>
  </si>
  <si>
    <t>04/17/19 15:58</t>
  </si>
  <si>
    <t>721 4th st, los angeles, ca 90001</t>
  </si>
  <si>
    <t>04/19/19 21:52</t>
  </si>
  <si>
    <t>953 9th st, san francisco, ca 94016</t>
  </si>
  <si>
    <t>936 1st st, los angeles, ca 90001</t>
  </si>
  <si>
    <t>04/18/19 09:52</t>
  </si>
  <si>
    <t>385 highland st, atlanta, ga 30301</t>
  </si>
  <si>
    <t>04/11/19 15:21</t>
  </si>
  <si>
    <t>497 8th st, atlanta, ga 30301</t>
  </si>
  <si>
    <t>583 4th st, atlanta, ga 30301</t>
  </si>
  <si>
    <t>656 washington st, austin, tx 73301</t>
  </si>
  <si>
    <t>115 jackson st, los angeles, ca 90001</t>
  </si>
  <si>
    <t>04/12/19 23:37</t>
  </si>
  <si>
    <t>518 highland st, austin, tx 73301</t>
  </si>
  <si>
    <t>252 4th st, atlanta, ga 30301</t>
  </si>
  <si>
    <t>04/17/19 14:44</t>
  </si>
  <si>
    <t>04/11/19 10:26</t>
  </si>
  <si>
    <t>90 9th st, seattle, wa 98101</t>
  </si>
  <si>
    <t>04/11/19 05:25</t>
  </si>
  <si>
    <t>605 5th st, new york city, ny 10001</t>
  </si>
  <si>
    <t>04/23/19 15:35</t>
  </si>
  <si>
    <t>54 sunset st, dallas, tx 75001</t>
  </si>
  <si>
    <t>04/12/19 13:07</t>
  </si>
  <si>
    <t>04/15/19 21:27</t>
  </si>
  <si>
    <t>536 elm st, los angeles, ca 90001</t>
  </si>
  <si>
    <t>04/20/19 20:57</t>
  </si>
  <si>
    <t>273 park st, seattle, wa 98101</t>
  </si>
  <si>
    <t>04/13/19 13:15</t>
  </si>
  <si>
    <t>890 south st, seattle, wa 98101</t>
  </si>
  <si>
    <t>04/24/19 02:05</t>
  </si>
  <si>
    <t>77 chestnut st, los angeles, ca 90001</t>
  </si>
  <si>
    <t>04/10/19 13:34</t>
  </si>
  <si>
    <t>284 sunset st, seattle, wa 98101</t>
  </si>
  <si>
    <t>04/22/19 13:05</t>
  </si>
  <si>
    <t>182 1st st, new york city, ny 10001</t>
  </si>
  <si>
    <t>416 cedar st, austin, tx 73301</t>
  </si>
  <si>
    <t>04/02/19 16:36</t>
  </si>
  <si>
    <t>276 madison st, los angeles, ca 90001</t>
  </si>
  <si>
    <t>04/25/19 16:43</t>
  </si>
  <si>
    <t>254 lake st, boston, ma 02215</t>
  </si>
  <si>
    <t>04/27/19 22:57</t>
  </si>
  <si>
    <t>369 lake st, atlanta, ga 30301</t>
  </si>
  <si>
    <t>04/24/19 23:01</t>
  </si>
  <si>
    <t>04/11/19 02:06</t>
  </si>
  <si>
    <t>306 adams st, los angeles, ca 90001</t>
  </si>
  <si>
    <t>04/09/19 12:44</t>
  </si>
  <si>
    <t>345 main st, san francisco, ca 94016</t>
  </si>
  <si>
    <t>04/18/19 18:32</t>
  </si>
  <si>
    <t>04/07/19 21:47</t>
  </si>
  <si>
    <t>852 south st, san francisco, ca 94016</t>
  </si>
  <si>
    <t>04/06/19 14:48</t>
  </si>
  <si>
    <t>04/16/19 12:33</t>
  </si>
  <si>
    <t>617 sunset st, new york city, ny 10001</t>
  </si>
  <si>
    <t>04/26/19 08:09</t>
  </si>
  <si>
    <t>651 lincoln st, portland, or 97035</t>
  </si>
  <si>
    <t>04/13/19 14:42</t>
  </si>
  <si>
    <t>338 madison st, seattle, wa 98101</t>
  </si>
  <si>
    <t>04/13/19 12:02</t>
  </si>
  <si>
    <t>511 maple st, austin, tx 73301</t>
  </si>
  <si>
    <t>840 11th st, los angeles, ca 90001</t>
  </si>
  <si>
    <t>04/28/19 13:21</t>
  </si>
  <si>
    <t>616 5th st, boston, ma 02215</t>
  </si>
  <si>
    <t>994 forest st, dallas, tx 75001</t>
  </si>
  <si>
    <t>255 cherry st, portland, or 97035</t>
  </si>
  <si>
    <t>669 meadow st, dallas, tx 75001</t>
  </si>
  <si>
    <t>04/12/19 03:21</t>
  </si>
  <si>
    <t>3 lakeview st, boston, ma 02215</t>
  </si>
  <si>
    <t>04/14/19 22:08</t>
  </si>
  <si>
    <t>577 9th st, atlanta, ga 30301</t>
  </si>
  <si>
    <t>866 9th st, san francisco, ca 94016</t>
  </si>
  <si>
    <t>04/14/19 13:55</t>
  </si>
  <si>
    <t>494 forest st, portland, or 97035</t>
  </si>
  <si>
    <t>04/11/19 10:07</t>
  </si>
  <si>
    <t>758 7th st, atlanta, ga 30301</t>
  </si>
  <si>
    <t>04/10/19 20:02</t>
  </si>
  <si>
    <t>828 cherry st, dallas, tx 75001</t>
  </si>
  <si>
    <t>664 elm st, san francisco, ca 94016</t>
  </si>
  <si>
    <t>479 hill st, new york city, ny 10001</t>
  </si>
  <si>
    <t>395 jackson st, atlanta, ga 30301</t>
  </si>
  <si>
    <t>04/22/19 18:04</t>
  </si>
  <si>
    <t>459 south st, dallas, tx 75001</t>
  </si>
  <si>
    <t>733 highland st, san francisco, ca 94016</t>
  </si>
  <si>
    <t>05/01/19 00:03</t>
  </si>
  <si>
    <t>757 meadow st, atlanta, ga 30301</t>
  </si>
  <si>
    <t>04/06/19 15:53</t>
  </si>
  <si>
    <t>04/27/19 23:51</t>
  </si>
  <si>
    <t>04/12/19 10:41</t>
  </si>
  <si>
    <t>641 church st, dallas, tx 75001</t>
  </si>
  <si>
    <t>04/27/19 12:38</t>
  </si>
  <si>
    <t>763 maple st, los angeles, ca 90001</t>
  </si>
  <si>
    <t>04/01/19 11:26</t>
  </si>
  <si>
    <t>864 pine st, los angeles, ca 90001</t>
  </si>
  <si>
    <t>04/15/19 18:47</t>
  </si>
  <si>
    <t>58 spruce st, boston, ma 02215</t>
  </si>
  <si>
    <t>04/05/19 19:21</t>
  </si>
  <si>
    <t>698 willow st, atlanta, ga 30301</t>
  </si>
  <si>
    <t>04/04/19 21:44</t>
  </si>
  <si>
    <t>431 adams st, los angeles, ca 90001</t>
  </si>
  <si>
    <t>173 madison st, los angeles, ca 90001</t>
  </si>
  <si>
    <t>04/11/19 19:59</t>
  </si>
  <si>
    <t>354 6th st, dallas, tx 75001</t>
  </si>
  <si>
    <t>794 cedar st, atlanta, ga 30301</t>
  </si>
  <si>
    <t>04/10/19 20:54</t>
  </si>
  <si>
    <t>763 6th st, los angeles, ca 90001</t>
  </si>
  <si>
    <t>25 madison st, portland, or 97035</t>
  </si>
  <si>
    <t>04/14/19 12:07</t>
  </si>
  <si>
    <t>71 west st, los angeles, ca 90001</t>
  </si>
  <si>
    <t>931 walnut st, los angeles, ca 90001</t>
  </si>
  <si>
    <t>04/04/19 19:36</t>
  </si>
  <si>
    <t>04/05/19 22:44</t>
  </si>
  <si>
    <t>812 1st st, austin, tx 73301</t>
  </si>
  <si>
    <t>04/19/19 12:32</t>
  </si>
  <si>
    <t>485 lincoln st, los angeles, ca 90001</t>
  </si>
  <si>
    <t>04/08/19 15:15</t>
  </si>
  <si>
    <t>671 madison st, san francisco, ca 94016</t>
  </si>
  <si>
    <t>04/28/19 18:07</t>
  </si>
  <si>
    <t>903 church st, boston, ma 02215</t>
  </si>
  <si>
    <t>722 adams st, seattle, wa 98101</t>
  </si>
  <si>
    <t>04/07/19 22:11</t>
  </si>
  <si>
    <t>670 walnut st, san francisco, ca 94016</t>
  </si>
  <si>
    <t>04/13/19 17:11</t>
  </si>
  <si>
    <t>292 spruce st, boston, ma 02215</t>
  </si>
  <si>
    <t>45 14th st, portland, or 97035</t>
  </si>
  <si>
    <t>04/17/19 10:22</t>
  </si>
  <si>
    <t>04/19/19 20:28</t>
  </si>
  <si>
    <t>392 14th st, san francisco, ca 94016</t>
  </si>
  <si>
    <t>177 cherry st, new york city, ny 10001</t>
  </si>
  <si>
    <t>135 river st, san francisco, ca 94016</t>
  </si>
  <si>
    <t>04/29/19 11:08</t>
  </si>
  <si>
    <t>187 10th st, boston, ma 02215</t>
  </si>
  <si>
    <t>132 5th st, portland, or 97035</t>
  </si>
  <si>
    <t>04/24/19 07:17</t>
  </si>
  <si>
    <t>276 jefferson st, austin, tx 73301</t>
  </si>
  <si>
    <t>04/23/19 13:54</t>
  </si>
  <si>
    <t>105 jefferson st, los angeles, ca 90001</t>
  </si>
  <si>
    <t>04/20/19 14:41</t>
  </si>
  <si>
    <t>04/21/19 22:37</t>
  </si>
  <si>
    <t>721 elm st, new york city, ny 10001</t>
  </si>
  <si>
    <t>04/15/19 10:57</t>
  </si>
  <si>
    <t>927 adams st, portland, or 97035</t>
  </si>
  <si>
    <t>04/22/19 16:44</t>
  </si>
  <si>
    <t>711 5th st, san francisco, ca 94016</t>
  </si>
  <si>
    <t>04/04/19 15:46</t>
  </si>
  <si>
    <t>100 jefferson st, san francisco, ca 94016</t>
  </si>
  <si>
    <t>452 center st, portland, or 97035</t>
  </si>
  <si>
    <t>192 lincoln st, portland, or 97035</t>
  </si>
  <si>
    <t>04/09/19 10:56</t>
  </si>
  <si>
    <t>530 adams st, atlanta, ga 30301</t>
  </si>
  <si>
    <t>04/04/19 10:02</t>
  </si>
  <si>
    <t>451 12th st, dallas, tx 75001</t>
  </si>
  <si>
    <t>04/23/19 15:24</t>
  </si>
  <si>
    <t>466 11th st, san francisco, ca 94016</t>
  </si>
  <si>
    <t>6 11th st, austin, tx 73301</t>
  </si>
  <si>
    <t>04/17/19 19:18</t>
  </si>
  <si>
    <t>504 cherry st, seattle, wa 98101</t>
  </si>
  <si>
    <t>04/07/19 19:15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8 cedar st, atlanta, ga 30301</t>
  </si>
  <si>
    <t>405 meadow st, san francisco, ca 94016</t>
  </si>
  <si>
    <t>397 main st, portland, or 97035</t>
  </si>
  <si>
    <t>04/05/19 10:54</t>
  </si>
  <si>
    <t>742 adams st, boston, ma 02215</t>
  </si>
  <si>
    <t>04/02/19 21:24</t>
  </si>
  <si>
    <t>04/12/19 23:16</t>
  </si>
  <si>
    <t>684 madison st, portland, or 97035</t>
  </si>
  <si>
    <t>04/29/19 13:11</t>
  </si>
  <si>
    <t>786 willow st, dallas, tx 75001</t>
  </si>
  <si>
    <t>04/12/19 14:09</t>
  </si>
  <si>
    <t>606 hill st, portland, me 04101</t>
  </si>
  <si>
    <t>04/02/19 08:26</t>
  </si>
  <si>
    <t>16 4th st, austin, tx 73301</t>
  </si>
  <si>
    <t>427 church st, seattle, wa 98101</t>
  </si>
  <si>
    <t>141 chestnut st, los angeles, ca 90001</t>
  </si>
  <si>
    <t>04/15/19 15:12</t>
  </si>
  <si>
    <t>877 washington st, san francisco, ca 94016</t>
  </si>
  <si>
    <t>04/09/19 16:50</t>
  </si>
  <si>
    <t>283 spruce st, san francisco, ca 94016</t>
  </si>
  <si>
    <t>04/16/19 17:42</t>
  </si>
  <si>
    <t>04/29/19 10:43</t>
  </si>
  <si>
    <t>224 8th st, dallas, tx 75001</t>
  </si>
  <si>
    <t>619 cedar st, austin, tx 73301</t>
  </si>
  <si>
    <t>04/11/19 08:38</t>
  </si>
  <si>
    <t>713 maple st, seattle, wa 98101</t>
  </si>
  <si>
    <t>04/15/19 15:25</t>
  </si>
  <si>
    <t>214 forest st, portland, me 04101</t>
  </si>
  <si>
    <t>04/02/19 00:53</t>
  </si>
  <si>
    <t>887 elm st, san francisco, ca 94016</t>
  </si>
  <si>
    <t>279 7th st, san francisco, ca 94016</t>
  </si>
  <si>
    <t>04/25/19 13:47</t>
  </si>
  <si>
    <t>739 hill st, new york city, ny 10001</t>
  </si>
  <si>
    <t>04/10/19 18:58</t>
  </si>
  <si>
    <t>867 washington st, los angeles, ca 90001</t>
  </si>
  <si>
    <t>04/19/19 18:50</t>
  </si>
  <si>
    <t>960 north st, austin, tx 73301</t>
  </si>
  <si>
    <t>130 west st, boston, ma 02215</t>
  </si>
  <si>
    <t>04/07/19 08:10</t>
  </si>
  <si>
    <t>505 pine st, san francisco, ca 94016</t>
  </si>
  <si>
    <t>582 1st st, atlanta, ga 30301</t>
  </si>
  <si>
    <t>04/07/19 09:08</t>
  </si>
  <si>
    <t>863 meadow st, atlanta, ga 30301</t>
  </si>
  <si>
    <t>04/28/19 19:49</t>
  </si>
  <si>
    <t>317 johnson st, san francisco, ca 94016</t>
  </si>
  <si>
    <t>04/26/19 11:52</t>
  </si>
  <si>
    <t>758 10th st, new york city, ny 10001</t>
  </si>
  <si>
    <t>04/07/19 08:03</t>
  </si>
  <si>
    <t>293 river st, san francisco, ca 94016</t>
  </si>
  <si>
    <t>786 washington st, portland, or 97035</t>
  </si>
  <si>
    <t>04/14/19 15:53</t>
  </si>
  <si>
    <t>298 main st, new york city, ny 10001</t>
  </si>
  <si>
    <t>04/30/19 14:50</t>
  </si>
  <si>
    <t>04/11/19 01:32</t>
  </si>
  <si>
    <t>355 highland st, austin, tx 73301</t>
  </si>
  <si>
    <t>04/01/19 12:18</t>
  </si>
  <si>
    <t>936 6th st, new york city, ny 10001</t>
  </si>
  <si>
    <t>157 spruce st, san francisco, ca 94016</t>
  </si>
  <si>
    <t>04/29/19 18:12</t>
  </si>
  <si>
    <t>123 dogwood st, san francisco, ca 94016</t>
  </si>
  <si>
    <t>04/21/19 13:49</t>
  </si>
  <si>
    <t>796 1st st, portland, or 97035</t>
  </si>
  <si>
    <t>04/06/19 12:02</t>
  </si>
  <si>
    <t>43 river st, seattle, wa 98101</t>
  </si>
  <si>
    <t>04/30/19 23:33</t>
  </si>
  <si>
    <t>408 west st, new york city, ny 10001</t>
  </si>
  <si>
    <t>04/17/19 23:38</t>
  </si>
  <si>
    <t>440 jackson st, portland, or 97035</t>
  </si>
  <si>
    <t>04/26/19 16:54</t>
  </si>
  <si>
    <t>989 elm st, los angeles, ca 90001</t>
  </si>
  <si>
    <t>04/18/19 19:56</t>
  </si>
  <si>
    <t>763 willow st, austin, tx 73301</t>
  </si>
  <si>
    <t>04/14/19 15:56</t>
  </si>
  <si>
    <t>905 lake st, san francisco, ca 94016</t>
  </si>
  <si>
    <t>463 johnson st, portland, or 97035</t>
  </si>
  <si>
    <t>238 spruce st, los angeles, ca 90001</t>
  </si>
  <si>
    <t>04/28/19 01:34</t>
  </si>
  <si>
    <t>04/30/19 12:21</t>
  </si>
  <si>
    <t>499 12th st, san francisco, ca 94016</t>
  </si>
  <si>
    <t>04/24/19 21:41</t>
  </si>
  <si>
    <t>187 north st, atlanta, ga 30301</t>
  </si>
  <si>
    <t>04/17/19 15:06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04/08/19 13:18</t>
  </si>
  <si>
    <t>653 highland st, new york city, ny 10001</t>
  </si>
  <si>
    <t>04/20/19 09:38</t>
  </si>
  <si>
    <t>04/24/19 12:06</t>
  </si>
  <si>
    <t>974 south st, dallas, tx 75001</t>
  </si>
  <si>
    <t>04/25/19 02:27</t>
  </si>
  <si>
    <t>641 johnson st, san francisco, ca 94016</t>
  </si>
  <si>
    <t>04/12/19 00:28</t>
  </si>
  <si>
    <t>223 13th st, san francisco, ca 94016</t>
  </si>
  <si>
    <t>04/11/19 13:27</t>
  </si>
  <si>
    <t>963 pine st, boston, ma 02215</t>
  </si>
  <si>
    <t>04/20/19 09:43</t>
  </si>
  <si>
    <t>750 west st, seattle, wa 98101</t>
  </si>
  <si>
    <t>613 pine st, san francisco, ca 94016</t>
  </si>
  <si>
    <t>04/13/19 20:18</t>
  </si>
  <si>
    <t>437 10th st, san francisco, ca 94016</t>
  </si>
  <si>
    <t>04/14/19 17:48</t>
  </si>
  <si>
    <t>475 hill st, los angeles, ca 90001</t>
  </si>
  <si>
    <t>04/03/19 19:15</t>
  </si>
  <si>
    <t>387 willow st, san francisco, ca 94016</t>
  </si>
  <si>
    <t>04/05/19 15:12</t>
  </si>
  <si>
    <t>24 lakeview st, portland, me 04101</t>
  </si>
  <si>
    <t>04/16/19 11:55</t>
  </si>
  <si>
    <t>600 walnut st, san francisco, ca 94016</t>
  </si>
  <si>
    <t>04/30/19 15:05</t>
  </si>
  <si>
    <t>892 5th st, los angeles, ca 90001</t>
  </si>
  <si>
    <t>994 ridge st, san francisco, ca 94016</t>
  </si>
  <si>
    <t>04/27/19 07:51</t>
  </si>
  <si>
    <t>749 14th st, san francisco, ca 94016</t>
  </si>
  <si>
    <t>04/02/19 12:19</t>
  </si>
  <si>
    <t>923 south st, los angeles, ca 90001</t>
  </si>
  <si>
    <t>498 willow st, seattle, wa 98101</t>
  </si>
  <si>
    <t>04/26/19 10:46</t>
  </si>
  <si>
    <t>454 madison st, dallas, tx 75001</t>
  </si>
  <si>
    <t>04/18/19 18:13</t>
  </si>
  <si>
    <t>885 lakeview st, san francisco, ca 94016</t>
  </si>
  <si>
    <t>04/16/19 14:42</t>
  </si>
  <si>
    <t>568 forest st, boston, ma 02215</t>
  </si>
  <si>
    <t>04/03/19 08:35</t>
  </si>
  <si>
    <t>79 madison st, boston, ma 02215</t>
  </si>
  <si>
    <t>04/17/19 13:33</t>
  </si>
  <si>
    <t>769 madison st, boston, ma 02215</t>
  </si>
  <si>
    <t>860 madison st, san francisco, ca 94016</t>
  </si>
  <si>
    <t>04/04/19 02:10</t>
  </si>
  <si>
    <t>964 highland st, dallas, tx 75001</t>
  </si>
  <si>
    <t>04/23/19 11:18</t>
  </si>
  <si>
    <t>229 willow st, san francisco, ca 94016</t>
  </si>
  <si>
    <t>04/05/19 19:44</t>
  </si>
  <si>
    <t>797 west st, san francisco, ca 94016</t>
  </si>
  <si>
    <t>703 spruce st, los angeles, ca 90001</t>
  </si>
  <si>
    <t>04/20/19 11:25</t>
  </si>
  <si>
    <t>894 willow st, boston, ma 02215</t>
  </si>
  <si>
    <t>04/29/19 20:24</t>
  </si>
  <si>
    <t>595 dogwood st, new york city, ny 10001</t>
  </si>
  <si>
    <t>04/15/19 15:30</t>
  </si>
  <si>
    <t>55 elm st, los angeles, ca 90001</t>
  </si>
  <si>
    <t>849 main st, san francisco, ca 94016</t>
  </si>
  <si>
    <t>04/13/19 14:57</t>
  </si>
  <si>
    <t>282 elm st, austin, tx 73301</t>
  </si>
  <si>
    <t>04/02/19 18:45</t>
  </si>
  <si>
    <t>20 chestnut st, boston, ma 02215</t>
  </si>
  <si>
    <t>441 pine st, new york city, ny 10001</t>
  </si>
  <si>
    <t>809 4th st, atlanta, ga 30301</t>
  </si>
  <si>
    <t>04/19/19 12:51</t>
  </si>
  <si>
    <t>152 meadow st, austin, tx 73301</t>
  </si>
  <si>
    <t>04/24/19 18:29</t>
  </si>
  <si>
    <t>370 adams st, san francisco, ca 94016</t>
  </si>
  <si>
    <t>04/22/19 08:14</t>
  </si>
  <si>
    <t>689 hill st, portland, or 97035</t>
  </si>
  <si>
    <t>04/26/19 21:39</t>
  </si>
  <si>
    <t>544 elm st, san francisco, ca 94016</t>
  </si>
  <si>
    <t>606 hickory st, boston, ma 02215</t>
  </si>
  <si>
    <t>04/30/19 09:42</t>
  </si>
  <si>
    <t>950 washington st, boston, ma 02215</t>
  </si>
  <si>
    <t>04/03/19 13:47</t>
  </si>
  <si>
    <t>435 highland st, austin, tx 73301</t>
  </si>
  <si>
    <t>04/17/19 11:39</t>
  </si>
  <si>
    <t>622 main st, seattle, wa 98101</t>
  </si>
  <si>
    <t>839 hickory st, atlanta, ga 30301</t>
  </si>
  <si>
    <t>159 14th st, austin, tx 73301</t>
  </si>
  <si>
    <t>298 jackson st, los angeles, ca 90001</t>
  </si>
  <si>
    <t>04/14/19 21:08</t>
  </si>
  <si>
    <t>217 church st, boston, ma 02215</t>
  </si>
  <si>
    <t>980 4th st, new york city, ny 10001</t>
  </si>
  <si>
    <t>04/04/19 22:11</t>
  </si>
  <si>
    <t>988 4th st, atlanta, ga 30301</t>
  </si>
  <si>
    <t>04/24/19 21:42</t>
  </si>
  <si>
    <t>137 highland st, san francisco, ca 94016</t>
  </si>
  <si>
    <t>538 9th st, los angeles, ca 90001</t>
  </si>
  <si>
    <t>04/14/19 07:51</t>
  </si>
  <si>
    <t>316 willow st, dallas, tx 75001</t>
  </si>
  <si>
    <t>04/11/19 08:54</t>
  </si>
  <si>
    <t>979 lincoln st, san francisco, ca 94016</t>
  </si>
  <si>
    <t>715 jackson st, new york city, ny 10001</t>
  </si>
  <si>
    <t>584 elm st, dallas, tx 75001</t>
  </si>
  <si>
    <t>04/03/19 08:09</t>
  </si>
  <si>
    <t>24 11th st, new york city, ny 10001</t>
  </si>
  <si>
    <t>04/12/19 14:34</t>
  </si>
  <si>
    <t>503 park st, los angeles, ca 90001</t>
  </si>
  <si>
    <t>322 7th st, san francisco, ca 94016</t>
  </si>
  <si>
    <t>04/21/19 16:26</t>
  </si>
  <si>
    <t>131 hill st, dallas, tx 75001</t>
  </si>
  <si>
    <t>04/19/19 20:54</t>
  </si>
  <si>
    <t>725 2nd st, austin, tx 73301</t>
  </si>
  <si>
    <t>04/29/19 10:18</t>
  </si>
  <si>
    <t>965 lakeview st, los angeles, ca 90001</t>
  </si>
  <si>
    <t>04/01/19 08:46</t>
  </si>
  <si>
    <t>295 9th st, dallas, tx 75001</t>
  </si>
  <si>
    <t>122 12th st, seattle, wa 98101</t>
  </si>
  <si>
    <t>04/30/19 21:41</t>
  </si>
  <si>
    <t>962 center st, los angeles, ca 90001</t>
  </si>
  <si>
    <t>492 9th st, dallas, tx 75001</t>
  </si>
  <si>
    <t>04/20/19 10:13</t>
  </si>
  <si>
    <t>86 cherry st, atlanta, ga 30301</t>
  </si>
  <si>
    <t>04/12/19 10:43</t>
  </si>
  <si>
    <t>757 2nd st, boston, ma 02215</t>
  </si>
  <si>
    <t>482 jefferson st, san francisco, ca 94016</t>
  </si>
  <si>
    <t>04/16/19 09:53</t>
  </si>
  <si>
    <t>369 7th st, san francisco, ca 94016</t>
  </si>
  <si>
    <t>292 meadow st, seattle, wa 98101</t>
  </si>
  <si>
    <t>04/17/19 10:12</t>
  </si>
  <si>
    <t>448 sunset st, los angeles, ca 90001</t>
  </si>
  <si>
    <t>04/20/19 00:37</t>
  </si>
  <si>
    <t>745 2nd st, san francisco, ca 94016</t>
  </si>
  <si>
    <t>04/16/19 06:15</t>
  </si>
  <si>
    <t>703 14th st, dallas, tx 75001</t>
  </si>
  <si>
    <t>110 johnson st, san francisco, ca 94016</t>
  </si>
  <si>
    <t>04/12/19 12:16</t>
  </si>
  <si>
    <t>9 dogwood st, san francisco, ca 94016</t>
  </si>
  <si>
    <t>04/02/19 16:49</t>
  </si>
  <si>
    <t>885 elm st, portland, me 04101</t>
  </si>
  <si>
    <t>04/06/19 10:54</t>
  </si>
  <si>
    <t>569 14th st, atlanta, ga 30301</t>
  </si>
  <si>
    <t>04/25/19 16:24</t>
  </si>
  <si>
    <t>481 johnson st, dallas, tx 75001</t>
  </si>
  <si>
    <t>04/24/19 01:10</t>
  </si>
  <si>
    <t>536 highland st, atlanta, ga 30301</t>
  </si>
  <si>
    <t>04/26/19 13:30</t>
  </si>
  <si>
    <t>774 willow st, atlanta, ga 30301</t>
  </si>
  <si>
    <t>04/24/19 12:44</t>
  </si>
  <si>
    <t>04/24/19 17:22</t>
  </si>
  <si>
    <t>535 church st, seattle, wa 98101</t>
  </si>
  <si>
    <t>04/28/19 10:36</t>
  </si>
  <si>
    <t>499 forest st, seattle, wa 98101</t>
  </si>
  <si>
    <t>108 14th st, seattle, wa 98101</t>
  </si>
  <si>
    <t>04/15/19 15:35</t>
  </si>
  <si>
    <t>799 main st, austin, tx 73301</t>
  </si>
  <si>
    <t>04/28/19 21:19</t>
  </si>
  <si>
    <t>78 park st, new york city, ny 10001</t>
  </si>
  <si>
    <t>04/17/19 12:25</t>
  </si>
  <si>
    <t>47 west st, dallas, tx 75001</t>
  </si>
  <si>
    <t>84 spruce st, austin, tx 73301</t>
  </si>
  <si>
    <t>04/22/19 16:59</t>
  </si>
  <si>
    <t>804 4th st, los angeles, ca 90001</t>
  </si>
  <si>
    <t>04/30/19 12:47</t>
  </si>
  <si>
    <t>748 sunset st, portland, me 04101</t>
  </si>
  <si>
    <t>04/24/19 16:56</t>
  </si>
  <si>
    <t>274 lake st, san francisco, ca 94016</t>
  </si>
  <si>
    <t>377 8th st, portland, or 97035</t>
  </si>
  <si>
    <t>04/14/19 03:56</t>
  </si>
  <si>
    <t>04/10/19 18:21</t>
  </si>
  <si>
    <t>201 jackson st, atlanta, ga 30301</t>
  </si>
  <si>
    <t>04/17/19 07:38</t>
  </si>
  <si>
    <t>771 north st, san francisco, ca 94016</t>
  </si>
  <si>
    <t>04/13/19 08:17</t>
  </si>
  <si>
    <t>853 highland st, new york city, ny 10001</t>
  </si>
  <si>
    <t>733 chestnut st, atlanta, ga 30301</t>
  </si>
  <si>
    <t>04/07/19 05:52</t>
  </si>
  <si>
    <t>227 johnson st, new york city, ny 10001</t>
  </si>
  <si>
    <t>245 johnson st, san francisco, ca 94016</t>
  </si>
  <si>
    <t>04/26/19 18:08</t>
  </si>
  <si>
    <t>667 11th st, portland, or 97035</t>
  </si>
  <si>
    <t>04/22/19 10:36</t>
  </si>
  <si>
    <t>941 4th st, new york city, ny 10001</t>
  </si>
  <si>
    <t>106 wilson st, atlanta, ga 30301</t>
  </si>
  <si>
    <t>351 washington st, portland, or 97035</t>
  </si>
  <si>
    <t>04/02/19 15:31</t>
  </si>
  <si>
    <t>281 north st, seattle, wa 98101</t>
  </si>
  <si>
    <t>55 8th st, los angeles, ca 90001</t>
  </si>
  <si>
    <t>04/29/19 00:13</t>
  </si>
  <si>
    <t>796 6th st, san francisco, ca 94016</t>
  </si>
  <si>
    <t>70 13th st, new york city, ny 10001</t>
  </si>
  <si>
    <t>04/27/19 10:38</t>
  </si>
  <si>
    <t>430 6th st, new york city, ny 10001</t>
  </si>
  <si>
    <t>04/01/19 12:34</t>
  </si>
  <si>
    <t>144 chestnut st, atlanta, ga 30301</t>
  </si>
  <si>
    <t>824 jefferson st, dallas, tx 75001</t>
  </si>
  <si>
    <t>04/28/19 10:39</t>
  </si>
  <si>
    <t>755 1st st, boston, ma 02215</t>
  </si>
  <si>
    <t>906 lincoln st, san francisco, ca 94016</t>
  </si>
  <si>
    <t>04/22/19 13:59</t>
  </si>
  <si>
    <t>382 willow st, los angeles, ca 90001</t>
  </si>
  <si>
    <t>04/01/19 19:49</t>
  </si>
  <si>
    <t>307 north st, austin, tx 73301</t>
  </si>
  <si>
    <t>04/22/19 13:13</t>
  </si>
  <si>
    <t>41 cherry st, austin, tx 73301</t>
  </si>
  <si>
    <t>04/14/19 22:14</t>
  </si>
  <si>
    <t>386 maple st, austin, tx 73301</t>
  </si>
  <si>
    <t>04/10/19 19:01</t>
  </si>
  <si>
    <t>318 madison st, new york city, ny 10001</t>
  </si>
  <si>
    <t>04/09/19 18:12</t>
  </si>
  <si>
    <t>776 pine st, portland, or 97035</t>
  </si>
  <si>
    <t>04/13/19 10:00</t>
  </si>
  <si>
    <t>740 meadow st, san francisco, ca 94016</t>
  </si>
  <si>
    <t>823 hickory st, boston, ma 02215</t>
  </si>
  <si>
    <t>95 adams st, san francisco, ca 94016</t>
  </si>
  <si>
    <t>04/02/19 10:50</t>
  </si>
  <si>
    <t>282 south st, dallas, tx 75001</t>
  </si>
  <si>
    <t>04/12/19 16:21</t>
  </si>
  <si>
    <t>925 jefferson st, seattle, wa 98101</t>
  </si>
  <si>
    <t>507 lakeview st, new york city, ny 10001</t>
  </si>
  <si>
    <t>04/07/19 17:22</t>
  </si>
  <si>
    <t>955 meadow st, new york city, ny 10001</t>
  </si>
  <si>
    <t>04/14/19 00:28</t>
  </si>
  <si>
    <t>948 forest st, dallas, tx 75001</t>
  </si>
  <si>
    <t>04/09/19 15:01</t>
  </si>
  <si>
    <t>400 elm st, boston, ma 02215</t>
  </si>
  <si>
    <t>361 5th st, new york city, ny 10001</t>
  </si>
  <si>
    <t>671 washington st, boston, ma 02215</t>
  </si>
  <si>
    <t>04/23/19 07:01</t>
  </si>
  <si>
    <t>472 maple st, san francisco, ca 94016</t>
  </si>
  <si>
    <t>04/02/19 12:55</t>
  </si>
  <si>
    <t>04/08/19 20:22</t>
  </si>
  <si>
    <t>808 hill st, new york city, ny 10001</t>
  </si>
  <si>
    <t>04/16/19 14:07</t>
  </si>
  <si>
    <t>865 6th st, san francisco, ca 94016</t>
  </si>
  <si>
    <t>681 river st, san francisco, ca 94016</t>
  </si>
  <si>
    <t>04/28/19 17:28</t>
  </si>
  <si>
    <t>04/14/19 02:19</t>
  </si>
  <si>
    <t>459 lake st, boston, ma 02215</t>
  </si>
  <si>
    <t>498 cedar st, seattle, wa 98101</t>
  </si>
  <si>
    <t>916 pine st, san francisco, ca 94016</t>
  </si>
  <si>
    <t>04/20/19 20:01</t>
  </si>
  <si>
    <t>504 meadow st, new york city, ny 10001</t>
  </si>
  <si>
    <t>04/05/19 10:03</t>
  </si>
  <si>
    <t>883 5th st, atlanta, ga 30301</t>
  </si>
  <si>
    <t>04/08/19 16:34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04/19/19 10:07</t>
  </si>
  <si>
    <t>8 6th st, portland, or 97035</t>
  </si>
  <si>
    <t>04/27/19 12:30</t>
  </si>
  <si>
    <t>126 church st, new york city, ny 10001</t>
  </si>
  <si>
    <t>04/03/19 17:12</t>
  </si>
  <si>
    <t>282 9th st, atlanta, ga 30301</t>
  </si>
  <si>
    <t>322 chestnut st, los angeles, ca 90001</t>
  </si>
  <si>
    <t>656 highland st, dallas, tx 75001</t>
  </si>
  <si>
    <t>04/29/19 13:05</t>
  </si>
  <si>
    <t>872 center st, dallas, tx 75001</t>
  </si>
  <si>
    <t>78 washington st, portland, or 97035</t>
  </si>
  <si>
    <t>04/10/19 00:34</t>
  </si>
  <si>
    <t>706 jackson st, seattle, wa 98101</t>
  </si>
  <si>
    <t>04/21/19 21:17</t>
  </si>
  <si>
    <t>78 4th st, atlanta, ga 30301</t>
  </si>
  <si>
    <t>264 cherry st, austin, tx 73301</t>
  </si>
  <si>
    <t>04/25/19 21:02</t>
  </si>
  <si>
    <t>281 south st, new york city, ny 10001</t>
  </si>
  <si>
    <t>04/18/19 10:56</t>
  </si>
  <si>
    <t>645 9th st, new york city, ny 10001</t>
  </si>
  <si>
    <t>04/11/19 09:52</t>
  </si>
  <si>
    <t>731 johnson st, san francisco, ca 94016</t>
  </si>
  <si>
    <t>04/11/19 13:14</t>
  </si>
  <si>
    <t>486 main st, seattle, wa 98101</t>
  </si>
  <si>
    <t>323 14th st, austin, tx 73301</t>
  </si>
  <si>
    <t>04/25/19 09:09</t>
  </si>
  <si>
    <t>996 willow st, los angeles, ca 90001</t>
  </si>
  <si>
    <t>04/01/19 16:11</t>
  </si>
  <si>
    <t>813 cherry st, portland, or 97035</t>
  </si>
  <si>
    <t>04/27/19 21:04</t>
  </si>
  <si>
    <t>353 maple st, new york city, ny 10001</t>
  </si>
  <si>
    <t>04/15/19 22:43</t>
  </si>
  <si>
    <t>412 wilson st, san francisco, ca 94016</t>
  </si>
  <si>
    <t>450 chestnut st, los angeles, ca 90001</t>
  </si>
  <si>
    <t>04/20/19 19:56</t>
  </si>
  <si>
    <t>861 forest st, portland, or 97035</t>
  </si>
  <si>
    <t>86 sunset st, san francisco, ca 94016</t>
  </si>
  <si>
    <t>04/10/19 08:34</t>
  </si>
  <si>
    <t>04/08/19 21:12</t>
  </si>
  <si>
    <t>169 maple st, new york city, ny 10001</t>
  </si>
  <si>
    <t>930 lincoln st, los angeles, ca 90001</t>
  </si>
  <si>
    <t>04/08/19 09:03</t>
  </si>
  <si>
    <t>195 forest st, portland, or 97035</t>
  </si>
  <si>
    <t>04/24/19 08:11</t>
  </si>
  <si>
    <t>327 ridge st, los angeles, ca 90001</t>
  </si>
  <si>
    <t>04/15/19 21:19</t>
  </si>
  <si>
    <t>823 dogwood st, portland, or 97035</t>
  </si>
  <si>
    <t>04/02/19 14:46</t>
  </si>
  <si>
    <t>32 7th st, san francisco, ca 94016</t>
  </si>
  <si>
    <t>04/08/19 11:50</t>
  </si>
  <si>
    <t>215 west st, los angeles, ca 90001</t>
  </si>
  <si>
    <t>04/23/19 21:33</t>
  </si>
  <si>
    <t>890 1st st, portland, or 97035</t>
  </si>
  <si>
    <t>04/18/19 17:28</t>
  </si>
  <si>
    <t>183 washington st, portland, or 97035</t>
  </si>
  <si>
    <t>778 north st, dallas, tx 75001</t>
  </si>
  <si>
    <t>424 12th st, austin, tx 73301</t>
  </si>
  <si>
    <t>950 lake st, san francisco, ca 94016</t>
  </si>
  <si>
    <t>04/07/19 19:50</t>
  </si>
  <si>
    <t>813 elm st, los angeles, ca 90001</t>
  </si>
  <si>
    <t>04/20/19 18:55</t>
  </si>
  <si>
    <t>911 10th st, atlanta, ga 30301</t>
  </si>
  <si>
    <t>04/13/19 20:42</t>
  </si>
  <si>
    <t>327 elm st, san francisco, ca 94016</t>
  </si>
  <si>
    <t>04/12/19 16:00</t>
  </si>
  <si>
    <t>04/05/19 13:53</t>
  </si>
  <si>
    <t>623 forest st, los angeles, ca 90001</t>
  </si>
  <si>
    <t>04/13/19 22:03</t>
  </si>
  <si>
    <t>800 ridge st, dallas, tx 75001</t>
  </si>
  <si>
    <t>912 12th st, los angeles, ca 90001</t>
  </si>
  <si>
    <t>04/25/19 13:43</t>
  </si>
  <si>
    <t>177 main st, new york city, ny 10001</t>
  </si>
  <si>
    <t>04/29/19 10:58</t>
  </si>
  <si>
    <t>471 dogwood st, atlanta, ga 30301</t>
  </si>
  <si>
    <t>998 8th st, san francisco, ca 94016</t>
  </si>
  <si>
    <t>574 11th st, los angeles, ca 90001</t>
  </si>
  <si>
    <t>362 6th st, boston, ma 02215</t>
  </si>
  <si>
    <t>743 hill st, los angeles, ca 90001</t>
  </si>
  <si>
    <t>04/13/19 10:47</t>
  </si>
  <si>
    <t>491 dogwood st, seattle, wa 98101</t>
  </si>
  <si>
    <t>04/04/19 20:50</t>
  </si>
  <si>
    <t>651 north st, los angeles, ca 90001</t>
  </si>
  <si>
    <t>04/10/19 12:22</t>
  </si>
  <si>
    <t>04/05/19 18:28</t>
  </si>
  <si>
    <t>605 river st, los angeles, ca 90001</t>
  </si>
  <si>
    <t>04/19/19 18:13</t>
  </si>
  <si>
    <t>683 6th st, san francisco, ca 94016</t>
  </si>
  <si>
    <t>954 west st, seattle, wa 98101</t>
  </si>
  <si>
    <t>04/30/19 13:15</t>
  </si>
  <si>
    <t>101 north st, new york city, ny 10001</t>
  </si>
  <si>
    <t>04/04/19 21:47</t>
  </si>
  <si>
    <t>855 lincoln st, new york city, ny 10001</t>
  </si>
  <si>
    <t>417 washington st, boston, ma 02215</t>
  </si>
  <si>
    <t>04/05/19 12:52</t>
  </si>
  <si>
    <t>997 willow st, los angeles, ca 90001</t>
  </si>
  <si>
    <t>04/06/19 21:21</t>
  </si>
  <si>
    <t>141 spruce st, new york city, ny 10001</t>
  </si>
  <si>
    <t>04/06/19 09:08</t>
  </si>
  <si>
    <t>464 sunset st, atlanta, ga 30301</t>
  </si>
  <si>
    <t>04/06/19 20:27</t>
  </si>
  <si>
    <t>966 lake st, boston, ma 02215</t>
  </si>
  <si>
    <t>04/28/19 12:09</t>
  </si>
  <si>
    <t>50 west st, san francisco, ca 94016</t>
  </si>
  <si>
    <t>602 2nd st, los angeles, ca 90001</t>
  </si>
  <si>
    <t>911 johnson st, new york city, ny 10001</t>
  </si>
  <si>
    <t>881 elm st, austin, tx 73301</t>
  </si>
  <si>
    <t>04/06/19 07:44</t>
  </si>
  <si>
    <t>153 lincoln st, san francisco, ca 94016</t>
  </si>
  <si>
    <t>04/07/19 11:23</t>
  </si>
  <si>
    <t>439 spruce st, san francisco, ca 94016</t>
  </si>
  <si>
    <t>34 elm st, atlanta, ga 30301</t>
  </si>
  <si>
    <t>04/23/19 19:52</t>
  </si>
  <si>
    <t>632 2nd st, new york city, ny 10001</t>
  </si>
  <si>
    <t>314 park st, san francisco, ca 94016</t>
  </si>
  <si>
    <t>04/21/19 15:18</t>
  </si>
  <si>
    <t>616 north st, los angeles, ca 90001</t>
  </si>
  <si>
    <t>04/29/19 06:39</t>
  </si>
  <si>
    <t>740 8th st, seattle, wa 98101</t>
  </si>
  <si>
    <t>04/18/19 08:47</t>
  </si>
  <si>
    <t>250 madison st, seattle, wa 98101</t>
  </si>
  <si>
    <t>04/26/19 21:04</t>
  </si>
  <si>
    <t>129 14th st, san francisco, ca 94016</t>
  </si>
  <si>
    <t>04/12/19 16:04</t>
  </si>
  <si>
    <t>535 hickory st, boston, ma 02215</t>
  </si>
  <si>
    <t>04/08/19 17:59</t>
  </si>
  <si>
    <t>487 9th st, los angeles, ca 90001</t>
  </si>
  <si>
    <t>447 madison st, san francisco, ca 94016</t>
  </si>
  <si>
    <t>04/23/19 19:25</t>
  </si>
  <si>
    <t>740 madison st, boston, ma 02215</t>
  </si>
  <si>
    <t>916 main st, dallas, tx 75001</t>
  </si>
  <si>
    <t>04/11/19 19:32</t>
  </si>
  <si>
    <t>19 9th st, portland, or 97035</t>
  </si>
  <si>
    <t>04/22/19 17:44</t>
  </si>
  <si>
    <t>19 10th st, austin, tx 73301</t>
  </si>
  <si>
    <t>04/16/19 20:18</t>
  </si>
  <si>
    <t>191 lincoln st, san francisco, ca 94016</t>
  </si>
  <si>
    <t>04/02/19 09:59</t>
  </si>
  <si>
    <t>658 wilson st, los angeles, ca 90001</t>
  </si>
  <si>
    <t>118 14th st, san francisco, ca 94016</t>
  </si>
  <si>
    <t>04/10/19 11:35</t>
  </si>
  <si>
    <t>04/03/19 22:33</t>
  </si>
  <si>
    <t>557 jackson st, new york city, ny 10001</t>
  </si>
  <si>
    <t>04/28/19 18:11</t>
  </si>
  <si>
    <t>10 14th st, san francisco, ca 94016</t>
  </si>
  <si>
    <t>04/28/19 11:53</t>
  </si>
  <si>
    <t>516 10th st, boston, ma 02215</t>
  </si>
  <si>
    <t>04/25/19 21:08</t>
  </si>
  <si>
    <t>668 7th st, san francisco, ca 94016</t>
  </si>
  <si>
    <t>04/15/19 22:14</t>
  </si>
  <si>
    <t>04/15/19 00:18</t>
  </si>
  <si>
    <t>657 highland st, new york city, ny 10001</t>
  </si>
  <si>
    <t>04/14/19 21:02</t>
  </si>
  <si>
    <t>242 park st, boston, ma 02215</t>
  </si>
  <si>
    <t>501 cedar st, los angeles, ca 90001</t>
  </si>
  <si>
    <t>129 jefferson st, austin, tx 73301</t>
  </si>
  <si>
    <t>04/22/19 10:46</t>
  </si>
  <si>
    <t>729 pine st, portland, or 97035</t>
  </si>
  <si>
    <t>04/21/19 01:23</t>
  </si>
  <si>
    <t>04/20/19 11:50</t>
  </si>
  <si>
    <t>747 highland st, dallas, tx 75001</t>
  </si>
  <si>
    <t>04/01/19 16:29</t>
  </si>
  <si>
    <t>278 madison st, los angeles, ca 90001</t>
  </si>
  <si>
    <t>04/03/19 12:22</t>
  </si>
  <si>
    <t>431 north st, san francisco, ca 94016</t>
  </si>
  <si>
    <t>555 pine st, los angeles, ca 90001</t>
  </si>
  <si>
    <t>04/30/19 12:42</t>
  </si>
  <si>
    <t>04/27/19 05:38</t>
  </si>
  <si>
    <t>979 highland st, austin, tx 73301</t>
  </si>
  <si>
    <t>04/11/19 22:45</t>
  </si>
  <si>
    <t>525 maple st, san francisco, ca 94016</t>
  </si>
  <si>
    <t>04/22/19 03:45</t>
  </si>
  <si>
    <t>438 willow st, los angeles, ca 90001</t>
  </si>
  <si>
    <t>04/03/19 23:33</t>
  </si>
  <si>
    <t>953 pine st, los angeles, ca 90001</t>
  </si>
  <si>
    <t>04/12/19 15:01</t>
  </si>
  <si>
    <t>984 14th st, los angeles, ca 90001</t>
  </si>
  <si>
    <t>521 south st, portland, or 97035</t>
  </si>
  <si>
    <t>04/16/19 16:17</t>
  </si>
  <si>
    <t>16 lakeview st, los angeles, ca 90001</t>
  </si>
  <si>
    <t>04/18/19 01:11</t>
  </si>
  <si>
    <t>17 church st, boston, ma 02215</t>
  </si>
  <si>
    <t>942 center st, los angeles, ca 90001</t>
  </si>
  <si>
    <t>04/02/19 21:33</t>
  </si>
  <si>
    <t>220 hill st, san francisco, ca 94016</t>
  </si>
  <si>
    <t>04/03/19 22:29</t>
  </si>
  <si>
    <t>171 dogwood st, boston, ma 02215</t>
  </si>
  <si>
    <t>04/11/19 18:45</t>
  </si>
  <si>
    <t>04/10/19 12:21</t>
  </si>
  <si>
    <t>148 north st, dallas, tx 75001</t>
  </si>
  <si>
    <t>04/09/19 12:27</t>
  </si>
  <si>
    <t>606 pine st, boston, ma 02215</t>
  </si>
  <si>
    <t>04/01/19 14:19</t>
  </si>
  <si>
    <t>743 14th st, los angeles, ca 90001</t>
  </si>
  <si>
    <t>256 highland st, dallas, tx 75001</t>
  </si>
  <si>
    <t>04/02/19 12:29</t>
  </si>
  <si>
    <t>576 5th st, new york city, ny 10001</t>
  </si>
  <si>
    <t>04/30/19 12:37</t>
  </si>
  <si>
    <t>80 pine st, boston, ma 02215</t>
  </si>
  <si>
    <t>624 2nd st, san francisco, ca 94016</t>
  </si>
  <si>
    <t>33 ridge st, san francisco, ca 94016</t>
  </si>
  <si>
    <t>04/04/19 15:06</t>
  </si>
  <si>
    <t>110 6th st, san francisco, ca 94016</t>
  </si>
  <si>
    <t>04/09/19 12:50</t>
  </si>
  <si>
    <t>811 willow st, boston, ma 02215</t>
  </si>
  <si>
    <t>04/16/19 21:06</t>
  </si>
  <si>
    <t>717 highland st, los angeles, ca 90001</t>
  </si>
  <si>
    <t>04/01/19 19:38</t>
  </si>
  <si>
    <t>954 johnson st, boston, ma 02215</t>
  </si>
  <si>
    <t>517 park st, dallas, tx 75001</t>
  </si>
  <si>
    <t>111 12th st, los angeles, ca 90001</t>
  </si>
  <si>
    <t>04/04/19 07:52</t>
  </si>
  <si>
    <t>04/20/19 00:33</t>
  </si>
  <si>
    <t>04/26/19 07:56</t>
  </si>
  <si>
    <t>686 highland st, san francisco, ca 94016</t>
  </si>
  <si>
    <t>903 north st, seattle, wa 98101</t>
  </si>
  <si>
    <t>04/02/19 12:20</t>
  </si>
  <si>
    <t>432 spruce st, san francisco, ca 94016</t>
  </si>
  <si>
    <t>04/10/19 05:04</t>
  </si>
  <si>
    <t>258 river st, boston, ma 02215</t>
  </si>
  <si>
    <t>04/25/19 19:13</t>
  </si>
  <si>
    <t>521 1st st, san francisco, ca 94016</t>
  </si>
  <si>
    <t>04/10/19 18:25</t>
  </si>
  <si>
    <t>04/18/19 15:02</t>
  </si>
  <si>
    <t>963 maple st, seattle, wa 98101</t>
  </si>
  <si>
    <t>04/01/19 15:11</t>
  </si>
  <si>
    <t>223 12th st, san francisco, ca 94016</t>
  </si>
  <si>
    <t>796 14th st, austin, tx 73301</t>
  </si>
  <si>
    <t>04/19/19 12:28</t>
  </si>
  <si>
    <t>124 9th st, los angeles, ca 90001</t>
  </si>
  <si>
    <t>463 johnson st, san francisco, ca 94016</t>
  </si>
  <si>
    <t>04/01/19 05:58</t>
  </si>
  <si>
    <t>686 main st, new york city, ny 10001</t>
  </si>
  <si>
    <t>939 9th st, boston, ma 02215</t>
  </si>
  <si>
    <t>273 elm st, san francisco, ca 94016</t>
  </si>
  <si>
    <t>110 washington st, austin, tx 73301</t>
  </si>
  <si>
    <t>04/14/19 22:05</t>
  </si>
  <si>
    <t>340 forest st, dallas, tx 75001</t>
  </si>
  <si>
    <t>04/11/19 00:18</t>
  </si>
  <si>
    <t>697 johnson st, portland, or 97035</t>
  </si>
  <si>
    <t>404 ridge st, new york city, ny 10001</t>
  </si>
  <si>
    <t>04/26/19 15:43</t>
  </si>
  <si>
    <t>569 highland st, seattle, wa 98101</t>
  </si>
  <si>
    <t>04/18/19 11:39</t>
  </si>
  <si>
    <t>98 washington st, portland, me 04101</t>
  </si>
  <si>
    <t>76 forest st, austin, tx 73301</t>
  </si>
  <si>
    <t>04/14/19 12:08</t>
  </si>
  <si>
    <t>464 willow st, los angeles, ca 90001</t>
  </si>
  <si>
    <t>04/28/19 13:25</t>
  </si>
  <si>
    <t>512 7th st, atlanta, ga 30301</t>
  </si>
  <si>
    <t>04/11/19 19:06</t>
  </si>
  <si>
    <t>51 river st, san francisco, ca 94016</t>
  </si>
  <si>
    <t>772 north st, san francisco, ca 94016</t>
  </si>
  <si>
    <t>670 spruce st, new york city, ny 10001</t>
  </si>
  <si>
    <t>04/19/19 19:47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04/18/19 09:22</t>
  </si>
  <si>
    <t>221 8th st, atlanta, ga 30301</t>
  </si>
  <si>
    <t>04/21/19 22:47</t>
  </si>
  <si>
    <t>172 chestnut st, seattle, wa 98101</t>
  </si>
  <si>
    <t>04/19/19 21:48</t>
  </si>
  <si>
    <t>149 wilson st, dallas, tx 75001</t>
  </si>
  <si>
    <t>04/13/19 11:38</t>
  </si>
  <si>
    <t>14 7th st, los angeles, ca 90001</t>
  </si>
  <si>
    <t>224 ridge st, san francisco, ca 94016</t>
  </si>
  <si>
    <t>945 lincoln st, los angeles, ca 90001</t>
  </si>
  <si>
    <t>04/28/19 12:36</t>
  </si>
  <si>
    <t>275 highland st, san francisco, ca 94016</t>
  </si>
  <si>
    <t>04/06/19 00:37</t>
  </si>
  <si>
    <t>689 park st, seattle, wa 98101</t>
  </si>
  <si>
    <t>04/13/19 17:16</t>
  </si>
  <si>
    <t>04/10/19 13:23</t>
  </si>
  <si>
    <t>762 main st, san francisco, ca 94016</t>
  </si>
  <si>
    <t>04/25/19 08:30</t>
  </si>
  <si>
    <t>18 south st, boston, ma 02215</t>
  </si>
  <si>
    <t>04/25/19 16:25</t>
  </si>
  <si>
    <t>157 5th st, atlanta, ga 30301</t>
  </si>
  <si>
    <t>982 washington st, san francisco, ca 94016</t>
  </si>
  <si>
    <t>04/21/19 19:03</t>
  </si>
  <si>
    <t>04/09/19 23:28</t>
  </si>
  <si>
    <t>150 7th st, boston, ma 02215</t>
  </si>
  <si>
    <t>873 adams st, new york city, ny 10001</t>
  </si>
  <si>
    <t>04/30/19 13:59</t>
  </si>
  <si>
    <t>795 hickory st, portland, or 97035</t>
  </si>
  <si>
    <t>320 cedar st, san francisco, ca 94016</t>
  </si>
  <si>
    <t>04/18/19 20:38</t>
  </si>
  <si>
    <t>178 chestnut st, boston, ma 02215</t>
  </si>
  <si>
    <t>04/10/19 21:09</t>
  </si>
  <si>
    <t>935 10th st, san francisco, ca 94016</t>
  </si>
  <si>
    <t>04/01/19 19:58</t>
  </si>
  <si>
    <t>198 highland st, san francisco, ca 94016</t>
  </si>
  <si>
    <t>308 washington st, boston, ma 02215</t>
  </si>
  <si>
    <t>04/10/19 17:44</t>
  </si>
  <si>
    <t>598 10th st, los angeles, ca 90001</t>
  </si>
  <si>
    <t>04/29/19 14:44</t>
  </si>
  <si>
    <t>04/05/19 07:11</t>
  </si>
  <si>
    <t>619 west st, portland, me 04101</t>
  </si>
  <si>
    <t>04/24/19 14:29</t>
  </si>
  <si>
    <t>601 lincoln st, new york city, ny 10001</t>
  </si>
  <si>
    <t>343 wilson st, portland, or 97035</t>
  </si>
  <si>
    <t>04/22/19 16:20</t>
  </si>
  <si>
    <t>163 pine st, los angeles, ca 90001</t>
  </si>
  <si>
    <t>04/05/19 16:18</t>
  </si>
  <si>
    <t>04/14/19 11:22</t>
  </si>
  <si>
    <t>04/22/19 10:45</t>
  </si>
  <si>
    <t>3 west st, san francisco, ca 94016</t>
  </si>
  <si>
    <t>04/12/19 12:38</t>
  </si>
  <si>
    <t>943 lincoln st, boston, ma 02215</t>
  </si>
  <si>
    <t>875 1st st, boston, ma 02215</t>
  </si>
  <si>
    <t>224 maple st, san francisco, ca 94016</t>
  </si>
  <si>
    <t>04/17/19 12:47</t>
  </si>
  <si>
    <t>805 dogwood st, new york city, ny 10001</t>
  </si>
  <si>
    <t>04/28/19 19:09</t>
  </si>
  <si>
    <t>102 5th st, seattle, wa 98101</t>
  </si>
  <si>
    <t>04/17/19 10:21</t>
  </si>
  <si>
    <t>04/09/19 07:12</t>
  </si>
  <si>
    <t>690 1st st, seattle, wa 98101</t>
  </si>
  <si>
    <t>195 church st, los angeles, ca 90001</t>
  </si>
  <si>
    <t>172 lincoln st, portland, or 97035</t>
  </si>
  <si>
    <t>04/04/19 18:55</t>
  </si>
  <si>
    <t>235 spruce st, portland, or 97035</t>
  </si>
  <si>
    <t>266 lincoln st, portland, or 97035</t>
  </si>
  <si>
    <t>04/28/19 21:25</t>
  </si>
  <si>
    <t>903 2nd st, boston, ma 02215</t>
  </si>
  <si>
    <t>04/23/19 14:08</t>
  </si>
  <si>
    <t>492 hickory st, los angeles, ca 90001</t>
  </si>
  <si>
    <t>04/13/19 21:14</t>
  </si>
  <si>
    <t>65 willow st, atlanta, ga 30301</t>
  </si>
  <si>
    <t>78 hill st, san francisco, ca 94016</t>
  </si>
  <si>
    <t>829 11th st, boston, ma 02215</t>
  </si>
  <si>
    <t>04/04/19 08:59</t>
  </si>
  <si>
    <t>925 cherry st, new york city, ny 10001</t>
  </si>
  <si>
    <t>04/14/19 08:31</t>
  </si>
  <si>
    <t>594 adams st, san francisco, ca 94016</t>
  </si>
  <si>
    <t>956 sunset st, san francisco, ca 94016</t>
  </si>
  <si>
    <t>04/12/19 11:37</t>
  </si>
  <si>
    <t>3 pine st, dallas, tx 75001</t>
  </si>
  <si>
    <t>04/23/19 21:08</t>
  </si>
  <si>
    <t>673 hill st, san francisco, ca 94016</t>
  </si>
  <si>
    <t>04/04/19 13:22</t>
  </si>
  <si>
    <t>904 north st, san francisco, ca 94016</t>
  </si>
  <si>
    <t>247 forest st, boston, ma 02215</t>
  </si>
  <si>
    <t>04/09/19 19:47</t>
  </si>
  <si>
    <t>95 8th st, new york city, ny 10001</t>
  </si>
  <si>
    <t>04/22/19 11:17</t>
  </si>
  <si>
    <t>624 cedar st, portland, or 97035</t>
  </si>
  <si>
    <t>04/10/19 22:58</t>
  </si>
  <si>
    <t>127 6th st, new york city, ny 10001</t>
  </si>
  <si>
    <t>414 wilson st, los angeles, ca 90001</t>
  </si>
  <si>
    <t>521 14th st, san francisco, ca 94016</t>
  </si>
  <si>
    <t>04/04/19 10:25</t>
  </si>
  <si>
    <t>187 jefferson st, new york city, ny 10001</t>
  </si>
  <si>
    <t>501 north st, new york city, ny 10001</t>
  </si>
  <si>
    <t>04/14/19 18:56</t>
  </si>
  <si>
    <t>547 hickory st, dallas, tx 75001</t>
  </si>
  <si>
    <t>595 washington st, boston, ma 02215</t>
  </si>
  <si>
    <t>196 pine st, san francisco, ca 94016</t>
  </si>
  <si>
    <t>632 elm st, los angeles, ca 90001</t>
  </si>
  <si>
    <t>04/10/19 22:06</t>
  </si>
  <si>
    <t>441 sunset st, seattle, wa 98101</t>
  </si>
  <si>
    <t>04/22/19 22:17</t>
  </si>
  <si>
    <t>962 jackson st, new york city, ny 10001</t>
  </si>
  <si>
    <t>04/20/19 11:39</t>
  </si>
  <si>
    <t>183 park st, portland, or 97035</t>
  </si>
  <si>
    <t>04/12/19 00:29</t>
  </si>
  <si>
    <t>04/14/19 14:40</t>
  </si>
  <si>
    <t>613 jefferson st, boston, ma 02215</t>
  </si>
  <si>
    <t>895 adams st, dallas, tx 75001</t>
  </si>
  <si>
    <t>280 river st, austin, tx 73301</t>
  </si>
  <si>
    <t>73 cherry st, portland, or 97035</t>
  </si>
  <si>
    <t>04/24/19 03:55</t>
  </si>
  <si>
    <t>661 spruce st, austin, tx 73301</t>
  </si>
  <si>
    <t>50 hill st, austin, tx 73301</t>
  </si>
  <si>
    <t>340 south st, boston, ma 02215</t>
  </si>
  <si>
    <t>04/21/19 00:38</t>
  </si>
  <si>
    <t>785 13th st, san francisco, ca 94016</t>
  </si>
  <si>
    <t>04/29/19 16:07</t>
  </si>
  <si>
    <t>658 spruce st, dallas, tx 75001</t>
  </si>
  <si>
    <t>04/26/19 05:45</t>
  </si>
  <si>
    <t>207 meadow st, los angeles, ca 90001</t>
  </si>
  <si>
    <t>04/18/19 07:10</t>
  </si>
  <si>
    <t>738 lakeview st, san francisco, ca 94016</t>
  </si>
  <si>
    <t>04/09/19 02:07</t>
  </si>
  <si>
    <t>737 center st, los angeles, ca 90001</t>
  </si>
  <si>
    <t>04/01/19 11:17</t>
  </si>
  <si>
    <t>380 hill st, los angeles, ca 90001</t>
  </si>
  <si>
    <t>04/22/19 02:12</t>
  </si>
  <si>
    <t>65 11th st, san francisco, ca 94016</t>
  </si>
  <si>
    <t>04/14/19 22:39</t>
  </si>
  <si>
    <t>926 west st, austin, tx 73301</t>
  </si>
  <si>
    <t>941 12th st, san francisco, ca 94016</t>
  </si>
  <si>
    <t>04/07/19 14:14</t>
  </si>
  <si>
    <t>893 cherry st, boston, ma 02215</t>
  </si>
  <si>
    <t>04/18/19 19:30</t>
  </si>
  <si>
    <t>742 meadow st, los angeles, ca 90001</t>
  </si>
  <si>
    <t>04/07/19 20:12</t>
  </si>
  <si>
    <t>681 johnson st, san francisco, ca 94016</t>
  </si>
  <si>
    <t>141 jackson st, new york city, ny 10001</t>
  </si>
  <si>
    <t>894 8th st, portland, or 97035</t>
  </si>
  <si>
    <t>04/23/19 15:36</t>
  </si>
  <si>
    <t>489 spruce st, dallas, tx 75001</t>
  </si>
  <si>
    <t>843 maple st, austin, tx 73301</t>
  </si>
  <si>
    <t>63 14th st, san francisco, ca 94016</t>
  </si>
  <si>
    <t>04/05/19 18:05</t>
  </si>
  <si>
    <t>689 11th st, san francisco, ca 94016</t>
  </si>
  <si>
    <t>04/30/19 15:34</t>
  </si>
  <si>
    <t>992 jefferson st, portland, or 97035</t>
  </si>
  <si>
    <t>742 highland st, austin, tx 73301</t>
  </si>
  <si>
    <t>04/01/19 17:07</t>
  </si>
  <si>
    <t>04/04/19 03:51</t>
  </si>
  <si>
    <t>777 washington st, atlanta, ga 30301</t>
  </si>
  <si>
    <t>04/02/19 22:04</t>
  </si>
  <si>
    <t>516 4th st, los angeles, ca 90001</t>
  </si>
  <si>
    <t>04/25/19 20:59</t>
  </si>
  <si>
    <t>04/29/19 09:56</t>
  </si>
  <si>
    <t>621 meadow st, los angeles, ca 90001</t>
  </si>
  <si>
    <t>04/09/19 13:32</t>
  </si>
  <si>
    <t>322 walnut st, los angeles, ca 90001</t>
  </si>
  <si>
    <t>04/14/19 15:54</t>
  </si>
  <si>
    <t>644 west st, dallas, tx 75001</t>
  </si>
  <si>
    <t>04/02/19 11:58</t>
  </si>
  <si>
    <t>345 church st, atlanta, ga 30301</t>
  </si>
  <si>
    <t>04/06/19 12:00</t>
  </si>
  <si>
    <t>402 jackson st, los angeles, ca 90001</t>
  </si>
  <si>
    <t>04/10/19 19:30</t>
  </si>
  <si>
    <t>766 church st, new york city, ny 10001</t>
  </si>
  <si>
    <t>04/29/19 15:22</t>
  </si>
  <si>
    <t>620 lincoln st, austin, tx 73301</t>
  </si>
  <si>
    <t>20 hickory st, seattle, wa 98101</t>
  </si>
  <si>
    <t>719 2nd st, san francisco, ca 94016</t>
  </si>
  <si>
    <t>774 adams st, seattle, wa 98101</t>
  </si>
  <si>
    <t>04/14/19 18:35</t>
  </si>
  <si>
    <t>185 dogwood st, boston, ma 02215</t>
  </si>
  <si>
    <t>6 center st, boston, ma 02215</t>
  </si>
  <si>
    <t>629 2nd st, san francisco, ca 94016</t>
  </si>
  <si>
    <t>566 spruce st, los angeles, ca 90001</t>
  </si>
  <si>
    <t>04/11/19 07:46</t>
  </si>
  <si>
    <t>507 adams st, los angeles, ca 90001</t>
  </si>
  <si>
    <t>04/02/19 16:43</t>
  </si>
  <si>
    <t>04/17/19 23:15</t>
  </si>
  <si>
    <t>748 2nd st, boston, ma 02215</t>
  </si>
  <si>
    <t>04/12/19 17:27</t>
  </si>
  <si>
    <t>933 walnut st, san francisco, ca 94016</t>
  </si>
  <si>
    <t>698 spruce st, atlanta, ga 30301</t>
  </si>
  <si>
    <t>04/29/19 19:51</t>
  </si>
  <si>
    <t>51 2nd st, austin, tx 73301</t>
  </si>
  <si>
    <t>04/07/19 14:19</t>
  </si>
  <si>
    <t>233 1st st, los angeles, ca 90001</t>
  </si>
  <si>
    <t>04/21/19 22:00</t>
  </si>
  <si>
    <t>651 river st, atlanta, ga 30301</t>
  </si>
  <si>
    <t>607 pine st, boston, ma 02215</t>
  </si>
  <si>
    <t>04/21/19 12:29</t>
  </si>
  <si>
    <t>314 12th st, los angeles, ca 90001</t>
  </si>
  <si>
    <t>48 johnson st, seattle, wa 98101</t>
  </si>
  <si>
    <t>341 river st, dallas, tx 75001</t>
  </si>
  <si>
    <t>04/04/19 23:35</t>
  </si>
  <si>
    <t>04/03/19 16:03</t>
  </si>
  <si>
    <t>108 1st st, boston, ma 02215</t>
  </si>
  <si>
    <t>61 walnut st, dallas, tx 75001</t>
  </si>
  <si>
    <t>04/04/19 09:56</t>
  </si>
  <si>
    <t>598 7th st, new york city, ny 10001</t>
  </si>
  <si>
    <t>04/04/19 14:11</t>
  </si>
  <si>
    <t>188 lake st, boston, ma 02215</t>
  </si>
  <si>
    <t>04/25/19 06:09</t>
  </si>
  <si>
    <t>440 willow st, austin, tx 73301</t>
  </si>
  <si>
    <t>04/28/19 10:27</t>
  </si>
  <si>
    <t>255 6th st, los angeles, ca 90001</t>
  </si>
  <si>
    <t>04/11/19 18:20</t>
  </si>
  <si>
    <t>405 adams st, boston, ma 02215</t>
  </si>
  <si>
    <t>752 church st, portland, or 97035</t>
  </si>
  <si>
    <t>04/18/19 14:38</t>
  </si>
  <si>
    <t>918 5th st, austin, tx 73301</t>
  </si>
  <si>
    <t>04/29/19 00:59</t>
  </si>
  <si>
    <t>22 sunset st, los angeles, ca 90001</t>
  </si>
  <si>
    <t>19 lincoln st, boston, ma 02215</t>
  </si>
  <si>
    <t>04/26/19 23:03</t>
  </si>
  <si>
    <t>814 maple st, new york city, ny 10001</t>
  </si>
  <si>
    <t>04/11/19 09:12</t>
  </si>
  <si>
    <t>985 willow st, austin, tx 73301</t>
  </si>
  <si>
    <t>04/28/19 20:06</t>
  </si>
  <si>
    <t>573 11th st, los angeles, ca 90001</t>
  </si>
  <si>
    <t>71 elm st, new york city, ny 10001</t>
  </si>
  <si>
    <t>04/13/19 19:31</t>
  </si>
  <si>
    <t>188 north st, atlanta, ga 30301</t>
  </si>
  <si>
    <t>955 west st, san francisco, ca 94016</t>
  </si>
  <si>
    <t>179 1st st, portland, or 97035</t>
  </si>
  <si>
    <t>04/05/19 11:35</t>
  </si>
  <si>
    <t>146 forest st, boston, ma 02215</t>
  </si>
  <si>
    <t>646 johnson st, new york city, ny 10001</t>
  </si>
  <si>
    <t>04/17/19 09:38</t>
  </si>
  <si>
    <t>254 lake st, austin, tx 73301</t>
  </si>
  <si>
    <t>04/10/19 16:36</t>
  </si>
  <si>
    <t>526 7th st, new york city, ny 10001</t>
  </si>
  <si>
    <t>19 4th st, boston, ma 02215</t>
  </si>
  <si>
    <t>283 madison st, san francisco, ca 94016</t>
  </si>
  <si>
    <t>187 12th st, portland, me 04101</t>
  </si>
  <si>
    <t>04/16/19 11:36</t>
  </si>
  <si>
    <t>195 ridge st, san francisco, ca 94016</t>
  </si>
  <si>
    <t>499 sunset st, atlanta, ga 30301</t>
  </si>
  <si>
    <t>04/21/19 17:28</t>
  </si>
  <si>
    <t>309 13th st, san francisco, ca 94016</t>
  </si>
  <si>
    <t>04/21/19 14:56</t>
  </si>
  <si>
    <t>497 elm st, san francisco, ca 94016</t>
  </si>
  <si>
    <t>553 spruce st, san francisco, ca 94016</t>
  </si>
  <si>
    <t>864 14th st, san francisco, ca 94016</t>
  </si>
  <si>
    <t>05/01/19 00:51</t>
  </si>
  <si>
    <t>779 11th st, boston, ma 02215</t>
  </si>
  <si>
    <t>974 cherry st, san francisco, ca 94016</t>
  </si>
  <si>
    <t>04/27/19 19:10</t>
  </si>
  <si>
    <t>314 8th st, new york city, ny 10001</t>
  </si>
  <si>
    <t>04/27/19 20:43</t>
  </si>
  <si>
    <t>649 13th st, san francisco, ca 94016</t>
  </si>
  <si>
    <t>04/17/19 19:19</t>
  </si>
  <si>
    <t>04/27/19 00:34</t>
  </si>
  <si>
    <t>506 spruce st, seattle, wa 98101</t>
  </si>
  <si>
    <t>04/25/19 08:23</t>
  </si>
  <si>
    <t>214 north st, los angeles, ca 90001</t>
  </si>
  <si>
    <t>04/23/19 01:58</t>
  </si>
  <si>
    <t>662 lincoln st, boston, ma 02215</t>
  </si>
  <si>
    <t>04/07/19 07:53</t>
  </si>
  <si>
    <t>04/18/19 20:00</t>
  </si>
  <si>
    <t>421 center st, austin, tx 73301</t>
  </si>
  <si>
    <t>04/13/19 09:41</t>
  </si>
  <si>
    <t>503 13th st, austin, tx 73301</t>
  </si>
  <si>
    <t>04/28/19 13:07</t>
  </si>
  <si>
    <t>288 johnson st, atlanta, ga 30301</t>
  </si>
  <si>
    <t>04/20/19 13:08</t>
  </si>
  <si>
    <t>310 south st, san francisco, ca 94016</t>
  </si>
  <si>
    <t>595 jackson st, boston, ma 02215</t>
  </si>
  <si>
    <t>04/21/19 11:51</t>
  </si>
  <si>
    <t>04/20/19 20:22</t>
  </si>
  <si>
    <t>908 river st, san francisco, ca 94016</t>
  </si>
  <si>
    <t>165 maple st, boston, ma 02215</t>
  </si>
  <si>
    <t>04/18/19 15:29</t>
  </si>
  <si>
    <t>439 ridge st, san francisco, ca 94016</t>
  </si>
  <si>
    <t>635 wilson st, san francisco, ca 94016</t>
  </si>
  <si>
    <t>04/30/19 14:13</t>
  </si>
  <si>
    <t>105 chestnut st, new york city, ny 10001</t>
  </si>
  <si>
    <t>04/27/19 08:31</t>
  </si>
  <si>
    <t>14 lincoln st, los angeles, ca 90001</t>
  </si>
  <si>
    <t>04/13/19 06:34</t>
  </si>
  <si>
    <t>04/05/19 19:24</t>
  </si>
  <si>
    <t>833 13th st, new york city, ny 10001</t>
  </si>
  <si>
    <t>04/06/19 13:58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04/13/19 09:22</t>
  </si>
  <si>
    <t>120 lincoln st, los angeles, ca 90001</t>
  </si>
  <si>
    <t>42 ridge st, new york city, ny 10001</t>
  </si>
  <si>
    <t>04/05/19 18:13</t>
  </si>
  <si>
    <t>04/21/19 23:08</t>
  </si>
  <si>
    <t>04/19/19 05:25</t>
  </si>
  <si>
    <t>531 jackson st, los angeles, ca 90001</t>
  </si>
  <si>
    <t>04/03/19 13:12</t>
  </si>
  <si>
    <t>574 cedar st, san francisco, ca 94016</t>
  </si>
  <si>
    <t>04/09/19 15:36</t>
  </si>
  <si>
    <t>04/23/19 11:02</t>
  </si>
  <si>
    <t>359 11th st, dallas, tx 75001</t>
  </si>
  <si>
    <t>04/10/19 07:39</t>
  </si>
  <si>
    <t>787 4th st, san francisco, ca 94016</t>
  </si>
  <si>
    <t>04/03/19 19:19</t>
  </si>
  <si>
    <t>739 11th st, portland, or 97035</t>
  </si>
  <si>
    <t>04/12/19 21:49</t>
  </si>
  <si>
    <t>547 10th st, san francisco, ca 94016</t>
  </si>
  <si>
    <t>04/30/19 14:53</t>
  </si>
  <si>
    <t>857 10th st, atlanta, ga 30301</t>
  </si>
  <si>
    <t>242 pine st, dallas, tx 75001</t>
  </si>
  <si>
    <t>04/20/19 09:53</t>
  </si>
  <si>
    <t>745 maple st, seattle, wa 98101</t>
  </si>
  <si>
    <t>04/23/19 16:45</t>
  </si>
  <si>
    <t>388 south st, new york city, ny 10001</t>
  </si>
  <si>
    <t>04/25/19 10:48</t>
  </si>
  <si>
    <t>603 forest st, boston, ma 02215</t>
  </si>
  <si>
    <t>04/30/19 13:04</t>
  </si>
  <si>
    <t>178 11th st, san francisco, ca 94016</t>
  </si>
  <si>
    <t>04/10/19 15:02</t>
  </si>
  <si>
    <t>417 cherry st, new york city, ny 10001</t>
  </si>
  <si>
    <t>04/20/19 21:58</t>
  </si>
  <si>
    <t>549 wilson st, los angeles, ca 90001</t>
  </si>
  <si>
    <t>04/03/19 16:18</t>
  </si>
  <si>
    <t>788 meadow st, portland, or 97035</t>
  </si>
  <si>
    <t>119 west st, portland, or 97035</t>
  </si>
  <si>
    <t>557 jackson st, dallas, tx 75001</t>
  </si>
  <si>
    <t>04/03/19 18:10</t>
  </si>
  <si>
    <t>971 2nd st, new york city, ny 10001</t>
  </si>
  <si>
    <t>04/22/19 16:10</t>
  </si>
  <si>
    <t>04/09/19 00:46</t>
  </si>
  <si>
    <t>118 spruce st, dallas, tx 75001</t>
  </si>
  <si>
    <t>233 river st, new york city, ny 10001</t>
  </si>
  <si>
    <t>04/26/19 13:17</t>
  </si>
  <si>
    <t>433 9th st, new york city, ny 10001</t>
  </si>
  <si>
    <t>99 dogwood st, dallas, tx 75001</t>
  </si>
  <si>
    <t>04/15/19 12:57</t>
  </si>
  <si>
    <t>833 1st st, san francisco, ca 94016</t>
  </si>
  <si>
    <t>04/17/19 19:01</t>
  </si>
  <si>
    <t>310 6th st, seattle, wa 98101</t>
  </si>
  <si>
    <t>04/02/19 17:39</t>
  </si>
  <si>
    <t>125 spruce st, san francisco, ca 94016</t>
  </si>
  <si>
    <t>04/23/19 14:59</t>
  </si>
  <si>
    <t>462 meadow st, portland, or 97035</t>
  </si>
  <si>
    <t>04/27/19 16:12</t>
  </si>
  <si>
    <t>589 lincoln st, new york city, ny 10001</t>
  </si>
  <si>
    <t>04/26/19 21:06</t>
  </si>
  <si>
    <t>731 hill st, dallas, tx 75001</t>
  </si>
  <si>
    <t>04/26/19 06:29</t>
  </si>
  <si>
    <t>54 highland st, seattle, wa 98101</t>
  </si>
  <si>
    <t>04/04/19 02:25</t>
  </si>
  <si>
    <t>752 4th st, seattle, wa 98101</t>
  </si>
  <si>
    <t>568 adams st, los angeles, ca 90001</t>
  </si>
  <si>
    <t>04/29/19 20:05</t>
  </si>
  <si>
    <t>689 maple st, new york city, ny 10001</t>
  </si>
  <si>
    <t>04/16/19 17:00</t>
  </si>
  <si>
    <t>319 meadow st, boston, ma 02215</t>
  </si>
  <si>
    <t>579 wilson st, los angeles, ca 90001</t>
  </si>
  <si>
    <t>04/09/19 00:32</t>
  </si>
  <si>
    <t>510 chestnut st, los angeles, ca 90001</t>
  </si>
  <si>
    <t>04/20/19 12:06</t>
  </si>
  <si>
    <t>396 dogwood st, boston, ma 02215</t>
  </si>
  <si>
    <t>04/13/19 13:58</t>
  </si>
  <si>
    <t>359 ridge st, san francisco, ca 94016</t>
  </si>
  <si>
    <t>04/25/19 09:32</t>
  </si>
  <si>
    <t>71 hickory st, los angeles, ca 90001</t>
  </si>
  <si>
    <t>04/04/19 20:41</t>
  </si>
  <si>
    <t>419 lakeview st, los angeles, ca 90001</t>
  </si>
  <si>
    <t>299 8th st, los angeles, ca 90001</t>
  </si>
  <si>
    <t>04/21/19 09:52</t>
  </si>
  <si>
    <t>581 lincoln st, san francisco, ca 94016</t>
  </si>
  <si>
    <t>04/10/19 18:47</t>
  </si>
  <si>
    <t>598 cedar st, portland, or 97035</t>
  </si>
  <si>
    <t>04/02/19 11:21</t>
  </si>
  <si>
    <t>251 elm st, san francisco, ca 94016</t>
  </si>
  <si>
    <t>465 2nd st, dallas, tx 75001</t>
  </si>
  <si>
    <t>04/11/19 01:09</t>
  </si>
  <si>
    <t>62 lincoln st, portland, or 97035</t>
  </si>
  <si>
    <t>504 north st, portland, or 97035</t>
  </si>
  <si>
    <t>04/11/19 18:52</t>
  </si>
  <si>
    <t>431 lincoln st, boston, ma 02215</t>
  </si>
  <si>
    <t>868 west st, seattle, wa 98101</t>
  </si>
  <si>
    <t>04/26/19 13:56</t>
  </si>
  <si>
    <t>465 park st, boston, ma 02215</t>
  </si>
  <si>
    <t>04/20/19 03:19</t>
  </si>
  <si>
    <t>636 ridge st, boston, ma 02215</t>
  </si>
  <si>
    <t>814 church st, los angeles, ca 90001</t>
  </si>
  <si>
    <t>238 lakeview st, new york city, ny 10001</t>
  </si>
  <si>
    <t>04/04/19 00:18</t>
  </si>
  <si>
    <t>982 hill st, dallas, tx 75001</t>
  </si>
  <si>
    <t>527 11th st, san francisco, ca 94016</t>
  </si>
  <si>
    <t>835 spruce st, los angeles, ca 90001</t>
  </si>
  <si>
    <t>04/16/19 10:57</t>
  </si>
  <si>
    <t>04/16/19 12:27</t>
  </si>
  <si>
    <t>646 adams st, seattle, wa 98101</t>
  </si>
  <si>
    <t>569 cedar st, los angeles, ca 90001</t>
  </si>
  <si>
    <t>04/13/19 08:39</t>
  </si>
  <si>
    <t>221 10th st, san francisco, ca 94016</t>
  </si>
  <si>
    <t>676 south st, san francisco, ca 94016</t>
  </si>
  <si>
    <t>04/10/19 00:52</t>
  </si>
  <si>
    <t>969 elm st, seattle, wa 98101</t>
  </si>
  <si>
    <t>04/30/19 08:36</t>
  </si>
  <si>
    <t>98 cherry st, san francisco, ca 94016</t>
  </si>
  <si>
    <t>51 jefferson st, atlanta, ga 30301</t>
  </si>
  <si>
    <t>46 willow st, new york city, ny 10001</t>
  </si>
  <si>
    <t>04/30/19 19:41</t>
  </si>
  <si>
    <t>656 cherry st, austin, tx 73301</t>
  </si>
  <si>
    <t>04/27/19 13:13</t>
  </si>
  <si>
    <t>04/23/19 18:36</t>
  </si>
  <si>
    <t>167 14th st, portland, or 97035</t>
  </si>
  <si>
    <t>04/16/19 03:32</t>
  </si>
  <si>
    <t>118 maple st, san francisco, ca 94016</t>
  </si>
  <si>
    <t>04/21/19 20:34</t>
  </si>
  <si>
    <t>941 forest st, los angeles, ca 90001</t>
  </si>
  <si>
    <t>143 8th st, austin, tx 73301</t>
  </si>
  <si>
    <t>780 lakeview st, los angeles, ca 90001</t>
  </si>
  <si>
    <t>04/10/19 00:14</t>
  </si>
  <si>
    <t>347 park st, atlanta, ga 30301</t>
  </si>
  <si>
    <t>714 church st, los angeles, ca 90001</t>
  </si>
  <si>
    <t>04/02/19 20:10</t>
  </si>
  <si>
    <t>332 lakeview st, los angeles, ca 90001</t>
  </si>
  <si>
    <t>652 sunset st, dallas, tx 75001</t>
  </si>
  <si>
    <t>219 washington st, seattle, wa 98101</t>
  </si>
  <si>
    <t>558 west st, san francisco, ca 94016</t>
  </si>
  <si>
    <t>04/25/19 03:15</t>
  </si>
  <si>
    <t>493 elm st, san francisco, ca 94016</t>
  </si>
  <si>
    <t>310 maple st, los angeles, ca 90001</t>
  </si>
  <si>
    <t>04/07/19 23:45</t>
  </si>
  <si>
    <t>819 johnson st, portland, me 04101</t>
  </si>
  <si>
    <t>365 south st, los angeles, ca 90001</t>
  </si>
  <si>
    <t>04/04/19 17:04</t>
  </si>
  <si>
    <t>329 johnson st, boston, ma 02215</t>
  </si>
  <si>
    <t>04/06/19 18:13</t>
  </si>
  <si>
    <t>697 14th st, san francisco, ca 94016</t>
  </si>
  <si>
    <t>04/15/19 14:10</t>
  </si>
  <si>
    <t>702 8th st, los angeles, ca 90001</t>
  </si>
  <si>
    <t>577 7th st, san francisco, ca 94016</t>
  </si>
  <si>
    <t>167 washington st, dallas, tx 75001</t>
  </si>
  <si>
    <t>04/21/19 13:25</t>
  </si>
  <si>
    <t>168 lakeview st, boston, ma 02215</t>
  </si>
  <si>
    <t>820 chestnut st, new york city, ny 10001</t>
  </si>
  <si>
    <t>04/28/19 18:15</t>
  </si>
  <si>
    <t>501 ridge st, austin, tx 73301</t>
  </si>
  <si>
    <t>04/15/19 14:08</t>
  </si>
  <si>
    <t>753 dogwood st, atlanta, ga 30301</t>
  </si>
  <si>
    <t>04/10/19 10:00</t>
  </si>
  <si>
    <t>486 2nd st, san francisco, ca 94016</t>
  </si>
  <si>
    <t>143 main st, san francisco, ca 94016</t>
  </si>
  <si>
    <t>145 cherry st, san francisco, ca 94016</t>
  </si>
  <si>
    <t>04/11/19 22:40</t>
  </si>
  <si>
    <t>174 8th st, austin, tx 73301</t>
  </si>
  <si>
    <t>04/19/19 16:30</t>
  </si>
  <si>
    <t>795 jefferson st, atlanta, ga 30301</t>
  </si>
  <si>
    <t>04/18/19 09:53</t>
  </si>
  <si>
    <t>551 center st, austin, tx 73301</t>
  </si>
  <si>
    <t>04/03/19 15:08</t>
  </si>
  <si>
    <t>964 wilson st, boston, ma 02215</t>
  </si>
  <si>
    <t>04/15/19 15:09</t>
  </si>
  <si>
    <t>959 ridge st, los angeles, ca 90001</t>
  </si>
  <si>
    <t>04/15/19 08:41</t>
  </si>
  <si>
    <t>04/06/19 13:55</t>
  </si>
  <si>
    <t>113 12th st, san francisco, ca 94016</t>
  </si>
  <si>
    <t>04/20/19 13:31</t>
  </si>
  <si>
    <t>04/11/19 17:15</t>
  </si>
  <si>
    <t>275 ridge st, new york city, ny 10001</t>
  </si>
  <si>
    <t>04/04/19 23:13</t>
  </si>
  <si>
    <t>421 5th st, dallas, tx 75001</t>
  </si>
  <si>
    <t>165 west st, atlanta, ga 30301</t>
  </si>
  <si>
    <t>579 2nd st, new york city, ny 10001</t>
  </si>
  <si>
    <t>04/24/19 10:07</t>
  </si>
  <si>
    <t>240 center st, los angeles, ca 90001</t>
  </si>
  <si>
    <t>04/26/19 01:19</t>
  </si>
  <si>
    <t>97 cherry st, los angeles, ca 90001</t>
  </si>
  <si>
    <t>04/06/19 09:19</t>
  </si>
  <si>
    <t>509 forest st, los angeles, ca 90001</t>
  </si>
  <si>
    <t>04/04/19 15:58</t>
  </si>
  <si>
    <t>04/15/19 17:55</t>
  </si>
  <si>
    <t>544 14th st, austin, tx 73301</t>
  </si>
  <si>
    <t>759 willow st, los angeles, ca 90001</t>
  </si>
  <si>
    <t>90 washington st, los angeles, ca 90001</t>
  </si>
  <si>
    <t>04/06/19 14:02</t>
  </si>
  <si>
    <t>929 14th st, atlanta, ga 30301</t>
  </si>
  <si>
    <t>832 main st, austin, tx 73301</t>
  </si>
  <si>
    <t>171 madison st, austin, tx 73301</t>
  </si>
  <si>
    <t>04/27/19 11:13</t>
  </si>
  <si>
    <t>218 elm st, dallas, tx 75001</t>
  </si>
  <si>
    <t>316 north st, dallas, tx 75001</t>
  </si>
  <si>
    <t>04/28/19 06:35</t>
  </si>
  <si>
    <t>4 lakeview st, new york city, ny 10001</t>
  </si>
  <si>
    <t>04/11/19 08:39</t>
  </si>
  <si>
    <t>497 jefferson st, boston, ma 02215</t>
  </si>
  <si>
    <t>04/08/19 19:48</t>
  </si>
  <si>
    <t>886 4th st, boston, ma 02215</t>
  </si>
  <si>
    <t>123 8th st, boston, ma 02215</t>
  </si>
  <si>
    <t>04/16/19 19:48</t>
  </si>
  <si>
    <t>914 6th st, atlanta, ga 30301</t>
  </si>
  <si>
    <t>04/08/19 15:59</t>
  </si>
  <si>
    <t>384 12th st, atlanta, ga 30301</t>
  </si>
  <si>
    <t>04/13/19 21:22</t>
  </si>
  <si>
    <t>797 adams st, atlanta, ga 30301</t>
  </si>
  <si>
    <t>289 6th st, dallas, tx 75001</t>
  </si>
  <si>
    <t>04/10/19 08:56</t>
  </si>
  <si>
    <t>731 center st, dallas, tx 75001</t>
  </si>
  <si>
    <t>69 1st st, new york city, ny 10001</t>
  </si>
  <si>
    <t>04/10/19 16:55</t>
  </si>
  <si>
    <t>371 11th st, seattle, wa 98101</t>
  </si>
  <si>
    <t>04/11/19 11:55</t>
  </si>
  <si>
    <t>138 church st, los angeles, ca 90001</t>
  </si>
  <si>
    <t>04/26/19 13:13</t>
  </si>
  <si>
    <t>603 7th st, los angeles, ca 90001</t>
  </si>
  <si>
    <t>04/04/19 01:29</t>
  </si>
  <si>
    <t>761 meadow st, dallas, tx 75001</t>
  </si>
  <si>
    <t>04/04/19 11:36</t>
  </si>
  <si>
    <t>369 madison st, san francisco, ca 94016</t>
  </si>
  <si>
    <t>04/06/19 15:39</t>
  </si>
  <si>
    <t>185 jackson st, dallas, tx 75001</t>
  </si>
  <si>
    <t>04/24/19 09:41</t>
  </si>
  <si>
    <t>824 church st, los angeles, ca 90001</t>
  </si>
  <si>
    <t>04/30/19 15:44</t>
  </si>
  <si>
    <t>503 hill st, seattle, wa 98101</t>
  </si>
  <si>
    <t>397 7th st, atlanta, ga 30301</t>
  </si>
  <si>
    <t>04/06/19 23:05</t>
  </si>
  <si>
    <t>189 river st, san francisco, ca 94016</t>
  </si>
  <si>
    <t>899 river st, dallas, tx 75001</t>
  </si>
  <si>
    <t>36 8th st, atlanta, ga 30301</t>
  </si>
  <si>
    <t>04/03/19 19:48</t>
  </si>
  <si>
    <t>747 park st, austin, tx 73301</t>
  </si>
  <si>
    <t>635 willow st, los angeles, ca 90001</t>
  </si>
  <si>
    <t>04/19/19 21:37</t>
  </si>
  <si>
    <t>04/03/19 17:52</t>
  </si>
  <si>
    <t>246 park st, new york city, ny 10001</t>
  </si>
  <si>
    <t>960 highland st, atlanta, ga 30301</t>
  </si>
  <si>
    <t>04/17/19 17:43</t>
  </si>
  <si>
    <t>784 chestnut st, new york city, ny 10001</t>
  </si>
  <si>
    <t>04/05/19 17:56</t>
  </si>
  <si>
    <t>286 5th st, san francisco, ca 94016</t>
  </si>
  <si>
    <t>04/06/19 19:35</t>
  </si>
  <si>
    <t>801 sunset st, seattle, wa 98101</t>
  </si>
  <si>
    <t>04/11/19 18:11</t>
  </si>
  <si>
    <t>467 willow st, atlanta, ga 30301</t>
  </si>
  <si>
    <t>419 main st, seattle, wa 98101</t>
  </si>
  <si>
    <t>269 johnson st, los angeles, ca 90001</t>
  </si>
  <si>
    <t>04/24/19 20:03</t>
  </si>
  <si>
    <t>04/17/19 22:51</t>
  </si>
  <si>
    <t>410 main st, atlanta, ga 30301</t>
  </si>
  <si>
    <t>677 7th st, austin, tx 73301</t>
  </si>
  <si>
    <t>621 johnson st, dallas, tx 75001</t>
  </si>
  <si>
    <t>400 pine st, los angeles, ca 90001</t>
  </si>
  <si>
    <t>04/15/19 18:09</t>
  </si>
  <si>
    <t>759 jackson st, atlanta, ga 30301</t>
  </si>
  <si>
    <t>04/14/19 12:54</t>
  </si>
  <si>
    <t>891 sunset st, los angeles, ca 90001</t>
  </si>
  <si>
    <t>04/21/19 19:19</t>
  </si>
  <si>
    <t>04/14/19 19:35</t>
  </si>
  <si>
    <t>433 lincoln st, los angeles, ca 90001</t>
  </si>
  <si>
    <t>04/16/19 16:34</t>
  </si>
  <si>
    <t>247 hickory st, dallas, tx 75001</t>
  </si>
  <si>
    <t>04/19/19 18:08</t>
  </si>
  <si>
    <t>78 2nd st, san francisco, ca 94016</t>
  </si>
  <si>
    <t>42 chestnut st, boston, ma 02215</t>
  </si>
  <si>
    <t>04/23/19 18:00</t>
  </si>
  <si>
    <t>299 lake st, san francisco, ca 94016</t>
  </si>
  <si>
    <t>825 main st, san francisco, ca 94016</t>
  </si>
  <si>
    <t>94 south st, seattle, wa 98101</t>
  </si>
  <si>
    <t>04/26/19 13:11</t>
  </si>
  <si>
    <t>04/27/19 17:26</t>
  </si>
  <si>
    <t>04/22/19 17:34</t>
  </si>
  <si>
    <t>193 walnut st, boston, ma 02215</t>
  </si>
  <si>
    <t>04/20/19 08:30</t>
  </si>
  <si>
    <t>04/09/19 13:59</t>
  </si>
  <si>
    <t>673 pine st, dallas, tx 75001</t>
  </si>
  <si>
    <t>04/08/19 22:02</t>
  </si>
  <si>
    <t>928 elm st, dallas, tx 75001</t>
  </si>
  <si>
    <t>398 8th st, seattle, wa 98101</t>
  </si>
  <si>
    <t>04/24/19 17:53</t>
  </si>
  <si>
    <t>579 4th st, los angeles, ca 90001</t>
  </si>
  <si>
    <t>04/10/19 21:46</t>
  </si>
  <si>
    <t>923 7th st, seattle, wa 98101</t>
  </si>
  <si>
    <t>04/12/19 16:44</t>
  </si>
  <si>
    <t>312 jackson st, san francisco, ca 94016</t>
  </si>
  <si>
    <t>794 5th st, boston, ma 02215</t>
  </si>
  <si>
    <t>04/16/19 12:44</t>
  </si>
  <si>
    <t>874 highland st, los angeles, ca 90001</t>
  </si>
  <si>
    <t>04/25/19 10:12</t>
  </si>
  <si>
    <t>696 4th st, portland, or 97035</t>
  </si>
  <si>
    <t>04/21/19 17:37</t>
  </si>
  <si>
    <t>284 12th st, los angeles, ca 90001</t>
  </si>
  <si>
    <t>04/21/19 15:55</t>
  </si>
  <si>
    <t>944 jefferson st, los angeles, ca 90001</t>
  </si>
  <si>
    <t>891 north st, new york city, ny 10001</t>
  </si>
  <si>
    <t>04/16/19 23:58</t>
  </si>
  <si>
    <t>810 dogwood st, san francisco, ca 94016</t>
  </si>
  <si>
    <t>04/13/19 18:41</t>
  </si>
  <si>
    <t>473 4th st, atlanta, ga 30301</t>
  </si>
  <si>
    <t>04/11/19 16:16</t>
  </si>
  <si>
    <t>153 6th st, new york city, ny 10001</t>
  </si>
  <si>
    <t>615 cedar st, new york city, ny 10001</t>
  </si>
  <si>
    <t>04/02/19 19:06</t>
  </si>
  <si>
    <t>958 walnut st, san francisco, ca 94016</t>
  </si>
  <si>
    <t>04/12/19 16:29</t>
  </si>
  <si>
    <t>405 5th st, portland, or 97035</t>
  </si>
  <si>
    <t>347 wilson st, new york city, ny 10001</t>
  </si>
  <si>
    <t>04/13/19 17:40</t>
  </si>
  <si>
    <t>416 9th st, boston, ma 02215</t>
  </si>
  <si>
    <t>899 pine st, san francisco, ca 94016</t>
  </si>
  <si>
    <t>04/05/19 07:49</t>
  </si>
  <si>
    <t>832 lincoln st, los angeles, ca 90001</t>
  </si>
  <si>
    <t>555 adams st, boston, ma 02215</t>
  </si>
  <si>
    <t>04/01/19 19:31</t>
  </si>
  <si>
    <t>390 4th st, los angeles, ca 90001</t>
  </si>
  <si>
    <t>04/04/19 18:40</t>
  </si>
  <si>
    <t>199 meadow st, dallas, tx 75001</t>
  </si>
  <si>
    <t>515 dogwood st, atlanta, ga 30301</t>
  </si>
  <si>
    <t>04/23/19 15:56</t>
  </si>
  <si>
    <t>714 7th st, atlanta, ga 30301</t>
  </si>
  <si>
    <t>711 dogwood st, atlanta, ga 30301</t>
  </si>
  <si>
    <t>556 ridge st, new york city, ny 10001</t>
  </si>
  <si>
    <t>04/04/19 00:05</t>
  </si>
  <si>
    <t>671 church st, new york city, ny 10001</t>
  </si>
  <si>
    <t>807 church st, los angeles, ca 90001</t>
  </si>
  <si>
    <t>04/23/19 17:29</t>
  </si>
  <si>
    <t>936 10th st, austin, tx 73301</t>
  </si>
  <si>
    <t>241 13th st, los angeles, ca 90001</t>
  </si>
  <si>
    <t>04/23/19 13:17</t>
  </si>
  <si>
    <t>504 river st, dallas, tx 75001</t>
  </si>
  <si>
    <t>894 11th st, atlanta, ga 30301</t>
  </si>
  <si>
    <t>04/30/19 12:32</t>
  </si>
  <si>
    <t>04/16/19 23:53</t>
  </si>
  <si>
    <t>418 adams st, atlanta, ga 30301</t>
  </si>
  <si>
    <t>04/20/19 02:17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04/06/19 15:34</t>
  </si>
  <si>
    <t>422 8th st, san francisco, ca 94016</t>
  </si>
  <si>
    <t>180 south st, new york city, ny 10001</t>
  </si>
  <si>
    <t>969 4th st, san francisco, ca 94016</t>
  </si>
  <si>
    <t>53 sunset st, atlanta, ga 30301</t>
  </si>
  <si>
    <t>603 chestnut st, san francisco, ca 94016</t>
  </si>
  <si>
    <t>109 9th st, san francisco, ca 94016</t>
  </si>
  <si>
    <t>04/01/19 20:39</t>
  </si>
  <si>
    <t>413 south st, los angeles, ca 90001</t>
  </si>
  <si>
    <t>455 west st, atlanta, ga 30301</t>
  </si>
  <si>
    <t>04/15/19 03:29</t>
  </si>
  <si>
    <t>280 lake st, los angeles, ca 90001</t>
  </si>
  <si>
    <t>04/28/19 09:46</t>
  </si>
  <si>
    <t>651 9th st, boston, ma 02215</t>
  </si>
  <si>
    <t>04/22/19 11:07</t>
  </si>
  <si>
    <t>534 maple st, dallas, tx 75001</t>
  </si>
  <si>
    <t>04/06/19 12:18</t>
  </si>
  <si>
    <t>849 pine st, new york city, ny 10001</t>
  </si>
  <si>
    <t>04/30/19 10:09</t>
  </si>
  <si>
    <t>942 jefferson st, boston, ma 02215</t>
  </si>
  <si>
    <t>04/19/19 22:29</t>
  </si>
  <si>
    <t>749 river st, new york city, ny 10001</t>
  </si>
  <si>
    <t>267 cedar st, los angeles, ca 90001</t>
  </si>
  <si>
    <t>621 forest st, los angeles, ca 90001</t>
  </si>
  <si>
    <t>04/27/19 21:19</t>
  </si>
  <si>
    <t>658 2nd st, new york city, ny 10001</t>
  </si>
  <si>
    <t>387 7th st, san francisco, ca 94016</t>
  </si>
  <si>
    <t>104 lake st, seattle, wa 98101</t>
  </si>
  <si>
    <t>04/15/19 15:21</t>
  </si>
  <si>
    <t>157 pine st, atlanta, ga 30301</t>
  </si>
  <si>
    <t>119 highland st, san francisco, ca 94016</t>
  </si>
  <si>
    <t>539 spruce st, atlanta, ga 30301</t>
  </si>
  <si>
    <t>04/01/19 20:14</t>
  </si>
  <si>
    <t>04/03/19 18:02</t>
  </si>
  <si>
    <t>191 5th st, new york city, ny 10001</t>
  </si>
  <si>
    <t>04/01/19 13:19</t>
  </si>
  <si>
    <t>985 highland st, new york city, ny 10001</t>
  </si>
  <si>
    <t>04/11/19 22:25</t>
  </si>
  <si>
    <t>868 center st, austin, tx 73301</t>
  </si>
  <si>
    <t>568 adams st, austin, tx 73301</t>
  </si>
  <si>
    <t>867 hill st, austin, tx 73301</t>
  </si>
  <si>
    <t>04/29/19 08:29</t>
  </si>
  <si>
    <t>772 wilson st, new york city, ny 10001</t>
  </si>
  <si>
    <t>04/20/19 12:07</t>
  </si>
  <si>
    <t>607 6th st, boston, ma 02215</t>
  </si>
  <si>
    <t>04/09/19 20:18</t>
  </si>
  <si>
    <t>654 cedar st, portland, or 97035</t>
  </si>
  <si>
    <t>04/08/19 00:15</t>
  </si>
  <si>
    <t>851 church st, seattle, wa 98101</t>
  </si>
  <si>
    <t>650 west st, austin, tx 73301</t>
  </si>
  <si>
    <t>04/07/19 12:15</t>
  </si>
  <si>
    <t>235 highland st, portland, or 97035</t>
  </si>
  <si>
    <t>04/12/19 09:19</t>
  </si>
  <si>
    <t>312 ridge st, dallas, tx 75001</t>
  </si>
  <si>
    <t>04/24/19 01:45</t>
  </si>
  <si>
    <t>999 pine st, boston, ma 02215</t>
  </si>
  <si>
    <t>930 lake st, atlanta, ga 30301</t>
  </si>
  <si>
    <t>41 cedar st, los angeles, ca 90001</t>
  </si>
  <si>
    <t>435 highland st, atlanta, ga 30301</t>
  </si>
  <si>
    <t>04/07/19 10:36</t>
  </si>
  <si>
    <t>572 lake st, san francisco, ca 94016</t>
  </si>
  <si>
    <t>04/07/19 12:01</t>
  </si>
  <si>
    <t>949 west st, dallas, tx 75001</t>
  </si>
  <si>
    <t>04/18/19 12:21</t>
  </si>
  <si>
    <t>221 2nd st, new york city, ny 10001</t>
  </si>
  <si>
    <t>04/14/19 13:22</t>
  </si>
  <si>
    <t>904 center st, boston, ma 02215</t>
  </si>
  <si>
    <t>584 johnson st, portland, or 97035</t>
  </si>
  <si>
    <t>04/29/19 19:07</t>
  </si>
  <si>
    <t>895 south st, dallas, tx 75001</t>
  </si>
  <si>
    <t>04/03/19 23:21</t>
  </si>
  <si>
    <t>92 church st, seattle, wa 98101</t>
  </si>
  <si>
    <t>696 maple st, los angeles, ca 90001</t>
  </si>
  <si>
    <t>04/16/19 14:22</t>
  </si>
  <si>
    <t>232 main st, san francisco, ca 94016</t>
  </si>
  <si>
    <t>584 madison st, atlanta, ga 30301</t>
  </si>
  <si>
    <t>04/29/19 20:16</t>
  </si>
  <si>
    <t>187 center st, boston, ma 02215</t>
  </si>
  <si>
    <t>692 washington st, san francisco, ca 94016</t>
  </si>
  <si>
    <t>04/02/19 19:26</t>
  </si>
  <si>
    <t>245 jackson st, san francisco, ca 94016</t>
  </si>
  <si>
    <t>04/13/19 16:56</t>
  </si>
  <si>
    <t>841 forest st, seattle, wa 98101</t>
  </si>
  <si>
    <t>694 11th st, los angeles, ca 90001</t>
  </si>
  <si>
    <t>04/22/19 21:46</t>
  </si>
  <si>
    <t>956 wilson st, dallas, tx 75001</t>
  </si>
  <si>
    <t>04/23/19 20:32</t>
  </si>
  <si>
    <t>255 main st, boston, ma 02215</t>
  </si>
  <si>
    <t>04/03/19 07:06</t>
  </si>
  <si>
    <t>950 hill st, san francisco, ca 94016</t>
  </si>
  <si>
    <t>693 hill st, san francisco, ca 94016</t>
  </si>
  <si>
    <t>528 lakeview st, san francisco, ca 94016</t>
  </si>
  <si>
    <t>557 river st, dallas, tx 75001</t>
  </si>
  <si>
    <t>04/24/19 10:00</t>
  </si>
  <si>
    <t>421 lakeview st, san francisco, ca 94016</t>
  </si>
  <si>
    <t>04/05/19 17:40</t>
  </si>
  <si>
    <t>569 lake st, san francisco, ca 94016</t>
  </si>
  <si>
    <t>844 river st, portland, or 97035</t>
  </si>
  <si>
    <t>623 5th st, portland, or 97035</t>
  </si>
  <si>
    <t>04/08/19 13:55</t>
  </si>
  <si>
    <t>366 dogwood st, san francisco, ca 94016</t>
  </si>
  <si>
    <t>04/09/19 13:19</t>
  </si>
  <si>
    <t>295 13th st, boston, ma 02215</t>
  </si>
  <si>
    <t>04/03/19 14:10</t>
  </si>
  <si>
    <t>283 sunset st, atlanta, ga 30301</t>
  </si>
  <si>
    <t>04/25/19 17:12</t>
  </si>
  <si>
    <t>926 cedar st, los angeles, ca 90001</t>
  </si>
  <si>
    <t>04/18/19 22:25</t>
  </si>
  <si>
    <t>5 sunset st, san francisco, ca 94016</t>
  </si>
  <si>
    <t>04/04/19 14:35</t>
  </si>
  <si>
    <t>747 main st, new york city, ny 10001</t>
  </si>
  <si>
    <t>04/22/19 18:32</t>
  </si>
  <si>
    <t>809 willow st, new york city, ny 10001</t>
  </si>
  <si>
    <t>40 park st, seattle, wa 98101</t>
  </si>
  <si>
    <t>04/02/19 00:13</t>
  </si>
  <si>
    <t>4 elm st, los angeles, ca 90001</t>
  </si>
  <si>
    <t>92 2nd st, boston, ma 02215</t>
  </si>
  <si>
    <t>04/15/19 16:18</t>
  </si>
  <si>
    <t>22 11th st, los angeles, ca 90001</t>
  </si>
  <si>
    <t>04/27/19 12:33</t>
  </si>
  <si>
    <t>856 walnut st, boston, ma 02215</t>
  </si>
  <si>
    <t>565 forest st, san francisco, ca 94016</t>
  </si>
  <si>
    <t>04/20/19 14:47</t>
  </si>
  <si>
    <t>877 meadow st, boston, ma 02215</t>
  </si>
  <si>
    <t>04/05/19 19:09</t>
  </si>
  <si>
    <t>844 11th st, san francisco, ca 94016</t>
  </si>
  <si>
    <t>9 5th st, seattle, wa 98101</t>
  </si>
  <si>
    <t>04/29/19 23:02</t>
  </si>
  <si>
    <t>04/02/19 09:14</t>
  </si>
  <si>
    <t>859 jefferson st, atlanta, ga 30301</t>
  </si>
  <si>
    <t>127 ridge st, los angeles, ca 90001</t>
  </si>
  <si>
    <t>04/15/19 17:34</t>
  </si>
  <si>
    <t>678 walnut st, atlanta, ga 30301</t>
  </si>
  <si>
    <t>04/03/19 14:27</t>
  </si>
  <si>
    <t>658 adams st, san francisco, ca 94016</t>
  </si>
  <si>
    <t>04/23/19 18:45</t>
  </si>
  <si>
    <t>181 lake st, portland, or 97035</t>
  </si>
  <si>
    <t>04/11/19 20:35</t>
  </si>
  <si>
    <t>84 adams st, boston, ma 02215</t>
  </si>
  <si>
    <t>04/04/19 13:24</t>
  </si>
  <si>
    <t>361 hill st, los angeles, ca 90001</t>
  </si>
  <si>
    <t>81 5th st, san francisco, ca 94016</t>
  </si>
  <si>
    <t>04/03/19 12:39</t>
  </si>
  <si>
    <t>856 park st, los angeles, ca 90001</t>
  </si>
  <si>
    <t>04/05/19 07:00</t>
  </si>
  <si>
    <t>851 lakeview st, los angeles, ca 90001</t>
  </si>
  <si>
    <t>04/08/19 11:30</t>
  </si>
  <si>
    <t>210 hickory st, atlanta, ga 30301</t>
  </si>
  <si>
    <t>04/04/19 15:56</t>
  </si>
  <si>
    <t>234 johnson st, seattle, wa 98101</t>
  </si>
  <si>
    <t>04/02/19 13:04</t>
  </si>
  <si>
    <t>552 hill st, san francisco, ca 94016</t>
  </si>
  <si>
    <t>04/04/19 11:02</t>
  </si>
  <si>
    <t>73 12th st, boston, ma 02215</t>
  </si>
  <si>
    <t>746 highland st, portland, or 97035</t>
  </si>
  <si>
    <t>04/24/19 10:21</t>
  </si>
  <si>
    <t>196 elm st, los angeles, ca 90001</t>
  </si>
  <si>
    <t>686 dogwood st, san francisco, ca 94016</t>
  </si>
  <si>
    <t>04/05/19 14:51</t>
  </si>
  <si>
    <t>819 center st, san francisco, ca 94016</t>
  </si>
  <si>
    <t>04/07/19 16:32</t>
  </si>
  <si>
    <t>76 dogwood st, austin, tx 73301</t>
  </si>
  <si>
    <t>04/05/19 18:04</t>
  </si>
  <si>
    <t>371 hickory st, san francisco, ca 94016</t>
  </si>
  <si>
    <t>04/06/19 18:16</t>
  </si>
  <si>
    <t>345 7th st, portland, or 97035</t>
  </si>
  <si>
    <t>04/24/19 04:56</t>
  </si>
  <si>
    <t>758 willow st, san francisco, ca 94016</t>
  </si>
  <si>
    <t>264 9th st, san francisco, ca 94016</t>
  </si>
  <si>
    <t>04/28/19 16:54</t>
  </si>
  <si>
    <t>299 lincoln st, seattle, wa 98101</t>
  </si>
  <si>
    <t>04/22/19 00:03</t>
  </si>
  <si>
    <t>498 washington st, atlanta, ga 30301</t>
  </si>
  <si>
    <t>04/01/19 13:32</t>
  </si>
  <si>
    <t>603 7th st, portland, or 97035</t>
  </si>
  <si>
    <t>04/19/19 10:06</t>
  </si>
  <si>
    <t>495 hill st, portland, or 97035</t>
  </si>
  <si>
    <t>04/29/19 15:01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04/24/19 12:41</t>
  </si>
  <si>
    <t>275 north st, san francisco, ca 94016</t>
  </si>
  <si>
    <t>04/04/19 09:58</t>
  </si>
  <si>
    <t>776 cherry st, seattle, wa 98101</t>
  </si>
  <si>
    <t>04/04/19 12:18</t>
  </si>
  <si>
    <t>697 wilson st, portland, me 04101</t>
  </si>
  <si>
    <t>04/08/19 21:01</t>
  </si>
  <si>
    <t>352 church st, new york city, ny 10001</t>
  </si>
  <si>
    <t>04/27/19 19:40</t>
  </si>
  <si>
    <t>04/08/19 16:26</t>
  </si>
  <si>
    <t>936 jackson st, seattle, wa 98101</t>
  </si>
  <si>
    <t>04/10/19 15:56</t>
  </si>
  <si>
    <t>101 walnut st, new york city, ny 10001</t>
  </si>
  <si>
    <t>04/15/19 00:31</t>
  </si>
  <si>
    <t>887 jackson st, los angeles, ca 90001</t>
  </si>
  <si>
    <t>04/08/19 15:45</t>
  </si>
  <si>
    <t>876 forest st, seattle, wa 98101</t>
  </si>
  <si>
    <t>04/27/19 05:03</t>
  </si>
  <si>
    <t>04/22/19 11:41</t>
  </si>
  <si>
    <t>640 west st, san francisco, ca 94016</t>
  </si>
  <si>
    <t>04/04/19 21:1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04/18/19 22:06</t>
  </si>
  <si>
    <t>402 jefferson st, new york city, ny 10001</t>
  </si>
  <si>
    <t>50 4th st, new york city, ny 10001</t>
  </si>
  <si>
    <t>04/21/19 17:14</t>
  </si>
  <si>
    <t>62 center st, new york city, ny 10001</t>
  </si>
  <si>
    <t>04/24/19 19:06</t>
  </si>
  <si>
    <t>499 jackson st, boston, ma 02215</t>
  </si>
  <si>
    <t>507 johnson st, los angeles, ca 90001</t>
  </si>
  <si>
    <t>04/08/19 15:23</t>
  </si>
  <si>
    <t>04/11/19 16:48</t>
  </si>
  <si>
    <t>122 highland st, boston, ma 02215</t>
  </si>
  <si>
    <t>04/18/19 17:44</t>
  </si>
  <si>
    <t>399 5th st, dallas, tx 75001</t>
  </si>
  <si>
    <t>982 10th st, los angeles, ca 90001</t>
  </si>
  <si>
    <t>04/10/19 00:51</t>
  </si>
  <si>
    <t>150 cherry st, los angeles, ca 90001</t>
  </si>
  <si>
    <t>04/08/19 14:55</t>
  </si>
  <si>
    <t>35 hickory st, san francisco, ca 94016</t>
  </si>
  <si>
    <t>04/07/19 04:31</t>
  </si>
  <si>
    <t>54 elm st, portland, or 97035</t>
  </si>
  <si>
    <t>980 5th st, dallas, tx 75001</t>
  </si>
  <si>
    <t>04/04/19 20:29</t>
  </si>
  <si>
    <t>712 church st, boston, ma 02215</t>
  </si>
  <si>
    <t>04/14/19 12:59</t>
  </si>
  <si>
    <t>04/05/19 18:43</t>
  </si>
  <si>
    <t>469 8th st, boston, ma 02215</t>
  </si>
  <si>
    <t>647 madison st, los angeles, ca 90001</t>
  </si>
  <si>
    <t>04/10/19 14:56</t>
  </si>
  <si>
    <t>874 5th st, los angeles, ca 90001</t>
  </si>
  <si>
    <t>04/22/19 09:39</t>
  </si>
  <si>
    <t>867 main st, dallas, tx 75001</t>
  </si>
  <si>
    <t>04/02/19 00:19</t>
  </si>
  <si>
    <t>809 south st, atlanta, ga 30301</t>
  </si>
  <si>
    <t>04/07/19 23:35</t>
  </si>
  <si>
    <t>04/17/19 14:06</t>
  </si>
  <si>
    <t>789 center st, dallas, tx 75001</t>
  </si>
  <si>
    <t>04/14/19 00:50</t>
  </si>
  <si>
    <t>552 4th st, los angeles, ca 90001</t>
  </si>
  <si>
    <t>04/02/19 04:15</t>
  </si>
  <si>
    <t>689 meadow st, san francisco, ca 94016</t>
  </si>
  <si>
    <t>486 meadow st, atlanta, ga 30301</t>
  </si>
  <si>
    <t>04/14/19 12:09</t>
  </si>
  <si>
    <t>873 north st, new york city, ny 10001</t>
  </si>
  <si>
    <t>683 jefferson st, new york city, ny 10001</t>
  </si>
  <si>
    <t>04/27/19 01:51</t>
  </si>
  <si>
    <t>466 madison st, portland, or 97035</t>
  </si>
  <si>
    <t>445 park st, san francisco, ca 94016</t>
  </si>
  <si>
    <t>804 center st, boston, ma 02215</t>
  </si>
  <si>
    <t>118 lincoln st, dallas, tx 75001</t>
  </si>
  <si>
    <t>04/09/19 18:24</t>
  </si>
  <si>
    <t>594 madison st, los angeles, ca 90001</t>
  </si>
  <si>
    <t>312 6th st, san francisco, ca 94016</t>
  </si>
  <si>
    <t>04/18/19 10:08</t>
  </si>
  <si>
    <t>4 10th st, new york city, ny 10001</t>
  </si>
  <si>
    <t>04/06/19 20:21</t>
  </si>
  <si>
    <t>884 hickory st, portland, or 97035</t>
  </si>
  <si>
    <t>04/02/19 09:20</t>
  </si>
  <si>
    <t>605 10th st, los angeles, ca 90001</t>
  </si>
  <si>
    <t>624 pine st, seattle, wa 98101</t>
  </si>
  <si>
    <t>04/02/19 12:21</t>
  </si>
  <si>
    <t>981 11th st, new york city, ny 10001</t>
  </si>
  <si>
    <t>04/17/19 13:42</t>
  </si>
  <si>
    <t>878 7th st, los angeles, ca 90001</t>
  </si>
  <si>
    <t>347 lakeview st, new york city, ny 10001</t>
  </si>
  <si>
    <t>04/24/19 12:38</t>
  </si>
  <si>
    <t>806 west st, portland, or 97035</t>
  </si>
  <si>
    <t>04/12/19 17:41</t>
  </si>
  <si>
    <t>399 jefferson st, seattle, wa 98101</t>
  </si>
  <si>
    <t>04/07/19 15:17</t>
  </si>
  <si>
    <t>626 pine st, portland, or 97035</t>
  </si>
  <si>
    <t>940 jefferson st, dallas, tx 75001</t>
  </si>
  <si>
    <t>04/10/19 22:27</t>
  </si>
  <si>
    <t>174 12th st, atlanta, ga 30301</t>
  </si>
  <si>
    <t>04/13/19 21:02</t>
  </si>
  <si>
    <t>350 walnut st, san francisco, ca 94016</t>
  </si>
  <si>
    <t>753 west st, boston, ma 02215</t>
  </si>
  <si>
    <t>04/18/19 02:30</t>
  </si>
  <si>
    <t>110 4th st, san francisco, ca 94016</t>
  </si>
  <si>
    <t>04/05/19 17:03</t>
  </si>
  <si>
    <t>104 14th st, austin, tx 73301</t>
  </si>
  <si>
    <t>587 hill st, los angeles, ca 90001</t>
  </si>
  <si>
    <t>04/15/19 14:15</t>
  </si>
  <si>
    <t>04/08/19 17:29</t>
  </si>
  <si>
    <t>365 walnut st, dallas, tx 75001</t>
  </si>
  <si>
    <t>770 6th st, los angeles, ca 90001</t>
  </si>
  <si>
    <t>233 highland st, los angeles, ca 90001</t>
  </si>
  <si>
    <t>04/05/19 20:38</t>
  </si>
  <si>
    <t>566 9th st, san francisco, ca 94016</t>
  </si>
  <si>
    <t>992 park st, san francisco, ca 94016</t>
  </si>
  <si>
    <t>982 cherry st, portland, or 97035</t>
  </si>
  <si>
    <t>04/04/19 12:56</t>
  </si>
  <si>
    <t>571 lake st, dallas, tx 75001</t>
  </si>
  <si>
    <t>573 chestnut st, austin, tx 73301</t>
  </si>
  <si>
    <t>948 1st st, san francisco, ca 94016</t>
  </si>
  <si>
    <t>04/03/19 12:44</t>
  </si>
  <si>
    <t>04/08/19 12:49</t>
  </si>
  <si>
    <t>69 river st, atlanta, ga 30301</t>
  </si>
  <si>
    <t>04/25/19 14:58</t>
  </si>
  <si>
    <t>92 dogwood st, los angeles, ca 90001</t>
  </si>
  <si>
    <t>04/16/19 00:08</t>
  </si>
  <si>
    <t>777 10th st, san francisco, ca 94016</t>
  </si>
  <si>
    <t>04/21/19 10:55</t>
  </si>
  <si>
    <t>358 madison st, new york city, ny 10001</t>
  </si>
  <si>
    <t>779 elm st, san francisco, ca 94016</t>
  </si>
  <si>
    <t>04/14/19 12:03</t>
  </si>
  <si>
    <t>739 pine st, seattle, wa 98101</t>
  </si>
  <si>
    <t>134 lakeview st, new york city, ny 10001</t>
  </si>
  <si>
    <t>04/19/19 21:55</t>
  </si>
  <si>
    <t>947 pine st, portland, or 97035</t>
  </si>
  <si>
    <t>04/12/19 19:20</t>
  </si>
  <si>
    <t>576 south st, seattle, wa 98101</t>
  </si>
  <si>
    <t>04/01/19 09:35</t>
  </si>
  <si>
    <t>443 11th st, austin, tx 73301</t>
  </si>
  <si>
    <t>04/19/19 22:54</t>
  </si>
  <si>
    <t>136 johnson st, san francisco, ca 94016</t>
  </si>
  <si>
    <t>827 jackson st, boston, ma 02215</t>
  </si>
  <si>
    <t>04/14/19 23:10</t>
  </si>
  <si>
    <t>848 pine st, san francisco, ca 94016</t>
  </si>
  <si>
    <t>284 4th st, san francisco, ca 94016</t>
  </si>
  <si>
    <t>04/09/19 15:35</t>
  </si>
  <si>
    <t>673 north st, dallas, tx 75001</t>
  </si>
  <si>
    <t>04/16/19 00:02</t>
  </si>
  <si>
    <t>401 5th st, los angeles, ca 90001</t>
  </si>
  <si>
    <t>04/11/19 20:15</t>
  </si>
  <si>
    <t>356 cherry st, san francisco, ca 94016</t>
  </si>
  <si>
    <t>04/10/19 10:49</t>
  </si>
  <si>
    <t>389 maple st, san francisco, ca 94016</t>
  </si>
  <si>
    <t>04/11/19 13:59</t>
  </si>
  <si>
    <t>932 west st, dallas, tx 75001</t>
  </si>
  <si>
    <t>04/18/19 17:14</t>
  </si>
  <si>
    <t>770 14th st, los angeles, ca 90001</t>
  </si>
  <si>
    <t>326 walnut st, portland, or 97035</t>
  </si>
  <si>
    <t>131 west st, dallas, tx 75001</t>
  </si>
  <si>
    <t>32 9th st, seattle, wa 98101</t>
  </si>
  <si>
    <t>04/06/19 16:29</t>
  </si>
  <si>
    <t>4 12th st, new york city, ny 10001</t>
  </si>
  <si>
    <t>04/27/19 06:40</t>
  </si>
  <si>
    <t>699 10th st, los angeles, ca 90001</t>
  </si>
  <si>
    <t>04/15/19 18:05</t>
  </si>
  <si>
    <t>184 hickory st, new york city, ny 10001</t>
  </si>
  <si>
    <t>04/24/19 10:27</t>
  </si>
  <si>
    <t>259 6th st, san francisco, ca 94016</t>
  </si>
  <si>
    <t>04/25/19 19:56</t>
  </si>
  <si>
    <t>927 church st, san francisco, ca 94016</t>
  </si>
  <si>
    <t>04/03/19 21:13</t>
  </si>
  <si>
    <t>996 johnson st, san francisco, ca 94016</t>
  </si>
  <si>
    <t>04/08/19 01:55</t>
  </si>
  <si>
    <t>202 11th st, los angeles, ca 90001</t>
  </si>
  <si>
    <t>04/25/19 03:58</t>
  </si>
  <si>
    <t>676 highland st, dallas, tx 75001</t>
  </si>
  <si>
    <t>04/25/19 14:27</t>
  </si>
  <si>
    <t>04/01/19 06:23</t>
  </si>
  <si>
    <t>731 2nd st, austin, tx 73301</t>
  </si>
  <si>
    <t>481 jackson st, portland, me 04101</t>
  </si>
  <si>
    <t>123 lakeview st, boston, ma 02215</t>
  </si>
  <si>
    <t>04/19/19 11:09</t>
  </si>
  <si>
    <t>465 river st, new york city, ny 10001</t>
  </si>
  <si>
    <t>720 river st, portland, or 97035</t>
  </si>
  <si>
    <t>04/02/19 11:41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04/06/19 22:41</t>
  </si>
  <si>
    <t>894 church st, atlanta, ga 30301</t>
  </si>
  <si>
    <t>04/14/19 13:03</t>
  </si>
  <si>
    <t>724 13th st, san francisco, ca 94016</t>
  </si>
  <si>
    <t>04/28/19 16:16</t>
  </si>
  <si>
    <t>863 cherry st, new york city, ny 10001</t>
  </si>
  <si>
    <t>357 adams st, portland, or 97035</t>
  </si>
  <si>
    <t>04/19/19 09:41</t>
  </si>
  <si>
    <t>861 7th st, san francisco, ca 94016</t>
  </si>
  <si>
    <t>04/04/19 18:13</t>
  </si>
  <si>
    <t>336 7th st, new york city, ny 10001</t>
  </si>
  <si>
    <t>885 jefferson st, new york city, ny 10001</t>
  </si>
  <si>
    <t>04/17/19 22:09</t>
  </si>
  <si>
    <t>04/21/19 07:39</t>
  </si>
  <si>
    <t>977 center st, portland, or 97035</t>
  </si>
  <si>
    <t>04/17/19 02:36</t>
  </si>
  <si>
    <t>917 4th st, san francisco, ca 94016</t>
  </si>
  <si>
    <t>04/24/19 18:42</t>
  </si>
  <si>
    <t>99 cedar st, los angeles, ca 90001</t>
  </si>
  <si>
    <t>862 jefferson st, los angeles, ca 90001</t>
  </si>
  <si>
    <t>702 maple st, los angeles, ca 90001</t>
  </si>
  <si>
    <t>04/03/19 16:39</t>
  </si>
  <si>
    <t>222 cedar st, portland, or 97035</t>
  </si>
  <si>
    <t>04/23/19 18:42</t>
  </si>
  <si>
    <t>734 main st, los angeles, ca 90001</t>
  </si>
  <si>
    <t>04/11/19 12:06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04/06/19 08:46</t>
  </si>
  <si>
    <t>647 lakeview st, boston, ma 02215</t>
  </si>
  <si>
    <t>662 5th st, san francisco, ca 94016</t>
  </si>
  <si>
    <t>433 1st st, boston, ma 02215</t>
  </si>
  <si>
    <t>868 west st, new york city, ny 10001</t>
  </si>
  <si>
    <t>04/23/19 19:58</t>
  </si>
  <si>
    <t>629 dogwood st, atlanta, ga 30301</t>
  </si>
  <si>
    <t>851 west st, portland, or 97035</t>
  </si>
  <si>
    <t>04/17/19 23:55</t>
  </si>
  <si>
    <t>590 main st, san francisco, ca 94016</t>
  </si>
  <si>
    <t>48 wilson st, dallas, tx 75001</t>
  </si>
  <si>
    <t>04/25/19 14:43</t>
  </si>
  <si>
    <t>992 11th st, dallas, tx 75001</t>
  </si>
  <si>
    <t>04/24/19 14:14</t>
  </si>
  <si>
    <t>985 ridge st, boston, ma 02215</t>
  </si>
  <si>
    <t>04/11/19 15:10</t>
  </si>
  <si>
    <t>873 maple st, san francisco, ca 94016</t>
  </si>
  <si>
    <t>04/25/19 19:45</t>
  </si>
  <si>
    <t>324 13th st, san francisco, ca 94016</t>
  </si>
  <si>
    <t>237 willow st, new york city, ny 10001</t>
  </si>
  <si>
    <t>555 cherry st, san francisco, ca 94016</t>
  </si>
  <si>
    <t>189 11th st, boston, ma 02215</t>
  </si>
  <si>
    <t>04/18/19 19:07</t>
  </si>
  <si>
    <t>46 willow st, los angeles, ca 90001</t>
  </si>
  <si>
    <t>04/02/19 19:27</t>
  </si>
  <si>
    <t>168 1st st, boston, ma 02215</t>
  </si>
  <si>
    <t>422 johnson st, austin, tx 73301</t>
  </si>
  <si>
    <t>04/21/19 20:25</t>
  </si>
  <si>
    <t>170 12th st, atlanta, ga 30301</t>
  </si>
  <si>
    <t>04/12/19 22:17</t>
  </si>
  <si>
    <t>748 elm st, san francisco, ca 94016</t>
  </si>
  <si>
    <t>04/23/19 09:01</t>
  </si>
  <si>
    <t>106 ridge st, san francisco, ca 94016</t>
  </si>
  <si>
    <t>826 sunset st, new york city, ny 10001</t>
  </si>
  <si>
    <t>04/12/19 17:29</t>
  </si>
  <si>
    <t>406 4th st, dallas, tx 75001</t>
  </si>
  <si>
    <t>04/06/19 15:14</t>
  </si>
  <si>
    <t>363 2nd st, los angeles, ca 90001</t>
  </si>
  <si>
    <t>667 jefferson st, austin, tx 73301</t>
  </si>
  <si>
    <t>04/29/19 19:28</t>
  </si>
  <si>
    <t>229 7th st, los angeles, ca 90001</t>
  </si>
  <si>
    <t>04/14/19 11:55</t>
  </si>
  <si>
    <t>411 main st, new york city, ny 10001</t>
  </si>
  <si>
    <t>04/25/19 01:33</t>
  </si>
  <si>
    <t>559 maple st, dallas, tx 75001</t>
  </si>
  <si>
    <t>04/29/19 21:51</t>
  </si>
  <si>
    <t>161 wilson st, los angeles, ca 90001</t>
  </si>
  <si>
    <t>04/22/19 21:54</t>
  </si>
  <si>
    <t>749 4th st, san francisco, ca 94016</t>
  </si>
  <si>
    <t>358 pine st, san francisco, ca 94016</t>
  </si>
  <si>
    <t>04/08/19 21:54</t>
  </si>
  <si>
    <t>566 maple st, atlanta, ga 30301</t>
  </si>
  <si>
    <t>04/30/19 14:28</t>
  </si>
  <si>
    <t>532 center st, portland, or 97035</t>
  </si>
  <si>
    <t>04/12/19 17:47</t>
  </si>
  <si>
    <t>649 spruce st, seattle, wa 98101</t>
  </si>
  <si>
    <t>04/16/19 10:45</t>
  </si>
  <si>
    <t>432 9th st, san francisco, ca 94016</t>
  </si>
  <si>
    <t>04/30/19 11:59</t>
  </si>
  <si>
    <t>361 park st, san francisco, ca 94016</t>
  </si>
  <si>
    <t>04/16/19 09:21</t>
  </si>
  <si>
    <t>765 river st, boston, ma 02215</t>
  </si>
  <si>
    <t>89 adams st, boston, ma 02215</t>
  </si>
  <si>
    <t>04/11/19 10:05</t>
  </si>
  <si>
    <t>774 center st, boston, ma 02215</t>
  </si>
  <si>
    <t>04/07/19 12:00</t>
  </si>
  <si>
    <t>57 maple st, dallas, tx 75001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04/09/19 22:59</t>
  </si>
  <si>
    <t>366 sunset st, san francisco, ca 94016</t>
  </si>
  <si>
    <t>571 hickory st, los angeles, ca 90001</t>
  </si>
  <si>
    <t>04/26/19 15:45</t>
  </si>
  <si>
    <t>151 wilson st, san francisco, ca 94016</t>
  </si>
  <si>
    <t>04/15/19 12:24</t>
  </si>
  <si>
    <t>136 jackson st, san francisco, ca 94016</t>
  </si>
  <si>
    <t>04/14/19 11:09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04/28/19 10:07</t>
  </si>
  <si>
    <t>439 jefferson st, dallas, tx 75001</t>
  </si>
  <si>
    <t>04/25/19 15:31</t>
  </si>
  <si>
    <t>692 highland st, los angeles, ca 90001</t>
  </si>
  <si>
    <t>04/20/19 22:56</t>
  </si>
  <si>
    <t>210 center st, portland, me 04101</t>
  </si>
  <si>
    <t>04/15/19 18:13</t>
  </si>
  <si>
    <t>04/27/19 22:31</t>
  </si>
  <si>
    <t>331 lincoln st, los angeles, ca 90001</t>
  </si>
  <si>
    <t>456 south st, new york city, ny 10001</t>
  </si>
  <si>
    <t>04/02/19 23:27</t>
  </si>
  <si>
    <t>256 church st, los angeles, ca 90001</t>
  </si>
  <si>
    <t>04/25/19 14:30</t>
  </si>
  <si>
    <t>962 13th st, seattle, wa 98101</t>
  </si>
  <si>
    <t>04/15/19 09:19</t>
  </si>
  <si>
    <t>780 cedar st, atlanta, ga 30301</t>
  </si>
  <si>
    <t>04/25/19 18:57</t>
  </si>
  <si>
    <t>301 highland st, portland, or 97035</t>
  </si>
  <si>
    <t>04/16/19 18:49</t>
  </si>
  <si>
    <t>563 lakeview st, san francisco, ca 94016</t>
  </si>
  <si>
    <t>04/11/19 15:37</t>
  </si>
  <si>
    <t>04/23/19 19:53</t>
  </si>
  <si>
    <t>389 2nd st, austin, tx 73301</t>
  </si>
  <si>
    <t>04/02/19 07:13</t>
  </si>
  <si>
    <t>935 pine st, seattle, wa 98101</t>
  </si>
  <si>
    <t>04/23/19 12:15</t>
  </si>
  <si>
    <t>268 lake st, austin, tx 73301</t>
  </si>
  <si>
    <t>04/12/19 19:04</t>
  </si>
  <si>
    <t>756 south st, san francisco, ca 94016</t>
  </si>
  <si>
    <t>703 washington st, austin, tx 73301</t>
  </si>
  <si>
    <t>673 maple st, san francisco, ca 94016</t>
  </si>
  <si>
    <t>04/14/19 11:47</t>
  </si>
  <si>
    <t>939 4th st, los angeles, ca 90001</t>
  </si>
  <si>
    <t>04/19/19 22:04</t>
  </si>
  <si>
    <t>773 meadow st, dallas, tx 75001</t>
  </si>
  <si>
    <t>04/02/19 18:32</t>
  </si>
  <si>
    <t>63 jefferson st, dallas, tx 75001</t>
  </si>
  <si>
    <t>04/21/19 12:30</t>
  </si>
  <si>
    <t>29 chestnut st, los angeles, ca 90001</t>
  </si>
  <si>
    <t>04/29/19 20:38</t>
  </si>
  <si>
    <t>437 church st, portland, or 97035</t>
  </si>
  <si>
    <t>503 pine st, san francisco, ca 94016</t>
  </si>
  <si>
    <t>04/18/19 20:31</t>
  </si>
  <si>
    <t>767 6th st, new york city, ny 10001</t>
  </si>
  <si>
    <t>04/04/19 18:14</t>
  </si>
  <si>
    <t>492 park st, boston, ma 02215</t>
  </si>
  <si>
    <t>04/20/19 14:36</t>
  </si>
  <si>
    <t>613 wilson st, boston, ma 02215</t>
  </si>
  <si>
    <t>04/17/19 21:54</t>
  </si>
  <si>
    <t>683 5th st, san francisco, ca 94016</t>
  </si>
  <si>
    <t>04/13/19 23:03</t>
  </si>
  <si>
    <t>433 cherry st, portland, or 97035</t>
  </si>
  <si>
    <t>04/26/19 19:43</t>
  </si>
  <si>
    <t>199 park st, atlanta, ga 30301</t>
  </si>
  <si>
    <t>04/21/19 22:21</t>
  </si>
  <si>
    <t>810 dogwood st, boston, ma 02215</t>
  </si>
  <si>
    <t>757 pine st, san francisco, ca 94016</t>
  </si>
  <si>
    <t>04/18/19 09:26</t>
  </si>
  <si>
    <t>512 cherry st, new york city, ny 10001</t>
  </si>
  <si>
    <t>04/11/19 13:28</t>
  </si>
  <si>
    <t>04/01/19 15:18</t>
  </si>
  <si>
    <t>995 spruce st, portland, me 04101</t>
  </si>
  <si>
    <t>04/29/19 17:45</t>
  </si>
  <si>
    <t>889 lincoln st, new york city, ny 10001</t>
  </si>
  <si>
    <t>04/02/19 20:48</t>
  </si>
  <si>
    <t>7 ridge st, san francisco, ca 94016</t>
  </si>
  <si>
    <t>04/17/19 14:13</t>
  </si>
  <si>
    <t>238 river st, san francisco, ca 94016</t>
  </si>
  <si>
    <t>510 highland st, san francisco, ca 94016</t>
  </si>
  <si>
    <t>746 adams st, san francisco, ca 94016</t>
  </si>
  <si>
    <t>583 pine st, dallas, tx 75001</t>
  </si>
  <si>
    <t>04/28/19 21:03</t>
  </si>
  <si>
    <t>5 sunset st, los angeles, ca 90001</t>
  </si>
  <si>
    <t>231 lake st, los angeles, ca 90001</t>
  </si>
  <si>
    <t>87 forest st, los angeles, ca 90001</t>
  </si>
  <si>
    <t>04/16/19 18:00</t>
  </si>
  <si>
    <t>116 park st, los angeles, ca 90001</t>
  </si>
  <si>
    <t>04/24/19 00:08</t>
  </si>
  <si>
    <t>920 7th st, boston, ma 02215</t>
  </si>
  <si>
    <t>04/12/19 22:09</t>
  </si>
  <si>
    <t>453 lakeview st, new york city, ny 10001</t>
  </si>
  <si>
    <t>850 center st, austin, tx 73301</t>
  </si>
  <si>
    <t>04/08/19 20:28</t>
  </si>
  <si>
    <t>876 1st st, austin, tx 73301</t>
  </si>
  <si>
    <t>04/11/19 16:30</t>
  </si>
  <si>
    <t>202 14th st, los angeles, ca 90001</t>
  </si>
  <si>
    <t>850 washington st, austin, tx 73301</t>
  </si>
  <si>
    <t>04/25/19 16:48</t>
  </si>
  <si>
    <t>638 adams st, san francisco, ca 94016</t>
  </si>
  <si>
    <t>04/18/19 20:21</t>
  </si>
  <si>
    <t>327 jackson st, new york city, ny 10001</t>
  </si>
  <si>
    <t>393 12th st, seattle, wa 98101</t>
  </si>
  <si>
    <t>04/24/19 01:18</t>
  </si>
  <si>
    <t>454 west st, los angeles, ca 90001</t>
  </si>
  <si>
    <t>180 madison st, san francisco, ca 94016</t>
  </si>
  <si>
    <t>252 highland st, san francisco, ca 94016</t>
  </si>
  <si>
    <t>04/13/19 18:40</t>
  </si>
  <si>
    <t>412 willow st, boston, ma 02215</t>
  </si>
  <si>
    <t>290 south st, new york city, ny 10001</t>
  </si>
  <si>
    <t>04/07/19 22:39</t>
  </si>
  <si>
    <t>498 6th st, san francisco, ca 94016</t>
  </si>
  <si>
    <t>04/05/19 16:39</t>
  </si>
  <si>
    <t>770 adams st, austin, tx 73301</t>
  </si>
  <si>
    <t>04/09/19 19:04</t>
  </si>
  <si>
    <t>172 hill st, los angeles, ca 90001</t>
  </si>
  <si>
    <t>04/26/19 07:39</t>
  </si>
  <si>
    <t>29 10th st, portland, or 97035</t>
  </si>
  <si>
    <t>631 washington st, boston, ma 02215</t>
  </si>
  <si>
    <t>04/18/19 00:05</t>
  </si>
  <si>
    <t>25 washington st, los angeles, ca 90001</t>
  </si>
  <si>
    <t>04/16/19 17:59</t>
  </si>
  <si>
    <t>114 8th st, seattle, wa 98101</t>
  </si>
  <si>
    <t>04/04/19 12:01</t>
  </si>
  <si>
    <t>523 pine st, san francisco, ca 94016</t>
  </si>
  <si>
    <t>04/16/19 07:11</t>
  </si>
  <si>
    <t>372 wilson st, san francisco, ca 94016</t>
  </si>
  <si>
    <t>04/15/19 11:47</t>
  </si>
  <si>
    <t>510 2nd st, san francisco, ca 94016</t>
  </si>
  <si>
    <t>439 meadow st, san francisco, ca 94016</t>
  </si>
  <si>
    <t>975 north st, san francisco, ca 94016</t>
  </si>
  <si>
    <t>104 4th st, dallas, tx 75001</t>
  </si>
  <si>
    <t>04/24/19 16:27</t>
  </si>
  <si>
    <t>474 madison st, seattle, wa 98101</t>
  </si>
  <si>
    <t>04/18/19 02:11</t>
  </si>
  <si>
    <t>480 lake st, dallas, tx 75001</t>
  </si>
  <si>
    <t>04/05/19 14:46</t>
  </si>
  <si>
    <t>294 center st, portland, or 97035</t>
  </si>
  <si>
    <t>04/27/19 15:17</t>
  </si>
  <si>
    <t>488 willow st, san francisco, ca 94016</t>
  </si>
  <si>
    <t>04/25/19 16:32</t>
  </si>
  <si>
    <t>236 south st, dallas, tx 75001</t>
  </si>
  <si>
    <t>04/25/19 23:00</t>
  </si>
  <si>
    <t>793 chestnut st, boston, ma 02215</t>
  </si>
  <si>
    <t>188 jackson st, san francisco, ca 94016</t>
  </si>
  <si>
    <t>04/20/19 01:00</t>
  </si>
  <si>
    <t>474 14th st, atlanta, ga 30301</t>
  </si>
  <si>
    <t>04/05/19 23:28</t>
  </si>
  <si>
    <t>535 hill st, boston, ma 02215</t>
  </si>
  <si>
    <t>747 lake st, los angeles, ca 90001</t>
  </si>
  <si>
    <t>04/16/19 18:35</t>
  </si>
  <si>
    <t>312 12th st, boston, ma 02215</t>
  </si>
  <si>
    <t>04/14/19 11:35</t>
  </si>
  <si>
    <t>39 maple st, seattle, wa 98101</t>
  </si>
  <si>
    <t>109 jackson st, austin, tx 73301</t>
  </si>
  <si>
    <t>42 6th st, dallas, tx 75001</t>
  </si>
  <si>
    <t>04/27/19 09:47</t>
  </si>
  <si>
    <t>159 washington st, los angeles, ca 90001</t>
  </si>
  <si>
    <t>04/16/19 15:36</t>
  </si>
  <si>
    <t>744 hickory st, san francisco, ca 94016</t>
  </si>
  <si>
    <t>04/04/19 10:47</t>
  </si>
  <si>
    <t>886 washington st, san francisco, ca 94016</t>
  </si>
  <si>
    <t>04/04/19 18:29</t>
  </si>
  <si>
    <t>835 madison st, portland, me 04101</t>
  </si>
  <si>
    <t>846 johnson st, boston, ma 02215</t>
  </si>
  <si>
    <t>04/17/19 13:35</t>
  </si>
  <si>
    <t>646 lakeview st, boston, ma 02215</t>
  </si>
  <si>
    <t>04/28/19 16:39</t>
  </si>
  <si>
    <t>786 madison st, boston, ma 02215</t>
  </si>
  <si>
    <t>143 walnut st, new york city, ny 10001</t>
  </si>
  <si>
    <t>989 ridge st, atlanta, ga 30301</t>
  </si>
  <si>
    <t>150 elm st, los angeles, ca 90001</t>
  </si>
  <si>
    <t>04/14/19 08:17</t>
  </si>
  <si>
    <t>581 12th st, dallas, tx 75001</t>
  </si>
  <si>
    <t>748 johnson st, los angeles, ca 90001</t>
  </si>
  <si>
    <t>361 washington st, los angeles, ca 90001</t>
  </si>
  <si>
    <t>04/09/19 15:38</t>
  </si>
  <si>
    <t>83 lake st, los angeles, ca 90001</t>
  </si>
  <si>
    <t>04/24/19 23:23</t>
  </si>
  <si>
    <t>520 church st, boston, ma 02215</t>
  </si>
  <si>
    <t>647 lincoln st, boston, ma 02215</t>
  </si>
  <si>
    <t>648 cherry st, los angeles, ca 90001</t>
  </si>
  <si>
    <t>04/24/19 18:32</t>
  </si>
  <si>
    <t>775 5th st, atlanta, ga 30301</t>
  </si>
  <si>
    <t>04/03/19 14:00</t>
  </si>
  <si>
    <t>04/20/19 12:24</t>
  </si>
  <si>
    <t>811 church st, new york city, ny 10001</t>
  </si>
  <si>
    <t>04/25/19 10:14</t>
  </si>
  <si>
    <t>387 6th st, boston, ma 02215</t>
  </si>
  <si>
    <t>04/05/19 09:01</t>
  </si>
  <si>
    <t>9 river st, los angeles, ca 90001</t>
  </si>
  <si>
    <t>04/05/19 13:32</t>
  </si>
  <si>
    <t>302 river st, portland, me 04101</t>
  </si>
  <si>
    <t>04/08/19 12:32</t>
  </si>
  <si>
    <t>15 8th st, los angeles, ca 90001</t>
  </si>
  <si>
    <t>04/20/19 22:36</t>
  </si>
  <si>
    <t>100 chestnut st, san francisco, ca 94016</t>
  </si>
  <si>
    <t>04/05/19 11:44</t>
  </si>
  <si>
    <t>950 hill st, new york city, ny 10001</t>
  </si>
  <si>
    <t>04/22/19 08:18</t>
  </si>
  <si>
    <t>854 hickory st, los angeles, ca 90001</t>
  </si>
  <si>
    <t>04/07/19 12:58</t>
  </si>
  <si>
    <t>04/22/19 19:53</t>
  </si>
  <si>
    <t>658 9th st, dallas, tx 75001</t>
  </si>
  <si>
    <t>883 10th st, seattle, wa 98101</t>
  </si>
  <si>
    <t>271 10th st, san francisco, ca 94016</t>
  </si>
  <si>
    <t>04/30/19 15:16</t>
  </si>
  <si>
    <t>295 north st, los angeles, ca 90001</t>
  </si>
  <si>
    <t>04/16/19 23:01</t>
  </si>
  <si>
    <t>438 elm st, boston, ma 02215</t>
  </si>
  <si>
    <t>374 5th st, san francisco, ca 94016</t>
  </si>
  <si>
    <t>04/12/19 09:25</t>
  </si>
  <si>
    <t>715 lake st, new york city, ny 10001</t>
  </si>
  <si>
    <t>04/11/19 08:37</t>
  </si>
  <si>
    <t>552 12th st, seattle, wa 98101</t>
  </si>
  <si>
    <t>217 west st, portland, me 04101</t>
  </si>
  <si>
    <t>699 cherry st, austin, tx 73301</t>
  </si>
  <si>
    <t>263 north st, boston, ma 02215</t>
  </si>
  <si>
    <t>04/05/19 15:03</t>
  </si>
  <si>
    <t>146 adams st, austin, tx 73301</t>
  </si>
  <si>
    <t>04/17/19 07:34</t>
  </si>
  <si>
    <t>955 7th st, portland, or 97035</t>
  </si>
  <si>
    <t>04/27/19 12:39</t>
  </si>
  <si>
    <t>748 river st, new york city, ny 10001</t>
  </si>
  <si>
    <t>465 spruce st, san francisco, ca 94016</t>
  </si>
  <si>
    <t>359 center st, seattle, wa 98101</t>
  </si>
  <si>
    <t>04/18/19 17:25</t>
  </si>
  <si>
    <t>04/22/19 06:41</t>
  </si>
  <si>
    <t>930 4th st, seattle, wa 98101</t>
  </si>
  <si>
    <t>04/06/19 11:35</t>
  </si>
  <si>
    <t>290 church st, seattle, wa 98101</t>
  </si>
  <si>
    <t>04/08/19 21:34</t>
  </si>
  <si>
    <t>894 center st, new york city, ny 10001</t>
  </si>
  <si>
    <t>04/15/19 10:19</t>
  </si>
  <si>
    <t>995 9th st, san francisco, ca 94016</t>
  </si>
  <si>
    <t>430 hill st, portland, me 04101</t>
  </si>
  <si>
    <t>04/25/19 01:08</t>
  </si>
  <si>
    <t>529 forest st, atlanta, ga 30301</t>
  </si>
  <si>
    <t>04/20/19 13:27</t>
  </si>
  <si>
    <t>571 north st, san francisco, ca 94016</t>
  </si>
  <si>
    <t>04/11/19 07:45</t>
  </si>
  <si>
    <t>389 4th st, new york city, ny 10001</t>
  </si>
  <si>
    <t>28 madison st, seattle, wa 98101</t>
  </si>
  <si>
    <t>04/04/19 20:03</t>
  </si>
  <si>
    <t>456 5th st, san francisco, ca 94016</t>
  </si>
  <si>
    <t>04/01/19 13:54</t>
  </si>
  <si>
    <t>14 river st, austin, tx 73301</t>
  </si>
  <si>
    <t>04/28/19 11:35</t>
  </si>
  <si>
    <t>968 cedar st, dallas, tx 75001</t>
  </si>
  <si>
    <t>04/02/19 11:32</t>
  </si>
  <si>
    <t>414 center st, new york city, ny 10001</t>
  </si>
  <si>
    <t>04/17/19 22:29</t>
  </si>
  <si>
    <t>04/11/19 21:32</t>
  </si>
  <si>
    <t>04/07/19 22:20</t>
  </si>
  <si>
    <t>101 cherry st, los angeles, ca 90001</t>
  </si>
  <si>
    <t>04/23/19 01:14</t>
  </si>
  <si>
    <t>808 14th st, atlanta, ga 30301</t>
  </si>
  <si>
    <t>04/28/19 14:16</t>
  </si>
  <si>
    <t>66 cedar st, los angeles, ca 90001</t>
  </si>
  <si>
    <t>507 highland st, san francisco, ca 94016</t>
  </si>
  <si>
    <t>04/15/19 12:56</t>
  </si>
  <si>
    <t>838 8th st, boston, ma 02215</t>
  </si>
  <si>
    <t>04/18/19 11:27</t>
  </si>
  <si>
    <t>899 2nd st, portland, me 04101</t>
  </si>
  <si>
    <t>199 hickory st, los angeles, ca 90001</t>
  </si>
  <si>
    <t>188 meadow st, boston, ma 02215</t>
  </si>
  <si>
    <t>04/27/19 21:20</t>
  </si>
  <si>
    <t>492 pine st, atlanta, ga 30301</t>
  </si>
  <si>
    <t>04/02/19 23:21</t>
  </si>
  <si>
    <t>778 willow st, san francisco, ca 94016</t>
  </si>
  <si>
    <t>296 4th st, dallas, tx 75001</t>
  </si>
  <si>
    <t>04/14/19 18:20</t>
  </si>
  <si>
    <t>970 cherry st, boston, ma 02215</t>
  </si>
  <si>
    <t>04/28/19 21:04</t>
  </si>
  <si>
    <t>04/22/19 01:20</t>
  </si>
  <si>
    <t>973 13th st, boston, ma 02215</t>
  </si>
  <si>
    <t>968 forest st, new york city, ny 10001</t>
  </si>
  <si>
    <t>04/06/19 04:30</t>
  </si>
  <si>
    <t>860 2nd st, san francisco, ca 94016</t>
  </si>
  <si>
    <t>04/19/19 20:50</t>
  </si>
  <si>
    <t>424 11th st, seattle, wa 98101</t>
  </si>
  <si>
    <t>04/14/19 21:11</t>
  </si>
  <si>
    <t>995 adams st, san francisco, ca 94016</t>
  </si>
  <si>
    <t>04/11/19 12:14</t>
  </si>
  <si>
    <t>359 lakeview st, portland, or 97035</t>
  </si>
  <si>
    <t>04/15/19 06:37</t>
  </si>
  <si>
    <t>744 4th st, san francisco, ca 94016</t>
  </si>
  <si>
    <t>04/13/19 22:43</t>
  </si>
  <si>
    <t>223 jackson st, san francisco, ca 94016</t>
  </si>
  <si>
    <t>481 pine st, san francisco, ca 94016</t>
  </si>
  <si>
    <t>587 wilson st, seattle, wa 98101</t>
  </si>
  <si>
    <t>04/28/19 22:11</t>
  </si>
  <si>
    <t>04/01/19 16:37</t>
  </si>
  <si>
    <t>30 14th st, boston, ma 02215</t>
  </si>
  <si>
    <t>859 6th st, new york city, ny 10001</t>
  </si>
  <si>
    <t>04/14/19 23:13</t>
  </si>
  <si>
    <t>560 hill st, san francisco, ca 94016</t>
  </si>
  <si>
    <t>493 walnut st, los angeles, ca 90001</t>
  </si>
  <si>
    <t>04/30/19 22:55</t>
  </si>
  <si>
    <t>933 washington st, new york city, ny 10001</t>
  </si>
  <si>
    <t>525 jefferson st, los angeles, ca 90001</t>
  </si>
  <si>
    <t>694 maple st, dallas, tx 75001</t>
  </si>
  <si>
    <t>04/06/19 14:05</t>
  </si>
  <si>
    <t>504 meadow st, boston, ma 02215</t>
  </si>
  <si>
    <t>04/01/19 20:08</t>
  </si>
  <si>
    <t>458 8th st, new york city, ny 10001</t>
  </si>
  <si>
    <t>04/15/19 14:00</t>
  </si>
  <si>
    <t>567 hill st, boston, ma 02215</t>
  </si>
  <si>
    <t>04/01/19 13:57</t>
  </si>
  <si>
    <t>885 adams st, san francisco, ca 94016</t>
  </si>
  <si>
    <t>708 hickory st, san francisco, ca 94016</t>
  </si>
  <si>
    <t>492 lakeview st, portland, or 97035</t>
  </si>
  <si>
    <t>04/25/19 23:07</t>
  </si>
  <si>
    <t>806 main st, boston, ma 02215</t>
  </si>
  <si>
    <t>282 jackson st, dallas, tx 75001</t>
  </si>
  <si>
    <t>642 wilson st, san francisco, ca 94016</t>
  </si>
  <si>
    <t>04/12/19 13:28</t>
  </si>
  <si>
    <t>154 north st, atlanta, ga 30301</t>
  </si>
  <si>
    <t>511 6th st, los angeles, ca 90001</t>
  </si>
  <si>
    <t>357 6th st, san francisco, ca 94016</t>
  </si>
  <si>
    <t>04/06/19 01:10</t>
  </si>
  <si>
    <t>145 14th st, los angeles, ca 90001</t>
  </si>
  <si>
    <t>822 cedar st, san francisco, ca 94016</t>
  </si>
  <si>
    <t>778 pine st, san francisco, ca 94016</t>
  </si>
  <si>
    <t>371 10th st, dallas, tx 75001</t>
  </si>
  <si>
    <t>04/29/19 11:41</t>
  </si>
  <si>
    <t>65 dogwood st, boston, ma 02215</t>
  </si>
  <si>
    <t>452 sunset st, new york city, ny 10001</t>
  </si>
  <si>
    <t>825 meadow st, dallas, tx 75001</t>
  </si>
  <si>
    <t>04/12/19 21:38</t>
  </si>
  <si>
    <t>989 hickory st, san francisco, ca 94016</t>
  </si>
  <si>
    <t>657 church st, seattle, wa 98101</t>
  </si>
  <si>
    <t>227 maple st, new york city, ny 10001</t>
  </si>
  <si>
    <t>04/07/19 11:34</t>
  </si>
  <si>
    <t>25 pine st, san francisco, ca 94016</t>
  </si>
  <si>
    <t>569 maple st, los angeles, ca 90001</t>
  </si>
  <si>
    <t>11 8th st, portland, or 97035</t>
  </si>
  <si>
    <t>04/12/19 14:42</t>
  </si>
  <si>
    <t>671 river st, austin, tx 73301</t>
  </si>
  <si>
    <t>04/24/19 19:48</t>
  </si>
  <si>
    <t>04/24/19 02:07</t>
  </si>
  <si>
    <t>894 14th st, san francisco, ca 94016</t>
  </si>
  <si>
    <t>593 dogwood st, atlanta, ga 30301</t>
  </si>
  <si>
    <t>04/12/19 10:45</t>
  </si>
  <si>
    <t>376 hickory st, los angeles, ca 90001</t>
  </si>
  <si>
    <t>56 meadow st, boston, ma 02215</t>
  </si>
  <si>
    <t>04/24/19 01:37</t>
  </si>
  <si>
    <t>866 ridge st, atlanta, ga 30301</t>
  </si>
  <si>
    <t>711 cedar st, portland, or 97035</t>
  </si>
  <si>
    <t>599 johnson st, new york city, ny 10001</t>
  </si>
  <si>
    <t>941 ridge st, new york city, ny 10001</t>
  </si>
  <si>
    <t>04/17/19 20:07</t>
  </si>
  <si>
    <t>952 river st, san francisco, ca 94016</t>
  </si>
  <si>
    <t>04/11/19 13:13</t>
  </si>
  <si>
    <t>813 willow st, san francisco, ca 94016</t>
  </si>
  <si>
    <t>04/28/19 08:52</t>
  </si>
  <si>
    <t>808 lincoln st, los angeles, ca 90001</t>
  </si>
  <si>
    <t>04/24/19 16:33</t>
  </si>
  <si>
    <t>668 sunset st, dallas, tx 75001</t>
  </si>
  <si>
    <t>04/17/19 16:22</t>
  </si>
  <si>
    <t>141 west st, seattle, wa 98101</t>
  </si>
  <si>
    <t>04/05/19 20:57</t>
  </si>
  <si>
    <t>476 11th st, seattle, wa 98101</t>
  </si>
  <si>
    <t>608 highland st, san francisco, ca 94016</t>
  </si>
  <si>
    <t>04/25/19 04:32</t>
  </si>
  <si>
    <t>198 pine st, austin, tx 73301</t>
  </si>
  <si>
    <t>04/16/19 09:49</t>
  </si>
  <si>
    <t>116 church st, new york city, ny 10001</t>
  </si>
  <si>
    <t>04/19/19 00:33</t>
  </si>
  <si>
    <t>179 chestnut st, los angeles, ca 90001</t>
  </si>
  <si>
    <t>985 pine st, boston, ma 02215</t>
  </si>
  <si>
    <t>317 lincoln st, san francisco, ca 94016</t>
  </si>
  <si>
    <t>04/14/19 22:13</t>
  </si>
  <si>
    <t>448 lincoln st, portland, or 97035</t>
  </si>
  <si>
    <t>686 maple st, boston, ma 02215</t>
  </si>
  <si>
    <t>722 west st, san francisco, ca 94016</t>
  </si>
  <si>
    <t>04/11/19 22:10</t>
  </si>
  <si>
    <t>819 west st, dallas, tx 75001</t>
  </si>
  <si>
    <t>984 hickory st, atlanta, ga 30301</t>
  </si>
  <si>
    <t>04/22/19 10:38</t>
  </si>
  <si>
    <t>588 10th st, dallas, tx 75001</t>
  </si>
  <si>
    <t>95 cedar st, boston, ma 02215</t>
  </si>
  <si>
    <t>669 4th st, san francisco, ca 94016</t>
  </si>
  <si>
    <t>04/09/19 17:45</t>
  </si>
  <si>
    <t>671 willow st, new york city, ny 10001</t>
  </si>
  <si>
    <t>205 walnut st, new york city, ny 10001</t>
  </si>
  <si>
    <t>04/18/19 20:23</t>
  </si>
  <si>
    <t>244 10th st, los angeles, ca 90001</t>
  </si>
  <si>
    <t>04/26/19 20:03</t>
  </si>
  <si>
    <t>513 adams st, san francisco, ca 94016</t>
  </si>
  <si>
    <t>04/15/19 16:15</t>
  </si>
  <si>
    <t>125 jackson st, boston, ma 02215</t>
  </si>
  <si>
    <t>04/23/19 01:57</t>
  </si>
  <si>
    <t>432 jackson st, seattle, wa 98101</t>
  </si>
  <si>
    <t>04/25/19 11:22</t>
  </si>
  <si>
    <t>380 13th st, seattle, wa 98101</t>
  </si>
  <si>
    <t>683 lakeview st, new york city, ny 10001</t>
  </si>
  <si>
    <t>04/06/19 13:35</t>
  </si>
  <si>
    <t>04/02/19 14:03</t>
  </si>
  <si>
    <t>296 14th st, san francisco, ca 94016</t>
  </si>
  <si>
    <t>04/21/19 05:19</t>
  </si>
  <si>
    <t>04/19/19 22:33</t>
  </si>
  <si>
    <t>624 center st, boston, ma 02215</t>
  </si>
  <si>
    <t>04/29/19 00:56</t>
  </si>
  <si>
    <t>04/21/19 07:47</t>
  </si>
  <si>
    <t>932 maple st, san francisco, ca 94016</t>
  </si>
  <si>
    <t>53 north st, los angeles, ca 90001</t>
  </si>
  <si>
    <t>04/05/19 16:04</t>
  </si>
  <si>
    <t>372 elm st, atlanta, ga 30301</t>
  </si>
  <si>
    <t>04/24/19 02:49</t>
  </si>
  <si>
    <t>75 8th st, seattle, wa 98101</t>
  </si>
  <si>
    <t>04/04/19 18:09</t>
  </si>
  <si>
    <t>973 dogwood st, boston, ma 02215</t>
  </si>
  <si>
    <t>844 river st, new york city, ny 10001</t>
  </si>
  <si>
    <t>262 north st, austin, tx 73301</t>
  </si>
  <si>
    <t>380 11th st, atlanta, ga 30301</t>
  </si>
  <si>
    <t>04/27/19 14:13</t>
  </si>
  <si>
    <t>958 8th st, los angeles, ca 90001</t>
  </si>
  <si>
    <t>04/23/19 23:56</t>
  </si>
  <si>
    <t>287 willow st, atlanta, ga 30301</t>
  </si>
  <si>
    <t>04/03/19 19:14</t>
  </si>
  <si>
    <t>937 spruce st, atlanta, ga 30301</t>
  </si>
  <si>
    <t>04/22/19 07:09</t>
  </si>
  <si>
    <t>603 1st st, los angeles, ca 90001</t>
  </si>
  <si>
    <t>04/30/19 14:16</t>
  </si>
  <si>
    <t>9 maple st, new york city, ny 10001</t>
  </si>
  <si>
    <t>04/03/19 14:22</t>
  </si>
  <si>
    <t>84 5th st, dallas, tx 75001</t>
  </si>
  <si>
    <t>569 dogwood st, new york city, ny 10001</t>
  </si>
  <si>
    <t>04/23/19 12:31</t>
  </si>
  <si>
    <t>04/16/19 16:48</t>
  </si>
  <si>
    <t>04/23/19 12:08</t>
  </si>
  <si>
    <t>945 forest st, atlanta, ga 30301</t>
  </si>
  <si>
    <t>04/07/19 12:09</t>
  </si>
  <si>
    <t>742 hickory st, san francisco, ca 94016</t>
  </si>
  <si>
    <t>166 park st, atlanta, ga 30301</t>
  </si>
  <si>
    <t>04/17/19 10:20</t>
  </si>
  <si>
    <t>655 madison st, san francisco, ca 94016</t>
  </si>
  <si>
    <t>04/10/19 08:52</t>
  </si>
  <si>
    <t>04/10/19 11:48</t>
  </si>
  <si>
    <t>72 center st, atlanta, ga 30301</t>
  </si>
  <si>
    <t>04/27/19 14:14</t>
  </si>
  <si>
    <t>759 hickory st, boston, ma 02215</t>
  </si>
  <si>
    <t>04/11/19 23:30</t>
  </si>
  <si>
    <t>04/07/19 11:32</t>
  </si>
  <si>
    <t>196 dogwood st, dallas, tx 75001</t>
  </si>
  <si>
    <t>04/02/19 19:33</t>
  </si>
  <si>
    <t>04/03/19 12:52</t>
  </si>
  <si>
    <t>746 hickory st, san francisco, ca 94016</t>
  </si>
  <si>
    <t>234 11th st, san francisco, ca 94016</t>
  </si>
  <si>
    <t>04/27/19 17:11</t>
  </si>
  <si>
    <t>412 church st, seattle, wa 98101</t>
  </si>
  <si>
    <t>75 main st, boston, ma 02215</t>
  </si>
  <si>
    <t>04/24/19 11:44</t>
  </si>
  <si>
    <t>444 lakeview st, los angeles, ca 90001</t>
  </si>
  <si>
    <t>04/06/19 12:10</t>
  </si>
  <si>
    <t>857 west st, los angeles, ca 90001</t>
  </si>
  <si>
    <t>04/29/19 21:07</t>
  </si>
  <si>
    <t>338 south st, seattle, wa 98101</t>
  </si>
  <si>
    <t>04/17/19 16:24</t>
  </si>
  <si>
    <t>367 cedar st, new york city, ny 10001</t>
  </si>
  <si>
    <t>902 park st, dallas, tx 75001</t>
  </si>
  <si>
    <t>04/21/19 10:46</t>
  </si>
  <si>
    <t>706 west st, seattle, wa 98101</t>
  </si>
  <si>
    <t>401 12th st, los angeles, ca 90001</t>
  </si>
  <si>
    <t>115 8th st, los angeles, ca 90001</t>
  </si>
  <si>
    <t>04/11/19 00:46</t>
  </si>
  <si>
    <t>04/03/19 17:21</t>
  </si>
  <si>
    <t>79 cherry st, san francisco, ca 94016</t>
  </si>
  <si>
    <t>04/02/19 08:35</t>
  </si>
  <si>
    <t>477 center st, los angeles, ca 90001</t>
  </si>
  <si>
    <t>04/10/19 18:30</t>
  </si>
  <si>
    <t>623 jackson st, austin, tx 73301</t>
  </si>
  <si>
    <t>253 johnson st, san francisco, ca 94016</t>
  </si>
  <si>
    <t>159 walnut st, dallas, tx 75001</t>
  </si>
  <si>
    <t>04/11/19 15:54</t>
  </si>
  <si>
    <t>773 14th st, boston, ma 02215</t>
  </si>
  <si>
    <t>04/01/19 08:32</t>
  </si>
  <si>
    <t>04/26/19 16:43</t>
  </si>
  <si>
    <t>810 7th st, boston, ma 02215</t>
  </si>
  <si>
    <t>490 6th st, dallas, tx 75001</t>
  </si>
  <si>
    <t>04/30/19 00:21</t>
  </si>
  <si>
    <t>508 10th st, san francisco, ca 94016</t>
  </si>
  <si>
    <t>213 hickory st, new york city, ny 10001</t>
  </si>
  <si>
    <t>04/15/19 14:21</t>
  </si>
  <si>
    <t>899 jefferson st, new york city, ny 10001</t>
  </si>
  <si>
    <t>04/26/19 20:27</t>
  </si>
  <si>
    <t>731 maple st, atlanta, ga 30301</t>
  </si>
  <si>
    <t>403 north st, los angeles, ca 90001</t>
  </si>
  <si>
    <t>04/08/19 23:42</t>
  </si>
  <si>
    <t>77 cherry st, san francisco, ca 94016</t>
  </si>
  <si>
    <t>04/27/19 13:16</t>
  </si>
  <si>
    <t>121 14th st, portland, me 04101</t>
  </si>
  <si>
    <t>04/28/19 20:00</t>
  </si>
  <si>
    <t>660 park st, dallas, tx 75001</t>
  </si>
  <si>
    <t>04/16/19 18:02</t>
  </si>
  <si>
    <t>10 park st, austin, tx 73301</t>
  </si>
  <si>
    <t>595 10th st, new york city, ny 10001</t>
  </si>
  <si>
    <t>309 5th st, san francisco, ca 94016</t>
  </si>
  <si>
    <t>04/13/19 22:13</t>
  </si>
  <si>
    <t>763 lakeview st, boston, ma 02215</t>
  </si>
  <si>
    <t>815 10th st, austin, tx 73301</t>
  </si>
  <si>
    <t>251 11th st, atlanta, ga 30301</t>
  </si>
  <si>
    <t>149 adams st, austin, tx 73301</t>
  </si>
  <si>
    <t>04/09/19 11:55</t>
  </si>
  <si>
    <t>535 2nd st, dallas, tx 75001</t>
  </si>
  <si>
    <t>578 hickory st, los angeles, ca 90001</t>
  </si>
  <si>
    <t>04/26/19 21:48</t>
  </si>
  <si>
    <t>400 north st, new york city, ny 10001</t>
  </si>
  <si>
    <t>342 8th st, portland, or 97035</t>
  </si>
  <si>
    <t>04/15/19 15:16</t>
  </si>
  <si>
    <t>654 dogwood st, san francisco, ca 94016</t>
  </si>
  <si>
    <t>833 adams st, new york city, ny 10001</t>
  </si>
  <si>
    <t>04/20/19 13:33</t>
  </si>
  <si>
    <t>581 river st, san francisco, ca 94016</t>
  </si>
  <si>
    <t>04/03/19 19:54</t>
  </si>
  <si>
    <t>58 meadow st, boston, ma 02215</t>
  </si>
  <si>
    <t>797 jefferson st, portland, or 97035</t>
  </si>
  <si>
    <t>04/11/19 21:10</t>
  </si>
  <si>
    <t>232 wilson st, boston, ma 02215</t>
  </si>
  <si>
    <t>04/13/19 14:09</t>
  </si>
  <si>
    <t>75 13th st, san francisco, ca 94016</t>
  </si>
  <si>
    <t>04/02/19 12:38</t>
  </si>
  <si>
    <t>474 4th st, san francisco, ca 94016</t>
  </si>
  <si>
    <t>04/10/19 22:09</t>
  </si>
  <si>
    <t>496 6th st, san francisco, ca 94016</t>
  </si>
  <si>
    <t>123 4th st, seattle, wa 98101</t>
  </si>
  <si>
    <t>101 south st, new york city, ny 10001</t>
  </si>
  <si>
    <t>04/12/19 14:59</t>
  </si>
  <si>
    <t>501 8th st, boston, ma 02215</t>
  </si>
  <si>
    <t>41 forest st, seattle, wa 98101</t>
  </si>
  <si>
    <t>04/04/19 16:25</t>
  </si>
  <si>
    <t>501 8th st, portland, me 04101</t>
  </si>
  <si>
    <t>678 12th st, dallas, tx 75001</t>
  </si>
  <si>
    <t>636 14th st, austin, tx 73301</t>
  </si>
  <si>
    <t>04/08/19 20:34</t>
  </si>
  <si>
    <t>187 cedar st, san francisco, ca 94016</t>
  </si>
  <si>
    <t>04/17/19 11:27</t>
  </si>
  <si>
    <t>396 river st, seattle, wa 98101</t>
  </si>
  <si>
    <t>971 hill st, seattle, wa 98101</t>
  </si>
  <si>
    <t>04/03/19 13:09</t>
  </si>
  <si>
    <t>04/09/19 19:06</t>
  </si>
  <si>
    <t>946 dogwood st, san francisco, ca 94016</t>
  </si>
  <si>
    <t>215 maple st, atlanta, ga 30301</t>
  </si>
  <si>
    <t>04/24/19 10:09</t>
  </si>
  <si>
    <t>583 church st, los angeles, ca 90001</t>
  </si>
  <si>
    <t>628 spruce st, dallas, tx 75001</t>
  </si>
  <si>
    <t>04/24/19 01:15</t>
  </si>
  <si>
    <t>709 pine st, austin, tx 73301</t>
  </si>
  <si>
    <t>234 meadow st, new york city, ny 10001</t>
  </si>
  <si>
    <t>411 lake st, san francisco, ca 94016</t>
  </si>
  <si>
    <t>04/21/19 15:44</t>
  </si>
  <si>
    <t>660 walnut st, seattle, wa 98101</t>
  </si>
  <si>
    <t>04/05/19 17:14</t>
  </si>
  <si>
    <t>495 elm st, dallas, tx 75001</t>
  </si>
  <si>
    <t>04/20/19 08:38</t>
  </si>
  <si>
    <t>716 13th st, los angeles, ca 90001</t>
  </si>
  <si>
    <t>04/11/19 12:44</t>
  </si>
  <si>
    <t>04/21/19 19:58</t>
  </si>
  <si>
    <t>416 pine st, san francisco, ca 94016</t>
  </si>
  <si>
    <t>04/22/19 02:38</t>
  </si>
  <si>
    <t>533 north st, boston, ma 02215</t>
  </si>
  <si>
    <t>04/14/19 14:47</t>
  </si>
  <si>
    <t>876 walnut st, atlanta, ga 30301</t>
  </si>
  <si>
    <t>04/22/19 22:43</t>
  </si>
  <si>
    <t>400 2nd st, los angeles, ca 90001</t>
  </si>
  <si>
    <t>04/15/19 08:08</t>
  </si>
  <si>
    <t>788 4th st, austin, tx 73301</t>
  </si>
  <si>
    <t>04/20/19 09:13</t>
  </si>
  <si>
    <t>586 adams st, los angeles, ca 90001</t>
  </si>
  <si>
    <t>04/26/19 17:21</t>
  </si>
  <si>
    <t>148 8th st, austin, tx 73301</t>
  </si>
  <si>
    <t>04/05/19 06:21</t>
  </si>
  <si>
    <t>185 9th st, los angeles, ca 90001</t>
  </si>
  <si>
    <t>04/09/19 22:24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04/19/19 11:11</t>
  </si>
  <si>
    <t>727 park st, portland, or 97035</t>
  </si>
  <si>
    <t>04/10/19 20:49</t>
  </si>
  <si>
    <t>563 center st, san francisco, ca 94016</t>
  </si>
  <si>
    <t>04/12/19 10:39</t>
  </si>
  <si>
    <t>04/16/19 14:58</t>
  </si>
  <si>
    <t>331 4th st, atlanta, ga 30301</t>
  </si>
  <si>
    <t>04/17/19 00:08</t>
  </si>
  <si>
    <t>793 elm st, san francisco, ca 94016</t>
  </si>
  <si>
    <t>400 1st st, dallas, tx 75001</t>
  </si>
  <si>
    <t>944 1st st, los angeles, ca 90001</t>
  </si>
  <si>
    <t>04/08/19 15:27</t>
  </si>
  <si>
    <t>65 10th st, portland, me 04101</t>
  </si>
  <si>
    <t>161 4th st, boston, ma 02215</t>
  </si>
  <si>
    <t>428 hickory st, san francisco, ca 94016</t>
  </si>
  <si>
    <t>04/10/19 09:42</t>
  </si>
  <si>
    <t>508 river st, seattle, wa 98101</t>
  </si>
  <si>
    <t>04/20/19 11:29</t>
  </si>
  <si>
    <t>791 south st, new york city, ny 10001</t>
  </si>
  <si>
    <t>04/02/19 23:52</t>
  </si>
  <si>
    <t>221 11th st, san francisco, ca 94016</t>
  </si>
  <si>
    <t>965 lakeview st, san francisco, ca 94016</t>
  </si>
  <si>
    <t>04/13/19 17:29</t>
  </si>
  <si>
    <t>541 hill st, san francisco, ca 94016</t>
  </si>
  <si>
    <t>64 13th st, boston, ma 02215</t>
  </si>
  <si>
    <t>04/06/19 23:27</t>
  </si>
  <si>
    <t>2 south st, san francisco, ca 94016</t>
  </si>
  <si>
    <t>04/08/19 21:55</t>
  </si>
  <si>
    <t>853 12th st, new york city, ny 10001</t>
  </si>
  <si>
    <t>04/12/19 12:55</t>
  </si>
  <si>
    <t>85 johnson st, austin, tx 73301</t>
  </si>
  <si>
    <t>04/13/19 11:53</t>
  </si>
  <si>
    <t>866 adams st, san francisco, ca 94016</t>
  </si>
  <si>
    <t>04/30/19 15:40</t>
  </si>
  <si>
    <t>836 11th st, san francisco, ca 94016</t>
  </si>
  <si>
    <t>6 dogwood st, austin, tx 73301</t>
  </si>
  <si>
    <t>739 jackson st, seattle, wa 98101</t>
  </si>
  <si>
    <t>04/22/19 06:46</t>
  </si>
  <si>
    <t>162 cherry st, los angeles, ca 90001</t>
  </si>
  <si>
    <t>299 spruce st, seattle, wa 98101</t>
  </si>
  <si>
    <t>907 highland st, boston, ma 02215</t>
  </si>
  <si>
    <t>337 5th st, seattle, wa 98101</t>
  </si>
  <si>
    <t>04/14/19 22:59</t>
  </si>
  <si>
    <t>128 ridge st, atlanta, ga 30301</t>
  </si>
  <si>
    <t>04/29/19 09:52</t>
  </si>
  <si>
    <t>110 4th st, seattle, wa 98101</t>
  </si>
  <si>
    <t>04/10/19 04:24</t>
  </si>
  <si>
    <t>282 park st, atlanta, ga 30301</t>
  </si>
  <si>
    <t>999 adams st, boston, ma 02215</t>
  </si>
  <si>
    <t>04/02/19 22:17</t>
  </si>
  <si>
    <t>590 pine st, boston, ma 02215</t>
  </si>
  <si>
    <t>172 chestnut st, portland, or 97035</t>
  </si>
  <si>
    <t>04/30/19 13:00</t>
  </si>
  <si>
    <t>17 madison st, seattle, wa 98101</t>
  </si>
  <si>
    <t>929 13th st, san francisco, ca 94016</t>
  </si>
  <si>
    <t>04/09/19 22:19</t>
  </si>
  <si>
    <t>219 14th st, atlanta, ga 30301</t>
  </si>
  <si>
    <t>04/02/19 12:17</t>
  </si>
  <si>
    <t>04/29/19 19:48</t>
  </si>
  <si>
    <t>947 lake st, san francisco, ca 94016</t>
  </si>
  <si>
    <t>04/25/19 13:01</t>
  </si>
  <si>
    <t>04/25/19 08:18</t>
  </si>
  <si>
    <t>182 hickory st, portland, or 97035</t>
  </si>
  <si>
    <t>04/28/19 21:37</t>
  </si>
  <si>
    <t>572 washington st, san francisco, ca 94016</t>
  </si>
  <si>
    <t>04/24/19 16:21</t>
  </si>
  <si>
    <t>193 madison st, san francisco, ca 94016</t>
  </si>
  <si>
    <t>04/20/19 11:27</t>
  </si>
  <si>
    <t>483 center st, los angeles, ca 90001</t>
  </si>
  <si>
    <t>04/16/19 22:15</t>
  </si>
  <si>
    <t>454 pine st, san francisco, ca 94016</t>
  </si>
  <si>
    <t>04/21/19 19:22</t>
  </si>
  <si>
    <t>04/23/19 21:19</t>
  </si>
  <si>
    <t>656 south st, atlanta, ga 30301</t>
  </si>
  <si>
    <t>832 hill st, portland, or 97035</t>
  </si>
  <si>
    <t>04/09/19 19:26</t>
  </si>
  <si>
    <t>530 14th st, new york city, ny 10001</t>
  </si>
  <si>
    <t>04/04/19 15:21</t>
  </si>
  <si>
    <t>305 cedar st, austin, tx 73301</t>
  </si>
  <si>
    <t>186 ridge st, seattle, wa 98101</t>
  </si>
  <si>
    <t>04/08/19 16:51</t>
  </si>
  <si>
    <t>662 willow st, new york city, ny 10001</t>
  </si>
  <si>
    <t>04/25/19 16:10</t>
  </si>
  <si>
    <t>706 johnson st, san francisco, ca 94016</t>
  </si>
  <si>
    <t>04/10/19 18:16</t>
  </si>
  <si>
    <t>561 13th st, new york city, ny 10001</t>
  </si>
  <si>
    <t>04/11/19 12:36</t>
  </si>
  <si>
    <t>04/16/19 14:55</t>
  </si>
  <si>
    <t>807 10th st, dallas, tx 75001</t>
  </si>
  <si>
    <t>04/23/19 19:55</t>
  </si>
  <si>
    <t>649 south st, atlanta, ga 30301</t>
  </si>
  <si>
    <t>04/12/19 17:16</t>
  </si>
  <si>
    <t>173 13th st, austin, tx 73301</t>
  </si>
  <si>
    <t>413 river st, new york city, ny 10001</t>
  </si>
  <si>
    <t>194 4th st, atlanta, ga 30301</t>
  </si>
  <si>
    <t>578 forest st, los angeles, ca 90001</t>
  </si>
  <si>
    <t>04/27/19 22:08</t>
  </si>
  <si>
    <t>592 jefferson st, san francisco, ca 94016</t>
  </si>
  <si>
    <t>04/04/19 21:33</t>
  </si>
  <si>
    <t>608 chestnut st, portland, or 97035</t>
  </si>
  <si>
    <t>298 hill st, san francisco, ca 94016</t>
  </si>
  <si>
    <t>36 sunset st, portland, me 04101</t>
  </si>
  <si>
    <t>04/26/19 21:41</t>
  </si>
  <si>
    <t>349 10th st, atlanta, ga 30301</t>
  </si>
  <si>
    <t>04/20/19 02:13</t>
  </si>
  <si>
    <t>266 forest st, atlanta, ga 30301</t>
  </si>
  <si>
    <t>04/28/19 09:10</t>
  </si>
  <si>
    <t>589 cherry st, austin, tx 73301</t>
  </si>
  <si>
    <t>04/27/19 09:54</t>
  </si>
  <si>
    <t>505 12th st, new york city, ny 10001</t>
  </si>
  <si>
    <t>04/05/19 12:26</t>
  </si>
  <si>
    <t>511 park st, los angeles, ca 90001</t>
  </si>
  <si>
    <t>04/03/19 11:35</t>
  </si>
  <si>
    <t>240 12th st, new york city, ny 10001</t>
  </si>
  <si>
    <t>04/17/19 10:36</t>
  </si>
  <si>
    <t>957 park st, dallas, tx 75001</t>
  </si>
  <si>
    <t>927 5th st, atlanta, ga 30301</t>
  </si>
  <si>
    <t>04/13/19 11:37</t>
  </si>
  <si>
    <t>998 church st, seattle, wa 98101</t>
  </si>
  <si>
    <t>04/19/19 09:49</t>
  </si>
  <si>
    <t>730 spruce st, austin, tx 73301</t>
  </si>
  <si>
    <t>04/22/19 19:19</t>
  </si>
  <si>
    <t>909 hickory st, dallas, tx 75001</t>
  </si>
  <si>
    <t>748 4th st, atlanta, ga 30301</t>
  </si>
  <si>
    <t>697 spruce st, atlanta, ga 30301</t>
  </si>
  <si>
    <t>04/12/19 13:24</t>
  </si>
  <si>
    <t>8 lincoln st, new york city, ny 10001</t>
  </si>
  <si>
    <t>04/18/19 12:28</t>
  </si>
  <si>
    <t>401 main st, boston, ma 02215</t>
  </si>
  <si>
    <t>394 madison st, dallas, tx 75001</t>
  </si>
  <si>
    <t>04/01/19 23:30</t>
  </si>
  <si>
    <t>04/10/19 05:18</t>
  </si>
  <si>
    <t>918 5th st, san francisco, ca 94016</t>
  </si>
  <si>
    <t>461 hill st, los angeles, ca 90001</t>
  </si>
  <si>
    <t>172 willow st, san francisco, ca 94016</t>
  </si>
  <si>
    <t>520 center st, portland, or 97035</t>
  </si>
  <si>
    <t>04/23/19 07:02</t>
  </si>
  <si>
    <t>851 willow st, atlanta, ga 30301</t>
  </si>
  <si>
    <t>04/11/19 03:55</t>
  </si>
  <si>
    <t>678 west st, new york city, ny 10001</t>
  </si>
  <si>
    <t>04/26/19 20:46</t>
  </si>
  <si>
    <t>558 7th st, new york city, ny 10001</t>
  </si>
  <si>
    <t>04/25/19 14:38</t>
  </si>
  <si>
    <t>793 10th st, dallas, tx 75001</t>
  </si>
  <si>
    <t>04/26/19 20:13</t>
  </si>
  <si>
    <t>04/23/19 00:10</t>
  </si>
  <si>
    <t>803 12th st, los angeles, ca 90001</t>
  </si>
  <si>
    <t>04/13/19 10:02</t>
  </si>
  <si>
    <t>815 maple st, san francisco, ca 94016</t>
  </si>
  <si>
    <t>605 pine st, los angeles, ca 90001</t>
  </si>
  <si>
    <t>04/28/19 07:54</t>
  </si>
  <si>
    <t>758 forest st, dallas, tx 75001</t>
  </si>
  <si>
    <t>712 jefferson st, san francisco, ca 94016</t>
  </si>
  <si>
    <t>04/07/19 22:25</t>
  </si>
  <si>
    <t>776 spruce st, boston, ma 02215</t>
  </si>
  <si>
    <t>04/24/19 11:52</t>
  </si>
  <si>
    <t>04/14/19 17:54</t>
  </si>
  <si>
    <t>967 1st st, atlanta, ga 30301</t>
  </si>
  <si>
    <t>814 meadow st, los angeles, ca 90001</t>
  </si>
  <si>
    <t>823 13th st, san francisco, ca 94016</t>
  </si>
  <si>
    <t>04/18/19 19:01</t>
  </si>
  <si>
    <t>893 5th st, new york city, ny 10001</t>
  </si>
  <si>
    <t>04/14/19 10:01</t>
  </si>
  <si>
    <t>848 church st, austin, tx 73301</t>
  </si>
  <si>
    <t>542 lakeview st, portland, or 97035</t>
  </si>
  <si>
    <t>04/06/19 11:57</t>
  </si>
  <si>
    <t>234 8th st, new york city, ny 10001</t>
  </si>
  <si>
    <t>04/25/19 17:20</t>
  </si>
  <si>
    <t>04/17/19 15:25</t>
  </si>
  <si>
    <t>631 12th st, san francisco, ca 94016</t>
  </si>
  <si>
    <t>121 adams st, dallas, tx 75001</t>
  </si>
  <si>
    <t>04/22/19 18:24</t>
  </si>
  <si>
    <t>04/13/19 11:10</t>
  </si>
  <si>
    <t>402 spruce st, seattle, wa 98101</t>
  </si>
  <si>
    <t>04/05/19 15:24</t>
  </si>
  <si>
    <t>709 highland st, san francisco, ca 94016</t>
  </si>
  <si>
    <t>606 south st, portland, or 97035</t>
  </si>
  <si>
    <t>04/21/19 15:36</t>
  </si>
  <si>
    <t>153 spruce st, seattle, wa 98101</t>
  </si>
  <si>
    <t>04/25/19 13:57</t>
  </si>
  <si>
    <t>386 wilson st, austin, tx 73301</t>
  </si>
  <si>
    <t>594 4th st, portland, or 97035</t>
  </si>
  <si>
    <t>214 center st, austin, tx 73301</t>
  </si>
  <si>
    <t>753 9th st, los angeles, ca 90001</t>
  </si>
  <si>
    <t>04/27/19 17:13</t>
  </si>
  <si>
    <t>04/24/19 11:06</t>
  </si>
  <si>
    <t>15 7th st, new york city, ny 10001</t>
  </si>
  <si>
    <t>404 center st, austin, tx 73301</t>
  </si>
  <si>
    <t>04/06/19 09:54</t>
  </si>
  <si>
    <t>04/18/19 12:40</t>
  </si>
  <si>
    <t>390 6th st, san francisco, ca 94016</t>
  </si>
  <si>
    <t>04/06/19 21:29</t>
  </si>
  <si>
    <t>04/29/19 20:58</t>
  </si>
  <si>
    <t>408 12th st, boston, ma 02215</t>
  </si>
  <si>
    <t>04/11/19 09:14</t>
  </si>
  <si>
    <t>264 willow st, seattle, wa 98101</t>
  </si>
  <si>
    <t>04/05/19 02:43</t>
  </si>
  <si>
    <t>283 4th st, san francisco, ca 94016</t>
  </si>
  <si>
    <t>04/15/19 06:22</t>
  </si>
  <si>
    <t>3 north st, seattle, wa 98101</t>
  </si>
  <si>
    <t>04/10/19 17:10</t>
  </si>
  <si>
    <t>282 cherry st, boston, ma 02215</t>
  </si>
  <si>
    <t>467 johnson st, los angeles, ca 90001</t>
  </si>
  <si>
    <t>798 sunset st, atlanta, ga 30301</t>
  </si>
  <si>
    <t>04/04/19 20:28</t>
  </si>
  <si>
    <t>403 river st, los angeles, ca 90001</t>
  </si>
  <si>
    <t>04/18/19 02:03</t>
  </si>
  <si>
    <t>338 12th st, portland, or 97035</t>
  </si>
  <si>
    <t>811 ridge st, los angeles, ca 90001</t>
  </si>
  <si>
    <t>04/22/19 16:54</t>
  </si>
  <si>
    <t>450 north st, dallas, tx 75001</t>
  </si>
  <si>
    <t>04/13/19 09:25</t>
  </si>
  <si>
    <t>04/28/19 18:36</t>
  </si>
  <si>
    <t>111 south st, san francisco, ca 94016</t>
  </si>
  <si>
    <t>04/29/19 14:04</t>
  </si>
  <si>
    <t>809 willow st, portland, or 97035</t>
  </si>
  <si>
    <t>04/07/19 09:58</t>
  </si>
  <si>
    <t>552 johnson st, los angeles, ca 90001</t>
  </si>
  <si>
    <t>04/19/19 14:23</t>
  </si>
  <si>
    <t>573 pine st, los angeles, ca 90001</t>
  </si>
  <si>
    <t>560 west st, new york city, ny 10001</t>
  </si>
  <si>
    <t>04/06/19 12:24</t>
  </si>
  <si>
    <t>911 4th st, dallas, tx 75001</t>
  </si>
  <si>
    <t>04/29/19 23:06</t>
  </si>
  <si>
    <t>98 maple st, san francisco, ca 94016</t>
  </si>
  <si>
    <t>04/25/19 02:42</t>
  </si>
  <si>
    <t>856 1st st, san francisco, ca 94016</t>
  </si>
  <si>
    <t>157 highland st, san francisco, ca 94016</t>
  </si>
  <si>
    <t>04/30/19 22:47</t>
  </si>
  <si>
    <t>899 river st, portland, or 97035</t>
  </si>
  <si>
    <t>04/10/19 11:41</t>
  </si>
  <si>
    <t>979 river st, seattle, wa 98101</t>
  </si>
  <si>
    <t>04/14/19 05:38</t>
  </si>
  <si>
    <t>266 8th st, los angeles, ca 90001</t>
  </si>
  <si>
    <t>04/11/19 15:56</t>
  </si>
  <si>
    <t>893 johnson st, seattle, wa 98101</t>
  </si>
  <si>
    <t>04/12/19 05:26</t>
  </si>
  <si>
    <t>215 sunset st, san francisco, ca 94016</t>
  </si>
  <si>
    <t>04/09/19 18:14</t>
  </si>
  <si>
    <t>680 johnson st, san francisco, ca 94016</t>
  </si>
  <si>
    <t>04/18/19 19:03</t>
  </si>
  <si>
    <t>04/29/19 10:56</t>
  </si>
  <si>
    <t>04/15/19 19:49</t>
  </si>
  <si>
    <t>375 madison st, dallas, tx 75001</t>
  </si>
  <si>
    <t>126 lincoln st, seattle, wa 98101</t>
  </si>
  <si>
    <t>04/23/19 14:25</t>
  </si>
  <si>
    <t>557 south st, boston, ma 02215</t>
  </si>
  <si>
    <t>04/25/19 13:21</t>
  </si>
  <si>
    <t>839 willow st, san francisco, ca 94016</t>
  </si>
  <si>
    <t>553 dogwood st, seattle, wa 98101</t>
  </si>
  <si>
    <t>04/07/19 09:45</t>
  </si>
  <si>
    <t>789 5th st, boston, ma 02215</t>
  </si>
  <si>
    <t>976 1st st, san francisco, ca 94016</t>
  </si>
  <si>
    <t>04/28/19 13:02</t>
  </si>
  <si>
    <t>04/16/19 15:23</t>
  </si>
  <si>
    <t>43 south st, new york city, ny 10001</t>
  </si>
  <si>
    <t>04/16/19 09:23</t>
  </si>
  <si>
    <t>431 jefferson st, los angeles, ca 90001</t>
  </si>
  <si>
    <t>584 main st, seattle, wa 98101</t>
  </si>
  <si>
    <t>519 adams st, seattle, wa 98101</t>
  </si>
  <si>
    <t>04/02/19 18:18</t>
  </si>
  <si>
    <t>541 sunset st, san francisco, ca 94016</t>
  </si>
  <si>
    <t>158 pine st, san francisco, ca 94016</t>
  </si>
  <si>
    <t>383 madison st, los angeles, ca 90001</t>
  </si>
  <si>
    <t>04/29/19 13:48</t>
  </si>
  <si>
    <t>641 lake st, san francisco, ca 94016</t>
  </si>
  <si>
    <t>748 south st, seattle, wa 98101</t>
  </si>
  <si>
    <t>04/12/19 14:18</t>
  </si>
  <si>
    <t>98 main st, portland, or 97035</t>
  </si>
  <si>
    <t>04/08/19 07:34</t>
  </si>
  <si>
    <t>351 cherry st, seattle, wa 98101</t>
  </si>
  <si>
    <t>591 walnut st, boston, ma 02215</t>
  </si>
  <si>
    <t>860 south st, los angeles, ca 90001</t>
  </si>
  <si>
    <t>04/08/19 17:07</t>
  </si>
  <si>
    <t>360 hill st, portland, or 97035</t>
  </si>
  <si>
    <t>235 adams st, boston, ma 02215</t>
  </si>
  <si>
    <t>141 chestnut st, dallas, tx 75001</t>
  </si>
  <si>
    <t>04/29/19 15:09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04/21/19 04:25</t>
  </si>
  <si>
    <t>996 jefferson st, san francisco, ca 94016</t>
  </si>
  <si>
    <t>04/03/19 17:02</t>
  </si>
  <si>
    <t>271 church st, boston, ma 02215</t>
  </si>
  <si>
    <t>770 madison st, boston, ma 02215</t>
  </si>
  <si>
    <t>04/13/19 08:46</t>
  </si>
  <si>
    <t>144 13th st, austin, tx 73301</t>
  </si>
  <si>
    <t>688 lincoln st, san francisco, ca 94016</t>
  </si>
  <si>
    <t>91 sunset st, boston, ma 02215</t>
  </si>
  <si>
    <t>8 church st, new york city, ny 10001</t>
  </si>
  <si>
    <t>04/27/19 20:12</t>
  </si>
  <si>
    <t>322 cherry st, los angeles, ca 90001</t>
  </si>
  <si>
    <t>94 jackson st, new york city, ny 10001</t>
  </si>
  <si>
    <t>04/07/19 07:46</t>
  </si>
  <si>
    <t>414 lakeview st, portland, or 97035</t>
  </si>
  <si>
    <t>04/24/19 13:42</t>
  </si>
  <si>
    <t>375 7th st, atlanta, ga 30301</t>
  </si>
  <si>
    <t>532 sunset st, los angeles, ca 90001</t>
  </si>
  <si>
    <t>04/27/19 20:24</t>
  </si>
  <si>
    <t>251 forest st, new york city, ny 10001</t>
  </si>
  <si>
    <t>04/05/19 12:43</t>
  </si>
  <si>
    <t>800 2nd st, new york city, ny 10001</t>
  </si>
  <si>
    <t>04/06/19 18:58</t>
  </si>
  <si>
    <t>965 hickory st, boston, ma 02215</t>
  </si>
  <si>
    <t>04/30/19 07:51</t>
  </si>
  <si>
    <t>246 park st, portland, or 97035</t>
  </si>
  <si>
    <t>04/27/19 11:58</t>
  </si>
  <si>
    <t>406 hill st, los angeles, ca 90001</t>
  </si>
  <si>
    <t>04/04/19 15:04</t>
  </si>
  <si>
    <t>548 forest st, new york city, ny 10001</t>
  </si>
  <si>
    <t>04/01/19 19:42</t>
  </si>
  <si>
    <t>325 river st, san francisco, ca 94016</t>
  </si>
  <si>
    <t>04/06/19 14:18</t>
  </si>
  <si>
    <t>902 park st, boston, ma 02215</t>
  </si>
  <si>
    <t>04/17/19 12:01</t>
  </si>
  <si>
    <t>698 meadow st, los angeles, ca 90001</t>
  </si>
  <si>
    <t>288 7th st, atlanta, ga 30301</t>
  </si>
  <si>
    <t>04/26/19 21:14</t>
  </si>
  <si>
    <t>04/26/19 11:08</t>
  </si>
  <si>
    <t>958 south st, atlanta, ga 30301</t>
  </si>
  <si>
    <t>384 north st, portland, me 04101</t>
  </si>
  <si>
    <t>04/10/19 06:40</t>
  </si>
  <si>
    <t>272 adams st, los angeles, ca 90001</t>
  </si>
  <si>
    <t>04/27/19 10:41</t>
  </si>
  <si>
    <t>537 wilson st, seattle, wa 98101</t>
  </si>
  <si>
    <t>04/14/19 20:28</t>
  </si>
  <si>
    <t>946 chestnut st, new york city, ny 10001</t>
  </si>
  <si>
    <t>04/22/19 08:58</t>
  </si>
  <si>
    <t>268 river st, los angeles, ca 90001</t>
  </si>
  <si>
    <t>04/11/19 23:05</t>
  </si>
  <si>
    <t>14 cedar st, dallas, tx 75001</t>
  </si>
  <si>
    <t>82 center st, los angeles, ca 90001</t>
  </si>
  <si>
    <t>04/01/19 21:06</t>
  </si>
  <si>
    <t>992 meadow st, boston, ma 02215</t>
  </si>
  <si>
    <t>04/05/19 16:27</t>
  </si>
  <si>
    <t>371 jefferson st, boston, ma 02215</t>
  </si>
  <si>
    <t>964 meadow st, atlanta, ga 30301</t>
  </si>
  <si>
    <t>04/11/19 13:37</t>
  </si>
  <si>
    <t>412 cedar st, los angeles, ca 90001</t>
  </si>
  <si>
    <t>04/16/19 06:56</t>
  </si>
  <si>
    <t>687 7th st, boston, ma 02215</t>
  </si>
  <si>
    <t>04/18/19 22:29</t>
  </si>
  <si>
    <t>370 dogwood st, dallas, tx 75001</t>
  </si>
  <si>
    <t>538 south st, atlanta, ga 30301</t>
  </si>
  <si>
    <t>04/07/19 12:11</t>
  </si>
  <si>
    <t>860 lake st, san francisco, ca 94016</t>
  </si>
  <si>
    <t>300 south st, new york city, ny 10001</t>
  </si>
  <si>
    <t>04/06/19 16:02</t>
  </si>
  <si>
    <t>625 madison st, austin, tx 73301</t>
  </si>
  <si>
    <t>449 lakeview st, los angeles, ca 90001</t>
  </si>
  <si>
    <t>04/19/19 22:58</t>
  </si>
  <si>
    <t>797 dogwood st, san francisco, ca 94016</t>
  </si>
  <si>
    <t>04/09/19 17:31</t>
  </si>
  <si>
    <t>119 church st, los angeles, ca 90001</t>
  </si>
  <si>
    <t>04/15/19 01:41</t>
  </si>
  <si>
    <t>108 north st, seattle, wa 98101</t>
  </si>
  <si>
    <t>04/03/19 18:26</t>
  </si>
  <si>
    <t>357 forest st, boston, ma 02215</t>
  </si>
  <si>
    <t>571 6th st, seattle, wa 98101</t>
  </si>
  <si>
    <t>04/20/19 11:22</t>
  </si>
  <si>
    <t>466 cedar st, los angeles, ca 90001</t>
  </si>
  <si>
    <t>04/09/19 16:32</t>
  </si>
  <si>
    <t>177 river st, dallas, tx 75001</t>
  </si>
  <si>
    <t>47 main st, san francisco, ca 94016</t>
  </si>
  <si>
    <t>831 cherry st, atlanta, ga 30301</t>
  </si>
  <si>
    <t>04/01/19 12:13</t>
  </si>
  <si>
    <t>520 chestnut st, austin, tx 73301</t>
  </si>
  <si>
    <t>22 park st, los angeles, ca 90001</t>
  </si>
  <si>
    <t>361 pine st, dallas, tx 75001</t>
  </si>
  <si>
    <t>04/10/19 19:58</t>
  </si>
  <si>
    <t>378 pine st, seattle, wa 98101</t>
  </si>
  <si>
    <t>438 8th st, los angeles, ca 90001</t>
  </si>
  <si>
    <t>04/20/19 16:23</t>
  </si>
  <si>
    <t>333 8th st, new york city, ny 10001</t>
  </si>
  <si>
    <t>04/28/19 10:22</t>
  </si>
  <si>
    <t>04/08/19 01:28</t>
  </si>
  <si>
    <t>799 10th st, los angeles, ca 90001</t>
  </si>
  <si>
    <t>04/28/19 13:35</t>
  </si>
  <si>
    <t>264 park st, atlanta, ga 30301</t>
  </si>
  <si>
    <t>769 west st, atlanta, ga 30301</t>
  </si>
  <si>
    <t>04/20/19 18:18</t>
  </si>
  <si>
    <t>93 church st, austin, tx 73301</t>
  </si>
  <si>
    <t>04/28/19 23:54</t>
  </si>
  <si>
    <t>996 west st, seattle, wa 98101</t>
  </si>
  <si>
    <t>04/09/19 00:54</t>
  </si>
  <si>
    <t>202 1st st, atlanta, ga 30301</t>
  </si>
  <si>
    <t>04/06/19 15:26</t>
  </si>
  <si>
    <t>474 adams st, dallas, tx 75001</t>
  </si>
  <si>
    <t>04/18/19 13:39</t>
  </si>
  <si>
    <t>04/30/19 15:41</t>
  </si>
  <si>
    <t>187 south st, los angeles, ca 90001</t>
  </si>
  <si>
    <t>04/13/19 14:39</t>
  </si>
  <si>
    <t>587 west st, los angeles, ca 90001</t>
  </si>
  <si>
    <t>04/18/19 19:40</t>
  </si>
  <si>
    <t>938 lakeview st, new york city, ny 10001</t>
  </si>
  <si>
    <t>181 9th st, boston, ma 02215</t>
  </si>
  <si>
    <t>04/16/19 23:37</t>
  </si>
  <si>
    <t>301 jefferson st, los angeles, ca 90001</t>
  </si>
  <si>
    <t>04/21/19 11:06</t>
  </si>
  <si>
    <t>345 jackson st, seattle, wa 98101</t>
  </si>
  <si>
    <t>159 6th st, boston, ma 02215</t>
  </si>
  <si>
    <t>866 lake st, dallas, tx 75001</t>
  </si>
  <si>
    <t>855 13th st, austin, tx 73301</t>
  </si>
  <si>
    <t>04/26/19 14:48</t>
  </si>
  <si>
    <t>393 14th st, los angeles, ca 90001</t>
  </si>
  <si>
    <t>04/18/19 05:08</t>
  </si>
  <si>
    <t>599 highland st, seattle, wa 98101</t>
  </si>
  <si>
    <t>04/19/19 04:58</t>
  </si>
  <si>
    <t>186 willow st, los angeles, ca 90001</t>
  </si>
  <si>
    <t>04/04/19 06:01</t>
  </si>
  <si>
    <t>765 lakeview st, los angeles, ca 90001</t>
  </si>
  <si>
    <t>04/26/19 14:11</t>
  </si>
  <si>
    <t>958 hill st, austin, tx 73301</t>
  </si>
  <si>
    <t>388 highland st, boston, ma 02215</t>
  </si>
  <si>
    <t>329 sunset st, dallas, tx 75001</t>
  </si>
  <si>
    <t>04/21/19 13:50</t>
  </si>
  <si>
    <t>410 west st, los angeles, ca 90001</t>
  </si>
  <si>
    <t>241 park st, boston, ma 02215</t>
  </si>
  <si>
    <t>04/20/19 19:10</t>
  </si>
  <si>
    <t>78 adams st, seattle, wa 98101</t>
  </si>
  <si>
    <t>04/12/19 10:55</t>
  </si>
  <si>
    <t>104 12th st, seattle, wa 98101</t>
  </si>
  <si>
    <t>04/10/19 12:14</t>
  </si>
  <si>
    <t>166 jackson st, san francisco, ca 94016</t>
  </si>
  <si>
    <t>04/29/19 23:09</t>
  </si>
  <si>
    <t>571 center st, los angeles, ca 90001</t>
  </si>
  <si>
    <t>04/18/19 23:05</t>
  </si>
  <si>
    <t>573 chestnut st, san francisco, ca 94016</t>
  </si>
  <si>
    <t>04/09/19 14:03</t>
  </si>
  <si>
    <t>776 maple st, boston, ma 02215</t>
  </si>
  <si>
    <t>235 12th st, portland, or 97035</t>
  </si>
  <si>
    <t>206 13th st, san francisco, ca 94016</t>
  </si>
  <si>
    <t>04/06/19 09:28</t>
  </si>
  <si>
    <t>677 7th st, san francisco, ca 94016</t>
  </si>
  <si>
    <t>04/27/19 20:28</t>
  </si>
  <si>
    <t>541 cedar st, dallas, tx 75001</t>
  </si>
  <si>
    <t>04/01/19 17:46</t>
  </si>
  <si>
    <t>735 6th st, portland, or 97035</t>
  </si>
  <si>
    <t>04/30/19 11:19</t>
  </si>
  <si>
    <t>99 13th st, new york city, ny 10001</t>
  </si>
  <si>
    <t>483 hill st, san francisco, ca 94016</t>
  </si>
  <si>
    <t>643 madison st, seattle, wa 98101</t>
  </si>
  <si>
    <t>04/12/19 08:45</t>
  </si>
  <si>
    <t>58 cedar st, new york city, ny 10001</t>
  </si>
  <si>
    <t>04/30/19 11:53</t>
  </si>
  <si>
    <t>300 cherry st, boston, ma 02215</t>
  </si>
  <si>
    <t>916 hickory st, san francisco, ca 94016</t>
  </si>
  <si>
    <t>159 south st, san francisco, ca 94016</t>
  </si>
  <si>
    <t>04/20/19 14:35</t>
  </si>
  <si>
    <t>265 highland st, portland, or 97035</t>
  </si>
  <si>
    <t>04/10/19 05:02</t>
  </si>
  <si>
    <t>576 1st st, boston, ma 02215</t>
  </si>
  <si>
    <t>04/17/19 06:01</t>
  </si>
  <si>
    <t>183 jefferson st, san francisco, ca 94016</t>
  </si>
  <si>
    <t>767 madison st, new york city, ny 10001</t>
  </si>
  <si>
    <t>04/26/19 19:52</t>
  </si>
  <si>
    <t>873 lincoln st, dallas, tx 75001</t>
  </si>
  <si>
    <t>04/11/19 06:51</t>
  </si>
  <si>
    <t>653 cedar st, san francisco, ca 94016</t>
  </si>
  <si>
    <t>04/24/19 12:27</t>
  </si>
  <si>
    <t>860 west st, portland, or 97035</t>
  </si>
  <si>
    <t>04/14/19 07:17</t>
  </si>
  <si>
    <t>264 highland st, los angeles, ca 90001</t>
  </si>
  <si>
    <t>04/21/19 20:56</t>
  </si>
  <si>
    <t>837 elm st, atlanta, ga 30301</t>
  </si>
  <si>
    <t>406 lincoln st, new york city, ny 10001</t>
  </si>
  <si>
    <t>04/18/19 06:12</t>
  </si>
  <si>
    <t>430 highland st, san francisco, ca 94016</t>
  </si>
  <si>
    <t>777 johnson st, seattle, wa 98101</t>
  </si>
  <si>
    <t>04/12/19 14:21</t>
  </si>
  <si>
    <t>04/10/19 13:31</t>
  </si>
  <si>
    <t>966 meadow st, los angeles, ca 90001</t>
  </si>
  <si>
    <t>04/25/19 19:43</t>
  </si>
  <si>
    <t>964 washington st, dallas, tx 75001</t>
  </si>
  <si>
    <t>04/06/19 13:52</t>
  </si>
  <si>
    <t>364 10th st, los angeles, ca 90001</t>
  </si>
  <si>
    <t>352 hill st, new york city, ny 10001</t>
  </si>
  <si>
    <t>04/07/19 14:10</t>
  </si>
  <si>
    <t>299 center st, portland, or 97035</t>
  </si>
  <si>
    <t>04/15/19 20:33</t>
  </si>
  <si>
    <t>04/11/19 12:39</t>
  </si>
  <si>
    <t>698 lakeview st, new york city, ny 10001</t>
  </si>
  <si>
    <t>04/04/19 18:06</t>
  </si>
  <si>
    <t>187 north st, new york city, ny 10001</t>
  </si>
  <si>
    <t>04/11/19 19:11</t>
  </si>
  <si>
    <t>629 jefferson st, boston, ma 02215</t>
  </si>
  <si>
    <t>04/20/19 18:48</t>
  </si>
  <si>
    <t>637 hill st, san francisco, ca 94016</t>
  </si>
  <si>
    <t>500 dogwood st, san francisco, ca 94016</t>
  </si>
  <si>
    <t>04/27/19 23:57</t>
  </si>
  <si>
    <t>647 sunset st, san francisco, ca 94016</t>
  </si>
  <si>
    <t>341 park st, los angeles, ca 90001</t>
  </si>
  <si>
    <t>04/11/19 23:22</t>
  </si>
  <si>
    <t>305 14th st, new york city, ny 10001</t>
  </si>
  <si>
    <t>04/03/19 08:50</t>
  </si>
  <si>
    <t>44 madison st, boston, ma 02215</t>
  </si>
  <si>
    <t>04/10/19 20:30</t>
  </si>
  <si>
    <t>212 highland st, boston, ma 02215</t>
  </si>
  <si>
    <t>04/15/19 22:18</t>
  </si>
  <si>
    <t>197 madison st, san francisco, ca 94016</t>
  </si>
  <si>
    <t>04/23/19 23:29</t>
  </si>
  <si>
    <t>220 2nd st, atlanta, ga 30301</t>
  </si>
  <si>
    <t>943 walnut st, new york city, ny 10001</t>
  </si>
  <si>
    <t>04/13/19 09:21</t>
  </si>
  <si>
    <t>611 2nd st, los angeles, ca 90001</t>
  </si>
  <si>
    <t>04/15/19 09:49</t>
  </si>
  <si>
    <t>252 dogwood st, atlanta, ga 30301</t>
  </si>
  <si>
    <t>04/18/19 09:35</t>
  </si>
  <si>
    <t>66 south st, san francisco, ca 94016</t>
  </si>
  <si>
    <t>486 12th st, portland, or 97035</t>
  </si>
  <si>
    <t>04/07/19 06:59</t>
  </si>
  <si>
    <t>255 johnson st, new york city, ny 10001</t>
  </si>
  <si>
    <t>605 church st, seattle, wa 98101</t>
  </si>
  <si>
    <t>04/10/19 14:25</t>
  </si>
  <si>
    <t>282 jackson st, san francisco, ca 94016</t>
  </si>
  <si>
    <t>04/10/19 10:21</t>
  </si>
  <si>
    <t>04/19/19 17:53</t>
  </si>
  <si>
    <t>817 main st, los angeles, ca 90001</t>
  </si>
  <si>
    <t>04/21/19 16:39</t>
  </si>
  <si>
    <t>43 sunset st, dallas, tx 75001</t>
  </si>
  <si>
    <t>04/06/19 11:24</t>
  </si>
  <si>
    <t>951 hickory st, new york city, ny 10001</t>
  </si>
  <si>
    <t>04/23/19 21:43</t>
  </si>
  <si>
    <t>321 4th st, san francisco, ca 94016</t>
  </si>
  <si>
    <t>04/22/19 06:58</t>
  </si>
  <si>
    <t>254 forest st, seattle, wa 98101</t>
  </si>
  <si>
    <t>04/04/19 09:48</t>
  </si>
  <si>
    <t>04/10/19 20:12</t>
  </si>
  <si>
    <t>803 lincoln st, san francisco, ca 94016</t>
  </si>
  <si>
    <t>04/02/19 18:50</t>
  </si>
  <si>
    <t>04/18/19 14:07</t>
  </si>
  <si>
    <t>139 cedar st, boston, ma 02215</t>
  </si>
  <si>
    <t>04/24/19 15:38</t>
  </si>
  <si>
    <t>642 11th st, dallas, tx 75001</t>
  </si>
  <si>
    <t>04/28/19 04:27</t>
  </si>
  <si>
    <t>806 adams st, new york city, ny 10001</t>
  </si>
  <si>
    <t>04/30/19 12:02</t>
  </si>
  <si>
    <t>294 12th st, san francisco, ca 94016</t>
  </si>
  <si>
    <t>490 wilson st, san francisco, ca 94016</t>
  </si>
  <si>
    <t>886 sunset st, dallas, tx 75001</t>
  </si>
  <si>
    <t>04/16/19 15:50</t>
  </si>
  <si>
    <t>203 highland st, portland, or 97035</t>
  </si>
  <si>
    <t>04/12/19 14:12</t>
  </si>
  <si>
    <t>743 wilson st, dallas, tx 75001</t>
  </si>
  <si>
    <t>592 adams st, new york city, ny 10001</t>
  </si>
  <si>
    <t>348 12th st, boston, ma 02215</t>
  </si>
  <si>
    <t>04/17/19 12:59</t>
  </si>
  <si>
    <t>523 forest st, san francisco, ca 94016</t>
  </si>
  <si>
    <t>04/09/19 00:30</t>
  </si>
  <si>
    <t>51 hickory st, san francisco, ca 94016</t>
  </si>
  <si>
    <t>448 spruce st, boston, ma 02215</t>
  </si>
  <si>
    <t>04/22/19 13:44</t>
  </si>
  <si>
    <t>587 2nd st, san francisco, ca 94016</t>
  </si>
  <si>
    <t>04/07/19 06:50</t>
  </si>
  <si>
    <t>277 7th st, seattle, wa 98101</t>
  </si>
  <si>
    <t>04/12/19 14:47</t>
  </si>
  <si>
    <t>60 church st, boston, ma 02215</t>
  </si>
  <si>
    <t>04/19/19 12:13</t>
  </si>
  <si>
    <t>571 willow st, new york city, ny 10001</t>
  </si>
  <si>
    <t>04/09/19 14:45</t>
  </si>
  <si>
    <t>931 meadow st, los angeles, ca 90001</t>
  </si>
  <si>
    <t>04/19/19 17:45</t>
  </si>
  <si>
    <t>395 jackson st, san francisco, ca 94016</t>
  </si>
  <si>
    <t>04/16/19 16:51</t>
  </si>
  <si>
    <t>79 highland st, portland, or 97035</t>
  </si>
  <si>
    <t>04/05/19 23:14</t>
  </si>
  <si>
    <t>103 13th st, san francisco, ca 94016</t>
  </si>
  <si>
    <t>958 adams st, dallas, tx 75001</t>
  </si>
  <si>
    <t>04/21/19 12:37</t>
  </si>
  <si>
    <t>89 main st, san francisco, ca 94016</t>
  </si>
  <si>
    <t>04/02/19 06:14</t>
  </si>
  <si>
    <t>690 lake st, boston, ma 02215</t>
  </si>
  <si>
    <t>04/12/19 00:54</t>
  </si>
  <si>
    <t>04/06/19 14:03</t>
  </si>
  <si>
    <t>389 lakeview st, boston, ma 02215</t>
  </si>
  <si>
    <t>04/29/19 12:09</t>
  </si>
  <si>
    <t>197 13th st, new york city, ny 10001</t>
  </si>
  <si>
    <t>722 johnson st, seattle, wa 98101</t>
  </si>
  <si>
    <t>393 8th st, atlanta, ga 30301</t>
  </si>
  <si>
    <t>04/03/19 16:17</t>
  </si>
  <si>
    <t>92 14th st, los angeles, ca 90001</t>
  </si>
  <si>
    <t>04/09/19 11:37</t>
  </si>
  <si>
    <t>663 washington st, san francisco, ca 94016</t>
  </si>
  <si>
    <t>04/23/19 18:28</t>
  </si>
  <si>
    <t>978 maple st, los angeles, ca 90001</t>
  </si>
  <si>
    <t>04/26/19 11:53</t>
  </si>
  <si>
    <t>515 willow st, seattle, wa 98101</t>
  </si>
  <si>
    <t>04/19/19 16:47</t>
  </si>
  <si>
    <t>398 highland st, boston, ma 02215</t>
  </si>
  <si>
    <t>04/09/19 11:42</t>
  </si>
  <si>
    <t>543 6th st, boston, ma 02215</t>
  </si>
  <si>
    <t>945 pine st, new york city, ny 10001</t>
  </si>
  <si>
    <t>04/27/19 18:27</t>
  </si>
  <si>
    <t>225 north st, los angeles, ca 90001</t>
  </si>
  <si>
    <t>151 10th st, san francisco, ca 94016</t>
  </si>
  <si>
    <t>681 elm st, san francisco, ca 94016</t>
  </si>
  <si>
    <t>577 5th st, atlanta, ga 30301</t>
  </si>
  <si>
    <t>04/06/19 18:50</t>
  </si>
  <si>
    <t>04/05/19 21:04</t>
  </si>
  <si>
    <t>107 meadow st, austin, tx 73301</t>
  </si>
  <si>
    <t>04/02/19 17:40</t>
  </si>
  <si>
    <t>54 church st, los angeles, ca 90001</t>
  </si>
  <si>
    <t>28 main st, atlanta, ga 30301</t>
  </si>
  <si>
    <t>04/02/19 21:22</t>
  </si>
  <si>
    <t>606 church st, san francisco, ca 94016</t>
  </si>
  <si>
    <t>631 4th st, boston, ma 02215</t>
  </si>
  <si>
    <t>04/14/19 11:29</t>
  </si>
  <si>
    <t>947 wilson st, san francisco, ca 94016</t>
  </si>
  <si>
    <t>04/24/19 17:50</t>
  </si>
  <si>
    <t>179 hickory st, seattle, wa 98101</t>
  </si>
  <si>
    <t>632 lincoln st, dallas, tx 75001</t>
  </si>
  <si>
    <t>748 main st, san francisco, ca 94016</t>
  </si>
  <si>
    <t>04/10/19 00:58</t>
  </si>
  <si>
    <t>655 west st, san francisco, ca 94016</t>
  </si>
  <si>
    <t>19 dogwood st, new york city, ny 10001</t>
  </si>
  <si>
    <t>04/17/19 20:53</t>
  </si>
  <si>
    <t>611 cedar st, new york city, ny 10001</t>
  </si>
  <si>
    <t>68 9th st, san francisco, ca 94016</t>
  </si>
  <si>
    <t>04/03/19 18:36</t>
  </si>
  <si>
    <t>816 11th st, atlanta, ga 30301</t>
  </si>
  <si>
    <t>214 cherry st, dallas, tx 75001</t>
  </si>
  <si>
    <t>04/26/19 09:10</t>
  </si>
  <si>
    <t>606 south st, atlanta, ga 30301</t>
  </si>
  <si>
    <t>549 cedar st, san francisco, ca 94016</t>
  </si>
  <si>
    <t>04/24/19 08:48</t>
  </si>
  <si>
    <t>165 1st st, los angeles, ca 90001</t>
  </si>
  <si>
    <t>858 hickory st, portland, or 97035</t>
  </si>
  <si>
    <t>04/17/19 22:42</t>
  </si>
  <si>
    <t>900 dogwood st, seattle, wa 98101</t>
  </si>
  <si>
    <t>04/09/19 09:25</t>
  </si>
  <si>
    <t>974 highland st, los angeles, ca 90001</t>
  </si>
  <si>
    <t>915 hill st, los angeles, ca 90001</t>
  </si>
  <si>
    <t>04/10/19 21:20</t>
  </si>
  <si>
    <t>400 lincoln st, los angeles, ca 90001</t>
  </si>
  <si>
    <t>776 8th st, san francisco, ca 94016</t>
  </si>
  <si>
    <t>04/10/19 21:27</t>
  </si>
  <si>
    <t>340 12th st, boston, ma 02215</t>
  </si>
  <si>
    <t>699 meadow st, new york city, ny 10001</t>
  </si>
  <si>
    <t>169 meadow st, new york city, ny 10001</t>
  </si>
  <si>
    <t>04/21/19 22:27</t>
  </si>
  <si>
    <t>770 river st, seattle, wa 98101</t>
  </si>
  <si>
    <t>04/16/19 10:46</t>
  </si>
  <si>
    <t>04/07/19 20:59</t>
  </si>
  <si>
    <t>645 adams st, san francisco, ca 94016</t>
  </si>
  <si>
    <t>04/18/19 20:08</t>
  </si>
  <si>
    <t>04/11/19 14:09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04/09/19 18:29</t>
  </si>
  <si>
    <t>790 lincoln st, san francisco, ca 94016</t>
  </si>
  <si>
    <t>04/20/19 06:54</t>
  </si>
  <si>
    <t>200 14th st, boston, ma 02215</t>
  </si>
  <si>
    <t>820 walnut st, san francisco, ca 94016</t>
  </si>
  <si>
    <t>54 pine st, seattle, wa 98101</t>
  </si>
  <si>
    <t>640 8th st, atlanta, ga 30301</t>
  </si>
  <si>
    <t>459 13th st, boston, ma 02215</t>
  </si>
  <si>
    <t>04/15/19 10:04</t>
  </si>
  <si>
    <t>945 sunset st, new york city, ny 10001</t>
  </si>
  <si>
    <t>04/06/19 10:05</t>
  </si>
  <si>
    <t>463 2nd st, dallas, tx 75001</t>
  </si>
  <si>
    <t>296 14th st, atlanta, ga 30301</t>
  </si>
  <si>
    <t>04/07/19 14:05</t>
  </si>
  <si>
    <t>980 main st, san francisco, ca 94016</t>
  </si>
  <si>
    <t>14 spruce st, austin, tx 73301</t>
  </si>
  <si>
    <t>894 9th st, san francisco, ca 94016</t>
  </si>
  <si>
    <t>448 cherry st, austin, tx 73301</t>
  </si>
  <si>
    <t>04/13/19 20:57</t>
  </si>
  <si>
    <t>732 main st, san francisco, ca 94016</t>
  </si>
  <si>
    <t>114 river st, austin, tx 73301</t>
  </si>
  <si>
    <t>04/29/19 19:02</t>
  </si>
  <si>
    <t>808 13th st, seattle, wa 98101</t>
  </si>
  <si>
    <t>04/09/19 17:06</t>
  </si>
  <si>
    <t>814 14th st, new york city, ny 10001</t>
  </si>
  <si>
    <t>04/14/19 20:26</t>
  </si>
  <si>
    <t>472 center st, boston, ma 02215</t>
  </si>
  <si>
    <t>101 washington st, san francisco, ca 94016</t>
  </si>
  <si>
    <t>335 hill st, atlanta, ga 30301</t>
  </si>
  <si>
    <t>04/07/19 19:34</t>
  </si>
  <si>
    <t>606 4th st, san francisco, ca 94016</t>
  </si>
  <si>
    <t>04/29/19 18:57</t>
  </si>
  <si>
    <t>591 johnson st, austin, tx 73301</t>
  </si>
  <si>
    <t>23 church st, boston, ma 02215</t>
  </si>
  <si>
    <t>04/20/19 11:03</t>
  </si>
  <si>
    <t>782 13th st, dallas, tx 75001</t>
  </si>
  <si>
    <t>04/17/19 18:36</t>
  </si>
  <si>
    <t>364 main st, seattle, wa 98101</t>
  </si>
  <si>
    <t>163 center st, new york city, ny 10001</t>
  </si>
  <si>
    <t>04/18/19 18:20</t>
  </si>
  <si>
    <t>157 jefferson st, dallas, tx 75001</t>
  </si>
  <si>
    <t>962 5th st, dallas, tx 75001</t>
  </si>
  <si>
    <t>04/14/19 11:46</t>
  </si>
  <si>
    <t>128 2nd st, san francisco, ca 94016</t>
  </si>
  <si>
    <t>767 adams st, seattle, wa 98101</t>
  </si>
  <si>
    <t>04/17/19 18:49</t>
  </si>
  <si>
    <t>976 jackson st, atlanta, ga 30301</t>
  </si>
  <si>
    <t>04/29/19 12:38</t>
  </si>
  <si>
    <t>940 hickory st, los angeles, ca 90001</t>
  </si>
  <si>
    <t>586 9th st, san francisco, ca 94016</t>
  </si>
  <si>
    <t>04/08/19 23:57</t>
  </si>
  <si>
    <t>625 4th st, san francisco, ca 94016</t>
  </si>
  <si>
    <t>446 11th st, new york city, ny 10001</t>
  </si>
  <si>
    <t>04/21/19 10:03</t>
  </si>
  <si>
    <t>103 highland st, san francisco, ca 94016</t>
  </si>
  <si>
    <t>04/10/19 01:15</t>
  </si>
  <si>
    <t>6 west st, austin, tx 73301</t>
  </si>
  <si>
    <t>04/16/19 18:07</t>
  </si>
  <si>
    <t>832 dogwood st, san francisco, ca 94016</t>
  </si>
  <si>
    <t>04/05/19 07:47</t>
  </si>
  <si>
    <t>539 1st st, portland, or 97035</t>
  </si>
  <si>
    <t>04/01/19 10:26</t>
  </si>
  <si>
    <t>146 11th st, san francisco, ca 94016</t>
  </si>
  <si>
    <t>04/27/19 19:15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04/20/19 19:41</t>
  </si>
  <si>
    <t>350 spruce st, atlanta, ga 30301</t>
  </si>
  <si>
    <t>04/16/19 14:39</t>
  </si>
  <si>
    <t>856 forest st, san francisco, ca 94016</t>
  </si>
  <si>
    <t>04/27/19 12:01</t>
  </si>
  <si>
    <t>496 sunset st, san francisco, ca 94016</t>
  </si>
  <si>
    <t>268 north st, san francisco, ca 94016</t>
  </si>
  <si>
    <t>04/30/19 08:14</t>
  </si>
  <si>
    <t>776 14th st, new york city, ny 10001</t>
  </si>
  <si>
    <t>04/17/19 08:37</t>
  </si>
  <si>
    <t>663 washington st, new york city, ny 10001</t>
  </si>
  <si>
    <t>988 north st, san francisco, ca 94016</t>
  </si>
  <si>
    <t>04/01/19 18:48</t>
  </si>
  <si>
    <t>11 9th st, portland, or 97035</t>
  </si>
  <si>
    <t>621 hill st, san francisco, ca 94016</t>
  </si>
  <si>
    <t>04/08/19 23:00</t>
  </si>
  <si>
    <t>19 cedar st, san francisco, ca 94016</t>
  </si>
  <si>
    <t>836 9th st, atlanta, ga 30301</t>
  </si>
  <si>
    <t>04/19/19 17:43</t>
  </si>
  <si>
    <t>426 maple st, new york city, ny 10001</t>
  </si>
  <si>
    <t>04/29/19 14:08</t>
  </si>
  <si>
    <t>04/08/19 10:59</t>
  </si>
  <si>
    <t>04/04/19 20:24</t>
  </si>
  <si>
    <t>238 meadow st, austin, tx 73301</t>
  </si>
  <si>
    <t>04/05/19 16:08</t>
  </si>
  <si>
    <t>142 main st, boston, ma 02215</t>
  </si>
  <si>
    <t>04/22/19 10:52</t>
  </si>
  <si>
    <t>87 center st, los angeles, ca 90001</t>
  </si>
  <si>
    <t>04/16/19 18:47</t>
  </si>
  <si>
    <t>759 hill st, san francisco, ca 94016</t>
  </si>
  <si>
    <t>04/01/19 14:49</t>
  </si>
  <si>
    <t>178 4th st, new york city, ny 10001</t>
  </si>
  <si>
    <t>761 church st, los angeles, ca 90001</t>
  </si>
  <si>
    <t>04/27/19 09:40</t>
  </si>
  <si>
    <t>279 chestnut st, san francisco, ca 94016</t>
  </si>
  <si>
    <t>468 south st, los angeles, ca 90001</t>
  </si>
  <si>
    <t>04/09/19 09:15</t>
  </si>
  <si>
    <t>934 13th st, los angeles, ca 90001</t>
  </si>
  <si>
    <t>04/09/19 10:48</t>
  </si>
  <si>
    <t>195 11th st, dallas, tx 75001</t>
  </si>
  <si>
    <t>04/18/19 09:29</t>
  </si>
  <si>
    <t>671 sunset st, boston, ma 02215</t>
  </si>
  <si>
    <t>04/27/19 07:29</t>
  </si>
  <si>
    <t>884 9th st, san francisco, ca 94016</t>
  </si>
  <si>
    <t>619 9th st, boston, ma 02215</t>
  </si>
  <si>
    <t>04/14/19 21:36</t>
  </si>
  <si>
    <t>787 12th st, dallas, tx 75001</t>
  </si>
  <si>
    <t>622 cherry st, seattle, wa 98101</t>
  </si>
  <si>
    <t>764 9th st, portland, or 97035</t>
  </si>
  <si>
    <t>04/03/19 19:18</t>
  </si>
  <si>
    <t>539 2nd st, atlanta, ga 30301</t>
  </si>
  <si>
    <t>352 church st, los angeles, ca 90001</t>
  </si>
  <si>
    <t>04/12/19 08:06</t>
  </si>
  <si>
    <t>424 madison st, los angeles, ca 90001</t>
  </si>
  <si>
    <t>04/04/19 12:06</t>
  </si>
  <si>
    <t>752 maple st, los angeles, ca 90001</t>
  </si>
  <si>
    <t>04/02/19 21:25</t>
  </si>
  <si>
    <t>56 north st, seattle, wa 98101</t>
  </si>
  <si>
    <t>04/07/19 22:31</t>
  </si>
  <si>
    <t>61 west st, austin, tx 73301</t>
  </si>
  <si>
    <t>04/17/19 12:08</t>
  </si>
  <si>
    <t>74 10th st, boston, ma 02215</t>
  </si>
  <si>
    <t>04/20/19 10:37</t>
  </si>
  <si>
    <t>426 dogwood st, san francisco, ca 94016</t>
  </si>
  <si>
    <t>271 south st, san francisco, ca 94016</t>
  </si>
  <si>
    <t>04/02/19 09:46</t>
  </si>
  <si>
    <t>360 sunset st, portland, or 97035</t>
  </si>
  <si>
    <t>04/07/19 20:47</t>
  </si>
  <si>
    <t>258 meadow st, los angeles, ca 90001</t>
  </si>
  <si>
    <t>04/21/19 07:10</t>
  </si>
  <si>
    <t>555 7th st, new york city, ny 10001</t>
  </si>
  <si>
    <t>04/09/19 11:27</t>
  </si>
  <si>
    <t>04/16/19 11:43</t>
  </si>
  <si>
    <t>844 lakeview st, portland, me 04101</t>
  </si>
  <si>
    <t>323 north st, portland, or 97035</t>
  </si>
  <si>
    <t>04/17/19 04:35</t>
  </si>
  <si>
    <t>248 2nd st, boston, ma 02215</t>
  </si>
  <si>
    <t>04/19/19 23:16</t>
  </si>
  <si>
    <t>139 cherry st, boston, ma 02215</t>
  </si>
  <si>
    <t>59 park st, new york city, ny 10001</t>
  </si>
  <si>
    <t>04/19/19 12:34</t>
  </si>
  <si>
    <t>818 1st st, seattle, wa 98101</t>
  </si>
  <si>
    <t>04/13/19 19:46</t>
  </si>
  <si>
    <t>04/16/19 15:46</t>
  </si>
  <si>
    <t>04/16/19 11:29</t>
  </si>
  <si>
    <t>26 13th st, boston, ma 02215</t>
  </si>
  <si>
    <t>320 center st, new york city, ny 10001</t>
  </si>
  <si>
    <t>04/16/19 08:51</t>
  </si>
  <si>
    <t>576 lincoln st, austin, tx 73301</t>
  </si>
  <si>
    <t>04/14/19 10:16</t>
  </si>
  <si>
    <t>558 13th st, atlanta, ga 30301</t>
  </si>
  <si>
    <t>04/09/19 07:41</t>
  </si>
  <si>
    <t>676 lake st, san francisco, ca 94016</t>
  </si>
  <si>
    <t>846 south st, austin, tx 73301</t>
  </si>
  <si>
    <t>04/06/19 10:43</t>
  </si>
  <si>
    <t>53 park st, portland, or 97035</t>
  </si>
  <si>
    <t>25 wilson st, portland, or 97035</t>
  </si>
  <si>
    <t>266 jefferson st, san francisco, ca 94016</t>
  </si>
  <si>
    <t>04/08/19 17:20</t>
  </si>
  <si>
    <t>378 elm st, atlanta, ga 30301</t>
  </si>
  <si>
    <t>04/11/19 08:43</t>
  </si>
  <si>
    <t>843 river st, atlanta, ga 30301</t>
  </si>
  <si>
    <t>726 highland st, portland, me 04101</t>
  </si>
  <si>
    <t>85 spruce st, new york city, ny 10001</t>
  </si>
  <si>
    <t>04/07/19 12:43</t>
  </si>
  <si>
    <t>04/30/19 19:59</t>
  </si>
  <si>
    <t>222 2nd st, san francisco, ca 94016</t>
  </si>
  <si>
    <t>696 wilson st, los angeles, ca 90001</t>
  </si>
  <si>
    <t>04/22/19 13:19</t>
  </si>
  <si>
    <t>98 cedar st, atlanta, ga 30301</t>
  </si>
  <si>
    <t>224 lakeview st, los angeles, ca 90001</t>
  </si>
  <si>
    <t>405 12th st, portland, or 97035</t>
  </si>
  <si>
    <t>04/03/19 17:14</t>
  </si>
  <si>
    <t>04/19/19 16:34</t>
  </si>
  <si>
    <t>412 forest st, portland, me 04101</t>
  </si>
  <si>
    <t>04/20/19 08:32</t>
  </si>
  <si>
    <t>83 johnson st, san francisco, ca 94016</t>
  </si>
  <si>
    <t>04/13/19 15:15</t>
  </si>
  <si>
    <t>113 west st, san francisco, ca 94016</t>
  </si>
  <si>
    <t>04/29/19 17:37</t>
  </si>
  <si>
    <t>976 cherry st, atlanta, ga 30301</t>
  </si>
  <si>
    <t>898 dogwood st, portland, or 97035</t>
  </si>
  <si>
    <t>04/21/19 14:21</t>
  </si>
  <si>
    <t>04/16/19 22:57</t>
  </si>
  <si>
    <t>153 lincoln st, seattle, wa 98101</t>
  </si>
  <si>
    <t>04/27/19 12:46</t>
  </si>
  <si>
    <t>40 hill st, san francisco, ca 94016</t>
  </si>
  <si>
    <t>04/04/19 21:28</t>
  </si>
  <si>
    <t>513 hill st, new york city, ny 10001</t>
  </si>
  <si>
    <t>04/20/19 21:11</t>
  </si>
  <si>
    <t>167 johnson st, san francisco, ca 94016</t>
  </si>
  <si>
    <t>04/05/19 09:44</t>
  </si>
  <si>
    <t>983 north st, san francisco, ca 94016</t>
  </si>
  <si>
    <t>04/24/19 19:29</t>
  </si>
  <si>
    <t>144 5th st, san francisco, ca 94016</t>
  </si>
  <si>
    <t>04/07/19 09:12</t>
  </si>
  <si>
    <t>817 jackson st, boston, ma 02215</t>
  </si>
  <si>
    <t>04/25/19 21:39</t>
  </si>
  <si>
    <t>926 ridge st, san francisco, ca 94016</t>
  </si>
  <si>
    <t>04/16/19 01:33</t>
  </si>
  <si>
    <t>782 6th st, atlanta, ga 30301</t>
  </si>
  <si>
    <t>04/18/19 19:34</t>
  </si>
  <si>
    <t>300 west st, atlanta, ga 30301</t>
  </si>
  <si>
    <t>04/04/19 18:16</t>
  </si>
  <si>
    <t>814 johnson st, san francisco, ca 94016</t>
  </si>
  <si>
    <t>334 cedar st, atlanta, ga 30301</t>
  </si>
  <si>
    <t>04/15/19 22:55</t>
  </si>
  <si>
    <t>655 lake st, new york city, ny 10001</t>
  </si>
  <si>
    <t>62 lakeview st, san francisco, ca 94016</t>
  </si>
  <si>
    <t>04/22/19 12:53</t>
  </si>
  <si>
    <t>700 11th st, portland, or 97035</t>
  </si>
  <si>
    <t>04/12/19 01:19</t>
  </si>
  <si>
    <t>804 12th st, atlanta, ga 30301</t>
  </si>
  <si>
    <t>502 adams st, atlanta, ga 30301</t>
  </si>
  <si>
    <t>403 madison st, los angeles, ca 90001</t>
  </si>
  <si>
    <t>04/18/19 13:41</t>
  </si>
  <si>
    <t>16 adams st, new york city, ny 10001</t>
  </si>
  <si>
    <t>04/17/19 13:15</t>
  </si>
  <si>
    <t>991 chestnut st, los angeles, ca 90001</t>
  </si>
  <si>
    <t>04/14/19 10:41</t>
  </si>
  <si>
    <t>723 9th st, austin, tx 73301</t>
  </si>
  <si>
    <t>04/25/19 22:59</t>
  </si>
  <si>
    <t>377 washington st, portland, or 97035</t>
  </si>
  <si>
    <t>04/01/19 14:51</t>
  </si>
  <si>
    <t>966 5th st, new york city, ny 10001</t>
  </si>
  <si>
    <t>04/30/19 20:33</t>
  </si>
  <si>
    <t>47 highland st, new york city, ny 10001</t>
  </si>
  <si>
    <t>04/11/19 22:42</t>
  </si>
  <si>
    <t>04/19/19 02:46</t>
  </si>
  <si>
    <t>553 lakeview st, los angeles, ca 90001</t>
  </si>
  <si>
    <t>04/10/19 10:58</t>
  </si>
  <si>
    <t>89 chestnut st, los angeles, ca 90001</t>
  </si>
  <si>
    <t>04/02/19 12:13</t>
  </si>
  <si>
    <t>98 chestnut st, dallas, tx 75001</t>
  </si>
  <si>
    <t>04/29/19 23:57</t>
  </si>
  <si>
    <t>744 willow st, new york city, ny 10001</t>
  </si>
  <si>
    <t>04/30/19 22:57</t>
  </si>
  <si>
    <t>36 jackson st, los angeles, ca 90001</t>
  </si>
  <si>
    <t>04/06/19 22:28</t>
  </si>
  <si>
    <t>775 lakeview st, portland, or 97035</t>
  </si>
  <si>
    <t>827 jackson st, seattle, wa 98101</t>
  </si>
  <si>
    <t>04/09/19 16:36</t>
  </si>
  <si>
    <t>865 willow st, new york city, ny 10001</t>
  </si>
  <si>
    <t>04/15/19 11:48</t>
  </si>
  <si>
    <t>359 main st, los angeles, ca 90001</t>
  </si>
  <si>
    <t>04/11/19 03:16</t>
  </si>
  <si>
    <t>51 west st, new york city, ny 10001</t>
  </si>
  <si>
    <t>662 adams st, austin, tx 73301</t>
  </si>
  <si>
    <t>04/29/19 15:08</t>
  </si>
  <si>
    <t>259 north st, atlanta, ga 30301</t>
  </si>
  <si>
    <t>04/25/19 10:57</t>
  </si>
  <si>
    <t>696 2nd st, boston, ma 02215</t>
  </si>
  <si>
    <t>861 dogwood st, austin, tx 73301</t>
  </si>
  <si>
    <t>04/14/19 19:02</t>
  </si>
  <si>
    <t>04/20/19 18:30</t>
  </si>
  <si>
    <t>680 dogwood st, los angeles, ca 90001</t>
  </si>
  <si>
    <t>04/21/19 19:34</t>
  </si>
  <si>
    <t>178 spruce st, portland, me 04101</t>
  </si>
  <si>
    <t>893 johnson st, los angeles, ca 90001</t>
  </si>
  <si>
    <t>722 lake st, new york city, ny 10001</t>
  </si>
  <si>
    <t>126 spruce st, new york city, ny 10001</t>
  </si>
  <si>
    <t>04/16/19 15:22</t>
  </si>
  <si>
    <t>800 willow st, boston, ma 02215</t>
  </si>
  <si>
    <t>04/13/19 13:09</t>
  </si>
  <si>
    <t>12 cedar st, san francisco, ca 94016</t>
  </si>
  <si>
    <t>04/12/19 12:47</t>
  </si>
  <si>
    <t>679 willow st, dallas, tx 75001</t>
  </si>
  <si>
    <t>04/20/19 10:45</t>
  </si>
  <si>
    <t>365 cedar st, boston, ma 02215</t>
  </si>
  <si>
    <t>632 madison st, dallas, tx 75001</t>
  </si>
  <si>
    <t>04/29/19 18:42</t>
  </si>
  <si>
    <t>66 hill st, boston, ma 02215</t>
  </si>
  <si>
    <t>983 5th st, san francisco, ca 94016</t>
  </si>
  <si>
    <t>04/20/19 16:51</t>
  </si>
  <si>
    <t>879 spruce st, atlanta, ga 30301</t>
  </si>
  <si>
    <t>67 14th st, new york city, ny 10001</t>
  </si>
  <si>
    <t>589 chestnut st, los angeles, ca 90001</t>
  </si>
  <si>
    <t>04/19/19 14:59</t>
  </si>
  <si>
    <t>814 center st, austin, tx 73301</t>
  </si>
  <si>
    <t>04/19/19 09:00</t>
  </si>
  <si>
    <t>213 west st, san francisco, ca 94016</t>
  </si>
  <si>
    <t>04/18/19 17:53</t>
  </si>
  <si>
    <t>103 adams st, atlanta, ga 30301</t>
  </si>
  <si>
    <t>04/07/19 21:38</t>
  </si>
  <si>
    <t>483 highland st, los angeles, ca 90001</t>
  </si>
  <si>
    <t>04/28/19 19:36</t>
  </si>
  <si>
    <t>968 pine st, portland, or 97035</t>
  </si>
  <si>
    <t>04/28/19 07:41</t>
  </si>
  <si>
    <t>300 8th st, dallas, tx 75001</t>
  </si>
  <si>
    <t>750 maple st, san francisco, ca 94016</t>
  </si>
  <si>
    <t>677 12th st, austin, tx 73301</t>
  </si>
  <si>
    <t>982 8th st, boston, ma 02215</t>
  </si>
  <si>
    <t>04/11/19 12:21</t>
  </si>
  <si>
    <t>141 church st, new york city, ny 10001</t>
  </si>
  <si>
    <t>04/26/19 19:57</t>
  </si>
  <si>
    <t>888 river st, los angeles, ca 90001</t>
  </si>
  <si>
    <t>04/07/19 09:20</t>
  </si>
  <si>
    <t>150 pine st, new york city, ny 10001</t>
  </si>
  <si>
    <t>04/23/19 18:43</t>
  </si>
  <si>
    <t>604 park st, boston, ma 02215</t>
  </si>
  <si>
    <t>04/09/19 18:22</t>
  </si>
  <si>
    <t>404 4th st, seattle, wa 98101</t>
  </si>
  <si>
    <t>648 wilson st, new york city, ny 10001</t>
  </si>
  <si>
    <t>04/19/19 21:21</t>
  </si>
  <si>
    <t>393 dogwood st, san francisco, ca 94016</t>
  </si>
  <si>
    <t>04/23/19 00:18</t>
  </si>
  <si>
    <t>322 8th st, san francisco, ca 94016</t>
  </si>
  <si>
    <t>04/30/19 11:37</t>
  </si>
  <si>
    <t>210 walnut st, atlanta, ga 30301</t>
  </si>
  <si>
    <t>169 5th st, new york city, ny 10001</t>
  </si>
  <si>
    <t>04/05/19 23:24</t>
  </si>
  <si>
    <t>827 2nd st, new york city, ny 10001</t>
  </si>
  <si>
    <t>600 north st, dallas, tx 75001</t>
  </si>
  <si>
    <t>04/07/19 12:13</t>
  </si>
  <si>
    <t>92 church st, los angeles, ca 90001</t>
  </si>
  <si>
    <t>04/14/19 00:35</t>
  </si>
  <si>
    <t>38 meadow st, new york city, ny 10001</t>
  </si>
  <si>
    <t>04/02/19 09:21</t>
  </si>
  <si>
    <t>410 hill st, boston, ma 02215</t>
  </si>
  <si>
    <t>04/17/19 22:23</t>
  </si>
  <si>
    <t>427 madison st, boston, ma 02215</t>
  </si>
  <si>
    <t>04/29/19 11:01</t>
  </si>
  <si>
    <t>04/23/19 18:47</t>
  </si>
  <si>
    <t>528 forest st, new york city, ny 10001</t>
  </si>
  <si>
    <t>383 6th st, atlanta, ga 30301</t>
  </si>
  <si>
    <t>04/29/19 03:49</t>
  </si>
  <si>
    <t>545 14th st, los angeles, ca 90001</t>
  </si>
  <si>
    <t>452 walnut st, boston, ma 02215</t>
  </si>
  <si>
    <t>495 9th st, atlanta, ga 30301</t>
  </si>
  <si>
    <t>04/19/19 12:04</t>
  </si>
  <si>
    <t>930 cedar st, portland, or 97035</t>
  </si>
  <si>
    <t>380 6th st, portland, me 04101</t>
  </si>
  <si>
    <t>04/30/19 13:28</t>
  </si>
  <si>
    <t>970 6th st, los angeles, ca 90001</t>
  </si>
  <si>
    <t>183 main st, san francisco, ca 94016</t>
  </si>
  <si>
    <t>04/16/19 11:16</t>
  </si>
  <si>
    <t>776 west st, dallas, tx 75001</t>
  </si>
  <si>
    <t>401 13th st, new york city, ny 10001</t>
  </si>
  <si>
    <t>04/28/19 16:35</t>
  </si>
  <si>
    <t>223 7th st, boston, ma 02215</t>
  </si>
  <si>
    <t>04/28/19 12:48</t>
  </si>
  <si>
    <t>04/06/19 18:25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04/19/19 02:05</t>
  </si>
  <si>
    <t>29 park st, san francisco, ca 94016</t>
  </si>
  <si>
    <t>622 9th st, san francisco, ca 94016</t>
  </si>
  <si>
    <t>102 2nd st, boston, ma 02215</t>
  </si>
  <si>
    <t>04/28/19 14:59</t>
  </si>
  <si>
    <t>04/21/19 09:38</t>
  </si>
  <si>
    <t>573 south st, san francisco, ca 94016</t>
  </si>
  <si>
    <t>04/29/19 02:59</t>
  </si>
  <si>
    <t>162 12th st, san francisco, ca 94016</t>
  </si>
  <si>
    <t>04/28/19 19:06</t>
  </si>
  <si>
    <t>200 lincoln st, new york city, ny 10001</t>
  </si>
  <si>
    <t>04/15/19 22:29</t>
  </si>
  <si>
    <t>565 highland st, los angeles, ca 90001</t>
  </si>
  <si>
    <t>885 ridge st, new york city, ny 10001</t>
  </si>
  <si>
    <t>04/07/19 06:12</t>
  </si>
  <si>
    <t>510 hickory st, seattle, wa 98101</t>
  </si>
  <si>
    <t>295 main st, boston, ma 02215</t>
  </si>
  <si>
    <t>04/09/19 22:23</t>
  </si>
  <si>
    <t>463 adams st, boston, ma 02215</t>
  </si>
  <si>
    <t>04/04/19 17:27</t>
  </si>
  <si>
    <t>974 lake st, los angeles, ca 90001</t>
  </si>
  <si>
    <t>04/21/19 10:18</t>
  </si>
  <si>
    <t>04/16/19 23:24</t>
  </si>
  <si>
    <t>116 4th st, boston, ma 02215</t>
  </si>
  <si>
    <t>04/11/19 15:40</t>
  </si>
  <si>
    <t>191 13th st, new york city, ny 10001</t>
  </si>
  <si>
    <t>104 wilson st, san francisco, ca 94016</t>
  </si>
  <si>
    <t>04/14/19 21:52</t>
  </si>
  <si>
    <t>676 cedar st, san francisco, ca 94016</t>
  </si>
  <si>
    <t>04/15/19 00:33</t>
  </si>
  <si>
    <t>454 madison st, atlanta, ga 30301</t>
  </si>
  <si>
    <t>859 jackson st, dallas, tx 75001</t>
  </si>
  <si>
    <t>988 main st, los angeles, ca 90001</t>
  </si>
  <si>
    <t>04/16/19 06:14</t>
  </si>
  <si>
    <t>479 adams st, dallas, tx 75001</t>
  </si>
  <si>
    <t>165 cherry st, boston, ma 02215</t>
  </si>
  <si>
    <t>04/26/19 07:50</t>
  </si>
  <si>
    <t>190 dogwood st, new york city, ny 10001</t>
  </si>
  <si>
    <t>04/22/19 05:10</t>
  </si>
  <si>
    <t>960 dogwood st, austin, tx 73301</t>
  </si>
  <si>
    <t>105 elm st, san francisco, ca 94016</t>
  </si>
  <si>
    <t>04/07/19 12:44</t>
  </si>
  <si>
    <t>517 north st, new york city, ny 10001</t>
  </si>
  <si>
    <t>718 cherry st, san francisco, ca 94016</t>
  </si>
  <si>
    <t>04/26/19 13:08</t>
  </si>
  <si>
    <t>104 madison st, new york city, ny 10001</t>
  </si>
  <si>
    <t>127 willow st, portland, or 97035</t>
  </si>
  <si>
    <t>04/13/19 22:56</t>
  </si>
  <si>
    <t>287 center st, atlanta, ga 30301</t>
  </si>
  <si>
    <t>322 hill st, los angeles, ca 90001</t>
  </si>
  <si>
    <t>04/20/19 17:27</t>
  </si>
  <si>
    <t>720 center st, new york city, ny 10001</t>
  </si>
  <si>
    <t>04/22/19 18:34</t>
  </si>
  <si>
    <t>535 hill st, san francisco, ca 94016</t>
  </si>
  <si>
    <t>04/28/19 09:40</t>
  </si>
  <si>
    <t>328 forest st, seattle, wa 98101</t>
  </si>
  <si>
    <t>823 4th st, san francisco, ca 94016</t>
  </si>
  <si>
    <t>331 11th st, atlanta, ga 30301</t>
  </si>
  <si>
    <t>04/28/19 22:06</t>
  </si>
  <si>
    <t>713 washington st, san francisco, ca 94016</t>
  </si>
  <si>
    <t>918 north st, los angeles, ca 90001</t>
  </si>
  <si>
    <t>04/11/19 18:58</t>
  </si>
  <si>
    <t>115 1st st, new york city, ny 10001</t>
  </si>
  <si>
    <t>04/03/19 19:33</t>
  </si>
  <si>
    <t>836 11th st, seattle, wa 98101</t>
  </si>
  <si>
    <t>919 1st st, los angeles, ca 90001</t>
  </si>
  <si>
    <t>04/13/19 00:05</t>
  </si>
  <si>
    <t>101 meadow st, san francisco, ca 94016</t>
  </si>
  <si>
    <t>04/10/19 06:36</t>
  </si>
  <si>
    <t>610 madison st, los angeles, ca 90001</t>
  </si>
  <si>
    <t>04/08/19 16:13</t>
  </si>
  <si>
    <t>7 wilson st, los angeles, ca 90001</t>
  </si>
  <si>
    <t>241 walnut st, boston, ma 02215</t>
  </si>
  <si>
    <t>442 14th st, san francisco, ca 94016</t>
  </si>
  <si>
    <t>04/20/19 10:36</t>
  </si>
  <si>
    <t>424 lake st, san francisco, ca 94016</t>
  </si>
  <si>
    <t>04/30/19 15:24</t>
  </si>
  <si>
    <t>04/04/19 22:58</t>
  </si>
  <si>
    <t>661 elm st, dallas, tx 75001</t>
  </si>
  <si>
    <t>16 west st, new york city, ny 10001</t>
  </si>
  <si>
    <t>379 south st, seattle, wa 98101</t>
  </si>
  <si>
    <t>341 north st, boston, ma 02215</t>
  </si>
  <si>
    <t>324 chestnut st, new york city, ny 10001</t>
  </si>
  <si>
    <t>821 elm st, austin, tx 73301</t>
  </si>
  <si>
    <t>04/05/19 16:00</t>
  </si>
  <si>
    <t>767 hill st, los angeles, ca 90001</t>
  </si>
  <si>
    <t>04/15/19 06:23</t>
  </si>
  <si>
    <t>791 ridge st, dallas, tx 75001</t>
  </si>
  <si>
    <t>213 hickory st, san francisco, ca 94016</t>
  </si>
  <si>
    <t>04/08/19 13:15</t>
  </si>
  <si>
    <t>945 cherry st, san francisco, ca 94016</t>
  </si>
  <si>
    <t>04/14/19 03:25</t>
  </si>
  <si>
    <t>584 13th st, portland, or 97035</t>
  </si>
  <si>
    <t>75 willow st, portland, or 97035</t>
  </si>
  <si>
    <t>04/18/19 16:50</t>
  </si>
  <si>
    <t>490 johnson st, boston, ma 02215</t>
  </si>
  <si>
    <t>374 maple st, atlanta, ga 30301</t>
  </si>
  <si>
    <t>04/15/19 10:29</t>
  </si>
  <si>
    <t>232 cedar st, san francisco, ca 94016</t>
  </si>
  <si>
    <t>191 6th st, san francisco, ca 94016</t>
  </si>
  <si>
    <t>04/23/19 14:54</t>
  </si>
  <si>
    <t>952 12th st, san francisco, ca 94016</t>
  </si>
  <si>
    <t>04/25/19 22:07</t>
  </si>
  <si>
    <t>897 north st, san francisco, ca 94016</t>
  </si>
  <si>
    <t>04/03/19 20:31</t>
  </si>
  <si>
    <t>785 lake st, san francisco, ca 94016</t>
  </si>
  <si>
    <t>953 jackson st, portland, or 97035</t>
  </si>
  <si>
    <t>04/18/19 07:03</t>
  </si>
  <si>
    <t>295 walnut st, san francisco, ca 94016</t>
  </si>
  <si>
    <t>120 south st, new york city, ny 10001</t>
  </si>
  <si>
    <t>18 dogwood st, portland, or 97035</t>
  </si>
  <si>
    <t>1 6th st, austin, tx 73301</t>
  </si>
  <si>
    <t>04/03/19 18:01</t>
  </si>
  <si>
    <t>88 south st, portland, or 97035</t>
  </si>
  <si>
    <t>04/13/19 19:05</t>
  </si>
  <si>
    <t>233 8th st, dallas, tx 75001</t>
  </si>
  <si>
    <t>04/12/19 22:07</t>
  </si>
  <si>
    <t>04/15/19 19:36</t>
  </si>
  <si>
    <t>525 walnut st, los angeles, ca 90001</t>
  </si>
  <si>
    <t>04/30/19 19:06</t>
  </si>
  <si>
    <t>866 west st, seattle, wa 98101</t>
  </si>
  <si>
    <t>04/29/19 20:36</t>
  </si>
  <si>
    <t>225 13th st, austin, tx 73301</t>
  </si>
  <si>
    <t>04/30/19 21:56</t>
  </si>
  <si>
    <t>16 wilson st, los angeles, ca 90001</t>
  </si>
  <si>
    <t>04/01/19 22:40</t>
  </si>
  <si>
    <t>280 adams st, boston, ma 02215</t>
  </si>
  <si>
    <t>148 church st, atlanta, ga 30301</t>
  </si>
  <si>
    <t>04/10/19 09:05</t>
  </si>
  <si>
    <t>478 church st, los angeles, ca 90001</t>
  </si>
  <si>
    <t>602 highland st, portland, me 04101</t>
  </si>
  <si>
    <t>04/06/19 21:34</t>
  </si>
  <si>
    <t>885 6th st, los angeles, ca 90001</t>
  </si>
  <si>
    <t>04/27/19 13:55</t>
  </si>
  <si>
    <t>158 adams st, portland, or 97035</t>
  </si>
  <si>
    <t>04/15/19 04:29</t>
  </si>
  <si>
    <t>474 park st, los angeles, ca 90001</t>
  </si>
  <si>
    <t>670 north st, new york city, ny 10001</t>
  </si>
  <si>
    <t>04/20/19 16:07</t>
  </si>
  <si>
    <t>885 walnut st, seattle, wa 98101</t>
  </si>
  <si>
    <t>04/12/19 10:28</t>
  </si>
  <si>
    <t>04/26/19 11:02</t>
  </si>
  <si>
    <t>187 cherry st, new york city, ny 10001</t>
  </si>
  <si>
    <t>921 lakeview st, austin, tx 73301</t>
  </si>
  <si>
    <t>04/25/19 17:30</t>
  </si>
  <si>
    <t>609 west st, boston, ma 02215</t>
  </si>
  <si>
    <t>04/08/19 14:39</t>
  </si>
  <si>
    <t>774 center st, san francisco, ca 94016</t>
  </si>
  <si>
    <t>04/09/19 09:18</t>
  </si>
  <si>
    <t>341 cherry st, los angeles, ca 90001</t>
  </si>
  <si>
    <t>04/29/19 04:31</t>
  </si>
  <si>
    <t>660 9th st, los angeles, ca 90001</t>
  </si>
  <si>
    <t>04/18/19 10:37</t>
  </si>
  <si>
    <t>778 2nd st, los angeles, ca 90001</t>
  </si>
  <si>
    <t>04/25/19 11:05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04/27/19 14:35</t>
  </si>
  <si>
    <t>836 ridge st, new york city, ny 10001</t>
  </si>
  <si>
    <t>04/24/19 13:41</t>
  </si>
  <si>
    <t>526 9th st, atlanta, ga 30301</t>
  </si>
  <si>
    <t>855 adams st, boston, ma 02215</t>
  </si>
  <si>
    <t>04/02/19 15:58</t>
  </si>
  <si>
    <t>470 cedar st, san francisco, ca 94016</t>
  </si>
  <si>
    <t>682 14th st, new york city, ny 10001</t>
  </si>
  <si>
    <t>04/26/19 08:45</t>
  </si>
  <si>
    <t>293 13th st, san francisco, ca 94016</t>
  </si>
  <si>
    <t>04/22/19 14:27</t>
  </si>
  <si>
    <t>281 johnson st, los angeles, ca 90001</t>
  </si>
  <si>
    <t>3 maple st, portland, or 97035</t>
  </si>
  <si>
    <t>04/07/19 15:28</t>
  </si>
  <si>
    <t>225 lakeview st, atlanta, ga 30301</t>
  </si>
  <si>
    <t>04/14/19 08:00</t>
  </si>
  <si>
    <t>342 elm st, new york city, ny 10001</t>
  </si>
  <si>
    <t>04/13/19 17:46</t>
  </si>
  <si>
    <t>143 spruce st, portland, or 97035</t>
  </si>
  <si>
    <t>04/23/19 18:25</t>
  </si>
  <si>
    <t>896 11th st, atlanta, ga 30301</t>
  </si>
  <si>
    <t>234 pine st, san francisco, ca 94016</t>
  </si>
  <si>
    <t>04/29/19 03:22</t>
  </si>
  <si>
    <t>817 hill st, san francisco, ca 94016</t>
  </si>
  <si>
    <t>04/29/19 23:48</t>
  </si>
  <si>
    <t>824 elm st, los angeles, ca 90001</t>
  </si>
  <si>
    <t>04/27/19 21:37</t>
  </si>
  <si>
    <t>439 willow st, san francisco, ca 94016</t>
  </si>
  <si>
    <t>04/09/19 21:35</t>
  </si>
  <si>
    <t>201 spruce st, san francisco, ca 94016</t>
  </si>
  <si>
    <t>04/08/19 17:32</t>
  </si>
  <si>
    <t>375 jackson st, san francisco, ca 94016</t>
  </si>
  <si>
    <t>04/03/19 13:52</t>
  </si>
  <si>
    <t>588 11th st, los angeles, ca 90001</t>
  </si>
  <si>
    <t>04/13/19 19:25</t>
  </si>
  <si>
    <t>524 park st, dallas, tx 75001</t>
  </si>
  <si>
    <t>04/29/19 13:17</t>
  </si>
  <si>
    <t>04/20/19 18:31</t>
  </si>
  <si>
    <t>346 main st, los angeles, ca 90001</t>
  </si>
  <si>
    <t>581 14th st, seattle, wa 98101</t>
  </si>
  <si>
    <t>769 2nd st, portland, or 97035</t>
  </si>
  <si>
    <t>04/22/19 20:4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186 lakeview st, los angeles, ca 90001</t>
  </si>
  <si>
    <t>394 south st, new york city, ny 10001</t>
  </si>
  <si>
    <t>04/23/19 06:51</t>
  </si>
  <si>
    <t>88 elm st, los angeles, ca 90001</t>
  </si>
  <si>
    <t>04/26/19 16:38</t>
  </si>
  <si>
    <t>69 south st, boston, ma 02215</t>
  </si>
  <si>
    <t>732 jefferson st, austin, tx 73301</t>
  </si>
  <si>
    <t>04/18/19 23:17</t>
  </si>
  <si>
    <t>368 elm st, dallas, tx 75001</t>
  </si>
  <si>
    <t>04/28/19 14:50</t>
  </si>
  <si>
    <t>758 10th st, portland, or 97035</t>
  </si>
  <si>
    <t>195 9th st, los angeles, ca 90001</t>
  </si>
  <si>
    <t>04/10/19 23:35</t>
  </si>
  <si>
    <t>177 madison st, austin, tx 73301</t>
  </si>
  <si>
    <t>309 5th st, austin, tx 73301</t>
  </si>
  <si>
    <t>71 cherry st, portland, or 97035</t>
  </si>
  <si>
    <t>04/28/19 17:41</t>
  </si>
  <si>
    <t>04/10/19 18:43</t>
  </si>
  <si>
    <t>04/30/19 19:45</t>
  </si>
  <si>
    <t>58 5th st, san francisco, ca 94016</t>
  </si>
  <si>
    <t>04/06/19 05:34</t>
  </si>
  <si>
    <t>830 lakeview st, dallas, tx 75001</t>
  </si>
  <si>
    <t>04/02/19 16:16</t>
  </si>
  <si>
    <t>875 north st, boston, ma 02215</t>
  </si>
  <si>
    <t>957 ridge st, new york city, ny 10001</t>
  </si>
  <si>
    <t>04/08/19 11:42</t>
  </si>
  <si>
    <t>94 washington st, los angeles, ca 90001</t>
  </si>
  <si>
    <t>04/23/19 18:53</t>
  </si>
  <si>
    <t>408 elm st, dallas, tx 75001</t>
  </si>
  <si>
    <t>800 river st, dallas, tx 75001</t>
  </si>
  <si>
    <t>317 11th st, atlanta, ga 30301</t>
  </si>
  <si>
    <t>04/29/19 23:41</t>
  </si>
  <si>
    <t>04/14/19 15:18</t>
  </si>
  <si>
    <t>283 11th st, new york city, ny 10001</t>
  </si>
  <si>
    <t>669 jackson st, los angeles, ca 90001</t>
  </si>
  <si>
    <t>04/02/19 17:24</t>
  </si>
  <si>
    <t>440 meadow st, boston, ma 02215</t>
  </si>
  <si>
    <t>04/30/19 18:41</t>
  </si>
  <si>
    <t>828 12th st, portland, or 97035</t>
  </si>
  <si>
    <t>04/27/19 23:52</t>
  </si>
  <si>
    <t>526 1st st, atlanta, ga 30301</t>
  </si>
  <si>
    <t>150 13th st, atlanta, ga 30301</t>
  </si>
  <si>
    <t>140 cherry st, atlanta, ga 30301</t>
  </si>
  <si>
    <t>04/01/19 07:21</t>
  </si>
  <si>
    <t>728 highland st, boston, ma 02215</t>
  </si>
  <si>
    <t>04/23/19 17:27</t>
  </si>
  <si>
    <t>04/17/19 12:35</t>
  </si>
  <si>
    <t>719 14th st, san francisco, ca 94016</t>
  </si>
  <si>
    <t>04/25/19 10:46</t>
  </si>
  <si>
    <t>04/09/19 08:23</t>
  </si>
  <si>
    <t>846 ridge st, new york city, ny 10001</t>
  </si>
  <si>
    <t>04/12/19 18:23</t>
  </si>
  <si>
    <t>318 8th st, new york city, ny 10001</t>
  </si>
  <si>
    <t>04/10/19 22:21</t>
  </si>
  <si>
    <t>46 meadow st, atlanta, ga 30301</t>
  </si>
  <si>
    <t>04/03/19 14:16</t>
  </si>
  <si>
    <t>276 5th st, portland, me 04101</t>
  </si>
  <si>
    <t>879 west st, boston, ma 02215</t>
  </si>
  <si>
    <t>04/12/19 20:45</t>
  </si>
  <si>
    <t>582 lincoln st, san francisco, ca 94016</t>
  </si>
  <si>
    <t>04/11/19 10:59</t>
  </si>
  <si>
    <t>963 center st, portland, or 97035</t>
  </si>
  <si>
    <t>280 main st, portland, or 97035</t>
  </si>
  <si>
    <t>109 meadow st, los angeles, ca 90001</t>
  </si>
  <si>
    <t>04/05/19 19:15</t>
  </si>
  <si>
    <t>546 hickory st, new york city, ny 10001</t>
  </si>
  <si>
    <t>04/04/19 00:58</t>
  </si>
  <si>
    <t>656 ridge st, portland, or 97035</t>
  </si>
  <si>
    <t>04/13/19 08:01</t>
  </si>
  <si>
    <t>448 river st, los angeles, ca 90001</t>
  </si>
  <si>
    <t>891 11th st, los angeles, ca 90001</t>
  </si>
  <si>
    <t>04/24/19 20:01</t>
  </si>
  <si>
    <t>129 cedar st, san francisco, ca 94016</t>
  </si>
  <si>
    <t>04/01/19 18:54</t>
  </si>
  <si>
    <t>977 main st, new york city, ny 10001</t>
  </si>
  <si>
    <t>04/27/19 18:04</t>
  </si>
  <si>
    <t>667 13th st, portland, or 97035</t>
  </si>
  <si>
    <t>04/01/19 11:46</t>
  </si>
  <si>
    <t>04/21/19 14:20</t>
  </si>
  <si>
    <t>922 6th st, boston, ma 02215</t>
  </si>
  <si>
    <t>163 7th st, atlanta, ga 30301</t>
  </si>
  <si>
    <t>04/13/19 18:54</t>
  </si>
  <si>
    <t>739 main st, new york city, ny 10001</t>
  </si>
  <si>
    <t>04/18/19 21:08</t>
  </si>
  <si>
    <t>04/12/19 03:03</t>
  </si>
  <si>
    <t>452 park st, san francisco, ca 94016</t>
  </si>
  <si>
    <t>04/13/19 10:27</t>
  </si>
  <si>
    <t>317 north st, boston, ma 02215</t>
  </si>
  <si>
    <t>230 adams st, new york city, ny 10001</t>
  </si>
  <si>
    <t>139 church st, san francisco, ca 94016</t>
  </si>
  <si>
    <t>04/15/19 19:38</t>
  </si>
  <si>
    <t>849 13th st, san francisco, ca 94016</t>
  </si>
  <si>
    <t>989 13th st, san francisco, ca 94016</t>
  </si>
  <si>
    <t>04/21/19 09:29</t>
  </si>
  <si>
    <t>168 chestnut st, los angeles, ca 90001</t>
  </si>
  <si>
    <t>978 7th st, portland, or 97035</t>
  </si>
  <si>
    <t>04/06/19 14:10</t>
  </si>
  <si>
    <t>921 9th st, san francisco, ca 94016</t>
  </si>
  <si>
    <t>04/22/19 16:15</t>
  </si>
  <si>
    <t>813 8th st, los angeles, ca 90001</t>
  </si>
  <si>
    <t>04/10/19 10:02</t>
  </si>
  <si>
    <t>325 1st st, san francisco, ca 94016</t>
  </si>
  <si>
    <t>04/02/19 07:41</t>
  </si>
  <si>
    <t>366 sunset st, portland, or 97035</t>
  </si>
  <si>
    <t>04/07/19 16:01</t>
  </si>
  <si>
    <t>903 main st, new york city, ny 10001</t>
  </si>
  <si>
    <t>04/18/19 01:15</t>
  </si>
  <si>
    <t>900 forest st, atlanta, ga 30301</t>
  </si>
  <si>
    <t>04/16/19 22:33</t>
  </si>
  <si>
    <t>486 willow st, portland, or 97035</t>
  </si>
  <si>
    <t>04/25/19 14:24</t>
  </si>
  <si>
    <t>914 13th st, boston, ma 02215</t>
  </si>
  <si>
    <t>04/19/19 12:59</t>
  </si>
  <si>
    <t>04/25/19 22:38</t>
  </si>
  <si>
    <t>651 1st st, portland, or 97035</t>
  </si>
  <si>
    <t>783 river st, boston, ma 02215</t>
  </si>
  <si>
    <t>04/15/19 20:23</t>
  </si>
  <si>
    <t>711 jackson st, boston, ma 02215</t>
  </si>
  <si>
    <t>04/29/19 16:02</t>
  </si>
  <si>
    <t>677 park st, dallas, tx 75001</t>
  </si>
  <si>
    <t>04/30/19 06:47</t>
  </si>
  <si>
    <t>359 washington st, austin, tx 73301</t>
  </si>
  <si>
    <t>04/07/19 01:48</t>
  </si>
  <si>
    <t>470 8th st, boston, ma 02215</t>
  </si>
  <si>
    <t>04/02/19 20:18</t>
  </si>
  <si>
    <t>346 hill st, austin, tx 73301</t>
  </si>
  <si>
    <t>363 pine st, san francisco, ca 94016</t>
  </si>
  <si>
    <t>04/28/19 16:15</t>
  </si>
  <si>
    <t>04/03/19 19:39</t>
  </si>
  <si>
    <t>221 river st, boston, ma 02215</t>
  </si>
  <si>
    <t>04/11/19 13:34</t>
  </si>
  <si>
    <t>323 11th st, portland, or 97035</t>
  </si>
  <si>
    <t>313 sunset st, new york city, ny 10001</t>
  </si>
  <si>
    <t>433 walnut st, seattle, wa 98101</t>
  </si>
  <si>
    <t>04/01/19 11:37</t>
  </si>
  <si>
    <t>908 elm st, san francisco, ca 94016</t>
  </si>
  <si>
    <t>04/14/19 20:58</t>
  </si>
  <si>
    <t>04/29/19 16:12</t>
  </si>
  <si>
    <t>50 madison st, seattle, wa 98101</t>
  </si>
  <si>
    <t>04/26/19 14:08</t>
  </si>
  <si>
    <t>352 center st, boston, ma 02215</t>
  </si>
  <si>
    <t>04/07/19 11:35</t>
  </si>
  <si>
    <t>616 10th st, boston, ma 02215</t>
  </si>
  <si>
    <t>856 main st, seattle, wa 98101</t>
  </si>
  <si>
    <t>246 12th st, san francisco, ca 94016</t>
  </si>
  <si>
    <t>04/06/19 16:21</t>
  </si>
  <si>
    <t>372 west st, los angeles, ca 90001</t>
  </si>
  <si>
    <t>04/15/19 18:54</t>
  </si>
  <si>
    <t>620 walnut st, san francisco, ca 94016</t>
  </si>
  <si>
    <t>04/06/19 23:28</t>
  </si>
  <si>
    <t>928 lakeview st, dallas, tx 75001</t>
  </si>
  <si>
    <t>04/17/19 10:54</t>
  </si>
  <si>
    <t>619 hill st, boston, ma 02215</t>
  </si>
  <si>
    <t>04/23/19 15:07</t>
  </si>
  <si>
    <t>177 west st, new york city, ny 10001</t>
  </si>
  <si>
    <t>574 jackson st, new york city, ny 10001</t>
  </si>
  <si>
    <t>04/02/19 05:33</t>
  </si>
  <si>
    <t>656 7th st, los angeles, ca 90001</t>
  </si>
  <si>
    <t>17 cherry st, los angeles, ca 90001</t>
  </si>
  <si>
    <t>506 cedar st, boston, ma 02215</t>
  </si>
  <si>
    <t>04/21/19 15:02</t>
  </si>
  <si>
    <t>722 7th st, atlanta, ga 30301</t>
  </si>
  <si>
    <t>04/06/19 16:37</t>
  </si>
  <si>
    <t>80 13th st, seattle, wa 98101</t>
  </si>
  <si>
    <t>182 willow st, los angeles, ca 90001</t>
  </si>
  <si>
    <t>04/14/19 10:06</t>
  </si>
  <si>
    <t>61 jackson st, boston, ma 02215</t>
  </si>
  <si>
    <t>04/11/19 07:17</t>
  </si>
  <si>
    <t>337 meadow st, dallas, tx 75001</t>
  </si>
  <si>
    <t>832 highland st, new york city, ny 10001</t>
  </si>
  <si>
    <t>133 1st st, boston, ma 02215</t>
  </si>
  <si>
    <t>647 ridge st, los angeles, ca 90001</t>
  </si>
  <si>
    <t>04/16/19 06:29</t>
  </si>
  <si>
    <t>690 lake st, los angeles, ca 90001</t>
  </si>
  <si>
    <t>04/25/19 21:21</t>
  </si>
  <si>
    <t>909 cedar st, los angeles, ca 90001</t>
  </si>
  <si>
    <t>04/14/19 15:06</t>
  </si>
  <si>
    <t>04/10/19 10:37</t>
  </si>
  <si>
    <t>217 meadow st, los angeles, ca 90001</t>
  </si>
  <si>
    <t>04/09/19 12:06</t>
  </si>
  <si>
    <t>701 lincoln st, boston, ma 02215</t>
  </si>
  <si>
    <t>04/11/19 12:52</t>
  </si>
  <si>
    <t>235 cedar st, boston, ma 02215</t>
  </si>
  <si>
    <t>04/25/19 16:51</t>
  </si>
  <si>
    <t>767 cherry st, austin, tx 73301</t>
  </si>
  <si>
    <t>04/16/19 22:09</t>
  </si>
  <si>
    <t>656 chestnut st, los angeles, ca 90001</t>
  </si>
  <si>
    <t>04/21/19 18:39</t>
  </si>
  <si>
    <t>175 willow st, atlanta, ga 30301</t>
  </si>
  <si>
    <t>173 willow st, seattle, wa 98101</t>
  </si>
  <si>
    <t>04/29/19 15:11</t>
  </si>
  <si>
    <t>04/29/19 21:46</t>
  </si>
  <si>
    <t>04/27/19 17:49</t>
  </si>
  <si>
    <t>592 dogwood st, los angeles, ca 90001</t>
  </si>
  <si>
    <t>04/11/19 15:17</t>
  </si>
  <si>
    <t>917 1st st, los angeles, ca 90001</t>
  </si>
  <si>
    <t>04/29/19 22:21</t>
  </si>
  <si>
    <t>287 ridge st, new york city, ny 10001</t>
  </si>
  <si>
    <t>156 6th st, dallas, tx 75001</t>
  </si>
  <si>
    <t>04/20/19 19:00</t>
  </si>
  <si>
    <t>69 meadow st, san francisco, ca 94016</t>
  </si>
  <si>
    <t>04/14/19 22:47</t>
  </si>
  <si>
    <t>909 park st, boston, ma 02215</t>
  </si>
  <si>
    <t>04/05/19 20:48</t>
  </si>
  <si>
    <t>04/18/19 19:20</t>
  </si>
  <si>
    <t>776 chestnut st, austin, tx 73301</t>
  </si>
  <si>
    <t>516 hickory st, new york city, ny 10001</t>
  </si>
  <si>
    <t>04/13/19 10:32</t>
  </si>
  <si>
    <t>04/29/19 16:28</t>
  </si>
  <si>
    <t>21 walnut st, san francisco, ca 94016</t>
  </si>
  <si>
    <t>04/19/19 16:50</t>
  </si>
  <si>
    <t>04/05/19 19:14</t>
  </si>
  <si>
    <t>433 8th st, portland, or 97035</t>
  </si>
  <si>
    <t>04/12/19 15:42</t>
  </si>
  <si>
    <t>102 ridge st, atlanta, ga 30301</t>
  </si>
  <si>
    <t>04/10/19 17:34</t>
  </si>
  <si>
    <t>278 11th st, san francisco, ca 94016</t>
  </si>
  <si>
    <t>04/17/19 15:08</t>
  </si>
  <si>
    <t>430 sunset st, portland, or 97035</t>
  </si>
  <si>
    <t>04/30/19 22:41</t>
  </si>
  <si>
    <t>464 chestnut st, austin, tx 73301</t>
  </si>
  <si>
    <t>04/23/19 10:03</t>
  </si>
  <si>
    <t>365 washington st, san francisco, ca 94016</t>
  </si>
  <si>
    <t>510 madison st, austin, tx 73301</t>
  </si>
  <si>
    <t>917 5th st, austin, tx 73301</t>
  </si>
  <si>
    <t>738 11th st, los angeles, ca 90001</t>
  </si>
  <si>
    <t>04/05/19 09:50</t>
  </si>
  <si>
    <t>707 johnson st, boston, ma 02215</t>
  </si>
  <si>
    <t>04/08/19 06:32</t>
  </si>
  <si>
    <t>491 spruce st, portland, or 97035</t>
  </si>
  <si>
    <t>04/01/19 20:17</t>
  </si>
  <si>
    <t>779 adams st, boston, ma 02215</t>
  </si>
  <si>
    <t>450 washington st, austin, tx 73301</t>
  </si>
  <si>
    <t>808 pine st, new york city, ny 10001</t>
  </si>
  <si>
    <t>128 pine st, boston, ma 02215</t>
  </si>
  <si>
    <t>04/07/19 01:35</t>
  </si>
  <si>
    <t>789 jackson st, new york city, ny 10001</t>
  </si>
  <si>
    <t>989 elm st, new york city, ny 10001</t>
  </si>
  <si>
    <t>883 2nd st, seattle, wa 98101</t>
  </si>
  <si>
    <t>95 4th st, san francisco, ca 94016</t>
  </si>
  <si>
    <t>04/10/19 00:31</t>
  </si>
  <si>
    <t>842 johnson st, los angeles, ca 90001</t>
  </si>
  <si>
    <t>7 washington st, boston, ma 02215</t>
  </si>
  <si>
    <t>24 west st, new york city, ny 10001</t>
  </si>
  <si>
    <t>413 highland st, boston, ma 02215</t>
  </si>
  <si>
    <t>04/09/19 14:47</t>
  </si>
  <si>
    <t>251 dogwood st, atlanta, ga 30301</t>
  </si>
  <si>
    <t>04/08/19 18:56</t>
  </si>
  <si>
    <t>417 church st, atlanta, ga 30301</t>
  </si>
  <si>
    <t>04/24/19 15:05</t>
  </si>
  <si>
    <t>900 church st, los angeles, ca 90001</t>
  </si>
  <si>
    <t>04/22/19 22:04</t>
  </si>
  <si>
    <t>124 6th st, los angeles, ca 90001</t>
  </si>
  <si>
    <t>04/09/19 05:37</t>
  </si>
  <si>
    <t>10 adams st, boston, ma 02215</t>
  </si>
  <si>
    <t>04/23/19 10:34</t>
  </si>
  <si>
    <t>35 walnut st, dallas, tx 75001</t>
  </si>
  <si>
    <t>04/08/19 01:11</t>
  </si>
  <si>
    <t>985 park st, san francisco, ca 94016</t>
  </si>
  <si>
    <t>850 hickory st, los angeles, ca 90001</t>
  </si>
  <si>
    <t>971 walnut st, portland, or 97035</t>
  </si>
  <si>
    <t>04/28/19 01:13</t>
  </si>
  <si>
    <t>108 lakeview st, atlanta, ga 30301</t>
  </si>
  <si>
    <t>450 13th st, boston, ma 02215</t>
  </si>
  <si>
    <t>146 cherry st, san francisco, ca 94016</t>
  </si>
  <si>
    <t>04/20/19 15:23</t>
  </si>
  <si>
    <t>435 washington st, los angeles, ca 90001</t>
  </si>
  <si>
    <t>04/17/19 11:47</t>
  </si>
  <si>
    <t>372 main st, boston, ma 02215</t>
  </si>
  <si>
    <t>04/26/19 13:45</t>
  </si>
  <si>
    <t>12 church st, new york city, ny 10001</t>
  </si>
  <si>
    <t>250 maple st, atlanta, ga 30301</t>
  </si>
  <si>
    <t>04/08/19 15:54</t>
  </si>
  <si>
    <t>185 madison st, dallas, tx 75001</t>
  </si>
  <si>
    <t>495 12th st, austin, tx 73301</t>
  </si>
  <si>
    <t>250 south st, san francisco, ca 94016</t>
  </si>
  <si>
    <t>266 2nd st, los angeles, ca 90001</t>
  </si>
  <si>
    <t>04/16/19 12:35</t>
  </si>
  <si>
    <t>655 spruce st, seattle, wa 98101</t>
  </si>
  <si>
    <t>04/18/19 13:42</t>
  </si>
  <si>
    <t>71 jefferson st, san francisco, ca 94016</t>
  </si>
  <si>
    <t>04/04/19 19:14</t>
  </si>
  <si>
    <t>339 forest st, austin, tx 73301</t>
  </si>
  <si>
    <t>94 sunset st, new york city, ny 10001</t>
  </si>
  <si>
    <t>04/18/19 15:58</t>
  </si>
  <si>
    <t>817 14th st, los angeles, ca 90001</t>
  </si>
  <si>
    <t>207 river st, boston, ma 02215</t>
  </si>
  <si>
    <t>04/25/19 07:41</t>
  </si>
  <si>
    <t>146 cedar st, atlanta, ga 30301</t>
  </si>
  <si>
    <t>166 1st st, seattle, wa 98101</t>
  </si>
  <si>
    <t>04/16/19 11:23</t>
  </si>
  <si>
    <t>978 dogwood st, austin, tx 73301</t>
  </si>
  <si>
    <t>04/24/19 14:03</t>
  </si>
  <si>
    <t>427 park st, portland, or 97035</t>
  </si>
  <si>
    <t>985 north st, san francisco, ca 94016</t>
  </si>
  <si>
    <t>04/28/19 16:50</t>
  </si>
  <si>
    <t>322 forest st, boston, ma 02215</t>
  </si>
  <si>
    <t>04/09/19 12:34</t>
  </si>
  <si>
    <t>29 willow st, los angeles, ca 90001</t>
  </si>
  <si>
    <t>04/21/19 03:29</t>
  </si>
  <si>
    <t>357 1st st, los angeles, ca 90001</t>
  </si>
  <si>
    <t>608 chestnut st, seattle, wa 98101</t>
  </si>
  <si>
    <t>806 lake st, seattle, wa 98101</t>
  </si>
  <si>
    <t>04/12/19 13:31</t>
  </si>
  <si>
    <t>761 9th st, seattle, wa 98101</t>
  </si>
  <si>
    <t>04/14/19 01:53</t>
  </si>
  <si>
    <t>462 church st, san francisco, ca 94016</t>
  </si>
  <si>
    <t>407 sunset st, austin, tx 73301</t>
  </si>
  <si>
    <t>122 9th st, atlanta, ga 30301</t>
  </si>
  <si>
    <t>04/27/19 15:51</t>
  </si>
  <si>
    <t>927 10th st, san francisco, ca 94016</t>
  </si>
  <si>
    <t>513 12th st, portland, or 97035</t>
  </si>
  <si>
    <t>362 lake st, atlanta, ga 30301</t>
  </si>
  <si>
    <t>04/28/19 05:33</t>
  </si>
  <si>
    <t>519 elm st, new york city, ny 10001</t>
  </si>
  <si>
    <t>479 wilson st, los angeles, ca 90001</t>
  </si>
  <si>
    <t>04/05/19 15:51</t>
  </si>
  <si>
    <t>258 13th st, los angeles, ca 90001</t>
  </si>
  <si>
    <t>598 walnut st, portland, or 97035</t>
  </si>
  <si>
    <t>145 river st, atlanta, ga 30301</t>
  </si>
  <si>
    <t>04/28/19 00:48</t>
  </si>
  <si>
    <t>765 lincoln st, dallas, tx 75001</t>
  </si>
  <si>
    <t>816 lakeview st, portland, or 97035</t>
  </si>
  <si>
    <t>631 pine st, new york city, ny 10001</t>
  </si>
  <si>
    <t>763 10th st, new york city, ny 10001</t>
  </si>
  <si>
    <t>04/19/19 20:24</t>
  </si>
  <si>
    <t>33 washington st, boston, ma 02215</t>
  </si>
  <si>
    <t>04/11/19 15:29</t>
  </si>
  <si>
    <t>245 dogwood st, los angeles, ca 90001</t>
  </si>
  <si>
    <t>37 12th st, boston, ma 02215</t>
  </si>
  <si>
    <t>566 church st, los angeles, ca 90001</t>
  </si>
  <si>
    <t>04/03/19 18:41</t>
  </si>
  <si>
    <t>277 lincoln st, portland, or 97035</t>
  </si>
  <si>
    <t>04/05/19 19:50</t>
  </si>
  <si>
    <t>919 6th st, new york city, ny 10001</t>
  </si>
  <si>
    <t>04/07/19 14:04</t>
  </si>
  <si>
    <t>978 2nd st, seattle, wa 98101</t>
  </si>
  <si>
    <t>04/03/19 23:47</t>
  </si>
  <si>
    <t>614 washington st, san francisco, ca 94016</t>
  </si>
  <si>
    <t>04/11/19 15:18</t>
  </si>
  <si>
    <t>259 spruce st, atlanta, ga 30301</t>
  </si>
  <si>
    <t>04/17/19 15:45</t>
  </si>
  <si>
    <t>988 spruce st, new york city, ny 10001</t>
  </si>
  <si>
    <t>111 4th st, los angeles, ca 90001</t>
  </si>
  <si>
    <t>404 10th st, boston, ma 02215</t>
  </si>
  <si>
    <t>04/03/19 05:45</t>
  </si>
  <si>
    <t>676 14th st, los angeles, ca 90001</t>
  </si>
  <si>
    <t>04/28/19 15:44</t>
  </si>
  <si>
    <t>673 highland st, boston, ma 02215</t>
  </si>
  <si>
    <t>04/19/19 15:17</t>
  </si>
  <si>
    <t>04/01/19 07:49</t>
  </si>
  <si>
    <t>359 9th st, san francisco, ca 94016</t>
  </si>
  <si>
    <t>04/17/19 19:07</t>
  </si>
  <si>
    <t>548 2nd st, new york city, ny 10001</t>
  </si>
  <si>
    <t>04/06/19 11:55</t>
  </si>
  <si>
    <t>763 lakeview st, san francisco, ca 94016</t>
  </si>
  <si>
    <t>04/30/19 06:42</t>
  </si>
  <si>
    <t>698 4th st, san francisco, ca 94016</t>
  </si>
  <si>
    <t>04/04/19 16:43</t>
  </si>
  <si>
    <t>563 park st, seattle, wa 98101</t>
  </si>
  <si>
    <t>912 sunset st, new york city, ny 10001</t>
  </si>
  <si>
    <t>04/13/19 18:49</t>
  </si>
  <si>
    <t>113 church st, atlanta, ga 30301</t>
  </si>
  <si>
    <t>04/06/19 09:40</t>
  </si>
  <si>
    <t>413 center st, portland, me 04101</t>
  </si>
  <si>
    <t>688 highland st, atlanta, ga 30301</t>
  </si>
  <si>
    <t>921 13th st, san francisco, ca 94016</t>
  </si>
  <si>
    <t>04/10/19 09:06</t>
  </si>
  <si>
    <t>638 center st, portland, or 97035</t>
  </si>
  <si>
    <t>04/24/19 15:52</t>
  </si>
  <si>
    <t>328 walnut st, los angeles, ca 90001</t>
  </si>
  <si>
    <t>634 river st, austin, tx 73301</t>
  </si>
  <si>
    <t>04/23/19 21:32</t>
  </si>
  <si>
    <t>399 washington st, seattle, wa 98101</t>
  </si>
  <si>
    <t>04/27/19 19:55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04/10/19 10:45</t>
  </si>
  <si>
    <t>487 north st, san francisco, ca 94016</t>
  </si>
  <si>
    <t>04/10/19 22:30</t>
  </si>
  <si>
    <t>73 washington st, boston, ma 02215</t>
  </si>
  <si>
    <t>04/20/19 06:17</t>
  </si>
  <si>
    <t>61 forest st, san francisco, ca 94016</t>
  </si>
  <si>
    <t>04/21/19 13:33</t>
  </si>
  <si>
    <t>320 13th st, atlanta, ga 30301</t>
  </si>
  <si>
    <t>04/01/19 08:09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04/04/19 12:08</t>
  </si>
  <si>
    <t>573 north st, los angeles, ca 90001</t>
  </si>
  <si>
    <t>04/23/19 17:20</t>
  </si>
  <si>
    <t>310 cedar st, austin, tx 73301</t>
  </si>
  <si>
    <t>04/17/19 12:07</t>
  </si>
  <si>
    <t>612 10th st, portland, or 97035</t>
  </si>
  <si>
    <t>04/04/19 11:58</t>
  </si>
  <si>
    <t>44 wilson st, seattle, wa 98101</t>
  </si>
  <si>
    <t>04/06/19 23:53</t>
  </si>
  <si>
    <t>464 forest st, seattle, wa 98101</t>
  </si>
  <si>
    <t>79 12th st, dallas, tx 75001</t>
  </si>
  <si>
    <t>371 elm st, portland, or 97035</t>
  </si>
  <si>
    <t>04/17/19 13:31</t>
  </si>
  <si>
    <t>383 cherry st, dallas, tx 75001</t>
  </si>
  <si>
    <t>04/09/19 11:49</t>
  </si>
  <si>
    <t>773 hill st, new york city, ny 10001</t>
  </si>
  <si>
    <t>04/28/19 12:14</t>
  </si>
  <si>
    <t>807 cherry st, los angeles, ca 90001</t>
  </si>
  <si>
    <t>04/22/19 03:00</t>
  </si>
  <si>
    <t>899 willow st, new york city, ny 10001</t>
  </si>
  <si>
    <t>04/15/19 22:41</t>
  </si>
  <si>
    <t>588 lake st, seattle, wa 98101</t>
  </si>
  <si>
    <t>455 river st, san francisco, ca 94016</t>
  </si>
  <si>
    <t>04/03/19 18:52</t>
  </si>
  <si>
    <t>789 main st, new york city, ny 10001</t>
  </si>
  <si>
    <t>705 ridge st, portland, me 04101</t>
  </si>
  <si>
    <t>261 south st, san francisco, ca 94016</t>
  </si>
  <si>
    <t>04/15/19 08:59</t>
  </si>
  <si>
    <t>505 spruce st, austin, tx 73301</t>
  </si>
  <si>
    <t>04/23/19 01:39</t>
  </si>
  <si>
    <t>370 9th st, san francisco, ca 94016</t>
  </si>
  <si>
    <t>369 8th st, portland, me 04101</t>
  </si>
  <si>
    <t>04/25/19 21:40</t>
  </si>
  <si>
    <t>153 jackson st, dallas, tx 75001</t>
  </si>
  <si>
    <t>04/30/19 11:28</t>
  </si>
  <si>
    <t>282 12th st, new york city, ny 10001</t>
  </si>
  <si>
    <t>04/18/19 20:16</t>
  </si>
  <si>
    <t>494 jefferson st, boston, ma 02215</t>
  </si>
  <si>
    <t>693 center st, san francisco, ca 94016</t>
  </si>
  <si>
    <t>04/09/19 06:01</t>
  </si>
  <si>
    <t>04/16/19 08:47</t>
  </si>
  <si>
    <t>837 6th st, austin, tx 73301</t>
  </si>
  <si>
    <t>04/19/19 22:41</t>
  </si>
  <si>
    <t>202 north st, san francisco, ca 94016</t>
  </si>
  <si>
    <t>04/17/19 12:16</t>
  </si>
  <si>
    <t>671 park st, seattle, wa 98101</t>
  </si>
  <si>
    <t>04/02/19 06:38</t>
  </si>
  <si>
    <t>354 12th st, boston, ma 02215</t>
  </si>
  <si>
    <t>04/23/19 09:19</t>
  </si>
  <si>
    <t>154 river st, san francisco, ca 94016</t>
  </si>
  <si>
    <t>525 12th st, san francisco, ca 94016</t>
  </si>
  <si>
    <t>998 madison st, atlanta, ga 30301</t>
  </si>
  <si>
    <t>320 lincoln st, boston, ma 02215</t>
  </si>
  <si>
    <t>04/29/19 16:18</t>
  </si>
  <si>
    <t>324 10th st, san francisco, ca 94016</t>
  </si>
  <si>
    <t>04/19/19 10:35</t>
  </si>
  <si>
    <t>847 hickory st, seattle, wa 98101</t>
  </si>
  <si>
    <t>04/08/19 11:03</t>
  </si>
  <si>
    <t>546 6th st, austin, tx 73301</t>
  </si>
  <si>
    <t>04/16/19 19:19</t>
  </si>
  <si>
    <t>489 chestnut st, los angeles, ca 90001</t>
  </si>
  <si>
    <t>04/21/19 15:38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04/06/19 11:40</t>
  </si>
  <si>
    <t>335 12th st, seattle, wa 98101</t>
  </si>
  <si>
    <t>30 lake st, portland, or 97035</t>
  </si>
  <si>
    <t>04/08/19 09:45</t>
  </si>
  <si>
    <t>707 5th st, seattle, wa 98101</t>
  </si>
  <si>
    <t>109 main st, new york city, ny 10001</t>
  </si>
  <si>
    <t>04/28/19 22:31</t>
  </si>
  <si>
    <t>991 elm st, boston, ma 02215</t>
  </si>
  <si>
    <t>04/26/19 14:21</t>
  </si>
  <si>
    <t>816 elm st, los angeles, ca 90001</t>
  </si>
  <si>
    <t>04/21/19 00:03</t>
  </si>
  <si>
    <t>459 maple st, los angeles, ca 90001</t>
  </si>
  <si>
    <t>04/06/19 09:03</t>
  </si>
  <si>
    <t>230 washington st, new york city, ny 10001</t>
  </si>
  <si>
    <t>117 main st, boston, ma 02215</t>
  </si>
  <si>
    <t>04/20/19 10:23</t>
  </si>
  <si>
    <t>63 center st, san francisco, ca 94016</t>
  </si>
  <si>
    <t>787 north st, atlanta, ga 30301</t>
  </si>
  <si>
    <t>04/18/19 12:59</t>
  </si>
  <si>
    <t>653 cherry st, dallas, tx 75001</t>
  </si>
  <si>
    <t>601 cherry st, san francisco, ca 94016</t>
  </si>
  <si>
    <t>716 madison st, seattle, wa 98101</t>
  </si>
  <si>
    <t>194 hill st, los angeles, ca 90001</t>
  </si>
  <si>
    <t>04/22/19 12:22</t>
  </si>
  <si>
    <t>376 sunset st, san francisco, ca 94016</t>
  </si>
  <si>
    <t>04/07/19 10:07</t>
  </si>
  <si>
    <t>984 13th st, san francisco, ca 94016</t>
  </si>
  <si>
    <t>445 jackson st, san francisco, ca 94016</t>
  </si>
  <si>
    <t>04/23/19 18:38</t>
  </si>
  <si>
    <t>65 6th st, san francisco, ca 94016</t>
  </si>
  <si>
    <t>52 sunset st, portland, or 97035</t>
  </si>
  <si>
    <t>04/20/19 03:28</t>
  </si>
  <si>
    <t>948 hill st, los angeles, ca 90001</t>
  </si>
  <si>
    <t>977 walnut st, atlanta, ga 30301</t>
  </si>
  <si>
    <t>04/09/19 18:02</t>
  </si>
  <si>
    <t>233 center st, san francisco, ca 94016</t>
  </si>
  <si>
    <t>147 2nd st, new york city, ny 10001</t>
  </si>
  <si>
    <t>540 meadow st, new york city, ny 10001</t>
  </si>
  <si>
    <t>04/11/19 17:01</t>
  </si>
  <si>
    <t>248 13th st, boston, ma 02215</t>
  </si>
  <si>
    <t>04/30/19 01:10</t>
  </si>
  <si>
    <t>118 spruce st, san francisco, ca 94016</t>
  </si>
  <si>
    <t>172 hill st, austin, tx 73301</t>
  </si>
  <si>
    <t>04/10/19 10:19</t>
  </si>
  <si>
    <t>436 west st, new york city, ny 10001</t>
  </si>
  <si>
    <t>04/15/19 14:59</t>
  </si>
  <si>
    <t>706 ridge st, san francisco, ca 94016</t>
  </si>
  <si>
    <t>345 chestnut st, san francisco, ca 94016</t>
  </si>
  <si>
    <t>04/05/19 23:41</t>
  </si>
  <si>
    <t>546 center st, san francisco, ca 94016</t>
  </si>
  <si>
    <t>04/04/19 10:00</t>
  </si>
  <si>
    <t>446 sunset st, san francisco, ca 94016</t>
  </si>
  <si>
    <t>04/18/19 22:53</t>
  </si>
  <si>
    <t>682 10th st, atlanta, ga 30301</t>
  </si>
  <si>
    <t>04/24/19 10:46</t>
  </si>
  <si>
    <t>261 lake st, san francisco, ca 94016</t>
  </si>
  <si>
    <t>728 church st, boston, ma 02215</t>
  </si>
  <si>
    <t>04/20/19 19:18</t>
  </si>
  <si>
    <t>04/10/19 09:33</t>
  </si>
  <si>
    <t>04/21/19 22:17</t>
  </si>
  <si>
    <t>965 main st, boston, ma 02215</t>
  </si>
  <si>
    <t>04/15/19 16:00</t>
  </si>
  <si>
    <t>812 meadow st, new york city, ny 10001</t>
  </si>
  <si>
    <t>656 adams st, boston, ma 02215</t>
  </si>
  <si>
    <t>04/15/19 12:08</t>
  </si>
  <si>
    <t>548 dogwood st, dallas, tx 75001</t>
  </si>
  <si>
    <t>04/04/19 13:56</t>
  </si>
  <si>
    <t>940 jefferson st, san francisco, ca 94016</t>
  </si>
  <si>
    <t>971 highland st, san francisco, ca 94016</t>
  </si>
  <si>
    <t>04/21/19 06:07</t>
  </si>
  <si>
    <t>04/15/19 08:37</t>
  </si>
  <si>
    <t>977 center st, seattle, wa 98101</t>
  </si>
  <si>
    <t>04/26/19 21:55</t>
  </si>
  <si>
    <t>55 1st st, san francisco, ca 94016</t>
  </si>
  <si>
    <t>429 walnut st, atlanta, ga 30301</t>
  </si>
  <si>
    <t>04/03/19 21:25</t>
  </si>
  <si>
    <t>788 madison st, portland, me 04101</t>
  </si>
  <si>
    <t>04/25/19 10:06</t>
  </si>
  <si>
    <t>967 forest st, new york city, ny 10001</t>
  </si>
  <si>
    <t>735 main st, new york city, ny 10001</t>
  </si>
  <si>
    <t>448 walnut st, portland, or 97035</t>
  </si>
  <si>
    <t>04/17/19 15:48</t>
  </si>
  <si>
    <t>775 highland st, los angeles, ca 90001</t>
  </si>
  <si>
    <t>04/21/19 20:35</t>
  </si>
  <si>
    <t>887 highland st, new york city, ny 10001</t>
  </si>
  <si>
    <t>04/24/19 16:24</t>
  </si>
  <si>
    <t>222 4th st, boston, ma 02215</t>
  </si>
  <si>
    <t>102 12th st, new york city, ny 10001</t>
  </si>
  <si>
    <t>04/18/19 17:11</t>
  </si>
  <si>
    <t>77 west st, boston, ma 02215</t>
  </si>
  <si>
    <t>04/11/19 16:23</t>
  </si>
  <si>
    <t>334 5th st, san francisco, ca 94016</t>
  </si>
  <si>
    <t>04/04/19 16:52</t>
  </si>
  <si>
    <t>546 10th st, san francisco, ca 94016</t>
  </si>
  <si>
    <t>04/08/19 16:17</t>
  </si>
  <si>
    <t>188 6th st, portland, me 04101</t>
  </si>
  <si>
    <t>04/11/19 19:43</t>
  </si>
  <si>
    <t>202 chestnut st, dallas, tx 75001</t>
  </si>
  <si>
    <t>647 pine st, los angeles, ca 90001</t>
  </si>
  <si>
    <t>04/07/19 20:43</t>
  </si>
  <si>
    <t>241 14th st, san francisco, ca 94016</t>
  </si>
  <si>
    <t>692 lakeview st, new york city, ny 10001</t>
  </si>
  <si>
    <t>04/09/19 13:21</t>
  </si>
  <si>
    <t>04/11/19 22:30</t>
  </si>
  <si>
    <t>300 pine st, portland, or 97035</t>
  </si>
  <si>
    <t>04/30/19 10:32</t>
  </si>
  <si>
    <t>683 main st, new york city, ny 10001</t>
  </si>
  <si>
    <t>878 12th st, dallas, tx 75001</t>
  </si>
  <si>
    <t>533 sunset st, san francisco, ca 94016</t>
  </si>
  <si>
    <t>04/10/19 19:33</t>
  </si>
  <si>
    <t>745 wilson st, atlanta, ga 30301</t>
  </si>
  <si>
    <t>969 hickory st, dallas, tx 75001</t>
  </si>
  <si>
    <t>04/21/19 15:35</t>
  </si>
  <si>
    <t>359 forest st, boston, ma 02215</t>
  </si>
  <si>
    <t>382 adams st, boston, ma 02215</t>
  </si>
  <si>
    <t>04/28/19 16:32</t>
  </si>
  <si>
    <t>107 9th st, los angeles, ca 90001</t>
  </si>
  <si>
    <t>04/01/19 12:33</t>
  </si>
  <si>
    <t>04/01/19 06:27</t>
  </si>
  <si>
    <t>807 13th st, atlanta, ga 30301</t>
  </si>
  <si>
    <t>45 dogwood st, los angeles, ca 90001</t>
  </si>
  <si>
    <t>04/19/19 18:02</t>
  </si>
  <si>
    <t>04/08/19 21:00</t>
  </si>
  <si>
    <t>600 ridge st, san francisco, ca 94016</t>
  </si>
  <si>
    <t>04/16/19 03:00</t>
  </si>
  <si>
    <t>04/27/19 01:06</t>
  </si>
  <si>
    <t>921 lake st, san francisco, ca 94016</t>
  </si>
  <si>
    <t>607 2nd st, los angeles, ca 90001</t>
  </si>
  <si>
    <t>648 lakeview st, dallas, tx 75001</t>
  </si>
  <si>
    <t>1 hill st, los angeles, ca 90001</t>
  </si>
  <si>
    <t>04/01/19 13:26</t>
  </si>
  <si>
    <t>526 willow st, boston, ma 02215</t>
  </si>
  <si>
    <t>04/18/19 11:38</t>
  </si>
  <si>
    <t>684 west st, san francisco, ca 94016</t>
  </si>
  <si>
    <t>76 sunset st, san francisco, ca 94016</t>
  </si>
  <si>
    <t>04/20/19 14:58</t>
  </si>
  <si>
    <t>632 chestnut st, dallas, tx 75001</t>
  </si>
  <si>
    <t>04/17/19 17:25</t>
  </si>
  <si>
    <t>425 elm st, san francisco, ca 94016</t>
  </si>
  <si>
    <t>04/21/19 10:45</t>
  </si>
  <si>
    <t>825 north st, portland, or 97035</t>
  </si>
  <si>
    <t>04/23/19 22:21</t>
  </si>
  <si>
    <t>663 8th st, boston, ma 02215</t>
  </si>
  <si>
    <t>04/26/19 12:25</t>
  </si>
  <si>
    <t>974 river st, los angeles, ca 90001</t>
  </si>
  <si>
    <t>04/30/19 22:56</t>
  </si>
  <si>
    <t>396 sunset st, seattle, wa 98101</t>
  </si>
  <si>
    <t>04/08/19 16:10</t>
  </si>
  <si>
    <t>864 elm st, portland, me 04101</t>
  </si>
  <si>
    <t>418 adams st, dallas, tx 75001</t>
  </si>
  <si>
    <t>506 walnut st, portland, or 97035</t>
  </si>
  <si>
    <t>04/21/19 10:40</t>
  </si>
  <si>
    <t>446 dogwood st, san francisco, ca 94016</t>
  </si>
  <si>
    <t>04/20/19 11:44</t>
  </si>
  <si>
    <t>418 maple st, seattle, wa 98101</t>
  </si>
  <si>
    <t>04/02/19 14:30</t>
  </si>
  <si>
    <t>254 2nd st, los angeles, ca 90001</t>
  </si>
  <si>
    <t>04/29/19 14:50</t>
  </si>
  <si>
    <t>203 washington st, boston, ma 02215</t>
  </si>
  <si>
    <t>938 center st, san francisco, ca 94016</t>
  </si>
  <si>
    <t>565 dogwood st, new york city, ny 10001</t>
  </si>
  <si>
    <t>04/17/19 00:57</t>
  </si>
  <si>
    <t>785 7th st, san francisco, ca 94016</t>
  </si>
  <si>
    <t>872 jefferson st, seattle, wa 98101</t>
  </si>
  <si>
    <t>04/06/19 15:55</t>
  </si>
  <si>
    <t>692 ridge st, boston, ma 02215</t>
  </si>
  <si>
    <t>04/21/19 10:09</t>
  </si>
  <si>
    <t>16 cherry st, seattle, wa 98101</t>
  </si>
  <si>
    <t>04/15/19 00:47</t>
  </si>
  <si>
    <t>212 madison st, new york city, ny 10001</t>
  </si>
  <si>
    <t>04/15/19 08:55</t>
  </si>
  <si>
    <t>957 jefferson st, boston, ma 02215</t>
  </si>
  <si>
    <t>04/17/19 22:19</t>
  </si>
  <si>
    <t>605 chestnut st, san francisco, ca 94016</t>
  </si>
  <si>
    <t>04/15/19 06:44</t>
  </si>
  <si>
    <t>161 12th st, new york city, ny 10001</t>
  </si>
  <si>
    <t>04/27/19 17:19</t>
  </si>
  <si>
    <t>633 dogwood st, dallas, tx 75001</t>
  </si>
  <si>
    <t>04/21/19 10:11</t>
  </si>
  <si>
    <t>306 adams st, san francisco, ca 94016</t>
  </si>
  <si>
    <t>04/17/19 22:15</t>
  </si>
  <si>
    <t>123 highland st, atlanta, ga 30301</t>
  </si>
  <si>
    <t>04/23/19 09:09</t>
  </si>
  <si>
    <t>163 lincoln st, san francisco, ca 94016</t>
  </si>
  <si>
    <t>04/28/19 08:01</t>
  </si>
  <si>
    <t>372 main st, new york city, ny 10001</t>
  </si>
  <si>
    <t>326 adams st, san francisco, ca 94016</t>
  </si>
  <si>
    <t>04/12/19 18:34</t>
  </si>
  <si>
    <t>365 cedar st, atlanta, ga 30301</t>
  </si>
  <si>
    <t>992 4th st, portland, me 04101</t>
  </si>
  <si>
    <t>04/18/19 13:19</t>
  </si>
  <si>
    <t>357 willow st, atlanta, ga 30301</t>
  </si>
  <si>
    <t>680 10th st, atlanta, ga 30301</t>
  </si>
  <si>
    <t>331 1st st, atlanta, ga 30301</t>
  </si>
  <si>
    <t>04/12/19 17:01</t>
  </si>
  <si>
    <t>317 pine st, atlanta, ga 30301</t>
  </si>
  <si>
    <t>04/30/19 08:10</t>
  </si>
  <si>
    <t>496 adams st, seattle, wa 98101</t>
  </si>
  <si>
    <t>04/17/19 11:24</t>
  </si>
  <si>
    <t>480 south st, san francisco, ca 94016</t>
  </si>
  <si>
    <t>751 10th st, atlanta, ga 30301</t>
  </si>
  <si>
    <t>04/27/19 00:27</t>
  </si>
  <si>
    <t>997 9th st, san francisco, ca 94016</t>
  </si>
  <si>
    <t>812 13th st, los angeles, ca 90001</t>
  </si>
  <si>
    <t>252 13th st, los angeles, ca 90001</t>
  </si>
  <si>
    <t>494 adams st, boston, ma 02215</t>
  </si>
  <si>
    <t>04/21/19 20:18</t>
  </si>
  <si>
    <t>533 14th st, los angeles, ca 90001</t>
  </si>
  <si>
    <t>04/20/19 08:57</t>
  </si>
  <si>
    <t>620 meadow st, new york city, ny 10001</t>
  </si>
  <si>
    <t>04/10/19 10:05</t>
  </si>
  <si>
    <t>280 7th st, san francisco, ca 94016</t>
  </si>
  <si>
    <t>967 forest st, san francisco, ca 94016</t>
  </si>
  <si>
    <t>684 hill st, new york city, ny 10001</t>
  </si>
  <si>
    <t>04/24/19 09:20</t>
  </si>
  <si>
    <t>405 park st, dallas, tx 75001</t>
  </si>
  <si>
    <t>04/16/19 13:30</t>
  </si>
  <si>
    <t>384 12th st, san francisco, ca 94016</t>
  </si>
  <si>
    <t>04/14/19 20:22</t>
  </si>
  <si>
    <t>209 6th st, atlanta, ga 30301</t>
  </si>
  <si>
    <t>04/19/19 19:52</t>
  </si>
  <si>
    <t>743 highland st, boston, ma 02215</t>
  </si>
  <si>
    <t>933 highland st, san francisco, ca 94016</t>
  </si>
  <si>
    <t>04/29/19 19:21</t>
  </si>
  <si>
    <t>945 walnut st, los angeles, ca 90001</t>
  </si>
  <si>
    <t>881 cherry st, new york city, ny 10001</t>
  </si>
  <si>
    <t>04/09/19 01:16</t>
  </si>
  <si>
    <t>165 1st st, portland, or 97035</t>
  </si>
  <si>
    <t>05/01/19 04:25</t>
  </si>
  <si>
    <t>291 north st, san francisco, ca 94016</t>
  </si>
  <si>
    <t>805 north st, boston, ma 02215</t>
  </si>
  <si>
    <t>807 johnson st, boston, ma 02215</t>
  </si>
  <si>
    <t>04/09/19 22:51</t>
  </si>
  <si>
    <t>942 dogwood st, new york city, ny 10001</t>
  </si>
  <si>
    <t>568 washington st, san francisco, ca 94016</t>
  </si>
  <si>
    <t>04/18/19 16:41</t>
  </si>
  <si>
    <t>999 madison st, seattle, wa 98101</t>
  </si>
  <si>
    <t>144 cherry st, los angeles, ca 90001</t>
  </si>
  <si>
    <t>04/02/19 16:26</t>
  </si>
  <si>
    <t>169 lake st, boston, ma 02215</t>
  </si>
  <si>
    <t>981 washington st, san francisco, ca 94016</t>
  </si>
  <si>
    <t>04/17/19 12:57</t>
  </si>
  <si>
    <t>537 dogwood st, atlanta, ga 30301</t>
  </si>
  <si>
    <t>04/11/19 09:46</t>
  </si>
  <si>
    <t>620 west st, dallas, tx 75001</t>
  </si>
  <si>
    <t>692 lincoln st, atlanta, ga 30301</t>
  </si>
  <si>
    <t>04/27/19 15:12</t>
  </si>
  <si>
    <t>956 ridge st, los angeles, ca 90001</t>
  </si>
  <si>
    <t>517 walnut st, atlanta, ga 30301</t>
  </si>
  <si>
    <t>110 lake st, san francisco, ca 94016</t>
  </si>
  <si>
    <t>04/27/19 13:37</t>
  </si>
  <si>
    <t>792 7th st, boston, ma 02215</t>
  </si>
  <si>
    <t>04/23/19 22:33</t>
  </si>
  <si>
    <t>85 1st st, los angeles, ca 90001</t>
  </si>
  <si>
    <t>04/26/19 22:11</t>
  </si>
  <si>
    <t>04/17/19 20:12</t>
  </si>
  <si>
    <t>315 12th st, los angeles, ca 90001</t>
  </si>
  <si>
    <t>04/26/19 11:44</t>
  </si>
  <si>
    <t>718 12th st, austin, tx 73301</t>
  </si>
  <si>
    <t>04/09/19 17:15</t>
  </si>
  <si>
    <t>458 11th st, san francisco, ca 94016</t>
  </si>
  <si>
    <t>177 jackson st, los angeles, ca 90001</t>
  </si>
  <si>
    <t>04/15/19 16:02</t>
  </si>
  <si>
    <t>311 forest st, austin, tx 73301</t>
  </si>
  <si>
    <t>347 sunset st, san francisco, ca 94016</t>
  </si>
  <si>
    <t>04/14/19 15:09</t>
  </si>
  <si>
    <t>835 lake st, portland, or 97035</t>
  </si>
  <si>
    <t>04/18/19 11:08</t>
  </si>
  <si>
    <t>354 north st, boston, ma 02215</t>
  </si>
  <si>
    <t>05/16/19 17:14</t>
  </si>
  <si>
    <t>669 2nd st, new york city, ny 10001</t>
  </si>
  <si>
    <t>05/19/19 14:43</t>
  </si>
  <si>
    <t>844 walnut st, dallas, tx 75001</t>
  </si>
  <si>
    <t>05/24/19 11:36</t>
  </si>
  <si>
    <t>164 madison st, new york city, ny 10001</t>
  </si>
  <si>
    <t>05/02/19 20:40</t>
  </si>
  <si>
    <t>622 meadow st, dallas, tx 75001</t>
  </si>
  <si>
    <t>05/11/19 22:55</t>
  </si>
  <si>
    <t>17 church st, seattle, wa 98101</t>
  </si>
  <si>
    <t>05/10/19 19:44</t>
  </si>
  <si>
    <t>05/11/19 22:44</t>
  </si>
  <si>
    <t>354 meadow st, boston, ma 02215</t>
  </si>
  <si>
    <t>05/07/19 12:49</t>
  </si>
  <si>
    <t>166 4th st, dallas, tx 75001</t>
  </si>
  <si>
    <t>05/24/19 18:28</t>
  </si>
  <si>
    <t>759 pine st, seattle, wa 98101</t>
  </si>
  <si>
    <t>05/04/19 18:38</t>
  </si>
  <si>
    <t>330 1st st, seattle, wa 98101</t>
  </si>
  <si>
    <t>05/13/19 09:07</t>
  </si>
  <si>
    <t>928 hill st, atlanta, ga 30301</t>
  </si>
  <si>
    <t>05/12/19 10:07</t>
  </si>
  <si>
    <t>261 jackson st, san francisco, ca 94016</t>
  </si>
  <si>
    <t>05/19/19 17:52</t>
  </si>
  <si>
    <t>451 walnut st, new york city, ny 10001</t>
  </si>
  <si>
    <t>05/22/19 18:15</t>
  </si>
  <si>
    <t>832 lakeview st, austin, tx 73301</t>
  </si>
  <si>
    <t>05/15/19 14:00</t>
  </si>
  <si>
    <t>05/31/19 18:07</t>
  </si>
  <si>
    <t>05/04/19 15:08</t>
  </si>
  <si>
    <t>05/29/19 21:13</t>
  </si>
  <si>
    <t>853 west st, austin, tx 73301</t>
  </si>
  <si>
    <t>05/10/19 22:33</t>
  </si>
  <si>
    <t>29 adams st, los angeles, ca 90001</t>
  </si>
  <si>
    <t>05/20/19 01:57</t>
  </si>
  <si>
    <t>857 river st, atlanta, ga 30301</t>
  </si>
  <si>
    <t>05/30/19 20:29</t>
  </si>
  <si>
    <t>159 lincoln st, los angeles, ca 90001</t>
  </si>
  <si>
    <t>05/19/19 23:19</t>
  </si>
  <si>
    <t>486 6th st, boston, ma 02215</t>
  </si>
  <si>
    <t>05/12/19 08:44</t>
  </si>
  <si>
    <t>239 madison st, austin, tx 73301</t>
  </si>
  <si>
    <t>05/18/19 22:54</t>
  </si>
  <si>
    <t>05/07/19 07:15</t>
  </si>
  <si>
    <t>531 jackson st, new york city, ny 10001</t>
  </si>
  <si>
    <t>05/11/19 21:53</t>
  </si>
  <si>
    <t>05/10/19 20:41</t>
  </si>
  <si>
    <t>911 hill st, los angeles, ca 90001</t>
  </si>
  <si>
    <t>05/27/19 16:18</t>
  </si>
  <si>
    <t>573 spruce st, dallas, tx 75001</t>
  </si>
  <si>
    <t>05/24/19 00:34</t>
  </si>
  <si>
    <t>546 meadow st, atlanta, ga 30301</t>
  </si>
  <si>
    <t>05/04/19 23:40</t>
  </si>
  <si>
    <t>937 north st, portland, or 97035</t>
  </si>
  <si>
    <t>05/19/19 21:33</t>
  </si>
  <si>
    <t>613 lake st, san francisco, ca 94016</t>
  </si>
  <si>
    <t>05/19/19 21:28</t>
  </si>
  <si>
    <t>549 willow st, los angeles, ca 90001</t>
  </si>
  <si>
    <t>05/15/19 14:46</t>
  </si>
  <si>
    <t>320 river st, seattle, wa 98101</t>
  </si>
  <si>
    <t>05/03/19 18:15</t>
  </si>
  <si>
    <t>05/05/19 11:51</t>
  </si>
  <si>
    <t>487 dogwood st, seattle, wa 98101</t>
  </si>
  <si>
    <t>05/09/19 15:57</t>
  </si>
  <si>
    <t>847 lakeview st, san francisco, ca 94016</t>
  </si>
  <si>
    <t>05/07/19 10:44</t>
  </si>
  <si>
    <t>742 jackson st, seattle, wa 98101</t>
  </si>
  <si>
    <t>05/22/19 21:35</t>
  </si>
  <si>
    <t>478 pine st, seattle, wa 98101</t>
  </si>
  <si>
    <t>05/03/19 09:45</t>
  </si>
  <si>
    <t>776 hill st, san francisco, ca 94016</t>
  </si>
  <si>
    <t>05/27/19 18:22</t>
  </si>
  <si>
    <t>190 1st st, los angeles, ca 90001</t>
  </si>
  <si>
    <t>05/09/19 20:06</t>
  </si>
  <si>
    <t>589 10th st, seattle, wa 98101</t>
  </si>
  <si>
    <t>05/23/19 19:58</t>
  </si>
  <si>
    <t>702 14th st, dallas, tx 75001</t>
  </si>
  <si>
    <t>05/14/19 04:13</t>
  </si>
  <si>
    <t>666 adams st, san francisco, ca 94016</t>
  </si>
  <si>
    <t>05/01/19 21:55</t>
  </si>
  <si>
    <t>05/12/19 23:13</t>
  </si>
  <si>
    <t>05/07/19 23:57</t>
  </si>
  <si>
    <t>870 4th st, austin, tx 73301</t>
  </si>
  <si>
    <t>05/13/19 14:09</t>
  </si>
  <si>
    <t>807 highland st, boston, ma 02215</t>
  </si>
  <si>
    <t>05/11/19 19:08</t>
  </si>
  <si>
    <t>48 hickory st, los angeles, ca 90001</t>
  </si>
  <si>
    <t>05/09/19 21:58</t>
  </si>
  <si>
    <t>87 park st, san francisco, ca 94016</t>
  </si>
  <si>
    <t>05/11/19 20:12</t>
  </si>
  <si>
    <t>550 5th st, portland, or 97035</t>
  </si>
  <si>
    <t>05/23/19 12:27</t>
  </si>
  <si>
    <t>393 south st, new york city, ny 10001</t>
  </si>
  <si>
    <t>05/23/19 20:31</t>
  </si>
  <si>
    <t>164 maple st, atlanta, ga 30301</t>
  </si>
  <si>
    <t>05/18/19 10:18</t>
  </si>
  <si>
    <t>963 2nd st, new york city, ny 10001</t>
  </si>
  <si>
    <t>05/21/19 07:37</t>
  </si>
  <si>
    <t>05/23/19 21:32</t>
  </si>
  <si>
    <t>05/04/19 20:34</t>
  </si>
  <si>
    <t>35 willow st, atlanta, ga 30301</t>
  </si>
  <si>
    <t>05/28/19 23:03</t>
  </si>
  <si>
    <t>660 12th st, los angeles, ca 90001</t>
  </si>
  <si>
    <t>05/06/19 11:27</t>
  </si>
  <si>
    <t>859 park st, dallas, tx 75001</t>
  </si>
  <si>
    <t>05/12/19 11:11</t>
  </si>
  <si>
    <t>274 sunset st, new york city, ny 10001</t>
  </si>
  <si>
    <t>05/20/19 10:38</t>
  </si>
  <si>
    <t>33 wilson st, austin, tx 73301</t>
  </si>
  <si>
    <t>05/22/19 10:53</t>
  </si>
  <si>
    <t>05/20/19 18:32</t>
  </si>
  <si>
    <t>67 12th st, boston, ma 02215</t>
  </si>
  <si>
    <t>05/30/19 00:21</t>
  </si>
  <si>
    <t>05/13/19 15:47</t>
  </si>
  <si>
    <t>05/24/19 07:30</t>
  </si>
  <si>
    <t>976 1st st, portland, or 97035</t>
  </si>
  <si>
    <t>05/29/19 15:23</t>
  </si>
  <si>
    <t>31 main st, austin, tx 73301</t>
  </si>
  <si>
    <t>05/31/19 10:46</t>
  </si>
  <si>
    <t>643 jackson st, los angeles, ca 90001</t>
  </si>
  <si>
    <t>05/07/19 23:12</t>
  </si>
  <si>
    <t>956 main st, dallas, tx 75001</t>
  </si>
  <si>
    <t>05/03/19 12:51</t>
  </si>
  <si>
    <t>268 river st, atlanta, ga 30301</t>
  </si>
  <si>
    <t>05/28/19 14:00</t>
  </si>
  <si>
    <t>755 dogwood st, new york city, ny 10001</t>
  </si>
  <si>
    <t>05/29/19 20:16</t>
  </si>
  <si>
    <t>725 church st, san francisco, ca 94016</t>
  </si>
  <si>
    <t>05/06/19 13:30</t>
  </si>
  <si>
    <t>435 north st, san francisco, ca 94016</t>
  </si>
  <si>
    <t>05/24/19 22:36</t>
  </si>
  <si>
    <t>187 dogwood st, san francisco, ca 94016</t>
  </si>
  <si>
    <t>05/20/19 13:16</t>
  </si>
  <si>
    <t>583 12th st, portland, or 97035</t>
  </si>
  <si>
    <t>05/01/19 18:01</t>
  </si>
  <si>
    <t>49 lake st, atlanta, ga 30301</t>
  </si>
  <si>
    <t>05/30/19 12:30</t>
  </si>
  <si>
    <t>711 maple st, san francisco, ca 94016</t>
  </si>
  <si>
    <t>05/06/19 15:18</t>
  </si>
  <si>
    <t>498 elm st, atlanta, ga 30301</t>
  </si>
  <si>
    <t>05/08/19 09:21</t>
  </si>
  <si>
    <t>728 5th st, san francisco, ca 94016</t>
  </si>
  <si>
    <t>05/30/19 14:09</t>
  </si>
  <si>
    <t>960 lakeview st, portland, or 97035</t>
  </si>
  <si>
    <t>05/04/19 23:08</t>
  </si>
  <si>
    <t>37 north st, seattle, wa 98101</t>
  </si>
  <si>
    <t>05/26/19 17:08</t>
  </si>
  <si>
    <t>651 cedar st, austin, tx 73301</t>
  </si>
  <si>
    <t>05/05/19 18:30</t>
  </si>
  <si>
    <t>154 center st, san francisco, ca 94016</t>
  </si>
  <si>
    <t>05/22/19 20:51</t>
  </si>
  <si>
    <t>2 highland st, new york city, ny 10001</t>
  </si>
  <si>
    <t>05/15/19 07:35</t>
  </si>
  <si>
    <t>05/10/19 22:51</t>
  </si>
  <si>
    <t>143 spruce st, boston, ma 02215</t>
  </si>
  <si>
    <t>05/06/19 17:21</t>
  </si>
  <si>
    <t>909 ridge st, san francisco, ca 94016</t>
  </si>
  <si>
    <t>05/21/19 21:50</t>
  </si>
  <si>
    <t>99 jefferson st, new york city, ny 10001</t>
  </si>
  <si>
    <t>05/22/19 12:11</t>
  </si>
  <si>
    <t>05/20/19 16:48</t>
  </si>
  <si>
    <t>669 lakeview st, dallas, tx 75001</t>
  </si>
  <si>
    <t>05/18/19 10:57</t>
  </si>
  <si>
    <t>709 center st, dallas, tx 75001</t>
  </si>
  <si>
    <t>05/05/19 20:34</t>
  </si>
  <si>
    <t>709 west st, san francisco, ca 94016</t>
  </si>
  <si>
    <t>05/10/19 22:44</t>
  </si>
  <si>
    <t>495 wilson st, seattle, wa 98101</t>
  </si>
  <si>
    <t>05/09/19 18:06</t>
  </si>
  <si>
    <t>227 hickory st, san francisco, ca 94016</t>
  </si>
  <si>
    <t>05/26/19 11:17</t>
  </si>
  <si>
    <t>622 chestnut st, los angeles, ca 90001</t>
  </si>
  <si>
    <t>05/20/19 18:34</t>
  </si>
  <si>
    <t>05/05/19 12:29</t>
  </si>
  <si>
    <t>184 jefferson st, new york city, ny 10001</t>
  </si>
  <si>
    <t>05/22/19 10:20</t>
  </si>
  <si>
    <t>576 willow st, san francisco, ca 94016</t>
  </si>
  <si>
    <t>05/14/19 18:00</t>
  </si>
  <si>
    <t>137 jackson st, san francisco, ca 94016</t>
  </si>
  <si>
    <t>05/04/19 11:32</t>
  </si>
  <si>
    <t>613 sunset st, new york city, ny 10001</t>
  </si>
  <si>
    <t>05/14/19 19:38</t>
  </si>
  <si>
    <t>110 jackson st, seattle, wa 98101</t>
  </si>
  <si>
    <t>05/06/19 10:01</t>
  </si>
  <si>
    <t>996 jefferson st, los angeles, ca 90001</t>
  </si>
  <si>
    <t>05/29/19 21:27</t>
  </si>
  <si>
    <t>05/28/19 20:20</t>
  </si>
  <si>
    <t>05/03/19 21:24</t>
  </si>
  <si>
    <t>05/18/19 11:51</t>
  </si>
  <si>
    <t>597 12th st, seattle, wa 98101</t>
  </si>
  <si>
    <t>05/22/19 20:33</t>
  </si>
  <si>
    <t>05/03/19 17:06</t>
  </si>
  <si>
    <t>298 6th st, portland, or 97035</t>
  </si>
  <si>
    <t>05/25/19 13:22</t>
  </si>
  <si>
    <t>341 4th st, seattle, wa 98101</t>
  </si>
  <si>
    <t>05/10/19 16:38</t>
  </si>
  <si>
    <t>339 cedar st, portland, or 97035</t>
  </si>
  <si>
    <t>05/07/19 21:18</t>
  </si>
  <si>
    <t>53 highland st, portland, or 97035</t>
  </si>
  <si>
    <t>05/26/19 20:35</t>
  </si>
  <si>
    <t>920 madison st, san francisco, ca 94016</t>
  </si>
  <si>
    <t>05/29/19 14:52</t>
  </si>
  <si>
    <t>853 ridge st, austin, tx 73301</t>
  </si>
  <si>
    <t>05/04/19 10:38</t>
  </si>
  <si>
    <t>728 walnut st, new york city, ny 10001</t>
  </si>
  <si>
    <t>05/16/19 10:40</t>
  </si>
  <si>
    <t>05/09/19 21:06</t>
  </si>
  <si>
    <t>05/23/19 18:37</t>
  </si>
  <si>
    <t>728 dogwood st, new york city, ny 10001</t>
  </si>
  <si>
    <t>05/08/19 13:40</t>
  </si>
  <si>
    <t>107 jackson st, los angeles, ca 90001</t>
  </si>
  <si>
    <t>05/22/19 20:40</t>
  </si>
  <si>
    <t>665 2nd st, portland, me 04101</t>
  </si>
  <si>
    <t>05/09/19 10:18</t>
  </si>
  <si>
    <t>941 7th st, dallas, tx 75001</t>
  </si>
  <si>
    <t>05/05/19 09:21</t>
  </si>
  <si>
    <t>05/16/19 23:11</t>
  </si>
  <si>
    <t>795 pine st, boston, ma 02215</t>
  </si>
  <si>
    <t>05/26/19 15:02</t>
  </si>
  <si>
    <t>05/11/19 19:50</t>
  </si>
  <si>
    <t>562 13th st, new york city, ny 10001</t>
  </si>
  <si>
    <t>05/31/19 14:38</t>
  </si>
  <si>
    <t>981 washington st, boston, ma 02215</t>
  </si>
  <si>
    <t>05/31/19 06:45</t>
  </si>
  <si>
    <t>276 walnut st, san francisco, ca 94016</t>
  </si>
  <si>
    <t>05/24/19 23:47</t>
  </si>
  <si>
    <t>05/23/19 09:59</t>
  </si>
  <si>
    <t>431 8th st, los angeles, ca 90001</t>
  </si>
  <si>
    <t>05/14/19 16:02</t>
  </si>
  <si>
    <t>297 johnson st, san francisco, ca 94016</t>
  </si>
  <si>
    <t>05/16/19 04:53</t>
  </si>
  <si>
    <t>228 wilson st, portland, me 04101</t>
  </si>
  <si>
    <t>05/27/19 16:25</t>
  </si>
  <si>
    <t>360 highland st, san francisco, ca 94016</t>
  </si>
  <si>
    <t>05/09/19 17:22</t>
  </si>
  <si>
    <t>958 maple st, boston, ma 02215</t>
  </si>
  <si>
    <t>05/16/19 00:10</t>
  </si>
  <si>
    <t>883 sunset st, new york city, ny 10001</t>
  </si>
  <si>
    <t>05/29/19 19:36</t>
  </si>
  <si>
    <t>680 johnson st, new york city, ny 10001</t>
  </si>
  <si>
    <t>05/20/19 11:52</t>
  </si>
  <si>
    <t>558 1st st, new york city, ny 10001</t>
  </si>
  <si>
    <t>05/09/19 18:22</t>
  </si>
  <si>
    <t>815 chestnut st, new york city, ny 10001</t>
  </si>
  <si>
    <t>05/30/19 20:03</t>
  </si>
  <si>
    <t>605 hickory st, san francisco, ca 94016</t>
  </si>
  <si>
    <t>05/02/19 13:41</t>
  </si>
  <si>
    <t>949 10th st, portland, or 97035</t>
  </si>
  <si>
    <t>05/07/19 07:53</t>
  </si>
  <si>
    <t>145 9th st, new york city, ny 10001</t>
  </si>
  <si>
    <t>05/04/19 17:16</t>
  </si>
  <si>
    <t>616 sunset st, san francisco, ca 94016</t>
  </si>
  <si>
    <t>05/04/19 17:21</t>
  </si>
  <si>
    <t>949 cedar st, san francisco, ca 94016</t>
  </si>
  <si>
    <t>05/16/19 12:51</t>
  </si>
  <si>
    <t>506 chestnut st, seattle, wa 98101</t>
  </si>
  <si>
    <t>05/16/19 16:44</t>
  </si>
  <si>
    <t>95 7th st, seattle, wa 98101</t>
  </si>
  <si>
    <t>05/29/19 16:29</t>
  </si>
  <si>
    <t>342 8th st, austin, tx 73301</t>
  </si>
  <si>
    <t>05/14/19 13:11</t>
  </si>
  <si>
    <t>816 forest st, san francisco, ca 94016</t>
  </si>
  <si>
    <t>05/17/19 20:22</t>
  </si>
  <si>
    <t>349 walnut st, san francisco, ca 94016</t>
  </si>
  <si>
    <t>05/21/19 20:36</t>
  </si>
  <si>
    <t>909 11th st, new york city, ny 10001</t>
  </si>
  <si>
    <t>05/16/19 13:55</t>
  </si>
  <si>
    <t>104 south st, new york city, ny 10001</t>
  </si>
  <si>
    <t>05/24/19 20:18</t>
  </si>
  <si>
    <t>252 johnson st, san francisco, ca 94016</t>
  </si>
  <si>
    <t>05/06/19 21:33</t>
  </si>
  <si>
    <t>206 forest st, los angeles, ca 90001</t>
  </si>
  <si>
    <t>05/18/19 12:04</t>
  </si>
  <si>
    <t>610 ridge st, portland, or 97035</t>
  </si>
  <si>
    <t>05/26/19 16:50</t>
  </si>
  <si>
    <t>93 hickory st, los angeles, ca 90001</t>
  </si>
  <si>
    <t>05/10/19 17:34</t>
  </si>
  <si>
    <t>675 main st, san francisco, ca 94016</t>
  </si>
  <si>
    <t>05/23/19 17:26</t>
  </si>
  <si>
    <t>05/04/19 11:56</t>
  </si>
  <si>
    <t>484 6th st, san francisco, ca 94016</t>
  </si>
  <si>
    <t>05/30/19 23:53</t>
  </si>
  <si>
    <t>400 washington st, san francisco, ca 94016</t>
  </si>
  <si>
    <t>05/11/19 01:10</t>
  </si>
  <si>
    <t>991 cherry st, austin, tx 73301</t>
  </si>
  <si>
    <t>05/17/19 22:25</t>
  </si>
  <si>
    <t>100 washington st, seattle, wa 98101</t>
  </si>
  <si>
    <t>05/09/19 08:53</t>
  </si>
  <si>
    <t>172 elm st, new york city, ny 10001</t>
  </si>
  <si>
    <t>05/07/19 09:42</t>
  </si>
  <si>
    <t>108 adams st, austin, tx 73301</t>
  </si>
  <si>
    <t>05/13/19 13:17</t>
  </si>
  <si>
    <t>899 main st, san francisco, ca 94016</t>
  </si>
  <si>
    <t>05/29/19 21:45</t>
  </si>
  <si>
    <t>127 lake st, austin, tx 73301</t>
  </si>
  <si>
    <t>05/03/19 13:11</t>
  </si>
  <si>
    <t>89 pine st, dallas, tx 75001</t>
  </si>
  <si>
    <t>05/19/19 15:19</t>
  </si>
  <si>
    <t>05/24/19 18:17</t>
  </si>
  <si>
    <t>05/28/19 16:24</t>
  </si>
  <si>
    <t>356 park st, los angeles, ca 90001</t>
  </si>
  <si>
    <t>05/21/19 11:07</t>
  </si>
  <si>
    <t>252 dogwood st, los angeles, ca 90001</t>
  </si>
  <si>
    <t>05/14/19 16:48</t>
  </si>
  <si>
    <t>05/04/19 20:50</t>
  </si>
  <si>
    <t>888 hill st, seattle, wa 98101</t>
  </si>
  <si>
    <t>05/29/19 19:53</t>
  </si>
  <si>
    <t>865 center st, seattle, wa 98101</t>
  </si>
  <si>
    <t>05/28/19 23:01</t>
  </si>
  <si>
    <t>996 johnson st, portland, or 97035</t>
  </si>
  <si>
    <t>05/18/19 12:24</t>
  </si>
  <si>
    <t>05/22/19 21:15</t>
  </si>
  <si>
    <t>187 park st, atlanta, ga 30301</t>
  </si>
  <si>
    <t>05/17/19 22:08</t>
  </si>
  <si>
    <t>05/13/19 11:18</t>
  </si>
  <si>
    <t>711 10th st, austin, tx 73301</t>
  </si>
  <si>
    <t>05/08/19 13:03</t>
  </si>
  <si>
    <t>750 pine st, los angeles, ca 90001</t>
  </si>
  <si>
    <t>05/30/19 19:20</t>
  </si>
  <si>
    <t>05/28/19 22:37</t>
  </si>
  <si>
    <t>673 jackson st, los angeles, ca 90001</t>
  </si>
  <si>
    <t>05/06/19 14:23</t>
  </si>
  <si>
    <t>817 2nd st, los angeles, ca 90001</t>
  </si>
  <si>
    <t>05/22/19 20:14</t>
  </si>
  <si>
    <t>789 cherry st, seattle, wa 98101</t>
  </si>
  <si>
    <t>05/04/19 11:04</t>
  </si>
  <si>
    <t>05/14/19 17:49</t>
  </si>
  <si>
    <t>258 4th st, dallas, tx 75001</t>
  </si>
  <si>
    <t>05/02/19 17:21</t>
  </si>
  <si>
    <t>632 church st, new york city, ny 10001</t>
  </si>
  <si>
    <t>05/10/19 09:41</t>
  </si>
  <si>
    <t>751 8th st, new york city, ny 10001</t>
  </si>
  <si>
    <t>05/18/19 21:27</t>
  </si>
  <si>
    <t>553 walnut st, portland, me 04101</t>
  </si>
  <si>
    <t>05/06/19 15:51</t>
  </si>
  <si>
    <t>739 center st, los angeles, ca 90001</t>
  </si>
  <si>
    <t>05/08/19 09:20</t>
  </si>
  <si>
    <t>905 7th st, new york city, ny 10001</t>
  </si>
  <si>
    <t>05/13/19 12:08</t>
  </si>
  <si>
    <t>71 adams st, boston, ma 02215</t>
  </si>
  <si>
    <t>05/25/19 06:32</t>
  </si>
  <si>
    <t>319 walnut st, boston, ma 02215</t>
  </si>
  <si>
    <t>05/13/19 19:09</t>
  </si>
  <si>
    <t>395 5th st, san francisco, ca 94016</t>
  </si>
  <si>
    <t>05/21/19 09:46</t>
  </si>
  <si>
    <t>345 spruce st, seattle, wa 98101</t>
  </si>
  <si>
    <t>05/30/19 22:18</t>
  </si>
  <si>
    <t>838 elm st, san francisco, ca 94016</t>
  </si>
  <si>
    <t>05/20/19 10:17</t>
  </si>
  <si>
    <t>629 washington st, dallas, tx 75001</t>
  </si>
  <si>
    <t>05/12/19 21:04</t>
  </si>
  <si>
    <t>899 elm st, seattle, wa 98101</t>
  </si>
  <si>
    <t>05/25/19 20:16</t>
  </si>
  <si>
    <t>164 4th st, los angeles, ca 90001</t>
  </si>
  <si>
    <t>05/28/19 21:05</t>
  </si>
  <si>
    <t>974 cedar st, dallas, tx 75001</t>
  </si>
  <si>
    <t>05/01/19 17:00</t>
  </si>
  <si>
    <t>884 west st, los angeles, ca 90001</t>
  </si>
  <si>
    <t>05/23/19 07:54</t>
  </si>
  <si>
    <t>589 walnut st, seattle, wa 98101</t>
  </si>
  <si>
    <t>05/27/19 11:19</t>
  </si>
  <si>
    <t>223 maple st, san francisco, ca 94016</t>
  </si>
  <si>
    <t>05/16/19 19:09</t>
  </si>
  <si>
    <t>910 madison st, boston, ma 02215</t>
  </si>
  <si>
    <t>05/31/19 20:44</t>
  </si>
  <si>
    <t>365 ridge st, new york city, ny 10001</t>
  </si>
  <si>
    <t>05/20/19 21:02</t>
  </si>
  <si>
    <t>05/24/19 16:59</t>
  </si>
  <si>
    <t>678 chestnut st, new york city, ny 10001</t>
  </si>
  <si>
    <t>05/29/19 13:20</t>
  </si>
  <si>
    <t>779 washington st, san francisco, ca 94016</t>
  </si>
  <si>
    <t>05/14/19 20:28</t>
  </si>
  <si>
    <t>05/08/19 21:21</t>
  </si>
  <si>
    <t>826 dogwood st, seattle, wa 98101</t>
  </si>
  <si>
    <t>05/12/19 10:06</t>
  </si>
  <si>
    <t>989 hill st, new york city, ny 10001</t>
  </si>
  <si>
    <t>05/10/19 18:17</t>
  </si>
  <si>
    <t>397 cedar st, los angeles, ca 90001</t>
  </si>
  <si>
    <t>05/06/19 05:41</t>
  </si>
  <si>
    <t>834 adams st, san francisco, ca 94016</t>
  </si>
  <si>
    <t>05/07/19 19:31</t>
  </si>
  <si>
    <t>596 west st, new york city, ny 10001</t>
  </si>
  <si>
    <t>05/27/19 16:59</t>
  </si>
  <si>
    <t>796 west st, dallas, tx 75001</t>
  </si>
  <si>
    <t>05/25/19 11:04</t>
  </si>
  <si>
    <t>818 wilson st, los angeles, ca 90001</t>
  </si>
  <si>
    <t>05/28/19 14:49</t>
  </si>
  <si>
    <t>05/25/19 15:30</t>
  </si>
  <si>
    <t>300 elm st, san francisco, ca 94016</t>
  </si>
  <si>
    <t>05/18/19 08:02</t>
  </si>
  <si>
    <t>980 willow st, los angeles, ca 90001</t>
  </si>
  <si>
    <t>05/14/19 18:28</t>
  </si>
  <si>
    <t>450 church st, atlanta, ga 30301</t>
  </si>
  <si>
    <t>05/05/19 09:57</t>
  </si>
  <si>
    <t>126 church st, seattle, wa 98101</t>
  </si>
  <si>
    <t>05/19/19 12:06</t>
  </si>
  <si>
    <t>631 14th st, new york city, ny 10001</t>
  </si>
  <si>
    <t>05/08/19 19:09</t>
  </si>
  <si>
    <t>658 church st, portland, or 97035</t>
  </si>
  <si>
    <t>05/30/19 18:24</t>
  </si>
  <si>
    <t>39 5th st, seattle, wa 98101</t>
  </si>
  <si>
    <t>05/04/19 11:11</t>
  </si>
  <si>
    <t>941 8th st, new york city, ny 10001</t>
  </si>
  <si>
    <t>05/16/19 00:50</t>
  </si>
  <si>
    <t>2 center st, austin, tx 73301</t>
  </si>
  <si>
    <t>05/20/19 15:06</t>
  </si>
  <si>
    <t>663 elm st, los angeles, ca 90001</t>
  </si>
  <si>
    <t>05/31/19 21:30</t>
  </si>
  <si>
    <t>05/18/19 21:53</t>
  </si>
  <si>
    <t>342 1st st, san francisco, ca 94016</t>
  </si>
  <si>
    <t>05/14/19 21:00</t>
  </si>
  <si>
    <t>68 12th st, seattle, wa 98101</t>
  </si>
  <si>
    <t>05/17/19 05:53</t>
  </si>
  <si>
    <t>180 adams st, new york city, ny 10001</t>
  </si>
  <si>
    <t>05/14/19 06:59</t>
  </si>
  <si>
    <t>761 lakeview st, portland, or 97035</t>
  </si>
  <si>
    <t>05/10/19 10:58</t>
  </si>
  <si>
    <t>05/08/19 14:48</t>
  </si>
  <si>
    <t>185 river st, austin, tx 73301</t>
  </si>
  <si>
    <t>05/11/19 08:39</t>
  </si>
  <si>
    <t>141 1st st, boston, ma 02215</t>
  </si>
  <si>
    <t>05/23/19 18:18</t>
  </si>
  <si>
    <t>960 park st, san francisco, ca 94016</t>
  </si>
  <si>
    <t>05/14/19 21:37</t>
  </si>
  <si>
    <t>428 13th st, boston, ma 02215</t>
  </si>
  <si>
    <t>05/10/19 17:42</t>
  </si>
  <si>
    <t>984 6th st, austin, tx 73301</t>
  </si>
  <si>
    <t>05/31/19 14:01</t>
  </si>
  <si>
    <t>844 cedar st, atlanta, ga 30301</t>
  </si>
  <si>
    <t>05/22/19 14:15</t>
  </si>
  <si>
    <t>515 church st, san francisco, ca 94016</t>
  </si>
  <si>
    <t>05/25/19 22:35</t>
  </si>
  <si>
    <t>273 walnut st, san francisco, ca 94016</t>
  </si>
  <si>
    <t>05/17/19 20:35</t>
  </si>
  <si>
    <t>526 lake st, boston, ma 02215</t>
  </si>
  <si>
    <t>05/27/19 15:10</t>
  </si>
  <si>
    <t>912 willow st, san francisco, ca 94016</t>
  </si>
  <si>
    <t>05/23/19 21:40</t>
  </si>
  <si>
    <t>383 2nd st, portland, or 97035</t>
  </si>
  <si>
    <t>05/04/19 15:48</t>
  </si>
  <si>
    <t>494 2nd st, atlanta, ga 30301</t>
  </si>
  <si>
    <t>05/16/19 12:05</t>
  </si>
  <si>
    <t>53 ridge st, portland, or 97035</t>
  </si>
  <si>
    <t>05/30/19 05:04</t>
  </si>
  <si>
    <t>361 11th st, los angeles, ca 90001</t>
  </si>
  <si>
    <t>05/30/19 12:45</t>
  </si>
  <si>
    <t>176 7th st, atlanta, ga 30301</t>
  </si>
  <si>
    <t>05/01/19 16:38</t>
  </si>
  <si>
    <t>139 11th st, new york city, ny 10001</t>
  </si>
  <si>
    <t>05/04/19 14:57</t>
  </si>
  <si>
    <t>910 lincoln st, new york city, ny 10001</t>
  </si>
  <si>
    <t>05/22/19 17:35</t>
  </si>
  <si>
    <t>597 washington st, san francisco, ca 94016</t>
  </si>
  <si>
    <t>05/21/19 11:30</t>
  </si>
  <si>
    <t>659 highland st, atlanta, ga 30301</t>
  </si>
  <si>
    <t>05/23/19 17:01</t>
  </si>
  <si>
    <t>05/28/19 17:26</t>
  </si>
  <si>
    <t>21 highland st, san francisco, ca 94016</t>
  </si>
  <si>
    <t>05/08/19 08:44</t>
  </si>
  <si>
    <t>287 church st, new york city, ny 10001</t>
  </si>
  <si>
    <t>05/16/19 09:25</t>
  </si>
  <si>
    <t>734 hickory st, new york city, ny 10001</t>
  </si>
  <si>
    <t>05/29/19 18:00</t>
  </si>
  <si>
    <t>366 jackson st, los angeles, ca 90001</t>
  </si>
  <si>
    <t>05/26/19 00:22</t>
  </si>
  <si>
    <t>196 jefferson st, atlanta, ga 30301</t>
  </si>
  <si>
    <t>05/18/19 20:03</t>
  </si>
  <si>
    <t>153 10th st, new york city, ny 10001</t>
  </si>
  <si>
    <t>05/11/19 21:09</t>
  </si>
  <si>
    <t>186 jackson st, dallas, tx 75001</t>
  </si>
  <si>
    <t>05/10/19 12:00</t>
  </si>
  <si>
    <t>564 sunset st, san francisco, ca 94016</t>
  </si>
  <si>
    <t>05/01/19 13:23</t>
  </si>
  <si>
    <t>853 willow st, austin, tx 73301</t>
  </si>
  <si>
    <t>05/21/19 16:09</t>
  </si>
  <si>
    <t>11 6th st, san francisco, ca 94016</t>
  </si>
  <si>
    <t>05/05/19 12:58</t>
  </si>
  <si>
    <t>297 12th st, austin, tx 73301</t>
  </si>
  <si>
    <t>05/06/19 12:49</t>
  </si>
  <si>
    <t>844 madison st, new york city, ny 10001</t>
  </si>
  <si>
    <t>05/27/19 15:55</t>
  </si>
  <si>
    <t>196 cherry st, portland, or 97035</t>
  </si>
  <si>
    <t>05/07/19 22:16</t>
  </si>
  <si>
    <t>773 cherry st, austin, tx 73301</t>
  </si>
  <si>
    <t>05/08/19 10:24</t>
  </si>
  <si>
    <t>05/30/19 12:02</t>
  </si>
  <si>
    <t>135 jackson st, seattle, wa 98101</t>
  </si>
  <si>
    <t>05/07/19 12:53</t>
  </si>
  <si>
    <t>442 park st, dallas, tx 75001</t>
  </si>
  <si>
    <t>05/17/19 07:32</t>
  </si>
  <si>
    <t>768 walnut st, los angeles, ca 90001</t>
  </si>
  <si>
    <t>05/14/19 18:54</t>
  </si>
  <si>
    <t>316 11th st, new york city, ny 10001</t>
  </si>
  <si>
    <t>05/22/19 18:56</t>
  </si>
  <si>
    <t>988 cherry st, new york city, ny 10001</t>
  </si>
  <si>
    <t>05/23/19 15:27</t>
  </si>
  <si>
    <t>05/01/19 12:01</t>
  </si>
  <si>
    <t>05/14/19 20:57</t>
  </si>
  <si>
    <t>05/16/19 23:43</t>
  </si>
  <si>
    <t>642 elm st, atlanta, ga 30301</t>
  </si>
  <si>
    <t>05/02/19 20:03</t>
  </si>
  <si>
    <t>99 jackson st, san francisco, ca 94016</t>
  </si>
  <si>
    <t>05/08/19 16:36</t>
  </si>
  <si>
    <t>831 walnut st, los angeles, ca 90001</t>
  </si>
  <si>
    <t>05/22/19 07:29</t>
  </si>
  <si>
    <t>298 4th st, austin, tx 73301</t>
  </si>
  <si>
    <t>05/29/19 08:41</t>
  </si>
  <si>
    <t>697 maple st, los angeles, ca 90001</t>
  </si>
  <si>
    <t>05/04/19 19:37</t>
  </si>
  <si>
    <t>817 dogwood st, san francisco, ca 94016</t>
  </si>
  <si>
    <t>05/27/19 07:58</t>
  </si>
  <si>
    <t>240 spruce st, austin, tx 73301</t>
  </si>
  <si>
    <t>05/07/19 22:51</t>
  </si>
  <si>
    <t>500 chestnut st, seattle, wa 98101</t>
  </si>
  <si>
    <t>05/20/19 20:03</t>
  </si>
  <si>
    <t>215 hill st, atlanta, ga 30301</t>
  </si>
  <si>
    <t>05/25/19 16:05</t>
  </si>
  <si>
    <t>602 washington st, new york city, ny 10001</t>
  </si>
  <si>
    <t>05/02/19 14:32</t>
  </si>
  <si>
    <t>304 7th st, los angeles, ca 90001</t>
  </si>
  <si>
    <t>05/27/19 19:21</t>
  </si>
  <si>
    <t>565 wilson st, san francisco, ca 94016</t>
  </si>
  <si>
    <t>05/23/19 16:07</t>
  </si>
  <si>
    <t>05/03/19 18:46</t>
  </si>
  <si>
    <t>197 dogwood st, los angeles, ca 90001</t>
  </si>
  <si>
    <t>05/05/19 12:05</t>
  </si>
  <si>
    <t>589 2nd st, los angeles, ca 90001</t>
  </si>
  <si>
    <t>05/23/19 01:57</t>
  </si>
  <si>
    <t>853 hickory st, san francisco, ca 94016</t>
  </si>
  <si>
    <t>05/20/19 14:54</t>
  </si>
  <si>
    <t>897 wilson st, san francisco, ca 94016</t>
  </si>
  <si>
    <t>05/09/19 20:31</t>
  </si>
  <si>
    <t>05/07/19 04:18</t>
  </si>
  <si>
    <t>05/31/19 19:13</t>
  </si>
  <si>
    <t>399 12th st, san francisco, ca 94016</t>
  </si>
  <si>
    <t>05/13/19 19:10</t>
  </si>
  <si>
    <t>110 church st, boston, ma 02215</t>
  </si>
  <si>
    <t>05/25/19 11:31</t>
  </si>
  <si>
    <t>05/19/19 13:24</t>
  </si>
  <si>
    <t>724 wilson st, los angeles, ca 90001</t>
  </si>
  <si>
    <t>05/30/19 10:13</t>
  </si>
  <si>
    <t>7 9th st, seattle, wa 98101</t>
  </si>
  <si>
    <t>05/20/19 18:51</t>
  </si>
  <si>
    <t>83 chestnut st, new york city, ny 10001</t>
  </si>
  <si>
    <t>05/01/19 13:38</t>
  </si>
  <si>
    <t>906 4th st, new york city, ny 10001</t>
  </si>
  <si>
    <t>05/06/19 18:11</t>
  </si>
  <si>
    <t>640 south st, boston, ma 02215</t>
  </si>
  <si>
    <t>05/24/19 18:45</t>
  </si>
  <si>
    <t>852 center st, boston, ma 02215</t>
  </si>
  <si>
    <t>05/10/19 17:14</t>
  </si>
  <si>
    <t>05/20/19 09:57</t>
  </si>
  <si>
    <t>434 pine st, seattle, wa 98101</t>
  </si>
  <si>
    <t>05/14/19 02:41</t>
  </si>
  <si>
    <t>05/16/19 03:03</t>
  </si>
  <si>
    <t>542 north st, san francisco, ca 94016</t>
  </si>
  <si>
    <t>05/07/19 20:03</t>
  </si>
  <si>
    <t>513 washington st, portland, or 97035</t>
  </si>
  <si>
    <t>05/22/19 18:58</t>
  </si>
  <si>
    <t>569 forest st, san francisco, ca 94016</t>
  </si>
  <si>
    <t>05/31/19 11:37</t>
  </si>
  <si>
    <t>860 cherry st, los angeles, ca 90001</t>
  </si>
  <si>
    <t>05/22/19 09:47</t>
  </si>
  <si>
    <t>475 9th st, los angeles, ca 90001</t>
  </si>
  <si>
    <t>05/29/19 09:28</t>
  </si>
  <si>
    <t>408 lake st, san francisco, ca 94016</t>
  </si>
  <si>
    <t>05/08/19 20:21</t>
  </si>
  <si>
    <t>197 11th st, los angeles, ca 90001</t>
  </si>
  <si>
    <t>05/10/19 20:59</t>
  </si>
  <si>
    <t>744 lincoln st, austin, tx 73301</t>
  </si>
  <si>
    <t>05/25/19 10:19</t>
  </si>
  <si>
    <t>91 lake st, dallas, tx 75001</t>
  </si>
  <si>
    <t>05/15/19 16:06</t>
  </si>
  <si>
    <t>05/11/19 09:47</t>
  </si>
  <si>
    <t>191 center st, portland, or 97035</t>
  </si>
  <si>
    <t>05/24/19 15:59</t>
  </si>
  <si>
    <t>523 park st, boston, ma 02215</t>
  </si>
  <si>
    <t>05/15/19 20:19</t>
  </si>
  <si>
    <t>325 north st, los angeles, ca 90001</t>
  </si>
  <si>
    <t>05/14/19 17:07</t>
  </si>
  <si>
    <t>702 elm st, seattle, wa 98101</t>
  </si>
  <si>
    <t>05/08/19 10:45</t>
  </si>
  <si>
    <t>593 4th st, seattle, wa 98101</t>
  </si>
  <si>
    <t>05/12/19 10:32</t>
  </si>
  <si>
    <t>942 6th st, dallas, tx 75001</t>
  </si>
  <si>
    <t>05/14/19 11:55</t>
  </si>
  <si>
    <t>612 2nd st, los angeles, ca 90001</t>
  </si>
  <si>
    <t>05/22/19 09:06</t>
  </si>
  <si>
    <t>609 meadow st, los angeles, ca 90001</t>
  </si>
  <si>
    <t>05/17/19 13:44</t>
  </si>
  <si>
    <t>05/03/19 08:35</t>
  </si>
  <si>
    <t>992 sunset st, new york city, ny 10001</t>
  </si>
  <si>
    <t>05/04/19 06:27</t>
  </si>
  <si>
    <t>87 cherry st, san francisco, ca 94016</t>
  </si>
  <si>
    <t>05/25/19 17:32</t>
  </si>
  <si>
    <t>651 pine st, portland, me 04101</t>
  </si>
  <si>
    <t>05/23/19 06:51</t>
  </si>
  <si>
    <t>360 cedar st, new york city, ny 10001</t>
  </si>
  <si>
    <t>05/09/19 11:05</t>
  </si>
  <si>
    <t>27 south st, new york city, ny 10001</t>
  </si>
  <si>
    <t>05/12/19 07:45</t>
  </si>
  <si>
    <t>823 jefferson st, austin, tx 73301</t>
  </si>
  <si>
    <t>319 walnut st, dallas, tx 75001</t>
  </si>
  <si>
    <t>05/22/19 19:54</t>
  </si>
  <si>
    <t>212 chestnut st, new york city, ny 10001</t>
  </si>
  <si>
    <t>05/30/19 08:17</t>
  </si>
  <si>
    <t>228 pine st, portland, or 97035</t>
  </si>
  <si>
    <t>05/15/19 15:02</t>
  </si>
  <si>
    <t>05/04/19 14:40</t>
  </si>
  <si>
    <t>783 sunset st, dallas, tx 75001</t>
  </si>
  <si>
    <t>05/01/19 15:33</t>
  </si>
  <si>
    <t>467 meadow st, portland, or 97035</t>
  </si>
  <si>
    <t>05/04/19 16:37</t>
  </si>
  <si>
    <t>699 elm st, boston, ma 02215</t>
  </si>
  <si>
    <t>05/29/19 19:21</t>
  </si>
  <si>
    <t>563 2nd st, los angeles, ca 90001</t>
  </si>
  <si>
    <t>05/04/19 10:35</t>
  </si>
  <si>
    <t>234 main st, seattle, wa 98101</t>
  </si>
  <si>
    <t>05/02/19 13:15</t>
  </si>
  <si>
    <t>902 adams st, boston, ma 02215</t>
  </si>
  <si>
    <t>05/05/19 08:27</t>
  </si>
  <si>
    <t>569 church st, new york city, ny 10001</t>
  </si>
  <si>
    <t>05/31/19 16:36</t>
  </si>
  <si>
    <t>611 madison st, san francisco, ca 94016</t>
  </si>
  <si>
    <t>05/30/19 19:10</t>
  </si>
  <si>
    <t>309 8th st, new york city, ny 10001</t>
  </si>
  <si>
    <t>05/08/19 15:43</t>
  </si>
  <si>
    <t>865 9th st, san francisco, ca 94016</t>
  </si>
  <si>
    <t>05/29/19 13:27</t>
  </si>
  <si>
    <t>115 west st, boston, ma 02215</t>
  </si>
  <si>
    <t>05/27/19 21:50</t>
  </si>
  <si>
    <t>05/10/19 08:29</t>
  </si>
  <si>
    <t>321 11th st, seattle, wa 98101</t>
  </si>
  <si>
    <t>05/13/19 13:59</t>
  </si>
  <si>
    <t>105 8th st, san francisco, ca 94016</t>
  </si>
  <si>
    <t>05/01/19 18:58</t>
  </si>
  <si>
    <t>741 hill st, boston, ma 02215</t>
  </si>
  <si>
    <t>05/14/19 19:48</t>
  </si>
  <si>
    <t>996 meadow st, boston, ma 02215</t>
  </si>
  <si>
    <t>05/14/19 21:17</t>
  </si>
  <si>
    <t>179 9th st, atlanta, ga 30301</t>
  </si>
  <si>
    <t>05/05/19 16:10</t>
  </si>
  <si>
    <t>109 ridge st, dallas, tx 75001</t>
  </si>
  <si>
    <t>05/15/19 08:50</t>
  </si>
  <si>
    <t>251 sunset st, austin, tx 73301</t>
  </si>
  <si>
    <t>05/15/19 08:07</t>
  </si>
  <si>
    <t>950 12th st, austin, tx 73301</t>
  </si>
  <si>
    <t>05/02/19 07:54</t>
  </si>
  <si>
    <t>383 5th st, los angeles, ca 90001</t>
  </si>
  <si>
    <t>05/14/19 09:55</t>
  </si>
  <si>
    <t>562 hill st, new york city, ny 10001</t>
  </si>
  <si>
    <t>05/01/19 12:39</t>
  </si>
  <si>
    <t>10 jefferson st, boston, ma 02215</t>
  </si>
  <si>
    <t>05/08/19 12:05</t>
  </si>
  <si>
    <t>379 walnut st, san francisco, ca 94016</t>
  </si>
  <si>
    <t>05/06/19 12:36</t>
  </si>
  <si>
    <t>404 forest st, san francisco, ca 94016</t>
  </si>
  <si>
    <t>05/22/19 04:37</t>
  </si>
  <si>
    <t>779 spruce st, atlanta, ga 30301</t>
  </si>
  <si>
    <t>05/19/19 23:02</t>
  </si>
  <si>
    <t>188 12th st, portland, or 97035</t>
  </si>
  <si>
    <t>05/13/19 10:35</t>
  </si>
  <si>
    <t>05/05/19 15:45</t>
  </si>
  <si>
    <t>890 cherry st, los angeles, ca 90001</t>
  </si>
  <si>
    <t>05/31/19 19:31</t>
  </si>
  <si>
    <t>527 8th st, boston, ma 02215</t>
  </si>
  <si>
    <t>05/04/19 14:18</t>
  </si>
  <si>
    <t>139 hickory st, seattle, wa 98101</t>
  </si>
  <si>
    <t>05/28/19 13:59</t>
  </si>
  <si>
    <t>800 walnut st, san francisco, ca 94016</t>
  </si>
  <si>
    <t>05/04/19 08:56</t>
  </si>
  <si>
    <t>05/29/19 22:07</t>
  </si>
  <si>
    <t>389 church st, san francisco, ca 94016</t>
  </si>
  <si>
    <t>05/08/19 11:17</t>
  </si>
  <si>
    <t>936 elm st, atlanta, ga 30301</t>
  </si>
  <si>
    <t>646 8th st, san francisco, ca 94016</t>
  </si>
  <si>
    <t>05/31/19 18:35</t>
  </si>
  <si>
    <t>796 jefferson st, atlanta, ga 30301</t>
  </si>
  <si>
    <t>05/22/19 11:33</t>
  </si>
  <si>
    <t>244 lincoln st, san francisco, ca 94016</t>
  </si>
  <si>
    <t>05/26/19 15:41</t>
  </si>
  <si>
    <t>281 dogwood st, austin, tx 73301</t>
  </si>
  <si>
    <t>05/06/19 23:19</t>
  </si>
  <si>
    <t>944 lakeview st, atlanta, ga 30301</t>
  </si>
  <si>
    <t>05/24/19 19:22</t>
  </si>
  <si>
    <t>29 11th st, seattle, wa 98101</t>
  </si>
  <si>
    <t>05/25/19 22:37</t>
  </si>
  <si>
    <t>05/01/19 20:57</t>
  </si>
  <si>
    <t>565 west st, boston, ma 02215</t>
  </si>
  <si>
    <t>05/09/19 16:33</t>
  </si>
  <si>
    <t>187 12th st, new york city, ny 10001</t>
  </si>
  <si>
    <t>05/31/19 06:40</t>
  </si>
  <si>
    <t>99 meadow st, dallas, tx 75001</t>
  </si>
  <si>
    <t>05/05/19 13:38</t>
  </si>
  <si>
    <t>348 highland st, boston, ma 02215</t>
  </si>
  <si>
    <t>05/08/19 13:48</t>
  </si>
  <si>
    <t>937 north st, seattle, wa 98101</t>
  </si>
  <si>
    <t>05/28/19 16:47</t>
  </si>
  <si>
    <t>702 lakeview st, san francisco, ca 94016</t>
  </si>
  <si>
    <t>05/09/19 07:49</t>
  </si>
  <si>
    <t>05/24/19 23:09</t>
  </si>
  <si>
    <t>413 hill st, austin, tx 73301</t>
  </si>
  <si>
    <t>05/24/19 20:21</t>
  </si>
  <si>
    <t>320 park st, san francisco, ca 94016</t>
  </si>
  <si>
    <t>05/09/19 15:20</t>
  </si>
  <si>
    <t>717 12th st, seattle, wa 98101</t>
  </si>
  <si>
    <t>05/08/19 18:29</t>
  </si>
  <si>
    <t>509 lincoln st, new york city, ny 10001</t>
  </si>
  <si>
    <t>05/04/19 10:05</t>
  </si>
  <si>
    <t>947 jefferson st, boston, ma 02215</t>
  </si>
  <si>
    <t>05/19/19 06:34</t>
  </si>
  <si>
    <t>27 7th st, atlanta, ga 30301</t>
  </si>
  <si>
    <t>05/25/19 20:07</t>
  </si>
  <si>
    <t>05/01/19 19:31</t>
  </si>
  <si>
    <t>316 2nd st, los angeles, ca 90001</t>
  </si>
  <si>
    <t>05/20/19 23:05</t>
  </si>
  <si>
    <t>671 church st, atlanta, ga 30301</t>
  </si>
  <si>
    <t>05/07/19 17:11</t>
  </si>
  <si>
    <t>4 11th st, atlanta, ga 30301</t>
  </si>
  <si>
    <t>05/08/19 20:08</t>
  </si>
  <si>
    <t>05/11/19 17:12</t>
  </si>
  <si>
    <t>344 lincoln st, san francisco, ca 94016</t>
  </si>
  <si>
    <t>05/25/19 12:17</t>
  </si>
  <si>
    <t>05/09/19 15:55</t>
  </si>
  <si>
    <t>878 1st st, atlanta, ga 30301</t>
  </si>
  <si>
    <t>05/20/19 06:52</t>
  </si>
  <si>
    <t>229 cedar st, boston, ma 02215</t>
  </si>
  <si>
    <t>05/29/19 15:31</t>
  </si>
  <si>
    <t>344 ridge st, los angeles, ca 90001</t>
  </si>
  <si>
    <t>05/02/19 23:35</t>
  </si>
  <si>
    <t>05/16/19 12:11</t>
  </si>
  <si>
    <t>112 south st, san francisco, ca 94016</t>
  </si>
  <si>
    <t>05/21/19 18:24</t>
  </si>
  <si>
    <t>601 maple st, los angeles, ca 90001</t>
  </si>
  <si>
    <t>05/22/19 13:48</t>
  </si>
  <si>
    <t>903 center st, boston, ma 02215</t>
  </si>
  <si>
    <t>05/30/19 21:43</t>
  </si>
  <si>
    <t>911 south st, san francisco, ca 94016</t>
  </si>
  <si>
    <t>05/02/19 11:07</t>
  </si>
  <si>
    <t>577 spruce st, san francisco, ca 94016</t>
  </si>
  <si>
    <t>05/28/19 15:23</t>
  </si>
  <si>
    <t>954 lincoln st, los angeles, ca 90001</t>
  </si>
  <si>
    <t>05/15/19 16:36</t>
  </si>
  <si>
    <t>287 wilson st, san francisco, ca 94016</t>
  </si>
  <si>
    <t>05/13/19 18:37</t>
  </si>
  <si>
    <t>653 5th st, seattle, wa 98101</t>
  </si>
  <si>
    <t>05/03/19 13:02</t>
  </si>
  <si>
    <t>414 dogwood st, portland, or 97035</t>
  </si>
  <si>
    <t>05/09/19 15:50</t>
  </si>
  <si>
    <t>1 chestnut st, san francisco, ca 94016</t>
  </si>
  <si>
    <t>05/14/19 19:47</t>
  </si>
  <si>
    <t>471 forest st, dallas, tx 75001</t>
  </si>
  <si>
    <t>05/09/19 23:17</t>
  </si>
  <si>
    <t>947 madison st, portland, or 97035</t>
  </si>
  <si>
    <t>05/26/19 12:47</t>
  </si>
  <si>
    <t>709 ridge st, los angeles, ca 90001</t>
  </si>
  <si>
    <t>05/04/19 07:07</t>
  </si>
  <si>
    <t>850 highland st, austin, tx 73301</t>
  </si>
  <si>
    <t>05/17/19 14:17</t>
  </si>
  <si>
    <t>470 spruce st, new york city, ny 10001</t>
  </si>
  <si>
    <t>05/10/19 10:53</t>
  </si>
  <si>
    <t>222 jefferson st, austin, tx 73301</t>
  </si>
  <si>
    <t>05/08/19 14:40</t>
  </si>
  <si>
    <t>503 river st, new york city, ny 10001</t>
  </si>
  <si>
    <t>05/24/19 18:32</t>
  </si>
  <si>
    <t>609 center st, boston, ma 02215</t>
  </si>
  <si>
    <t>05/25/19 12:49</t>
  </si>
  <si>
    <t>05/26/19 19:13</t>
  </si>
  <si>
    <t>956 walnut st, new york city, ny 10001</t>
  </si>
  <si>
    <t>05/15/19 07:34</t>
  </si>
  <si>
    <t>268 maple st, boston, ma 02215</t>
  </si>
  <si>
    <t>05/31/19 13:20</t>
  </si>
  <si>
    <t>45 wilson st, austin, tx 73301</t>
  </si>
  <si>
    <t>05/28/19 12:39</t>
  </si>
  <si>
    <t>05/29/19 18:34</t>
  </si>
  <si>
    <t>918 lakeview st, los angeles, ca 90001</t>
  </si>
  <si>
    <t>05/09/19 18:50</t>
  </si>
  <si>
    <t>156 dogwood st, los angeles, ca 90001</t>
  </si>
  <si>
    <t>05/14/19 10:14</t>
  </si>
  <si>
    <t>05/26/19 14:17</t>
  </si>
  <si>
    <t>190 north st, portland, me 04101</t>
  </si>
  <si>
    <t>05/23/19 13:13</t>
  </si>
  <si>
    <t>70 4th st, los angeles, ca 90001</t>
  </si>
  <si>
    <t>05/29/19 22:31</t>
  </si>
  <si>
    <t>841 ridge st, dallas, tx 75001</t>
  </si>
  <si>
    <t>05/14/19 18:14</t>
  </si>
  <si>
    <t>606 johnson st, new york city, ny 10001</t>
  </si>
  <si>
    <t>05/26/19 20:12</t>
  </si>
  <si>
    <t>346 maple st, san francisco, ca 94016</t>
  </si>
  <si>
    <t>05/03/19 13:19</t>
  </si>
  <si>
    <t>439 maple st, boston, ma 02215</t>
  </si>
  <si>
    <t>258 8th st, boston, ma 02215</t>
  </si>
  <si>
    <t>05/15/19 13:36</t>
  </si>
  <si>
    <t>05/14/19 12:04</t>
  </si>
  <si>
    <t>05/25/19 11:32</t>
  </si>
  <si>
    <t>770 jackson st, seattle, wa 98101</t>
  </si>
  <si>
    <t>05/26/19 17:15</t>
  </si>
  <si>
    <t>79 8th st, dallas, tx 75001</t>
  </si>
  <si>
    <t>05/13/19 13:07</t>
  </si>
  <si>
    <t>05/24/19 20:59</t>
  </si>
  <si>
    <t>43 cedar st, san francisco, ca 94016</t>
  </si>
  <si>
    <t>05/31/19 23:49</t>
  </si>
  <si>
    <t>716 north st, austin, tx 73301</t>
  </si>
  <si>
    <t>05/19/19 13:19</t>
  </si>
  <si>
    <t>516 chestnut st, san francisco, ca 94016</t>
  </si>
  <si>
    <t>05/16/19 14:39</t>
  </si>
  <si>
    <t>830 meadow st, san francisco, ca 94016</t>
  </si>
  <si>
    <t>05/27/19 11:58</t>
  </si>
  <si>
    <t>482 pine st, boston, ma 02215</t>
  </si>
  <si>
    <t>05/14/19 14:45</t>
  </si>
  <si>
    <t>26 meadow st, san francisco, ca 94016</t>
  </si>
  <si>
    <t>05/19/19 10:19</t>
  </si>
  <si>
    <t>74 lincoln st, new york city, ny 10001</t>
  </si>
  <si>
    <t>05/21/19 18:44</t>
  </si>
  <si>
    <t>822 2nd st, boston, ma 02215</t>
  </si>
  <si>
    <t>05/28/19 23:56</t>
  </si>
  <si>
    <t>212 lakeview st, atlanta, ga 30301</t>
  </si>
  <si>
    <t>05/15/19 04:38</t>
  </si>
  <si>
    <t>738 willow st, portland, me 04101</t>
  </si>
  <si>
    <t>05/08/19 10:20</t>
  </si>
  <si>
    <t>498 washington st, seattle, wa 98101</t>
  </si>
  <si>
    <t>05/07/19 19:44</t>
  </si>
  <si>
    <t>736 5th st, portland, me 04101</t>
  </si>
  <si>
    <t>05/24/19 15:44</t>
  </si>
  <si>
    <t>311 4th st, los angeles, ca 90001</t>
  </si>
  <si>
    <t>05/04/19 20:46</t>
  </si>
  <si>
    <t>280 west st, san francisco, ca 94016</t>
  </si>
  <si>
    <t>05/12/19 11:14</t>
  </si>
  <si>
    <t>876 highland st, san francisco, ca 94016</t>
  </si>
  <si>
    <t>05/23/19 11:35</t>
  </si>
  <si>
    <t>310 west st, los angeles, ca 90001</t>
  </si>
  <si>
    <t>05/25/19 11:57</t>
  </si>
  <si>
    <t>438 11th st, los angeles, ca 90001</t>
  </si>
  <si>
    <t>05/26/19 15:01</t>
  </si>
  <si>
    <t>573 johnson st, portland, or 97035</t>
  </si>
  <si>
    <t>05/25/19 01:49</t>
  </si>
  <si>
    <t>810 jackson st, dallas, tx 75001</t>
  </si>
  <si>
    <t>05/26/19 07:17</t>
  </si>
  <si>
    <t>807 north st, seattle, wa 98101</t>
  </si>
  <si>
    <t>05/05/19 00:19</t>
  </si>
  <si>
    <t>98 12th st, san francisco, ca 94016</t>
  </si>
  <si>
    <t>05/24/19 13:51</t>
  </si>
  <si>
    <t>05/14/19 15:25</t>
  </si>
  <si>
    <t>651 madison st, dallas, tx 75001</t>
  </si>
  <si>
    <t>05/31/19 13:16</t>
  </si>
  <si>
    <t>150 dogwood st, los angeles, ca 90001</t>
  </si>
  <si>
    <t>05/17/19 15:03</t>
  </si>
  <si>
    <t>944 north st, new york city, ny 10001</t>
  </si>
  <si>
    <t>05/06/19 10:31</t>
  </si>
  <si>
    <t>583 south st, san francisco, ca 94016</t>
  </si>
  <si>
    <t>05/15/19 00:05</t>
  </si>
  <si>
    <t>711 hill st, portland, me 04101</t>
  </si>
  <si>
    <t>05/28/19 07:03</t>
  </si>
  <si>
    <t>762 willow st, new york city, ny 10001</t>
  </si>
  <si>
    <t>05/10/19 11:54</t>
  </si>
  <si>
    <t>791 9th st, san francisco, ca 94016</t>
  </si>
  <si>
    <t>05/22/19 19:38</t>
  </si>
  <si>
    <t>746 pine st, austin, tx 73301</t>
  </si>
  <si>
    <t>05/19/19 10:08</t>
  </si>
  <si>
    <t>370 maple st, atlanta, ga 30301</t>
  </si>
  <si>
    <t>05/31/19 13:05</t>
  </si>
  <si>
    <t>73 meadow st, portland, or 97035</t>
  </si>
  <si>
    <t>05/20/19 12:24</t>
  </si>
  <si>
    <t>500 pine st, san francisco, ca 94016</t>
  </si>
  <si>
    <t>05/01/19 20:50</t>
  </si>
  <si>
    <t>05/27/19 09:58</t>
  </si>
  <si>
    <t>05/08/19 19:58</t>
  </si>
  <si>
    <t>05/02/19 18:12</t>
  </si>
  <si>
    <t>05/09/19 10:03</t>
  </si>
  <si>
    <t>05/10/19 23:12</t>
  </si>
  <si>
    <t>91 walnut st, atlanta, ga 30301</t>
  </si>
  <si>
    <t>05/12/19 21:08</t>
  </si>
  <si>
    <t>407 walnut st, austin, tx 73301</t>
  </si>
  <si>
    <t>05/08/19 12:23</t>
  </si>
  <si>
    <t>517 north st, boston, ma 02215</t>
  </si>
  <si>
    <t>05/22/19 12:34</t>
  </si>
  <si>
    <t>153 14th st, boston, ma 02215</t>
  </si>
  <si>
    <t>05/18/19 12:07</t>
  </si>
  <si>
    <t>213 6th st, portland, or 97035</t>
  </si>
  <si>
    <t>05/21/19 21:42</t>
  </si>
  <si>
    <t>706 chestnut st, san francisco, ca 94016</t>
  </si>
  <si>
    <t>05/26/19 09:32</t>
  </si>
  <si>
    <t>05/10/19 11:24</t>
  </si>
  <si>
    <t>474 forest st, los angeles, ca 90001</t>
  </si>
  <si>
    <t>05/26/19 20:54</t>
  </si>
  <si>
    <t>622 church st, seattle, wa 98101</t>
  </si>
  <si>
    <t>05/02/19 20:19</t>
  </si>
  <si>
    <t>222 14th st, seattle, wa 98101</t>
  </si>
  <si>
    <t>05/09/19 17:57</t>
  </si>
  <si>
    <t>243 ridge st, boston, ma 02215</t>
  </si>
  <si>
    <t>05/26/19 15:50</t>
  </si>
  <si>
    <t>130 1st st, atlanta, ga 30301</t>
  </si>
  <si>
    <t>05/28/19 08:13</t>
  </si>
  <si>
    <t>516 6th st, san francisco, ca 94016</t>
  </si>
  <si>
    <t>05/10/19 14:31</t>
  </si>
  <si>
    <t>463 1st st, san francisco, ca 94016</t>
  </si>
  <si>
    <t>05/01/19 10:22</t>
  </si>
  <si>
    <t>271 walnut st, atlanta, ga 30301</t>
  </si>
  <si>
    <t>05/15/19 11:50</t>
  </si>
  <si>
    <t>05/02/19 18:26</t>
  </si>
  <si>
    <t>05/12/19 20:29</t>
  </si>
  <si>
    <t>186 jackson st, san francisco, ca 94016</t>
  </si>
  <si>
    <t>05/25/19 20:57</t>
  </si>
  <si>
    <t>852 cedar st, san francisco, ca 94016</t>
  </si>
  <si>
    <t>05/26/19 17:26</t>
  </si>
  <si>
    <t>433 center st, dallas, tx 75001</t>
  </si>
  <si>
    <t>05/27/19 07:57</t>
  </si>
  <si>
    <t>87 jefferson st, san francisco, ca 94016</t>
  </si>
  <si>
    <t>05/12/19 01:48</t>
  </si>
  <si>
    <t>395 river st, los angeles, ca 90001</t>
  </si>
  <si>
    <t>05/25/19 12:42</t>
  </si>
  <si>
    <t>320 1st st, atlanta, ga 30301</t>
  </si>
  <si>
    <t>05/19/19 19:30</t>
  </si>
  <si>
    <t>368 4th st, los angeles, ca 90001</t>
  </si>
  <si>
    <t>05/08/19 23:17</t>
  </si>
  <si>
    <t>249 10th st, los angeles, ca 90001</t>
  </si>
  <si>
    <t>05/30/19 12:37</t>
  </si>
  <si>
    <t>72 lincoln st, san francisco, ca 94016</t>
  </si>
  <si>
    <t>05/08/19 14:34</t>
  </si>
  <si>
    <t>689 meadow st, dallas, tx 75001</t>
  </si>
  <si>
    <t>05/29/19 15:42</t>
  </si>
  <si>
    <t>329 hickory st, los angeles, ca 90001</t>
  </si>
  <si>
    <t>05/30/19 20:54</t>
  </si>
  <si>
    <t>413 jackson st, san francisco, ca 94016</t>
  </si>
  <si>
    <t>05/20/19 13:17</t>
  </si>
  <si>
    <t>05/29/19 21:14</t>
  </si>
  <si>
    <t>210 sunset st, san francisco, ca 94016</t>
  </si>
  <si>
    <t>05/11/19 20:44</t>
  </si>
  <si>
    <t>561 12th st, dallas, tx 75001</t>
  </si>
  <si>
    <t>05/22/19 11:57</t>
  </si>
  <si>
    <t>310 spruce st, dallas, tx 75001</t>
  </si>
  <si>
    <t>05/31/19 19:28</t>
  </si>
  <si>
    <t>05/05/19 16:37</t>
  </si>
  <si>
    <t>05/28/19 21:28</t>
  </si>
  <si>
    <t>81 ridge st, los angeles, ca 90001</t>
  </si>
  <si>
    <t>05/22/19 13:00</t>
  </si>
  <si>
    <t>469 ridge st, seattle, wa 98101</t>
  </si>
  <si>
    <t>05/05/19 20:49</t>
  </si>
  <si>
    <t>05/31/19 17:01</t>
  </si>
  <si>
    <t>54 11th st, boston, ma 02215</t>
  </si>
  <si>
    <t>05/16/19 22:26</t>
  </si>
  <si>
    <t>691 spruce st, los angeles, ca 90001</t>
  </si>
  <si>
    <t>05/22/19 23:35</t>
  </si>
  <si>
    <t>258 walnut st, san francisco, ca 94016</t>
  </si>
  <si>
    <t>05/13/19 05:47</t>
  </si>
  <si>
    <t>05/22/19 13:45</t>
  </si>
  <si>
    <t>297 14th st, new york city, ny 10001</t>
  </si>
  <si>
    <t>05/02/19 04:46</t>
  </si>
  <si>
    <t>05/30/19 11:35</t>
  </si>
  <si>
    <t>180 willow st, los angeles, ca 90001</t>
  </si>
  <si>
    <t>05/27/19 23:58</t>
  </si>
  <si>
    <t>538 7th st, san francisco, ca 94016</t>
  </si>
  <si>
    <t>05/31/19 17:23</t>
  </si>
  <si>
    <t>940 hill st, portland, or 97035</t>
  </si>
  <si>
    <t>05/26/19 00:51</t>
  </si>
  <si>
    <t>28 walnut st, new york city, ny 10001</t>
  </si>
  <si>
    <t>05/15/19 22:48</t>
  </si>
  <si>
    <t>521 ridge st, new york city, ny 10001</t>
  </si>
  <si>
    <t>05/30/19 16:39</t>
  </si>
  <si>
    <t>783 jefferson st, portland, me 04101</t>
  </si>
  <si>
    <t>05/03/19 18:48</t>
  </si>
  <si>
    <t>329 maple st, boston, ma 02215</t>
  </si>
  <si>
    <t>05/30/19 18:36</t>
  </si>
  <si>
    <t>312 13th st, san francisco, ca 94016</t>
  </si>
  <si>
    <t>05/01/19 12:16</t>
  </si>
  <si>
    <t>932 hickory st, san francisco, ca 94016</t>
  </si>
  <si>
    <t>05/07/19 20:39</t>
  </si>
  <si>
    <t>967 lake st, san francisco, ca 94016</t>
  </si>
  <si>
    <t>05/04/19 20:19</t>
  </si>
  <si>
    <t>187 lincoln st, los angeles, ca 90001</t>
  </si>
  <si>
    <t>05/14/19 13:54</t>
  </si>
  <si>
    <t>05/16/19 10:54</t>
  </si>
  <si>
    <t>550 hickory st, los angeles, ca 90001</t>
  </si>
  <si>
    <t>05/09/19 21:26</t>
  </si>
  <si>
    <t>178 10th st, boston, ma 02215</t>
  </si>
  <si>
    <t>05/06/19 19:29</t>
  </si>
  <si>
    <t>137 washington st, san francisco, ca 94016</t>
  </si>
  <si>
    <t>05/24/19 21:06</t>
  </si>
  <si>
    <t>905 north st, seattle, wa 98101</t>
  </si>
  <si>
    <t>05/02/19 18:16</t>
  </si>
  <si>
    <t>05/18/19 22:22</t>
  </si>
  <si>
    <t>140 spruce st, portland, me 04101</t>
  </si>
  <si>
    <t>05/10/19 19:29</t>
  </si>
  <si>
    <t>534 cherry st, dallas, tx 75001</t>
  </si>
  <si>
    <t>05/19/19 21:38</t>
  </si>
  <si>
    <t>232 1st st, atlanta, ga 30301</t>
  </si>
  <si>
    <t>05/14/19 21:03</t>
  </si>
  <si>
    <t>897 jackson st, boston, ma 02215</t>
  </si>
  <si>
    <t>05/17/19 19:00</t>
  </si>
  <si>
    <t>581 spruce st, portland, or 97035</t>
  </si>
  <si>
    <t>05/14/19 13:18</t>
  </si>
  <si>
    <t>545 hickory st, atlanta, ga 30301</t>
  </si>
  <si>
    <t>05/05/19 10:04</t>
  </si>
  <si>
    <t>976 cedar st, boston, ma 02215</t>
  </si>
  <si>
    <t>05/04/19 11:42</t>
  </si>
  <si>
    <t>603 dogwood st, new york city, ny 10001</t>
  </si>
  <si>
    <t>05/16/19 09:15</t>
  </si>
  <si>
    <t>534 lakeview st, boston, ma 02215</t>
  </si>
  <si>
    <t>05/08/19 19:03</t>
  </si>
  <si>
    <t>250 cherry st, atlanta, ga 30301</t>
  </si>
  <si>
    <t>05/04/19 13:25</t>
  </si>
  <si>
    <t>34 sunset st, portland, or 97035</t>
  </si>
  <si>
    <t>05/04/19 01:05</t>
  </si>
  <si>
    <t>852 hickory st, san francisco, ca 94016</t>
  </si>
  <si>
    <t>05/28/19 20:33</t>
  </si>
  <si>
    <t>892 north st, atlanta, ga 30301</t>
  </si>
  <si>
    <t>05/06/19 13:29</t>
  </si>
  <si>
    <t>836 cherry st, boston, ma 02215</t>
  </si>
  <si>
    <t>05/08/19 01:03</t>
  </si>
  <si>
    <t>422 church st, seattle, wa 98101</t>
  </si>
  <si>
    <t>05/17/19 20:58</t>
  </si>
  <si>
    <t>381 cedar st, los angeles, ca 90001</t>
  </si>
  <si>
    <t>05/22/19 11:40</t>
  </si>
  <si>
    <t>783 cedar st, portland, or 97035</t>
  </si>
  <si>
    <t>05/08/19 11:42</t>
  </si>
  <si>
    <t>779 5th st, los angeles, ca 90001</t>
  </si>
  <si>
    <t>05/08/19 17:38</t>
  </si>
  <si>
    <t>336 14th st, austin, tx 73301</t>
  </si>
  <si>
    <t>05/31/19 20:15</t>
  </si>
  <si>
    <t>959 chestnut st, dallas, tx 75001</t>
  </si>
  <si>
    <t>05/12/19 13:31</t>
  </si>
  <si>
    <t>737 lincoln st, boston, ma 02215</t>
  </si>
  <si>
    <t>05/10/19 13:21</t>
  </si>
  <si>
    <t>24 2nd st, portland, me 04101</t>
  </si>
  <si>
    <t>05/07/19 14:46</t>
  </si>
  <si>
    <t>695 lakeview st, new york city, ny 10001</t>
  </si>
  <si>
    <t>05/25/19 12:19</t>
  </si>
  <si>
    <t>480 forest st, atlanta, ga 30301</t>
  </si>
  <si>
    <t>05/27/19 07:42</t>
  </si>
  <si>
    <t>739 5th st, san francisco, ca 94016</t>
  </si>
  <si>
    <t>05/05/19 02:28</t>
  </si>
  <si>
    <t>314 jackson st, los angeles, ca 90001</t>
  </si>
  <si>
    <t>05/11/19 19:19</t>
  </si>
  <si>
    <t>878 cedar st, boston, ma 02215</t>
  </si>
  <si>
    <t>05/15/19 14:32</t>
  </si>
  <si>
    <t>166 walnut st, atlanta, ga 30301</t>
  </si>
  <si>
    <t>05/25/19 08:51</t>
  </si>
  <si>
    <t>476 center st, boston, ma 02215</t>
  </si>
  <si>
    <t>05/06/19 14:32</t>
  </si>
  <si>
    <t>837 madison st, atlanta, ga 30301</t>
  </si>
  <si>
    <t>05/07/19 15:02</t>
  </si>
  <si>
    <t>328 11th st, san francisco, ca 94016</t>
  </si>
  <si>
    <t>05/14/19 14:59</t>
  </si>
  <si>
    <t>05/18/19 21:04</t>
  </si>
  <si>
    <t>927 dogwood st, austin, tx 73301</t>
  </si>
  <si>
    <t>05/06/19 21:44</t>
  </si>
  <si>
    <t>544 5th st, new york city, ny 10001</t>
  </si>
  <si>
    <t>05/17/19 17:32</t>
  </si>
  <si>
    <t>19 2nd st, new york city, ny 10001</t>
  </si>
  <si>
    <t>05/22/19 08:03</t>
  </si>
  <si>
    <t>681 13th st, new york city, ny 10001</t>
  </si>
  <si>
    <t>05/10/19 20:15</t>
  </si>
  <si>
    <t>81 lakeview st, boston, ma 02215</t>
  </si>
  <si>
    <t>05/14/19 08:53</t>
  </si>
  <si>
    <t>05/17/19 19:06</t>
  </si>
  <si>
    <t>14 willow st, atlanta, ga 30301</t>
  </si>
  <si>
    <t>05/07/19 21:04</t>
  </si>
  <si>
    <t>247 jackson st, portland, or 97035</t>
  </si>
  <si>
    <t>05/16/19 18:01</t>
  </si>
  <si>
    <t>678 johnson st, los angeles, ca 90001</t>
  </si>
  <si>
    <t>05/20/19 10:49</t>
  </si>
  <si>
    <t>228 1st st, los angeles, ca 90001</t>
  </si>
  <si>
    <t>05/09/19 11:36</t>
  </si>
  <si>
    <t>05/18/19 07:01</t>
  </si>
  <si>
    <t>555 north st, austin, tx 73301</t>
  </si>
  <si>
    <t>05/12/19 12:50</t>
  </si>
  <si>
    <t>05/16/19 08:29</t>
  </si>
  <si>
    <t>533 7th st, dallas, tx 75001</t>
  </si>
  <si>
    <t>05/14/19 21:13</t>
  </si>
  <si>
    <t>688 highland st, san francisco, ca 94016</t>
  </si>
  <si>
    <t>05/27/19 17:15</t>
  </si>
  <si>
    <t>794 6th st, san francisco, ca 94016</t>
  </si>
  <si>
    <t>05/24/19 10:16</t>
  </si>
  <si>
    <t>05/04/19 21:00</t>
  </si>
  <si>
    <t>05/23/19 14:28</t>
  </si>
  <si>
    <t>184 4th st, los angeles, ca 90001</t>
  </si>
  <si>
    <t>05/16/19 22:45</t>
  </si>
  <si>
    <t>100 north st, boston, ma 02215</t>
  </si>
  <si>
    <t>05/14/19 19:16</t>
  </si>
  <si>
    <t>926 14th st, atlanta, ga 30301</t>
  </si>
  <si>
    <t>05/25/19 21:45</t>
  </si>
  <si>
    <t>05/25/19 16:04</t>
  </si>
  <si>
    <t>601 west st, boston, ma 02215</t>
  </si>
  <si>
    <t>05/21/19 09:10</t>
  </si>
  <si>
    <t>646 14th st, new york city, ny 10001</t>
  </si>
  <si>
    <t>05/09/19 01:17</t>
  </si>
  <si>
    <t>687 walnut st, seattle, wa 98101</t>
  </si>
  <si>
    <t>05/21/19 12:24</t>
  </si>
  <si>
    <t>305 10th st, san francisco, ca 94016</t>
  </si>
  <si>
    <t>05/06/19 10:16</t>
  </si>
  <si>
    <t>119 14th st, atlanta, ga 30301</t>
  </si>
  <si>
    <t>05/28/19 11:16</t>
  </si>
  <si>
    <t>635 washington st, san francisco, ca 94016</t>
  </si>
  <si>
    <t>05/18/19 22:00</t>
  </si>
  <si>
    <t>443 7th st, los angeles, ca 90001</t>
  </si>
  <si>
    <t>05/09/19 19:40</t>
  </si>
  <si>
    <t>256 church st, seattle, wa 98101</t>
  </si>
  <si>
    <t>05/01/19 14:22</t>
  </si>
  <si>
    <t>130 5th st, boston, ma 02215</t>
  </si>
  <si>
    <t>05/20/19 16:12</t>
  </si>
  <si>
    <t>360 maple st, boston, ma 02215</t>
  </si>
  <si>
    <t>05/03/19 18:49</t>
  </si>
  <si>
    <t>453 maple st, portland, or 97035</t>
  </si>
  <si>
    <t>05/20/19 23:32</t>
  </si>
  <si>
    <t>378 5th st, atlanta, ga 30301</t>
  </si>
  <si>
    <t>05/08/19 12:38</t>
  </si>
  <si>
    <t>716 jefferson st, los angeles, ca 90001</t>
  </si>
  <si>
    <t>05/15/19 22:23</t>
  </si>
  <si>
    <t>148 7th st, atlanta, ga 30301</t>
  </si>
  <si>
    <t>05/11/19 14:52</t>
  </si>
  <si>
    <t>627 park st, portland, or 97035</t>
  </si>
  <si>
    <t>05/09/19 14:20</t>
  </si>
  <si>
    <t>946 highland st, los angeles, ca 90001</t>
  </si>
  <si>
    <t>05/09/19 15:36</t>
  </si>
  <si>
    <t>65 12th st, los angeles, ca 90001</t>
  </si>
  <si>
    <t>05/19/19 12:22</t>
  </si>
  <si>
    <t>961 lincoln st, seattle, wa 98101</t>
  </si>
  <si>
    <t>05/17/19 22:35</t>
  </si>
  <si>
    <t>957 11th st, los angeles, ca 90001</t>
  </si>
  <si>
    <t>05/16/19 06:59</t>
  </si>
  <si>
    <t>876 2nd st, san francisco, ca 94016</t>
  </si>
  <si>
    <t>05/28/19 19:20</t>
  </si>
  <si>
    <t>454 cedar st, austin, tx 73301</t>
  </si>
  <si>
    <t>05/06/19 23:24</t>
  </si>
  <si>
    <t>570 7th st, los angeles, ca 90001</t>
  </si>
  <si>
    <t>05/15/19 18:24</t>
  </si>
  <si>
    <t>738 hill st, boston, ma 02215</t>
  </si>
  <si>
    <t>05/26/19 16:22</t>
  </si>
  <si>
    <t>614 12th st, los angeles, ca 90001</t>
  </si>
  <si>
    <t>05/07/19 19:20</t>
  </si>
  <si>
    <t>843 johnson st, los angeles, ca 90001</t>
  </si>
  <si>
    <t>05/31/19 18:47</t>
  </si>
  <si>
    <t>64 main st, boston, ma 02215</t>
  </si>
  <si>
    <t>05/06/19 11:08</t>
  </si>
  <si>
    <t>05/20/19 18:18</t>
  </si>
  <si>
    <t>750 hickory st, boston, ma 02215</t>
  </si>
  <si>
    <t>308 2nd st, dallas, tx 75001</t>
  </si>
  <si>
    <t>05/19/19 19:27</t>
  </si>
  <si>
    <t>670 2nd st, los angeles, ca 90001</t>
  </si>
  <si>
    <t>05/30/19 17:35</t>
  </si>
  <si>
    <t>987 washington st, dallas, tx 75001</t>
  </si>
  <si>
    <t>05/07/19 14:45</t>
  </si>
  <si>
    <t>629 4th st, san francisco, ca 94016</t>
  </si>
  <si>
    <t>05/29/19 12:20</t>
  </si>
  <si>
    <t>645 wilson st, boston, ma 02215</t>
  </si>
  <si>
    <t>05/20/19 08:34</t>
  </si>
  <si>
    <t>169 10th st, seattle, wa 98101</t>
  </si>
  <si>
    <t>05/21/19 15:55</t>
  </si>
  <si>
    <t>174 7th st, new york city, ny 10001</t>
  </si>
  <si>
    <t>05/19/19 09:15</t>
  </si>
  <si>
    <t>05/21/19 15:02</t>
  </si>
  <si>
    <t>206 11th st, boston, ma 02215</t>
  </si>
  <si>
    <t>05/03/19 05:42</t>
  </si>
  <si>
    <t>961 willow st, portland, or 97035</t>
  </si>
  <si>
    <t>05/22/19 18:44</t>
  </si>
  <si>
    <t>206 12th st, boston, ma 02215</t>
  </si>
  <si>
    <t>05/29/19 14:46</t>
  </si>
  <si>
    <t>184 adams st, austin, tx 73301</t>
  </si>
  <si>
    <t>05/21/19 11:59</t>
  </si>
  <si>
    <t>05/26/19 16:32</t>
  </si>
  <si>
    <t>472 chestnut st, new york city, ny 10001</t>
  </si>
  <si>
    <t>05/16/19 11:50</t>
  </si>
  <si>
    <t>90 11th st, san francisco, ca 94016</t>
  </si>
  <si>
    <t>05/09/19 14:00</t>
  </si>
  <si>
    <t>635 walnut st, portland, or 97035</t>
  </si>
  <si>
    <t>05/17/19 11:19</t>
  </si>
  <si>
    <t>262 meadow st, san francisco, ca 94016</t>
  </si>
  <si>
    <t>05/09/19 15:05</t>
  </si>
  <si>
    <t>399 13th st, atlanta, ga 30301</t>
  </si>
  <si>
    <t>05/06/19 18:30</t>
  </si>
  <si>
    <t>199 cherry st, los angeles, ca 90001</t>
  </si>
  <si>
    <t>05/25/19 14:19</t>
  </si>
  <si>
    <t>48 washington st, san francisco, ca 94016</t>
  </si>
  <si>
    <t>05/09/19 21:25</t>
  </si>
  <si>
    <t>401 main st, dallas, tx 75001</t>
  </si>
  <si>
    <t>05/18/19 18:12</t>
  </si>
  <si>
    <t>264 9th st, new york city, ny 10001</t>
  </si>
  <si>
    <t>05/11/19 21:12</t>
  </si>
  <si>
    <t>914 13th st, los angeles, ca 90001</t>
  </si>
  <si>
    <t>05/16/19 21:17</t>
  </si>
  <si>
    <t>404 maple st, new york city, ny 10001</t>
  </si>
  <si>
    <t>05/14/19 22:20</t>
  </si>
  <si>
    <t>178 park st, austin, tx 73301</t>
  </si>
  <si>
    <t>05/24/19 20:04</t>
  </si>
  <si>
    <t>360 lakeview st, atlanta, ga 30301</t>
  </si>
  <si>
    <t>05/24/19 08:05</t>
  </si>
  <si>
    <t>246 10th st, new york city, ny 10001</t>
  </si>
  <si>
    <t>05/24/19 13:54</t>
  </si>
  <si>
    <t>05/17/19 13:59</t>
  </si>
  <si>
    <t>92 pine st, los angeles, ca 90001</t>
  </si>
  <si>
    <t>05/22/19 22:07</t>
  </si>
  <si>
    <t>823 12th st, los angeles, ca 90001</t>
  </si>
  <si>
    <t>73 elm st, san francisco, ca 94016</t>
  </si>
  <si>
    <t>05/17/19 01:20</t>
  </si>
  <si>
    <t>296 cherry st, san francisco, ca 94016</t>
  </si>
  <si>
    <t>05/12/19 00:25</t>
  </si>
  <si>
    <t>559 walnut st, boston, ma 02215</t>
  </si>
  <si>
    <t>05/01/19 21:34</t>
  </si>
  <si>
    <t>665 wilson st, dallas, tx 75001</t>
  </si>
  <si>
    <t>05/28/19 16:59</t>
  </si>
  <si>
    <t>164 6th st, los angeles, ca 90001</t>
  </si>
  <si>
    <t>05/19/19 08:59</t>
  </si>
  <si>
    <t>398 11th st, atlanta, ga 30301</t>
  </si>
  <si>
    <t>05/24/19 17:19</t>
  </si>
  <si>
    <t>562 johnson st, dallas, tx 75001</t>
  </si>
  <si>
    <t>05/21/19 18:31</t>
  </si>
  <si>
    <t>184 1st st, dallas, tx 75001</t>
  </si>
  <si>
    <t>05/31/19 22:24</t>
  </si>
  <si>
    <t>555 hill st, los angeles, ca 90001</t>
  </si>
  <si>
    <t>05/04/19 14:20</t>
  </si>
  <si>
    <t>349 cedar st, atlanta, ga 30301</t>
  </si>
  <si>
    <t>05/30/19 14:44</t>
  </si>
  <si>
    <t>494 center st, san francisco, ca 94016</t>
  </si>
  <si>
    <t>05/04/19 20:36</t>
  </si>
  <si>
    <t>68 north st, seattle, wa 98101</t>
  </si>
  <si>
    <t>05/20/19 16:06</t>
  </si>
  <si>
    <t>439 5th st, los angeles, ca 90001</t>
  </si>
  <si>
    <t>05/26/19 17:18</t>
  </si>
  <si>
    <t>942 10th st, los angeles, ca 90001</t>
  </si>
  <si>
    <t>05/08/19 12:44</t>
  </si>
  <si>
    <t>05/31/19 10:20</t>
  </si>
  <si>
    <t>686 14th st, new york city, ny 10001</t>
  </si>
  <si>
    <t>05/29/19 23:03</t>
  </si>
  <si>
    <t>05/15/19 23:20</t>
  </si>
  <si>
    <t>23 9th st, seattle, wa 98101</t>
  </si>
  <si>
    <t>05/27/19 18:49</t>
  </si>
  <si>
    <t>486 4th st, san francisco, ca 94016</t>
  </si>
  <si>
    <t>05/04/19 16:36</t>
  </si>
  <si>
    <t>05/17/19 18:38</t>
  </si>
  <si>
    <t>429 jackson st, los angeles, ca 90001</t>
  </si>
  <si>
    <t>05/20/19 17:20</t>
  </si>
  <si>
    <t>202 8th st, new york city, ny 10001</t>
  </si>
  <si>
    <t>05/25/19 18:58</t>
  </si>
  <si>
    <t>401 johnson st, san francisco, ca 94016</t>
  </si>
  <si>
    <t>05/24/19 08:30</t>
  </si>
  <si>
    <t>774 madison st, los angeles, ca 90001</t>
  </si>
  <si>
    <t>05/10/19 12:12</t>
  </si>
  <si>
    <t>335 north st, dallas, tx 75001</t>
  </si>
  <si>
    <t>05/15/19 16:49</t>
  </si>
  <si>
    <t>45 meadow st, new york city, ny 10001</t>
  </si>
  <si>
    <t>05/05/19 14:02</t>
  </si>
  <si>
    <t>373 meadow st, new york city, ny 10001</t>
  </si>
  <si>
    <t>05/25/19 20:14</t>
  </si>
  <si>
    <t>822 jefferson st, san francisco, ca 94016</t>
  </si>
  <si>
    <t>05/24/19 16:00</t>
  </si>
  <si>
    <t>84 11th st, los angeles, ca 90001</t>
  </si>
  <si>
    <t>05/10/19 10:50</t>
  </si>
  <si>
    <t>05/19/19 12:09</t>
  </si>
  <si>
    <t>05/04/19 12:14</t>
  </si>
  <si>
    <t>340 lincoln st, seattle, wa 98101</t>
  </si>
  <si>
    <t>05/21/19 18:23</t>
  </si>
  <si>
    <t>321 wilson st, los angeles, ca 90001</t>
  </si>
  <si>
    <t>05/30/19 17:37</t>
  </si>
  <si>
    <t>961 ridge st, new york city, ny 10001</t>
  </si>
  <si>
    <t>05/30/19 19:48</t>
  </si>
  <si>
    <t>468 dogwood st, new york city, ny 10001</t>
  </si>
  <si>
    <t>05/16/19 18:55</t>
  </si>
  <si>
    <t>808 elm st, los angeles, ca 90001</t>
  </si>
  <si>
    <t>05/21/19 11:56</t>
  </si>
  <si>
    <t>28 highland st, seattle, wa 98101</t>
  </si>
  <si>
    <t>05/20/19 19:36</t>
  </si>
  <si>
    <t>182 ridge st, boston, ma 02215</t>
  </si>
  <si>
    <t>05/27/19 08:29</t>
  </si>
  <si>
    <t>402 cherry st, san francisco, ca 94016</t>
  </si>
  <si>
    <t>05/29/19 12:26</t>
  </si>
  <si>
    <t>997 forest st, los angeles, ca 90001</t>
  </si>
  <si>
    <t>05/25/19 07:38</t>
  </si>
  <si>
    <t>05/10/19 11:09</t>
  </si>
  <si>
    <t>230 cedar st, san francisco, ca 94016</t>
  </si>
  <si>
    <t>114 chestnut st, new york city, ny 10001</t>
  </si>
  <si>
    <t>303 13th st, austin, tx 73301</t>
  </si>
  <si>
    <t>05/11/19 14:24</t>
  </si>
  <si>
    <t>295 meadow st, atlanta, ga 30301</t>
  </si>
  <si>
    <t>05/17/19 19:58</t>
  </si>
  <si>
    <t>257 main st, san francisco, ca 94016</t>
  </si>
  <si>
    <t>05/12/19 12:12</t>
  </si>
  <si>
    <t>970 madison st, portland, or 97035</t>
  </si>
  <si>
    <t>05/11/19 13:45</t>
  </si>
  <si>
    <t>928 chestnut st, new york city, ny 10001</t>
  </si>
  <si>
    <t>05/10/19 17:39</t>
  </si>
  <si>
    <t>737 4th st, boston, ma 02215</t>
  </si>
  <si>
    <t>05/01/19 20:26</t>
  </si>
  <si>
    <t>442 madison st, new york city, ny 10001</t>
  </si>
  <si>
    <t>05/09/19 13:09</t>
  </si>
  <si>
    <t>28 11th st, boston, ma 02215</t>
  </si>
  <si>
    <t>05/01/19 21:44</t>
  </si>
  <si>
    <t>246 11th st, dallas, tx 75001</t>
  </si>
  <si>
    <t>05/29/19 19:02</t>
  </si>
  <si>
    <t>863 spruce st, los angeles, ca 90001</t>
  </si>
  <si>
    <t>05/30/19 19:17</t>
  </si>
  <si>
    <t>185 lincoln st, los angeles, ca 90001</t>
  </si>
  <si>
    <t>05/28/19 10:24</t>
  </si>
  <si>
    <t>690 12th st, atlanta, ga 30301</t>
  </si>
  <si>
    <t>05/06/19 12:56</t>
  </si>
  <si>
    <t>268 cherry st, san francisco, ca 94016</t>
  </si>
  <si>
    <t>05/13/19 13:19</t>
  </si>
  <si>
    <t>594 willow st, los angeles, ca 90001</t>
  </si>
  <si>
    <t>05/22/19 22:41</t>
  </si>
  <si>
    <t>601 chestnut st, portland, me 04101</t>
  </si>
  <si>
    <t>05/30/19 08:05</t>
  </si>
  <si>
    <t>863 center st, san francisco, ca 94016</t>
  </si>
  <si>
    <t>05/25/19 21:26</t>
  </si>
  <si>
    <t>143 hill st, seattle, wa 98101</t>
  </si>
  <si>
    <t>05/16/19 07:27</t>
  </si>
  <si>
    <t>889 forest st, boston, ma 02215</t>
  </si>
  <si>
    <t>05/02/19 12:57</t>
  </si>
  <si>
    <t>05/16/19 13:43</t>
  </si>
  <si>
    <t>712 park st, portland, or 97035</t>
  </si>
  <si>
    <t>05/13/19 11:16</t>
  </si>
  <si>
    <t>312 church st, new york city, ny 10001</t>
  </si>
  <si>
    <t>05/20/19 22:09</t>
  </si>
  <si>
    <t>600 4th st, san francisco, ca 94016</t>
  </si>
  <si>
    <t>05/11/19 02:21</t>
  </si>
  <si>
    <t>329 pine st, seattle, wa 98101</t>
  </si>
  <si>
    <t>05/17/19 17:02</t>
  </si>
  <si>
    <t>882 forest st, san francisco, ca 94016</t>
  </si>
  <si>
    <t>05/08/19 15:13</t>
  </si>
  <si>
    <t>626 willow st, dallas, tx 75001</t>
  </si>
  <si>
    <t>05/03/19 17:13</t>
  </si>
  <si>
    <t>617 jackson st, atlanta, ga 30301</t>
  </si>
  <si>
    <t>05/26/19 17:22</t>
  </si>
  <si>
    <t>139 madison st, dallas, tx 75001</t>
  </si>
  <si>
    <t>05/20/19 06:17</t>
  </si>
  <si>
    <t>875 maple st, seattle, wa 98101</t>
  </si>
  <si>
    <t>05/27/19 19:47</t>
  </si>
  <si>
    <t>05/07/19 22:58</t>
  </si>
  <si>
    <t>99 madison st, san francisco, ca 94016</t>
  </si>
  <si>
    <t>05/09/19 21:23</t>
  </si>
  <si>
    <t>696 highland st, dallas, tx 75001</t>
  </si>
  <si>
    <t>05/23/19 14:27</t>
  </si>
  <si>
    <t>440 center st, new york city, ny 10001</t>
  </si>
  <si>
    <t>05/18/19 07:46</t>
  </si>
  <si>
    <t>05/24/19 13:14</t>
  </si>
  <si>
    <t>635 walnut st, los angeles, ca 90001</t>
  </si>
  <si>
    <t>05/22/19 19:51</t>
  </si>
  <si>
    <t>945 washington st, new york city, ny 10001</t>
  </si>
  <si>
    <t>05/03/19 07:15</t>
  </si>
  <si>
    <t>267 south st, boston, ma 02215</t>
  </si>
  <si>
    <t>05/05/19 10:18</t>
  </si>
  <si>
    <t>497 7th st, portland, me 04101</t>
  </si>
  <si>
    <t>05/08/19 21:18</t>
  </si>
  <si>
    <t>738 wilson st, austin, tx 73301</t>
  </si>
  <si>
    <t>05/06/19 23:05</t>
  </si>
  <si>
    <t>482 hickory st, san francisco, ca 94016</t>
  </si>
  <si>
    <t>05/13/19 08:54</t>
  </si>
  <si>
    <t>949 elm st, san francisco, ca 94016</t>
  </si>
  <si>
    <t>05/18/19 08:54</t>
  </si>
  <si>
    <t>690 lakeview st, los angeles, ca 90001</t>
  </si>
  <si>
    <t>05/11/19 13:39</t>
  </si>
  <si>
    <t>126 madison st, dallas, tx 75001</t>
  </si>
  <si>
    <t>05/29/19 14:05</t>
  </si>
  <si>
    <t>139 4th st, san francisco, ca 94016</t>
  </si>
  <si>
    <t>05/29/19 16:25</t>
  </si>
  <si>
    <t>480 maple st, san francisco, ca 94016</t>
  </si>
  <si>
    <t>05/11/19 19:13</t>
  </si>
  <si>
    <t>844 lincoln st, san francisco, ca 94016</t>
  </si>
  <si>
    <t>05/30/19 08:56</t>
  </si>
  <si>
    <t>749 spruce st, san francisco, ca 94016</t>
  </si>
  <si>
    <t>05/10/19 17:32</t>
  </si>
  <si>
    <t>289 elm st, new york city, ny 10001</t>
  </si>
  <si>
    <t>05/16/19 13:00</t>
  </si>
  <si>
    <t>494 8th st, new york city, ny 10001</t>
  </si>
  <si>
    <t>05/14/19 22:50</t>
  </si>
  <si>
    <t>05/24/19 18:31</t>
  </si>
  <si>
    <t>05/01/19 08:21</t>
  </si>
  <si>
    <t>374 forest st, portland, or 97035</t>
  </si>
  <si>
    <t>70 adams st, los angeles, ca 90001</t>
  </si>
  <si>
    <t>05/24/19 17:15</t>
  </si>
  <si>
    <t>667 hickory st, new york city, ny 10001</t>
  </si>
  <si>
    <t>05/14/19 11:31</t>
  </si>
  <si>
    <t>405 4th st, dallas, tx 75001</t>
  </si>
  <si>
    <t>05/22/19 20:48</t>
  </si>
  <si>
    <t>824 maple st, portland, or 97035</t>
  </si>
  <si>
    <t>05/05/19 01:01</t>
  </si>
  <si>
    <t>05/04/19 21:39</t>
  </si>
  <si>
    <t>917 church st, new york city, ny 10001</t>
  </si>
  <si>
    <t>05/27/19 07:06</t>
  </si>
  <si>
    <t>939 madison st, boston, ma 02215</t>
  </si>
  <si>
    <t>05/14/19 09:47</t>
  </si>
  <si>
    <t>05/10/19 08:17</t>
  </si>
  <si>
    <t>986 forest st, los angeles, ca 90001</t>
  </si>
  <si>
    <t>05/30/19 16:12</t>
  </si>
  <si>
    <t>335 main st, dallas, tx 75001</t>
  </si>
  <si>
    <t>05/26/19 20:38</t>
  </si>
  <si>
    <t>550 meadow st, atlanta, ga 30301</t>
  </si>
  <si>
    <t>05/27/19 08:26</t>
  </si>
  <si>
    <t>899 walnut st, san francisco, ca 94016</t>
  </si>
  <si>
    <t>05/29/19 12:49</t>
  </si>
  <si>
    <t>293 lincoln st, san francisco, ca 94016</t>
  </si>
  <si>
    <t>05/14/19 14:56</t>
  </si>
  <si>
    <t>05/23/19 08:13</t>
  </si>
  <si>
    <t>651 ridge st, atlanta, ga 30301</t>
  </si>
  <si>
    <t>05/26/19 12:34</t>
  </si>
  <si>
    <t>901 lincoln st, boston, ma 02215</t>
  </si>
  <si>
    <t>05/05/19 12:30</t>
  </si>
  <si>
    <t>558 ridge st, new york city, ny 10001</t>
  </si>
  <si>
    <t>05/14/19 08:36</t>
  </si>
  <si>
    <t>05/18/19 13:42</t>
  </si>
  <si>
    <t>868 1st st, new york city, ny 10001</t>
  </si>
  <si>
    <t>05/27/19 19:42</t>
  </si>
  <si>
    <t>05/22/19 18:23</t>
  </si>
  <si>
    <t>862 center st, austin, tx 73301</t>
  </si>
  <si>
    <t>05/11/19 21:26</t>
  </si>
  <si>
    <t>835 johnson st, dallas, tx 75001</t>
  </si>
  <si>
    <t>05/19/19 17:47</t>
  </si>
  <si>
    <t>322 johnson st, san francisco, ca 94016</t>
  </si>
  <si>
    <t>05/12/19 09:17</t>
  </si>
  <si>
    <t>733 hickory st, portland, me 04101</t>
  </si>
  <si>
    <t>05/23/19 09:37</t>
  </si>
  <si>
    <t>866 cedar st, new york city, ny 10001</t>
  </si>
  <si>
    <t>05/13/19 23:22</t>
  </si>
  <si>
    <t>292 south st, austin, tx 73301</t>
  </si>
  <si>
    <t>05/12/19 11:19</t>
  </si>
  <si>
    <t>227 jefferson st, new york city, ny 10001</t>
  </si>
  <si>
    <t>05/19/19 09:01</t>
  </si>
  <si>
    <t>466 dogwood st, san francisco, ca 94016</t>
  </si>
  <si>
    <t>05/06/19 20:31</t>
  </si>
  <si>
    <t>927 meadow st, portland, or 97035</t>
  </si>
  <si>
    <t>05/28/19 19:48</t>
  </si>
  <si>
    <t>905 west st, austin, tx 73301</t>
  </si>
  <si>
    <t>05/28/19 16:55</t>
  </si>
  <si>
    <t>624 11th st, san francisco, ca 94016</t>
  </si>
  <si>
    <t>05/08/19 14:29</t>
  </si>
  <si>
    <t>200 lakeview st, boston, ma 02215</t>
  </si>
  <si>
    <t>05/11/19 11:36</t>
  </si>
  <si>
    <t>939 river st, san francisco, ca 94016</t>
  </si>
  <si>
    <t>05/14/19 16:43</t>
  </si>
  <si>
    <t>05/28/19 12:31</t>
  </si>
  <si>
    <t>871 7th st, austin, tx 73301</t>
  </si>
  <si>
    <t>05/20/19 19:14</t>
  </si>
  <si>
    <t>820 12th st, los angeles, ca 90001</t>
  </si>
  <si>
    <t>05/11/19 21:44</t>
  </si>
  <si>
    <t>852 13th st, portland, me 04101</t>
  </si>
  <si>
    <t>05/18/19 10:03</t>
  </si>
  <si>
    <t>05/29/19 13:44</t>
  </si>
  <si>
    <t>56 5th st, atlanta, ga 30301</t>
  </si>
  <si>
    <t>05/14/19 17:24</t>
  </si>
  <si>
    <t>204 center st, new york city, ny 10001</t>
  </si>
  <si>
    <t>05/07/19 14:23</t>
  </si>
  <si>
    <t>960 adams st, san francisco, ca 94016</t>
  </si>
  <si>
    <t>05/22/19 13:26</t>
  </si>
  <si>
    <t>715 11th st, boston, ma 02215</t>
  </si>
  <si>
    <t>05/20/19 11:50</t>
  </si>
  <si>
    <t>879 johnson st, boston, ma 02215</t>
  </si>
  <si>
    <t>05/24/19 19:45</t>
  </si>
  <si>
    <t>456 4th st, atlanta, ga 30301</t>
  </si>
  <si>
    <t>05/11/19 20:00</t>
  </si>
  <si>
    <t>365 jackson st, boston, ma 02215</t>
  </si>
  <si>
    <t>05/24/19 15:00</t>
  </si>
  <si>
    <t>804 chestnut st, boston, ma 02215</t>
  </si>
  <si>
    <t>05/18/19 17:22</t>
  </si>
  <si>
    <t>273 6th st, portland, or 97035</t>
  </si>
  <si>
    <t>05/18/19 06:52</t>
  </si>
  <si>
    <t>973 jefferson st, new york city, ny 10001</t>
  </si>
  <si>
    <t>05/15/19 13:04</t>
  </si>
  <si>
    <t>05/17/19 14:02</t>
  </si>
  <si>
    <t>698 5th st, dallas, tx 75001</t>
  </si>
  <si>
    <t>728 north st, austin, tx 73301</t>
  </si>
  <si>
    <t>05/07/19 08:26</t>
  </si>
  <si>
    <t>960 sunset st, dallas, tx 75001</t>
  </si>
  <si>
    <t>05/16/19 15:07</t>
  </si>
  <si>
    <t>923 jackson st, san francisco, ca 94016</t>
  </si>
  <si>
    <t>05/01/19 19:39</t>
  </si>
  <si>
    <t>713 14th st, dallas, tx 75001</t>
  </si>
  <si>
    <t>05/11/19 12:53</t>
  </si>
  <si>
    <t>581 4th st, austin, tx 73301</t>
  </si>
  <si>
    <t>05/15/19 20:52</t>
  </si>
  <si>
    <t>266 7th st, los angeles, ca 90001</t>
  </si>
  <si>
    <t>05/04/19 22:09</t>
  </si>
  <si>
    <t>978 2nd st, portland, or 97035</t>
  </si>
  <si>
    <t>05/18/19 01:25</t>
  </si>
  <si>
    <t>572 madison st, los angeles, ca 90001</t>
  </si>
  <si>
    <t>05/13/19 18:41</t>
  </si>
  <si>
    <t>793 11th st, los angeles, ca 90001</t>
  </si>
  <si>
    <t>05/15/19 15:20</t>
  </si>
  <si>
    <t>05/01/19 14:53</t>
  </si>
  <si>
    <t>547 8th st, seattle, wa 98101</t>
  </si>
  <si>
    <t>05/13/19 14:02</t>
  </si>
  <si>
    <t>432 4th st, new york city, ny 10001</t>
  </si>
  <si>
    <t>05/03/19 14:58</t>
  </si>
  <si>
    <t>479 forest st, seattle, wa 98101</t>
  </si>
  <si>
    <t>05/24/19 18:16</t>
  </si>
  <si>
    <t>942 north st, austin, tx 73301</t>
  </si>
  <si>
    <t>05/14/19 10:29</t>
  </si>
  <si>
    <t>21 lake st, los angeles, ca 90001</t>
  </si>
  <si>
    <t>05/18/19 12:27</t>
  </si>
  <si>
    <t>237 lincoln st, new york city, ny 10001</t>
  </si>
  <si>
    <t>05/28/19 19:21</t>
  </si>
  <si>
    <t>450 1st st, san francisco, ca 94016</t>
  </si>
  <si>
    <t>05/27/19 17:19</t>
  </si>
  <si>
    <t>72 6th st, austin, tx 73301</t>
  </si>
  <si>
    <t>05/29/19 20:27</t>
  </si>
  <si>
    <t>05/08/19 15:04</t>
  </si>
  <si>
    <t>11 ridge st, atlanta, ga 30301</t>
  </si>
  <si>
    <t>05/04/19 22:59</t>
  </si>
  <si>
    <t>05/27/19 20:57</t>
  </si>
  <si>
    <t>767 5th st, los angeles, ca 90001</t>
  </si>
  <si>
    <t>05/30/19 00:22</t>
  </si>
  <si>
    <t>05/31/19 17:25</t>
  </si>
  <si>
    <t>05/14/19 18:17</t>
  </si>
  <si>
    <t>261 lakeview st, new york city, ny 10001</t>
  </si>
  <si>
    <t>05/02/19 20:53</t>
  </si>
  <si>
    <t>05/13/19 14:38</t>
  </si>
  <si>
    <t>539 1st st, seattle, wa 98101</t>
  </si>
  <si>
    <t>05/22/19 18:36</t>
  </si>
  <si>
    <t>797 10th st, dallas, tx 75001</t>
  </si>
  <si>
    <t>05/26/19 12:18</t>
  </si>
  <si>
    <t>143 12th st, dallas, tx 75001</t>
  </si>
  <si>
    <t>05/01/19 18:22</t>
  </si>
  <si>
    <t>97 1st st, new york city, ny 10001</t>
  </si>
  <si>
    <t>05/19/19 16:32</t>
  </si>
  <si>
    <t>670 highland st, los angeles, ca 90001</t>
  </si>
  <si>
    <t>05/30/19 17:41</t>
  </si>
  <si>
    <t>7 4th st, seattle, wa 98101</t>
  </si>
  <si>
    <t>05/22/19 20:22</t>
  </si>
  <si>
    <t>05/18/19 20:54</t>
  </si>
  <si>
    <t>767 lincoln st, san francisco, ca 94016</t>
  </si>
  <si>
    <t>05/24/19 20:12</t>
  </si>
  <si>
    <t>602 cedar st, seattle, wa 98101</t>
  </si>
  <si>
    <t>05/10/19 14:11</t>
  </si>
  <si>
    <t>839 dogwood st, los angeles, ca 90001</t>
  </si>
  <si>
    <t>05/10/19 00:04</t>
  </si>
  <si>
    <t>257 willow st, san francisco, ca 94016</t>
  </si>
  <si>
    <t>05/03/19 12:57</t>
  </si>
  <si>
    <t>511 church st, new york city, ny 10001</t>
  </si>
  <si>
    <t>05/30/19 14:43</t>
  </si>
  <si>
    <t>544 meadow st, san francisco, ca 94016</t>
  </si>
  <si>
    <t>05/16/19 10:58</t>
  </si>
  <si>
    <t>707 highland st, new york city, ny 10001</t>
  </si>
  <si>
    <t>05/09/19 12:16</t>
  </si>
  <si>
    <t>179 johnson st, san francisco, ca 94016</t>
  </si>
  <si>
    <t>05/28/19 11:57</t>
  </si>
  <si>
    <t>805 river st, los angeles, ca 90001</t>
  </si>
  <si>
    <t>05/22/19 11:22</t>
  </si>
  <si>
    <t>570 6th st, san francisco, ca 94016</t>
  </si>
  <si>
    <t>05/09/19 06:13</t>
  </si>
  <si>
    <t>504 spruce st, san francisco, ca 94016</t>
  </si>
  <si>
    <t>05/27/19 22:04</t>
  </si>
  <si>
    <t>348 spruce st, los angeles, ca 90001</t>
  </si>
  <si>
    <t>05/31/19 22:51</t>
  </si>
  <si>
    <t>741 maple st, los angeles, ca 90001</t>
  </si>
  <si>
    <t>05/07/19 12:00</t>
  </si>
  <si>
    <t>159 highland st, dallas, tx 75001</t>
  </si>
  <si>
    <t>05/22/19 18:13</t>
  </si>
  <si>
    <t>889 washington st, boston, ma 02215</t>
  </si>
  <si>
    <t>05/05/19 16:00</t>
  </si>
  <si>
    <t>895 walnut st, atlanta, ga 30301</t>
  </si>
  <si>
    <t>05/12/19 12:13</t>
  </si>
  <si>
    <t>66 jackson st, san francisco, ca 94016</t>
  </si>
  <si>
    <t>05/04/19 10:00</t>
  </si>
  <si>
    <t>491 jackson st, dallas, tx 75001</t>
  </si>
  <si>
    <t>05/02/19 17:33</t>
  </si>
  <si>
    <t>930 hickory st, seattle, wa 98101</t>
  </si>
  <si>
    <t>05/28/19 07:11</t>
  </si>
  <si>
    <t>552 washington st, austin, tx 73301</t>
  </si>
  <si>
    <t>05/09/19 16:35</t>
  </si>
  <si>
    <t>05/14/19 18:03</t>
  </si>
  <si>
    <t>447 spruce st, portland, or 97035</t>
  </si>
  <si>
    <t>05/01/19 14:37</t>
  </si>
  <si>
    <t>342 adams st, atlanta, ga 30301</t>
  </si>
  <si>
    <t>05/29/19 02:02</t>
  </si>
  <si>
    <t>311 hill st, atlanta, ga 30301</t>
  </si>
  <si>
    <t>05/22/19 17:20</t>
  </si>
  <si>
    <t>428 spruce st, san francisco, ca 94016</t>
  </si>
  <si>
    <t>05/06/19 16:14</t>
  </si>
  <si>
    <t>889 dogwood st, atlanta, ga 30301</t>
  </si>
  <si>
    <t>05/19/19 12:36</t>
  </si>
  <si>
    <t>186 9th st, atlanta, ga 30301</t>
  </si>
  <si>
    <t>05/02/19 18:48</t>
  </si>
  <si>
    <t>05/13/19 20:52</t>
  </si>
  <si>
    <t>589 north st, los angeles, ca 90001</t>
  </si>
  <si>
    <t>05/15/19 15:44</t>
  </si>
  <si>
    <t>94 meadow st, san francisco, ca 94016</t>
  </si>
  <si>
    <t>05/08/19 22:22</t>
  </si>
  <si>
    <t>2 14th st, san francisco, ca 94016</t>
  </si>
  <si>
    <t>05/25/19 11:05</t>
  </si>
  <si>
    <t>110 river st, boston, ma 02215</t>
  </si>
  <si>
    <t>05/13/19 21:19</t>
  </si>
  <si>
    <t>590 walnut st, boston, ma 02215</t>
  </si>
  <si>
    <t>05/24/19 20:02</t>
  </si>
  <si>
    <t>05/15/19 10:37</t>
  </si>
  <si>
    <t>725 adams st, los angeles, ca 90001</t>
  </si>
  <si>
    <t>05/16/19 17:30</t>
  </si>
  <si>
    <t>05/01/19 14:02</t>
  </si>
  <si>
    <t>269 willow st, los angeles, ca 90001</t>
  </si>
  <si>
    <t>05/08/19 14:26</t>
  </si>
  <si>
    <t>05/21/19 14:07</t>
  </si>
  <si>
    <t>05/14/19 11:53</t>
  </si>
  <si>
    <t>198 jackson st, boston, ma 02215</t>
  </si>
  <si>
    <t>05/18/19 20:17</t>
  </si>
  <si>
    <t>774 jefferson st, seattle, wa 98101</t>
  </si>
  <si>
    <t>05/20/19 11:20</t>
  </si>
  <si>
    <t>641 8th st, new york city, ny 10001</t>
  </si>
  <si>
    <t>05/13/19 10:39</t>
  </si>
  <si>
    <t>793 4th st, seattle, wa 98101</t>
  </si>
  <si>
    <t>05/16/19 19:53</t>
  </si>
  <si>
    <t>636 maple st, los angeles, ca 90001</t>
  </si>
  <si>
    <t>05/24/19 11:05</t>
  </si>
  <si>
    <t>509 johnson st, boston, ma 02215</t>
  </si>
  <si>
    <t>05/18/19 09:40</t>
  </si>
  <si>
    <t>05/08/19 18:39</t>
  </si>
  <si>
    <t>14 14th st, boston, ma 02215</t>
  </si>
  <si>
    <t>05/21/19 15:10</t>
  </si>
  <si>
    <t>768 center st, new york city, ny 10001</t>
  </si>
  <si>
    <t>05/01/19 13:45</t>
  </si>
  <si>
    <t>843 9th st, san francisco, ca 94016</t>
  </si>
  <si>
    <t>05/08/19 08:52</t>
  </si>
  <si>
    <t>90 cherry st, san francisco, ca 94016</t>
  </si>
  <si>
    <t>05/09/19 19:31</t>
  </si>
  <si>
    <t>951 dogwood st, atlanta, ga 30301</t>
  </si>
  <si>
    <t>05/22/19 12:41</t>
  </si>
  <si>
    <t>180 lincoln st, atlanta, ga 30301</t>
  </si>
  <si>
    <t>05/17/19 20:49</t>
  </si>
  <si>
    <t>612 cedar st, boston, ma 02215</t>
  </si>
  <si>
    <t>05/20/19 07:17</t>
  </si>
  <si>
    <t>29 church st, san francisco, ca 94016</t>
  </si>
  <si>
    <t>05/19/19 20:21</t>
  </si>
  <si>
    <t>05/16/19 19:18</t>
  </si>
  <si>
    <t>12 13th st, new york city, ny 10001</t>
  </si>
  <si>
    <t>05/12/19 18:43</t>
  </si>
  <si>
    <t>05/23/19 00:54</t>
  </si>
  <si>
    <t>671 7th st, dallas, tx 75001</t>
  </si>
  <si>
    <t>05/26/19 22:04</t>
  </si>
  <si>
    <t>867 elm st, san francisco, ca 94016</t>
  </si>
  <si>
    <t>05/21/19 19:34</t>
  </si>
  <si>
    <t>623 sunset st, san francisco, ca 94016</t>
  </si>
  <si>
    <t>05/14/19 15:40</t>
  </si>
  <si>
    <t>05/29/19 12:13</t>
  </si>
  <si>
    <t>623 west st, boston, ma 02215</t>
  </si>
  <si>
    <t>05/29/19 13:09</t>
  </si>
  <si>
    <t>711 6th st, new york city, ny 10001</t>
  </si>
  <si>
    <t>05/21/19 11:39</t>
  </si>
  <si>
    <t>40 10th st, los angeles, ca 90001</t>
  </si>
  <si>
    <t>05/16/19 13:09</t>
  </si>
  <si>
    <t>652 meadow st, new york city, ny 10001</t>
  </si>
  <si>
    <t>05/08/19 09:51</t>
  </si>
  <si>
    <t>05/09/19 05:52</t>
  </si>
  <si>
    <t>230 park st, los angeles, ca 90001</t>
  </si>
  <si>
    <t>05/16/19 10:44</t>
  </si>
  <si>
    <t>05/26/19 00:26</t>
  </si>
  <si>
    <t>438 pine st, austin, tx 73301</t>
  </si>
  <si>
    <t>05/22/19 12:45</t>
  </si>
  <si>
    <t>923 madison st, seattle, wa 98101</t>
  </si>
  <si>
    <t>05/30/19 16:29</t>
  </si>
  <si>
    <t>218 8th st, los angeles, ca 90001</t>
  </si>
  <si>
    <t>05/17/19 01:19</t>
  </si>
  <si>
    <t>559 highland st, portland, or 97035</t>
  </si>
  <si>
    <t>05/06/19 19:39</t>
  </si>
  <si>
    <t>995 13th st, austin, tx 73301</t>
  </si>
  <si>
    <t>05/26/19 12:19</t>
  </si>
  <si>
    <t>05/21/19 20:33</t>
  </si>
  <si>
    <t>144 north st, los angeles, ca 90001</t>
  </si>
  <si>
    <t>05/29/19 13:39</t>
  </si>
  <si>
    <t>98 highland st, dallas, tx 75001</t>
  </si>
  <si>
    <t>05/11/19 13:18</t>
  </si>
  <si>
    <t>259 lincoln st, portland, me 04101</t>
  </si>
  <si>
    <t>05/08/19 21:38</t>
  </si>
  <si>
    <t>05/17/19 10:15</t>
  </si>
  <si>
    <t>769 sunset st, los angeles, ca 90001</t>
  </si>
  <si>
    <t>05/28/19 05:42</t>
  </si>
  <si>
    <t>279 13th st, los angeles, ca 90001</t>
  </si>
  <si>
    <t>05/30/19 11:43</t>
  </si>
  <si>
    <t>272 cherry st, los angeles, ca 90001</t>
  </si>
  <si>
    <t>05/15/19 10:14</t>
  </si>
  <si>
    <t>143 12th st, los angeles, ca 90001</t>
  </si>
  <si>
    <t>05/29/19 20:33</t>
  </si>
  <si>
    <t>275 14th st, atlanta, ga 30301</t>
  </si>
  <si>
    <t>05/12/19 13:08</t>
  </si>
  <si>
    <t>339 hill st, los angeles, ca 90001</t>
  </si>
  <si>
    <t>05/04/19 12:49</t>
  </si>
  <si>
    <t>267 elm st, boston, ma 02215</t>
  </si>
  <si>
    <t>05/17/19 16:39</t>
  </si>
  <si>
    <t>166 hickory st, atlanta, ga 30301</t>
  </si>
  <si>
    <t>05/28/19 11:54</t>
  </si>
  <si>
    <t>576 park st, los angeles, ca 90001</t>
  </si>
  <si>
    <t>05/08/19 05:32</t>
  </si>
  <si>
    <t>939 walnut st, portland, or 97035</t>
  </si>
  <si>
    <t>05/07/19 17:23</t>
  </si>
  <si>
    <t>618 spruce st, san francisco, ca 94016</t>
  </si>
  <si>
    <t>05/14/19 08:45</t>
  </si>
  <si>
    <t>05/09/19 10:29</t>
  </si>
  <si>
    <t>05/05/19 07:54</t>
  </si>
  <si>
    <t>688 cherry st, san francisco, ca 94016</t>
  </si>
  <si>
    <t>05/05/19 22:29</t>
  </si>
  <si>
    <t>543 river st, los angeles, ca 90001</t>
  </si>
  <si>
    <t>05/13/19 13:43</t>
  </si>
  <si>
    <t>440 walnut st, new york city, ny 10001</t>
  </si>
  <si>
    <t>05/15/19 16:53</t>
  </si>
  <si>
    <t>365 hill st, new york city, ny 10001</t>
  </si>
  <si>
    <t>05/17/19 10:26</t>
  </si>
  <si>
    <t>162 wilson st, san francisco, ca 94016</t>
  </si>
  <si>
    <t>05/27/19 13:47</t>
  </si>
  <si>
    <t>05/06/19 10:28</t>
  </si>
  <si>
    <t>219 sunset st, los angeles, ca 90001</t>
  </si>
  <si>
    <t>05/01/19 22:29</t>
  </si>
  <si>
    <t>282 west st, los angeles, ca 90001</t>
  </si>
  <si>
    <t>05/14/19 07:16</t>
  </si>
  <si>
    <t>804 lincoln st, san francisco, ca 94016</t>
  </si>
  <si>
    <t>05/08/19 11:22</t>
  </si>
  <si>
    <t>389 river st, seattle, wa 98101</t>
  </si>
  <si>
    <t>05/06/19 12:18</t>
  </si>
  <si>
    <t>842 14th st, seattle, wa 98101</t>
  </si>
  <si>
    <t>05/15/19 19:32</t>
  </si>
  <si>
    <t>05/31/19 22:42</t>
  </si>
  <si>
    <t>566 highland st, los angeles, ca 90001</t>
  </si>
  <si>
    <t>05/23/19 19:54</t>
  </si>
  <si>
    <t>804 elm st, san francisco, ca 94016</t>
  </si>
  <si>
    <t>05/19/19 19:07</t>
  </si>
  <si>
    <t>846 wilson st, portland, or 97035</t>
  </si>
  <si>
    <t>05/24/19 14:44</t>
  </si>
  <si>
    <t>930 west st, boston, ma 02215</t>
  </si>
  <si>
    <t>05/26/19 12:29</t>
  </si>
  <si>
    <t>376 north st, dallas, tx 75001</t>
  </si>
  <si>
    <t>05/05/19 12:08</t>
  </si>
  <si>
    <t>587 maple st, los angeles, ca 90001</t>
  </si>
  <si>
    <t>05/15/19 21:05</t>
  </si>
  <si>
    <t>189 12th st, san francisco, ca 94016</t>
  </si>
  <si>
    <t>05/07/19 20:19</t>
  </si>
  <si>
    <t>747 johnson st, san francisco, ca 94016</t>
  </si>
  <si>
    <t>05/04/19 10:42</t>
  </si>
  <si>
    <t>702 west st, austin, tx 73301</t>
  </si>
  <si>
    <t>05/25/19 12:45</t>
  </si>
  <si>
    <t>553 12th st, los angeles, ca 90001</t>
  </si>
  <si>
    <t>05/21/19 08:26</t>
  </si>
  <si>
    <t>323 jackson st, dallas, tx 75001</t>
  </si>
  <si>
    <t>05/09/19 23:41</t>
  </si>
  <si>
    <t>05/04/19 15:35</t>
  </si>
  <si>
    <t>962 cedar st, san francisco, ca 94016</t>
  </si>
  <si>
    <t>05/30/19 08:46</t>
  </si>
  <si>
    <t>889 9th st, los angeles, ca 90001</t>
  </si>
  <si>
    <t>05/26/19 11:16</t>
  </si>
  <si>
    <t>756 walnut st, seattle, wa 98101</t>
  </si>
  <si>
    <t>05/26/19 19:15</t>
  </si>
  <si>
    <t>234 adams st, new york city, ny 10001</t>
  </si>
  <si>
    <t>05/19/19 19:14</t>
  </si>
  <si>
    <t>890 madison st, new york city, ny 10001</t>
  </si>
  <si>
    <t>05/18/19 07:56</t>
  </si>
  <si>
    <t>534 cherry st, new york city, ny 10001</t>
  </si>
  <si>
    <t>05/14/19 08:48</t>
  </si>
  <si>
    <t>173 cedar st, seattle, wa 98101</t>
  </si>
  <si>
    <t>05/07/19 18:31</t>
  </si>
  <si>
    <t>177 chestnut st, new york city, ny 10001</t>
  </si>
  <si>
    <t>05/13/19 20:02</t>
  </si>
  <si>
    <t>05/02/19 10:29</t>
  </si>
  <si>
    <t>508 west st, san francisco, ca 94016</t>
  </si>
  <si>
    <t>05/23/19 13:54</t>
  </si>
  <si>
    <t>389 10th st, boston, ma 02215</t>
  </si>
  <si>
    <t>05/24/19 02:22</t>
  </si>
  <si>
    <t>95 jefferson st, atlanta, ga 30301</t>
  </si>
  <si>
    <t>05/29/19 14:04</t>
  </si>
  <si>
    <t>616 13th st, san francisco, ca 94016</t>
  </si>
  <si>
    <t>05/12/19 21:18</t>
  </si>
  <si>
    <t>129 1st st, seattle, wa 98101</t>
  </si>
  <si>
    <t>05/19/19 18:01</t>
  </si>
  <si>
    <t>05/08/19 13:36</t>
  </si>
  <si>
    <t>124 main st, seattle, wa 98101</t>
  </si>
  <si>
    <t>05/14/19 20:20</t>
  </si>
  <si>
    <t>146 hill st, san francisco, ca 94016</t>
  </si>
  <si>
    <t>05/17/19 15:20</t>
  </si>
  <si>
    <t>568 jefferson st, new york city, ny 10001</t>
  </si>
  <si>
    <t>05/22/19 22:24</t>
  </si>
  <si>
    <t>404 highland st, los angeles, ca 90001</t>
  </si>
  <si>
    <t>05/12/19 20:22</t>
  </si>
  <si>
    <t>503 lakeview st, dallas, tx 75001</t>
  </si>
  <si>
    <t>05/17/19 22:23</t>
  </si>
  <si>
    <t>979 center st, san francisco, ca 94016</t>
  </si>
  <si>
    <t>05/17/19 11:54</t>
  </si>
  <si>
    <t>239 elm st, boston, ma 02215</t>
  </si>
  <si>
    <t>155 west st, portland, or 97035</t>
  </si>
  <si>
    <t>05/28/19 16:09</t>
  </si>
  <si>
    <t>887 hickory st, san francisco, ca 94016</t>
  </si>
  <si>
    <t>05/27/19 18:25</t>
  </si>
  <si>
    <t>05/31/19 14:39</t>
  </si>
  <si>
    <t>05/16/19 09:39</t>
  </si>
  <si>
    <t>05/02/19 17:03</t>
  </si>
  <si>
    <t>514 walnut st, boston, ma 02215</t>
  </si>
  <si>
    <t>05/07/19 21:33</t>
  </si>
  <si>
    <t>306 14th st, san francisco, ca 94016</t>
  </si>
  <si>
    <t>05/18/19 23:46</t>
  </si>
  <si>
    <t>393 wilson st, san francisco, ca 94016</t>
  </si>
  <si>
    <t>05/08/19 14:31</t>
  </si>
  <si>
    <t>270 meadow st, new york city, ny 10001</t>
  </si>
  <si>
    <t>05/16/19 11:01</t>
  </si>
  <si>
    <t>195 north st, atlanta, ga 30301</t>
  </si>
  <si>
    <t>05/20/19 14:42</t>
  </si>
  <si>
    <t>306 dogwood st, atlanta, ga 30301</t>
  </si>
  <si>
    <t>05/01/19 14:28</t>
  </si>
  <si>
    <t>42 1st st, austin, tx 73301</t>
  </si>
  <si>
    <t>05/17/19 18:53</t>
  </si>
  <si>
    <t>347 highland st, san francisco, ca 94016</t>
  </si>
  <si>
    <t>05/03/19 23:27</t>
  </si>
  <si>
    <t>964 west st, atlanta, ga 30301</t>
  </si>
  <si>
    <t>05/20/19 17:04</t>
  </si>
  <si>
    <t>858 chestnut st, los angeles, ca 90001</t>
  </si>
  <si>
    <t>05/22/19 07:43</t>
  </si>
  <si>
    <t>926 church st, new york city, ny 10001</t>
  </si>
  <si>
    <t>05/07/19 11:32</t>
  </si>
  <si>
    <t>05/23/19 10:03</t>
  </si>
  <si>
    <t>993 11th st, portland, or 97035</t>
  </si>
  <si>
    <t>05/13/19 10:43</t>
  </si>
  <si>
    <t>85 south st, new york city, ny 10001</t>
  </si>
  <si>
    <t>05/02/19 17:38</t>
  </si>
  <si>
    <t>179 hickory st, portland, or 97035</t>
  </si>
  <si>
    <t>05/10/19 20:16</t>
  </si>
  <si>
    <t>541 park st, seattle, wa 98101</t>
  </si>
  <si>
    <t>05/25/19 22:08</t>
  </si>
  <si>
    <t>629 meadow st, san francisco, ca 94016</t>
  </si>
  <si>
    <t>05/29/19 22:06</t>
  </si>
  <si>
    <t>586 14th st, los angeles, ca 90001</t>
  </si>
  <si>
    <t>05/14/19 11:17</t>
  </si>
  <si>
    <t>368 spruce st, los angeles, ca 90001</t>
  </si>
  <si>
    <t>05/13/19 10:00</t>
  </si>
  <si>
    <t>05/25/19 12:50</t>
  </si>
  <si>
    <t>616 maple st, boston, ma 02215</t>
  </si>
  <si>
    <t>05/28/19 18:39</t>
  </si>
  <si>
    <t>968 8th st, dallas, tx 75001</t>
  </si>
  <si>
    <t>05/02/19 07:36</t>
  </si>
  <si>
    <t>678 river st, boston, ma 02215</t>
  </si>
  <si>
    <t>05/05/19 09:15</t>
  </si>
  <si>
    <t>244 highland st, san francisco, ca 94016</t>
  </si>
  <si>
    <t>05/07/19 16:11</t>
  </si>
  <si>
    <t>5 spruce st, seattle, wa 98101</t>
  </si>
  <si>
    <t>05/18/19 08:16</t>
  </si>
  <si>
    <t>05/06/19 17:49</t>
  </si>
  <si>
    <t>753 forest st, new york city, ny 10001</t>
  </si>
  <si>
    <t>05/28/19 21:53</t>
  </si>
  <si>
    <t>177 center st, new york city, ny 10001</t>
  </si>
  <si>
    <t>05/06/19 01:53</t>
  </si>
  <si>
    <t>680 13th st, seattle, wa 98101</t>
  </si>
  <si>
    <t>05/15/19 17:44</t>
  </si>
  <si>
    <t>189 south st, new york city, ny 10001</t>
  </si>
  <si>
    <t>05/06/19 08:43</t>
  </si>
  <si>
    <t>05/07/19 09:29</t>
  </si>
  <si>
    <t>200 walnut st, seattle, wa 98101</t>
  </si>
  <si>
    <t>05/05/19 06:01</t>
  </si>
  <si>
    <t>501 8th st, san francisco, ca 94016</t>
  </si>
  <si>
    <t>05/05/19 16:07</t>
  </si>
  <si>
    <t>241 wilson st, portland, or 97035</t>
  </si>
  <si>
    <t>05/27/19 11:45</t>
  </si>
  <si>
    <t>795 4th st, los angeles, ca 90001</t>
  </si>
  <si>
    <t>05/23/19 08:52</t>
  </si>
  <si>
    <t>78 forest st, dallas, tx 75001</t>
  </si>
  <si>
    <t>05/21/19 14:35</t>
  </si>
  <si>
    <t>487 11th st, new york city, ny 10001</t>
  </si>
  <si>
    <t>05/30/19 18:51</t>
  </si>
  <si>
    <t>233 cherry st, san francisco, ca 94016</t>
  </si>
  <si>
    <t>05/22/19 21:20</t>
  </si>
  <si>
    <t>05/17/19 21:16</t>
  </si>
  <si>
    <t>978 sunset st, atlanta, ga 30301</t>
  </si>
  <si>
    <t>05/14/19 07:33</t>
  </si>
  <si>
    <t>681 14th st, portland, or 97035</t>
  </si>
  <si>
    <t>05/29/19 22:59</t>
  </si>
  <si>
    <t>128 elm st, portland, or 97035</t>
  </si>
  <si>
    <t>05/07/19 20:29</t>
  </si>
  <si>
    <t>897 lake st, austin, tx 73301</t>
  </si>
  <si>
    <t>05/16/19 13:07</t>
  </si>
  <si>
    <t>05/31/19 20:54</t>
  </si>
  <si>
    <t>05/15/19 19:38</t>
  </si>
  <si>
    <t>386 pine st, los angeles, ca 90001</t>
  </si>
  <si>
    <t>05/12/19 17:52</t>
  </si>
  <si>
    <t>25 cherry st, atlanta, ga 30301</t>
  </si>
  <si>
    <t>05/31/19 17:32</t>
  </si>
  <si>
    <t>05/21/19 13:18</t>
  </si>
  <si>
    <t>841 ridge st, los angeles, ca 90001</t>
  </si>
  <si>
    <t>05/25/19 08:05</t>
  </si>
  <si>
    <t>328 elm st, austin, tx 73301</t>
  </si>
  <si>
    <t>05/21/19 17:08</t>
  </si>
  <si>
    <t>799 elm st, boston, ma 02215</t>
  </si>
  <si>
    <t>05/22/19 00:16</t>
  </si>
  <si>
    <t>267 madison st, los angeles, ca 90001</t>
  </si>
  <si>
    <t>05/05/19 14:15</t>
  </si>
  <si>
    <t>943 7th st, portland, or 97035</t>
  </si>
  <si>
    <t>05/27/19 21:31</t>
  </si>
  <si>
    <t>05/25/19 14:15</t>
  </si>
  <si>
    <t>584 forest st, san francisco, ca 94016</t>
  </si>
  <si>
    <t>05/30/19 21:16</t>
  </si>
  <si>
    <t>707 cedar st, los angeles, ca 90001</t>
  </si>
  <si>
    <t>794 cherry st, seattle, wa 98101</t>
  </si>
  <si>
    <t>05/31/19 09:12</t>
  </si>
  <si>
    <t>107 johnson st, san francisco, ca 94016</t>
  </si>
  <si>
    <t>05/08/19 13:54</t>
  </si>
  <si>
    <t>596 cedar st, austin, tx 73301</t>
  </si>
  <si>
    <t>05/25/19 22:45</t>
  </si>
  <si>
    <t>105 maple st, atlanta, ga 30301</t>
  </si>
  <si>
    <t>05/30/19 09:39</t>
  </si>
  <si>
    <t>05/17/19 23:36</t>
  </si>
  <si>
    <t>597 north st, san francisco, ca 94016</t>
  </si>
  <si>
    <t>05/29/19 14:37</t>
  </si>
  <si>
    <t>540 maple st, portland, or 97035</t>
  </si>
  <si>
    <t>05/03/19 15:58</t>
  </si>
  <si>
    <t>935 chestnut st, austin, tx 73301</t>
  </si>
  <si>
    <t>05/24/19 12:35</t>
  </si>
  <si>
    <t>212 jackson st, san francisco, ca 94016</t>
  </si>
  <si>
    <t>05/20/19 15:50</t>
  </si>
  <si>
    <t>999 park st, los angeles, ca 90001</t>
  </si>
  <si>
    <t>05/05/19 13:17</t>
  </si>
  <si>
    <t>904 sunset st, seattle, wa 98101</t>
  </si>
  <si>
    <t>05/01/19 13:29</t>
  </si>
  <si>
    <t>885 jefferson st, san francisco, ca 94016</t>
  </si>
  <si>
    <t>05/08/19 15:38</t>
  </si>
  <si>
    <t>444 hill st, new york city, ny 10001</t>
  </si>
  <si>
    <t>05/06/19 17:16</t>
  </si>
  <si>
    <t>655 elm st, new york city, ny 10001</t>
  </si>
  <si>
    <t>05/19/19 22:36</t>
  </si>
  <si>
    <t>260 4th st, los angeles, ca 90001</t>
  </si>
  <si>
    <t>05/12/19 18:18</t>
  </si>
  <si>
    <t>683 west st, new york city, ny 10001</t>
  </si>
  <si>
    <t>05/14/19 20:37</t>
  </si>
  <si>
    <t>880 lake st, portland, or 97035</t>
  </si>
  <si>
    <t>05/07/19 22:00</t>
  </si>
  <si>
    <t>424 south st, los angeles, ca 90001</t>
  </si>
  <si>
    <t>05/31/19 15:07</t>
  </si>
  <si>
    <t>213 park st, san francisco, ca 94016</t>
  </si>
  <si>
    <t>05/29/19 09:32</t>
  </si>
  <si>
    <t>623 willow st, new york city, ny 10001</t>
  </si>
  <si>
    <t>05/02/19 09:23</t>
  </si>
  <si>
    <t>376 7th st, los angeles, ca 90001</t>
  </si>
  <si>
    <t>05/15/19 21:45</t>
  </si>
  <si>
    <t>410 9th st, los angeles, ca 90001</t>
  </si>
  <si>
    <t>05/07/19 21:35</t>
  </si>
  <si>
    <t>05/22/19 22:25</t>
  </si>
  <si>
    <t>677 hill st, seattle, wa 98101</t>
  </si>
  <si>
    <t>05/13/19 18:43</t>
  </si>
  <si>
    <t>924 hickory st, san francisco, ca 94016</t>
  </si>
  <si>
    <t>05/14/19 08:42</t>
  </si>
  <si>
    <t>613 forest st, los angeles, ca 90001</t>
  </si>
  <si>
    <t>05/29/19 11:52</t>
  </si>
  <si>
    <t>814 center st, san francisco, ca 94016</t>
  </si>
  <si>
    <t>05/16/19 07:32</t>
  </si>
  <si>
    <t>242 10th st, los angeles, ca 90001</t>
  </si>
  <si>
    <t>05/04/19 16:09</t>
  </si>
  <si>
    <t>137 7th st, boston, ma 02215</t>
  </si>
  <si>
    <t>05/02/19 09:48</t>
  </si>
  <si>
    <t>247 lake st, san francisco, ca 94016</t>
  </si>
  <si>
    <t>05/07/19 13:33</t>
  </si>
  <si>
    <t>145 park st, new york city, ny 10001</t>
  </si>
  <si>
    <t>05/23/19 06:55</t>
  </si>
  <si>
    <t>831 main st, san francisco, ca 94016</t>
  </si>
  <si>
    <t>05/02/19 21:17</t>
  </si>
  <si>
    <t>748 center st, san francisco, ca 94016</t>
  </si>
  <si>
    <t>05/06/19 07:32</t>
  </si>
  <si>
    <t>287 elm st, los angeles, ca 90001</t>
  </si>
  <si>
    <t>05/19/19 09:05</t>
  </si>
  <si>
    <t>449 adams st, austin, tx 73301</t>
  </si>
  <si>
    <t>05/28/19 15:45</t>
  </si>
  <si>
    <t>424 walnut st, dallas, tx 75001</t>
  </si>
  <si>
    <t>05/17/19 13:30</t>
  </si>
  <si>
    <t>828 walnut st, new york city, ny 10001</t>
  </si>
  <si>
    <t>05/23/19 08:40</t>
  </si>
  <si>
    <t>674 highland st, boston, ma 02215</t>
  </si>
  <si>
    <t>05/07/19 11:49</t>
  </si>
  <si>
    <t>250 meadow st, san francisco, ca 94016</t>
  </si>
  <si>
    <t>05/30/19 09:50</t>
  </si>
  <si>
    <t>272 park st, san francisco, ca 94016</t>
  </si>
  <si>
    <t>05/01/19 23:43</t>
  </si>
  <si>
    <t>290 johnson st, san francisco, ca 94016</t>
  </si>
  <si>
    <t>05/25/19 18:32</t>
  </si>
  <si>
    <t>968 center st, new york city, ny 10001</t>
  </si>
  <si>
    <t>05/14/19 15:00</t>
  </si>
  <si>
    <t>218 lincoln st, new york city, ny 10001</t>
  </si>
  <si>
    <t>05/03/19 15:37</t>
  </si>
  <si>
    <t>697 cedar st, new york city, ny 10001</t>
  </si>
  <si>
    <t>05/21/19 17:44</t>
  </si>
  <si>
    <t>587 13th st, austin, tx 73301</t>
  </si>
  <si>
    <t>05/07/19 13:52</t>
  </si>
  <si>
    <t>115 jackson st, atlanta, ga 30301</t>
  </si>
  <si>
    <t>05/09/19 10:47</t>
  </si>
  <si>
    <t>546 ridge st, portland, or 97035</t>
  </si>
  <si>
    <t>05/10/19 13:10</t>
  </si>
  <si>
    <t>708 hickory st, austin, tx 73301</t>
  </si>
  <si>
    <t>05/13/19 07:44</t>
  </si>
  <si>
    <t>05/21/19 07:15</t>
  </si>
  <si>
    <t>747 church st, atlanta, ga 30301</t>
  </si>
  <si>
    <t>05/16/19 17:07</t>
  </si>
  <si>
    <t>664 2nd st, new york city, ny 10001</t>
  </si>
  <si>
    <t>05/22/19 19:48</t>
  </si>
  <si>
    <t>637 park st, portland, or 97035</t>
  </si>
  <si>
    <t>05/10/19 13:13</t>
  </si>
  <si>
    <t>963 9th st, san francisco, ca 94016</t>
  </si>
  <si>
    <t>05/20/19 22:46</t>
  </si>
  <si>
    <t>30 9th st, atlanta, ga 30301</t>
  </si>
  <si>
    <t>294 pine st, los angeles, ca 90001</t>
  </si>
  <si>
    <t>05/02/19 21:33</t>
  </si>
  <si>
    <t>256 10th st, seattle, wa 98101</t>
  </si>
  <si>
    <t>05/22/19 08:43</t>
  </si>
  <si>
    <t>951 chestnut st, los angeles, ca 90001</t>
  </si>
  <si>
    <t>05/14/19 17:06</t>
  </si>
  <si>
    <t>633 1st st, los angeles, ca 90001</t>
  </si>
  <si>
    <t>05/09/19 07:46</t>
  </si>
  <si>
    <t>554 highland st, los angeles, ca 90001</t>
  </si>
  <si>
    <t>104 14th st, atlanta, ga 30301</t>
  </si>
  <si>
    <t>05/12/19 22:13</t>
  </si>
  <si>
    <t>103 6th st, austin, tx 73301</t>
  </si>
  <si>
    <t>05/29/19 14:12</t>
  </si>
  <si>
    <t>993 willow st, new york city, ny 10001</t>
  </si>
  <si>
    <t>05/31/19 20:05</t>
  </si>
  <si>
    <t>949 7th st, atlanta, ga 30301</t>
  </si>
  <si>
    <t>05/18/19 12:12</t>
  </si>
  <si>
    <t>258 chestnut st, new york city, ny 10001</t>
  </si>
  <si>
    <t>05/27/19 22:14</t>
  </si>
  <si>
    <t>826 7th st, dallas, tx 75001</t>
  </si>
  <si>
    <t>05/22/19 12:06</t>
  </si>
  <si>
    <t>184 jackson st, new york city, ny 10001</t>
  </si>
  <si>
    <t>05/13/19 08:38</t>
  </si>
  <si>
    <t>05/27/19 19:37</t>
  </si>
  <si>
    <t>355 jackson st, los angeles, ca 90001</t>
  </si>
  <si>
    <t>05/29/19 09:25</t>
  </si>
  <si>
    <t>824 1st st, austin, tx 73301</t>
  </si>
  <si>
    <t>05/15/19 10:25</t>
  </si>
  <si>
    <t>872 forest st, dallas, tx 75001</t>
  </si>
  <si>
    <t>05/05/19 13:13</t>
  </si>
  <si>
    <t>05/16/19 18:43</t>
  </si>
  <si>
    <t>584 8th st, boston, ma 02215</t>
  </si>
  <si>
    <t>05/25/19 12:21</t>
  </si>
  <si>
    <t>653 north st, seattle, wa 98101</t>
  </si>
  <si>
    <t>05/28/19 11:29</t>
  </si>
  <si>
    <t>430 hill st, los angeles, ca 90001</t>
  </si>
  <si>
    <t>05/21/19 12:17</t>
  </si>
  <si>
    <t>510 west st, los angeles, ca 90001</t>
  </si>
  <si>
    <t>05/24/19 11:38</t>
  </si>
  <si>
    <t>42 walnut st, seattle, wa 98101</t>
  </si>
  <si>
    <t>05/16/19 03:41</t>
  </si>
  <si>
    <t>16 washington st, los angeles, ca 90001</t>
  </si>
  <si>
    <t>05/19/19 22:55</t>
  </si>
  <si>
    <t>05/02/19 12:13</t>
  </si>
  <si>
    <t>05/22/19 23:56</t>
  </si>
  <si>
    <t>279 jefferson st, los angeles, ca 90001</t>
  </si>
  <si>
    <t>05/22/19 12:31</t>
  </si>
  <si>
    <t>632 sunset st, los angeles, ca 90001</t>
  </si>
  <si>
    <t>05/09/19 22:16</t>
  </si>
  <si>
    <t>560 walnut st, dallas, tx 75001</t>
  </si>
  <si>
    <t>05/30/19 12:53</t>
  </si>
  <si>
    <t>14 main st, atlanta, ga 30301</t>
  </si>
  <si>
    <t>05/30/19 16:54</t>
  </si>
  <si>
    <t>964 11th st, new york city, ny 10001</t>
  </si>
  <si>
    <t>05/15/19 18:58</t>
  </si>
  <si>
    <t>05/23/19 21:38</t>
  </si>
  <si>
    <t>411 6th st, san francisco, ca 94016</t>
  </si>
  <si>
    <t>05/04/19 14:47</t>
  </si>
  <si>
    <t>447 hickory st, boston, ma 02215</t>
  </si>
  <si>
    <t>05/24/19 14:06</t>
  </si>
  <si>
    <t>856 1st st, atlanta, ga 30301</t>
  </si>
  <si>
    <t>158 cherry st, los angeles, ca 90001</t>
  </si>
  <si>
    <t>05/18/19 00:08</t>
  </si>
  <si>
    <t>574 8th st, boston, ma 02215</t>
  </si>
  <si>
    <t>05/11/19 19:11</t>
  </si>
  <si>
    <t>354 14th st, san francisco, ca 94016</t>
  </si>
  <si>
    <t>05/12/19 13:19</t>
  </si>
  <si>
    <t>05/23/19 08:46</t>
  </si>
  <si>
    <t>197 8th st, dallas, tx 75001</t>
  </si>
  <si>
    <t>05/28/19 21:15</t>
  </si>
  <si>
    <t>12 cherry st, san francisco, ca 94016</t>
  </si>
  <si>
    <t>05/23/19 01:07</t>
  </si>
  <si>
    <t>87 wilson st, new york city, ny 10001</t>
  </si>
  <si>
    <t>05/01/19 17:29</t>
  </si>
  <si>
    <t>996 ridge st, atlanta, ga 30301</t>
  </si>
  <si>
    <t>05/24/19 23:15</t>
  </si>
  <si>
    <t>725 chestnut st, dallas, tx 75001</t>
  </si>
  <si>
    <t>05/12/19 15:28</t>
  </si>
  <si>
    <t>566 11th st, san francisco, ca 94016</t>
  </si>
  <si>
    <t>05/07/19 15:48</t>
  </si>
  <si>
    <t>47 wilson st, dallas, tx 75001</t>
  </si>
  <si>
    <t>05/12/19 20:10</t>
  </si>
  <si>
    <t>733 lakeview st, portland, or 97035</t>
  </si>
  <si>
    <t>05/26/19 14:43</t>
  </si>
  <si>
    <t>05/23/19 14:34</t>
  </si>
  <si>
    <t>418 6th st, new york city, ny 10001</t>
  </si>
  <si>
    <t>05/21/19 10:37</t>
  </si>
  <si>
    <t>810 lake st, dallas, tx 75001</t>
  </si>
  <si>
    <t>05/12/19 13:35</t>
  </si>
  <si>
    <t>05/03/19 19:32</t>
  </si>
  <si>
    <t>530 jackson st, portland, or 97035</t>
  </si>
  <si>
    <t>166 lake st, seattle, wa 98101</t>
  </si>
  <si>
    <t>05/13/19 14:00</t>
  </si>
  <si>
    <t>463 10th st, dallas, tx 75001</t>
  </si>
  <si>
    <t>05/24/19 05:40</t>
  </si>
  <si>
    <t>05/29/19 12:22</t>
  </si>
  <si>
    <t>875 park st, san francisco, ca 94016</t>
  </si>
  <si>
    <t>05/29/19 18:56</t>
  </si>
  <si>
    <t>810 dogwood st, austin, tx 73301</t>
  </si>
  <si>
    <t>05/01/19 11:19</t>
  </si>
  <si>
    <t>739 7th st, los angeles, ca 90001</t>
  </si>
  <si>
    <t>05/22/19 21:57</t>
  </si>
  <si>
    <t>728 walnut st, boston, ma 02215</t>
  </si>
  <si>
    <t>05/05/19 10:23</t>
  </si>
  <si>
    <t>535 9th st, boston, ma 02215</t>
  </si>
  <si>
    <t>05/29/19 23:06</t>
  </si>
  <si>
    <t>49 lakeview st, boston, ma 02215</t>
  </si>
  <si>
    <t>05/30/19 11:11</t>
  </si>
  <si>
    <t>736 spruce st, los angeles, ca 90001</t>
  </si>
  <si>
    <t>05/18/19 22:03</t>
  </si>
  <si>
    <t>571 14th st, atlanta, ga 30301</t>
  </si>
  <si>
    <t>05/21/19 12:25</t>
  </si>
  <si>
    <t>63 12th st, dallas, tx 75001</t>
  </si>
  <si>
    <t>05/21/19 11:55</t>
  </si>
  <si>
    <t>597 river st, new york city, ny 10001</t>
  </si>
  <si>
    <t>05/26/19 01:46</t>
  </si>
  <si>
    <t>264 ridge st, dallas, tx 75001</t>
  </si>
  <si>
    <t>05/09/19 23:57</t>
  </si>
  <si>
    <t>841 forest st, san francisco, ca 94016</t>
  </si>
  <si>
    <t>05/29/19 15:18</t>
  </si>
  <si>
    <t>497 8th st, san francisco, ca 94016</t>
  </si>
  <si>
    <t>05/15/19 09:39</t>
  </si>
  <si>
    <t>331 14th st, dallas, tx 75001</t>
  </si>
  <si>
    <t>05/20/19 10:36</t>
  </si>
  <si>
    <t>911 4th st, boston, ma 02215</t>
  </si>
  <si>
    <t>05/31/19 17:07</t>
  </si>
  <si>
    <t>05/13/19 15:44</t>
  </si>
  <si>
    <t>277 wilson st, seattle, wa 98101</t>
  </si>
  <si>
    <t>05/23/19 16:08</t>
  </si>
  <si>
    <t>05/18/19 04:29</t>
  </si>
  <si>
    <t>378 elm st, los angeles, ca 90001</t>
  </si>
  <si>
    <t>05/04/19 18:21</t>
  </si>
  <si>
    <t>274 meadow st, los angeles, ca 90001</t>
  </si>
  <si>
    <t>05/16/19 21:02</t>
  </si>
  <si>
    <t>722 chestnut st, dallas, tx 75001</t>
  </si>
  <si>
    <t>05/11/19 14:46</t>
  </si>
  <si>
    <t>05/03/19 01:14</t>
  </si>
  <si>
    <t>05/23/19 14:57</t>
  </si>
  <si>
    <t>28 hickory st, seattle, wa 98101</t>
  </si>
  <si>
    <t>05/16/19 11:05</t>
  </si>
  <si>
    <t>722 washington st, san francisco, ca 94016</t>
  </si>
  <si>
    <t>05/19/19 14:36</t>
  </si>
  <si>
    <t>401 maple st, atlanta, ga 30301</t>
  </si>
  <si>
    <t>05/01/19 11:29</t>
  </si>
  <si>
    <t>731 7th st, seattle, wa 98101</t>
  </si>
  <si>
    <t>05/11/19 00:11</t>
  </si>
  <si>
    <t>811 park st, portland, me 04101</t>
  </si>
  <si>
    <t>05/04/19 20:09</t>
  </si>
  <si>
    <t>628 main st, dallas, tx 75001</t>
  </si>
  <si>
    <t>05/09/19 19:16</t>
  </si>
  <si>
    <t>856 jackson st, dallas, tx 75001</t>
  </si>
  <si>
    <t>05/04/19 20:40</t>
  </si>
  <si>
    <t>621 hill st, los angeles, ca 90001</t>
  </si>
  <si>
    <t>05/22/19 09:39</t>
  </si>
  <si>
    <t>518 hill st, dallas, tx 75001</t>
  </si>
  <si>
    <t>05/06/19 17:26</t>
  </si>
  <si>
    <t>242 center st, dallas, tx 75001</t>
  </si>
  <si>
    <t>05/02/19 11:19</t>
  </si>
  <si>
    <t>949 adams st, seattle, wa 98101</t>
  </si>
  <si>
    <t>05/29/19 10:34</t>
  </si>
  <si>
    <t>05/18/19 18:01</t>
  </si>
  <si>
    <t>563 washington st, boston, ma 02215</t>
  </si>
  <si>
    <t>05/13/19 22:41</t>
  </si>
  <si>
    <t>287 walnut st, new york city, ny 10001</t>
  </si>
  <si>
    <t>05/19/19 21:58</t>
  </si>
  <si>
    <t>415 lakeview st, atlanta, ga 30301</t>
  </si>
  <si>
    <t>05/05/19 14:47</t>
  </si>
  <si>
    <t>453 9th st, atlanta, ga 30301</t>
  </si>
  <si>
    <t>05/27/19 22:15</t>
  </si>
  <si>
    <t>751 cedar st, austin, tx 73301</t>
  </si>
  <si>
    <t>05/17/19 10:12</t>
  </si>
  <si>
    <t>648 meadow st, boston, ma 02215</t>
  </si>
  <si>
    <t>05/06/19 11:49</t>
  </si>
  <si>
    <t>05/31/19 22:15</t>
  </si>
  <si>
    <t>726 walnut st, seattle, wa 98101</t>
  </si>
  <si>
    <t>05/07/19 08:35</t>
  </si>
  <si>
    <t>181 hickory st, new york city, ny 10001</t>
  </si>
  <si>
    <t>05/01/19 21:56</t>
  </si>
  <si>
    <t>126 washington st, los angeles, ca 90001</t>
  </si>
  <si>
    <t>05/11/19 14:44</t>
  </si>
  <si>
    <t>323 9th st, boston, ma 02215</t>
  </si>
  <si>
    <t>05/01/19 10:32</t>
  </si>
  <si>
    <t>05/18/19 14:40</t>
  </si>
  <si>
    <t>205 cherry st, dallas, tx 75001</t>
  </si>
  <si>
    <t>05/03/19 15:23</t>
  </si>
  <si>
    <t>543 church st, san francisco, ca 94016</t>
  </si>
  <si>
    <t>05/10/19 11:27</t>
  </si>
  <si>
    <t>828 5th st, portland, or 97035</t>
  </si>
  <si>
    <t>05/13/19 06:52</t>
  </si>
  <si>
    <t>654 highland st, austin, tx 73301</t>
  </si>
  <si>
    <t>05/20/19 23:25</t>
  </si>
  <si>
    <t>05/11/19 17:14</t>
  </si>
  <si>
    <t>437 maple st, seattle, wa 98101</t>
  </si>
  <si>
    <t>05/09/19 20:01</t>
  </si>
  <si>
    <t>445 west st, atlanta, ga 30301</t>
  </si>
  <si>
    <t>05/21/19 13:47</t>
  </si>
  <si>
    <t>05/10/19 09:15</t>
  </si>
  <si>
    <t>709 maple st, san francisco, ca 94016</t>
  </si>
  <si>
    <t>05/28/19 20:51</t>
  </si>
  <si>
    <t>117 main st, new york city, ny 10001</t>
  </si>
  <si>
    <t>05/28/19 12:45</t>
  </si>
  <si>
    <t>514 2nd st, seattle, wa 98101</t>
  </si>
  <si>
    <t>386 madison st, portland, me 04101</t>
  </si>
  <si>
    <t>05/30/19 11:15</t>
  </si>
  <si>
    <t>974 12th st, austin, tx 73301</t>
  </si>
  <si>
    <t>05/28/19 20:00</t>
  </si>
  <si>
    <t>05/06/19 14:27</t>
  </si>
  <si>
    <t>407 church st, portland, or 97035</t>
  </si>
  <si>
    <t>05/12/19 18:57</t>
  </si>
  <si>
    <t>176 lakeview st, san francisco, ca 94016</t>
  </si>
  <si>
    <t>05/31/19 10:12</t>
  </si>
  <si>
    <t>417 elm st, boston, ma 02215</t>
  </si>
  <si>
    <t>05/05/19 18:59</t>
  </si>
  <si>
    <t>318 lincoln st, new york city, ny 10001</t>
  </si>
  <si>
    <t>05/23/19 12:52</t>
  </si>
  <si>
    <t>304 chestnut st, seattle, wa 98101</t>
  </si>
  <si>
    <t>05/06/19 20:40</t>
  </si>
  <si>
    <t>112 hickory st, boston, ma 02215</t>
  </si>
  <si>
    <t>05/05/19 00:13</t>
  </si>
  <si>
    <t>05/21/19 18:48</t>
  </si>
  <si>
    <t>803 main st, boston, ma 02215</t>
  </si>
  <si>
    <t>05/10/19 12:47</t>
  </si>
  <si>
    <t>821 south st, dallas, tx 75001</t>
  </si>
  <si>
    <t>05/16/19 11:27</t>
  </si>
  <si>
    <t>55 lakeview st, san francisco, ca 94016</t>
  </si>
  <si>
    <t>05/30/19 17:49</t>
  </si>
  <si>
    <t>298 church st, dallas, tx 75001</t>
  </si>
  <si>
    <t>05/11/19 20:04</t>
  </si>
  <si>
    <t>245 hickory st, boston, ma 02215</t>
  </si>
  <si>
    <t>05/30/19 19:33</t>
  </si>
  <si>
    <t>237 north st, dallas, tx 75001</t>
  </si>
  <si>
    <t>05/30/19 22:20</t>
  </si>
  <si>
    <t>380 5th st, san francisco, ca 94016</t>
  </si>
  <si>
    <t>05/09/19 15:01</t>
  </si>
  <si>
    <t>878 ridge st, san francisco, ca 94016</t>
  </si>
  <si>
    <t>05/30/19 07:05</t>
  </si>
  <si>
    <t>610 meadow st, dallas, tx 75001</t>
  </si>
  <si>
    <t>05/22/19 18:54</t>
  </si>
  <si>
    <t>05/01/19 12:28</t>
  </si>
  <si>
    <t>922 washington st, san francisco, ca 94016</t>
  </si>
  <si>
    <t>05/29/19 10:20</t>
  </si>
  <si>
    <t>320 cedar st, boston, ma 02215</t>
  </si>
  <si>
    <t>05/02/19 11:08</t>
  </si>
  <si>
    <t>347 chestnut st, new york city, ny 10001</t>
  </si>
  <si>
    <t>05/25/19 17:23</t>
  </si>
  <si>
    <t>762 jackson st, dallas, tx 75001</t>
  </si>
  <si>
    <t>180 willow st, new york city, ny 10001</t>
  </si>
  <si>
    <t>05/22/19 23:03</t>
  </si>
  <si>
    <t>823 2nd st, los angeles, ca 90001</t>
  </si>
  <si>
    <t>05/14/19 19:27</t>
  </si>
  <si>
    <t>612 jackson st, new york city, ny 10001</t>
  </si>
  <si>
    <t>05/01/19 15:47</t>
  </si>
  <si>
    <t>393 center st, dallas, tx 75001</t>
  </si>
  <si>
    <t>05/25/19 19:32</t>
  </si>
  <si>
    <t>419 hickory st, dallas, tx 75001</t>
  </si>
  <si>
    <t>05/09/19 13:45</t>
  </si>
  <si>
    <t>182 10th st, dallas, tx 75001</t>
  </si>
  <si>
    <t>05/14/19 10:35</t>
  </si>
  <si>
    <t>636 14th st, atlanta, ga 30301</t>
  </si>
  <si>
    <t>05/26/19 13:31</t>
  </si>
  <si>
    <t>05/21/19 12:57</t>
  </si>
  <si>
    <t>395 6th st, san francisco, ca 94016</t>
  </si>
  <si>
    <t>05/10/19 16:03</t>
  </si>
  <si>
    <t>845 willow st, atlanta, ga 30301</t>
  </si>
  <si>
    <t>05/26/19 18:58</t>
  </si>
  <si>
    <t>924 center st, portland, or 97035</t>
  </si>
  <si>
    <t>05/10/19 12:46</t>
  </si>
  <si>
    <t>275 chestnut st, dallas, tx 75001</t>
  </si>
  <si>
    <t>05/03/19 16:48</t>
  </si>
  <si>
    <t>172 2nd st, san francisco, ca 94016</t>
  </si>
  <si>
    <t>05/08/19 09:56</t>
  </si>
  <si>
    <t>05/29/19 14:40</t>
  </si>
  <si>
    <t>879 10th st, new york city, ny 10001</t>
  </si>
  <si>
    <t>05/11/19 10:17</t>
  </si>
  <si>
    <t>236 walnut st, portland, or 97035</t>
  </si>
  <si>
    <t>05/01/19 20:59</t>
  </si>
  <si>
    <t>784 ridge st, seattle, wa 98101</t>
  </si>
  <si>
    <t>05/11/19 14:02</t>
  </si>
  <si>
    <t>274 pine st, atlanta, ga 30301</t>
  </si>
  <si>
    <t>05/20/19 17:23</t>
  </si>
  <si>
    <t>784 lakeview st, san francisco, ca 94016</t>
  </si>
  <si>
    <t>05/17/19 20:01</t>
  </si>
  <si>
    <t>875 main st, austin, tx 73301</t>
  </si>
  <si>
    <t>05/03/19 13:30</t>
  </si>
  <si>
    <t>589 walnut st, boston, ma 02215</t>
  </si>
  <si>
    <t>05/23/19 08:05</t>
  </si>
  <si>
    <t>121 13th st, san francisco, ca 94016</t>
  </si>
  <si>
    <t>05/17/19 09:37</t>
  </si>
  <si>
    <t>370 8th st, portland, or 97035</t>
  </si>
  <si>
    <t>05/01/19 16:15</t>
  </si>
  <si>
    <t>05/11/19 11:54</t>
  </si>
  <si>
    <t>438 9th st, los angeles, ca 90001</t>
  </si>
  <si>
    <t>05/14/19 22:12</t>
  </si>
  <si>
    <t>745 walnut st, portland, or 97035</t>
  </si>
  <si>
    <t>05/02/19 12:44</t>
  </si>
  <si>
    <t>398 4th st, san francisco, ca 94016</t>
  </si>
  <si>
    <t>05/07/19 13:09</t>
  </si>
  <si>
    <t>740 north st, new york city, ny 10001</t>
  </si>
  <si>
    <t>05/27/19 14:12</t>
  </si>
  <si>
    <t>399 11th st, boston, ma 02215</t>
  </si>
  <si>
    <t>05/09/19 18:20</t>
  </si>
  <si>
    <t>05/17/19 18:29</t>
  </si>
  <si>
    <t>630 9th st, dallas, tx 75001</t>
  </si>
  <si>
    <t>05/13/19 18:54</t>
  </si>
  <si>
    <t>886 1st st, boston, ma 02215</t>
  </si>
  <si>
    <t>05/06/19 14:19</t>
  </si>
  <si>
    <t>354 6th st, los angeles, ca 90001</t>
  </si>
  <si>
    <t>05/20/19 20:59</t>
  </si>
  <si>
    <t>974 1st st, dallas, tx 75001</t>
  </si>
  <si>
    <t>05/23/19 17:08</t>
  </si>
  <si>
    <t>290 11th st, los angeles, ca 90001</t>
  </si>
  <si>
    <t>05/27/19 22:25</t>
  </si>
  <si>
    <t>627 jefferson st, dallas, tx 75001</t>
  </si>
  <si>
    <t>05/08/19 09:27</t>
  </si>
  <si>
    <t>968 hill st, los angeles, ca 90001</t>
  </si>
  <si>
    <t>05/15/19 21:26</t>
  </si>
  <si>
    <t>299 willow st, dallas, tx 75001</t>
  </si>
  <si>
    <t>05/06/19 13:34</t>
  </si>
  <si>
    <t>267 6th st, austin, tx 73301</t>
  </si>
  <si>
    <t>05/29/19 11:44</t>
  </si>
  <si>
    <t>05/08/19 20:07</t>
  </si>
  <si>
    <t>160 west st, atlanta, ga 30301</t>
  </si>
  <si>
    <t>05/27/19 12:03</t>
  </si>
  <si>
    <t>60 west st, san francisco, ca 94016</t>
  </si>
  <si>
    <t>05/10/19 17:12</t>
  </si>
  <si>
    <t>204 lincoln st, dallas, tx 75001</t>
  </si>
  <si>
    <t>05/11/19 07:59</t>
  </si>
  <si>
    <t>853 main st, san francisco, ca 94016</t>
  </si>
  <si>
    <t>05/28/19 18:51</t>
  </si>
  <si>
    <t>826 south st, los angeles, ca 90001</t>
  </si>
  <si>
    <t>05/19/19 20:51</t>
  </si>
  <si>
    <t>939 cedar st, portland, me 04101</t>
  </si>
  <si>
    <t>05/07/19 21:13</t>
  </si>
  <si>
    <t>05/28/19 20:17</t>
  </si>
  <si>
    <t>789 north st, portland, or 97035</t>
  </si>
  <si>
    <t>05/16/19 22:22</t>
  </si>
  <si>
    <t>93 chestnut st, boston, ma 02215</t>
  </si>
  <si>
    <t>05/22/19 19:03</t>
  </si>
  <si>
    <t>05/15/19 18:17</t>
  </si>
  <si>
    <t>05/09/19 12:56</t>
  </si>
  <si>
    <t>676 jefferson st, san francisco, ca 94016</t>
  </si>
  <si>
    <t>05/13/19 16:45</t>
  </si>
  <si>
    <t>48 adams st, los angeles, ca 90001</t>
  </si>
  <si>
    <t>05/16/19 13:10</t>
  </si>
  <si>
    <t>67 adams st, los angeles, ca 90001</t>
  </si>
  <si>
    <t>05/25/19 13:37</t>
  </si>
  <si>
    <t>05/22/19 14:32</t>
  </si>
  <si>
    <t>876 church st, boston, ma 02215</t>
  </si>
  <si>
    <t>05/15/19 15:22</t>
  </si>
  <si>
    <t>564 cedar st, seattle, wa 98101</t>
  </si>
  <si>
    <t>05/30/19 13:39</t>
  </si>
  <si>
    <t>569 center st, san francisco, ca 94016</t>
  </si>
  <si>
    <t>05/25/19 23:50</t>
  </si>
  <si>
    <t>131 wilson st, new york city, ny 10001</t>
  </si>
  <si>
    <t>05/11/19 17:19</t>
  </si>
  <si>
    <t>269 sunset st, seattle, wa 98101</t>
  </si>
  <si>
    <t>05/13/19 11:49</t>
  </si>
  <si>
    <t>454 8th st, new york city, ny 10001</t>
  </si>
  <si>
    <t>05/01/19 21:38</t>
  </si>
  <si>
    <t>120 lake st, san francisco, ca 94016</t>
  </si>
  <si>
    <t>05/20/19 18:40</t>
  </si>
  <si>
    <t>806 5th st, san francisco, ca 94016</t>
  </si>
  <si>
    <t>05/11/19 10:12</t>
  </si>
  <si>
    <t>924 forest st, san francisco, ca 94016</t>
  </si>
  <si>
    <t>05/27/19 15:15</t>
  </si>
  <si>
    <t>376 west st, boston, ma 02215</t>
  </si>
  <si>
    <t>05/27/19 16:36</t>
  </si>
  <si>
    <t>279 lakeview st, new york city, ny 10001</t>
  </si>
  <si>
    <t>996 river st, new york city, ny 10001</t>
  </si>
  <si>
    <t>05/28/19 08:43</t>
  </si>
  <si>
    <t>215 chestnut st, new york city, ny 10001</t>
  </si>
  <si>
    <t>05/22/19 16:02</t>
  </si>
  <si>
    <t>727 south st, seattle, wa 98101</t>
  </si>
  <si>
    <t>05/29/19 14:32</t>
  </si>
  <si>
    <t>97 5th st, los angeles, ca 90001</t>
  </si>
  <si>
    <t>05/12/19 13:54</t>
  </si>
  <si>
    <t>361 church st, san francisco, ca 94016</t>
  </si>
  <si>
    <t>05/23/19 21:04</t>
  </si>
  <si>
    <t>759 forest st, atlanta, ga 30301</t>
  </si>
  <si>
    <t>05/02/19 17:43</t>
  </si>
  <si>
    <t>614 12th st, dallas, tx 75001</t>
  </si>
  <si>
    <t>05/08/19 17:08</t>
  </si>
  <si>
    <t>893 5th st, boston, ma 02215</t>
  </si>
  <si>
    <t>05/28/19 11:17</t>
  </si>
  <si>
    <t>27 south st, los angeles, ca 90001</t>
  </si>
  <si>
    <t>05/19/19 16:14</t>
  </si>
  <si>
    <t>64 8th st, boston, ma 02215</t>
  </si>
  <si>
    <t>05/23/19 22:53</t>
  </si>
  <si>
    <t>910 highland st, boston, ma 02215</t>
  </si>
  <si>
    <t>05/04/19 08:36</t>
  </si>
  <si>
    <t>325 madison st, portland, or 97035</t>
  </si>
  <si>
    <t>05/07/19 22:26</t>
  </si>
  <si>
    <t>501 maple st, san francisco, ca 94016</t>
  </si>
  <si>
    <t>05/08/19 18:51</t>
  </si>
  <si>
    <t>985 jefferson st, portland, me 04101</t>
  </si>
  <si>
    <t>05/02/19 18:20</t>
  </si>
  <si>
    <t>512 13th st, boston, ma 02215</t>
  </si>
  <si>
    <t>05/13/19 13:53</t>
  </si>
  <si>
    <t>492 south st, new york city, ny 10001</t>
  </si>
  <si>
    <t>05/09/19 19:25</t>
  </si>
  <si>
    <t>485 park st, dallas, tx 75001</t>
  </si>
  <si>
    <t>05/28/19 10:01</t>
  </si>
  <si>
    <t>338 hickory st, san francisco, ca 94016</t>
  </si>
  <si>
    <t>05/24/19 20:55</t>
  </si>
  <si>
    <t>05/28/19 14:21</t>
  </si>
  <si>
    <t>933 washington st, san francisco, ca 94016</t>
  </si>
  <si>
    <t>05/16/19 22:13</t>
  </si>
  <si>
    <t>05/03/19 13:39</t>
  </si>
  <si>
    <t>563 hill st, boston, ma 02215</t>
  </si>
  <si>
    <t>05/29/19 04:01</t>
  </si>
  <si>
    <t>509 main st, san francisco, ca 94016</t>
  </si>
  <si>
    <t>05/24/19 08:42</t>
  </si>
  <si>
    <t>724 4th st, san francisco, ca 94016</t>
  </si>
  <si>
    <t>05/01/19 23:58</t>
  </si>
  <si>
    <t>527 lakeview st, boston, ma 02215</t>
  </si>
  <si>
    <t>05/10/19 13:42</t>
  </si>
  <si>
    <t>329 forest st, atlanta, ga 30301</t>
  </si>
  <si>
    <t>05/01/19 23:31</t>
  </si>
  <si>
    <t>10 maple st, los angeles, ca 90001</t>
  </si>
  <si>
    <t>05/05/19 09:08</t>
  </si>
  <si>
    <t>126 hill st, san francisco, ca 94016</t>
  </si>
  <si>
    <t>05/14/19 13:26</t>
  </si>
  <si>
    <t>279 pine st, atlanta, ga 30301</t>
  </si>
  <si>
    <t>05/12/19 09:31</t>
  </si>
  <si>
    <t>985 spruce st, dallas, tx 75001</t>
  </si>
  <si>
    <t>05/02/19 22:02</t>
  </si>
  <si>
    <t>401 chestnut st, atlanta, ga 30301</t>
  </si>
  <si>
    <t>05/28/19 15:25</t>
  </si>
  <si>
    <t>05/09/19 12:12</t>
  </si>
  <si>
    <t>202 church st, los angeles, ca 90001</t>
  </si>
  <si>
    <t>05/08/19 13:15</t>
  </si>
  <si>
    <t>583 9th st, los angeles, ca 90001</t>
  </si>
  <si>
    <t>05/11/19 23:02</t>
  </si>
  <si>
    <t>35 chestnut st, atlanta, ga 30301</t>
  </si>
  <si>
    <t>05/22/19 18:46</t>
  </si>
  <si>
    <t>668 park st, atlanta, ga 30301</t>
  </si>
  <si>
    <t>05/09/19 12:59</t>
  </si>
  <si>
    <t>380 main st, new york city, ny 10001</t>
  </si>
  <si>
    <t>05/02/19 20:38</t>
  </si>
  <si>
    <t>345 walnut st, seattle, wa 98101</t>
  </si>
  <si>
    <t>980 west st, austin, tx 73301</t>
  </si>
  <si>
    <t>05/17/19 12:49</t>
  </si>
  <si>
    <t>70 lakeview st, san francisco, ca 94016</t>
  </si>
  <si>
    <t>05/14/19 13:55</t>
  </si>
  <si>
    <t>641 10th st, los angeles, ca 90001</t>
  </si>
  <si>
    <t>05/19/19 10:38</t>
  </si>
  <si>
    <t>79 dogwood st, san francisco, ca 94016</t>
  </si>
  <si>
    <t>05/22/19 13:33</t>
  </si>
  <si>
    <t>44 south st, atlanta, ga 30301</t>
  </si>
  <si>
    <t>05/05/19 09:51</t>
  </si>
  <si>
    <t>05/10/19 08:05</t>
  </si>
  <si>
    <t>516 12th st, dallas, tx 75001</t>
  </si>
  <si>
    <t>05/21/19 18:04</t>
  </si>
  <si>
    <t>135 chestnut st, san francisco, ca 94016</t>
  </si>
  <si>
    <t>05/29/19 23:21</t>
  </si>
  <si>
    <t>56 walnut st, seattle, wa 98101</t>
  </si>
  <si>
    <t>05/24/19 00:02</t>
  </si>
  <si>
    <t>978 sunset st, boston, ma 02215</t>
  </si>
  <si>
    <t>05/06/19 10:32</t>
  </si>
  <si>
    <t>493 chestnut st, atlanta, ga 30301</t>
  </si>
  <si>
    <t>05/06/19 10:26</t>
  </si>
  <si>
    <t>517 pine st, los angeles, ca 90001</t>
  </si>
  <si>
    <t>05/05/19 17:56</t>
  </si>
  <si>
    <t>692 13th st, atlanta, ga 30301</t>
  </si>
  <si>
    <t>05/28/19 21:40</t>
  </si>
  <si>
    <t>22 dogwood st, portland, or 97035</t>
  </si>
  <si>
    <t>05/05/19 14:08</t>
  </si>
  <si>
    <t>17 lakeview st, boston, ma 02215</t>
  </si>
  <si>
    <t>05/12/19 10:08</t>
  </si>
  <si>
    <t>79 meadow st, new york city, ny 10001</t>
  </si>
  <si>
    <t>05/26/19 10:55</t>
  </si>
  <si>
    <t>05/17/19 12:53</t>
  </si>
  <si>
    <t>590 adams st, boston, ma 02215</t>
  </si>
  <si>
    <t>05/11/19 14:04</t>
  </si>
  <si>
    <t>542 johnson st, los angeles, ca 90001</t>
  </si>
  <si>
    <t>05/12/19 12:51</t>
  </si>
  <si>
    <t>740 ridge st, new york city, ny 10001</t>
  </si>
  <si>
    <t>05/13/19 12:31</t>
  </si>
  <si>
    <t>881 13th st, atlanta, ga 30301</t>
  </si>
  <si>
    <t>05/26/19 13:02</t>
  </si>
  <si>
    <t>05/07/19 23:01</t>
  </si>
  <si>
    <t>957 1st st, atlanta, ga 30301</t>
  </si>
  <si>
    <t>05/16/19 18:39</t>
  </si>
  <si>
    <t>164 jackson st, los angeles, ca 90001</t>
  </si>
  <si>
    <t>05/14/19 18:18</t>
  </si>
  <si>
    <t>240 6th st, boston, ma 02215</t>
  </si>
  <si>
    <t>05/04/19 11:14</t>
  </si>
  <si>
    <t>856 7th st, boston, ma 02215</t>
  </si>
  <si>
    <t>05/21/19 14:03</t>
  </si>
  <si>
    <t>96 walnut st, seattle, wa 98101</t>
  </si>
  <si>
    <t>05/20/19 21:13</t>
  </si>
  <si>
    <t>176 12th st, seattle, wa 98101</t>
  </si>
  <si>
    <t>05/05/19 22:49</t>
  </si>
  <si>
    <t>05/05/19 22:32</t>
  </si>
  <si>
    <t>401 cherry st, new york city, ny 10001</t>
  </si>
  <si>
    <t>05/30/19 04:34</t>
  </si>
  <si>
    <t>102 meadow st, los angeles, ca 90001</t>
  </si>
  <si>
    <t>05/19/19 13:47</t>
  </si>
  <si>
    <t>05/26/19 21:50</t>
  </si>
  <si>
    <t>382 jefferson st, san francisco, ca 94016</t>
  </si>
  <si>
    <t>05/30/19 19:35</t>
  </si>
  <si>
    <t>298 lincoln st, new york city, ny 10001</t>
  </si>
  <si>
    <t>05/06/19 11:07</t>
  </si>
  <si>
    <t>488 walnut st, los angeles, ca 90001</t>
  </si>
  <si>
    <t>05/03/19 21:10</t>
  </si>
  <si>
    <t>831 14th st, san francisco, ca 94016</t>
  </si>
  <si>
    <t>05/18/19 17:44</t>
  </si>
  <si>
    <t>529 maple st, new york city, ny 10001</t>
  </si>
  <si>
    <t>05/21/19 06:08</t>
  </si>
  <si>
    <t>696 5th st, san francisco, ca 94016</t>
  </si>
  <si>
    <t>05/18/19 09:01</t>
  </si>
  <si>
    <t>05/28/19 15:52</t>
  </si>
  <si>
    <t>05/16/19 09:24</t>
  </si>
  <si>
    <t>760 hickory st, los angeles, ca 90001</t>
  </si>
  <si>
    <t>05/02/19 20:04</t>
  </si>
  <si>
    <t>371 center st, los angeles, ca 90001</t>
  </si>
  <si>
    <t>05/16/19 00:52</t>
  </si>
  <si>
    <t>243 park st, dallas, tx 75001</t>
  </si>
  <si>
    <t>05/01/19 14:52</t>
  </si>
  <si>
    <t>804 spruce st, san francisco, ca 94016</t>
  </si>
  <si>
    <t>05/25/19 00:31</t>
  </si>
  <si>
    <t>114 willow st, seattle, wa 98101</t>
  </si>
  <si>
    <t>05/30/19 10:27</t>
  </si>
  <si>
    <t>938 park st, san francisco, ca 94016</t>
  </si>
  <si>
    <t>05/02/19 11:26</t>
  </si>
  <si>
    <t>292 willow st, los angeles, ca 90001</t>
  </si>
  <si>
    <t>05/31/19 21:53</t>
  </si>
  <si>
    <t>531 cedar st, portland, or 97035</t>
  </si>
  <si>
    <t>05/23/19 14:33</t>
  </si>
  <si>
    <t>125 jackson st, san francisco, ca 94016</t>
  </si>
  <si>
    <t>05/08/19 15:50</t>
  </si>
  <si>
    <t>972 sunset st, los angeles, ca 90001</t>
  </si>
  <si>
    <t>05/10/19 13:15</t>
  </si>
  <si>
    <t>05/21/19 19:25</t>
  </si>
  <si>
    <t>110 south st, dallas, tx 75001</t>
  </si>
  <si>
    <t>05/27/19 23:45</t>
  </si>
  <si>
    <t>366 river st, new york city, ny 10001</t>
  </si>
  <si>
    <t>05/19/19 20:06</t>
  </si>
  <si>
    <t>463 10th st, seattle, wa 98101</t>
  </si>
  <si>
    <t>05/20/19 20:42</t>
  </si>
  <si>
    <t>05/30/19 19:28</t>
  </si>
  <si>
    <t>941 west st, seattle, wa 98101</t>
  </si>
  <si>
    <t>05/14/19 22:18</t>
  </si>
  <si>
    <t>146 highland st, new york city, ny 10001</t>
  </si>
  <si>
    <t>05/22/19 13:14</t>
  </si>
  <si>
    <t>388 river st, los angeles, ca 90001</t>
  </si>
  <si>
    <t>05/01/19 19:45</t>
  </si>
  <si>
    <t>416 hill st, atlanta, ga 30301</t>
  </si>
  <si>
    <t>05/31/19 17:00</t>
  </si>
  <si>
    <t>916 madison st, dallas, tx 75001</t>
  </si>
  <si>
    <t>05/05/19 12:36</t>
  </si>
  <si>
    <t>302 washington st, dallas, tx 75001</t>
  </si>
  <si>
    <t>05/15/19 12:16</t>
  </si>
  <si>
    <t>308 river st, new york city, ny 10001</t>
  </si>
  <si>
    <t>05/19/19 09:30</t>
  </si>
  <si>
    <t>566 2nd st, san francisco, ca 94016</t>
  </si>
  <si>
    <t>05/09/19 08:45</t>
  </si>
  <si>
    <t>804 13th st, san francisco, ca 94016</t>
  </si>
  <si>
    <t>05/24/19 19:55</t>
  </si>
  <si>
    <t>474 13th st, dallas, tx 75001</t>
  </si>
  <si>
    <t>05/29/19 09:56</t>
  </si>
  <si>
    <t>424 elm st, austin, tx 73301</t>
  </si>
  <si>
    <t>05/28/19 16:33</t>
  </si>
  <si>
    <t>672 river st, san francisco, ca 94016</t>
  </si>
  <si>
    <t>05/15/19 20:44</t>
  </si>
  <si>
    <t>546 11th st, austin, tx 73301</t>
  </si>
  <si>
    <t>05/10/19 21:34</t>
  </si>
  <si>
    <t>527 hill st, seattle, wa 98101</t>
  </si>
  <si>
    <t>05/27/19 11:59</t>
  </si>
  <si>
    <t>231 9th st, san francisco, ca 94016</t>
  </si>
  <si>
    <t>05/27/19 12:40</t>
  </si>
  <si>
    <t>636 wilson st, atlanta, ga 30301</t>
  </si>
  <si>
    <t>05/29/19 07:02</t>
  </si>
  <si>
    <t>885 madison st, new york city, ny 10001</t>
  </si>
  <si>
    <t>05/26/19 19:17</t>
  </si>
  <si>
    <t>119 center st, san francisco, ca 94016</t>
  </si>
  <si>
    <t>05/08/19 16:23</t>
  </si>
  <si>
    <t>40 washington st, austin, tx 73301</t>
  </si>
  <si>
    <t>05/24/19 05:50</t>
  </si>
  <si>
    <t>256 highland st, san francisco, ca 94016</t>
  </si>
  <si>
    <t>05/25/19 22:15</t>
  </si>
  <si>
    <t>621 7th st, portland, or 97035</t>
  </si>
  <si>
    <t>05/26/19 19:06</t>
  </si>
  <si>
    <t>996 pine st, seattle, wa 98101</t>
  </si>
  <si>
    <t>05/14/19 12:19</t>
  </si>
  <si>
    <t>286 6th st, san francisco, ca 94016</t>
  </si>
  <si>
    <t>05/06/19 19:49</t>
  </si>
  <si>
    <t>779 pine st, boston, ma 02215</t>
  </si>
  <si>
    <t>05/17/19 08:16</t>
  </si>
  <si>
    <t>757 west st, dallas, tx 75001</t>
  </si>
  <si>
    <t>05/26/19 18:53</t>
  </si>
  <si>
    <t>458 church st, boston, ma 02215</t>
  </si>
  <si>
    <t>05/19/19 09:41</t>
  </si>
  <si>
    <t>116 chestnut st, new york city, ny 10001</t>
  </si>
  <si>
    <t>05/04/19 14:28</t>
  </si>
  <si>
    <t>541 north st, atlanta, ga 30301</t>
  </si>
  <si>
    <t>05/12/19 21:02</t>
  </si>
  <si>
    <t>392 8th st, san francisco, ca 94016</t>
  </si>
  <si>
    <t>05/18/19 13:25</t>
  </si>
  <si>
    <t>87 lakeview st, austin, tx 73301</t>
  </si>
  <si>
    <t>05/01/19 16:14</t>
  </si>
  <si>
    <t>51 11th st, new york city, ny 10001</t>
  </si>
  <si>
    <t>05/01/19 16:06</t>
  </si>
  <si>
    <t>190 sunset st, san francisco, ca 94016</t>
  </si>
  <si>
    <t>05/05/19 10:49</t>
  </si>
  <si>
    <t>05/06/19 13:08</t>
  </si>
  <si>
    <t>278 11th st, dallas, tx 75001</t>
  </si>
  <si>
    <t>05/09/19 18:21</t>
  </si>
  <si>
    <t>200 johnson st, portland, or 97035</t>
  </si>
  <si>
    <t>05/09/19 13:31</t>
  </si>
  <si>
    <t>05/23/19 11:22</t>
  </si>
  <si>
    <t>462 lake st, portland, or 97035</t>
  </si>
  <si>
    <t>05/25/19 14:27</t>
  </si>
  <si>
    <t>388 5th st, austin, tx 73301</t>
  </si>
  <si>
    <t>05/16/19 15:24</t>
  </si>
  <si>
    <t>05/17/19 23:12</t>
  </si>
  <si>
    <t>576 adams st, new york city, ny 10001</t>
  </si>
  <si>
    <t>05/13/19 16:55</t>
  </si>
  <si>
    <t>633 7th st, portland, or 97035</t>
  </si>
  <si>
    <t>05/06/19 23:09</t>
  </si>
  <si>
    <t>461 lincoln st, dallas, tx 75001</t>
  </si>
  <si>
    <t>05/15/19 01:51</t>
  </si>
  <si>
    <t>991 maple st, dallas, tx 75001</t>
  </si>
  <si>
    <t>05/04/19 14:58</t>
  </si>
  <si>
    <t>769 church st, los angeles, ca 90001</t>
  </si>
  <si>
    <t>05/20/19 19:46</t>
  </si>
  <si>
    <t>336 13th st, san francisco, ca 94016</t>
  </si>
  <si>
    <t>05/04/19 22:03</t>
  </si>
  <si>
    <t>619 dogwood st, los angeles, ca 90001</t>
  </si>
  <si>
    <t>05/19/19 16:40</t>
  </si>
  <si>
    <t>796 church st, boston, ma 02215</t>
  </si>
  <si>
    <t>05/17/19 10:38</t>
  </si>
  <si>
    <t>607 13th st, austin, tx 73301</t>
  </si>
  <si>
    <t>05/05/19 18:42</t>
  </si>
  <si>
    <t>05/24/19 19:50</t>
  </si>
  <si>
    <t>224 adams st, san francisco, ca 94016</t>
  </si>
  <si>
    <t>05/25/19 22:49</t>
  </si>
  <si>
    <t>507 river st, los angeles, ca 90001</t>
  </si>
  <si>
    <t>05/06/19 09:31</t>
  </si>
  <si>
    <t>519 cherry st, los angeles, ca 90001</t>
  </si>
  <si>
    <t>05/04/19 13:59</t>
  </si>
  <si>
    <t>377 13th st, san francisco, ca 94016</t>
  </si>
  <si>
    <t>05/14/19 10:18</t>
  </si>
  <si>
    <t>729 5th st, austin, tx 73301</t>
  </si>
  <si>
    <t>05/27/19 12:16</t>
  </si>
  <si>
    <t>483 chestnut st, los angeles, ca 90001</t>
  </si>
  <si>
    <t>05/19/19 19:31</t>
  </si>
  <si>
    <t>105 2nd st, new york city, ny 10001</t>
  </si>
  <si>
    <t>05/20/19 19:01</t>
  </si>
  <si>
    <t>853 west st, boston, ma 02215</t>
  </si>
  <si>
    <t>05/26/19 02:57</t>
  </si>
  <si>
    <t>647 1st st, san francisco, ca 94016</t>
  </si>
  <si>
    <t>05/29/19 10:57</t>
  </si>
  <si>
    <t>760 ridge st, seattle, wa 98101</t>
  </si>
  <si>
    <t>05/11/19 15:39</t>
  </si>
  <si>
    <t>347 meadow st, san francisco, ca 94016</t>
  </si>
  <si>
    <t>05/03/19 18:09</t>
  </si>
  <si>
    <t>245 park st, boston, ma 02215</t>
  </si>
  <si>
    <t>05/01/19 16:52</t>
  </si>
  <si>
    <t>05/01/19 16:44</t>
  </si>
  <si>
    <t>641 willow st, dallas, tx 75001</t>
  </si>
  <si>
    <t>05/02/19 12:03</t>
  </si>
  <si>
    <t>05/04/19 17:24</t>
  </si>
  <si>
    <t>765 pine st, los angeles, ca 90001</t>
  </si>
  <si>
    <t>05/09/19 22:11</t>
  </si>
  <si>
    <t>68 hill st, boston, ma 02215</t>
  </si>
  <si>
    <t>05/17/19 13:05</t>
  </si>
  <si>
    <t>05/02/19 12:34</t>
  </si>
  <si>
    <t>991 wilson st, san francisco, ca 94016</t>
  </si>
  <si>
    <t>05/27/19 08:49</t>
  </si>
  <si>
    <t>263 lake st, san francisco, ca 94016</t>
  </si>
  <si>
    <t>05/01/19 12:59</t>
  </si>
  <si>
    <t>05/24/19 06:28</t>
  </si>
  <si>
    <t>220 adams st, atlanta, ga 30301</t>
  </si>
  <si>
    <t>05/13/19 11:40</t>
  </si>
  <si>
    <t>450 willow st, new york city, ny 10001</t>
  </si>
  <si>
    <t>05/19/19 10:43</t>
  </si>
  <si>
    <t>293 12th st, san francisco, ca 94016</t>
  </si>
  <si>
    <t>05/06/19 14:56</t>
  </si>
  <si>
    <t>683 pine st, seattle, wa 98101</t>
  </si>
  <si>
    <t>05/14/19 16:38</t>
  </si>
  <si>
    <t>216 adams st, boston, ma 02215</t>
  </si>
  <si>
    <t>05/27/19 22:19</t>
  </si>
  <si>
    <t>929 14th st, dallas, tx 75001</t>
  </si>
  <si>
    <t>05/28/19 11:00</t>
  </si>
  <si>
    <t>957 wilson st, portland, or 97035</t>
  </si>
  <si>
    <t>05/26/19 20:41</t>
  </si>
  <si>
    <t>265 walnut st, los angeles, ca 90001</t>
  </si>
  <si>
    <t>05/24/19 22:03</t>
  </si>
  <si>
    <t>837 8th st, seattle, wa 98101</t>
  </si>
  <si>
    <t>05/19/19 10:04</t>
  </si>
  <si>
    <t>951 washington st, los angeles, ca 90001</t>
  </si>
  <si>
    <t>05/03/19 20:42</t>
  </si>
  <si>
    <t>05/28/19 15:41</t>
  </si>
  <si>
    <t>590 willow st, atlanta, ga 30301</t>
  </si>
  <si>
    <t>05/21/19 23:02</t>
  </si>
  <si>
    <t>345 pine st, seattle, wa 98101</t>
  </si>
  <si>
    <t>05/24/19 15:03</t>
  </si>
  <si>
    <t>693 meadow st, los angeles, ca 90001</t>
  </si>
  <si>
    <t>05/19/19 22:17</t>
  </si>
  <si>
    <t>856 wilson st, seattle, wa 98101</t>
  </si>
  <si>
    <t>05/01/19 07:00</t>
  </si>
  <si>
    <t>05/22/19 19:44</t>
  </si>
  <si>
    <t>222 river st, atlanta, ga 30301</t>
  </si>
  <si>
    <t>05/27/19 09:53</t>
  </si>
  <si>
    <t>177 1st st, seattle, wa 98101</t>
  </si>
  <si>
    <t>05/23/19 13:50</t>
  </si>
  <si>
    <t>05/20/19 12:04</t>
  </si>
  <si>
    <t>566 forest st, portland, or 97035</t>
  </si>
  <si>
    <t>05/22/19 12:39</t>
  </si>
  <si>
    <t>732 12th st, portland, or 97035</t>
  </si>
  <si>
    <t>05/13/19 11:04</t>
  </si>
  <si>
    <t>780 highland st, san francisco, ca 94016</t>
  </si>
  <si>
    <t>05/19/19 13:40</t>
  </si>
  <si>
    <t>134 cherry st, los angeles, ca 90001</t>
  </si>
  <si>
    <t>05/24/19 17:28</t>
  </si>
  <si>
    <t>111 hill st, new york city, ny 10001</t>
  </si>
  <si>
    <t>05/14/19 17:40</t>
  </si>
  <si>
    <t>160 9th st, san francisco, ca 94016</t>
  </si>
  <si>
    <t>05/03/19 19:23</t>
  </si>
  <si>
    <t>439 hill st, san francisco, ca 94016</t>
  </si>
  <si>
    <t>05/28/19 01:13</t>
  </si>
  <si>
    <t>34 willow st, san francisco, ca 94016</t>
  </si>
  <si>
    <t>460 jefferson st, austin, tx 73301</t>
  </si>
  <si>
    <t>20 7th st, dallas, tx 75001</t>
  </si>
  <si>
    <t>05/17/19 10:07</t>
  </si>
  <si>
    <t>863 elm st, los angeles, ca 90001</t>
  </si>
  <si>
    <t>05/19/19 07:52</t>
  </si>
  <si>
    <t>622 north st, san francisco, ca 94016</t>
  </si>
  <si>
    <t>05/31/19 12:36</t>
  </si>
  <si>
    <t>70 maple st, portland, or 97035</t>
  </si>
  <si>
    <t>05/25/19 13:45</t>
  </si>
  <si>
    <t>511 jefferson st, los angeles, ca 90001</t>
  </si>
  <si>
    <t>05/29/19 09:18</t>
  </si>
  <si>
    <t>625 11th st, dallas, tx 75001</t>
  </si>
  <si>
    <t>05/03/19 12:11</t>
  </si>
  <si>
    <t>578 north st, san francisco, ca 94016</t>
  </si>
  <si>
    <t>05/27/19 23:10</t>
  </si>
  <si>
    <t>247 6th st, austin, tx 73301</t>
  </si>
  <si>
    <t>05/23/19 19:51</t>
  </si>
  <si>
    <t>270 forest st, austin, tx 73301</t>
  </si>
  <si>
    <t>05/08/19 14:32</t>
  </si>
  <si>
    <t>868 jackson st, new york city, ny 10001</t>
  </si>
  <si>
    <t>05/07/19 20:11</t>
  </si>
  <si>
    <t>454 main st, los angeles, ca 90001</t>
  </si>
  <si>
    <t>05/19/19 09:20</t>
  </si>
  <si>
    <t>293 highland st, new york city, ny 10001</t>
  </si>
  <si>
    <t>05/30/19 20:48</t>
  </si>
  <si>
    <t>585 madison st, austin, tx 73301</t>
  </si>
  <si>
    <t>05/19/19 16:46</t>
  </si>
  <si>
    <t>05/05/19 15:08</t>
  </si>
  <si>
    <t>478 10th st, seattle, wa 98101</t>
  </si>
  <si>
    <t>804 south st, dallas, tx 75001</t>
  </si>
  <si>
    <t>05/03/19 19:08</t>
  </si>
  <si>
    <t>422 walnut st, los angeles, ca 90001</t>
  </si>
  <si>
    <t>05/19/19 18:33</t>
  </si>
  <si>
    <t>772 maple st, dallas, tx 75001</t>
  </si>
  <si>
    <t>05/24/19 00:58</t>
  </si>
  <si>
    <t>735 spruce st, seattle, wa 98101</t>
  </si>
  <si>
    <t>05/19/19 11:59</t>
  </si>
  <si>
    <t>785 north st, boston, ma 02215</t>
  </si>
  <si>
    <t>05/06/19 18:19</t>
  </si>
  <si>
    <t>660 lincoln st, seattle, wa 98101</t>
  </si>
  <si>
    <t>05/07/19 10:42</t>
  </si>
  <si>
    <t>261 maple st, san francisco, ca 94016</t>
  </si>
  <si>
    <t>05/27/19 08:32</t>
  </si>
  <si>
    <t>927 lincoln st, new york city, ny 10001</t>
  </si>
  <si>
    <t>05/20/19 17:55</t>
  </si>
  <si>
    <t>795 1st st, portland, or 97035</t>
  </si>
  <si>
    <t>05/23/19 12:15</t>
  </si>
  <si>
    <t>05/07/19 17:55</t>
  </si>
  <si>
    <t>567 14th st, new york city, ny 10001</t>
  </si>
  <si>
    <t>05/28/19 19:06</t>
  </si>
  <si>
    <t>05/29/19 19:26</t>
  </si>
  <si>
    <t>529 jackson st, los angeles, ca 90001</t>
  </si>
  <si>
    <t>05/01/19 15:45</t>
  </si>
  <si>
    <t>975 jackson st, austin, tx 73301</t>
  </si>
  <si>
    <t>05/22/19 21:54</t>
  </si>
  <si>
    <t>717 willow st, atlanta, ga 30301</t>
  </si>
  <si>
    <t>05/22/19 17:38</t>
  </si>
  <si>
    <t>812 main st, dallas, tx 75001</t>
  </si>
  <si>
    <t>05/09/19 14:45</t>
  </si>
  <si>
    <t>991 jackson st, dallas, tx 75001</t>
  </si>
  <si>
    <t>05/28/19 19:18</t>
  </si>
  <si>
    <t>26 sunset st, boston, ma 02215</t>
  </si>
  <si>
    <t>05/16/19 09:37</t>
  </si>
  <si>
    <t>37 1st st, san francisco, ca 94016</t>
  </si>
  <si>
    <t>05/01/19 22:42</t>
  </si>
  <si>
    <t>569 dogwood st, austin, tx 73301</t>
  </si>
  <si>
    <t>05/24/19 14:30</t>
  </si>
  <si>
    <t>54 5th st, dallas, tx 75001</t>
  </si>
  <si>
    <t>05/01/19 11:11</t>
  </si>
  <si>
    <t>737 maple st, los angeles, ca 90001</t>
  </si>
  <si>
    <t>05/09/19 22:04</t>
  </si>
  <si>
    <t>05/03/19 20:53</t>
  </si>
  <si>
    <t>654 maple st, new york city, ny 10001</t>
  </si>
  <si>
    <t>05/02/19 19:16</t>
  </si>
  <si>
    <t>845 wilson st, dallas, tx 75001</t>
  </si>
  <si>
    <t>05/26/19 13:01</t>
  </si>
  <si>
    <t>140 maple st, new york city, ny 10001</t>
  </si>
  <si>
    <t>05/20/19 11:51</t>
  </si>
  <si>
    <t>176 10th st, boston, ma 02215</t>
  </si>
  <si>
    <t>05/09/19 19:04</t>
  </si>
  <si>
    <t>907 jackson st, atlanta, ga 30301</t>
  </si>
  <si>
    <t>05/22/19 17:48</t>
  </si>
  <si>
    <t>918 center st, los angeles, ca 90001</t>
  </si>
  <si>
    <t>05/24/19 19:36</t>
  </si>
  <si>
    <t>248 lake st, austin, tx 73301</t>
  </si>
  <si>
    <t>590 pine st, portland, or 97035</t>
  </si>
  <si>
    <t>05/13/19 22:17</t>
  </si>
  <si>
    <t>574 river st, boston, ma 02215</t>
  </si>
  <si>
    <t>05/07/19 11:59</t>
  </si>
  <si>
    <t>212 washington st, dallas, tx 75001</t>
  </si>
  <si>
    <t>05/13/19 23:00</t>
  </si>
  <si>
    <t>05/31/19 00:46</t>
  </si>
  <si>
    <t>290 9th st, los angeles, ca 90001</t>
  </si>
  <si>
    <t>05/18/19 09:25</t>
  </si>
  <si>
    <t>58 hill st, dallas, tx 75001</t>
  </si>
  <si>
    <t>05/13/19 09:52</t>
  </si>
  <si>
    <t>05/13/19 20:26</t>
  </si>
  <si>
    <t>296 9th st, san francisco, ca 94016</t>
  </si>
  <si>
    <t>05/09/19 08:56</t>
  </si>
  <si>
    <t>814 4th st, new york city, ny 10001</t>
  </si>
  <si>
    <t>05/25/19 09:55</t>
  </si>
  <si>
    <t>83 10th st, new york city, ny 10001</t>
  </si>
  <si>
    <t>05/14/19 11:19</t>
  </si>
  <si>
    <t>443 forest st, san francisco, ca 94016</t>
  </si>
  <si>
    <t>05/23/19 17:52</t>
  </si>
  <si>
    <t>84 jefferson st, san francisco, ca 94016</t>
  </si>
  <si>
    <t>05/12/19 22:34</t>
  </si>
  <si>
    <t>836 spruce st, atlanta, ga 30301</t>
  </si>
  <si>
    <t>05/11/19 11:09</t>
  </si>
  <si>
    <t>948 elm st, dallas, tx 75001</t>
  </si>
  <si>
    <t>05/14/19 08:59</t>
  </si>
  <si>
    <t>634 lake st, los angeles, ca 90001</t>
  </si>
  <si>
    <t>05/17/19 15:44</t>
  </si>
  <si>
    <t>215 5th st, los angeles, ca 90001</t>
  </si>
  <si>
    <t>05/24/19 20:36</t>
  </si>
  <si>
    <t>346 north st, dallas, tx 75001</t>
  </si>
  <si>
    <t>05/21/19 00:22</t>
  </si>
  <si>
    <t>348 hickory st, boston, ma 02215</t>
  </si>
  <si>
    <t>05/02/19 09:40</t>
  </si>
  <si>
    <t>05/13/19 20:29</t>
  </si>
  <si>
    <t>501 jackson st, seattle, wa 98101</t>
  </si>
  <si>
    <t>05/06/19 12:31</t>
  </si>
  <si>
    <t>126 church st, san francisco, ca 94016</t>
  </si>
  <si>
    <t>05/23/19 14:11</t>
  </si>
  <si>
    <t>6 4th st, austin, tx 73301</t>
  </si>
  <si>
    <t>05/27/19 21:58</t>
  </si>
  <si>
    <t>502 dogwood st, portland, me 04101</t>
  </si>
  <si>
    <t>05/07/19 17:26</t>
  </si>
  <si>
    <t>148 lakeview st, portland, or 97035</t>
  </si>
  <si>
    <t>05/04/19 19:19</t>
  </si>
  <si>
    <t>820 1st st, boston, ma 02215</t>
  </si>
  <si>
    <t>05/14/19 15:04</t>
  </si>
  <si>
    <t>29 river st, new york city, ny 10001</t>
  </si>
  <si>
    <t>05/11/19 19:16</t>
  </si>
  <si>
    <t>715 park st, dallas, tx 75001</t>
  </si>
  <si>
    <t>697 willow st, dallas, tx 75001</t>
  </si>
  <si>
    <t>05/08/19 22:42</t>
  </si>
  <si>
    <t>420 lakeview st, san francisco, ca 94016</t>
  </si>
  <si>
    <t>05/04/19 19:08</t>
  </si>
  <si>
    <t>583 cherry st, seattle, wa 98101</t>
  </si>
  <si>
    <t>05/24/19 17:41</t>
  </si>
  <si>
    <t>411 sunset st, seattle, wa 98101</t>
  </si>
  <si>
    <t>05/17/19 13:54</t>
  </si>
  <si>
    <t>770 wilson st, los angeles, ca 90001</t>
  </si>
  <si>
    <t>05/22/19 10:09</t>
  </si>
  <si>
    <t>174 10th st, portland, or 97035</t>
  </si>
  <si>
    <t>05/12/19 16:25</t>
  </si>
  <si>
    <t>131 6th st, san francisco, ca 94016</t>
  </si>
  <si>
    <t>05/03/19 21:33</t>
  </si>
  <si>
    <t>938 10th st, los angeles, ca 90001</t>
  </si>
  <si>
    <t>05/14/19 15:37</t>
  </si>
  <si>
    <t>183 hill st, atlanta, ga 30301</t>
  </si>
  <si>
    <t>05/28/19 18:27</t>
  </si>
  <si>
    <t>529 7th st, san francisco, ca 94016</t>
  </si>
  <si>
    <t>05/25/19 03:05</t>
  </si>
  <si>
    <t>604 elm st, seattle, wa 98101</t>
  </si>
  <si>
    <t>05/25/19 15:56</t>
  </si>
  <si>
    <t>05/18/19 15:29</t>
  </si>
  <si>
    <t>207 14th st, new york city, ny 10001</t>
  </si>
  <si>
    <t>05/13/19 09:53</t>
  </si>
  <si>
    <t>111 ridge st, atlanta, ga 30301</t>
  </si>
  <si>
    <t>05/18/19 10:50</t>
  </si>
  <si>
    <t>751 12th st, los angeles, ca 90001</t>
  </si>
  <si>
    <t>05/02/19 10:38</t>
  </si>
  <si>
    <t>632 lake st, los angeles, ca 90001</t>
  </si>
  <si>
    <t>05/17/19 08:50</t>
  </si>
  <si>
    <t>69 1st st, portland, or 97035</t>
  </si>
  <si>
    <t>05/15/19 20:15</t>
  </si>
  <si>
    <t>352 chestnut st, dallas, tx 75001</t>
  </si>
  <si>
    <t>05/15/19 17:24</t>
  </si>
  <si>
    <t>32 9th st, austin, tx 73301</t>
  </si>
  <si>
    <t>05/20/19 09:17</t>
  </si>
  <si>
    <t>67 10th st, new york city, ny 10001</t>
  </si>
  <si>
    <t>05/28/19 09:50</t>
  </si>
  <si>
    <t>354 jefferson st, portland, or 97035</t>
  </si>
  <si>
    <t>05/31/19 20:59</t>
  </si>
  <si>
    <t>840 north st, new york city, ny 10001</t>
  </si>
  <si>
    <t>05/17/19 20:36</t>
  </si>
  <si>
    <t>485 washington st, new york city, ny 10001</t>
  </si>
  <si>
    <t>05/07/19 12:20</t>
  </si>
  <si>
    <t>256 maple st, seattle, wa 98101</t>
  </si>
  <si>
    <t>05/30/19 13:48</t>
  </si>
  <si>
    <t>840 cedar st, dallas, tx 75001</t>
  </si>
  <si>
    <t>05/24/19 09:11</t>
  </si>
  <si>
    <t>820 chestnut st, dallas, tx 75001</t>
  </si>
  <si>
    <t>05/20/19 18:27</t>
  </si>
  <si>
    <t>169 lake st, seattle, wa 98101</t>
  </si>
  <si>
    <t>05/16/19 01:52</t>
  </si>
  <si>
    <t>735 6th st, austin, tx 73301</t>
  </si>
  <si>
    <t>05/04/19 09:03</t>
  </si>
  <si>
    <t>350 8th st, san francisco, ca 94016</t>
  </si>
  <si>
    <t>364 adams st, los angeles, ca 90001</t>
  </si>
  <si>
    <t>05/15/19 23:29</t>
  </si>
  <si>
    <t>309 johnson st, los angeles, ca 90001</t>
  </si>
  <si>
    <t>05/25/19 12:30</t>
  </si>
  <si>
    <t>498 adams st, los angeles, ca 90001</t>
  </si>
  <si>
    <t>05/10/19 12:23</t>
  </si>
  <si>
    <t>684 6th st, portland, or 97035</t>
  </si>
  <si>
    <t>05/29/19 19:29</t>
  </si>
  <si>
    <t>980 5th st, los angeles, ca 90001</t>
  </si>
  <si>
    <t>05/06/19 15:45</t>
  </si>
  <si>
    <t>396 willow st, seattle, wa 98101</t>
  </si>
  <si>
    <t>05/29/19 22:12</t>
  </si>
  <si>
    <t>809 9th st, seattle, wa 98101</t>
  </si>
  <si>
    <t>05/13/19 13:00</t>
  </si>
  <si>
    <t>348 elm st, los angeles, ca 90001</t>
  </si>
  <si>
    <t>05/28/19 21:38</t>
  </si>
  <si>
    <t>321 washington st, portland, or 97035</t>
  </si>
  <si>
    <t>05/26/19 13:21</t>
  </si>
  <si>
    <t>92 wilson st, boston, ma 02215</t>
  </si>
  <si>
    <t>05/30/19 22:40</t>
  </si>
  <si>
    <t>688 willow st, new york city, ny 10001</t>
  </si>
  <si>
    <t>05/29/19 22:50</t>
  </si>
  <si>
    <t>520 8th st, dallas, tx 75001</t>
  </si>
  <si>
    <t>05/16/19 11:08</t>
  </si>
  <si>
    <t>998 maple st, new york city, ny 10001</t>
  </si>
  <si>
    <t>05/02/19 20:31</t>
  </si>
  <si>
    <t>999 river st, new york city, ny 10001</t>
  </si>
  <si>
    <t>05/21/19 14:21</t>
  </si>
  <si>
    <t>05/30/19 18:06</t>
  </si>
  <si>
    <t>728 maple st, los angeles, ca 90001</t>
  </si>
  <si>
    <t>05/13/19 10:23</t>
  </si>
  <si>
    <t>388 4th st, new york city, ny 10001</t>
  </si>
  <si>
    <t>05/29/19 14:09</t>
  </si>
  <si>
    <t>749 madison st, san francisco, ca 94016</t>
  </si>
  <si>
    <t>05/21/19 04:10</t>
  </si>
  <si>
    <t>345 park st, los angeles, ca 90001</t>
  </si>
  <si>
    <t>05/10/19 16:54</t>
  </si>
  <si>
    <t>168 10th st, dallas, tx 75001</t>
  </si>
  <si>
    <t>05/17/19 20:13</t>
  </si>
  <si>
    <t>519 west st, san francisco, ca 94016</t>
  </si>
  <si>
    <t>05/10/19 10:44</t>
  </si>
  <si>
    <t>330 main st, new york city, ny 10001</t>
  </si>
  <si>
    <t>05/13/19 16:23</t>
  </si>
  <si>
    <t>05/21/19 20:42</t>
  </si>
  <si>
    <t>790 main st, new york city, ny 10001</t>
  </si>
  <si>
    <t>05/30/19 19:58</t>
  </si>
  <si>
    <t>880 walnut st, los angeles, ca 90001</t>
  </si>
  <si>
    <t>05/11/19 23:25</t>
  </si>
  <si>
    <t>693 spruce st, san francisco, ca 94016</t>
  </si>
  <si>
    <t>05/04/19 18:52</t>
  </si>
  <si>
    <t>627 hickory st, san francisco, ca 94016</t>
  </si>
  <si>
    <t>05/18/19 11:03</t>
  </si>
  <si>
    <t>758 6th st, new york city, ny 10001</t>
  </si>
  <si>
    <t>05/17/19 14:52</t>
  </si>
  <si>
    <t>420 2nd st, los angeles, ca 90001</t>
  </si>
  <si>
    <t>05/08/19 15:06</t>
  </si>
  <si>
    <t>18 center st, san francisco, ca 94016</t>
  </si>
  <si>
    <t>05/22/19 00:05</t>
  </si>
  <si>
    <t>378 hickory st, san francisco, ca 94016</t>
  </si>
  <si>
    <t>05/30/19 19:42</t>
  </si>
  <si>
    <t>997 walnut st, los angeles, ca 90001</t>
  </si>
  <si>
    <t>05/27/19 10:51</t>
  </si>
  <si>
    <t>150 maple st, dallas, tx 75001</t>
  </si>
  <si>
    <t>05/30/19 13:25</t>
  </si>
  <si>
    <t>382 13th st, new york city, ny 10001</t>
  </si>
  <si>
    <t>05/19/19 19:37</t>
  </si>
  <si>
    <t>428 hill st, los angeles, ca 90001</t>
  </si>
  <si>
    <t>05/28/19 08:39</t>
  </si>
  <si>
    <t>653 4th st, austin, tx 73301</t>
  </si>
  <si>
    <t>05/25/19 12:20</t>
  </si>
  <si>
    <t>111 pine st, seattle, wa 98101</t>
  </si>
  <si>
    <t>05/15/19 00:11</t>
  </si>
  <si>
    <t>551 6th st, san francisco, ca 94016</t>
  </si>
  <si>
    <t>05/09/19 10:13</t>
  </si>
  <si>
    <t>05/25/19 16:17</t>
  </si>
  <si>
    <t>400 walnut st, san francisco, ca 94016</t>
  </si>
  <si>
    <t>05/20/19 13:28</t>
  </si>
  <si>
    <t>643 willow st, boston, ma 02215</t>
  </si>
  <si>
    <t>05/14/19 09:51</t>
  </si>
  <si>
    <t>105 ridge st, new york city, ny 10001</t>
  </si>
  <si>
    <t>05/12/19 00:15</t>
  </si>
  <si>
    <t>348 dogwood st, boston, ma 02215</t>
  </si>
  <si>
    <t>05/28/19 16:28</t>
  </si>
  <si>
    <t>05/05/19 22:36</t>
  </si>
  <si>
    <t>756 ridge st, san francisco, ca 94016</t>
  </si>
  <si>
    <t>05/13/19 10:22</t>
  </si>
  <si>
    <t>794 south st, atlanta, ga 30301</t>
  </si>
  <si>
    <t>05/15/19 08:19</t>
  </si>
  <si>
    <t>624 9th st, boston, ma 02215</t>
  </si>
  <si>
    <t>05/13/19 18:19</t>
  </si>
  <si>
    <t>800 dogwood st, austin, tx 73301</t>
  </si>
  <si>
    <t>05/16/19 13:04</t>
  </si>
  <si>
    <t>411 center st, boston, ma 02215</t>
  </si>
  <si>
    <t>05/11/19 07:53</t>
  </si>
  <si>
    <t>05/15/19 10:17</t>
  </si>
  <si>
    <t>241 hickory st, los angeles, ca 90001</t>
  </si>
  <si>
    <t>05/31/19 11:54</t>
  </si>
  <si>
    <t>134 south st, san francisco, ca 94016</t>
  </si>
  <si>
    <t>05/24/19 18:24</t>
  </si>
  <si>
    <t>79 wilson st, los angeles, ca 90001</t>
  </si>
  <si>
    <t>05/20/19 20:43</t>
  </si>
  <si>
    <t>987 wilson st, san francisco, ca 94016</t>
  </si>
  <si>
    <t>05/18/19 12:36</t>
  </si>
  <si>
    <t>942 south st, new york city, ny 10001</t>
  </si>
  <si>
    <t>05/21/19 09:47</t>
  </si>
  <si>
    <t>05/24/19 15:52</t>
  </si>
  <si>
    <t>550 washington st, portland, me 04101</t>
  </si>
  <si>
    <t>05/13/19 22:25</t>
  </si>
  <si>
    <t>977 forest st, dallas, tx 75001</t>
  </si>
  <si>
    <t>05/25/19 02:18</t>
  </si>
  <si>
    <t>747 highland st, austin, tx 73301</t>
  </si>
  <si>
    <t>05/29/19 00:16</t>
  </si>
  <si>
    <t>9 13th st, atlanta, ga 30301</t>
  </si>
  <si>
    <t>05/30/19 15:35</t>
  </si>
  <si>
    <t>394 wilson st, boston, ma 02215</t>
  </si>
  <si>
    <t>05/18/19 20:24</t>
  </si>
  <si>
    <t>51 center st, new york city, ny 10001</t>
  </si>
  <si>
    <t>05/25/19 11:49</t>
  </si>
  <si>
    <t>35 10th st, san francisco, ca 94016</t>
  </si>
  <si>
    <t>05/23/19 21:01</t>
  </si>
  <si>
    <t>930 lakeview st, seattle, wa 98101</t>
  </si>
  <si>
    <t>05/21/19 08:37</t>
  </si>
  <si>
    <t>414 10th st, los angeles, ca 90001</t>
  </si>
  <si>
    <t>05/06/19 18:07</t>
  </si>
  <si>
    <t>131 cedar st, los angeles, ca 90001</t>
  </si>
  <si>
    <t>05/14/19 09:37</t>
  </si>
  <si>
    <t>333 14th st, atlanta, ga 30301</t>
  </si>
  <si>
    <t>05/10/19 07:55</t>
  </si>
  <si>
    <t>959 hill st, boston, ma 02215</t>
  </si>
  <si>
    <t>05/19/19 15:12</t>
  </si>
  <si>
    <t>534 dogwood st, austin, tx 73301</t>
  </si>
  <si>
    <t>05/17/19 18:43</t>
  </si>
  <si>
    <t>557 7th st, atlanta, ga 30301</t>
  </si>
  <si>
    <t>05/08/19 09:07</t>
  </si>
  <si>
    <t>245 chestnut st, austin, tx 73301</t>
  </si>
  <si>
    <t>05/17/19 16:36</t>
  </si>
  <si>
    <t>17 9th st, new york city, ny 10001</t>
  </si>
  <si>
    <t>05/08/19 15:20</t>
  </si>
  <si>
    <t>984 walnut st, atlanta, ga 30301</t>
  </si>
  <si>
    <t>05/25/19 02:19</t>
  </si>
  <si>
    <t>480 main st, san francisco, ca 94016</t>
  </si>
  <si>
    <t>05/23/19 07:35</t>
  </si>
  <si>
    <t>422 14th st, new york city, ny 10001</t>
  </si>
  <si>
    <t>05/22/19 23:02</t>
  </si>
  <si>
    <t>388 lake st, los angeles, ca 90001</t>
  </si>
  <si>
    <t>05/11/19 09:27</t>
  </si>
  <si>
    <t>366 spruce st, dallas, tx 75001</t>
  </si>
  <si>
    <t>06/01/19 03:26</t>
  </si>
  <si>
    <t>05/01/19 07:30</t>
  </si>
  <si>
    <t>462 washington st, atlanta, ga 30301</t>
  </si>
  <si>
    <t>05/25/19 23:43</t>
  </si>
  <si>
    <t>181 center st, san francisco, ca 94016</t>
  </si>
  <si>
    <t>05/24/19 18:12</t>
  </si>
  <si>
    <t>549 14th st, dallas, tx 75001</t>
  </si>
  <si>
    <t>05/01/19 20:38</t>
  </si>
  <si>
    <t>44 cedar st, san francisco, ca 94016</t>
  </si>
  <si>
    <t>05/12/19 08:25</t>
  </si>
  <si>
    <t>647 north st, seattle, wa 98101</t>
  </si>
  <si>
    <t>11 west st, san francisco, ca 94016</t>
  </si>
  <si>
    <t>05/14/19 12:23</t>
  </si>
  <si>
    <t>351 walnut st, dallas, tx 75001</t>
  </si>
  <si>
    <t>05/13/19 14:23</t>
  </si>
  <si>
    <t>460 12th st, boston, ma 02215</t>
  </si>
  <si>
    <t>05/15/19 08:25</t>
  </si>
  <si>
    <t>97 wilson st, austin, tx 73301</t>
  </si>
  <si>
    <t>05/10/19 23:35</t>
  </si>
  <si>
    <t>112 6th st, portland, or 97035</t>
  </si>
  <si>
    <t>05/11/19 18:37</t>
  </si>
  <si>
    <t>3 wilson st, new york city, ny 10001</t>
  </si>
  <si>
    <t>05/19/19 11:09</t>
  </si>
  <si>
    <t>314 meadow st, san francisco, ca 94016</t>
  </si>
  <si>
    <t>05/16/19 12:39</t>
  </si>
  <si>
    <t>87 ridge st, los angeles, ca 90001</t>
  </si>
  <si>
    <t>05/06/19 07:11</t>
  </si>
  <si>
    <t>213 willow st, san francisco, ca 94016</t>
  </si>
  <si>
    <t>05/28/19 17:48</t>
  </si>
  <si>
    <t>96 maple st, atlanta, ga 30301</t>
  </si>
  <si>
    <t>05/01/19 11:27</t>
  </si>
  <si>
    <t>680 1st st, seattle, wa 98101</t>
  </si>
  <si>
    <t>05/14/19 10:52</t>
  </si>
  <si>
    <t>173 river st, new york city, ny 10001</t>
  </si>
  <si>
    <t>05/31/19 20:30</t>
  </si>
  <si>
    <t>699 11th st, portland, me 04101</t>
  </si>
  <si>
    <t>05/17/19 15:18</t>
  </si>
  <si>
    <t>176 madison st, new york city, ny 10001</t>
  </si>
  <si>
    <t>05/27/19 22:24</t>
  </si>
  <si>
    <t>641 13th st, boston, ma 02215</t>
  </si>
  <si>
    <t>05/25/19 10:36</t>
  </si>
  <si>
    <t>05/16/19 14:26</t>
  </si>
  <si>
    <t>05/30/19 12:20</t>
  </si>
  <si>
    <t>816 lake st, new york city, ny 10001</t>
  </si>
  <si>
    <t>05/16/19 12:14</t>
  </si>
  <si>
    <t>646 dogwood st, dallas, tx 75001</t>
  </si>
  <si>
    <t>05/11/19 09:50</t>
  </si>
  <si>
    <t>374 river st, boston, ma 02215</t>
  </si>
  <si>
    <t>05/13/19 22:24</t>
  </si>
  <si>
    <t>160 walnut st, new york city, ny 10001</t>
  </si>
  <si>
    <t>05/21/19 18:32</t>
  </si>
  <si>
    <t>544 forest st, seattle, wa 98101</t>
  </si>
  <si>
    <t>05/09/19 01:47</t>
  </si>
  <si>
    <t>332 johnson st, austin, tx 73301</t>
  </si>
  <si>
    <t>05/24/19 06:51</t>
  </si>
  <si>
    <t>495 park st, dallas, tx 75001</t>
  </si>
  <si>
    <t>05/02/19 17:18</t>
  </si>
  <si>
    <t>378 walnut st, portland, me 04101</t>
  </si>
  <si>
    <t>05/07/19 18:23</t>
  </si>
  <si>
    <t>5 forest st, boston, ma 02215</t>
  </si>
  <si>
    <t>05/08/19 21:55</t>
  </si>
  <si>
    <t>05/10/19 20:42</t>
  </si>
  <si>
    <t>951 park st, new york city, ny 10001</t>
  </si>
  <si>
    <t>05/07/19 12:36</t>
  </si>
  <si>
    <t>05/31/19 19:06</t>
  </si>
  <si>
    <t>488 hickory st, portland, or 97035</t>
  </si>
  <si>
    <t>752 lake st, new york city, ny 10001</t>
  </si>
  <si>
    <t>05/21/19 15:03</t>
  </si>
  <si>
    <t>921 lake st, seattle, wa 98101</t>
  </si>
  <si>
    <t>05/04/19 11:36</t>
  </si>
  <si>
    <t>230 ridge st, new york city, ny 10001</t>
  </si>
  <si>
    <t>05/13/19 11:48</t>
  </si>
  <si>
    <t>834 madison st, atlanta, ga 30301</t>
  </si>
  <si>
    <t>05/28/19 11:49</t>
  </si>
  <si>
    <t>931 johnson st, portland, or 97035</t>
  </si>
  <si>
    <t>427 south st, san francisco, ca 94016</t>
  </si>
  <si>
    <t>877 sunset st, dallas, tx 75001</t>
  </si>
  <si>
    <t>05/25/19 12:04</t>
  </si>
  <si>
    <t>352 jackson st, atlanta, ga 30301</t>
  </si>
  <si>
    <t>05/18/19 17:29</t>
  </si>
  <si>
    <t>911 4th st, seattle, wa 98101</t>
  </si>
  <si>
    <t>05/26/19 00:10</t>
  </si>
  <si>
    <t>145 cedar st, atlanta, ga 30301</t>
  </si>
  <si>
    <t>05/11/19 10:05</t>
  </si>
  <si>
    <t>583 meadow st, dallas, tx 75001</t>
  </si>
  <si>
    <t>05/26/19 23:30</t>
  </si>
  <si>
    <t>05/17/19 13:51</t>
  </si>
  <si>
    <t>907 pine st, boston, ma 02215</t>
  </si>
  <si>
    <t>05/09/19 11:37</t>
  </si>
  <si>
    <t>701 highland st, boston, ma 02215</t>
  </si>
  <si>
    <t>05/21/19 22:47</t>
  </si>
  <si>
    <t>05/24/19 11:32</t>
  </si>
  <si>
    <t>379 jackson st, new york city, ny 10001</t>
  </si>
  <si>
    <t>05/24/19 12:06</t>
  </si>
  <si>
    <t>458 8th st, los angeles, ca 90001</t>
  </si>
  <si>
    <t>05/23/19 22:23</t>
  </si>
  <si>
    <t>05/16/19 21:57</t>
  </si>
  <si>
    <t>918 13th st, new york city, ny 10001</t>
  </si>
  <si>
    <t>05/14/19 19:01</t>
  </si>
  <si>
    <t>388 willow st, boston, ma 02215</t>
  </si>
  <si>
    <t>05/20/19 12:38</t>
  </si>
  <si>
    <t>805 willow st, austin, tx 73301</t>
  </si>
  <si>
    <t>05/04/19 23:22</t>
  </si>
  <si>
    <t>729 hickory st, portland, me 04101</t>
  </si>
  <si>
    <t>05/28/19 20:41</t>
  </si>
  <si>
    <t>639 4th st, portland, me 04101</t>
  </si>
  <si>
    <t>244 river st, atlanta, ga 30301</t>
  </si>
  <si>
    <t>05/17/19 08:23</t>
  </si>
  <si>
    <t>375 maple st, atlanta, ga 30301</t>
  </si>
  <si>
    <t>05/24/19 19:37</t>
  </si>
  <si>
    <t>498 madison st, san francisco, ca 94016</t>
  </si>
  <si>
    <t>05/21/19 10:49</t>
  </si>
  <si>
    <t>953 johnson st, new york city, ny 10001</t>
  </si>
  <si>
    <t>05/01/19 22:03</t>
  </si>
  <si>
    <t>724 11th st, new york city, ny 10001</t>
  </si>
  <si>
    <t>05/11/19 09:24</t>
  </si>
  <si>
    <t>644 9th st, boston, ma 02215</t>
  </si>
  <si>
    <t>05/10/19 00:27</t>
  </si>
  <si>
    <t>05/24/19 14:02</t>
  </si>
  <si>
    <t>483 wilson st, atlanta, ga 30301</t>
  </si>
  <si>
    <t>302 9th st, los angeles, ca 90001</t>
  </si>
  <si>
    <t>05/07/19 14:32</t>
  </si>
  <si>
    <t>334 adams st, san francisco, ca 94016</t>
  </si>
  <si>
    <t>05/15/19 15:19</t>
  </si>
  <si>
    <t>588 church st, dallas, tx 75001</t>
  </si>
  <si>
    <t>05/15/19 12:37</t>
  </si>
  <si>
    <t>333 10th st, dallas, tx 75001</t>
  </si>
  <si>
    <t>05/24/19 02:24</t>
  </si>
  <si>
    <t>442 west st, los angeles, ca 90001</t>
  </si>
  <si>
    <t>05/23/19 10:07</t>
  </si>
  <si>
    <t>112 8th st, los angeles, ca 90001</t>
  </si>
  <si>
    <t>05/26/19 10:23</t>
  </si>
  <si>
    <t>705 2nd st, san francisco, ca 94016</t>
  </si>
  <si>
    <t>05/21/19 06:49</t>
  </si>
  <si>
    <t>431 cherry st, austin, tx 73301</t>
  </si>
  <si>
    <t>05/15/19 19:18</t>
  </si>
  <si>
    <t>82 8th st, dallas, tx 75001</t>
  </si>
  <si>
    <t>05/20/19 22:02</t>
  </si>
  <si>
    <t>198 11th st, boston, ma 02215</t>
  </si>
  <si>
    <t>05/23/19 01:33</t>
  </si>
  <si>
    <t>104 cherry st, los angeles, ca 90001</t>
  </si>
  <si>
    <t>05/18/19 12:50</t>
  </si>
  <si>
    <t>673 west st, portland, or 97035</t>
  </si>
  <si>
    <t>05/23/19 23:12</t>
  </si>
  <si>
    <t>3 main st, los angeles, ca 90001</t>
  </si>
  <si>
    <t>05/06/19 20:53</t>
  </si>
  <si>
    <t>551 jackson st, boston, ma 02215</t>
  </si>
  <si>
    <t>05/03/19 11:34</t>
  </si>
  <si>
    <t>566 pine st, san francisco, ca 94016</t>
  </si>
  <si>
    <t>05/06/19 19:14</t>
  </si>
  <si>
    <t>05/16/19 23:49</t>
  </si>
  <si>
    <t>973 river st, boston, ma 02215</t>
  </si>
  <si>
    <t>05/27/19 17:01</t>
  </si>
  <si>
    <t>914 elm st, boston, ma 02215</t>
  </si>
  <si>
    <t>05/20/19 10:39</t>
  </si>
  <si>
    <t>282 river st, portland, or 97035</t>
  </si>
  <si>
    <t>05/10/19 08:18</t>
  </si>
  <si>
    <t>505 1st st, san francisco, ca 94016</t>
  </si>
  <si>
    <t>05/22/19 14:25</t>
  </si>
  <si>
    <t>81 maple st, dallas, tx 75001</t>
  </si>
  <si>
    <t>05/29/19 12:46</t>
  </si>
  <si>
    <t>498 madison st, boston, ma 02215</t>
  </si>
  <si>
    <t>05/13/19 11:07</t>
  </si>
  <si>
    <t>775 elm st, atlanta, ga 30301</t>
  </si>
  <si>
    <t>05/18/19 14:41</t>
  </si>
  <si>
    <t>313 park st, atlanta, ga 30301</t>
  </si>
  <si>
    <t>05/11/19 10:19</t>
  </si>
  <si>
    <t>764 jackson st, atlanta, ga 30301</t>
  </si>
  <si>
    <t>05/16/19 10:03</t>
  </si>
  <si>
    <t>321 church st, dallas, tx 75001</t>
  </si>
  <si>
    <t>05/29/19 21:04</t>
  </si>
  <si>
    <t>349 2nd st, boston, ma 02215</t>
  </si>
  <si>
    <t>05/18/19 18:32</t>
  </si>
  <si>
    <t>692 north st, los angeles, ca 90001</t>
  </si>
  <si>
    <t>05/25/19 09:40</t>
  </si>
  <si>
    <t>05/30/19 13:12</t>
  </si>
  <si>
    <t>857 sunset st, atlanta, ga 30301</t>
  </si>
  <si>
    <t>05/03/19 12:13</t>
  </si>
  <si>
    <t>107 center st, seattle, wa 98101</t>
  </si>
  <si>
    <t>05/13/19 19:35</t>
  </si>
  <si>
    <t>434 7th st, san francisco, ca 94016</t>
  </si>
  <si>
    <t>05/09/19 14:51</t>
  </si>
  <si>
    <t>394 12th st, atlanta, ga 30301</t>
  </si>
  <si>
    <t>05/20/19 16:56</t>
  </si>
  <si>
    <t>781 main st, portland, or 97035</t>
  </si>
  <si>
    <t>05/27/19 00:26</t>
  </si>
  <si>
    <t>316 sunset st, austin, tx 73301</t>
  </si>
  <si>
    <t>05/19/19 19:58</t>
  </si>
  <si>
    <t>419 north st, san francisco, ca 94016</t>
  </si>
  <si>
    <t>05/13/19 19:34</t>
  </si>
  <si>
    <t>799 dogwood st, new york city, ny 10001</t>
  </si>
  <si>
    <t>05/13/19 17:16</t>
  </si>
  <si>
    <t>887 14th st, new york city, ny 10001</t>
  </si>
  <si>
    <t>05/18/19 12:33</t>
  </si>
  <si>
    <t>05/20/19 07:20</t>
  </si>
  <si>
    <t>534 2nd st, los angeles, ca 90001</t>
  </si>
  <si>
    <t>05/10/19 18:23</t>
  </si>
  <si>
    <t>649 main st, los angeles, ca 90001</t>
  </si>
  <si>
    <t>05/07/19 14:49</t>
  </si>
  <si>
    <t>54 maple st, los angeles, ca 90001</t>
  </si>
  <si>
    <t>05/29/19 08:14</t>
  </si>
  <si>
    <t>378 willow st, san francisco, ca 94016</t>
  </si>
  <si>
    <t>05/04/19 09:58</t>
  </si>
  <si>
    <t>981 10th st, new york city, ny 10001</t>
  </si>
  <si>
    <t>778 church st, new york city, ny 10001</t>
  </si>
  <si>
    <t>05/07/19 11:38</t>
  </si>
  <si>
    <t>05/16/19 12:18</t>
  </si>
  <si>
    <t>987 1st st, new york city, ny 10001</t>
  </si>
  <si>
    <t>05/29/19 11:26</t>
  </si>
  <si>
    <t>560 1st st, los angeles, ca 90001</t>
  </si>
  <si>
    <t>05/17/19 16:35</t>
  </si>
  <si>
    <t>365 willow st, seattle, wa 98101</t>
  </si>
  <si>
    <t>05/21/19 21:52</t>
  </si>
  <si>
    <t>423 13th st, atlanta, ga 30301</t>
  </si>
  <si>
    <t>05/25/19 10:17</t>
  </si>
  <si>
    <t>755 lakeview st, portland, or 97035</t>
  </si>
  <si>
    <t>570 main st, new york city, ny 10001</t>
  </si>
  <si>
    <t>05/10/19 21:25</t>
  </si>
  <si>
    <t>728 forest st, austin, tx 73301</t>
  </si>
  <si>
    <t>06/01/19 01:06</t>
  </si>
  <si>
    <t>877 center st, dallas, tx 75001</t>
  </si>
  <si>
    <t>639 madison st, new york city, ny 10001</t>
  </si>
  <si>
    <t>05/28/19 20:06</t>
  </si>
  <si>
    <t>49 park st, austin, tx 73301</t>
  </si>
  <si>
    <t>483 cedar st, new york city, ny 10001</t>
  </si>
  <si>
    <t>05/01/19 12:48</t>
  </si>
  <si>
    <t>376 hickory st, san francisco, ca 94016</t>
  </si>
  <si>
    <t>05/20/19 00:44</t>
  </si>
  <si>
    <t>910 church st, san francisco, ca 94016</t>
  </si>
  <si>
    <t>05/09/19 19:51</t>
  </si>
  <si>
    <t>142 14th st, boston, ma 02215</t>
  </si>
  <si>
    <t>05/25/19 10:06</t>
  </si>
  <si>
    <t>872 ridge st, san francisco, ca 94016</t>
  </si>
  <si>
    <t>05/27/19 13:13</t>
  </si>
  <si>
    <t>389 meadow st, atlanta, ga 30301</t>
  </si>
  <si>
    <t>05/22/19 16:28</t>
  </si>
  <si>
    <t>974 wilson st, los angeles, ca 90001</t>
  </si>
  <si>
    <t>63 ridge st, new york city, ny 10001</t>
  </si>
  <si>
    <t>05/20/19 21:04</t>
  </si>
  <si>
    <t>824 willow st, boston, ma 02215</t>
  </si>
  <si>
    <t>05/21/19 13:01</t>
  </si>
  <si>
    <t>640 west st, los angeles, ca 90001</t>
  </si>
  <si>
    <t>05/16/19 20:47</t>
  </si>
  <si>
    <t>492 elm st, los angeles, ca 90001</t>
  </si>
  <si>
    <t>05/03/19 08:45</t>
  </si>
  <si>
    <t>283 west st, san francisco, ca 94016</t>
  </si>
  <si>
    <t>05/01/19 17:24</t>
  </si>
  <si>
    <t>704 13th st, san francisco, ca 94016</t>
  </si>
  <si>
    <t>05/28/19 09:25</t>
  </si>
  <si>
    <t>620 meadow st, portland, or 97035</t>
  </si>
  <si>
    <t>05/07/19 22:20</t>
  </si>
  <si>
    <t>05/22/19 11:29</t>
  </si>
  <si>
    <t>75 11th st, boston, ma 02215</t>
  </si>
  <si>
    <t>05/01/19 18:46</t>
  </si>
  <si>
    <t>462 cedar st, dallas, tx 75001</t>
  </si>
  <si>
    <t>05/04/19 09:21</t>
  </si>
  <si>
    <t>145 hill st, new york city, ny 10001</t>
  </si>
  <si>
    <t>05/15/19 20:45</t>
  </si>
  <si>
    <t>628 maple st, austin, tx 73301</t>
  </si>
  <si>
    <t>05/28/19 17:01</t>
  </si>
  <si>
    <t>610 jefferson st, new york city, ny 10001</t>
  </si>
  <si>
    <t>05/29/19 19:23</t>
  </si>
  <si>
    <t>47 adams st, los angeles, ca 90001</t>
  </si>
  <si>
    <t>05/24/19 12:25</t>
  </si>
  <si>
    <t>561 8th st, los angeles, ca 90001</t>
  </si>
  <si>
    <t>05/17/19 14:46</t>
  </si>
  <si>
    <t>34 lakeview st, san francisco, ca 94016</t>
  </si>
  <si>
    <t>05/24/19 13:05</t>
  </si>
  <si>
    <t>05/11/19 10:06</t>
  </si>
  <si>
    <t>320 madison st, los angeles, ca 90001</t>
  </si>
  <si>
    <t>05/11/19 07:54</t>
  </si>
  <si>
    <t>848 5th st, boston, ma 02215</t>
  </si>
  <si>
    <t>05/25/19 09:37</t>
  </si>
  <si>
    <t>2 dogwood st, san francisco, ca 94016</t>
  </si>
  <si>
    <t>05/02/19 10:16</t>
  </si>
  <si>
    <t>470 sunset st, los angeles, ca 90001</t>
  </si>
  <si>
    <t>05/01/19 10:51</t>
  </si>
  <si>
    <t>6 2nd st, atlanta, ga 30301</t>
  </si>
  <si>
    <t>05/14/19 13:01</t>
  </si>
  <si>
    <t>7 walnut st, new york city, ny 10001</t>
  </si>
  <si>
    <t>05/13/19 19:36</t>
  </si>
  <si>
    <t>655 2nd st, san francisco, ca 94016</t>
  </si>
  <si>
    <t>05/02/19 14:07</t>
  </si>
  <si>
    <t>134 highland st, dallas, tx 75001</t>
  </si>
  <si>
    <t>05/23/19 22:43</t>
  </si>
  <si>
    <t>309 center st, new york city, ny 10001</t>
  </si>
  <si>
    <t>05/05/19 11:55</t>
  </si>
  <si>
    <t>739 main st, los angeles, ca 90001</t>
  </si>
  <si>
    <t>05/11/19 12:57</t>
  </si>
  <si>
    <t>128 hill st, boston, ma 02215</t>
  </si>
  <si>
    <t>05/25/19 16:55</t>
  </si>
  <si>
    <t>682 1st st, new york city, ny 10001</t>
  </si>
  <si>
    <t>05/10/19 20:29</t>
  </si>
  <si>
    <t>05/12/19 19:27</t>
  </si>
  <si>
    <t>339 chestnut st, new york city, ny 10001</t>
  </si>
  <si>
    <t>845 lincoln st, los angeles, ca 90001</t>
  </si>
  <si>
    <t>05/22/19 12:50</t>
  </si>
  <si>
    <t>78 washington st, los angeles, ca 90001</t>
  </si>
  <si>
    <t>05/23/19 17:19</t>
  </si>
  <si>
    <t>388 13th st, los angeles, ca 90001</t>
  </si>
  <si>
    <t>05/18/19 13:58</t>
  </si>
  <si>
    <t>750 14th st, los angeles, ca 90001</t>
  </si>
  <si>
    <t>05/11/19 12:29</t>
  </si>
  <si>
    <t>60 jefferson st, dallas, tx 75001</t>
  </si>
  <si>
    <t>458 spruce st, san francisco, ca 94016</t>
  </si>
  <si>
    <t>05/05/19 14:42</t>
  </si>
  <si>
    <t>05/08/19 12:03</t>
  </si>
  <si>
    <t>250 11th st, boston, ma 02215</t>
  </si>
  <si>
    <t>199 highland st, seattle, wa 98101</t>
  </si>
  <si>
    <t>328 9th st, san francisco, ca 94016</t>
  </si>
  <si>
    <t>05/16/19 21:52</t>
  </si>
  <si>
    <t>280 willow st, dallas, tx 75001</t>
  </si>
  <si>
    <t>05/03/19 05:15</t>
  </si>
  <si>
    <t>239 walnut st, los angeles, ca 90001</t>
  </si>
  <si>
    <t>05/15/19 10:53</t>
  </si>
  <si>
    <t>973 6th st, los angeles, ca 90001</t>
  </si>
  <si>
    <t>05/28/19 16:16</t>
  </si>
  <si>
    <t>245 ridge st, los angeles, ca 90001</t>
  </si>
  <si>
    <t>05/31/19 13:03</t>
  </si>
  <si>
    <t>312 hill st, new york city, ny 10001</t>
  </si>
  <si>
    <t>05/19/19 16:13</t>
  </si>
  <si>
    <t>297 13th st, austin, tx 73301</t>
  </si>
  <si>
    <t>05/04/19 22:15</t>
  </si>
  <si>
    <t>89 lake st, atlanta, ga 30301</t>
  </si>
  <si>
    <t>05/09/19 16:38</t>
  </si>
  <si>
    <t>117 walnut st, boston, ma 02215</t>
  </si>
  <si>
    <t>05/20/19 07:23</t>
  </si>
  <si>
    <t>878 lake st, los angeles, ca 90001</t>
  </si>
  <si>
    <t>05/14/19 15:59</t>
  </si>
  <si>
    <t>997 walnut st, san francisco, ca 94016</t>
  </si>
  <si>
    <t>05/07/19 12:04</t>
  </si>
  <si>
    <t>831 chestnut st, portland, or 97035</t>
  </si>
  <si>
    <t>05/11/19 23:42</t>
  </si>
  <si>
    <t>05/03/19 07:19</t>
  </si>
  <si>
    <t>229 park st, dallas, tx 75001</t>
  </si>
  <si>
    <t>05/12/19 18:16</t>
  </si>
  <si>
    <t>250 lake st, portland, me 04101</t>
  </si>
  <si>
    <t>05/19/19 10:20</t>
  </si>
  <si>
    <t>05/31/19 15:18</t>
  </si>
  <si>
    <t>332 park st, portland, or 97035</t>
  </si>
  <si>
    <t>05/26/19 20:42</t>
  </si>
  <si>
    <t>92 8th st, san francisco, ca 94016</t>
  </si>
  <si>
    <t>05/03/19 18:05</t>
  </si>
  <si>
    <t>965 chestnut st, san francisco, ca 94016</t>
  </si>
  <si>
    <t>05/27/19 17:33</t>
  </si>
  <si>
    <t>739 sunset st, san francisco, ca 94016</t>
  </si>
  <si>
    <t>05/27/19 06:38</t>
  </si>
  <si>
    <t>331 6th st, dallas, tx 75001</t>
  </si>
  <si>
    <t>05/31/19 19:18</t>
  </si>
  <si>
    <t>349 cedar st, portland, or 97035</t>
  </si>
  <si>
    <t>05/22/19 12:08</t>
  </si>
  <si>
    <t>554 wilson st, san francisco, ca 94016</t>
  </si>
  <si>
    <t>05/16/19 08:40</t>
  </si>
  <si>
    <t>05/27/19 18:43</t>
  </si>
  <si>
    <t>284 north st, san francisco, ca 94016</t>
  </si>
  <si>
    <t>05/13/19 14:13</t>
  </si>
  <si>
    <t>223 hill st, portland, or 97035</t>
  </si>
  <si>
    <t>05/05/19 19:04</t>
  </si>
  <si>
    <t>673 meadow st, new york city, ny 10001</t>
  </si>
  <si>
    <t>824 willow st, san francisco, ca 94016</t>
  </si>
  <si>
    <t>05/18/19 15:34</t>
  </si>
  <si>
    <t>05/06/19 11:11</t>
  </si>
  <si>
    <t>300 madison st, boston, ma 02215</t>
  </si>
  <si>
    <t>05/19/19 17:24</t>
  </si>
  <si>
    <t>997 spruce st, los angeles, ca 90001</t>
  </si>
  <si>
    <t>05/14/19 08:18</t>
  </si>
  <si>
    <t>629 south st, san francisco, ca 94016</t>
  </si>
  <si>
    <t>949 sunset st, boston, ma 02215</t>
  </si>
  <si>
    <t>05/27/19 20:40</t>
  </si>
  <si>
    <t>559 dogwood st, san francisco, ca 94016</t>
  </si>
  <si>
    <t>05/23/19 11:51</t>
  </si>
  <si>
    <t>945 5th st, seattle, wa 98101</t>
  </si>
  <si>
    <t>05/20/19 21:16</t>
  </si>
  <si>
    <t>20 sunset st, los angeles, ca 90001</t>
  </si>
  <si>
    <t>05/17/19 19:37</t>
  </si>
  <si>
    <t>246 lakeview st, new york city, ny 10001</t>
  </si>
  <si>
    <t>972 meadow st, portland, or 97035</t>
  </si>
  <si>
    <t>05/08/19 17:45</t>
  </si>
  <si>
    <t>334 13th st, dallas, tx 75001</t>
  </si>
  <si>
    <t>05/30/19 08:35</t>
  </si>
  <si>
    <t>126 10th st, los angeles, ca 90001</t>
  </si>
  <si>
    <t>05/24/19 10:59</t>
  </si>
  <si>
    <t>68 north st, dallas, tx 75001</t>
  </si>
  <si>
    <t>05/06/19 22:19</t>
  </si>
  <si>
    <t>369 11th st, dallas, tx 75001</t>
  </si>
  <si>
    <t>05/14/19 16:47</t>
  </si>
  <si>
    <t>884 spruce st, seattle, wa 98101</t>
  </si>
  <si>
    <t>05/04/19 19:45</t>
  </si>
  <si>
    <t>05/08/19 19:16</t>
  </si>
  <si>
    <t>05/08/19 11:24</t>
  </si>
  <si>
    <t>558 elm st, boston, ma 02215</t>
  </si>
  <si>
    <t>322 jackson st, boston, ma 02215</t>
  </si>
  <si>
    <t>05/23/19 17:49</t>
  </si>
  <si>
    <t>695 7th st, atlanta, ga 30301</t>
  </si>
  <si>
    <t>05/11/19 08:10</t>
  </si>
  <si>
    <t>412 9th st, seattle, wa 98101</t>
  </si>
  <si>
    <t>05/24/19 22:34</t>
  </si>
  <si>
    <t>556 park st, boston, ma 02215</t>
  </si>
  <si>
    <t>05/08/19 22:24</t>
  </si>
  <si>
    <t>476 jefferson st, los angeles, ca 90001</t>
  </si>
  <si>
    <t>05/06/19 15:52</t>
  </si>
  <si>
    <t>401 lake st, new york city, ny 10001</t>
  </si>
  <si>
    <t>05/18/19 23:52</t>
  </si>
  <si>
    <t>05/14/19 21:04</t>
  </si>
  <si>
    <t>352 6th st, dallas, tx 75001</t>
  </si>
  <si>
    <t>05/14/19 08:44</t>
  </si>
  <si>
    <t>186 13th st, los angeles, ca 90001</t>
  </si>
  <si>
    <t>05/05/19 11:26</t>
  </si>
  <si>
    <t>136 pine st, austin, tx 73301</t>
  </si>
  <si>
    <t>05/31/19 19:40</t>
  </si>
  <si>
    <t>517 lakeview st, dallas, tx 75001</t>
  </si>
  <si>
    <t>05/30/19 16:42</t>
  </si>
  <si>
    <t>948 church st, san francisco, ca 94016</t>
  </si>
  <si>
    <t>05/20/19 21:41</t>
  </si>
  <si>
    <t>729 lincoln st, san francisco, ca 94016</t>
  </si>
  <si>
    <t>05/30/19 19:04</t>
  </si>
  <si>
    <t>706 hill st, san francisco, ca 94016</t>
  </si>
  <si>
    <t>05/25/19 22:17</t>
  </si>
  <si>
    <t>451 5th st, atlanta, ga 30301</t>
  </si>
  <si>
    <t>05/19/19 03:34</t>
  </si>
  <si>
    <t>429 5th st, los angeles, ca 90001</t>
  </si>
  <si>
    <t>488 park st, los angeles, ca 90001</t>
  </si>
  <si>
    <t>05/22/19 19:21</t>
  </si>
  <si>
    <t>646 13th st, portland, or 97035</t>
  </si>
  <si>
    <t>05/11/19 15:36</t>
  </si>
  <si>
    <t>05/25/19 17:38</t>
  </si>
  <si>
    <t>431 maple st, boston, ma 02215</t>
  </si>
  <si>
    <t>05/07/19 18:49</t>
  </si>
  <si>
    <t>656 river st, boston, ma 02215</t>
  </si>
  <si>
    <t>05/22/19 04:26</t>
  </si>
  <si>
    <t>442 hill st, san francisco, ca 94016</t>
  </si>
  <si>
    <t>05/10/19 19:34</t>
  </si>
  <si>
    <t>795 washington st, san francisco, ca 94016</t>
  </si>
  <si>
    <t>05/07/19 20:42</t>
  </si>
  <si>
    <t>855 11th st, san francisco, ca 94016</t>
  </si>
  <si>
    <t>05/21/19 03:52</t>
  </si>
  <si>
    <t>295 10th st, seattle, wa 98101</t>
  </si>
  <si>
    <t>05/27/19 14:22</t>
  </si>
  <si>
    <t>929 dogwood st, new york city, ny 10001</t>
  </si>
  <si>
    <t>05/20/19 20:22</t>
  </si>
  <si>
    <t>67 4th st, seattle, wa 98101</t>
  </si>
  <si>
    <t>05/06/19 20:37</t>
  </si>
  <si>
    <t>267 meadow st, san francisco, ca 94016</t>
  </si>
  <si>
    <t>05/07/19 06:33</t>
  </si>
  <si>
    <t>05/13/19 15:38</t>
  </si>
  <si>
    <t>05/27/19 15:58</t>
  </si>
  <si>
    <t>676 chestnut st, new york city, ny 10001</t>
  </si>
  <si>
    <t>05/03/19 11:40</t>
  </si>
  <si>
    <t>196 center st, atlanta, ga 30301</t>
  </si>
  <si>
    <t>05/11/19 16:39</t>
  </si>
  <si>
    <t>297 main st, atlanta, ga 30301</t>
  </si>
  <si>
    <t>05/04/19 09:42</t>
  </si>
  <si>
    <t>873 johnson st, san francisco, ca 94016</t>
  </si>
  <si>
    <t>05/23/19 21:51</t>
  </si>
  <si>
    <t>577 walnut st, los angeles, ca 90001</t>
  </si>
  <si>
    <t>05/07/19 19:55</t>
  </si>
  <si>
    <t>517 cherry st, boston, ma 02215</t>
  </si>
  <si>
    <t>05/03/19 14:29</t>
  </si>
  <si>
    <t>33 13th st, san francisco, ca 94016</t>
  </si>
  <si>
    <t>05/31/19 22:41</t>
  </si>
  <si>
    <t>408 6th st, san francisco, ca 94016</t>
  </si>
  <si>
    <t>05/23/19 18:53</t>
  </si>
  <si>
    <t>05/15/19 10:06</t>
  </si>
  <si>
    <t>111 west st, los angeles, ca 90001</t>
  </si>
  <si>
    <t>05/29/19 14:49</t>
  </si>
  <si>
    <t>156 south st, new york city, ny 10001</t>
  </si>
  <si>
    <t>05/22/19 22:33</t>
  </si>
  <si>
    <t>795 13th st, austin, tx 73301</t>
  </si>
  <si>
    <t>05/25/19 12:07</t>
  </si>
  <si>
    <t>337 jackson st, los angeles, ca 90001</t>
  </si>
  <si>
    <t>05/26/19 20:02</t>
  </si>
  <si>
    <t>868 madison st, los angeles, ca 90001</t>
  </si>
  <si>
    <t>05/10/19 20:39</t>
  </si>
  <si>
    <t>772 5th st, san francisco, ca 94016</t>
  </si>
  <si>
    <t>05/29/19 14:39</t>
  </si>
  <si>
    <t>186 jefferson st, new york city, ny 10001</t>
  </si>
  <si>
    <t>05/16/19 11:49</t>
  </si>
  <si>
    <t>872 wilson st, atlanta, ga 30301</t>
  </si>
  <si>
    <t>05/17/19 18:35</t>
  </si>
  <si>
    <t>93 7th st, san francisco, ca 94016</t>
  </si>
  <si>
    <t>05/04/19 08:43</t>
  </si>
  <si>
    <t>492 11th st, san francisco, ca 94016</t>
  </si>
  <si>
    <t>05/05/19 12:16</t>
  </si>
  <si>
    <t>239 12th st, new york city, ny 10001</t>
  </si>
  <si>
    <t>05/18/19 19:05</t>
  </si>
  <si>
    <t>591 9th st, new york city, ny 10001</t>
  </si>
  <si>
    <t>05/19/19 22:09</t>
  </si>
  <si>
    <t>546 washington st, boston, ma 02215</t>
  </si>
  <si>
    <t>05/26/19 16:25</t>
  </si>
  <si>
    <t>543 washington st, boston, ma 02215</t>
  </si>
  <si>
    <t>05/04/19 16:55</t>
  </si>
  <si>
    <t>174 chestnut st, seattle, wa 98101</t>
  </si>
  <si>
    <t>05/29/19 10:25</t>
  </si>
  <si>
    <t>05/15/19 10:02</t>
  </si>
  <si>
    <t>668 1st st, dallas, tx 75001</t>
  </si>
  <si>
    <t>05/07/19 21:15</t>
  </si>
  <si>
    <t>489 14th st, seattle, wa 98101</t>
  </si>
  <si>
    <t>05/13/19 11:01</t>
  </si>
  <si>
    <t>253 sunset st, new york city, ny 10001</t>
  </si>
  <si>
    <t>05/06/19 18:04</t>
  </si>
  <si>
    <t>158 11th st, portland, or 97035</t>
  </si>
  <si>
    <t>796 sunset st, new york city, ny 10001</t>
  </si>
  <si>
    <t>05/21/19 11:37</t>
  </si>
  <si>
    <t>254 wilson st, austin, tx 73301</t>
  </si>
  <si>
    <t>05/09/19 16:20</t>
  </si>
  <si>
    <t>415 jackson st, san francisco, ca 94016</t>
  </si>
  <si>
    <t>05/02/19 13:55</t>
  </si>
  <si>
    <t>181 south st, portland, or 97035</t>
  </si>
  <si>
    <t>05/28/19 08:14</t>
  </si>
  <si>
    <t>689 5th st, dallas, tx 75001</t>
  </si>
  <si>
    <t>05/08/19 10:04</t>
  </si>
  <si>
    <t>391 14th st, atlanta, ga 30301</t>
  </si>
  <si>
    <t>269 ridge st, seattle, wa 98101</t>
  </si>
  <si>
    <t>05/15/19 12:58</t>
  </si>
  <si>
    <t>570 5th st, san francisco, ca 94016</t>
  </si>
  <si>
    <t>05/27/19 12:12</t>
  </si>
  <si>
    <t>987 adams st, los angeles, ca 90001</t>
  </si>
  <si>
    <t>05/03/19 20:48</t>
  </si>
  <si>
    <t>83 lincoln st, los angeles, ca 90001</t>
  </si>
  <si>
    <t>05/18/19 21:25</t>
  </si>
  <si>
    <t>689 sunset st, new york city, ny 10001</t>
  </si>
  <si>
    <t>05/18/19 13:32</t>
  </si>
  <si>
    <t>469 willow st, atlanta, ga 30301</t>
  </si>
  <si>
    <t>05/24/19 20:46</t>
  </si>
  <si>
    <t>685 adams st, portland, or 97035</t>
  </si>
  <si>
    <t>05/24/19 21:07</t>
  </si>
  <si>
    <t>05/19/19 11:11</t>
  </si>
  <si>
    <t>370 jefferson st, san francisco, ca 94016</t>
  </si>
  <si>
    <t>05/03/19 22:50</t>
  </si>
  <si>
    <t>214 south st, los angeles, ca 90001</t>
  </si>
  <si>
    <t>05/18/19 20:08</t>
  </si>
  <si>
    <t>720 center st, san francisco, ca 94016</t>
  </si>
  <si>
    <t>05/18/19 10:22</t>
  </si>
  <si>
    <t>541 church st, san francisco, ca 94016</t>
  </si>
  <si>
    <t>05/02/19 07:18</t>
  </si>
  <si>
    <t>617 7th st, san francisco, ca 94016</t>
  </si>
  <si>
    <t>05/03/19 15:24</t>
  </si>
  <si>
    <t>505 chestnut st, boston, ma 02215</t>
  </si>
  <si>
    <t>05/30/19 23:47</t>
  </si>
  <si>
    <t>612 madison st, los angeles, ca 90001</t>
  </si>
  <si>
    <t>05/12/19 13:47</t>
  </si>
  <si>
    <t>518 wilson st, seattle, wa 98101</t>
  </si>
  <si>
    <t>05/02/19 20:33</t>
  </si>
  <si>
    <t>514 9th st, new york city, ny 10001</t>
  </si>
  <si>
    <t>05/24/19 22:57</t>
  </si>
  <si>
    <t>05/15/19 23:17</t>
  </si>
  <si>
    <t>267 8th st, portland, or 97035</t>
  </si>
  <si>
    <t>05/21/19 16:28</t>
  </si>
  <si>
    <t>288 8th st, seattle, wa 98101</t>
  </si>
  <si>
    <t>05/25/19 19:23</t>
  </si>
  <si>
    <t>05/30/19 18:48</t>
  </si>
  <si>
    <t>920 meadow st, dallas, tx 75001</t>
  </si>
  <si>
    <t>05/08/19 00:05</t>
  </si>
  <si>
    <t>587 dogwood st, los angeles, ca 90001</t>
  </si>
  <si>
    <t>05/20/19 16:15</t>
  </si>
  <si>
    <t>679 10th st, austin, tx 73301</t>
  </si>
  <si>
    <t>05/16/19 16:18</t>
  </si>
  <si>
    <t>719 jackson st, new york city, ny 10001</t>
  </si>
  <si>
    <t>24 elm st, los angeles, ca 90001</t>
  </si>
  <si>
    <t>05/10/19 16:45</t>
  </si>
  <si>
    <t>237 main st, boston, ma 02215</t>
  </si>
  <si>
    <t>05/02/19 18:29</t>
  </si>
  <si>
    <t>396 jefferson st, los angeles, ca 90001</t>
  </si>
  <si>
    <t>05/19/19 19:56</t>
  </si>
  <si>
    <t>238 hickory st, atlanta, ga 30301</t>
  </si>
  <si>
    <t>05/21/19 10:42</t>
  </si>
  <si>
    <t>360 6th st, boston, ma 02215</t>
  </si>
  <si>
    <t>05/14/19 00:29</t>
  </si>
  <si>
    <t>235 dogwood st, san francisco, ca 94016</t>
  </si>
  <si>
    <t>05/09/19 12:04</t>
  </si>
  <si>
    <t>98 park st, new york city, ny 10001</t>
  </si>
  <si>
    <t>05/16/19 12:50</t>
  </si>
  <si>
    <t>241 ridge st, atlanta, ga 30301</t>
  </si>
  <si>
    <t>05/12/19 21:24</t>
  </si>
  <si>
    <t>486 8th st, seattle, wa 98101</t>
  </si>
  <si>
    <t>05/23/19 21:03</t>
  </si>
  <si>
    <t>309 washington st, los angeles, ca 90001</t>
  </si>
  <si>
    <t>05/27/19 20:54</t>
  </si>
  <si>
    <t>234 west st, austin, tx 73301</t>
  </si>
  <si>
    <t>05/09/19 14:23</t>
  </si>
  <si>
    <t>771 jackson st, san francisco, ca 94016</t>
  </si>
  <si>
    <t>05/06/19 10:30</t>
  </si>
  <si>
    <t>221 1st st, atlanta, ga 30301</t>
  </si>
  <si>
    <t>05/07/19 09:16</t>
  </si>
  <si>
    <t>313 johnson st, seattle, wa 98101</t>
  </si>
  <si>
    <t>06/01/19 00:18</t>
  </si>
  <si>
    <t>05/20/19 21:21</t>
  </si>
  <si>
    <t>78 highland st, san francisco, ca 94016</t>
  </si>
  <si>
    <t>05/07/19 12:16</t>
  </si>
  <si>
    <t>4 church st, seattle, wa 98101</t>
  </si>
  <si>
    <t>05/05/19 12:04</t>
  </si>
  <si>
    <t>05/07/19 22:22</t>
  </si>
  <si>
    <t>733 cedar st, san francisco, ca 94016</t>
  </si>
  <si>
    <t>05/26/19 10:15</t>
  </si>
  <si>
    <t>808 jefferson st, los angeles, ca 90001</t>
  </si>
  <si>
    <t>05/01/19 06:54</t>
  </si>
  <si>
    <t>422 madison st, los angeles, ca 90001</t>
  </si>
  <si>
    <t>05/12/19 10:56</t>
  </si>
  <si>
    <t>84 spruce st, los angeles, ca 90001</t>
  </si>
  <si>
    <t>05/22/19 14:26</t>
  </si>
  <si>
    <t>463 wilson st, san francisco, ca 94016</t>
  </si>
  <si>
    <t>05/28/19 16:41</t>
  </si>
  <si>
    <t>701 1st st, new york city, ny 10001</t>
  </si>
  <si>
    <t>05/06/19 16:58</t>
  </si>
  <si>
    <t>888 spruce st, los angeles, ca 90001</t>
  </si>
  <si>
    <t>05/19/19 20:38</t>
  </si>
  <si>
    <t>428 4th st, portland, or 97035</t>
  </si>
  <si>
    <t>05/17/19 09:51</t>
  </si>
  <si>
    <t>100 south st, san francisco, ca 94016</t>
  </si>
  <si>
    <t>05/25/19 10:10</t>
  </si>
  <si>
    <t>920 south st, austin, tx 73301</t>
  </si>
  <si>
    <t>05/14/19 14:02</t>
  </si>
  <si>
    <t>05/12/19 20:41</t>
  </si>
  <si>
    <t>449 johnson st, san francisco, ca 94016</t>
  </si>
  <si>
    <t>05/08/19 17:41</t>
  </si>
  <si>
    <t>739 washington st, los angeles, ca 90001</t>
  </si>
  <si>
    <t>05/02/19 20:34</t>
  </si>
  <si>
    <t>991 lakeview st, dallas, tx 75001</t>
  </si>
  <si>
    <t>05/15/19 19:41</t>
  </si>
  <si>
    <t>518 park st, san francisco, ca 94016</t>
  </si>
  <si>
    <t>05/14/19 14:38</t>
  </si>
  <si>
    <t>802 main st, boston, ma 02215</t>
  </si>
  <si>
    <t>05/23/19 17:45</t>
  </si>
  <si>
    <t>980 jefferson st, los angeles, ca 90001</t>
  </si>
  <si>
    <t>05/05/19 15:37</t>
  </si>
  <si>
    <t>488 north st, boston, ma 02215</t>
  </si>
  <si>
    <t>05/04/19 16:30</t>
  </si>
  <si>
    <t>839 adams st, seattle, wa 98101</t>
  </si>
  <si>
    <t>05/03/19 14:19</t>
  </si>
  <si>
    <t>690 chestnut st, san francisco, ca 94016</t>
  </si>
  <si>
    <t>05/30/19 23:16</t>
  </si>
  <si>
    <t>255 pine st, san francisco, ca 94016</t>
  </si>
  <si>
    <t>05/23/19 18:46</t>
  </si>
  <si>
    <t>53 12th st, atlanta, ga 30301</t>
  </si>
  <si>
    <t>05/02/19 08:10</t>
  </si>
  <si>
    <t>675 church st, boston, ma 02215</t>
  </si>
  <si>
    <t>05/19/19 12:14</t>
  </si>
  <si>
    <t>05/21/19 13:06</t>
  </si>
  <si>
    <t>69 main st, atlanta, ga 30301</t>
  </si>
  <si>
    <t>05/11/19 22:07</t>
  </si>
  <si>
    <t>848 2nd st, austin, tx 73301</t>
  </si>
  <si>
    <t>05/06/19 19:30</t>
  </si>
  <si>
    <t>432 lakeview st, atlanta, ga 30301</t>
  </si>
  <si>
    <t>05/22/19 12:27</t>
  </si>
  <si>
    <t>724 chestnut st, seattle, wa 98101</t>
  </si>
  <si>
    <t>05/02/19 00:05</t>
  </si>
  <si>
    <t>333 12th st, new york city, ny 10001</t>
  </si>
  <si>
    <t>05/16/19 05:29</t>
  </si>
  <si>
    <t>64 main st, new york city, ny 10001</t>
  </si>
  <si>
    <t>05/03/19 04:57</t>
  </si>
  <si>
    <t>67 madison st, seattle, wa 98101</t>
  </si>
  <si>
    <t>05/01/19 09:36</t>
  </si>
  <si>
    <t>05/30/19 21:00</t>
  </si>
  <si>
    <t>638 8th st, new york city, ny 10001</t>
  </si>
  <si>
    <t>05/25/19 18:19</t>
  </si>
  <si>
    <t>759 11th st, dallas, tx 75001</t>
  </si>
  <si>
    <t>05/23/19 12:10</t>
  </si>
  <si>
    <t>05/21/19 16:13</t>
  </si>
  <si>
    <t>333 johnson st, los angeles, ca 90001</t>
  </si>
  <si>
    <t>05/16/19 23:21</t>
  </si>
  <si>
    <t>816 forest st, new york city, ny 10001</t>
  </si>
  <si>
    <t>05/19/19 21:43</t>
  </si>
  <si>
    <t>868 north st, san francisco, ca 94016</t>
  </si>
  <si>
    <t>05/30/19 23:36</t>
  </si>
  <si>
    <t>172 forest st, dallas, tx 75001</t>
  </si>
  <si>
    <t>05/28/19 12:20</t>
  </si>
  <si>
    <t>903 south st, new york city, ny 10001</t>
  </si>
  <si>
    <t>05/16/19 10:47</t>
  </si>
  <si>
    <t>05/24/19 20:22</t>
  </si>
  <si>
    <t>805 lakeview st, los angeles, ca 90001</t>
  </si>
  <si>
    <t>05/24/19 17:36</t>
  </si>
  <si>
    <t>504 johnson st, portland, or 97035</t>
  </si>
  <si>
    <t>05/17/19 09:21</t>
  </si>
  <si>
    <t>101 ridge st, new york city, ny 10001</t>
  </si>
  <si>
    <t>05/28/19 06:37</t>
  </si>
  <si>
    <t>296 wilson st, san francisco, ca 94016</t>
  </si>
  <si>
    <t>05/13/19 23:11</t>
  </si>
  <si>
    <t>740 7th st, atlanta, ga 30301</t>
  </si>
  <si>
    <t>05/01/19 14:05</t>
  </si>
  <si>
    <t>677 13th st, san francisco, ca 94016</t>
  </si>
  <si>
    <t>05/12/19 19:14</t>
  </si>
  <si>
    <t>05/09/19 19:53</t>
  </si>
  <si>
    <t>19 south st, san francisco, ca 94016</t>
  </si>
  <si>
    <t>05/17/19 16:50</t>
  </si>
  <si>
    <t>935 lakeview st, new york city, ny 10001</t>
  </si>
  <si>
    <t>05/08/19 16:51</t>
  </si>
  <si>
    <t>510 cedar st, los angeles, ca 90001</t>
  </si>
  <si>
    <t>05/19/19 11:30</t>
  </si>
  <si>
    <t>931 washington st, san francisco, ca 94016</t>
  </si>
  <si>
    <t>05/06/19 18:37</t>
  </si>
  <si>
    <t>848 2nd st, san francisco, ca 94016</t>
  </si>
  <si>
    <t>05/09/19 15:02</t>
  </si>
  <si>
    <t>401 14th st, san francisco, ca 94016</t>
  </si>
  <si>
    <t>05/30/19 22:07</t>
  </si>
  <si>
    <t>927 lake st, dallas, tx 75001</t>
  </si>
  <si>
    <t>05/05/19 14:34</t>
  </si>
  <si>
    <t>06/01/19 02:48</t>
  </si>
  <si>
    <t>998 10th st, san francisco, ca 94016</t>
  </si>
  <si>
    <t>05/07/19 21:20</t>
  </si>
  <si>
    <t>737 hickory st, los angeles, ca 90001</t>
  </si>
  <si>
    <t>263 pine st, boston, ma 02215</t>
  </si>
  <si>
    <t>05/23/19 20:50</t>
  </si>
  <si>
    <t>748 1st st, los angeles, ca 90001</t>
  </si>
  <si>
    <t>05/30/19 15:52</t>
  </si>
  <si>
    <t>285 madison st, los angeles, ca 90001</t>
  </si>
  <si>
    <t>05/05/19 17:33</t>
  </si>
  <si>
    <t>167 highland st, new york city, ny 10001</t>
  </si>
  <si>
    <t>633 hickory st, austin, tx 73301</t>
  </si>
  <si>
    <t>05/19/19 20:44</t>
  </si>
  <si>
    <t>954 10th st, new york city, ny 10001</t>
  </si>
  <si>
    <t>05/28/19 07:09</t>
  </si>
  <si>
    <t>158 river st, portland, or 97035</t>
  </si>
  <si>
    <t>05/05/19 12:32</t>
  </si>
  <si>
    <t>180 2nd st, new york city, ny 10001</t>
  </si>
  <si>
    <t>05/11/19 20:01</t>
  </si>
  <si>
    <t>134 jefferson st, new york city, ny 10001</t>
  </si>
  <si>
    <t>05/01/19 19:08</t>
  </si>
  <si>
    <t>385 6th st, boston, ma 02215</t>
  </si>
  <si>
    <t>05/12/19 18:29</t>
  </si>
  <si>
    <t>05/05/19 17:26</t>
  </si>
  <si>
    <t>719 pine st, boston, ma 02215</t>
  </si>
  <si>
    <t>05/27/19 03:02</t>
  </si>
  <si>
    <t>752 church st, san francisco, ca 94016</t>
  </si>
  <si>
    <t>05/19/19 16:15</t>
  </si>
  <si>
    <t>154 lakeview st, atlanta, ga 30301</t>
  </si>
  <si>
    <t>05/04/19 15:17</t>
  </si>
  <si>
    <t>595 spruce st, dallas, tx 75001</t>
  </si>
  <si>
    <t>05/24/19 11:43</t>
  </si>
  <si>
    <t>2 5th st, los angeles, ca 90001</t>
  </si>
  <si>
    <t>05/16/19 16:11</t>
  </si>
  <si>
    <t>240 5th st, dallas, tx 75001</t>
  </si>
  <si>
    <t>05/06/19 19:48</t>
  </si>
  <si>
    <t>889 dogwood st, dallas, tx 75001</t>
  </si>
  <si>
    <t>05/11/19 21:16</t>
  </si>
  <si>
    <t>956 1st st, san francisco, ca 94016</t>
  </si>
  <si>
    <t>05/14/19 09:50</t>
  </si>
  <si>
    <t>986 main st, los angeles, ca 90001</t>
  </si>
  <si>
    <t>05/19/19 09:27</t>
  </si>
  <si>
    <t>102 church st, seattle, wa 98101</t>
  </si>
  <si>
    <t>05/12/19 22:22</t>
  </si>
  <si>
    <t>05/21/19 22:45</t>
  </si>
  <si>
    <t>784 5th st, boston, ma 02215</t>
  </si>
  <si>
    <t>05/10/19 07:59</t>
  </si>
  <si>
    <t>529 hill st, san francisco, ca 94016</t>
  </si>
  <si>
    <t>05/19/19 13:27</t>
  </si>
  <si>
    <t>700 church st, los angeles, ca 90001</t>
  </si>
  <si>
    <t>05/31/19 08:05</t>
  </si>
  <si>
    <t>05/05/19 10:26</t>
  </si>
  <si>
    <t>05/29/19 11:49</t>
  </si>
  <si>
    <t>912 madison st, seattle, wa 98101</t>
  </si>
  <si>
    <t>05/22/19 11:34</t>
  </si>
  <si>
    <t>8 madison st, boston, ma 02215</t>
  </si>
  <si>
    <t>05/07/19 23:19</t>
  </si>
  <si>
    <t>107 highland st, san francisco, ca 94016</t>
  </si>
  <si>
    <t>05/19/19 16:50</t>
  </si>
  <si>
    <t>326 hickory st, boston, ma 02215</t>
  </si>
  <si>
    <t>05/20/19 18:00</t>
  </si>
  <si>
    <t>05/27/19 16:32</t>
  </si>
  <si>
    <t>870 lakeview st, new york city, ny 10001</t>
  </si>
  <si>
    <t>05/16/19 18:49</t>
  </si>
  <si>
    <t>734 14th st, boston, ma 02215</t>
  </si>
  <si>
    <t>05/23/19 20:21</t>
  </si>
  <si>
    <t>667 jefferson st, atlanta, ga 30301</t>
  </si>
  <si>
    <t>05/06/19 21:02</t>
  </si>
  <si>
    <t>179 main st, atlanta, ga 30301</t>
  </si>
  <si>
    <t>05/26/19 15:05</t>
  </si>
  <si>
    <t>508 river st, austin, tx 73301</t>
  </si>
  <si>
    <t>05/21/19 15:31</t>
  </si>
  <si>
    <t>426 hill st, dallas, tx 75001</t>
  </si>
  <si>
    <t>05/29/19 17:01</t>
  </si>
  <si>
    <t>05/02/19 08:06</t>
  </si>
  <si>
    <t>05/23/19 23:51</t>
  </si>
  <si>
    <t>680 2nd st, portland, or 97035</t>
  </si>
  <si>
    <t>05/16/19 13:23</t>
  </si>
  <si>
    <t>882 forest st, new york city, ny 10001</t>
  </si>
  <si>
    <t>765 walnut st, dallas, tx 75001</t>
  </si>
  <si>
    <t>05/03/19 18:10</t>
  </si>
  <si>
    <t>373 highland st, austin, tx 73301</t>
  </si>
  <si>
    <t>05/23/19 00:30</t>
  </si>
  <si>
    <t>283 11th st, los angeles, ca 90001</t>
  </si>
  <si>
    <t>05/26/19 10:14</t>
  </si>
  <si>
    <t>400 4th st, los angeles, ca 90001</t>
  </si>
  <si>
    <t>05/21/19 20:02</t>
  </si>
  <si>
    <t>645 forest st, new york city, ny 10001</t>
  </si>
  <si>
    <t>05/04/19 23:45</t>
  </si>
  <si>
    <t>155 lincoln st, portland, or 97035</t>
  </si>
  <si>
    <t>05/27/19 14:29</t>
  </si>
  <si>
    <t>895 7th st, seattle, wa 98101</t>
  </si>
  <si>
    <t>05/05/19 10:43</t>
  </si>
  <si>
    <t>43 cherry st, san francisco, ca 94016</t>
  </si>
  <si>
    <t>607 highland st, new york city, ny 10001</t>
  </si>
  <si>
    <t>05/13/19 08:24</t>
  </si>
  <si>
    <t>215 12th st, los angeles, ca 90001</t>
  </si>
  <si>
    <t>05/23/19 19:24</t>
  </si>
  <si>
    <t>445 elm st, san francisco, ca 94016</t>
  </si>
  <si>
    <t>894 10th st, los angeles, ca 90001</t>
  </si>
  <si>
    <t>05/26/19 10:46</t>
  </si>
  <si>
    <t>167 elm st, austin, tx 73301</t>
  </si>
  <si>
    <t>05/26/19 10:58</t>
  </si>
  <si>
    <t>335 lakeview st, los angeles, ca 90001</t>
  </si>
  <si>
    <t>05/09/19 16:24</t>
  </si>
  <si>
    <t>240 main st, new york city, ny 10001</t>
  </si>
  <si>
    <t>05/08/19 20:40</t>
  </si>
  <si>
    <t>698 church st, boston, ma 02215</t>
  </si>
  <si>
    <t>05/21/19 13:54</t>
  </si>
  <si>
    <t>605 adams st, new york city, ny 10001</t>
  </si>
  <si>
    <t>05/25/19 15:00</t>
  </si>
  <si>
    <t>573 elm st, san francisco, ca 94016</t>
  </si>
  <si>
    <t>05/28/19 22:49</t>
  </si>
  <si>
    <t>614 lake st, san francisco, ca 94016</t>
  </si>
  <si>
    <t>05/03/19 18:47</t>
  </si>
  <si>
    <t>657 center st, boston, ma 02215</t>
  </si>
  <si>
    <t>05/02/19 18:35</t>
  </si>
  <si>
    <t>916 10th st, san francisco, ca 94016</t>
  </si>
  <si>
    <t>05/29/19 16:46</t>
  </si>
  <si>
    <t>822 forest st, san francisco, ca 94016</t>
  </si>
  <si>
    <t>05/13/19 22:57</t>
  </si>
  <si>
    <t>05/26/19 18:46</t>
  </si>
  <si>
    <t>52 adams st, san francisco, ca 94016</t>
  </si>
  <si>
    <t>05/27/19 17:02</t>
  </si>
  <si>
    <t>05/22/19 11:09</t>
  </si>
  <si>
    <t>542 jefferson st, new york city, ny 10001</t>
  </si>
  <si>
    <t>05/31/19 11:25</t>
  </si>
  <si>
    <t>18 13th st, new york city, ny 10001</t>
  </si>
  <si>
    <t>05/22/19 19:41</t>
  </si>
  <si>
    <t>532 center st, atlanta, ga 30301</t>
  </si>
  <si>
    <t>05/09/19 10:36</t>
  </si>
  <si>
    <t>393 maple st, boston, ma 02215</t>
  </si>
  <si>
    <t>05/21/19 23:55</t>
  </si>
  <si>
    <t>05/20/19 19:19</t>
  </si>
  <si>
    <t>563 main st, atlanta, ga 30301</t>
  </si>
  <si>
    <t>05/17/19 13:19</t>
  </si>
  <si>
    <t>537 spruce st, dallas, tx 75001</t>
  </si>
  <si>
    <t>05/07/19 18:45</t>
  </si>
  <si>
    <t>05/18/19 07:30</t>
  </si>
  <si>
    <t>05/12/19 15:52</t>
  </si>
  <si>
    <t>804 sunset st, san francisco, ca 94016</t>
  </si>
  <si>
    <t>05/17/19 10:01</t>
  </si>
  <si>
    <t>98 9th st, new york city, ny 10001</t>
  </si>
  <si>
    <t>05/10/19 22:11</t>
  </si>
  <si>
    <t>996 14th st, san francisco, ca 94016</t>
  </si>
  <si>
    <t>05/09/19 15:07</t>
  </si>
  <si>
    <t>778 river st, los angeles, ca 90001</t>
  </si>
  <si>
    <t>05/20/19 15:40</t>
  </si>
  <si>
    <t>874 main st, san francisco, ca 94016</t>
  </si>
  <si>
    <t>05/28/19 19:23</t>
  </si>
  <si>
    <t>420 johnson st, atlanta, ga 30301</t>
  </si>
  <si>
    <t>05/19/19 13:05</t>
  </si>
  <si>
    <t>05/14/19 10:46</t>
  </si>
  <si>
    <t>564 chestnut st, los angeles, ca 90001</t>
  </si>
  <si>
    <t>05/03/19 13:00</t>
  </si>
  <si>
    <t>654 chestnut st, boston, ma 02215</t>
  </si>
  <si>
    <t>05/23/19 12:34</t>
  </si>
  <si>
    <t>735 madison st, dallas, tx 75001</t>
  </si>
  <si>
    <t>05/08/19 09:06</t>
  </si>
  <si>
    <t>135 johnson st, san francisco, ca 94016</t>
  </si>
  <si>
    <t>05/16/19 11:56</t>
  </si>
  <si>
    <t>546 7th st, san francisco, ca 94016</t>
  </si>
  <si>
    <t>606 washington st, new york city, ny 10001</t>
  </si>
  <si>
    <t>05/21/19 18:30</t>
  </si>
  <si>
    <t>210 10th st, los angeles, ca 90001</t>
  </si>
  <si>
    <t>05/21/19 18:37</t>
  </si>
  <si>
    <t>179 church st, portland, or 97035</t>
  </si>
  <si>
    <t>05/23/19 09:40</t>
  </si>
  <si>
    <t>373 11th st, atlanta, ga 30301</t>
  </si>
  <si>
    <t>05/19/19 09:02</t>
  </si>
  <si>
    <t>370 13th st, new york city, ny 10001</t>
  </si>
  <si>
    <t>05/21/19 23:46</t>
  </si>
  <si>
    <t>531 meadow st, san francisco, ca 94016</t>
  </si>
  <si>
    <t>05/02/19 12:29</t>
  </si>
  <si>
    <t>937 chestnut st, seattle, wa 98101</t>
  </si>
  <si>
    <t>05/17/19 13:14</t>
  </si>
  <si>
    <t>05/25/19 17:11</t>
  </si>
  <si>
    <t>330 church st, dallas, tx 75001</t>
  </si>
  <si>
    <t>05/13/19 17:17</t>
  </si>
  <si>
    <t>05/12/19 08:50</t>
  </si>
  <si>
    <t>442 church st, boston, ma 02215</t>
  </si>
  <si>
    <t>05/18/19 08:30</t>
  </si>
  <si>
    <t>841 1st st, boston, ma 02215</t>
  </si>
  <si>
    <t>59 ridge st, boston, ma 02215</t>
  </si>
  <si>
    <t>05/14/19 13:39</t>
  </si>
  <si>
    <t>97 washington st, los angeles, ca 90001</t>
  </si>
  <si>
    <t>05/05/19 17:01</t>
  </si>
  <si>
    <t>356 11th st, san francisco, ca 94016</t>
  </si>
  <si>
    <t>05/05/19 18:28</t>
  </si>
  <si>
    <t>112 johnson st, seattle, wa 98101</t>
  </si>
  <si>
    <t>05/02/19 13:47</t>
  </si>
  <si>
    <t>597 wilson st, boston, ma 02215</t>
  </si>
  <si>
    <t>05/20/19 18:04</t>
  </si>
  <si>
    <t>399 north st, boston, ma 02215</t>
  </si>
  <si>
    <t>308 washington st, san francisco, ca 94016</t>
  </si>
  <si>
    <t>05/10/19 12:30</t>
  </si>
  <si>
    <t>137 8th st, los angeles, ca 90001</t>
  </si>
  <si>
    <t>05/06/19 22:57</t>
  </si>
  <si>
    <t>843 forest st, dallas, tx 75001</t>
  </si>
  <si>
    <t>05/01/19 12:54</t>
  </si>
  <si>
    <t>247 8th st, san francisco, ca 94016</t>
  </si>
  <si>
    <t>05/11/19 20:38</t>
  </si>
  <si>
    <t>243 10th st, san francisco, ca 94016</t>
  </si>
  <si>
    <t>05/20/19 21:08</t>
  </si>
  <si>
    <t>05/25/19 10:44</t>
  </si>
  <si>
    <t>365 sunset st, san francisco, ca 94016</t>
  </si>
  <si>
    <t>05/04/19 19:18</t>
  </si>
  <si>
    <t>489 14th st, san francisco, ca 94016</t>
  </si>
  <si>
    <t>05/26/19 14:10</t>
  </si>
  <si>
    <t>370 2nd st, san francisco, ca 94016</t>
  </si>
  <si>
    <t>05/25/19 22:01</t>
  </si>
  <si>
    <t>05/25/19 23:21</t>
  </si>
  <si>
    <t>562 south st, atlanta, ga 30301</t>
  </si>
  <si>
    <t>05/01/19 13:16</t>
  </si>
  <si>
    <t>730 1st st, san francisco, ca 94016</t>
  </si>
  <si>
    <t>05/28/19 09:21</t>
  </si>
  <si>
    <t>575 8th st, los angeles, ca 90001</t>
  </si>
  <si>
    <t>544 dogwood st, san francisco, ca 94016</t>
  </si>
  <si>
    <t>05/17/19 17:40</t>
  </si>
  <si>
    <t>108 11th st, san francisco, ca 94016</t>
  </si>
  <si>
    <t>773 cedar st, san francisco, ca 94016</t>
  </si>
  <si>
    <t>05/12/19 17:19</t>
  </si>
  <si>
    <t>940 12th st, boston, ma 02215</t>
  </si>
  <si>
    <t>05/29/19 17:40</t>
  </si>
  <si>
    <t>425 highland st, seattle, wa 98101</t>
  </si>
  <si>
    <t>05/29/19 15:51</t>
  </si>
  <si>
    <t>05/01/19 11:21</t>
  </si>
  <si>
    <t>597 9th st, san francisco, ca 94016</t>
  </si>
  <si>
    <t>05/04/19 16:22</t>
  </si>
  <si>
    <t>05/07/19 10:59</t>
  </si>
  <si>
    <t>805 walnut st, atlanta, ga 30301</t>
  </si>
  <si>
    <t>05/21/19 19:41</t>
  </si>
  <si>
    <t>923 main st, los angeles, ca 90001</t>
  </si>
  <si>
    <t>05/11/19 21:27</t>
  </si>
  <si>
    <t>402 wilson st, los angeles, ca 90001</t>
  </si>
  <si>
    <t>05/07/19 19:32</t>
  </si>
  <si>
    <t>325 adams st, atlanta, ga 30301</t>
  </si>
  <si>
    <t>05/08/19 22:15</t>
  </si>
  <si>
    <t>663 4th st, los angeles, ca 90001</t>
  </si>
  <si>
    <t>05/11/19 02:17</t>
  </si>
  <si>
    <t>743 12th st, san francisco, ca 94016</t>
  </si>
  <si>
    <t>05/30/19 12:47</t>
  </si>
  <si>
    <t>05/20/19 14:45</t>
  </si>
  <si>
    <t>925 hill st, new york city, ny 10001</t>
  </si>
  <si>
    <t>05/09/19 21:24</t>
  </si>
  <si>
    <t>05/14/19 19:43</t>
  </si>
  <si>
    <t>524 sunset st, atlanta, ga 30301</t>
  </si>
  <si>
    <t>05/11/19 10:39</t>
  </si>
  <si>
    <t>563 jefferson st, san francisco, ca 94016</t>
  </si>
  <si>
    <t>05/01/19 09:37</t>
  </si>
  <si>
    <t>05/14/19 09:31</t>
  </si>
  <si>
    <t>865 hill st, boston, ma 02215</t>
  </si>
  <si>
    <t>05/16/19 00:28</t>
  </si>
  <si>
    <t>171 cherry st, austin, tx 73301</t>
  </si>
  <si>
    <t>05/13/19 20:36</t>
  </si>
  <si>
    <t>866 13th st, boston, ma 02215</t>
  </si>
  <si>
    <t>05/04/19 12:24</t>
  </si>
  <si>
    <t>201 10th st, san francisco, ca 94016</t>
  </si>
  <si>
    <t>05/03/19 11:43</t>
  </si>
  <si>
    <t>210 jackson st, portland, me 04101</t>
  </si>
  <si>
    <t>05/19/19 15:57</t>
  </si>
  <si>
    <t>781 14th st, san francisco, ca 94016</t>
  </si>
  <si>
    <t>05/10/19 23:21</t>
  </si>
  <si>
    <t>227 church st, boston, ma 02215</t>
  </si>
  <si>
    <t>533 ridge st, atlanta, ga 30301</t>
  </si>
  <si>
    <t>05/31/19 11:07</t>
  </si>
  <si>
    <t>731 hill st, boston, ma 02215</t>
  </si>
  <si>
    <t>05/15/19 11:02</t>
  </si>
  <si>
    <t>828 south st, los angeles, ca 90001</t>
  </si>
  <si>
    <t>05/17/19 19:31</t>
  </si>
  <si>
    <t>122 washington st, boston, ma 02215</t>
  </si>
  <si>
    <t>05/15/19 09:49</t>
  </si>
  <si>
    <t>365 chestnut st, san francisco, ca 94016</t>
  </si>
  <si>
    <t>05/17/19 09:50</t>
  </si>
  <si>
    <t>827 8th st, san francisco, ca 94016</t>
  </si>
  <si>
    <t>05/09/19 07:28</t>
  </si>
  <si>
    <t>318 12th st, atlanta, ga 30301</t>
  </si>
  <si>
    <t>05/07/19 11:10</t>
  </si>
  <si>
    <t>297 dogwood st, dallas, tx 75001</t>
  </si>
  <si>
    <t>05/03/19 19:24</t>
  </si>
  <si>
    <t>169 5th st, atlanta, ga 30301</t>
  </si>
  <si>
    <t>05/12/19 16:11</t>
  </si>
  <si>
    <t>444 north st, san francisco, ca 94016</t>
  </si>
  <si>
    <t>05/07/19 10:08</t>
  </si>
  <si>
    <t>530 5th st, boston, ma 02215</t>
  </si>
  <si>
    <t>05/15/19 14:21</t>
  </si>
  <si>
    <t>984 12th st, los angeles, ca 90001</t>
  </si>
  <si>
    <t>05/12/19 18:28</t>
  </si>
  <si>
    <t>658 spruce st, san francisco, ca 94016</t>
  </si>
  <si>
    <t>05/02/19 10:14</t>
  </si>
  <si>
    <t>485 center st, san francisco, ca 94016</t>
  </si>
  <si>
    <t>05/29/19 12:29</t>
  </si>
  <si>
    <t>731 spruce st, boston, ma 02215</t>
  </si>
  <si>
    <t>05/24/19 22:04</t>
  </si>
  <si>
    <t>86 highland st, san francisco, ca 94016</t>
  </si>
  <si>
    <t>05/16/19 21:04</t>
  </si>
  <si>
    <t>380 main st, boston, ma 02215</t>
  </si>
  <si>
    <t>05/04/19 08:02</t>
  </si>
  <si>
    <t>191 lakeview st, seattle, wa 98101</t>
  </si>
  <si>
    <t>05/01/19 19:27</t>
  </si>
  <si>
    <t>131 10th st, san francisco, ca 94016</t>
  </si>
  <si>
    <t>05/21/19 12:00</t>
  </si>
  <si>
    <t>595 center st, san francisco, ca 94016</t>
  </si>
  <si>
    <t>05/21/19 12:03</t>
  </si>
  <si>
    <t>732 washington st, san francisco, ca 94016</t>
  </si>
  <si>
    <t>05/20/19 13:24</t>
  </si>
  <si>
    <t>902 wilson st, new york city, ny 10001</t>
  </si>
  <si>
    <t>05/15/19 15:10</t>
  </si>
  <si>
    <t>05/31/19 16:04</t>
  </si>
  <si>
    <t>569 center st, new york city, ny 10001</t>
  </si>
  <si>
    <t>05/05/19 01:10</t>
  </si>
  <si>
    <t>1 adams st, san francisco, ca 94016</t>
  </si>
  <si>
    <t>05/24/19 11:06</t>
  </si>
  <si>
    <t>583 hill st, san francisco, ca 94016</t>
  </si>
  <si>
    <t>05/10/19 09:18</t>
  </si>
  <si>
    <t>356 south st, portland, or 97035</t>
  </si>
  <si>
    <t>831 lincoln st, san francisco, ca 94016</t>
  </si>
  <si>
    <t>05/01/19 19:48</t>
  </si>
  <si>
    <t>05/25/19 13:15</t>
  </si>
  <si>
    <t>413 13th st, portland, or 97035</t>
  </si>
  <si>
    <t>05/04/19 14:08</t>
  </si>
  <si>
    <t>290 walnut st, boston, ma 02215</t>
  </si>
  <si>
    <t>05/18/19 10:01</t>
  </si>
  <si>
    <t>299 lincoln st, portland, or 97035</t>
  </si>
  <si>
    <t>05/13/19 10:40</t>
  </si>
  <si>
    <t>512 lakeview st, los angeles, ca 90001</t>
  </si>
  <si>
    <t>05/06/19 17:52</t>
  </si>
  <si>
    <t>895 south st, austin, tx 73301</t>
  </si>
  <si>
    <t>54 johnson st, los angeles, ca 90001</t>
  </si>
  <si>
    <t>05/23/19 21:06</t>
  </si>
  <si>
    <t>663 highland st, austin, tx 73301</t>
  </si>
  <si>
    <t>05/17/19 14:36</t>
  </si>
  <si>
    <t>729 dogwood st, seattle, wa 98101</t>
  </si>
  <si>
    <t>05/04/19 12:13</t>
  </si>
  <si>
    <t>926 cedar st, portland, me 04101</t>
  </si>
  <si>
    <t>05/26/19 18:34</t>
  </si>
  <si>
    <t>432 johnson st, seattle, wa 98101</t>
  </si>
  <si>
    <t>05/01/19 23:30</t>
  </si>
  <si>
    <t>370 jefferson st, new york city, ny 10001</t>
  </si>
  <si>
    <t>05/05/19 09:33</t>
  </si>
  <si>
    <t>05/06/19 09:16</t>
  </si>
  <si>
    <t>544 main st, los angeles, ca 90001</t>
  </si>
  <si>
    <t>05/24/19 01:40</t>
  </si>
  <si>
    <t>05/19/19 00:30</t>
  </si>
  <si>
    <t>606 sunset st, atlanta, ga 30301</t>
  </si>
  <si>
    <t>05/01/19 07:14</t>
  </si>
  <si>
    <t>369 main st, san francisco, ca 94016</t>
  </si>
  <si>
    <t>05/13/19 14:08</t>
  </si>
  <si>
    <t>793 river st, portland, or 97035</t>
  </si>
  <si>
    <t>05/15/19 10:46</t>
  </si>
  <si>
    <t>706 chestnut st, new york city, ny 10001</t>
  </si>
  <si>
    <t>05/17/19 21:52</t>
  </si>
  <si>
    <t>680 10th st, seattle, wa 98101</t>
  </si>
  <si>
    <t>05/12/19 19:49</t>
  </si>
  <si>
    <t>277 river st, atlanta, ga 30301</t>
  </si>
  <si>
    <t>05/17/19 15:22</t>
  </si>
  <si>
    <t>862 14th st, san francisco, ca 94016</t>
  </si>
  <si>
    <t>05/11/19 10:04</t>
  </si>
  <si>
    <t>653 cherry st, austin, tx 73301</t>
  </si>
  <si>
    <t>05/16/19 20:09</t>
  </si>
  <si>
    <t>692 adams st, austin, tx 73301</t>
  </si>
  <si>
    <t>58 forest st, san francisco, ca 94016</t>
  </si>
  <si>
    <t>05/16/19 09:10</t>
  </si>
  <si>
    <t>264 elm st, seattle, wa 98101</t>
  </si>
  <si>
    <t>05/30/19 19:25</t>
  </si>
  <si>
    <t>753 6th st, san francisco, ca 94016</t>
  </si>
  <si>
    <t>05/20/19 19:54</t>
  </si>
  <si>
    <t>15 2nd st, new york city, ny 10001</t>
  </si>
  <si>
    <t>05/30/19 11:19</t>
  </si>
  <si>
    <t>732 meadow st, austin, tx 73301</t>
  </si>
  <si>
    <t>05/01/19 18:00</t>
  </si>
  <si>
    <t>159 12th st, los angeles, ca 90001</t>
  </si>
  <si>
    <t>05/22/19 21:45</t>
  </si>
  <si>
    <t>05/09/19 12:55</t>
  </si>
  <si>
    <t>136 meadow st, san francisco, ca 94016</t>
  </si>
  <si>
    <t>05/06/19 15:32</t>
  </si>
  <si>
    <t>242 13th st, boston, ma 02215</t>
  </si>
  <si>
    <t>05/10/19 19:07</t>
  </si>
  <si>
    <t>165 sunset st, atlanta, ga 30301</t>
  </si>
  <si>
    <t>05/21/19 22:11</t>
  </si>
  <si>
    <t>369 river st, dallas, tx 75001</t>
  </si>
  <si>
    <t>05/12/19 17:28</t>
  </si>
  <si>
    <t>319 11th st, boston, ma 02215</t>
  </si>
  <si>
    <t>05/15/19 21:12</t>
  </si>
  <si>
    <t>861 forest st, san francisco, ca 94016</t>
  </si>
  <si>
    <t>05/12/19 18:51</t>
  </si>
  <si>
    <t>732 cedar st, seattle, wa 98101</t>
  </si>
  <si>
    <t>825 elm st, san francisco, ca 94016</t>
  </si>
  <si>
    <t>172 pine st, new york city, ny 10001</t>
  </si>
  <si>
    <t>05/17/19 11:09</t>
  </si>
  <si>
    <t>234 hill st, san francisco, ca 94016</t>
  </si>
  <si>
    <t>05/17/19 16:40</t>
  </si>
  <si>
    <t>766 washington st, portland, or 97035</t>
  </si>
  <si>
    <t>05/02/19 14:51</t>
  </si>
  <si>
    <t>162 cedar st, atlanta, ga 30301</t>
  </si>
  <si>
    <t>05/03/19 09:11</t>
  </si>
  <si>
    <t>725 hickory st, san francisco, ca 94016</t>
  </si>
  <si>
    <t>05/17/19 12:47</t>
  </si>
  <si>
    <t>690 johnson st, new york city, ny 10001</t>
  </si>
  <si>
    <t>05/29/19 20:31</t>
  </si>
  <si>
    <t>719 adams st, atlanta, ga 30301</t>
  </si>
  <si>
    <t>05/14/19 07:55</t>
  </si>
  <si>
    <t>432 park st, los angeles, ca 90001</t>
  </si>
  <si>
    <t>05/08/19 12:56</t>
  </si>
  <si>
    <t>05/23/19 18:42</t>
  </si>
  <si>
    <t>165 5th st, san francisco, ca 94016</t>
  </si>
  <si>
    <t>05/01/19 10:19</t>
  </si>
  <si>
    <t>336 5th st, dallas, tx 75001</t>
  </si>
  <si>
    <t>05/22/19 12:18</t>
  </si>
  <si>
    <t>984 lincoln st, los angeles, ca 90001</t>
  </si>
  <si>
    <t>05/17/19 19:44</t>
  </si>
  <si>
    <t>60 madison st, new york city, ny 10001</t>
  </si>
  <si>
    <t>05/29/19 23:54</t>
  </si>
  <si>
    <t>386 center st, san francisco, ca 94016</t>
  </si>
  <si>
    <t>05/26/19 13:46</t>
  </si>
  <si>
    <t>350 highland st, san francisco, ca 94016</t>
  </si>
  <si>
    <t>05/29/19 01:24</t>
  </si>
  <si>
    <t>534 jefferson st, san francisco, ca 94016</t>
  </si>
  <si>
    <t>05/15/19 20:57</t>
  </si>
  <si>
    <t>725 walnut st, boston, ma 02215</t>
  </si>
  <si>
    <t>05/13/19 16:50</t>
  </si>
  <si>
    <t>266 ridge st, boston, ma 02215</t>
  </si>
  <si>
    <t>05/22/19 12:32</t>
  </si>
  <si>
    <t>655 chestnut st, portland, or 97035</t>
  </si>
  <si>
    <t>05/17/19 16:14</t>
  </si>
  <si>
    <t>446 park st, atlanta, ga 30301</t>
  </si>
  <si>
    <t>05/07/19 11:33</t>
  </si>
  <si>
    <t>971 adams st, atlanta, ga 30301</t>
  </si>
  <si>
    <t>05/09/19 08:29</t>
  </si>
  <si>
    <t>05/07/19 07:49</t>
  </si>
  <si>
    <t>653 highland st, boston, ma 02215</t>
  </si>
  <si>
    <t>05/10/19 13:03</t>
  </si>
  <si>
    <t>514 highland st, boston, ma 02215</t>
  </si>
  <si>
    <t>05/17/19 10:30</t>
  </si>
  <si>
    <t>597 14th st, san francisco, ca 94016</t>
  </si>
  <si>
    <t>05/29/19 10:58</t>
  </si>
  <si>
    <t>386 jefferson st, portland, me 04101</t>
  </si>
  <si>
    <t>05/28/19 07:12</t>
  </si>
  <si>
    <t>400 ridge st, los angeles, ca 90001</t>
  </si>
  <si>
    <t>05/21/19 11:52</t>
  </si>
  <si>
    <t>908 4th st, boston, ma 02215</t>
  </si>
  <si>
    <t>05/30/19 20:27</t>
  </si>
  <si>
    <t>50 walnut st, new york city, ny 10001</t>
  </si>
  <si>
    <t>05/20/19 21:01</t>
  </si>
  <si>
    <t>671 hill st, san francisco, ca 94016</t>
  </si>
  <si>
    <t>687 maple st, new york city, ny 10001</t>
  </si>
  <si>
    <t>05/02/19 15:05</t>
  </si>
  <si>
    <t>268 hickory st, los angeles, ca 90001</t>
  </si>
  <si>
    <t>05/27/19 14:09</t>
  </si>
  <si>
    <t>44 chestnut st, atlanta, ga 30301</t>
  </si>
  <si>
    <t>05/30/19 22:05</t>
  </si>
  <si>
    <t>05/23/19 15:11</t>
  </si>
  <si>
    <t>338 13th st, san francisco, ca 94016</t>
  </si>
  <si>
    <t>05/05/19 14:43</t>
  </si>
  <si>
    <t>770 7th st, san francisco, ca 94016</t>
  </si>
  <si>
    <t>05/25/19 07:21</t>
  </si>
  <si>
    <t>868 11th st, austin, tx 73301</t>
  </si>
  <si>
    <t>05/26/19 12:31</t>
  </si>
  <si>
    <t>692 adams st, dallas, tx 75001</t>
  </si>
  <si>
    <t>05/19/19 18:07</t>
  </si>
  <si>
    <t>05/25/19 11:27</t>
  </si>
  <si>
    <t>831 hickory st, san francisco, ca 94016</t>
  </si>
  <si>
    <t>05/01/19 20:52</t>
  </si>
  <si>
    <t>759 north st, dallas, tx 75001</t>
  </si>
  <si>
    <t>05/31/19 12:01</t>
  </si>
  <si>
    <t>874 main st, seattle, wa 98101</t>
  </si>
  <si>
    <t>05/25/19 16:57</t>
  </si>
  <si>
    <t>457 spruce st, san francisco, ca 94016</t>
  </si>
  <si>
    <t>05/07/19 21:52</t>
  </si>
  <si>
    <t>411 park st, san francisco, ca 94016</t>
  </si>
  <si>
    <t>05/25/19 16:21</t>
  </si>
  <si>
    <t>965 park st, san francisco, ca 94016</t>
  </si>
  <si>
    <t>05/22/19 14:20</t>
  </si>
  <si>
    <t>980 maple st, los angeles, ca 90001</t>
  </si>
  <si>
    <t>05/24/19 16:36</t>
  </si>
  <si>
    <t>391 ridge st, los angeles, ca 90001</t>
  </si>
  <si>
    <t>233 chestnut st, dallas, tx 75001</t>
  </si>
  <si>
    <t>05/27/19 10:31</t>
  </si>
  <si>
    <t>563 12th st, portland, me 04101</t>
  </si>
  <si>
    <t>05/22/19 18:45</t>
  </si>
  <si>
    <t>05/12/19 14:41</t>
  </si>
  <si>
    <t>324 6th st, seattle, wa 98101</t>
  </si>
  <si>
    <t>05/07/19 06:01</t>
  </si>
  <si>
    <t>757 chestnut st, boston, ma 02215</t>
  </si>
  <si>
    <t>05/18/19 09:52</t>
  </si>
  <si>
    <t>85 7th st, new york city, ny 10001</t>
  </si>
  <si>
    <t>05/28/19 14:12</t>
  </si>
  <si>
    <t>05/04/19 12:03</t>
  </si>
  <si>
    <t>370 center st, boston, ma 02215</t>
  </si>
  <si>
    <t>05/27/19 00:31</t>
  </si>
  <si>
    <t>44 park st, new york city, ny 10001</t>
  </si>
  <si>
    <t>05/10/19 09:21</t>
  </si>
  <si>
    <t>681 4th st, los angeles, ca 90001</t>
  </si>
  <si>
    <t>05/02/19 10:58</t>
  </si>
  <si>
    <t>837 cedar st, san francisco, ca 94016</t>
  </si>
  <si>
    <t>05/09/19 21:59</t>
  </si>
  <si>
    <t>711 wilson st, san francisco, ca 94016</t>
  </si>
  <si>
    <t>110 wilson st, boston, ma 02215</t>
  </si>
  <si>
    <t>05/07/19 09:48</t>
  </si>
  <si>
    <t>680 pine st, san francisco, ca 94016</t>
  </si>
  <si>
    <t>05/24/19 11:37</t>
  </si>
  <si>
    <t>623 sunset st, boston, ma 02215</t>
  </si>
  <si>
    <t>05/16/19 21:05</t>
  </si>
  <si>
    <t>05/22/19 18:03</t>
  </si>
  <si>
    <t>339 river st, dallas, tx 75001</t>
  </si>
  <si>
    <t>05/27/19 22:41</t>
  </si>
  <si>
    <t>506 elm st, seattle, wa 98101</t>
  </si>
  <si>
    <t>05/01/19 14:49</t>
  </si>
  <si>
    <t>32 ridge st, austin, tx 73301</t>
  </si>
  <si>
    <t>05/31/19 09:16</t>
  </si>
  <si>
    <t>115 river st, seattle, wa 98101</t>
  </si>
  <si>
    <t>05/13/19 16:26</t>
  </si>
  <si>
    <t>322 lake st, san francisco, ca 94016</t>
  </si>
  <si>
    <t>152 willow st, new york city, ny 10001</t>
  </si>
  <si>
    <t>05/01/19 08:09</t>
  </si>
  <si>
    <t>628 chestnut st, seattle, wa 98101</t>
  </si>
  <si>
    <t>05/09/19 17:45</t>
  </si>
  <si>
    <t>10 jackson st, los angeles, ca 90001</t>
  </si>
  <si>
    <t>05/27/19 14:05</t>
  </si>
  <si>
    <t>25 willow st, los angeles, ca 90001</t>
  </si>
  <si>
    <t>05/10/19 19:11</t>
  </si>
  <si>
    <t>541 7th st, portland, or 97035</t>
  </si>
  <si>
    <t>05/11/19 18:38</t>
  </si>
  <si>
    <t>135 10th st, los angeles, ca 90001</t>
  </si>
  <si>
    <t>05/21/19 12:09</t>
  </si>
  <si>
    <t>780 cedar st, san francisco, ca 94016</t>
  </si>
  <si>
    <t>05/04/19 17:31</t>
  </si>
  <si>
    <t>501 hickory st, los angeles, ca 90001</t>
  </si>
  <si>
    <t>05/04/19 15:04</t>
  </si>
  <si>
    <t>630 hill st, san francisco, ca 94016</t>
  </si>
  <si>
    <t>05/23/19 14:01</t>
  </si>
  <si>
    <t>703 willow st, san francisco, ca 94016</t>
  </si>
  <si>
    <t>05/24/19 16:06</t>
  </si>
  <si>
    <t>318 highland st, new york city, ny 10001</t>
  </si>
  <si>
    <t>05/30/19 17:30</t>
  </si>
  <si>
    <t>966 11th st, new york city, ny 10001</t>
  </si>
  <si>
    <t>05/02/19 10:53</t>
  </si>
  <si>
    <t>903 12th st, los angeles, ca 90001</t>
  </si>
  <si>
    <t>05/05/19 14:09</t>
  </si>
  <si>
    <t>317 west st, portland, or 97035</t>
  </si>
  <si>
    <t>05/25/19 10:50</t>
  </si>
  <si>
    <t>150 hill st, atlanta, ga 30301</t>
  </si>
  <si>
    <t>05/31/19 22:26</t>
  </si>
  <si>
    <t>80 10th st, austin, tx 73301</t>
  </si>
  <si>
    <t>05/30/19 10:32</t>
  </si>
  <si>
    <t>967 13th st, dallas, tx 75001</t>
  </si>
  <si>
    <t>05/28/19 10:39</t>
  </si>
  <si>
    <t>05/13/19 16:47</t>
  </si>
  <si>
    <t>58 west st, new york city, ny 10001</t>
  </si>
  <si>
    <t>05/25/19 18:31</t>
  </si>
  <si>
    <t>05/11/19 18:13</t>
  </si>
  <si>
    <t>515 spruce st, new york city, ny 10001</t>
  </si>
  <si>
    <t>05/28/19 10:59</t>
  </si>
  <si>
    <t>572 14th st, san francisco, ca 94016</t>
  </si>
  <si>
    <t>05/29/19 19:08</t>
  </si>
  <si>
    <t>691 wilson st, san francisco, ca 94016</t>
  </si>
  <si>
    <t>05/01/19 19:18</t>
  </si>
  <si>
    <t>4 spruce st, los angeles, ca 90001</t>
  </si>
  <si>
    <t>05/27/19 18:36</t>
  </si>
  <si>
    <t>240 13th st, los angeles, ca 90001</t>
  </si>
  <si>
    <t>05/15/19 14:50</t>
  </si>
  <si>
    <t>847 11th st, san francisco, ca 94016</t>
  </si>
  <si>
    <t>05/13/19 17:23</t>
  </si>
  <si>
    <t>977 ridge st, san francisco, ca 94016</t>
  </si>
  <si>
    <t>05/11/19 10:45</t>
  </si>
  <si>
    <t>92 meadow st, atlanta, ga 30301</t>
  </si>
  <si>
    <t>05/26/19 20:00</t>
  </si>
  <si>
    <t>758 walnut st, dallas, tx 75001</t>
  </si>
  <si>
    <t>05/12/19 13:24</t>
  </si>
  <si>
    <t>786 cedar st, seattle, wa 98101</t>
  </si>
  <si>
    <t>978 pine st, los angeles, ca 90001</t>
  </si>
  <si>
    <t>05/29/19 14:47</t>
  </si>
  <si>
    <t>05/26/19 12:05</t>
  </si>
  <si>
    <t>318 main st, los angeles, ca 90001</t>
  </si>
  <si>
    <t>05/29/19 09:44</t>
  </si>
  <si>
    <t>790 jackson st, new york city, ny 10001</t>
  </si>
  <si>
    <t>05/12/19 14:24</t>
  </si>
  <si>
    <t>651 8th st, san francisco, ca 94016</t>
  </si>
  <si>
    <t>05/27/19 18:18</t>
  </si>
  <si>
    <t>398 maple st, atlanta, ga 30301</t>
  </si>
  <si>
    <t>05/16/19 15:13</t>
  </si>
  <si>
    <t>812 willow st, atlanta, ga 30301</t>
  </si>
  <si>
    <t>05/26/19 16:48</t>
  </si>
  <si>
    <t>566 maple st, los angeles, ca 90001</t>
  </si>
  <si>
    <t>05/28/19 02:49</t>
  </si>
  <si>
    <t>576 cherry st, san francisco, ca 94016</t>
  </si>
  <si>
    <t>05/18/19 10:30</t>
  </si>
  <si>
    <t>597 8th st, seattle, wa 98101</t>
  </si>
  <si>
    <t>780 hill st, san francisco, ca 94016</t>
  </si>
  <si>
    <t>05/23/19 07:45</t>
  </si>
  <si>
    <t>97 sunset st, dallas, tx 75001</t>
  </si>
  <si>
    <t>05/19/19 21:26</t>
  </si>
  <si>
    <t>297 8th st, new york city, ny 10001</t>
  </si>
  <si>
    <t>05/04/19 21:47</t>
  </si>
  <si>
    <t>965 north st, new york city, ny 10001</t>
  </si>
  <si>
    <t>854 adams st, portland, or 97035</t>
  </si>
  <si>
    <t>05/05/19 19:46</t>
  </si>
  <si>
    <t>787 adams st, dallas, tx 75001</t>
  </si>
  <si>
    <t>05/30/19 20:20</t>
  </si>
  <si>
    <t>467 willow st, new york city, ny 10001</t>
  </si>
  <si>
    <t>05/31/19 06:25</t>
  </si>
  <si>
    <t>241 spruce st, san francisco, ca 94016</t>
  </si>
  <si>
    <t>05/30/19 01:23</t>
  </si>
  <si>
    <t>520 cherry st, new york city, ny 10001</t>
  </si>
  <si>
    <t>05/28/19 21:11</t>
  </si>
  <si>
    <t>709 main st, boston, ma 02215</t>
  </si>
  <si>
    <t>05/10/19 21:04</t>
  </si>
  <si>
    <t>05/02/19 16:40</t>
  </si>
  <si>
    <t>260 7th st, los angeles, ca 90001</t>
  </si>
  <si>
    <t>05/04/19 18:07</t>
  </si>
  <si>
    <t>550 9th st, san francisco, ca 94016</t>
  </si>
  <si>
    <t>05/06/19 10:25</t>
  </si>
  <si>
    <t>05/28/19 22:33</t>
  </si>
  <si>
    <t>962 hickory st, san francisco, ca 94016</t>
  </si>
  <si>
    <t>05/18/19 00:29</t>
  </si>
  <si>
    <t>948 cherry st, los angeles, ca 90001</t>
  </si>
  <si>
    <t>05/11/19 21:30</t>
  </si>
  <si>
    <t>574 lake st, boston, ma 02215</t>
  </si>
  <si>
    <t>05/05/19 21:02</t>
  </si>
  <si>
    <t>265 4th st, san francisco, ca 94016</t>
  </si>
  <si>
    <t>05/10/19 14:16</t>
  </si>
  <si>
    <t>144 8th st, new york city, ny 10001</t>
  </si>
  <si>
    <t>05/09/19 09:13</t>
  </si>
  <si>
    <t>193 chestnut st, dallas, tx 75001</t>
  </si>
  <si>
    <t>05/24/19 18:10</t>
  </si>
  <si>
    <t>868 hickory st, los angeles, ca 90001</t>
  </si>
  <si>
    <t>196 forest st, boston, ma 02215</t>
  </si>
  <si>
    <t>05/21/19 23:59</t>
  </si>
  <si>
    <t>779 1st st, los angeles, ca 90001</t>
  </si>
  <si>
    <t>05/11/19 15:47</t>
  </si>
  <si>
    <t>117 south st, boston, ma 02215</t>
  </si>
  <si>
    <t>05/09/19 08:46</t>
  </si>
  <si>
    <t>05/14/19 14:19</t>
  </si>
  <si>
    <t>961 lakeview st, atlanta, ga 30301</t>
  </si>
  <si>
    <t>05/04/19 12:45</t>
  </si>
  <si>
    <t>175 13th st, new york city, ny 10001</t>
  </si>
  <si>
    <t>05/31/19 14:07</t>
  </si>
  <si>
    <t>865 jefferson st, san francisco, ca 94016</t>
  </si>
  <si>
    <t>05/31/19 10:29</t>
  </si>
  <si>
    <t>05/06/19 18:20</t>
  </si>
  <si>
    <t>05/28/19 23:11</t>
  </si>
  <si>
    <t>932 hill st, san francisco, ca 94016</t>
  </si>
  <si>
    <t>05/29/19 14:48</t>
  </si>
  <si>
    <t>302 johnson st, dallas, tx 75001</t>
  </si>
  <si>
    <t>05/30/19 15:32</t>
  </si>
  <si>
    <t>53 sunset st, seattle, wa 98101</t>
  </si>
  <si>
    <t>05/17/19 12:12</t>
  </si>
  <si>
    <t>508 west st, los angeles, ca 90001</t>
  </si>
  <si>
    <t>05/01/19 18:10</t>
  </si>
  <si>
    <t>848 9th st, new york city, ny 10001</t>
  </si>
  <si>
    <t>05/24/19 22:07</t>
  </si>
  <si>
    <t>346 lincoln st, new york city, ny 10001</t>
  </si>
  <si>
    <t>05/26/19 17:38</t>
  </si>
  <si>
    <t>05/20/19 18:43</t>
  </si>
  <si>
    <t>369 11th st, portland, or 97035</t>
  </si>
  <si>
    <t>05/27/19 13:30</t>
  </si>
  <si>
    <t>971 west st, austin, tx 73301</t>
  </si>
  <si>
    <t>05/28/19 15:19</t>
  </si>
  <si>
    <t>30 6th st, new york city, ny 10001</t>
  </si>
  <si>
    <t>05/24/19 08:23</t>
  </si>
  <si>
    <t>556 forest st, san francisco, ca 94016</t>
  </si>
  <si>
    <t>05/10/19 18:33</t>
  </si>
  <si>
    <t>871 church st, portland, or 97035</t>
  </si>
  <si>
    <t>05/01/19 13:25</t>
  </si>
  <si>
    <t>310 lake st, san francisco, ca 94016</t>
  </si>
  <si>
    <t>05/28/19 16:18</t>
  </si>
  <si>
    <t>968 pine st, atlanta, ga 30301</t>
  </si>
  <si>
    <t>05/28/19 13:28</t>
  </si>
  <si>
    <t>366 jackson st, san francisco, ca 94016</t>
  </si>
  <si>
    <t>05/22/19 19:33</t>
  </si>
  <si>
    <t>539 spruce st, boston, ma 02215</t>
  </si>
  <si>
    <t>05/09/19 18:30</t>
  </si>
  <si>
    <t>353 pine st, seattle, wa 98101</t>
  </si>
  <si>
    <t>05/14/19 11:03</t>
  </si>
  <si>
    <t>129 sunset st, austin, tx 73301</t>
  </si>
  <si>
    <t>05/01/19 18:05</t>
  </si>
  <si>
    <t>05/08/19 15:39</t>
  </si>
  <si>
    <t>35 meadow st, san francisco, ca 94016</t>
  </si>
  <si>
    <t>05/07/19 14:19</t>
  </si>
  <si>
    <t>343 1st st, dallas, tx 75001</t>
  </si>
  <si>
    <t>05/11/19 17:38</t>
  </si>
  <si>
    <t>889 14th st, new york city, ny 10001</t>
  </si>
  <si>
    <t>05/20/19 13:38</t>
  </si>
  <si>
    <t>706 lincoln st, los angeles, ca 90001</t>
  </si>
  <si>
    <t>05/24/19 13:21</t>
  </si>
  <si>
    <t>548 2nd st, san francisco, ca 94016</t>
  </si>
  <si>
    <t>05/24/19 11:39</t>
  </si>
  <si>
    <t>746 12th st, new york city, ny 10001</t>
  </si>
  <si>
    <t>05/23/19 18:11</t>
  </si>
  <si>
    <t>363 sunset st, seattle, wa 98101</t>
  </si>
  <si>
    <t>05/17/19 13:04</t>
  </si>
  <si>
    <t>05/18/19 15:41</t>
  </si>
  <si>
    <t>925 4th st, new york city, ny 10001</t>
  </si>
  <si>
    <t>05/23/19 10:38</t>
  </si>
  <si>
    <t>288 north st, san francisco, ca 94016</t>
  </si>
  <si>
    <t>05/31/19 09:47</t>
  </si>
  <si>
    <t>299 ridge st, san francisco, ca 94016</t>
  </si>
  <si>
    <t>05/14/19 11:25</t>
  </si>
  <si>
    <t>246 7th st, new york city, ny 10001</t>
  </si>
  <si>
    <t>05/02/19 18:43</t>
  </si>
  <si>
    <t>91 13th st, seattle, wa 98101</t>
  </si>
  <si>
    <t>05/31/19 19:29</t>
  </si>
  <si>
    <t>05/22/19 20:44</t>
  </si>
  <si>
    <t>983 hickory st, san francisco, ca 94016</t>
  </si>
  <si>
    <t>05/18/19 20:49</t>
  </si>
  <si>
    <t>05/20/19 02:22</t>
  </si>
  <si>
    <t>106 2nd st, los angeles, ca 90001</t>
  </si>
  <si>
    <t>05/18/19 16:02</t>
  </si>
  <si>
    <t>269 6th st, boston, ma 02215</t>
  </si>
  <si>
    <t>05/29/19 19:24</t>
  </si>
  <si>
    <t>829 5th st, boston, ma 02215</t>
  </si>
  <si>
    <t>05/02/19 09:11</t>
  </si>
  <si>
    <t>925 lincoln st, atlanta, ga 30301</t>
  </si>
  <si>
    <t>05/02/19 08:38</t>
  </si>
  <si>
    <t>882 jefferson st, boston, ma 02215</t>
  </si>
  <si>
    <t>05/20/19 02:14</t>
  </si>
  <si>
    <t>648 2nd st, san francisco, ca 94016</t>
  </si>
  <si>
    <t>05/22/19 14:54</t>
  </si>
  <si>
    <t>64 4th st, boston, ma 02215</t>
  </si>
  <si>
    <t>05/06/19 20:50</t>
  </si>
  <si>
    <t>269 jackson st, los angeles, ca 90001</t>
  </si>
  <si>
    <t>05/11/19 12:37</t>
  </si>
  <si>
    <t>828 lake st, dallas, tx 75001</t>
  </si>
  <si>
    <t>05/21/19 19:58</t>
  </si>
  <si>
    <t>761 madison st, dallas, tx 75001</t>
  </si>
  <si>
    <t>05/02/19 18:55</t>
  </si>
  <si>
    <t>422 park st, seattle, wa 98101</t>
  </si>
  <si>
    <t>05/07/19 16:25</t>
  </si>
  <si>
    <t>541 1st st, dallas, tx 75001</t>
  </si>
  <si>
    <t>05/13/19 13:03</t>
  </si>
  <si>
    <t>214 cedar st, seattle, wa 98101</t>
  </si>
  <si>
    <t>05/28/19 20:50</t>
  </si>
  <si>
    <t>986 park st, new york city, ny 10001</t>
  </si>
  <si>
    <t>05/27/19 13:17</t>
  </si>
  <si>
    <t>954 11th st, seattle, wa 98101</t>
  </si>
  <si>
    <t>05/04/19 16:06</t>
  </si>
  <si>
    <t>630 1st st, boston, ma 02215</t>
  </si>
  <si>
    <t>05/15/19 18:23</t>
  </si>
  <si>
    <t>800 11th st, portland, or 97035</t>
  </si>
  <si>
    <t>05/25/19 20:49</t>
  </si>
  <si>
    <t>961 2nd st, atlanta, ga 30301</t>
  </si>
  <si>
    <t>05/18/19 18:59</t>
  </si>
  <si>
    <t>573 walnut st, los angeles, ca 90001</t>
  </si>
  <si>
    <t>05/21/19 14:12</t>
  </si>
  <si>
    <t>446 river st, san francisco, ca 94016</t>
  </si>
  <si>
    <t>178 johnson st, austin, tx 73301</t>
  </si>
  <si>
    <t>93 12th st, seattle, wa 98101</t>
  </si>
  <si>
    <t>05/23/19 02:44</t>
  </si>
  <si>
    <t>652 cherry st, new york city, ny 10001</t>
  </si>
  <si>
    <t>05/18/19 12:40</t>
  </si>
  <si>
    <t>722 elm st, seattle, wa 98101</t>
  </si>
  <si>
    <t>05/22/19 09:32</t>
  </si>
  <si>
    <t>127 7th st, atlanta, ga 30301</t>
  </si>
  <si>
    <t>05/23/19 09:46</t>
  </si>
  <si>
    <t>237 dogwood st, seattle, wa 98101</t>
  </si>
  <si>
    <t>05/31/19 14:50</t>
  </si>
  <si>
    <t>426 church st, san francisco, ca 94016</t>
  </si>
  <si>
    <t>05/20/19 08:47</t>
  </si>
  <si>
    <t>619 dogwood st, new york city, ny 10001</t>
  </si>
  <si>
    <t>05/23/19 19:03</t>
  </si>
  <si>
    <t>05/27/19 17:12</t>
  </si>
  <si>
    <t>879 wilson st, san francisco, ca 94016</t>
  </si>
  <si>
    <t>05/28/19 12:11</t>
  </si>
  <si>
    <t>518 hickory st, atlanta, ga 30301</t>
  </si>
  <si>
    <t>05/16/19 17:59</t>
  </si>
  <si>
    <t>110 river st, new york city, ny 10001</t>
  </si>
  <si>
    <t>453 hickory st, san francisco, ca 94016</t>
  </si>
  <si>
    <t>05/10/19 13:09</t>
  </si>
  <si>
    <t>252 walnut st, dallas, tx 75001</t>
  </si>
  <si>
    <t>05/19/19 19:45</t>
  </si>
  <si>
    <t>589 9th st, los angeles, ca 90001</t>
  </si>
  <si>
    <t>05/18/19 17:02</t>
  </si>
  <si>
    <t>463 main st, boston, ma 02215</t>
  </si>
  <si>
    <t>347 lincoln st, new york city, ny 10001</t>
  </si>
  <si>
    <t>05/17/19 12:00</t>
  </si>
  <si>
    <t>834 cherry st, los angeles, ca 90001</t>
  </si>
  <si>
    <t>05/03/19 17:52</t>
  </si>
  <si>
    <t>05/18/19 14:32</t>
  </si>
  <si>
    <t>898 5th st, boston, ma 02215</t>
  </si>
  <si>
    <t>05/02/19 19:12</t>
  </si>
  <si>
    <t>967 5th st, dallas, tx 75001</t>
  </si>
  <si>
    <t>05/21/19 21:11</t>
  </si>
  <si>
    <t>513 adams st, boston, ma 02215</t>
  </si>
  <si>
    <t>05/14/19 10:24</t>
  </si>
  <si>
    <t>480 6th st, portland, me 04101</t>
  </si>
  <si>
    <t>05/05/19 20:27</t>
  </si>
  <si>
    <t>84 10th st, austin, tx 73301</t>
  </si>
  <si>
    <t>05/03/19 20:20</t>
  </si>
  <si>
    <t>05/09/19 20:44</t>
  </si>
  <si>
    <t>965 adams st, portland, me 04101</t>
  </si>
  <si>
    <t>05/09/19 16:58</t>
  </si>
  <si>
    <t>295 madison st, seattle, wa 98101</t>
  </si>
  <si>
    <t>05/21/19 12:08</t>
  </si>
  <si>
    <t>43 2nd st, seattle, wa 98101</t>
  </si>
  <si>
    <t>05/09/19 22:17</t>
  </si>
  <si>
    <t>05/18/19 18:05</t>
  </si>
  <si>
    <t>914 south st, los angeles, ca 90001</t>
  </si>
  <si>
    <t>05/04/19 10:48</t>
  </si>
  <si>
    <t>144 lakeview st, dallas, tx 75001</t>
  </si>
  <si>
    <t>05/02/19 00:15</t>
  </si>
  <si>
    <t>425 5th st, los angeles, ca 90001</t>
  </si>
  <si>
    <t>05/13/19 13:36</t>
  </si>
  <si>
    <t>398 10th st, portland, me 04101</t>
  </si>
  <si>
    <t>05/09/19 13:01</t>
  </si>
  <si>
    <t>439 8th st, boston, ma 02215</t>
  </si>
  <si>
    <t>05/26/19 21:52</t>
  </si>
  <si>
    <t>242 johnson st, los angeles, ca 90001</t>
  </si>
  <si>
    <t>05/27/19 04:55</t>
  </si>
  <si>
    <t>429 jackson st, san francisco, ca 94016</t>
  </si>
  <si>
    <t>05/21/19 14:11</t>
  </si>
  <si>
    <t>68 elm st, austin, tx 73301</t>
  </si>
  <si>
    <t>05/23/19 20:55</t>
  </si>
  <si>
    <t>972 1st st, dallas, tx 75001</t>
  </si>
  <si>
    <t>05/11/19 12:17</t>
  </si>
  <si>
    <t>401 church st, san francisco, ca 94016</t>
  </si>
  <si>
    <t>05/15/19 19:47</t>
  </si>
  <si>
    <t>500 forest st, new york city, ny 10001</t>
  </si>
  <si>
    <t>05/06/19 00:22</t>
  </si>
  <si>
    <t>782 river st, seattle, wa 98101</t>
  </si>
  <si>
    <t>83 river st, new york city, ny 10001</t>
  </si>
  <si>
    <t>05/19/19 13:01</t>
  </si>
  <si>
    <t>406 ridge st, san francisco, ca 94016</t>
  </si>
  <si>
    <t>05/26/19 09:14</t>
  </si>
  <si>
    <t>875 dogwood st, boston, ma 02215</t>
  </si>
  <si>
    <t>05/06/19 14:08</t>
  </si>
  <si>
    <t>05/24/19 23:22</t>
  </si>
  <si>
    <t>988 12th st, san francisco, ca 94016</t>
  </si>
  <si>
    <t>05/02/19 15:01</t>
  </si>
  <si>
    <t>945 cherry st, austin, tx 73301</t>
  </si>
  <si>
    <t>05/30/19 22:10</t>
  </si>
  <si>
    <t>297 adams st, new york city, ny 10001</t>
  </si>
  <si>
    <t>05/19/19 12:04</t>
  </si>
  <si>
    <t>154 main st, san francisco, ca 94016</t>
  </si>
  <si>
    <t>05/07/19 15:59</t>
  </si>
  <si>
    <t>327 park st, new york city, ny 10001</t>
  </si>
  <si>
    <t>05/22/19 12:09</t>
  </si>
  <si>
    <t>794 river st, new york city, ny 10001</t>
  </si>
  <si>
    <t>05/10/19 09:51</t>
  </si>
  <si>
    <t>761 13th st, seattle, wa 98101</t>
  </si>
  <si>
    <t>05/23/19 10:26</t>
  </si>
  <si>
    <t>276 sunset st, seattle, wa 98101</t>
  </si>
  <si>
    <t>05/06/19 09:50</t>
  </si>
  <si>
    <t>393 cedar st, los angeles, ca 90001</t>
  </si>
  <si>
    <t>05/25/19 18:39</t>
  </si>
  <si>
    <t>280 14th st, dallas, tx 75001</t>
  </si>
  <si>
    <t>05/14/19 00:31</t>
  </si>
  <si>
    <t>582 lake st, portland, or 97035</t>
  </si>
  <si>
    <t>05/25/19 15:24</t>
  </si>
  <si>
    <t>05/29/19 19:17</t>
  </si>
  <si>
    <t>63 ridge st, san francisco, ca 94016</t>
  </si>
  <si>
    <t>375 main st, los angeles, ca 90001</t>
  </si>
  <si>
    <t>05/16/19 13:38</t>
  </si>
  <si>
    <t>941 highland st, san francisco, ca 94016</t>
  </si>
  <si>
    <t>05/11/19 22:19</t>
  </si>
  <si>
    <t>201 park st, boston, ma 02215</t>
  </si>
  <si>
    <t>318 main st, san francisco, ca 94016</t>
  </si>
  <si>
    <t>05/15/19 17:48</t>
  </si>
  <si>
    <t>05/21/19 18:41</t>
  </si>
  <si>
    <t>803 cedar st, los angeles, ca 90001</t>
  </si>
  <si>
    <t>05/26/19 15:40</t>
  </si>
  <si>
    <t>05/02/19 19:22</t>
  </si>
  <si>
    <t>176 1st st, portland, or 97035</t>
  </si>
  <si>
    <t>05/15/19 15:03</t>
  </si>
  <si>
    <t>383 cedar st, portland, or 97035</t>
  </si>
  <si>
    <t>05/21/19 16:46</t>
  </si>
  <si>
    <t>512 2nd st, los angeles, ca 90001</t>
  </si>
  <si>
    <t>05/11/19 08:18</t>
  </si>
  <si>
    <t>898 11th st, san francisco, ca 94016</t>
  </si>
  <si>
    <t>05/17/19 22:30</t>
  </si>
  <si>
    <t>05/08/19 19:29</t>
  </si>
  <si>
    <t>656 spruce st, san francisco, ca 94016</t>
  </si>
  <si>
    <t>05/22/19 11:39</t>
  </si>
  <si>
    <t>05/28/19 11:37</t>
  </si>
  <si>
    <t>575 10th st, los angeles, ca 90001</t>
  </si>
  <si>
    <t>05/31/19 14:31</t>
  </si>
  <si>
    <t>735 south st, atlanta, ga 30301</t>
  </si>
  <si>
    <t>05/10/19 20:52</t>
  </si>
  <si>
    <t>495 main st, los angeles, ca 90001</t>
  </si>
  <si>
    <t>05/31/19 09:44</t>
  </si>
  <si>
    <t>270 elm st, portland, or 97035</t>
  </si>
  <si>
    <t>05/26/19 16:23</t>
  </si>
  <si>
    <t>501 forest st, atlanta, ga 30301</t>
  </si>
  <si>
    <t>05/25/19 20:45</t>
  </si>
  <si>
    <t>752 wilson st, boston, ma 02215</t>
  </si>
  <si>
    <t>05/11/19 20:43</t>
  </si>
  <si>
    <t>458 lake st, dallas, tx 75001</t>
  </si>
  <si>
    <t>05/12/19 13:05</t>
  </si>
  <si>
    <t>231 10th st, san francisco, ca 94016</t>
  </si>
  <si>
    <t>05/12/19 22:50</t>
  </si>
  <si>
    <t>05/28/19 14:09</t>
  </si>
  <si>
    <t>121 13th st, atlanta, ga 30301</t>
  </si>
  <si>
    <t>05/31/19 11:50</t>
  </si>
  <si>
    <t>05/08/19 08:56</t>
  </si>
  <si>
    <t>990 5th st, atlanta, ga 30301</t>
  </si>
  <si>
    <t>05/12/19 03:44</t>
  </si>
  <si>
    <t>41 7th st, los angeles, ca 90001</t>
  </si>
  <si>
    <t>05/29/19 14:53</t>
  </si>
  <si>
    <t>449 spruce st, san francisco, ca 94016</t>
  </si>
  <si>
    <t>05/13/19 17:05</t>
  </si>
  <si>
    <t>969 7th st, austin, tx 73301</t>
  </si>
  <si>
    <t>05/15/19 20:28</t>
  </si>
  <si>
    <t>20 lincoln st, new york city, ny 10001</t>
  </si>
  <si>
    <t>05/28/19 20:45</t>
  </si>
  <si>
    <t>865 12th st, los angeles, ca 90001</t>
  </si>
  <si>
    <t>05/04/19 13:04</t>
  </si>
  <si>
    <t>49 walnut st, los angeles, ca 90001</t>
  </si>
  <si>
    <t>05/02/19 15:54</t>
  </si>
  <si>
    <t>05/19/19 07:33</t>
  </si>
  <si>
    <t>8 13th st, los angeles, ca 90001</t>
  </si>
  <si>
    <t>06/01/19 01:51</t>
  </si>
  <si>
    <t>612 north st, atlanta, ga 30301</t>
  </si>
  <si>
    <t>972 13th st, new york city, ny 10001</t>
  </si>
  <si>
    <t>05/02/19 21:12</t>
  </si>
  <si>
    <t>763 1st st, los angeles, ca 90001</t>
  </si>
  <si>
    <t>05/27/19 14:18</t>
  </si>
  <si>
    <t>347 hill st, los angeles, ca 90001</t>
  </si>
  <si>
    <t>05/31/19 00:45</t>
  </si>
  <si>
    <t>465 chestnut st, dallas, tx 75001</t>
  </si>
  <si>
    <t>05/22/19 12:17</t>
  </si>
  <si>
    <t>52 main st, new york city, ny 10001</t>
  </si>
  <si>
    <t>05/23/19 19:56</t>
  </si>
  <si>
    <t>791 center st, atlanta, ga 30301</t>
  </si>
  <si>
    <t>05/30/19 18:23</t>
  </si>
  <si>
    <t>716 11th st, portland, or 97035</t>
  </si>
  <si>
    <t>05/21/19 11:10</t>
  </si>
  <si>
    <t>667 wilson st, new york city, ny 10001</t>
  </si>
  <si>
    <t>05/31/19 21:10</t>
  </si>
  <si>
    <t>103 washington st, boston, ma 02215</t>
  </si>
  <si>
    <t>05/16/19 14:11</t>
  </si>
  <si>
    <t>05/11/19 20:33</t>
  </si>
  <si>
    <t>535 4th st, dallas, tx 75001</t>
  </si>
  <si>
    <t>309 12th st, portland, or 97035</t>
  </si>
  <si>
    <t>05/11/19 15:21</t>
  </si>
  <si>
    <t>198 spruce st, boston, ma 02215</t>
  </si>
  <si>
    <t>05/27/19 00:14</t>
  </si>
  <si>
    <t>672 dogwood st, new york city, ny 10001</t>
  </si>
  <si>
    <t>05/05/19 13:56</t>
  </si>
  <si>
    <t>05/08/19 12:16</t>
  </si>
  <si>
    <t>140 wilson st, dallas, tx 75001</t>
  </si>
  <si>
    <t>05/08/19 00:23</t>
  </si>
  <si>
    <t>05/09/19 20:43</t>
  </si>
  <si>
    <t>310 johnson st, los angeles, ca 90001</t>
  </si>
  <si>
    <t>05/28/19 18:00</t>
  </si>
  <si>
    <t>391 1st st, atlanta, ga 30301</t>
  </si>
  <si>
    <t>05/31/19 07:08</t>
  </si>
  <si>
    <t>49 church st, los angeles, ca 90001</t>
  </si>
  <si>
    <t>05/28/19 19:25</t>
  </si>
  <si>
    <t>451 church st, san francisco, ca 94016</t>
  </si>
  <si>
    <t>05/08/19 08:24</t>
  </si>
  <si>
    <t>2 north st, boston, ma 02215</t>
  </si>
  <si>
    <t>05/18/19 18:03</t>
  </si>
  <si>
    <t>05/31/19 20:19</t>
  </si>
  <si>
    <t>427 madison st, dallas, tx 75001</t>
  </si>
  <si>
    <t>05/04/19 16:59</t>
  </si>
  <si>
    <t>439 5th st, new york city, ny 10001</t>
  </si>
  <si>
    <t>05/22/19 11:30</t>
  </si>
  <si>
    <t>33 ridge st, boston, ma 02215</t>
  </si>
  <si>
    <t>05/09/19 19:48</t>
  </si>
  <si>
    <t>114 jefferson st, new york city, ny 10001</t>
  </si>
  <si>
    <t>05/24/19 15:58</t>
  </si>
  <si>
    <t>93 12th st, san francisco, ca 94016</t>
  </si>
  <si>
    <t>05/31/19 11:44</t>
  </si>
  <si>
    <t>793 11th st, atlanta, ga 30301</t>
  </si>
  <si>
    <t>05/17/19 20:46</t>
  </si>
  <si>
    <t>992 12th st, dallas, tx 75001</t>
  </si>
  <si>
    <t>05/03/19 00:20</t>
  </si>
  <si>
    <t>839 chestnut st, san francisco, ca 94016</t>
  </si>
  <si>
    <t>05/08/19 17:31</t>
  </si>
  <si>
    <t>79 jefferson st, los angeles, ca 90001</t>
  </si>
  <si>
    <t>05/20/19 16:20</t>
  </si>
  <si>
    <t>599 west st, new york city, ny 10001</t>
  </si>
  <si>
    <t>05/21/19 07:40</t>
  </si>
  <si>
    <t>359 johnson st, new york city, ny 10001</t>
  </si>
  <si>
    <t>408 9th st, san francisco, ca 94016</t>
  </si>
  <si>
    <t>05/18/19 20:12</t>
  </si>
  <si>
    <t>05/12/19 21:31</t>
  </si>
  <si>
    <t>893 hill st, austin, tx 73301</t>
  </si>
  <si>
    <t>05/05/19 11:41</t>
  </si>
  <si>
    <t>05/24/19 12:21</t>
  </si>
  <si>
    <t>400 park st, portland, me 04101</t>
  </si>
  <si>
    <t>05/21/19 14:42</t>
  </si>
  <si>
    <t>931 1st st, los angeles, ca 90001</t>
  </si>
  <si>
    <t>05/30/19 20:06</t>
  </si>
  <si>
    <t>265 14th st, seattle, wa 98101</t>
  </si>
  <si>
    <t>05/18/19 20:18</t>
  </si>
  <si>
    <t>227 walnut st, new york city, ny 10001</t>
  </si>
  <si>
    <t>05/06/19 23:07</t>
  </si>
  <si>
    <t>05/14/19 12:11</t>
  </si>
  <si>
    <t>949 dogwood st, atlanta, ga 30301</t>
  </si>
  <si>
    <t>05/19/19 21:24</t>
  </si>
  <si>
    <t>226 forest st, dallas, tx 75001</t>
  </si>
  <si>
    <t>05/21/19 19:17</t>
  </si>
  <si>
    <t>33 hill st, austin, tx 73301</t>
  </si>
  <si>
    <t>05/03/19 03:03</t>
  </si>
  <si>
    <t>659 center st, boston, ma 02215</t>
  </si>
  <si>
    <t>05/12/19 20:28</t>
  </si>
  <si>
    <t>846 lakeview st, san francisco, ca 94016</t>
  </si>
  <si>
    <t>05/15/19 16:00</t>
  </si>
  <si>
    <t>818 13th st, portland, or 97035</t>
  </si>
  <si>
    <t>05/12/19 13:30</t>
  </si>
  <si>
    <t>05/06/19 00:31</t>
  </si>
  <si>
    <t>05/02/19 15:41</t>
  </si>
  <si>
    <t>744 10th st, austin, tx 73301</t>
  </si>
  <si>
    <t>05/12/19 13:23</t>
  </si>
  <si>
    <t>233 ridge st, los angeles, ca 90001</t>
  </si>
  <si>
    <t>05/14/19 17:35</t>
  </si>
  <si>
    <t>427 lakeview st, boston, ma 02215</t>
  </si>
  <si>
    <t>05/05/19 19:35</t>
  </si>
  <si>
    <t>736 5th st, boston, ma 02215</t>
  </si>
  <si>
    <t>05/12/19 20:59</t>
  </si>
  <si>
    <t>263 ridge st, new york city, ny 10001</t>
  </si>
  <si>
    <t>05/23/19 15:54</t>
  </si>
  <si>
    <t>846 7th st, san francisco, ca 94016</t>
  </si>
  <si>
    <t>05/28/19 10:14</t>
  </si>
  <si>
    <t>767 washington st, dallas, tx 75001</t>
  </si>
  <si>
    <t>375 1st st, los angeles, ca 90001</t>
  </si>
  <si>
    <t>05/16/19 12:52</t>
  </si>
  <si>
    <t>795 ridge st, los angeles, ca 90001</t>
  </si>
  <si>
    <t>354 dogwood st, boston, ma 02215</t>
  </si>
  <si>
    <t>523 13th st, new york city, ny 10001</t>
  </si>
  <si>
    <t>05/31/19 14:33</t>
  </si>
  <si>
    <t>921 river st, portland, or 97035</t>
  </si>
  <si>
    <t>05/10/19 16:55</t>
  </si>
  <si>
    <t>677 elm st, seattle, wa 98101</t>
  </si>
  <si>
    <t>05/03/19 08:29</t>
  </si>
  <si>
    <t>379 11th st, boston, ma 02215</t>
  </si>
  <si>
    <t>05/30/19 15:47</t>
  </si>
  <si>
    <t>65 washington st, atlanta, ga 30301</t>
  </si>
  <si>
    <t>05/27/19 11:12</t>
  </si>
  <si>
    <t>903 10th st, san francisco, ca 94016</t>
  </si>
  <si>
    <t>144 cherry st, new york city, ny 10001</t>
  </si>
  <si>
    <t>05/14/19 09:46</t>
  </si>
  <si>
    <t>678 willow st, new york city, ny 10001</t>
  </si>
  <si>
    <t>05/20/19 15:28</t>
  </si>
  <si>
    <t>660 chestnut st, seattle, wa 98101</t>
  </si>
  <si>
    <t>05/31/19 09:50</t>
  </si>
  <si>
    <t>114 12th st, seattle, wa 98101</t>
  </si>
  <si>
    <t>05/02/19 17:02</t>
  </si>
  <si>
    <t>89 14th st, boston, ma 02215</t>
  </si>
  <si>
    <t>05/13/19 18:49</t>
  </si>
  <si>
    <t>53 main st, dallas, tx 75001</t>
  </si>
  <si>
    <t>05/24/19 12:56</t>
  </si>
  <si>
    <t>957 park st, new york city, ny 10001</t>
  </si>
  <si>
    <t>05/05/19 15:57</t>
  </si>
  <si>
    <t>921 11th st, dallas, tx 75001</t>
  </si>
  <si>
    <t>05/01/19 08:16</t>
  </si>
  <si>
    <t>83 lakeview st, atlanta, ga 30301</t>
  </si>
  <si>
    <t>05/21/19 14:24</t>
  </si>
  <si>
    <t>992 4th st, los angeles, ca 90001</t>
  </si>
  <si>
    <t>05/04/19 21:48</t>
  </si>
  <si>
    <t>47 9th st, dallas, tx 75001</t>
  </si>
  <si>
    <t>05/24/19 13:45</t>
  </si>
  <si>
    <t>586 jackson st, portland, me 04101</t>
  </si>
  <si>
    <t>05/29/19 09:27</t>
  </si>
  <si>
    <t>627 cedar st, new york city, ny 10001</t>
  </si>
  <si>
    <t>05/09/19 20:59</t>
  </si>
  <si>
    <t>419 11th st, new york city, ny 10001</t>
  </si>
  <si>
    <t>05/23/19 19:35</t>
  </si>
  <si>
    <t>887 highland st, los angeles, ca 90001</t>
  </si>
  <si>
    <t>05/05/19 16:22</t>
  </si>
  <si>
    <t>922 maple st, los angeles, ca 90001</t>
  </si>
  <si>
    <t>05/09/19 12:10</t>
  </si>
  <si>
    <t>05/06/19 18:42</t>
  </si>
  <si>
    <t>651 hickory st, boston, ma 02215</t>
  </si>
  <si>
    <t>05/25/19 20:28</t>
  </si>
  <si>
    <t>05/02/19 19:25</t>
  </si>
  <si>
    <t>134 4th st, portland, or 97035</t>
  </si>
  <si>
    <t>05/13/19 09:31</t>
  </si>
  <si>
    <t>05/09/19 12:22</t>
  </si>
  <si>
    <t>671 washington st, san francisco, ca 94016</t>
  </si>
  <si>
    <t>05/07/19 14:13</t>
  </si>
  <si>
    <t>359 jefferson st, dallas, tx 75001</t>
  </si>
  <si>
    <t>05/07/19 21:06</t>
  </si>
  <si>
    <t>911 6th st, portland, or 97035</t>
  </si>
  <si>
    <t>05/30/19 10:20</t>
  </si>
  <si>
    <t>792 river st, new york city, ny 10001</t>
  </si>
  <si>
    <t>05/19/19 16:06</t>
  </si>
  <si>
    <t>05/21/19 19:18</t>
  </si>
  <si>
    <t>594 hill st, boston, ma 02215</t>
  </si>
  <si>
    <t>05/13/19 20:22</t>
  </si>
  <si>
    <t>05/05/19 21:14</t>
  </si>
  <si>
    <t>309 wilson st, san francisco, ca 94016</t>
  </si>
  <si>
    <t>988 forest st, new york city, ny 10001</t>
  </si>
  <si>
    <t>05/28/19 01:01</t>
  </si>
  <si>
    <t>05/31/19 13:36</t>
  </si>
  <si>
    <t>155 willow st, atlanta, ga 30301</t>
  </si>
  <si>
    <t>05/12/19 23:42</t>
  </si>
  <si>
    <t>755 2nd st, dallas, tx 75001</t>
  </si>
  <si>
    <t>05/05/19 17:37</t>
  </si>
  <si>
    <t>05/19/19 20:03</t>
  </si>
  <si>
    <t>722 elm st, boston, ma 02215</t>
  </si>
  <si>
    <t>05/13/19 12:23</t>
  </si>
  <si>
    <t>758 1st st, atlanta, ga 30301</t>
  </si>
  <si>
    <t>05/07/19 10:27</t>
  </si>
  <si>
    <t>365 madison st, austin, tx 73301</t>
  </si>
  <si>
    <t>05/19/19 02:09</t>
  </si>
  <si>
    <t>279 center st, austin, tx 73301</t>
  </si>
  <si>
    <t>05/28/19 10:52</t>
  </si>
  <si>
    <t>194 1st st, san francisco, ca 94016</t>
  </si>
  <si>
    <t>05/17/19 09:15</t>
  </si>
  <si>
    <t>682 14th st, san francisco, ca 94016</t>
  </si>
  <si>
    <t>05/24/19 15:51</t>
  </si>
  <si>
    <t>58 maple st, boston, ma 02215</t>
  </si>
  <si>
    <t>05/05/19 18:21</t>
  </si>
  <si>
    <t>521 pine st, atlanta, ga 30301</t>
  </si>
  <si>
    <t>05/15/19 15:49</t>
  </si>
  <si>
    <t>820 park st, new york city, ny 10001</t>
  </si>
  <si>
    <t>05/06/19 20:21</t>
  </si>
  <si>
    <t>728 10th st, boston, ma 02215</t>
  </si>
  <si>
    <t>05/18/19 17:12</t>
  </si>
  <si>
    <t>568 ridge st, new york city, ny 10001</t>
  </si>
  <si>
    <t>874 wilson st, atlanta, ga 30301</t>
  </si>
  <si>
    <t>05/28/19 12:29</t>
  </si>
  <si>
    <t>514 cedar st, boston, ma 02215</t>
  </si>
  <si>
    <t>05/04/19 10:41</t>
  </si>
  <si>
    <t>373 jefferson st, dallas, tx 75001</t>
  </si>
  <si>
    <t>05/07/19 20:50</t>
  </si>
  <si>
    <t>554 johnson st, san francisco, ca 94016</t>
  </si>
  <si>
    <t>05/21/19 09:27</t>
  </si>
  <si>
    <t>815 hill st, dallas, tx 75001</t>
  </si>
  <si>
    <t>05/06/19 12:34</t>
  </si>
  <si>
    <t>626 church st, los angeles, ca 90001</t>
  </si>
  <si>
    <t>346 cherry st, san francisco, ca 94016</t>
  </si>
  <si>
    <t>05/04/19 21:52</t>
  </si>
  <si>
    <t>826 north st, portland, or 97035</t>
  </si>
  <si>
    <t>742 elm st, boston, ma 02215</t>
  </si>
  <si>
    <t>05/17/19 21:40</t>
  </si>
  <si>
    <t>514 1st st, atlanta, ga 30301</t>
  </si>
  <si>
    <t>05/29/19 22:47</t>
  </si>
  <si>
    <t>730 church st, san francisco, ca 94016</t>
  </si>
  <si>
    <t>05/19/19 12:59</t>
  </si>
  <si>
    <t>585 jackson st, san francisco, ca 94016</t>
  </si>
  <si>
    <t>05/03/19 12:04</t>
  </si>
  <si>
    <t>131 12th st, san francisco, ca 94016</t>
  </si>
  <si>
    <t>05/21/19 14:34</t>
  </si>
  <si>
    <t>458 13th st, atlanta, ga 30301</t>
  </si>
  <si>
    <t>05/29/19 17:17</t>
  </si>
  <si>
    <t>158 12th st, new york city, ny 10001</t>
  </si>
  <si>
    <t>05/05/19 23:16</t>
  </si>
  <si>
    <t>509 cedar st, portland, or 97035</t>
  </si>
  <si>
    <t>05/10/19 17:13</t>
  </si>
  <si>
    <t>863 4th st, los angeles, ca 90001</t>
  </si>
  <si>
    <t>05/16/19 18:44</t>
  </si>
  <si>
    <t>553 2nd st, seattle, wa 98101</t>
  </si>
  <si>
    <t>05/25/19 23:27</t>
  </si>
  <si>
    <t>668 washington st, san francisco, ca 94016</t>
  </si>
  <si>
    <t>05/28/19 17:53</t>
  </si>
  <si>
    <t>761 madison st, new york city, ny 10001</t>
  </si>
  <si>
    <t>05/18/19 19:32</t>
  </si>
  <si>
    <t>811 washington st, austin, tx 73301</t>
  </si>
  <si>
    <t>05/20/19 13:30</t>
  </si>
  <si>
    <t>149 cherry st, dallas, tx 75001</t>
  </si>
  <si>
    <t>05/09/19 17:59</t>
  </si>
  <si>
    <t>665 7th st, boston, ma 02215</t>
  </si>
  <si>
    <t>05/18/19 22:05</t>
  </si>
  <si>
    <t>05/31/19 12:55</t>
  </si>
  <si>
    <t>180 adams st, portland, or 97035</t>
  </si>
  <si>
    <t>05/31/19 10:42</t>
  </si>
  <si>
    <t>265 adams st, boston, ma 02215</t>
  </si>
  <si>
    <t>05/10/19 00:24</t>
  </si>
  <si>
    <t>658 ridge st, new york city, ny 10001</t>
  </si>
  <si>
    <t>05/10/19 00:23</t>
  </si>
  <si>
    <t>952 4th st, boston, ma 02215</t>
  </si>
  <si>
    <t>05/02/19 08:33</t>
  </si>
  <si>
    <t>279 lakeview st, san francisco, ca 94016</t>
  </si>
  <si>
    <t>05/31/19 01:03</t>
  </si>
  <si>
    <t>213 maple st, atlanta, ga 30301</t>
  </si>
  <si>
    <t>05/22/19 23:36</t>
  </si>
  <si>
    <t>05/02/19 20:55</t>
  </si>
  <si>
    <t>531 7th st, san francisco, ca 94016</t>
  </si>
  <si>
    <t>05/01/19 18:50</t>
  </si>
  <si>
    <t>835 hickory st, san francisco, ca 94016</t>
  </si>
  <si>
    <t>05/07/19 09:25</t>
  </si>
  <si>
    <t>276 12th st, boston, ma 02215</t>
  </si>
  <si>
    <t>05/11/19 12:33</t>
  </si>
  <si>
    <t>168 madison st, san francisco, ca 94016</t>
  </si>
  <si>
    <t>05/08/19 18:08</t>
  </si>
  <si>
    <t>901 main st, san francisco, ca 94016</t>
  </si>
  <si>
    <t>05/27/19 13:36</t>
  </si>
  <si>
    <t>865 elm st, new york city, ny 10001</t>
  </si>
  <si>
    <t>05/04/19 22:19</t>
  </si>
  <si>
    <t>48 walnut st, los angeles, ca 90001</t>
  </si>
  <si>
    <t>05/02/19 22:19</t>
  </si>
  <si>
    <t>104 walnut st, san francisco, ca 94016</t>
  </si>
  <si>
    <t>05/26/19 13:54</t>
  </si>
  <si>
    <t>05/21/19 18:49</t>
  </si>
  <si>
    <t>475 jackson st, atlanta, ga 30301</t>
  </si>
  <si>
    <t>05/11/19 14:12</t>
  </si>
  <si>
    <t>05/24/19 14:54</t>
  </si>
  <si>
    <t>05/22/19 14:58</t>
  </si>
  <si>
    <t>381 14th st, boston, ma 02215</t>
  </si>
  <si>
    <t>05/26/19 15:43</t>
  </si>
  <si>
    <t>194 johnson st, new york city, ny 10001</t>
  </si>
  <si>
    <t>05/16/19 10:48</t>
  </si>
  <si>
    <t>05/15/19 10:35</t>
  </si>
  <si>
    <t>978 hickory st, los angeles, ca 90001</t>
  </si>
  <si>
    <t>05/02/19 11:58</t>
  </si>
  <si>
    <t>145 2nd st, boston, ma 02215</t>
  </si>
  <si>
    <t>05/20/19 09:12</t>
  </si>
  <si>
    <t>680 park st, boston, ma 02215</t>
  </si>
  <si>
    <t>05/15/19 10:47</t>
  </si>
  <si>
    <t>286 highland st, austin, tx 73301</t>
  </si>
  <si>
    <t>05/11/19 20:36</t>
  </si>
  <si>
    <t>185 west st, san francisco, ca 94016</t>
  </si>
  <si>
    <t>05/28/19 16:27</t>
  </si>
  <si>
    <t>293 south st, new york city, ny 10001</t>
  </si>
  <si>
    <t>32 6th st, los angeles, ca 90001</t>
  </si>
  <si>
    <t>05/15/19 12:38</t>
  </si>
  <si>
    <t>242 center st, portland, or 97035</t>
  </si>
  <si>
    <t>899 4th st, los angeles, ca 90001</t>
  </si>
  <si>
    <t>05/04/19 18:40</t>
  </si>
  <si>
    <t>241 willow st, new york city, ny 10001</t>
  </si>
  <si>
    <t>05/02/19 15:07</t>
  </si>
  <si>
    <t>05/28/19 13:20</t>
  </si>
  <si>
    <t>05/03/19 09:51</t>
  </si>
  <si>
    <t>745 sunset st, dallas, tx 75001</t>
  </si>
  <si>
    <t>05/09/19 19:14</t>
  </si>
  <si>
    <t>863 cherry st, los angeles, ca 90001</t>
  </si>
  <si>
    <t>05/13/19 00:23</t>
  </si>
  <si>
    <t>986 jefferson st, san francisco, ca 94016</t>
  </si>
  <si>
    <t>05/10/19 17:22</t>
  </si>
  <si>
    <t>64 church st, los angeles, ca 90001</t>
  </si>
  <si>
    <t>05/03/19 11:52</t>
  </si>
  <si>
    <t>441 center st, portland, me 04101</t>
  </si>
  <si>
    <t>05/12/19 17:33</t>
  </si>
  <si>
    <t>801 14th st, san francisco, ca 94016</t>
  </si>
  <si>
    <t>05/17/19 13:08</t>
  </si>
  <si>
    <t>464 10th st, san francisco, ca 94016</t>
  </si>
  <si>
    <t>05/05/19 09:46</t>
  </si>
  <si>
    <t>983 4th st, atlanta, ga 30301</t>
  </si>
  <si>
    <t>05/23/19 23:18</t>
  </si>
  <si>
    <t>84 church st, dallas, tx 75001</t>
  </si>
  <si>
    <t>05/21/19 21:28</t>
  </si>
  <si>
    <t>892 chestnut st, san francisco, ca 94016</t>
  </si>
  <si>
    <t>05/06/19 20:00</t>
  </si>
  <si>
    <t>487 highland st, los angeles, ca 90001</t>
  </si>
  <si>
    <t>05/14/19 08:33</t>
  </si>
  <si>
    <t>250 9th st, atlanta, ga 30301</t>
  </si>
  <si>
    <t>05/10/19 19:50</t>
  </si>
  <si>
    <t>54 main st, san francisco, ca 94016</t>
  </si>
  <si>
    <t>05/01/19 09:03</t>
  </si>
  <si>
    <t>68 jefferson st, los angeles, ca 90001</t>
  </si>
  <si>
    <t>05/05/19 15:24</t>
  </si>
  <si>
    <t>100 willow st, los angeles, ca 90001</t>
  </si>
  <si>
    <t>05/05/19 21:12</t>
  </si>
  <si>
    <t>813 wilson st, austin, tx 73301</t>
  </si>
  <si>
    <t>05/13/19 13:24</t>
  </si>
  <si>
    <t>144 pine st, los angeles, ca 90001</t>
  </si>
  <si>
    <t>05/24/19 21:39</t>
  </si>
  <si>
    <t>835 washington st, san francisco, ca 94016</t>
  </si>
  <si>
    <t>05/30/19 09:34</t>
  </si>
  <si>
    <t>389 8th st, los angeles, ca 90001</t>
  </si>
  <si>
    <t>05/20/19 00:57</t>
  </si>
  <si>
    <t>332 8th st, seattle, wa 98101</t>
  </si>
  <si>
    <t>05/11/19 20:16</t>
  </si>
  <si>
    <t>400 madison st, new york city, ny 10001</t>
  </si>
  <si>
    <t>05/23/19 09:23</t>
  </si>
  <si>
    <t>518 11th st, atlanta, ga 30301</t>
  </si>
  <si>
    <t>05/08/19 19:35</t>
  </si>
  <si>
    <t>334 6th st, dallas, tx 75001</t>
  </si>
  <si>
    <t>05/17/19 08:53</t>
  </si>
  <si>
    <t>928 hickory st, los angeles, ca 90001</t>
  </si>
  <si>
    <t>05/25/19 00:35</t>
  </si>
  <si>
    <t>725 9th st, san francisco, ca 94016</t>
  </si>
  <si>
    <t>05/19/19 12:01</t>
  </si>
  <si>
    <t>626 ridge st, new york city, ny 10001</t>
  </si>
  <si>
    <t>05/12/19 09:02</t>
  </si>
  <si>
    <t>505 6th st, new york city, ny 10001</t>
  </si>
  <si>
    <t>05/28/19 15:36</t>
  </si>
  <si>
    <t>117 7th st, san francisco, ca 94016</t>
  </si>
  <si>
    <t>05/05/19 23:18</t>
  </si>
  <si>
    <t>283 lake st, new york city, ny 10001</t>
  </si>
  <si>
    <t>05/05/19 17:36</t>
  </si>
  <si>
    <t>37 forest st, atlanta, ga 30301</t>
  </si>
  <si>
    <t>05/30/19 20:22</t>
  </si>
  <si>
    <t>959 8th st, los angeles, ca 90001</t>
  </si>
  <si>
    <t>05/09/19 17:07</t>
  </si>
  <si>
    <t>752 lakeview st, dallas, tx 75001</t>
  </si>
  <si>
    <t>05/02/19 20:18</t>
  </si>
  <si>
    <t>52 dogwood st, atlanta, ga 30301</t>
  </si>
  <si>
    <t>05/12/19 13:07</t>
  </si>
  <si>
    <t>739 spruce st, san francisco, ca 94016</t>
  </si>
  <si>
    <t>05/10/19 16:07</t>
  </si>
  <si>
    <t>252 lincoln st, los angeles, ca 90001</t>
  </si>
  <si>
    <t>05/13/19 22:31</t>
  </si>
  <si>
    <t>617 river st, seattle, wa 98101</t>
  </si>
  <si>
    <t>05/25/19 14:42</t>
  </si>
  <si>
    <t>466 river st, san francisco, ca 94016</t>
  </si>
  <si>
    <t>05/18/19 16:42</t>
  </si>
  <si>
    <t>175 wilson st, los angeles, ca 90001</t>
  </si>
  <si>
    <t>05/15/19 21:09</t>
  </si>
  <si>
    <t>238 adams st, seattle, wa 98101</t>
  </si>
  <si>
    <t>05/13/19 18:08</t>
  </si>
  <si>
    <t>40 washington st, los angeles, ca 90001</t>
  </si>
  <si>
    <t>05/14/19 11:32</t>
  </si>
  <si>
    <t>326 wilson st, boston, ma 02215</t>
  </si>
  <si>
    <t>05/04/19 10:27</t>
  </si>
  <si>
    <t>334 park st, los angeles, ca 90001</t>
  </si>
  <si>
    <t>05/13/19 20:06</t>
  </si>
  <si>
    <t>05/18/19 17:17</t>
  </si>
  <si>
    <t>302 willow st, atlanta, ga 30301</t>
  </si>
  <si>
    <t>05/09/19 10:05</t>
  </si>
  <si>
    <t>553 center st, atlanta, ga 30301</t>
  </si>
  <si>
    <t>05/15/19 10:44</t>
  </si>
  <si>
    <t>936 sunset st, dallas, tx 75001</t>
  </si>
  <si>
    <t>05/29/19 13:26</t>
  </si>
  <si>
    <t>132 west st, atlanta, ga 30301</t>
  </si>
  <si>
    <t>05/31/19 18:38</t>
  </si>
  <si>
    <t>754 lake st, dallas, tx 75001</t>
  </si>
  <si>
    <t>05/09/19 22:25</t>
  </si>
  <si>
    <t>05/23/19 15:51</t>
  </si>
  <si>
    <t>833 cedar st, san francisco, ca 94016</t>
  </si>
  <si>
    <t>05/06/19 11:39</t>
  </si>
  <si>
    <t>05/17/19 20:27</t>
  </si>
  <si>
    <t>404 elm st, austin, tx 73301</t>
  </si>
  <si>
    <t>05/11/19 21:07</t>
  </si>
  <si>
    <t>180 park st, dallas, tx 75001</t>
  </si>
  <si>
    <t>161 lincoln st, new york city, ny 10001</t>
  </si>
  <si>
    <t>05/12/19 10:01</t>
  </si>
  <si>
    <t>790 6th st, seattle, wa 98101</t>
  </si>
  <si>
    <t>05/12/19 15:09</t>
  </si>
  <si>
    <t>925 meadow st, seattle, wa 98101</t>
  </si>
  <si>
    <t>05/22/19 15:23</t>
  </si>
  <si>
    <t>901 8th st, seattle, wa 98101</t>
  </si>
  <si>
    <t>05/15/19 17:22</t>
  </si>
  <si>
    <t>287 5th st, portland, me 04101</t>
  </si>
  <si>
    <t>05/22/19 17:52</t>
  </si>
  <si>
    <t>279 11th st, los angeles, ca 90001</t>
  </si>
  <si>
    <t>05/03/19 16:16</t>
  </si>
  <si>
    <t>931 park st, new york city, ny 10001</t>
  </si>
  <si>
    <t>05/23/19 19:26</t>
  </si>
  <si>
    <t>337 1st st, portland, or 97035</t>
  </si>
  <si>
    <t>05/16/19 15:22</t>
  </si>
  <si>
    <t>304 1st st, san francisco, ca 94016</t>
  </si>
  <si>
    <t>558 7th st, los angeles, ca 90001</t>
  </si>
  <si>
    <t>448 6th st, new york city, ny 10001</t>
  </si>
  <si>
    <t>05/31/19 18:36</t>
  </si>
  <si>
    <t>255 adams st, dallas, tx 75001</t>
  </si>
  <si>
    <t>05/10/19 10:31</t>
  </si>
  <si>
    <t>991 dogwood st, portland, or 97035</t>
  </si>
  <si>
    <t>358 willow st, san francisco, ca 94016</t>
  </si>
  <si>
    <t>05/05/19 21:05</t>
  </si>
  <si>
    <t>460 johnson st, atlanta, ga 30301</t>
  </si>
  <si>
    <t>05/16/19 07:42</t>
  </si>
  <si>
    <t>560 4th st, portland, or 97035</t>
  </si>
  <si>
    <t>05/15/19 13:02</t>
  </si>
  <si>
    <t>05/20/19 09:47</t>
  </si>
  <si>
    <t>261 5th st, new york city, ny 10001</t>
  </si>
  <si>
    <t>05/27/19 13:51</t>
  </si>
  <si>
    <t>484 park st, boston, ma 02215</t>
  </si>
  <si>
    <t>05/03/19 17:20</t>
  </si>
  <si>
    <t>05/04/19 15:23</t>
  </si>
  <si>
    <t>973 johnson st, new york city, ny 10001</t>
  </si>
  <si>
    <t>05/31/19 00:05</t>
  </si>
  <si>
    <t>938 cherry st, portland, or 97035</t>
  </si>
  <si>
    <t>05/25/19 11:30</t>
  </si>
  <si>
    <t>969 12th st, austin, tx 73301</t>
  </si>
  <si>
    <t>05/31/19 00:19</t>
  </si>
  <si>
    <t>05/30/19 20:45</t>
  </si>
  <si>
    <t>845 cedar st, los angeles, ca 90001</t>
  </si>
  <si>
    <t>05/05/19 10:12</t>
  </si>
  <si>
    <t>831 hickory st, los angeles, ca 90001</t>
  </si>
  <si>
    <t>528 hill st, dallas, tx 75001</t>
  </si>
  <si>
    <t>05/31/19 17:15</t>
  </si>
  <si>
    <t>301 lakeview st, boston, ma 02215</t>
  </si>
  <si>
    <t>05/20/19 14:38</t>
  </si>
  <si>
    <t>870 highland st, new york city, ny 10001</t>
  </si>
  <si>
    <t>05/08/19 16:54</t>
  </si>
  <si>
    <t>454 north st, san francisco, ca 94016</t>
  </si>
  <si>
    <t>05/30/19 18:16</t>
  </si>
  <si>
    <t>05/26/19 20:20</t>
  </si>
  <si>
    <t>431 center st, austin, tx 73301</t>
  </si>
  <si>
    <t>05/27/19 11:50</t>
  </si>
  <si>
    <t>887 6th st, atlanta, ga 30301</t>
  </si>
  <si>
    <t>05/07/19 20:41</t>
  </si>
  <si>
    <t>05/19/19 15:01</t>
  </si>
  <si>
    <t>05/16/19 08:33</t>
  </si>
  <si>
    <t>764 river st, boston, ma 02215</t>
  </si>
  <si>
    <t>05/23/19 13:37</t>
  </si>
  <si>
    <t>804 south st, los angeles, ca 90001</t>
  </si>
  <si>
    <t>05/22/19 17:12</t>
  </si>
  <si>
    <t>05/02/19 15:45</t>
  </si>
  <si>
    <t>239 hill st, dallas, tx 75001</t>
  </si>
  <si>
    <t>05/08/19 09:54</t>
  </si>
  <si>
    <t>19 lake st, seattle, wa 98101</t>
  </si>
  <si>
    <t>05/23/19 08:58</t>
  </si>
  <si>
    <t>05/08/19 15:35</t>
  </si>
  <si>
    <t>537 jefferson st, portland, or 97035</t>
  </si>
  <si>
    <t>05/31/19 09:51</t>
  </si>
  <si>
    <t>879 13th st, boston, ma 02215</t>
  </si>
  <si>
    <t>998 church st, atlanta, ga 30301</t>
  </si>
  <si>
    <t>05/15/19 21:16</t>
  </si>
  <si>
    <t>919 west st, seattle, wa 98101</t>
  </si>
  <si>
    <t>05/28/19 16:04</t>
  </si>
  <si>
    <t>803 4th st, boston, ma 02215</t>
  </si>
  <si>
    <t>05/20/19 16:39</t>
  </si>
  <si>
    <t>235 park st, atlanta, ga 30301</t>
  </si>
  <si>
    <t>05/27/19 22:44</t>
  </si>
  <si>
    <t>842 johnson st, dallas, tx 75001</t>
  </si>
  <si>
    <t>05/24/19 23:33</t>
  </si>
  <si>
    <t>94 center st, san francisco, ca 94016</t>
  </si>
  <si>
    <t>05/08/19 12:59</t>
  </si>
  <si>
    <t>05/26/19 10:19</t>
  </si>
  <si>
    <t>209 12th st, san francisco, ca 94016</t>
  </si>
  <si>
    <t>05/10/19 15:15</t>
  </si>
  <si>
    <t>110 center st, los angeles, ca 90001</t>
  </si>
  <si>
    <t>05/20/19 08:54</t>
  </si>
  <si>
    <t>248 jackson st, austin, tx 73301</t>
  </si>
  <si>
    <t>05/16/19 19:34</t>
  </si>
  <si>
    <t>928 forest st, austin, tx 73301</t>
  </si>
  <si>
    <t>05/24/19 18:40</t>
  </si>
  <si>
    <t>750 west st, dallas, tx 75001</t>
  </si>
  <si>
    <t>05/08/19 17:20</t>
  </si>
  <si>
    <t>05/23/19 17:06</t>
  </si>
  <si>
    <t>154 johnson st, san francisco, ca 94016</t>
  </si>
  <si>
    <t>05/03/19 17:37</t>
  </si>
  <si>
    <t>334 maple st, san francisco, ca 94016</t>
  </si>
  <si>
    <t>05/05/19 20:47</t>
  </si>
  <si>
    <t>878 south st, portland, or 97035</t>
  </si>
  <si>
    <t>05/28/19 16:22</t>
  </si>
  <si>
    <t>05/23/19 21:27</t>
  </si>
  <si>
    <t>622 jackson st, atlanta, ga 30301</t>
  </si>
  <si>
    <t>05/20/19 20:50</t>
  </si>
  <si>
    <t>542 lake st, atlanta, ga 30301</t>
  </si>
  <si>
    <t>05/16/19 01:09</t>
  </si>
  <si>
    <t>367 2nd st, los angeles, ca 90001</t>
  </si>
  <si>
    <t>05/10/19 18:31</t>
  </si>
  <si>
    <t>367 ridge st, new york city, ny 10001</t>
  </si>
  <si>
    <t>05/04/19 16:52</t>
  </si>
  <si>
    <t>231 lincoln st, austin, tx 73301</t>
  </si>
  <si>
    <t>05/17/19 22:50</t>
  </si>
  <si>
    <t>477 river st, portland, me 04101</t>
  </si>
  <si>
    <t>05/18/19 11:34</t>
  </si>
  <si>
    <t>197 highland st, los angeles, ca 90001</t>
  </si>
  <si>
    <t>05/16/19 12:56</t>
  </si>
  <si>
    <t>148 center st, san francisco, ca 94016</t>
  </si>
  <si>
    <t>05/02/19 12:00</t>
  </si>
  <si>
    <t>344 meadow st, los angeles, ca 90001</t>
  </si>
  <si>
    <t>663 lake st, boston, ma 02215</t>
  </si>
  <si>
    <t>05/21/19 15:19</t>
  </si>
  <si>
    <t>570 lake st, san francisco, ca 94016</t>
  </si>
  <si>
    <t>05/11/19 07:52</t>
  </si>
  <si>
    <t>326 jefferson st, new york city, ny 10001</t>
  </si>
  <si>
    <t>05/02/19 22:46</t>
  </si>
  <si>
    <t>05/31/19 20:31</t>
  </si>
  <si>
    <t>724 spruce st, los angeles, ca 90001</t>
  </si>
  <si>
    <t>05/09/19 14:50</t>
  </si>
  <si>
    <t>961 meadow st, dallas, tx 75001</t>
  </si>
  <si>
    <t>05/26/19 11:09</t>
  </si>
  <si>
    <t>784 madison st, los angeles, ca 90001</t>
  </si>
  <si>
    <t>05/30/19 15:55</t>
  </si>
  <si>
    <t>133 ridge st, austin, tx 73301</t>
  </si>
  <si>
    <t>05/23/19 16:03</t>
  </si>
  <si>
    <t>957 meadow st, dallas, tx 75001</t>
  </si>
  <si>
    <t>05/28/19 20:31</t>
  </si>
  <si>
    <t>05/08/19 22:41</t>
  </si>
  <si>
    <t>252 6th st, boston, ma 02215</t>
  </si>
  <si>
    <t>05/26/19 15:11</t>
  </si>
  <si>
    <t>730 13th st, san francisco, ca 94016</t>
  </si>
  <si>
    <t>05/07/19 14:47</t>
  </si>
  <si>
    <t>402 main st, new york city, ny 10001</t>
  </si>
  <si>
    <t>05/28/19 10:27</t>
  </si>
  <si>
    <t>214 meadow st, san francisco, ca 94016</t>
  </si>
  <si>
    <t>05/03/19 10:53</t>
  </si>
  <si>
    <t>244 main st, los angeles, ca 90001</t>
  </si>
  <si>
    <t>05/03/19 01:30</t>
  </si>
  <si>
    <t>264 13th st, new york city, ny 10001</t>
  </si>
  <si>
    <t>05/16/19 12:45</t>
  </si>
  <si>
    <t>595 elm st, san francisco, ca 94016</t>
  </si>
  <si>
    <t>05/14/19 11:26</t>
  </si>
  <si>
    <t>842 walnut st, dallas, tx 75001</t>
  </si>
  <si>
    <t>05/14/19 21:28</t>
  </si>
  <si>
    <t>949 west st, atlanta, ga 30301</t>
  </si>
  <si>
    <t>05/27/19 12:00</t>
  </si>
  <si>
    <t>299 cherry st, los angeles, ca 90001</t>
  </si>
  <si>
    <t>05/01/19 23:29</t>
  </si>
  <si>
    <t>05/04/19 17:18</t>
  </si>
  <si>
    <t>360 south st, portland, or 97035</t>
  </si>
  <si>
    <t>05/02/19 22:56</t>
  </si>
  <si>
    <t>05/18/19 06:58</t>
  </si>
  <si>
    <t>637 adams st, los angeles, ca 90001</t>
  </si>
  <si>
    <t>05/20/19 07:34</t>
  </si>
  <si>
    <t>987 10th st, new york city, ny 10001</t>
  </si>
  <si>
    <t>05/09/19 18:39</t>
  </si>
  <si>
    <t>692 7th st, san francisco, ca 94016</t>
  </si>
  <si>
    <t>937 johnson st, san francisco, ca 94016</t>
  </si>
  <si>
    <t>05/09/19 14:06</t>
  </si>
  <si>
    <t>333 forest st, boston, ma 02215</t>
  </si>
  <si>
    <t>05/16/19 21:29</t>
  </si>
  <si>
    <t>365 11th st, boston, ma 02215</t>
  </si>
  <si>
    <t>05/06/19 12:11</t>
  </si>
  <si>
    <t>47 main st, seattle, wa 98101</t>
  </si>
  <si>
    <t>05/21/19 15:18</t>
  </si>
  <si>
    <t>234 johnson st, san francisco, ca 94016</t>
  </si>
  <si>
    <t>05/28/19 22:24</t>
  </si>
  <si>
    <t>137 elm st, los angeles, ca 90001</t>
  </si>
  <si>
    <t>05/23/19 22:47</t>
  </si>
  <si>
    <t>561 north st, los angeles, ca 90001</t>
  </si>
  <si>
    <t>05/22/19 16:56</t>
  </si>
  <si>
    <t>682 pine st, boston, ma 02215</t>
  </si>
  <si>
    <t>05/25/19 10:29</t>
  </si>
  <si>
    <t>794 chestnut st, boston, ma 02215</t>
  </si>
  <si>
    <t>05/09/19 13:51</t>
  </si>
  <si>
    <t>319 adams st, atlanta, ga 30301</t>
  </si>
  <si>
    <t>05/27/19 11:48</t>
  </si>
  <si>
    <t>781 hickory st, portland, me 04101</t>
  </si>
  <si>
    <t>05/17/19 21:18</t>
  </si>
  <si>
    <t>742 8th st, san francisco, ca 94016</t>
  </si>
  <si>
    <t>05/04/19 22:40</t>
  </si>
  <si>
    <t>190 cherry st, new york city, ny 10001</t>
  </si>
  <si>
    <t>76 9th st, atlanta, ga 30301</t>
  </si>
  <si>
    <t>05/12/19 19:34</t>
  </si>
  <si>
    <t>273 adams st, new york city, ny 10001</t>
  </si>
  <si>
    <t>05/04/19 12:15</t>
  </si>
  <si>
    <t>543 wilson st, los angeles, ca 90001</t>
  </si>
  <si>
    <t>05/01/19 10:15</t>
  </si>
  <si>
    <t>703 sunset st, san francisco, ca 94016</t>
  </si>
  <si>
    <t>533 spruce st, san francisco, ca 94016</t>
  </si>
  <si>
    <t>05/02/19 13:34</t>
  </si>
  <si>
    <t>370 washington st, dallas, tx 75001</t>
  </si>
  <si>
    <t>05/12/19 16:13</t>
  </si>
  <si>
    <t>05/03/19 18:56</t>
  </si>
  <si>
    <t>99 center st, new york city, ny 10001</t>
  </si>
  <si>
    <t>05/05/19 22:05</t>
  </si>
  <si>
    <t>43 pine st, seattle, wa 98101</t>
  </si>
  <si>
    <t>05/06/19 11:23</t>
  </si>
  <si>
    <t>157 10th st, san francisco, ca 94016</t>
  </si>
  <si>
    <t>05/05/19 18:06</t>
  </si>
  <si>
    <t>376 highland st, seattle, wa 98101</t>
  </si>
  <si>
    <t>05/15/19 19:46</t>
  </si>
  <si>
    <t>568 johnson st, new york city, ny 10001</t>
  </si>
  <si>
    <t>05/29/19 08:32</t>
  </si>
  <si>
    <t>126 ridge st, atlanta, ga 30301</t>
  </si>
  <si>
    <t>05/23/19 21:21</t>
  </si>
  <si>
    <t>62 jackson st, san francisco, ca 94016</t>
  </si>
  <si>
    <t>05/21/19 03:09</t>
  </si>
  <si>
    <t>722 lakeview st, boston, ma 02215</t>
  </si>
  <si>
    <t>05/07/19 12:26</t>
  </si>
  <si>
    <t>360 cherry st, austin, tx 73301</t>
  </si>
  <si>
    <t>994 sunset st, dallas, tx 75001</t>
  </si>
  <si>
    <t>05/03/19 20:49</t>
  </si>
  <si>
    <t>05/02/19 12:42</t>
  </si>
  <si>
    <t>957 main st, san francisco, ca 94016</t>
  </si>
  <si>
    <t>05/12/19 15:24</t>
  </si>
  <si>
    <t>549 sunset st, san francisco, ca 94016</t>
  </si>
  <si>
    <t>05/22/19 12:13</t>
  </si>
  <si>
    <t>05/10/19 11:56</t>
  </si>
  <si>
    <t>749 highland st, new york city, ny 10001</t>
  </si>
  <si>
    <t>05/11/19 14:00</t>
  </si>
  <si>
    <t>509 pine st, los angeles, ca 90001</t>
  </si>
  <si>
    <t>05/31/19 02:06</t>
  </si>
  <si>
    <t>544 main st, new york city, ny 10001</t>
  </si>
  <si>
    <t>05/02/19 11:56</t>
  </si>
  <si>
    <t>682 sunset st, portland, or 97035</t>
  </si>
  <si>
    <t>05/04/19 15:27</t>
  </si>
  <si>
    <t>240 8th st, austin, tx 73301</t>
  </si>
  <si>
    <t>05/24/19 23:01</t>
  </si>
  <si>
    <t>333 north st, portland, or 97035</t>
  </si>
  <si>
    <t>05/09/19 19:41</t>
  </si>
  <si>
    <t>375 13th st, new york city, ny 10001</t>
  </si>
  <si>
    <t>152 river st, austin, tx 73301</t>
  </si>
  <si>
    <t>05/30/19 20:41</t>
  </si>
  <si>
    <t>610 walnut st, new york city, ny 10001</t>
  </si>
  <si>
    <t>886 main st, seattle, wa 98101</t>
  </si>
  <si>
    <t>05/18/19 11:27</t>
  </si>
  <si>
    <t>371 chestnut st, boston, ma 02215</t>
  </si>
  <si>
    <t>05/30/19 09:05</t>
  </si>
  <si>
    <t>470 south st, new york city, ny 10001</t>
  </si>
  <si>
    <t>05/15/19 12:27</t>
  </si>
  <si>
    <t>517 cedar st, dallas, tx 75001</t>
  </si>
  <si>
    <t>05/15/19 08:14</t>
  </si>
  <si>
    <t>396 jefferson st, austin, tx 73301</t>
  </si>
  <si>
    <t>05/24/19 19:08</t>
  </si>
  <si>
    <t>348 johnson st, seattle, wa 98101</t>
  </si>
  <si>
    <t>05/04/19 21:12</t>
  </si>
  <si>
    <t>05/30/19 15:00</t>
  </si>
  <si>
    <t>48 chestnut st, san francisco, ca 94016</t>
  </si>
  <si>
    <t>05/31/19 13:13</t>
  </si>
  <si>
    <t>14 8th st, san francisco, ca 94016</t>
  </si>
  <si>
    <t>428 1st st, new york city, ny 10001</t>
  </si>
  <si>
    <t>05/30/19 18:45</t>
  </si>
  <si>
    <t>553 11th st, dallas, tx 75001</t>
  </si>
  <si>
    <t>05/12/19 20:17</t>
  </si>
  <si>
    <t>05/05/19 12:38</t>
  </si>
  <si>
    <t>783 2nd st, los angeles, ca 90001</t>
  </si>
  <si>
    <t>05/23/19 12:36</t>
  </si>
  <si>
    <t>217 chestnut st, san francisco, ca 94016</t>
  </si>
  <si>
    <t>05/01/19 12:51</t>
  </si>
  <si>
    <t>370 river st, los angeles, ca 90001</t>
  </si>
  <si>
    <t>05/04/19 12:59</t>
  </si>
  <si>
    <t>577 8th st, dallas, tx 75001</t>
  </si>
  <si>
    <t>05/31/19 10:24</t>
  </si>
  <si>
    <t>906 lake st, los angeles, ca 90001</t>
  </si>
  <si>
    <t>05/25/19 11:34</t>
  </si>
  <si>
    <t>551 8th st, new york city, ny 10001</t>
  </si>
  <si>
    <t>05/09/19 23:52</t>
  </si>
  <si>
    <t>345 lincoln st, atlanta, ga 30301</t>
  </si>
  <si>
    <t>05/07/19 17:27</t>
  </si>
  <si>
    <t>654 13th st, portland, or 97035</t>
  </si>
  <si>
    <t>05/21/19 14:46</t>
  </si>
  <si>
    <t>908 north st, portland, or 97035</t>
  </si>
  <si>
    <t>05/29/19 15:54</t>
  </si>
  <si>
    <t>557 north st, austin, tx 73301</t>
  </si>
  <si>
    <t>05/04/19 15:45</t>
  </si>
  <si>
    <t>05/10/19 18:37</t>
  </si>
  <si>
    <t>626 jackson st, portland, me 04101</t>
  </si>
  <si>
    <t>05/10/19 18:35</t>
  </si>
  <si>
    <t>473 jefferson st, san francisco, ca 94016</t>
  </si>
  <si>
    <t>05/31/19 00:35</t>
  </si>
  <si>
    <t>849 sunset st, portland, or 97035</t>
  </si>
  <si>
    <t>05/03/19 10:24</t>
  </si>
  <si>
    <t>613 south st, los angeles, ca 90001</t>
  </si>
  <si>
    <t>05/26/19 08:54</t>
  </si>
  <si>
    <t>331 maple st, dallas, tx 75001</t>
  </si>
  <si>
    <t>865 elm st, san francisco, ca 94016</t>
  </si>
  <si>
    <t>05/22/19 19:02</t>
  </si>
  <si>
    <t>986 jefferson st, new york city, ny 10001</t>
  </si>
  <si>
    <t>05/09/19 16:34</t>
  </si>
  <si>
    <t>824 9th st, dallas, tx 75001</t>
  </si>
  <si>
    <t>05/14/19 08:21</t>
  </si>
  <si>
    <t>531 church st, portland, me 04101</t>
  </si>
  <si>
    <t>05/12/19 19:20</t>
  </si>
  <si>
    <t>549 1st st, los angeles, ca 90001</t>
  </si>
  <si>
    <t>301 south st, seattle, wa 98101</t>
  </si>
  <si>
    <t>05/25/19 09:02</t>
  </si>
  <si>
    <t>05/29/19 11:22</t>
  </si>
  <si>
    <t>734 park st, boston, ma 02215</t>
  </si>
  <si>
    <t>05/20/19 01:52</t>
  </si>
  <si>
    <t>934 elm st, new york city, ny 10001</t>
  </si>
  <si>
    <t>05/18/19 01:22</t>
  </si>
  <si>
    <t>267 2nd st, dallas, tx 75001</t>
  </si>
  <si>
    <t>05/27/19 15:08</t>
  </si>
  <si>
    <t>77 south st, new york city, ny 10001</t>
  </si>
  <si>
    <t>05/21/19 09:12</t>
  </si>
  <si>
    <t>423 lincoln st, san francisco, ca 94016</t>
  </si>
  <si>
    <t>231 willow st, dallas, tx 75001</t>
  </si>
  <si>
    <t>05/11/19 18:52</t>
  </si>
  <si>
    <t>380 13th st, los angeles, ca 90001</t>
  </si>
  <si>
    <t>05/21/19 13:09</t>
  </si>
  <si>
    <t>443 madison st, los angeles, ca 90001</t>
  </si>
  <si>
    <t>05/13/19 19:28</t>
  </si>
  <si>
    <t>05/22/19 23:57</t>
  </si>
  <si>
    <t>118 5th st, los angeles, ca 90001</t>
  </si>
  <si>
    <t>05/12/19 21:30</t>
  </si>
  <si>
    <t>904 spruce st, los angeles, ca 90001</t>
  </si>
  <si>
    <t>05/19/19 13:06</t>
  </si>
  <si>
    <t>302 2nd st, new york city, ny 10001</t>
  </si>
  <si>
    <t>463 hickory st, san francisco, ca 94016</t>
  </si>
  <si>
    <t>05/16/19 14:33</t>
  </si>
  <si>
    <t>05/21/19 16:24</t>
  </si>
  <si>
    <t>509 2nd st, boston, ma 02215</t>
  </si>
  <si>
    <t>05/31/19 18:51</t>
  </si>
  <si>
    <t>726 lincoln st, los angeles, ca 90001</t>
  </si>
  <si>
    <t>05/31/19 13:39</t>
  </si>
  <si>
    <t>801 maple st, dallas, tx 75001</t>
  </si>
  <si>
    <t>05/31/19 20:52</t>
  </si>
  <si>
    <t>164 church st, boston, ma 02215</t>
  </si>
  <si>
    <t>05/27/19 11:07</t>
  </si>
  <si>
    <t>965 willow st, new york city, ny 10001</t>
  </si>
  <si>
    <t>05/04/19 20:55</t>
  </si>
  <si>
    <t>737 4th st, seattle, wa 98101</t>
  </si>
  <si>
    <t>05/31/19 17:13</t>
  </si>
  <si>
    <t>293 cherry st, portland, me 04101</t>
  </si>
  <si>
    <t>05/02/19 19:11</t>
  </si>
  <si>
    <t>258 park st, new york city, ny 10001</t>
  </si>
  <si>
    <t>05/03/19 17:44</t>
  </si>
  <si>
    <t>582 pine st, new york city, ny 10001</t>
  </si>
  <si>
    <t>05/18/19 13:14</t>
  </si>
  <si>
    <t>71 center st, san francisco, ca 94016</t>
  </si>
  <si>
    <t>05/22/19 12:42</t>
  </si>
  <si>
    <t>05/15/19 23:34</t>
  </si>
  <si>
    <t>05/20/19 17:12</t>
  </si>
  <si>
    <t>737 dogwood st, san francisco, ca 94016</t>
  </si>
  <si>
    <t>05/24/19 19:25</t>
  </si>
  <si>
    <t>853 johnson st, new york city, ny 10001</t>
  </si>
  <si>
    <t>05/31/19 09:04</t>
  </si>
  <si>
    <t>165 south st, new york city, ny 10001</t>
  </si>
  <si>
    <t>05/01/19 14:04</t>
  </si>
  <si>
    <t>375 chestnut st, san francisco, ca 94016</t>
  </si>
  <si>
    <t>05/09/19 12:07</t>
  </si>
  <si>
    <t>760 river st, portland, or 97035</t>
  </si>
  <si>
    <t>05/10/19 08:51</t>
  </si>
  <si>
    <t>749 hickory st, boston, ma 02215</t>
  </si>
  <si>
    <t>05/19/19 17:49</t>
  </si>
  <si>
    <t>758 west st, new york city, ny 10001</t>
  </si>
  <si>
    <t>05/02/19 13:51</t>
  </si>
  <si>
    <t>79 meadow st, seattle, wa 98101</t>
  </si>
  <si>
    <t>05/06/19 12:20</t>
  </si>
  <si>
    <t>625 6th st, seattle, wa 98101</t>
  </si>
  <si>
    <t>05/15/19 15:05</t>
  </si>
  <si>
    <t>228 11th st, new york city, ny 10001</t>
  </si>
  <si>
    <t>05/14/19 21:24</t>
  </si>
  <si>
    <t>226 wilson st, los angeles, ca 90001</t>
  </si>
  <si>
    <t>05/22/19 03:50</t>
  </si>
  <si>
    <t>792 chestnut st, dallas, tx 75001</t>
  </si>
  <si>
    <t>05/06/19 22:46</t>
  </si>
  <si>
    <t>581 elm st, dallas, tx 75001</t>
  </si>
  <si>
    <t>05/02/19 11:09</t>
  </si>
  <si>
    <t>05/16/19 14:32</t>
  </si>
  <si>
    <t>808 johnson st, los angeles, ca 90001</t>
  </si>
  <si>
    <t>05/07/19 09:05</t>
  </si>
  <si>
    <t>443 12th st, dallas, tx 75001</t>
  </si>
  <si>
    <t>05/31/19 22:01</t>
  </si>
  <si>
    <t>240 10th st, dallas, tx 75001</t>
  </si>
  <si>
    <t>05/09/19 12:54</t>
  </si>
  <si>
    <t>179 willow st, san francisco, ca 94016</t>
  </si>
  <si>
    <t>05/07/19 10:19</t>
  </si>
  <si>
    <t>415 river st, seattle, wa 98101</t>
  </si>
  <si>
    <t>05/29/19 10:47</t>
  </si>
  <si>
    <t>207 dogwood st, new york city, ny 10001</t>
  </si>
  <si>
    <t>05/16/19 15:04</t>
  </si>
  <si>
    <t>559 chestnut st, dallas, tx 75001</t>
  </si>
  <si>
    <t>05/10/19 22:09</t>
  </si>
  <si>
    <t>764 sunset st, portland, or 97035</t>
  </si>
  <si>
    <t>05/27/19 18:19</t>
  </si>
  <si>
    <t>924 lincoln st, dallas, tx 75001</t>
  </si>
  <si>
    <t>05/09/19 22:24</t>
  </si>
  <si>
    <t>640 river st, san francisco, ca 94016</t>
  </si>
  <si>
    <t>05/06/19 13:32</t>
  </si>
  <si>
    <t>05/06/19 14:38</t>
  </si>
  <si>
    <t>05/15/19 19:22</t>
  </si>
  <si>
    <t>966 11th st, atlanta, ga 30301</t>
  </si>
  <si>
    <t>05/29/19 07:15</t>
  </si>
  <si>
    <t>437 2nd st, atlanta, ga 30301</t>
  </si>
  <si>
    <t>05/20/19 21:14</t>
  </si>
  <si>
    <t>352 8th st, portland, or 97035</t>
  </si>
  <si>
    <t>05/08/19 12:45</t>
  </si>
  <si>
    <t>7 maple st, san francisco, ca 94016</t>
  </si>
  <si>
    <t>05/26/19 22:21</t>
  </si>
  <si>
    <t>964 elm st, new york city, ny 10001</t>
  </si>
  <si>
    <t>05/09/19 15:48</t>
  </si>
  <si>
    <t>50 13th st, dallas, tx 75001</t>
  </si>
  <si>
    <t>05/23/19 07:37</t>
  </si>
  <si>
    <t>927 pine st, seattle, wa 98101</t>
  </si>
  <si>
    <t>05/30/19 15:39</t>
  </si>
  <si>
    <t>976 13th st, san francisco, ca 94016</t>
  </si>
  <si>
    <t>05/11/19 21:19</t>
  </si>
  <si>
    <t>582 johnson st, dallas, tx 75001</t>
  </si>
  <si>
    <t>05/24/19 15:30</t>
  </si>
  <si>
    <t>386 lincoln st, seattle, wa 98101</t>
  </si>
  <si>
    <t>05/20/19 12:45</t>
  </si>
  <si>
    <t>300 10th st, dallas, tx 75001</t>
  </si>
  <si>
    <t>05/15/19 19:33</t>
  </si>
  <si>
    <t>803 11th st, atlanta, ga 30301</t>
  </si>
  <si>
    <t>05/16/19 07:43</t>
  </si>
  <si>
    <t>427 cedar st, portland, or 97035</t>
  </si>
  <si>
    <t>05/07/19 18:10</t>
  </si>
  <si>
    <t>275 lake st, seattle, wa 98101</t>
  </si>
  <si>
    <t>05/01/19 16:12</t>
  </si>
  <si>
    <t>95 10th st, san francisco, ca 94016</t>
  </si>
  <si>
    <t>05/02/19 18:05</t>
  </si>
  <si>
    <t>317 center st, boston, ma 02215</t>
  </si>
  <si>
    <t>05/10/19 21:08</t>
  </si>
  <si>
    <t>734 14th st, portland, me 04101</t>
  </si>
  <si>
    <t>05/21/19 17:14</t>
  </si>
  <si>
    <t>524 1st st, los angeles, ca 90001</t>
  </si>
  <si>
    <t>05/28/19 16:21</t>
  </si>
  <si>
    <t>132 10th st, san francisco, ca 94016</t>
  </si>
  <si>
    <t>05/09/19 19:36</t>
  </si>
  <si>
    <t>335 lakeview st, dallas, tx 75001</t>
  </si>
  <si>
    <t>05/16/19 15:08</t>
  </si>
  <si>
    <t>05/06/19 13:47</t>
  </si>
  <si>
    <t>15 9th st, new york city, ny 10001</t>
  </si>
  <si>
    <t>05/04/19 08:39</t>
  </si>
  <si>
    <t>409 hill st, new york city, ny 10001</t>
  </si>
  <si>
    <t>05/29/19 06:39</t>
  </si>
  <si>
    <t>359 cedar st, dallas, tx 75001</t>
  </si>
  <si>
    <t>05/08/19 16:52</t>
  </si>
  <si>
    <t>489 johnson st, new york city, ny 10001</t>
  </si>
  <si>
    <t>05/26/19 16:43</t>
  </si>
  <si>
    <t>758 jefferson st, new york city, ny 10001</t>
  </si>
  <si>
    <t>05/23/19 12:13</t>
  </si>
  <si>
    <t>124 sunset st, seattle, wa 98101</t>
  </si>
  <si>
    <t>377 2nd st, boston, ma 02215</t>
  </si>
  <si>
    <t>05/19/19 09:53</t>
  </si>
  <si>
    <t>05/14/19 23:15</t>
  </si>
  <si>
    <t>638 jackson st, los angeles, ca 90001</t>
  </si>
  <si>
    <t>05/18/19 19:55</t>
  </si>
  <si>
    <t>433 dogwood st, san francisco, ca 94016</t>
  </si>
  <si>
    <t>670 10th st, los angeles, ca 90001</t>
  </si>
  <si>
    <t>05/17/19 10:11</t>
  </si>
  <si>
    <t>342 5th st, san francisco, ca 94016</t>
  </si>
  <si>
    <t>05/13/19 13:25</t>
  </si>
  <si>
    <t>862 lake st, dallas, tx 75001</t>
  </si>
  <si>
    <t>05/27/19 14:13</t>
  </si>
  <si>
    <t>479 10th st, san francisco, ca 94016</t>
  </si>
  <si>
    <t>718 south st, los angeles, ca 90001</t>
  </si>
  <si>
    <t>05/20/19 13:54</t>
  </si>
  <si>
    <t>399 willow st, new york city, ny 10001</t>
  </si>
  <si>
    <t>05/27/19 16:00</t>
  </si>
  <si>
    <t>976 2nd st, new york city, ny 10001</t>
  </si>
  <si>
    <t>05/12/19 09:26</t>
  </si>
  <si>
    <t>627 main st, seattle, wa 98101</t>
  </si>
  <si>
    <t>05/11/19 09:09</t>
  </si>
  <si>
    <t>135 cherry st, los angeles, ca 90001</t>
  </si>
  <si>
    <t>169 main st, san francisco, ca 94016</t>
  </si>
  <si>
    <t>05/05/19 12:27</t>
  </si>
  <si>
    <t>674 hill st, dallas, tx 75001</t>
  </si>
  <si>
    <t>05/31/19 18:16</t>
  </si>
  <si>
    <t>342 west st, san francisco, ca 94016</t>
  </si>
  <si>
    <t>05/01/19 10:40</t>
  </si>
  <si>
    <t>227 6th st, dallas, tx 75001</t>
  </si>
  <si>
    <t>05/02/19 19:58</t>
  </si>
  <si>
    <t>381 main st, new york city, ny 10001</t>
  </si>
  <si>
    <t>05/29/19 19:20</t>
  </si>
  <si>
    <t>05/05/19 13:23</t>
  </si>
  <si>
    <t>638 1st st, boston, ma 02215</t>
  </si>
  <si>
    <t>05/19/19 20:26</t>
  </si>
  <si>
    <t>05/20/19 22:05</t>
  </si>
  <si>
    <t>761 spruce st, boston, ma 02215</t>
  </si>
  <si>
    <t>05/28/19 11:38</t>
  </si>
  <si>
    <t>81 9th st, san francisco, ca 94016</t>
  </si>
  <si>
    <t>285 cedar st, portland, or 97035</t>
  </si>
  <si>
    <t>05/13/19 16:36</t>
  </si>
  <si>
    <t>873 hill st, san francisco, ca 94016</t>
  </si>
  <si>
    <t>05/21/19 21:04</t>
  </si>
  <si>
    <t>956 13th st, los angeles, ca 90001</t>
  </si>
  <si>
    <t>05/15/19 11:11</t>
  </si>
  <si>
    <t>131 ridge st, atlanta, ga 30301</t>
  </si>
  <si>
    <t>05/02/19 18:18</t>
  </si>
  <si>
    <t>812 4th st, san francisco, ca 94016</t>
  </si>
  <si>
    <t>05/12/19 22:03</t>
  </si>
  <si>
    <t>454 park st, dallas, tx 75001</t>
  </si>
  <si>
    <t>05/10/19 18:11</t>
  </si>
  <si>
    <t>134 meadow st, new york city, ny 10001</t>
  </si>
  <si>
    <t>05/24/19 08:07</t>
  </si>
  <si>
    <t>459 center st, atlanta, ga 30301</t>
  </si>
  <si>
    <t>05/01/19 10:07</t>
  </si>
  <si>
    <t>430 cedar st, dallas, tx 75001</t>
  </si>
  <si>
    <t>05/15/19 21:54</t>
  </si>
  <si>
    <t>461 madison st, san francisco, ca 94016</t>
  </si>
  <si>
    <t>05/03/19 06:58</t>
  </si>
  <si>
    <t>691 jackson st, new york city, ny 10001</t>
  </si>
  <si>
    <t>05/16/19 09:38</t>
  </si>
  <si>
    <t>05/08/19 20:52</t>
  </si>
  <si>
    <t>05/13/19 10:09</t>
  </si>
  <si>
    <t>162 willow st, seattle, wa 98101</t>
  </si>
  <si>
    <t>05/21/19 08:38</t>
  </si>
  <si>
    <t>41 park st, portland, or 97035</t>
  </si>
  <si>
    <t>05/28/19 10:09</t>
  </si>
  <si>
    <t>842 maple st, new york city, ny 10001</t>
  </si>
  <si>
    <t>05/15/19 20:33</t>
  </si>
  <si>
    <t>331 9th st, dallas, tx 75001</t>
  </si>
  <si>
    <t>05/30/19 23:01</t>
  </si>
  <si>
    <t>515 5th st, atlanta, ga 30301</t>
  </si>
  <si>
    <t>05/29/19 18:04</t>
  </si>
  <si>
    <t>05/07/19 12:06</t>
  </si>
  <si>
    <t>758 adams st, san francisco, ca 94016</t>
  </si>
  <si>
    <t>05/30/19 16:48</t>
  </si>
  <si>
    <t>928 wilson st, new york city, ny 10001</t>
  </si>
  <si>
    <t>05/13/19 17:49</t>
  </si>
  <si>
    <t>468 6th st, boston, ma 02215</t>
  </si>
  <si>
    <t>05/16/19 21:07</t>
  </si>
  <si>
    <t>79 7th st, new york city, ny 10001</t>
  </si>
  <si>
    <t>05/11/19 20:56</t>
  </si>
  <si>
    <t>370 elm st, dallas, tx 75001</t>
  </si>
  <si>
    <t>05/27/19 08:52</t>
  </si>
  <si>
    <t>475 lincoln st, portland, or 97035</t>
  </si>
  <si>
    <t>05/18/19 18:19</t>
  </si>
  <si>
    <t>593 river st, san francisco, ca 94016</t>
  </si>
  <si>
    <t>05/08/19 01:04</t>
  </si>
  <si>
    <t>912 11th st, los angeles, ca 90001</t>
  </si>
  <si>
    <t>05/31/19 17:20</t>
  </si>
  <si>
    <t>578 10th st, san francisco, ca 94016</t>
  </si>
  <si>
    <t>05/26/19 22:08</t>
  </si>
  <si>
    <t>746 highland st, new york city, ny 10001</t>
  </si>
  <si>
    <t>05/16/19 22:53</t>
  </si>
  <si>
    <t>512 jackson st, dallas, tx 75001</t>
  </si>
  <si>
    <t>05/26/19 11:52</t>
  </si>
  <si>
    <t>401 river st, new york city, ny 10001</t>
  </si>
  <si>
    <t>05/30/19 00:20</t>
  </si>
  <si>
    <t>228 highland st, los angeles, ca 90001</t>
  </si>
  <si>
    <t>05/15/19 13:41</t>
  </si>
  <si>
    <t>820 south st, seattle, wa 98101</t>
  </si>
  <si>
    <t>05/23/19 23:03</t>
  </si>
  <si>
    <t>210 ridge st, san francisco, ca 94016</t>
  </si>
  <si>
    <t>05/08/19 13:12</t>
  </si>
  <si>
    <t>05/13/19 11:52</t>
  </si>
  <si>
    <t>442 north st, san francisco, ca 94016</t>
  </si>
  <si>
    <t>619 11th st, dallas, tx 75001</t>
  </si>
  <si>
    <t>05/07/19 09:53</t>
  </si>
  <si>
    <t>05/30/19 12:16</t>
  </si>
  <si>
    <t>913 7th st, portland, or 97035</t>
  </si>
  <si>
    <t>05/21/19 14:30</t>
  </si>
  <si>
    <t>791 hickory st, new york city, ny 10001</t>
  </si>
  <si>
    <t>05/27/19 19:33</t>
  </si>
  <si>
    <t>119 hickory st, san francisco, ca 94016</t>
  </si>
  <si>
    <t>05/16/19 07:20</t>
  </si>
  <si>
    <t>05/11/19 09:54</t>
  </si>
  <si>
    <t>05/31/19 10:02</t>
  </si>
  <si>
    <t>05/21/19 15:28</t>
  </si>
  <si>
    <t>05/05/19 12:03</t>
  </si>
  <si>
    <t>441 8th st, atlanta, ga 30301</t>
  </si>
  <si>
    <t>05/26/19 15:22</t>
  </si>
  <si>
    <t>05/04/19 16:20</t>
  </si>
  <si>
    <t>462 river st, los angeles, ca 90001</t>
  </si>
  <si>
    <t>05/24/19 15:40</t>
  </si>
  <si>
    <t>370 7th st, san francisco, ca 94016</t>
  </si>
  <si>
    <t>05/25/19 11:44</t>
  </si>
  <si>
    <t>455 ridge st, portland, or 97035</t>
  </si>
  <si>
    <t>05/14/19 14:28</t>
  </si>
  <si>
    <t>959 north st, san francisco, ca 94016</t>
  </si>
  <si>
    <t>05/31/19 13:51</t>
  </si>
  <si>
    <t>831 washington st, austin, tx 73301</t>
  </si>
  <si>
    <t>05/03/19 09:31</t>
  </si>
  <si>
    <t>732 river st, san francisco, ca 94016</t>
  </si>
  <si>
    <t>05/26/19 17:43</t>
  </si>
  <si>
    <t>631 willow st, new york city, ny 10001</t>
  </si>
  <si>
    <t>05/27/19 10:00</t>
  </si>
  <si>
    <t>717 4th st, new york city, ny 10001</t>
  </si>
  <si>
    <t>05/17/19 22:43</t>
  </si>
  <si>
    <t>876 12th st, atlanta, ga 30301</t>
  </si>
  <si>
    <t>05/12/19 09:58</t>
  </si>
  <si>
    <t>703 9th st, seattle, wa 98101</t>
  </si>
  <si>
    <t>05/22/19 16:16</t>
  </si>
  <si>
    <t>05/07/19 21:45</t>
  </si>
  <si>
    <t>83 walnut st, austin, tx 73301</t>
  </si>
  <si>
    <t>05/30/19 16:51</t>
  </si>
  <si>
    <t>05/18/19 12:41</t>
  </si>
  <si>
    <t>416 11th st, portland, or 97035</t>
  </si>
  <si>
    <t>05/24/19 07:49</t>
  </si>
  <si>
    <t>05/21/19 12:41</t>
  </si>
  <si>
    <t>650 11th st, los angeles, ca 90001</t>
  </si>
  <si>
    <t>05/25/19 15:43</t>
  </si>
  <si>
    <t>05/29/19 15:19</t>
  </si>
  <si>
    <t>760 lake st, san francisco, ca 94016</t>
  </si>
  <si>
    <t>05/09/19 17:24</t>
  </si>
  <si>
    <t>328 meadow st, dallas, tx 75001</t>
  </si>
  <si>
    <t>05/22/19 21:02</t>
  </si>
  <si>
    <t>288 johnson st, portland, me 04101</t>
  </si>
  <si>
    <t>05/20/19 12:18</t>
  </si>
  <si>
    <t>901 center st, seattle, wa 98101</t>
  </si>
  <si>
    <t>05/09/19 16:50</t>
  </si>
  <si>
    <t>34 1st st, portland, me 04101</t>
  </si>
  <si>
    <t>05/17/19 18:10</t>
  </si>
  <si>
    <t>391 meadow st, san francisco, ca 94016</t>
  </si>
  <si>
    <t>05/28/19 10:25</t>
  </si>
  <si>
    <t>288 hill st, san francisco, ca 94016</t>
  </si>
  <si>
    <t>05/17/19 14:07</t>
  </si>
  <si>
    <t>957 9th st, new york city, ny 10001</t>
  </si>
  <si>
    <t>05/08/19 21:24</t>
  </si>
  <si>
    <t>54 6th st, dallas, tx 75001</t>
  </si>
  <si>
    <t>05/15/19 12:02</t>
  </si>
  <si>
    <t>515 meadow st, dallas, tx 75001</t>
  </si>
  <si>
    <t>401 12th st, atlanta, ga 30301</t>
  </si>
  <si>
    <t>05/28/19 07:42</t>
  </si>
  <si>
    <t>200 north st, dallas, tx 75001</t>
  </si>
  <si>
    <t>05/12/19 20:48</t>
  </si>
  <si>
    <t>587 1st st, austin, tx 73301</t>
  </si>
  <si>
    <t>05/22/19 14:13</t>
  </si>
  <si>
    <t>467 park st, atlanta, ga 30301</t>
  </si>
  <si>
    <t>05/05/19 17:54</t>
  </si>
  <si>
    <t>797 ridge st, san francisco, ca 94016</t>
  </si>
  <si>
    <t>05/14/19 20:24</t>
  </si>
  <si>
    <t>110 walnut st, new york city, ny 10001</t>
  </si>
  <si>
    <t>05/19/19 21:53</t>
  </si>
  <si>
    <t>67 dogwood st, seattle, wa 98101</t>
  </si>
  <si>
    <t>05/12/19 11:28</t>
  </si>
  <si>
    <t>259 washington st, new york city, ny 10001</t>
  </si>
  <si>
    <t>05/25/19 20:11</t>
  </si>
  <si>
    <t>591 spruce st, boston, ma 02215</t>
  </si>
  <si>
    <t>05/26/19 22:58</t>
  </si>
  <si>
    <t>648 jackson st, san francisco, ca 94016</t>
  </si>
  <si>
    <t>05/29/19 08:45</t>
  </si>
  <si>
    <t>295 9th st, los angeles, ca 90001</t>
  </si>
  <si>
    <t>05/29/19 15:52</t>
  </si>
  <si>
    <t>616 park st, san francisco, ca 94016</t>
  </si>
  <si>
    <t>05/26/19 13:26</t>
  </si>
  <si>
    <t>837 5th st, atlanta, ga 30301</t>
  </si>
  <si>
    <t>05/02/19 18:45</t>
  </si>
  <si>
    <t>230 14th st, boston, ma 02215</t>
  </si>
  <si>
    <t>05/30/19 07:18</t>
  </si>
  <si>
    <t>660 dogwood st, dallas, tx 75001</t>
  </si>
  <si>
    <t>05/29/19 16:21</t>
  </si>
  <si>
    <t>900 4th st, san francisco, ca 94016</t>
  </si>
  <si>
    <t>05/28/19 14:11</t>
  </si>
  <si>
    <t>543 chestnut st, seattle, wa 98101</t>
  </si>
  <si>
    <t>05/13/19 12:38</t>
  </si>
  <si>
    <t>10 hill st, boston, ma 02215</t>
  </si>
  <si>
    <t>672 cherry st, seattle, wa 98101</t>
  </si>
  <si>
    <t>05/28/19 19:05</t>
  </si>
  <si>
    <t>553 jackson st, portland, or 97035</t>
  </si>
  <si>
    <t>05/12/19 18:38</t>
  </si>
  <si>
    <t>132 11th st, portland, or 97035</t>
  </si>
  <si>
    <t>05/27/19 13:46</t>
  </si>
  <si>
    <t>803 6th st, atlanta, ga 30301</t>
  </si>
  <si>
    <t>05/27/19 00:17</t>
  </si>
  <si>
    <t>170 spruce st, atlanta, ga 30301</t>
  </si>
  <si>
    <t>05/01/19 15:49</t>
  </si>
  <si>
    <t>983 8th st, portland, or 97035</t>
  </si>
  <si>
    <t>05/04/19 15:56</t>
  </si>
  <si>
    <t>195 6th st, boston, ma 02215</t>
  </si>
  <si>
    <t>05/10/19 05:11</t>
  </si>
  <si>
    <t>880 south st, san francisco, ca 94016</t>
  </si>
  <si>
    <t>05/23/19 09:19</t>
  </si>
  <si>
    <t>261 2nd st, san francisco, ca 94016</t>
  </si>
  <si>
    <t>05/04/19 19:21</t>
  </si>
  <si>
    <t>420 2nd st, boston, ma 02215</t>
  </si>
  <si>
    <t>05/02/19 20:24</t>
  </si>
  <si>
    <t>931 13th st, san francisco, ca 94016</t>
  </si>
  <si>
    <t>05/06/19 00:23</t>
  </si>
  <si>
    <t>05/28/19 15:49</t>
  </si>
  <si>
    <t>725 forest st, san francisco, ca 94016</t>
  </si>
  <si>
    <t>05/20/19 21:57</t>
  </si>
  <si>
    <t>257 dogwood st, los angeles, ca 90001</t>
  </si>
  <si>
    <t>05/12/19 09:57</t>
  </si>
  <si>
    <t>05/13/19 18:09</t>
  </si>
  <si>
    <t>226 8th st, los angeles, ca 90001</t>
  </si>
  <si>
    <t>05/30/19 23:46</t>
  </si>
  <si>
    <t>103 1st st, seattle, wa 98101</t>
  </si>
  <si>
    <t>05/19/19 20:37</t>
  </si>
  <si>
    <t>820 west st, seattle, wa 98101</t>
  </si>
  <si>
    <t>05/10/19 00:21</t>
  </si>
  <si>
    <t>270 adams st, boston, ma 02215</t>
  </si>
  <si>
    <t>05/09/19 17:08</t>
  </si>
  <si>
    <t>949 highland st, dallas, tx 75001</t>
  </si>
  <si>
    <t>05/24/19 10:47</t>
  </si>
  <si>
    <t>870 lake st, seattle, wa 98101</t>
  </si>
  <si>
    <t>05/31/19 16:27</t>
  </si>
  <si>
    <t>715 elm st, san francisco, ca 94016</t>
  </si>
  <si>
    <t>05/14/19 13:41</t>
  </si>
  <si>
    <t>446 elm st, new york city, ny 10001</t>
  </si>
  <si>
    <t>05/30/19 21:59</t>
  </si>
  <si>
    <t>84 main st, new york city, ny 10001</t>
  </si>
  <si>
    <t>05/13/19 23:10</t>
  </si>
  <si>
    <t>05/16/19 09:16</t>
  </si>
  <si>
    <t>200 cedar st, atlanta, ga 30301</t>
  </si>
  <si>
    <t>05/19/19 12:24</t>
  </si>
  <si>
    <t>10 lincoln st, san francisco, ca 94016</t>
  </si>
  <si>
    <t>05/22/19 17:42</t>
  </si>
  <si>
    <t>330 johnson st, los angeles, ca 90001</t>
  </si>
  <si>
    <t>05/08/19 20:55</t>
  </si>
  <si>
    <t>89 12th st, los angeles, ca 90001</t>
  </si>
  <si>
    <t>05/03/19 08:17</t>
  </si>
  <si>
    <t>375 cedar st, dallas, tx 75001</t>
  </si>
  <si>
    <t>05/07/19 15:44</t>
  </si>
  <si>
    <t>574 forest st, atlanta, ga 30301</t>
  </si>
  <si>
    <t>05/15/19 10:39</t>
  </si>
  <si>
    <t>910 main st, portland, or 97035</t>
  </si>
  <si>
    <t>05/25/19 19:42</t>
  </si>
  <si>
    <t>407 chestnut st, seattle, wa 98101</t>
  </si>
  <si>
    <t>05/23/19 14:53</t>
  </si>
  <si>
    <t>05/28/19 22:59</t>
  </si>
  <si>
    <t>697 spruce st, dallas, tx 75001</t>
  </si>
  <si>
    <t>05/27/19 14:08</t>
  </si>
  <si>
    <t>313 5th st, atlanta, ga 30301</t>
  </si>
  <si>
    <t>05/17/19 02:16</t>
  </si>
  <si>
    <t>688 willow st, dallas, tx 75001</t>
  </si>
  <si>
    <t>05/12/19 15:36</t>
  </si>
  <si>
    <t>679 johnson st, dallas, tx 75001</t>
  </si>
  <si>
    <t>05/02/19 18:24</t>
  </si>
  <si>
    <t>135 chestnut st, seattle, wa 98101</t>
  </si>
  <si>
    <t>05/09/19 15:59</t>
  </si>
  <si>
    <t>05/29/19 09:33</t>
  </si>
  <si>
    <t>100 13th st, san francisco, ca 94016</t>
  </si>
  <si>
    <t>05/23/19 20:42</t>
  </si>
  <si>
    <t>775 north st, los angeles, ca 90001</t>
  </si>
  <si>
    <t>05/10/19 17:28</t>
  </si>
  <si>
    <t>277 wilson st, atlanta, ga 30301</t>
  </si>
  <si>
    <t>05/14/19 21:53</t>
  </si>
  <si>
    <t>286 elm st, new york city, ny 10001</t>
  </si>
  <si>
    <t>05/02/19 22:27</t>
  </si>
  <si>
    <t>204 walnut st, san francisco, ca 94016</t>
  </si>
  <si>
    <t>275 meadow st, san francisco, ca 94016</t>
  </si>
  <si>
    <t>05/17/19 23:06</t>
  </si>
  <si>
    <t>522 14th st, san francisco, ca 94016</t>
  </si>
  <si>
    <t>05/03/19 08:52</t>
  </si>
  <si>
    <t>182 forest st, seattle, wa 98101</t>
  </si>
  <si>
    <t>05/22/19 11:53</t>
  </si>
  <si>
    <t>85 west st, atlanta, ga 30301</t>
  </si>
  <si>
    <t>05/08/19 15:37</t>
  </si>
  <si>
    <t>69 jackson st, dallas, tx 75001</t>
  </si>
  <si>
    <t>05/05/19 15:02</t>
  </si>
  <si>
    <t>05/08/19 17:36</t>
  </si>
  <si>
    <t>918 madison st, los angeles, ca 90001</t>
  </si>
  <si>
    <t>05/15/19 22:32</t>
  </si>
  <si>
    <t>291 meadow st, portland, or 97035</t>
  </si>
  <si>
    <t>05/12/19 17:36</t>
  </si>
  <si>
    <t>986 2nd st, san francisco, ca 94016</t>
  </si>
  <si>
    <t>05/26/19 10:32</t>
  </si>
  <si>
    <t>916 walnut st, san francisco, ca 94016</t>
  </si>
  <si>
    <t>05/21/19 02:02</t>
  </si>
  <si>
    <t>05/20/19 15:03</t>
  </si>
  <si>
    <t>97 forest st, san francisco, ca 94016</t>
  </si>
  <si>
    <t>486 7th st, boston, ma 02215</t>
  </si>
  <si>
    <t>05/01/19 20:10</t>
  </si>
  <si>
    <t>434 river st, dallas, tx 75001</t>
  </si>
  <si>
    <t>05/31/19 11:12</t>
  </si>
  <si>
    <t>854 madison st, dallas, tx 75001</t>
  </si>
  <si>
    <t>05/04/19 19:14</t>
  </si>
  <si>
    <t>565 1st st, portland, me 04101</t>
  </si>
  <si>
    <t>05/10/19 17:52</t>
  </si>
  <si>
    <t>261 south st, boston, ma 02215</t>
  </si>
  <si>
    <t>05/24/19 10:24</t>
  </si>
  <si>
    <t>695 lake st, dallas, tx 75001</t>
  </si>
  <si>
    <t>05/12/19 21:47</t>
  </si>
  <si>
    <t>47 johnson st, seattle, wa 98101</t>
  </si>
  <si>
    <t>05/03/19 12:31</t>
  </si>
  <si>
    <t>761 north st, portland, or 97035</t>
  </si>
  <si>
    <t>05/21/19 16:34</t>
  </si>
  <si>
    <t>750 hickory st, atlanta, ga 30301</t>
  </si>
  <si>
    <t>05/12/19 19:11</t>
  </si>
  <si>
    <t>459 9th st, austin, tx 73301</t>
  </si>
  <si>
    <t>05/08/19 21:49</t>
  </si>
  <si>
    <t>328 highland st, san francisco, ca 94016</t>
  </si>
  <si>
    <t>05/25/19 16:43</t>
  </si>
  <si>
    <t>913 lakeview st, san francisco, ca 94016</t>
  </si>
  <si>
    <t>05/20/19 19:41</t>
  </si>
  <si>
    <t>938 9th st, boston, ma 02215</t>
  </si>
  <si>
    <t>05/30/19 19:09</t>
  </si>
  <si>
    <t>697 lake st, los angeles, ca 90001</t>
  </si>
  <si>
    <t>05/06/19 09:18</t>
  </si>
  <si>
    <t>373 maple st, boston, ma 02215</t>
  </si>
  <si>
    <t>05/09/19 13:35</t>
  </si>
  <si>
    <t>620 jackson st, san francisco, ca 94016</t>
  </si>
  <si>
    <t>05/16/19 22:00</t>
  </si>
  <si>
    <t>944 johnson st, los angeles, ca 90001</t>
  </si>
  <si>
    <t>05/16/19 17:13</t>
  </si>
  <si>
    <t>103 6th st, los angeles, ca 90001</t>
  </si>
  <si>
    <t>05/15/19 13:57</t>
  </si>
  <si>
    <t>345 hickory st, san francisco, ca 94016</t>
  </si>
  <si>
    <t>05/19/19 09:51</t>
  </si>
  <si>
    <t>896 1st st, portland, or 97035</t>
  </si>
  <si>
    <t>05/06/19 21:09</t>
  </si>
  <si>
    <t>796 6th st, austin, tx 73301</t>
  </si>
  <si>
    <t>05/02/19 15:22</t>
  </si>
  <si>
    <t>93 west st, portland, or 97035</t>
  </si>
  <si>
    <t>05/22/19 19:11</t>
  </si>
  <si>
    <t>05/31/19 11:45</t>
  </si>
  <si>
    <t>958 chestnut st, san francisco, ca 94016</t>
  </si>
  <si>
    <t>05/24/19 16:02</t>
  </si>
  <si>
    <t>05/11/19 23:49</t>
  </si>
  <si>
    <t>773 1st st, boston, ma 02215</t>
  </si>
  <si>
    <t>05/14/19 08:01</t>
  </si>
  <si>
    <t>614 13th st, boston, ma 02215</t>
  </si>
  <si>
    <t>05/12/19 13:26</t>
  </si>
  <si>
    <t>663 walnut st, atlanta, ga 30301</t>
  </si>
  <si>
    <t>05/10/19 19:03</t>
  </si>
  <si>
    <t>849 lincoln st, san francisco, ca 94016</t>
  </si>
  <si>
    <t>05/16/19 09:59</t>
  </si>
  <si>
    <t>181 wilson st, new york city, ny 10001</t>
  </si>
  <si>
    <t>05/07/19 12:31</t>
  </si>
  <si>
    <t>726 highland st, atlanta, ga 30301</t>
  </si>
  <si>
    <t>05/15/19 11:20</t>
  </si>
  <si>
    <t>05/17/19 07:21</t>
  </si>
  <si>
    <t>962 13th st, new york city, ny 10001</t>
  </si>
  <si>
    <t>05/24/19 20:37</t>
  </si>
  <si>
    <t>798 14th st, san francisco, ca 94016</t>
  </si>
  <si>
    <t>592 14th st, los angeles, ca 90001</t>
  </si>
  <si>
    <t>05/25/19 06:05</t>
  </si>
  <si>
    <t>840 hill st, san francisco, ca 94016</t>
  </si>
  <si>
    <t>462 elm st, los angeles, ca 90001</t>
  </si>
  <si>
    <t>05/16/19 08:52</t>
  </si>
  <si>
    <t>923 forest st, new york city, ny 10001</t>
  </si>
  <si>
    <t>05/24/19 12:09</t>
  </si>
  <si>
    <t>878 adams st, san francisco, ca 94016</t>
  </si>
  <si>
    <t>05/09/19 06:01</t>
  </si>
  <si>
    <t>456 6th st, new york city, ny 10001</t>
  </si>
  <si>
    <t>05/03/19 19:51</t>
  </si>
  <si>
    <t>05/23/19 15:26</t>
  </si>
  <si>
    <t>844 adams st, boston, ma 02215</t>
  </si>
  <si>
    <t>05/04/19 12:56</t>
  </si>
  <si>
    <t>483 lakeview st, atlanta, ga 30301</t>
  </si>
  <si>
    <t>05/25/19 10:40</t>
  </si>
  <si>
    <t>3 1st st, dallas, tx 75001</t>
  </si>
  <si>
    <t>05/28/19 22:12</t>
  </si>
  <si>
    <t>774 north st, austin, tx 73301</t>
  </si>
  <si>
    <t>05/04/19 12:09</t>
  </si>
  <si>
    <t>748 washington st, los angeles, ca 90001</t>
  </si>
  <si>
    <t>05/06/19 23:20</t>
  </si>
  <si>
    <t>951 4th st, san francisco, ca 94016</t>
  </si>
  <si>
    <t>05/12/19 22:32</t>
  </si>
  <si>
    <t>955 wilson st, los angeles, ca 90001</t>
  </si>
  <si>
    <t>05/31/19 12:11</t>
  </si>
  <si>
    <t>610 maple st, san francisco, ca 94016</t>
  </si>
  <si>
    <t>05/08/19 20:59</t>
  </si>
  <si>
    <t>711 14th st, san francisco, ca 94016</t>
  </si>
  <si>
    <t>05/17/19 07:11</t>
  </si>
  <si>
    <t>982 willow st, boston, ma 02215</t>
  </si>
  <si>
    <t>126 12th st, los angeles, ca 90001</t>
  </si>
  <si>
    <t>05/24/19 10:38</t>
  </si>
  <si>
    <t>660 hill st, dallas, tx 75001</t>
  </si>
  <si>
    <t>05/20/19 09:51</t>
  </si>
  <si>
    <t>858 cherry st, san francisco, ca 94016</t>
  </si>
  <si>
    <t>05/25/19 13:53</t>
  </si>
  <si>
    <t>237 ridge st, los angeles, ca 90001</t>
  </si>
  <si>
    <t>05/27/19 11:49</t>
  </si>
  <si>
    <t>340 dogwood st, san francisco, ca 94016</t>
  </si>
  <si>
    <t>05/05/19 22:58</t>
  </si>
  <si>
    <t>521 lake st, los angeles, ca 90001</t>
  </si>
  <si>
    <t>05/04/19 09:22</t>
  </si>
  <si>
    <t>178 main st, atlanta, ga 30301</t>
  </si>
  <si>
    <t>05/16/19 22:28</t>
  </si>
  <si>
    <t>487 washington st, boston, ma 02215</t>
  </si>
  <si>
    <t>05/01/19 19:50</t>
  </si>
  <si>
    <t>452 lincoln st, los angeles, ca 90001</t>
  </si>
  <si>
    <t>780 7th st, seattle, wa 98101</t>
  </si>
  <si>
    <t>05/12/19 12:05</t>
  </si>
  <si>
    <t>611 willow st, san francisco, ca 94016</t>
  </si>
  <si>
    <t>05/12/19 10:44</t>
  </si>
  <si>
    <t>209 maple st, atlanta, ga 30301</t>
  </si>
  <si>
    <t>05/28/19 15:27</t>
  </si>
  <si>
    <t>208 park st, san francisco, ca 94016</t>
  </si>
  <si>
    <t>05/24/19 13:57</t>
  </si>
  <si>
    <t>05/13/19 21:48</t>
  </si>
  <si>
    <t>05/24/19 10:21</t>
  </si>
  <si>
    <t>108 north st, los angeles, ca 90001</t>
  </si>
  <si>
    <t>05/15/19 10:30</t>
  </si>
  <si>
    <t>827 sunset st, los angeles, ca 90001</t>
  </si>
  <si>
    <t>05/17/19 10:49</t>
  </si>
  <si>
    <t>700 11th st, los angeles, ca 90001</t>
  </si>
  <si>
    <t>05/28/19 12:49</t>
  </si>
  <si>
    <t>319 highland st, atlanta, ga 30301</t>
  </si>
  <si>
    <t>05/08/19 18:35</t>
  </si>
  <si>
    <t>493 4th st, dallas, tx 75001</t>
  </si>
  <si>
    <t>05/10/19 23:11</t>
  </si>
  <si>
    <t>05/24/19 21:05</t>
  </si>
  <si>
    <t>473 sunset st, san francisco, ca 94016</t>
  </si>
  <si>
    <t>05/02/19 20:46</t>
  </si>
  <si>
    <t>743 ridge st, san francisco, ca 94016</t>
  </si>
  <si>
    <t>05/21/19 10:01</t>
  </si>
  <si>
    <t>73 madison st, dallas, tx 75001</t>
  </si>
  <si>
    <t>05/24/19 07:45</t>
  </si>
  <si>
    <t>382 8th st, los angeles, ca 90001</t>
  </si>
  <si>
    <t>05/19/19 09:59</t>
  </si>
  <si>
    <t>795 8th st, boston, ma 02215</t>
  </si>
  <si>
    <t>05/24/19 10:45</t>
  </si>
  <si>
    <t>102 cedar st, new york city, ny 10001</t>
  </si>
  <si>
    <t>204 lake st, san francisco, ca 94016</t>
  </si>
  <si>
    <t>05/29/19 14:50</t>
  </si>
  <si>
    <t>05/20/19 16:31</t>
  </si>
  <si>
    <t>05/30/19 12:46</t>
  </si>
  <si>
    <t>391 13th st, dallas, tx 75001</t>
  </si>
  <si>
    <t>05/15/19 22:58</t>
  </si>
  <si>
    <t>189 washington st, new york city, ny 10001</t>
  </si>
  <si>
    <t>05/30/19 06:49</t>
  </si>
  <si>
    <t>05/07/19 23:43</t>
  </si>
  <si>
    <t>16 1st st, new york city, ny 10001</t>
  </si>
  <si>
    <t>05/19/19 13:36</t>
  </si>
  <si>
    <t>05/19/19 21:02</t>
  </si>
  <si>
    <t>764 11th st, san francisco, ca 94016</t>
  </si>
  <si>
    <t>05/14/19 11:37</t>
  </si>
  <si>
    <t>439 2nd st, san francisco, ca 94016</t>
  </si>
  <si>
    <t>05/12/19 13:18</t>
  </si>
  <si>
    <t>948 cherry st, dallas, tx 75001</t>
  </si>
  <si>
    <t>05/02/19 01:42</t>
  </si>
  <si>
    <t>251 cedar st, new york city, ny 10001</t>
  </si>
  <si>
    <t>05/31/19 10:00</t>
  </si>
  <si>
    <t>102 meadow st, seattle, wa 98101</t>
  </si>
  <si>
    <t>05/02/19 19:33</t>
  </si>
  <si>
    <t>478 4th st, atlanta, ga 30301</t>
  </si>
  <si>
    <t>05/05/19 21:24</t>
  </si>
  <si>
    <t>993 highland st, boston, ma 02215</t>
  </si>
  <si>
    <t>05/19/19 07:04</t>
  </si>
  <si>
    <t>208 12th st, los angeles, ca 90001</t>
  </si>
  <si>
    <t>05/29/19 14:25</t>
  </si>
  <si>
    <t>913 cedar st, san francisco, ca 94016</t>
  </si>
  <si>
    <t>05/29/19 13:50</t>
  </si>
  <si>
    <t>907 maple st, los angeles, ca 90001</t>
  </si>
  <si>
    <t>05/22/19 18:16</t>
  </si>
  <si>
    <t>170 pine st, dallas, tx 75001</t>
  </si>
  <si>
    <t>05/01/19 22:12</t>
  </si>
  <si>
    <t>65 maple st, dallas, tx 75001</t>
  </si>
  <si>
    <t>05/17/19 20:43</t>
  </si>
  <si>
    <t>65 4th st, boston, ma 02215</t>
  </si>
  <si>
    <t>05/19/19 13:31</t>
  </si>
  <si>
    <t>615 adams st, los angeles, ca 90001</t>
  </si>
  <si>
    <t>05/01/19 19:30</t>
  </si>
  <si>
    <t>306 lakeview st, san francisco, ca 94016</t>
  </si>
  <si>
    <t>05/08/19 11:13</t>
  </si>
  <si>
    <t>609 1st st, san francisco, ca 94016</t>
  </si>
  <si>
    <t>05/12/19 20:32</t>
  </si>
  <si>
    <t>560 13th st, san francisco, ca 94016</t>
  </si>
  <si>
    <t>05/12/19 22:38</t>
  </si>
  <si>
    <t>130 west st, dallas, tx 75001</t>
  </si>
  <si>
    <t>05/27/19 21:20</t>
  </si>
  <si>
    <t>05/04/19 11:53</t>
  </si>
  <si>
    <t>05/11/19 13:14</t>
  </si>
  <si>
    <t>501 2nd st, atlanta, ga 30301</t>
  </si>
  <si>
    <t>05/13/19 22:28</t>
  </si>
  <si>
    <t>518 6th st, dallas, tx 75001</t>
  </si>
  <si>
    <t>05/31/19 14:51</t>
  </si>
  <si>
    <t>4 johnson st, austin, tx 73301</t>
  </si>
  <si>
    <t>05/14/19 17:52</t>
  </si>
  <si>
    <t>476 park st, seattle, wa 98101</t>
  </si>
  <si>
    <t>05/30/19 10:51</t>
  </si>
  <si>
    <t>229 park st, boston, ma 02215</t>
  </si>
  <si>
    <t>05/10/19 12:43</t>
  </si>
  <si>
    <t>665 jefferson st, los angeles, ca 90001</t>
  </si>
  <si>
    <t>05/30/19 09:22</t>
  </si>
  <si>
    <t>53 south st, seattle, wa 98101</t>
  </si>
  <si>
    <t>05/14/19 13:37</t>
  </si>
  <si>
    <t>426 jackson st, los angeles, ca 90001</t>
  </si>
  <si>
    <t>05/12/19 11:07</t>
  </si>
  <si>
    <t>636 4th st, seattle, wa 98101</t>
  </si>
  <si>
    <t>05/23/19 07:08</t>
  </si>
  <si>
    <t>554 4th st, atlanta, ga 30301</t>
  </si>
  <si>
    <t>05/28/19 22:11</t>
  </si>
  <si>
    <t>669 church st, los angeles, ca 90001</t>
  </si>
  <si>
    <t>05/11/19 20:52</t>
  </si>
  <si>
    <t>154 10th st, boston, ma 02215</t>
  </si>
  <si>
    <t>05/01/19 17:32</t>
  </si>
  <si>
    <t>500 washington st, new york city, ny 10001</t>
  </si>
  <si>
    <t>05/13/19 09:18</t>
  </si>
  <si>
    <t>985 jackson st, los angeles, ca 90001</t>
  </si>
  <si>
    <t>05/15/19 22:01</t>
  </si>
  <si>
    <t>667 hickory st, seattle, wa 98101</t>
  </si>
  <si>
    <t>05/07/19 19:27</t>
  </si>
  <si>
    <t>177 cedar st, los angeles, ca 90001</t>
  </si>
  <si>
    <t>466 14th st, austin, tx 73301</t>
  </si>
  <si>
    <t>05/17/19 12:07</t>
  </si>
  <si>
    <t>499 elm st, san francisco, ca 94016</t>
  </si>
  <si>
    <t>05/18/19 17:18</t>
  </si>
  <si>
    <t>703 pine st, san francisco, ca 94016</t>
  </si>
  <si>
    <t>05/31/19 11:56</t>
  </si>
  <si>
    <t>197 highland st, atlanta, ga 30301</t>
  </si>
  <si>
    <t>05/18/19 18:41</t>
  </si>
  <si>
    <t>165 sunset st, san francisco, ca 94016</t>
  </si>
  <si>
    <t>952 cedar st, seattle, wa 98101</t>
  </si>
  <si>
    <t>05/16/19 20:45</t>
  </si>
  <si>
    <t>848 center st, seattle, wa 98101</t>
  </si>
  <si>
    <t>05/03/19 18:59</t>
  </si>
  <si>
    <t>387 10th st, boston, ma 02215</t>
  </si>
  <si>
    <t>05/14/19 20:49</t>
  </si>
  <si>
    <t>576 washington st, boston, ma 02215</t>
  </si>
  <si>
    <t>59 hill st, boston, ma 02215</t>
  </si>
  <si>
    <t>05/05/19 19:22</t>
  </si>
  <si>
    <t>882 highland st, atlanta, ga 30301</t>
  </si>
  <si>
    <t>05/14/19 17:37</t>
  </si>
  <si>
    <t>638 pine st, los angeles, ca 90001</t>
  </si>
  <si>
    <t>05/20/19 11:21</t>
  </si>
  <si>
    <t>606 johnson st, san francisco, ca 94016</t>
  </si>
  <si>
    <t>05/22/19 12:14</t>
  </si>
  <si>
    <t>964 walnut st, san francisco, ca 94016</t>
  </si>
  <si>
    <t>05/20/19 14:35</t>
  </si>
  <si>
    <t>386 forest st, san francisco, ca 94016</t>
  </si>
  <si>
    <t>05/07/19 12:25</t>
  </si>
  <si>
    <t>16 west st, los angeles, ca 90001</t>
  </si>
  <si>
    <t>601 south st, new york city, ny 10001</t>
  </si>
  <si>
    <t>05/16/19 21:49</t>
  </si>
  <si>
    <t>352 4th st, boston, ma 02215</t>
  </si>
  <si>
    <t>05/22/19 19:15</t>
  </si>
  <si>
    <t>740 hill st, dallas, tx 75001</t>
  </si>
  <si>
    <t>05/19/19 11:46</t>
  </si>
  <si>
    <t>05/02/19 17:51</t>
  </si>
  <si>
    <t>682 jackson st, los angeles, ca 90001</t>
  </si>
  <si>
    <t>05/01/19 19:59</t>
  </si>
  <si>
    <t>894 12th st, atlanta, ga 30301</t>
  </si>
  <si>
    <t>05/05/19 17:59</t>
  </si>
  <si>
    <t>966 madison st, austin, tx 73301</t>
  </si>
  <si>
    <t>05/11/19 20:14</t>
  </si>
  <si>
    <t>665 cherry st, seattle, wa 98101</t>
  </si>
  <si>
    <t>05/12/19 09:39</t>
  </si>
  <si>
    <t>957 wilson st, los angeles, ca 90001</t>
  </si>
  <si>
    <t>05/23/19 13:46</t>
  </si>
  <si>
    <t>116 8th st, seattle, wa 98101</t>
  </si>
  <si>
    <t>678 hickory st, san francisco, ca 94016</t>
  </si>
  <si>
    <t>05/09/19 20:30</t>
  </si>
  <si>
    <t>969 lake st, seattle, wa 98101</t>
  </si>
  <si>
    <t>05/14/19 01:36</t>
  </si>
  <si>
    <t>540 1st st, austin, tx 73301</t>
  </si>
  <si>
    <t>05/11/19 09:01</t>
  </si>
  <si>
    <t>674 lincoln st, seattle, wa 98101</t>
  </si>
  <si>
    <t>05/09/19 21:48</t>
  </si>
  <si>
    <t>440 lake st, san francisco, ca 94016</t>
  </si>
  <si>
    <t>05/03/19 19:49</t>
  </si>
  <si>
    <t>865 lakeview st, boston, ma 02215</t>
  </si>
  <si>
    <t>05/11/19 13:00</t>
  </si>
  <si>
    <t>636 12th st, austin, tx 73301</t>
  </si>
  <si>
    <t>05/12/19 22:28</t>
  </si>
  <si>
    <t>406 south st, new york city, ny 10001</t>
  </si>
  <si>
    <t>05/10/19 12:52</t>
  </si>
  <si>
    <t>526 4th st, san francisco, ca 94016</t>
  </si>
  <si>
    <t>05/22/19 14:50</t>
  </si>
  <si>
    <t>258 13th st, san francisco, ca 94016</t>
  </si>
  <si>
    <t>05/01/19 12:24</t>
  </si>
  <si>
    <t>696 highland st, los angeles, ca 90001</t>
  </si>
  <si>
    <t>05/29/19 18:51</t>
  </si>
  <si>
    <t>05/03/19 14:37</t>
  </si>
  <si>
    <t>311 park st, new york city, ny 10001</t>
  </si>
  <si>
    <t>41 north st, new york city, ny 10001</t>
  </si>
  <si>
    <t>05/15/19 19:52</t>
  </si>
  <si>
    <t>493 5th st, atlanta, ga 30301</t>
  </si>
  <si>
    <t>699 lake st, boston, ma 02215</t>
  </si>
  <si>
    <t>05/13/19 14:51</t>
  </si>
  <si>
    <t>300 2nd st, boston, ma 02215</t>
  </si>
  <si>
    <t>05/31/19 19:21</t>
  </si>
  <si>
    <t>05/05/19 01:18</t>
  </si>
  <si>
    <t>524 north st, atlanta, ga 30301</t>
  </si>
  <si>
    <t>05/04/19 12:38</t>
  </si>
  <si>
    <t>735 west st, austin, tx 73301</t>
  </si>
  <si>
    <t>05/05/19 11:06</t>
  </si>
  <si>
    <t>975 ridge st, dallas, tx 75001</t>
  </si>
  <si>
    <t>05/06/19 20:34</t>
  </si>
  <si>
    <t>626 west st, los angeles, ca 90001</t>
  </si>
  <si>
    <t>05/30/19 20:21</t>
  </si>
  <si>
    <t>617 dogwood st, boston, ma 02215</t>
  </si>
  <si>
    <t>05/02/19 11:52</t>
  </si>
  <si>
    <t>683 5th st, atlanta, ga 30301</t>
  </si>
  <si>
    <t>05/28/19 13:09</t>
  </si>
  <si>
    <t>182 wilson st, los angeles, ca 90001</t>
  </si>
  <si>
    <t>05/09/19 10:41</t>
  </si>
  <si>
    <t>318 lincoln st, san francisco, ca 94016</t>
  </si>
  <si>
    <t>05/30/19 16:41</t>
  </si>
  <si>
    <t>05/21/19 19:03</t>
  </si>
  <si>
    <t>90 chestnut st, san francisco, ca 94016</t>
  </si>
  <si>
    <t>05/03/19 11:37</t>
  </si>
  <si>
    <t>862 wilson st, portland, or 97035</t>
  </si>
  <si>
    <t>05/09/19 14:52</t>
  </si>
  <si>
    <t>868 willow st, seattle, wa 98101</t>
  </si>
  <si>
    <t>05/17/19 12:32</t>
  </si>
  <si>
    <t>35 highland st, boston, ma 02215</t>
  </si>
  <si>
    <t>05/16/19 20:01</t>
  </si>
  <si>
    <t>05/23/19 11:01</t>
  </si>
  <si>
    <t>874 walnut st, atlanta, ga 30301</t>
  </si>
  <si>
    <t>05/24/19 15:01</t>
  </si>
  <si>
    <t>808 sunset st, new york city, ny 10001</t>
  </si>
  <si>
    <t>05/11/19 19:34</t>
  </si>
  <si>
    <t>199 cedar st, portland, me 04101</t>
  </si>
  <si>
    <t>05/23/19 14:45</t>
  </si>
  <si>
    <t>805 11th st, boston, ma 02215</t>
  </si>
  <si>
    <t>05/10/19 17:49</t>
  </si>
  <si>
    <t>701 lakeview st, atlanta, ga 30301</t>
  </si>
  <si>
    <t>05/27/19 20:18</t>
  </si>
  <si>
    <t>862 willow st, los angeles, ca 90001</t>
  </si>
  <si>
    <t>05/17/19 12:52</t>
  </si>
  <si>
    <t>850 11th st, san francisco, ca 94016</t>
  </si>
  <si>
    <t>05/06/19 18:43</t>
  </si>
  <si>
    <t>903 elm st, san francisco, ca 94016</t>
  </si>
  <si>
    <t>05/17/19 14:31</t>
  </si>
  <si>
    <t>239 ridge st, san francisco, ca 94016</t>
  </si>
  <si>
    <t>05/02/19 16:00</t>
  </si>
  <si>
    <t>05/06/19 10:13</t>
  </si>
  <si>
    <t>239 south st, san francisco, ca 94016</t>
  </si>
  <si>
    <t>05/09/19 13:21</t>
  </si>
  <si>
    <t>411 spruce st, boston, ma 02215</t>
  </si>
  <si>
    <t>05/06/19 14:59</t>
  </si>
  <si>
    <t>72 church st, los angeles, ca 90001</t>
  </si>
  <si>
    <t>05/15/19 20:46</t>
  </si>
  <si>
    <t>305 washington st, los angeles, ca 90001</t>
  </si>
  <si>
    <t>05/17/19 07:38</t>
  </si>
  <si>
    <t>242 jackson st, dallas, tx 75001</t>
  </si>
  <si>
    <t>05/24/19 20:13</t>
  </si>
  <si>
    <t>511 5th st, san francisco, ca 94016</t>
  </si>
  <si>
    <t>05/16/19 19:32</t>
  </si>
  <si>
    <t>24 7th st, seattle, wa 98101</t>
  </si>
  <si>
    <t>05/14/19 15:10</t>
  </si>
  <si>
    <t>337 10th st, seattle, wa 98101</t>
  </si>
  <si>
    <t>05/22/19 16:12</t>
  </si>
  <si>
    <t>878 north st, boston, ma 02215</t>
  </si>
  <si>
    <t>05/28/19 15:40</t>
  </si>
  <si>
    <t>131 lakeview st, san francisco, ca 94016</t>
  </si>
  <si>
    <t>05/08/19 20:16</t>
  </si>
  <si>
    <t>05/12/19 19:46</t>
  </si>
  <si>
    <t>835 west st, los angeles, ca 90001</t>
  </si>
  <si>
    <t>05/07/19 00:16</t>
  </si>
  <si>
    <t>327 8th st, los angeles, ca 90001</t>
  </si>
  <si>
    <t>05/02/19 12:31</t>
  </si>
  <si>
    <t>895 lincoln st, portland, or 97035</t>
  </si>
  <si>
    <t>05/05/19 13:55</t>
  </si>
  <si>
    <t>249 2nd st, new york city, ny 10001</t>
  </si>
  <si>
    <t>05/01/19 20:32</t>
  </si>
  <si>
    <t>691 hickory st, san francisco, ca 94016</t>
  </si>
  <si>
    <t>05/26/19 14:36</t>
  </si>
  <si>
    <t>185 main st, san francisco, ca 94016</t>
  </si>
  <si>
    <t>05/03/19 11:50</t>
  </si>
  <si>
    <t>706 forest st, san francisco, ca 94016</t>
  </si>
  <si>
    <t>05/12/19 10:59</t>
  </si>
  <si>
    <t>05/07/19 06:58</t>
  </si>
  <si>
    <t>999 12th st, portland, or 97035</t>
  </si>
  <si>
    <t>05/21/19 14:50</t>
  </si>
  <si>
    <t>483 dogwood st, los angeles, ca 90001</t>
  </si>
  <si>
    <t>05/01/19 15:25</t>
  </si>
  <si>
    <t>05/06/19 12:32</t>
  </si>
  <si>
    <t>467 willow st, los angeles, ca 90001</t>
  </si>
  <si>
    <t>05/09/19 10:09</t>
  </si>
  <si>
    <t>20 lake st, atlanta, ga 30301</t>
  </si>
  <si>
    <t>05/19/19 17:58</t>
  </si>
  <si>
    <t>211 adams st, atlanta, ga 30301</t>
  </si>
  <si>
    <t>05/14/19 08:02</t>
  </si>
  <si>
    <t>30 highland st, seattle, wa 98101</t>
  </si>
  <si>
    <t>582 washington st, seattle, wa 98101</t>
  </si>
  <si>
    <t>05/06/19 21:21</t>
  </si>
  <si>
    <t>718 center st, atlanta, ga 30301</t>
  </si>
  <si>
    <t>05/17/19 18:37</t>
  </si>
  <si>
    <t>761 highland st, atlanta, ga 30301</t>
  </si>
  <si>
    <t>05/28/19 10:20</t>
  </si>
  <si>
    <t>459 river st, los angeles, ca 90001</t>
  </si>
  <si>
    <t>05/03/19 14:50</t>
  </si>
  <si>
    <t>973 lake st, san francisco, ca 94016</t>
  </si>
  <si>
    <t>05/07/19 06:08</t>
  </si>
  <si>
    <t>221 johnson st, new york city, ny 10001</t>
  </si>
  <si>
    <t>05/12/19 17:10</t>
  </si>
  <si>
    <t>361 spruce st, boston, ma 02215</t>
  </si>
  <si>
    <t>05/22/19 08:53</t>
  </si>
  <si>
    <t>31 1st st, atlanta, ga 30301</t>
  </si>
  <si>
    <t>05/08/19 20:14</t>
  </si>
  <si>
    <t>05/16/19 17:02</t>
  </si>
  <si>
    <t>718 west st, new york city, ny 10001</t>
  </si>
  <si>
    <t>05/25/19 08:18</t>
  </si>
  <si>
    <t>922 2nd st, new york city, ny 10001</t>
  </si>
  <si>
    <t>05/09/19 08:57</t>
  </si>
  <si>
    <t>542 west st, seattle, wa 98101</t>
  </si>
  <si>
    <t>05/17/19 07:49</t>
  </si>
  <si>
    <t>05/26/19 18:00</t>
  </si>
  <si>
    <t>818 madison st, portland, or 97035</t>
  </si>
  <si>
    <t>05/31/19 22:10</t>
  </si>
  <si>
    <t>156 cherry st, atlanta, ga 30301</t>
  </si>
  <si>
    <t>05/31/19 16:52</t>
  </si>
  <si>
    <t>169 ridge st, san francisco, ca 94016</t>
  </si>
  <si>
    <t>05/22/19 07:42</t>
  </si>
  <si>
    <t>154 14th st, boston, ma 02215</t>
  </si>
  <si>
    <t>05/04/19 12:08</t>
  </si>
  <si>
    <t>119 river st, san francisco, ca 94016</t>
  </si>
  <si>
    <t>05/17/19 20:57</t>
  </si>
  <si>
    <t>05/21/19 13:49</t>
  </si>
  <si>
    <t>383 madison st, austin, tx 73301</t>
  </si>
  <si>
    <t>05/04/19 16:28</t>
  </si>
  <si>
    <t>05/27/19 22:42</t>
  </si>
  <si>
    <t>379 1st st, los angeles, ca 90001</t>
  </si>
  <si>
    <t>05/05/19 01:11</t>
  </si>
  <si>
    <t>473 2nd st, new york city, ny 10001</t>
  </si>
  <si>
    <t>05/03/19 16:15</t>
  </si>
  <si>
    <t>523 5th st, los angeles, ca 90001</t>
  </si>
  <si>
    <t>923 11th st, atlanta, ga 30301</t>
  </si>
  <si>
    <t>05/26/19 22:00</t>
  </si>
  <si>
    <t>162 1st st, new york city, ny 10001</t>
  </si>
  <si>
    <t>05/15/19 04:00</t>
  </si>
  <si>
    <t>05/09/19 12:34</t>
  </si>
  <si>
    <t>650 ridge st, new york city, ny 10001</t>
  </si>
  <si>
    <t>05/02/19 16:10</t>
  </si>
  <si>
    <t>162 johnson st, boston, ma 02215</t>
  </si>
  <si>
    <t>05/26/19 16:42</t>
  </si>
  <si>
    <t>240 river st, seattle, wa 98101</t>
  </si>
  <si>
    <t>05/14/19 12:50</t>
  </si>
  <si>
    <t>465 ridge st, atlanta, ga 30301</t>
  </si>
  <si>
    <t>05/21/19 11:19</t>
  </si>
  <si>
    <t>740 chestnut st, seattle, wa 98101</t>
  </si>
  <si>
    <t>05/15/19 06:51</t>
  </si>
  <si>
    <t>269 cedar st, seattle, wa 98101</t>
  </si>
  <si>
    <t>05/28/19 05:10</t>
  </si>
  <si>
    <t>244 5th st, seattle, wa 98101</t>
  </si>
  <si>
    <t>05/19/19 18:25</t>
  </si>
  <si>
    <t>401 7th st, los angeles, ca 90001</t>
  </si>
  <si>
    <t>05/27/19 09:18</t>
  </si>
  <si>
    <t>102 1st st, boston, ma 02215</t>
  </si>
  <si>
    <t>05/13/19 00:01</t>
  </si>
  <si>
    <t>131 forest st, new york city, ny 10001</t>
  </si>
  <si>
    <t>05/13/19 17:01</t>
  </si>
  <si>
    <t>587 elm st, los angeles, ca 90001</t>
  </si>
  <si>
    <t>05/20/19 12:44</t>
  </si>
  <si>
    <t>48 south st, atlanta, ga 30301</t>
  </si>
  <si>
    <t>05/22/19 01:46</t>
  </si>
  <si>
    <t>262 pine st, san francisco, ca 94016</t>
  </si>
  <si>
    <t>05/22/19 17:02</t>
  </si>
  <si>
    <t>696 lakeview st, dallas, tx 75001</t>
  </si>
  <si>
    <t>05/15/19 15:28</t>
  </si>
  <si>
    <t>693 lake st, new york city, ny 10001</t>
  </si>
  <si>
    <t>05/16/19 19:29</t>
  </si>
  <si>
    <t>161 12th st, seattle, wa 98101</t>
  </si>
  <si>
    <t>05/06/19 19:54</t>
  </si>
  <si>
    <t>832 wilson st, san francisco, ca 94016</t>
  </si>
  <si>
    <t>05/28/19 16:40</t>
  </si>
  <si>
    <t>05/11/19 21:34</t>
  </si>
  <si>
    <t>710 sunset st, portland, or 97035</t>
  </si>
  <si>
    <t>05/30/19 18:11</t>
  </si>
  <si>
    <t>614 walnut st, san francisco, ca 94016</t>
  </si>
  <si>
    <t>104 jackson st, atlanta, ga 30301</t>
  </si>
  <si>
    <t>05/31/19 21:17</t>
  </si>
  <si>
    <t>05/08/19 16:06</t>
  </si>
  <si>
    <t>364 jackson st, san francisco, ca 94016</t>
  </si>
  <si>
    <t>05/13/19 13:39</t>
  </si>
  <si>
    <t>756 madison st, atlanta, ga 30301</t>
  </si>
  <si>
    <t>05/14/19 23:13</t>
  </si>
  <si>
    <t>769 6th st, new york city, ny 10001</t>
  </si>
  <si>
    <t>387 washington st, san francisco, ca 94016</t>
  </si>
  <si>
    <t>05/16/19 20:35</t>
  </si>
  <si>
    <t>449 washington st, atlanta, ga 30301</t>
  </si>
  <si>
    <t>05/26/19 21:44</t>
  </si>
  <si>
    <t>515 6th st, seattle, wa 98101</t>
  </si>
  <si>
    <t>05/14/19 05:40</t>
  </si>
  <si>
    <t>468 river st, san francisco, ca 94016</t>
  </si>
  <si>
    <t>897 hickory st, san francisco, ca 94016</t>
  </si>
  <si>
    <t>05/27/19 23:36</t>
  </si>
  <si>
    <t>62 hickory st, boston, ma 02215</t>
  </si>
  <si>
    <t>05/03/19 20:01</t>
  </si>
  <si>
    <t>05/14/19 10:33</t>
  </si>
  <si>
    <t>164 hickory st, atlanta, ga 30301</t>
  </si>
  <si>
    <t>05/10/19 11:13</t>
  </si>
  <si>
    <t>647 main st, portland, me 04101</t>
  </si>
  <si>
    <t>05/27/19 12:06</t>
  </si>
  <si>
    <t>291 highland st, boston, ma 02215</t>
  </si>
  <si>
    <t>05/14/19 14:09</t>
  </si>
  <si>
    <t>391 main st, san francisco, ca 94016</t>
  </si>
  <si>
    <t>05/09/19 07:58</t>
  </si>
  <si>
    <t>05/10/19 10:34</t>
  </si>
  <si>
    <t>438 main st, austin, tx 73301</t>
  </si>
  <si>
    <t>05/13/19 21:23</t>
  </si>
  <si>
    <t>449 lakeview st, san francisco, ca 94016</t>
  </si>
  <si>
    <t>05/15/19 15:50</t>
  </si>
  <si>
    <t>940 elm st, dallas, tx 75001</t>
  </si>
  <si>
    <t>05/25/19 13:52</t>
  </si>
  <si>
    <t>32 church st, san francisco, ca 94016</t>
  </si>
  <si>
    <t>05/01/19 14:42</t>
  </si>
  <si>
    <t>69 church st, dallas, tx 75001</t>
  </si>
  <si>
    <t>276 8th st, boston, ma 02215</t>
  </si>
  <si>
    <t>05/24/19 09:17</t>
  </si>
  <si>
    <t>465 7th st, los angeles, ca 90001</t>
  </si>
  <si>
    <t>05/06/19 07:14</t>
  </si>
  <si>
    <t>128 9th st, los angeles, ca 90001</t>
  </si>
  <si>
    <t>05/06/19 06:19</t>
  </si>
  <si>
    <t>865 ridge st, dallas, tx 75001</t>
  </si>
  <si>
    <t>05/12/19 09:40</t>
  </si>
  <si>
    <t>216 5th st, boston, ma 02215</t>
  </si>
  <si>
    <t>05/04/19 09:17</t>
  </si>
  <si>
    <t>230 park st, san francisco, ca 94016</t>
  </si>
  <si>
    <t>05/28/19 16:05</t>
  </si>
  <si>
    <t>579 sunset st, los angeles, ca 90001</t>
  </si>
  <si>
    <t>05/16/19 14:25</t>
  </si>
  <si>
    <t>520 jefferson st, new york city, ny 10001</t>
  </si>
  <si>
    <t>05/23/19 12:21</t>
  </si>
  <si>
    <t>489 johnson st, los angeles, ca 90001</t>
  </si>
  <si>
    <t>05/21/19 21:05</t>
  </si>
  <si>
    <t>203 10th st, new york city, ny 10001</t>
  </si>
  <si>
    <t>05/19/19 19:15</t>
  </si>
  <si>
    <t>789 madison st, san francisco, ca 94016</t>
  </si>
  <si>
    <t>05/26/19 19:55</t>
  </si>
  <si>
    <t>393 river st, los angeles, ca 90001</t>
  </si>
  <si>
    <t>05/05/19 11:58</t>
  </si>
  <si>
    <t>914 6th st, boston, ma 02215</t>
  </si>
  <si>
    <t>05/11/19 12:34</t>
  </si>
  <si>
    <t>405 south st, san francisco, ca 94016</t>
  </si>
  <si>
    <t>05/12/19 00:21</t>
  </si>
  <si>
    <t>05/10/19 16:58</t>
  </si>
  <si>
    <t>423 willow st, austin, tx 73301</t>
  </si>
  <si>
    <t>05/22/19 12:43</t>
  </si>
  <si>
    <t>80 south st, san francisco, ca 94016</t>
  </si>
  <si>
    <t>05/04/19 06:24</t>
  </si>
  <si>
    <t>565 lincoln st, austin, tx 73301</t>
  </si>
  <si>
    <t>05/26/19 09:44</t>
  </si>
  <si>
    <t>05/24/19 18:29</t>
  </si>
  <si>
    <t>122 4th st, san francisco, ca 94016</t>
  </si>
  <si>
    <t>05/19/19 11:13</t>
  </si>
  <si>
    <t>978 spruce st, portland, or 97035</t>
  </si>
  <si>
    <t>05/25/19 10:12</t>
  </si>
  <si>
    <t>185 13th st, san francisco, ca 94016</t>
  </si>
  <si>
    <t>05/17/19 23:00</t>
  </si>
  <si>
    <t>163 10th st, san francisco, ca 94016</t>
  </si>
  <si>
    <t>05/07/19 11:21</t>
  </si>
  <si>
    <t>489 cedar st, san francisco, ca 94016</t>
  </si>
  <si>
    <t>05/14/19 23:17</t>
  </si>
  <si>
    <t>653 7th st, boston, ma 02215</t>
  </si>
  <si>
    <t>05/30/19 20:44</t>
  </si>
  <si>
    <t>879 johnson st, portland, or 97035</t>
  </si>
  <si>
    <t>67 ridge st, boston, ma 02215</t>
  </si>
  <si>
    <t>589 spruce st, boston, ma 02215</t>
  </si>
  <si>
    <t>05/24/19 10:18</t>
  </si>
  <si>
    <t>344 8th st, portland, or 97035</t>
  </si>
  <si>
    <t>221 park st, san francisco, ca 94016</t>
  </si>
  <si>
    <t>05/19/19 22:49</t>
  </si>
  <si>
    <t>367 walnut st, new york city, ny 10001</t>
  </si>
  <si>
    <t>05/23/19 22:05</t>
  </si>
  <si>
    <t>611 spruce st, los angeles, ca 90001</t>
  </si>
  <si>
    <t>05/28/19 01:03</t>
  </si>
  <si>
    <t>05/29/19 12:37</t>
  </si>
  <si>
    <t>325 13th st, new york city, ny 10001</t>
  </si>
  <si>
    <t>05/02/19 09:41</t>
  </si>
  <si>
    <t>734 madison st, atlanta, ga 30301</t>
  </si>
  <si>
    <t>05/24/19 13:41</t>
  </si>
  <si>
    <t>71 8th st, austin, tx 73301</t>
  </si>
  <si>
    <t>05/04/19 23:44</t>
  </si>
  <si>
    <t>05/02/19 19:21</t>
  </si>
  <si>
    <t>05/11/19 21:05</t>
  </si>
  <si>
    <t>65 church st, portland, me 04101</t>
  </si>
  <si>
    <t>891 west st, los angeles, ca 90001</t>
  </si>
  <si>
    <t>05/19/19 00:16</t>
  </si>
  <si>
    <t>760 adams st, atlanta, ga 30301</t>
  </si>
  <si>
    <t>05/12/19 14:45</t>
  </si>
  <si>
    <t>235 chestnut st, los angeles, ca 90001</t>
  </si>
  <si>
    <t>05/21/19 20:13</t>
  </si>
  <si>
    <t>686 1st st, portland, or 97035</t>
  </si>
  <si>
    <t>05/29/19 16:04</t>
  </si>
  <si>
    <t>586 lake st, los angeles, ca 90001</t>
  </si>
  <si>
    <t>05/24/19 13:47</t>
  </si>
  <si>
    <t>317 10th st, san francisco, ca 94016</t>
  </si>
  <si>
    <t>05/20/19 22:19</t>
  </si>
  <si>
    <t>264 hill st, boston, ma 02215</t>
  </si>
  <si>
    <t>05/16/19 11:30</t>
  </si>
  <si>
    <t>885 hickory st, austin, tx 73301</t>
  </si>
  <si>
    <t>05/15/19 19:53</t>
  </si>
  <si>
    <t>741 forest st, san francisco, ca 94016</t>
  </si>
  <si>
    <t>05/09/19 11:55</t>
  </si>
  <si>
    <t>530 forest st, san francisco, ca 94016</t>
  </si>
  <si>
    <t>05/23/19 16:58</t>
  </si>
  <si>
    <t>05/24/19 19:03</t>
  </si>
  <si>
    <t>224 river st, atlanta, ga 30301</t>
  </si>
  <si>
    <t>05/03/19 16:33</t>
  </si>
  <si>
    <t>927 14th st, portland, or 97035</t>
  </si>
  <si>
    <t>05/28/19 00:40</t>
  </si>
  <si>
    <t>155 9th st, boston, ma 02215</t>
  </si>
  <si>
    <t>05/07/19 11:05</t>
  </si>
  <si>
    <t>872 lakeview st, san francisco, ca 94016</t>
  </si>
  <si>
    <t>05/24/19 21:51</t>
  </si>
  <si>
    <t>14 4th st, new york city, ny 10001</t>
  </si>
  <si>
    <t>05/28/19 15:54</t>
  </si>
  <si>
    <t>73 north st, portland, or 97035</t>
  </si>
  <si>
    <t>05/25/19 09:44</t>
  </si>
  <si>
    <t>908 highland st, boston, ma 02215</t>
  </si>
  <si>
    <t>05/03/19 01:25</t>
  </si>
  <si>
    <t>05/20/19 15:43</t>
  </si>
  <si>
    <t>541 14th st, san francisco, ca 94016</t>
  </si>
  <si>
    <t>05/30/19 08:11</t>
  </si>
  <si>
    <t>678 2nd st, san francisco, ca 94016</t>
  </si>
  <si>
    <t>05/25/19 14:58</t>
  </si>
  <si>
    <t>36 ridge st, boston, ma 02215</t>
  </si>
  <si>
    <t>05/08/19 13:02</t>
  </si>
  <si>
    <t>450 cedar st, dallas, tx 75001</t>
  </si>
  <si>
    <t>05/22/19 05:49</t>
  </si>
  <si>
    <t>183 park st, new york city, ny 10001</t>
  </si>
  <si>
    <t>05/17/19 12:25</t>
  </si>
  <si>
    <t>31 washington st, san francisco, ca 94016</t>
  </si>
  <si>
    <t>05/29/19 16:50</t>
  </si>
  <si>
    <t>05/05/19 12:15</t>
  </si>
  <si>
    <t>789 adams st, los angeles, ca 90001</t>
  </si>
  <si>
    <t>05/18/19 09:02</t>
  </si>
  <si>
    <t>198 5th st, new york city, ny 10001</t>
  </si>
  <si>
    <t>05/27/19 15:49</t>
  </si>
  <si>
    <t>692 11th st, boston, ma 02215</t>
  </si>
  <si>
    <t>05/23/19 01:04</t>
  </si>
  <si>
    <t>453 madison st, new york city, ny 10001</t>
  </si>
  <si>
    <t>05/03/19 22:18</t>
  </si>
  <si>
    <t>954 madison st, portland, or 97035</t>
  </si>
  <si>
    <t>05/16/19 11:18</t>
  </si>
  <si>
    <t>978 12th st, boston, ma 02215</t>
  </si>
  <si>
    <t>05/14/19 19:50</t>
  </si>
  <si>
    <t>68 2nd st, san francisco, ca 94016</t>
  </si>
  <si>
    <t>05/11/19 11:41</t>
  </si>
  <si>
    <t>15 lake st, boston, ma 02215</t>
  </si>
  <si>
    <t>967 spruce st, dallas, tx 75001</t>
  </si>
  <si>
    <t>05/16/19 17:16</t>
  </si>
  <si>
    <t>140 spruce st, new york city, ny 10001</t>
  </si>
  <si>
    <t>05/20/19 09:40</t>
  </si>
  <si>
    <t>05/31/19 11:38</t>
  </si>
  <si>
    <t>836 jackson st, san francisco, ca 94016</t>
  </si>
  <si>
    <t>05/15/19 14:02</t>
  </si>
  <si>
    <t>919 dogwood st, los angeles, ca 90001</t>
  </si>
  <si>
    <t>05/11/19 16:17</t>
  </si>
  <si>
    <t>953 lincoln st, los angeles, ca 90001</t>
  </si>
  <si>
    <t>05/24/19 10:50</t>
  </si>
  <si>
    <t>783 wilson st, seattle, wa 98101</t>
  </si>
  <si>
    <t>05/08/19 09:01</t>
  </si>
  <si>
    <t>322 ridge st, los angeles, ca 90001</t>
  </si>
  <si>
    <t>05/17/19 10:45</t>
  </si>
  <si>
    <t>813 sunset st, los angeles, ca 90001</t>
  </si>
  <si>
    <t>05/09/19 17:56</t>
  </si>
  <si>
    <t>621 ridge st, san francisco, ca 94016</t>
  </si>
  <si>
    <t>05/07/19 14:58</t>
  </si>
  <si>
    <t>906 cherry st, los angeles, ca 90001</t>
  </si>
  <si>
    <t>05/28/19 20:23</t>
  </si>
  <si>
    <t>238 elm st, new york city, ny 10001</t>
  </si>
  <si>
    <t>05/06/19 16:25</t>
  </si>
  <si>
    <t>415 lincoln st, portland, me 04101</t>
  </si>
  <si>
    <t>05/29/19 09:51</t>
  </si>
  <si>
    <t>667 north st, san francisco, ca 94016</t>
  </si>
  <si>
    <t>05/15/19 13:24</t>
  </si>
  <si>
    <t>270 6th st, new york city, ny 10001</t>
  </si>
  <si>
    <t>05/15/19 12:53</t>
  </si>
  <si>
    <t>401 spruce st, atlanta, ga 30301</t>
  </si>
  <si>
    <t>05/20/19 23:23</t>
  </si>
  <si>
    <t>590 river st, san francisco, ca 94016</t>
  </si>
  <si>
    <t>05/07/19 00:30</t>
  </si>
  <si>
    <t>705 main st, austin, tx 73301</t>
  </si>
  <si>
    <t>05/24/19 19:47</t>
  </si>
  <si>
    <t>622 6th st, austin, tx 73301</t>
  </si>
  <si>
    <t>05/12/19 05:50</t>
  </si>
  <si>
    <t>483 hickory st, atlanta, ga 30301</t>
  </si>
  <si>
    <t>05/07/19 12:45</t>
  </si>
  <si>
    <t>605 cedar st, portland, or 97035</t>
  </si>
  <si>
    <t>05/11/19 20:05</t>
  </si>
  <si>
    <t>501 maple st, portland, or 97035</t>
  </si>
  <si>
    <t>05/08/19 17:32</t>
  </si>
  <si>
    <t>592 2nd st, dallas, tx 75001</t>
  </si>
  <si>
    <t>612 cedar st, dallas, tx 75001</t>
  </si>
  <si>
    <t>05/26/19 18:43</t>
  </si>
  <si>
    <t>342 park st, boston, ma 02215</t>
  </si>
  <si>
    <t>05/29/19 21:51</t>
  </si>
  <si>
    <t>326 lincoln st, new york city, ny 10001</t>
  </si>
  <si>
    <t>05/09/19 20:22</t>
  </si>
  <si>
    <t>05/27/19 13:20</t>
  </si>
  <si>
    <t>05/22/19 18:34</t>
  </si>
  <si>
    <t>501 wilson st, los angeles, ca 90001</t>
  </si>
  <si>
    <t>05/19/19 10:29</t>
  </si>
  <si>
    <t>725 madison st, dallas, tx 75001</t>
  </si>
  <si>
    <t>05/17/19 13:53</t>
  </si>
  <si>
    <t>660 hickory st, los angeles, ca 90001</t>
  </si>
  <si>
    <t>06/01/19 01:03</t>
  </si>
  <si>
    <t>399 cedar st, los angeles, ca 90001</t>
  </si>
  <si>
    <t>05/19/19 23:06</t>
  </si>
  <si>
    <t>940 maple st, portland, me 04101</t>
  </si>
  <si>
    <t>05/21/19 22:36</t>
  </si>
  <si>
    <t>115 10th st, new york city, ny 10001</t>
  </si>
  <si>
    <t>05/12/19 13:40</t>
  </si>
  <si>
    <t>56 spruce st, los angeles, ca 90001</t>
  </si>
  <si>
    <t>05/09/19 08:40</t>
  </si>
  <si>
    <t>960 2nd st, los angeles, ca 90001</t>
  </si>
  <si>
    <t>05/14/19 22:30</t>
  </si>
  <si>
    <t>678 lakeview st, atlanta, ga 30301</t>
  </si>
  <si>
    <t>05/29/19 06:08</t>
  </si>
  <si>
    <t>988 14th st, san francisco, ca 94016</t>
  </si>
  <si>
    <t>05/12/19 12:40</t>
  </si>
  <si>
    <t>05/09/19 12:18</t>
  </si>
  <si>
    <t>873 chestnut st, san francisco, ca 94016</t>
  </si>
  <si>
    <t>05/29/19 23:22</t>
  </si>
  <si>
    <t>313 main st, new york city, ny 10001</t>
  </si>
  <si>
    <t>05/09/19 11:50</t>
  </si>
  <si>
    <t>648 chestnut st, san francisco, ca 94016</t>
  </si>
  <si>
    <t>401 10th st, austin, tx 73301</t>
  </si>
  <si>
    <t>05/27/19 20:11</t>
  </si>
  <si>
    <t>8 chestnut st, san francisco, ca 94016</t>
  </si>
  <si>
    <t>05/09/19 13:40</t>
  </si>
  <si>
    <t>543 church st, los angeles, ca 90001</t>
  </si>
  <si>
    <t>05/07/19 09:51</t>
  </si>
  <si>
    <t>433 cedar st, atlanta, ga 30301</t>
  </si>
  <si>
    <t>05/25/19 14:22</t>
  </si>
  <si>
    <t>530 4th st, san francisco, ca 94016</t>
  </si>
  <si>
    <t>05/14/19 10:47</t>
  </si>
  <si>
    <t>295 adams st, seattle, wa 98101</t>
  </si>
  <si>
    <t>05/24/19 07:02</t>
  </si>
  <si>
    <t>923 lakeview st, new york city, ny 10001</t>
  </si>
  <si>
    <t>436 lakeview st, san francisco, ca 94016</t>
  </si>
  <si>
    <t>05/16/19 20:57</t>
  </si>
  <si>
    <t>800 cherry st, new york city, ny 10001</t>
  </si>
  <si>
    <t>05/16/19 21:11</t>
  </si>
  <si>
    <t>714 7th st, san francisco, ca 94016</t>
  </si>
  <si>
    <t>05/01/19 19:05</t>
  </si>
  <si>
    <t>572 cedar st, new york city, ny 10001</t>
  </si>
  <si>
    <t>05/31/19 18:10</t>
  </si>
  <si>
    <t>964 6th st, los angeles, ca 90001</t>
  </si>
  <si>
    <t>05/17/19 18:56</t>
  </si>
  <si>
    <t>92 center st, san francisco, ca 94016</t>
  </si>
  <si>
    <t>05/17/19 12:43</t>
  </si>
  <si>
    <t>897 12th st, seattle, wa 98101</t>
  </si>
  <si>
    <t>05/29/19 22:57</t>
  </si>
  <si>
    <t>972 7th st, atlanta, ga 30301</t>
  </si>
  <si>
    <t>05/09/19 05:20</t>
  </si>
  <si>
    <t>57 12th st, new york city, ny 10001</t>
  </si>
  <si>
    <t>05/08/19 23:22</t>
  </si>
  <si>
    <t>828 maple st, austin, tx 73301</t>
  </si>
  <si>
    <t>05/17/19 15:30</t>
  </si>
  <si>
    <t>786 sunset st, new york city, ny 10001</t>
  </si>
  <si>
    <t>05/04/19 17:50</t>
  </si>
  <si>
    <t>05/29/19 10:45</t>
  </si>
  <si>
    <t>05/04/19 08:47</t>
  </si>
  <si>
    <t>597 willow st, san francisco, ca 94016</t>
  </si>
  <si>
    <t>05/27/19 17:28</t>
  </si>
  <si>
    <t>181 west st, new york city, ny 10001</t>
  </si>
  <si>
    <t>266 meadow st, san francisco, ca 94016</t>
  </si>
  <si>
    <t>05/15/19 09:57</t>
  </si>
  <si>
    <t>299 sunset st, portland, me 04101</t>
  </si>
  <si>
    <t>158 washington st, dallas, tx 75001</t>
  </si>
  <si>
    <t>05/27/19 10:45</t>
  </si>
  <si>
    <t>965 8th st, portland, or 97035</t>
  </si>
  <si>
    <t>05/16/19 19:30</t>
  </si>
  <si>
    <t>419 highland st, atlanta, ga 30301</t>
  </si>
  <si>
    <t>05/17/19 16:20</t>
  </si>
  <si>
    <t>05/04/19 07:17</t>
  </si>
  <si>
    <t>407 madison st, new york city, ny 10001</t>
  </si>
  <si>
    <t>05/30/19 13:46</t>
  </si>
  <si>
    <t>359 park st, portland, or 97035</t>
  </si>
  <si>
    <t>05/29/19 08:16</t>
  </si>
  <si>
    <t>198 lincoln st, seattle, wa 98101</t>
  </si>
  <si>
    <t>05/14/19 13:15</t>
  </si>
  <si>
    <t>568 jackson st, los angeles, ca 90001</t>
  </si>
  <si>
    <t>05/26/19 13:29</t>
  </si>
  <si>
    <t>779 jefferson st, boston, ma 02215</t>
  </si>
  <si>
    <t>05/23/19 01:05</t>
  </si>
  <si>
    <t>05/22/19 16:26</t>
  </si>
  <si>
    <t>176 10th st, atlanta, ga 30301</t>
  </si>
  <si>
    <t>05/22/19 23:31</t>
  </si>
  <si>
    <t>3 river st, los angeles, ca 90001</t>
  </si>
  <si>
    <t>05/08/19 12:54</t>
  </si>
  <si>
    <t>502 chestnut st, portland, or 97035</t>
  </si>
  <si>
    <t>05/03/19 08:07</t>
  </si>
  <si>
    <t>644 north st, portland, me 04101</t>
  </si>
  <si>
    <t>05/13/19 22:26</t>
  </si>
  <si>
    <t>19 chestnut st, los angeles, ca 90001</t>
  </si>
  <si>
    <t>05/02/19 15:52</t>
  </si>
  <si>
    <t>919 13th st, boston, ma 02215</t>
  </si>
  <si>
    <t>05/23/19 09:18</t>
  </si>
  <si>
    <t>05/12/19 14:49</t>
  </si>
  <si>
    <t>505 10th st, san francisco, ca 94016</t>
  </si>
  <si>
    <t>914 lake st, los angeles, ca 90001</t>
  </si>
  <si>
    <t>05/27/19 19:26</t>
  </si>
  <si>
    <t>554 west st, atlanta, ga 30301</t>
  </si>
  <si>
    <t>05/01/19 15:16</t>
  </si>
  <si>
    <t>766 center st, portland, me 04101</t>
  </si>
  <si>
    <t>05/24/19 20:05</t>
  </si>
  <si>
    <t>698 2nd st, los angeles, ca 90001</t>
  </si>
  <si>
    <t>05/29/19 10:49</t>
  </si>
  <si>
    <t>922 14th st, san francisco, ca 94016</t>
  </si>
  <si>
    <t>05/18/19 23:00</t>
  </si>
  <si>
    <t>597 sunset st, dallas, tx 75001</t>
  </si>
  <si>
    <t>05/25/19 14:48</t>
  </si>
  <si>
    <t>997 6th st, portland, or 97035</t>
  </si>
  <si>
    <t>05/18/19 22:42</t>
  </si>
  <si>
    <t>282 11th st, seattle, wa 98101</t>
  </si>
  <si>
    <t>05/08/19 15:15</t>
  </si>
  <si>
    <t>615 14th st, san francisco, ca 94016</t>
  </si>
  <si>
    <t>05/25/19 13:17</t>
  </si>
  <si>
    <t>407 willow st, austin, tx 73301</t>
  </si>
  <si>
    <t>05/23/19 11:12</t>
  </si>
  <si>
    <t>226 chestnut st, portland, me 04101</t>
  </si>
  <si>
    <t>868 main st, san francisco, ca 94016</t>
  </si>
  <si>
    <t>05/03/19 08:03</t>
  </si>
  <si>
    <t>143 hickory st, dallas, tx 75001</t>
  </si>
  <si>
    <t>05/27/19 14:39</t>
  </si>
  <si>
    <t>768 walnut st, san francisco, ca 94016</t>
  </si>
  <si>
    <t>05/06/19 13:38</t>
  </si>
  <si>
    <t>05/04/19 19:25</t>
  </si>
  <si>
    <t>05/03/19 17:34</t>
  </si>
  <si>
    <t>05/02/19 15:12</t>
  </si>
  <si>
    <t>438 9th st, atlanta, ga 30301</t>
  </si>
  <si>
    <t>870 jackson st, boston, ma 02215</t>
  </si>
  <si>
    <t>545 madison st, los angeles, ca 90001</t>
  </si>
  <si>
    <t>05/03/19 12:18</t>
  </si>
  <si>
    <t>16 jackson st, dallas, tx 75001</t>
  </si>
  <si>
    <t>05/04/19 12:10</t>
  </si>
  <si>
    <t>979 10th st, los angeles, ca 90001</t>
  </si>
  <si>
    <t>05/02/19 12:12</t>
  </si>
  <si>
    <t>382 south st, new york city, ny 10001</t>
  </si>
  <si>
    <t>05/25/19 21:35</t>
  </si>
  <si>
    <t>887 lake st, atlanta, ga 30301</t>
  </si>
  <si>
    <t>415 14th st, san francisco, ca 94016</t>
  </si>
  <si>
    <t>05/25/19 10:43</t>
  </si>
  <si>
    <t>859 12th st, atlanta, ga 30301</t>
  </si>
  <si>
    <t>05/15/19 18:45</t>
  </si>
  <si>
    <t>677 hill st, los angeles, ca 90001</t>
  </si>
  <si>
    <t>05/27/19 21:15</t>
  </si>
  <si>
    <t>55 washington st, atlanta, ga 30301</t>
  </si>
  <si>
    <t>05/07/19 19:29</t>
  </si>
  <si>
    <t>561 ridge st, austin, tx 73301</t>
  </si>
  <si>
    <t>05/27/19 22:09</t>
  </si>
  <si>
    <t>05/30/19 19:06</t>
  </si>
  <si>
    <t>714 5th st, atlanta, ga 30301</t>
  </si>
  <si>
    <t>05/17/19 22:24</t>
  </si>
  <si>
    <t>628 11th st, austin, tx 73301</t>
  </si>
  <si>
    <t>05/29/19 13:35</t>
  </si>
  <si>
    <t>962 8th st, san francisco, ca 94016</t>
  </si>
  <si>
    <t>386 13th st, san francisco, ca 94016</t>
  </si>
  <si>
    <t>05/13/19 20:16</t>
  </si>
  <si>
    <t>272 ridge st, new york city, ny 10001</t>
  </si>
  <si>
    <t>458 meadow st, san francisco, ca 94016</t>
  </si>
  <si>
    <t>05/21/19 16:00</t>
  </si>
  <si>
    <t>05/13/19 12:01</t>
  </si>
  <si>
    <t>36 6th st, san francisco, ca 94016</t>
  </si>
  <si>
    <t>05/05/19 09:25</t>
  </si>
  <si>
    <t>299 5th st, atlanta, ga 30301</t>
  </si>
  <si>
    <t>05/25/19 13:29</t>
  </si>
  <si>
    <t>97 5th st, san francisco, ca 94016</t>
  </si>
  <si>
    <t>05/21/19 12:44</t>
  </si>
  <si>
    <t>858 cedar st, new york city, ny 10001</t>
  </si>
  <si>
    <t>05/07/19 10:20</t>
  </si>
  <si>
    <t>380 walnut st, atlanta, ga 30301</t>
  </si>
  <si>
    <t>05/13/19 17:29</t>
  </si>
  <si>
    <t>797 johnson st, san francisco, ca 94016</t>
  </si>
  <si>
    <t>05/21/19 21:00</t>
  </si>
  <si>
    <t>254 chestnut st, los angeles, ca 90001</t>
  </si>
  <si>
    <t>05/17/19 21:32</t>
  </si>
  <si>
    <t>05/23/19 13:26</t>
  </si>
  <si>
    <t>05/21/19 08:35</t>
  </si>
  <si>
    <t>05/27/19 15:11</t>
  </si>
  <si>
    <t>172 spruce st, boston, ma 02215</t>
  </si>
  <si>
    <t>05/20/19 20:38</t>
  </si>
  <si>
    <t>179 washington st, new york city, ny 10001</t>
  </si>
  <si>
    <t>05/05/19 20:29</t>
  </si>
  <si>
    <t>05/19/19 20:27</t>
  </si>
  <si>
    <t>321 meadow st, atlanta, ga 30301</t>
  </si>
  <si>
    <t>05/23/19 22:11</t>
  </si>
  <si>
    <t>664 jackson st, los angeles, ca 90001</t>
  </si>
  <si>
    <t>05/10/19 21:50</t>
  </si>
  <si>
    <t>67 hickory st, los angeles, ca 90001</t>
  </si>
  <si>
    <t>305 2nd st, san francisco, ca 94016</t>
  </si>
  <si>
    <t>05/24/19 12:43</t>
  </si>
  <si>
    <t>845 6th st, new york city, ny 10001</t>
  </si>
  <si>
    <t>05/23/19 11:13</t>
  </si>
  <si>
    <t>756 hill st, san francisco, ca 94016</t>
  </si>
  <si>
    <t>05/06/19 09:05</t>
  </si>
  <si>
    <t>97 spruce st, los angeles, ca 90001</t>
  </si>
  <si>
    <t>05/31/19 12:58</t>
  </si>
  <si>
    <t>05/26/19 11:20</t>
  </si>
  <si>
    <t>05/16/19 12:37</t>
  </si>
  <si>
    <t>173 meadow st, seattle, wa 98101</t>
  </si>
  <si>
    <t>05/22/19 12:00</t>
  </si>
  <si>
    <t>05/28/19 08:57</t>
  </si>
  <si>
    <t>05/05/19 18:56</t>
  </si>
  <si>
    <t>63 willow st, new york city, ny 10001</t>
  </si>
  <si>
    <t>05/21/19 22:29</t>
  </si>
  <si>
    <t>176 ridge st, san francisco, ca 94016</t>
  </si>
  <si>
    <t>05/02/19 12:21</t>
  </si>
  <si>
    <t>814 adams st, dallas, tx 75001</t>
  </si>
  <si>
    <t>05/12/19 18:37</t>
  </si>
  <si>
    <t>478 dogwood st, dallas, tx 75001</t>
  </si>
  <si>
    <t>05/31/19 07:53</t>
  </si>
  <si>
    <t>519 maple st, san francisco, ca 94016</t>
  </si>
  <si>
    <t>05/26/19 08:15</t>
  </si>
  <si>
    <t>33 adams st, los angeles, ca 90001</t>
  </si>
  <si>
    <t>05/03/19 21:18</t>
  </si>
  <si>
    <t>350 13th st, portland, or 97035</t>
  </si>
  <si>
    <t>05/30/19 15:03</t>
  </si>
  <si>
    <t>150 johnson st, los angeles, ca 90001</t>
  </si>
  <si>
    <t>05/12/19 14:54</t>
  </si>
  <si>
    <t>577 7th st, boston, ma 02215</t>
  </si>
  <si>
    <t>05/09/19 19:21</t>
  </si>
  <si>
    <t>297 7th st, los angeles, ca 90001</t>
  </si>
  <si>
    <t>05/16/19 11:32</t>
  </si>
  <si>
    <t>79 jefferson st, boston, ma 02215</t>
  </si>
  <si>
    <t>05/07/19 17:14</t>
  </si>
  <si>
    <t>300 river st, austin, tx 73301</t>
  </si>
  <si>
    <t>05/25/19 19:18</t>
  </si>
  <si>
    <t>414 park st, dallas, tx 75001</t>
  </si>
  <si>
    <t>201 pine st, san francisco, ca 94016</t>
  </si>
  <si>
    <t>05/16/19 16:52</t>
  </si>
  <si>
    <t>629 jackson st, austin, tx 73301</t>
  </si>
  <si>
    <t>05/12/19 12:36</t>
  </si>
  <si>
    <t>261 jackson st, new york city, ny 10001</t>
  </si>
  <si>
    <t>05/05/19 22:13</t>
  </si>
  <si>
    <t>250 cedar st, seattle, wa 98101</t>
  </si>
  <si>
    <t>05/24/19 22:12</t>
  </si>
  <si>
    <t>88 13th st, san francisco, ca 94016</t>
  </si>
  <si>
    <t>05/18/19 11:21</t>
  </si>
  <si>
    <t>159 hill st, new york city, ny 10001</t>
  </si>
  <si>
    <t>05/11/19 13:53</t>
  </si>
  <si>
    <t>550 madison st, boston, ma 02215</t>
  </si>
  <si>
    <t>05/04/19 14:55</t>
  </si>
  <si>
    <t>301 willow st, portland, or 97035</t>
  </si>
  <si>
    <t>05/05/19 09:19</t>
  </si>
  <si>
    <t>350 hill st, atlanta, ga 30301</t>
  </si>
  <si>
    <t>05/22/19 14:56</t>
  </si>
  <si>
    <t>615 johnson st, portland, or 97035</t>
  </si>
  <si>
    <t>05/16/19 17:00</t>
  </si>
  <si>
    <t>21 west st, dallas, tx 75001</t>
  </si>
  <si>
    <t>05/01/19 21:54</t>
  </si>
  <si>
    <t>621 7th st, san francisco, ca 94016</t>
  </si>
  <si>
    <t>05/22/19 11:19</t>
  </si>
  <si>
    <t>488 main st, new york city, ny 10001</t>
  </si>
  <si>
    <t>05/10/19 17:26</t>
  </si>
  <si>
    <t>05/09/19 15:23</t>
  </si>
  <si>
    <t>95 willow st, dallas, tx 75001</t>
  </si>
  <si>
    <t>05/31/19 09:31</t>
  </si>
  <si>
    <t>17 wilson st, austin, tx 73301</t>
  </si>
  <si>
    <t>05/25/19 00:22</t>
  </si>
  <si>
    <t>251 forest st, dallas, tx 75001</t>
  </si>
  <si>
    <t>05/09/19 13:13</t>
  </si>
  <si>
    <t>530 sunset st, austin, tx 73301</t>
  </si>
  <si>
    <t>05/16/19 03:22</t>
  </si>
  <si>
    <t>537 hickory st, atlanta, ga 30301</t>
  </si>
  <si>
    <t>05/16/19 11:42</t>
  </si>
  <si>
    <t>513 walnut st, san francisco, ca 94016</t>
  </si>
  <si>
    <t>515 hickory st, los angeles, ca 90001</t>
  </si>
  <si>
    <t>05/03/19 12:47</t>
  </si>
  <si>
    <t>848 meadow st, seattle, wa 98101</t>
  </si>
  <si>
    <t>515 willow st, san francisco, ca 94016</t>
  </si>
  <si>
    <t>05/28/19 13:17</t>
  </si>
  <si>
    <t>263 13th st, atlanta, ga 30301</t>
  </si>
  <si>
    <t>05/28/19 14:48</t>
  </si>
  <si>
    <t>609 johnson st, los angeles, ca 90001</t>
  </si>
  <si>
    <t>05/04/19 06:28</t>
  </si>
  <si>
    <t>334 river st, boston, ma 02215</t>
  </si>
  <si>
    <t>05/04/19 16:45</t>
  </si>
  <si>
    <t>05/20/19 10:28</t>
  </si>
  <si>
    <t>66 5th st, los angeles, ca 90001</t>
  </si>
  <si>
    <t>05/21/19 09:00</t>
  </si>
  <si>
    <t>781 church st, dallas, tx 75001</t>
  </si>
  <si>
    <t>05/03/19 19:53</t>
  </si>
  <si>
    <t>565 spruce st, san francisco, ca 94016</t>
  </si>
  <si>
    <t>05/11/19 12:32</t>
  </si>
  <si>
    <t>416 5th st, boston, ma 02215</t>
  </si>
  <si>
    <t>05/19/19 17:38</t>
  </si>
  <si>
    <t>379 center st, new york city, ny 10001</t>
  </si>
  <si>
    <t>05/15/19 08:11</t>
  </si>
  <si>
    <t>123 north st, new york city, ny 10001</t>
  </si>
  <si>
    <t>05/05/19 11:53</t>
  </si>
  <si>
    <t>584 12th st, dallas, tx 75001</t>
  </si>
  <si>
    <t>631 washington st, new york city, ny 10001</t>
  </si>
  <si>
    <t>05/31/19 08:06</t>
  </si>
  <si>
    <t>451 1st st, san francisco, ca 94016</t>
  </si>
  <si>
    <t>05/23/19 19:23</t>
  </si>
  <si>
    <t>912 10th st, new york city, ny 10001</t>
  </si>
  <si>
    <t>05/18/19 22:12</t>
  </si>
  <si>
    <t>898 5th st, portland, me 04101</t>
  </si>
  <si>
    <t>05/19/19 15:39</t>
  </si>
  <si>
    <t>167 adams st, san francisco, ca 94016</t>
  </si>
  <si>
    <t>05/17/19 13:56</t>
  </si>
  <si>
    <t>313 park st, new york city, ny 10001</t>
  </si>
  <si>
    <t>05/01/19 17:55</t>
  </si>
  <si>
    <t>530 10th st, seattle, wa 98101</t>
  </si>
  <si>
    <t>05/23/19 13:42</t>
  </si>
  <si>
    <t>339 center st, new york city, ny 10001</t>
  </si>
  <si>
    <t>05/18/19 16:25</t>
  </si>
  <si>
    <t>6 12th st, dallas, tx 75001</t>
  </si>
  <si>
    <t>05/20/19 22:29</t>
  </si>
  <si>
    <t>374 4th st, san francisco, ca 94016</t>
  </si>
  <si>
    <t>05/29/19 18:35</t>
  </si>
  <si>
    <t>710 lincoln st, san francisco, ca 94016</t>
  </si>
  <si>
    <t>05/11/19 08:04</t>
  </si>
  <si>
    <t>178 walnut st, new york city, ny 10001</t>
  </si>
  <si>
    <t>558 8th st, san francisco, ca 94016</t>
  </si>
  <si>
    <t>05/13/19 08:01</t>
  </si>
  <si>
    <t>387 7th st, new york city, ny 10001</t>
  </si>
  <si>
    <t>05/31/19 17:08</t>
  </si>
  <si>
    <t>05/29/19 01:35</t>
  </si>
  <si>
    <t>511 wilson st, atlanta, ga 30301</t>
  </si>
  <si>
    <t>05/19/19 14:59</t>
  </si>
  <si>
    <t>56 johnson st, dallas, tx 75001</t>
  </si>
  <si>
    <t>05/15/19 15:08</t>
  </si>
  <si>
    <t>746 jefferson st, los angeles, ca 90001</t>
  </si>
  <si>
    <t>05/21/19 14:18</t>
  </si>
  <si>
    <t>543 center st, atlanta, ga 30301</t>
  </si>
  <si>
    <t>05/26/19 12:36</t>
  </si>
  <si>
    <t>930 church st, portland, or 97035</t>
  </si>
  <si>
    <t>05/30/19 13:22</t>
  </si>
  <si>
    <t>297 south st, los angeles, ca 90001</t>
  </si>
  <si>
    <t>401 adams st, san francisco, ca 94016</t>
  </si>
  <si>
    <t>05/04/19 10:59</t>
  </si>
  <si>
    <t>881 14th st, san francisco, ca 94016</t>
  </si>
  <si>
    <t>05/30/19 12:51</t>
  </si>
  <si>
    <t>827 9th st, boston, ma 02215</t>
  </si>
  <si>
    <t>05/30/19 20:47</t>
  </si>
  <si>
    <t>373 dogwood st, boston, ma 02215</t>
  </si>
  <si>
    <t>05/14/19 14:46</t>
  </si>
  <si>
    <t>593 wilson st, los angeles, ca 90001</t>
  </si>
  <si>
    <t>05/28/19 07:23</t>
  </si>
  <si>
    <t>283 chestnut st, austin, tx 73301</t>
  </si>
  <si>
    <t>05/02/19 14:26</t>
  </si>
  <si>
    <t>538 4th st, los angeles, ca 90001</t>
  </si>
  <si>
    <t>05/16/19 13:32</t>
  </si>
  <si>
    <t>98 main st, austin, tx 73301</t>
  </si>
  <si>
    <t>05/03/19 16:27</t>
  </si>
  <si>
    <t>05/01/19 08:55</t>
  </si>
  <si>
    <t>222 johnson st, new york city, ny 10001</t>
  </si>
  <si>
    <t>137 12th st, los angeles, ca 90001</t>
  </si>
  <si>
    <t>05/30/19 07:19</t>
  </si>
  <si>
    <t>109 walnut st, seattle, wa 98101</t>
  </si>
  <si>
    <t>05/13/19 20:19</t>
  </si>
  <si>
    <t>05/01/19 10:20</t>
  </si>
  <si>
    <t>750 lincoln st, new york city, ny 10001</t>
  </si>
  <si>
    <t>05/12/19 09:03</t>
  </si>
  <si>
    <t>947 meadow st, san francisco, ca 94016</t>
  </si>
  <si>
    <t>05/24/19 12:55</t>
  </si>
  <si>
    <t>552 wilson st, boston, ma 02215</t>
  </si>
  <si>
    <t>05/29/19 09:58</t>
  </si>
  <si>
    <t>05/21/19 13:27</t>
  </si>
  <si>
    <t>688 jackson st, dallas, tx 75001</t>
  </si>
  <si>
    <t>05/10/19 17:10</t>
  </si>
  <si>
    <t>964 12th st, atlanta, ga 30301</t>
  </si>
  <si>
    <t>24 madison st, seattle, wa 98101</t>
  </si>
  <si>
    <t>05/23/19 23:58</t>
  </si>
  <si>
    <t>966 church st, atlanta, ga 30301</t>
  </si>
  <si>
    <t>05/20/19 10:03</t>
  </si>
  <si>
    <t>122 dogwood st, atlanta, ga 30301</t>
  </si>
  <si>
    <t>05/21/19 15:06</t>
  </si>
  <si>
    <t>186 johnson st, san francisco, ca 94016</t>
  </si>
  <si>
    <t>05/16/19 21:12</t>
  </si>
  <si>
    <t>05/04/19 14:32</t>
  </si>
  <si>
    <t>611 lincoln st, dallas, tx 75001</t>
  </si>
  <si>
    <t>05/13/19 19:52</t>
  </si>
  <si>
    <t>157 hickory st, new york city, ny 10001</t>
  </si>
  <si>
    <t>05/20/19 10:21</t>
  </si>
  <si>
    <t>424 2nd st, san francisco, ca 94016</t>
  </si>
  <si>
    <t>05/26/19 00:00</t>
  </si>
  <si>
    <t>05/09/19 02:00</t>
  </si>
  <si>
    <t>420 ridge st, portland, or 97035</t>
  </si>
  <si>
    <t>05/13/19 09:33</t>
  </si>
  <si>
    <t>313 2nd st, los angeles, ca 90001</t>
  </si>
  <si>
    <t>979 6th st, portland, or 97035</t>
  </si>
  <si>
    <t>05/12/19 10:02</t>
  </si>
  <si>
    <t>179 chestnut st, austin, tx 73301</t>
  </si>
  <si>
    <t>05/22/19 22:40</t>
  </si>
  <si>
    <t>810 13th st, new york city, ny 10001</t>
  </si>
  <si>
    <t>05/31/19 19:44</t>
  </si>
  <si>
    <t>830 4th st, los angeles, ca 90001</t>
  </si>
  <si>
    <t>05/18/19 08:27</t>
  </si>
  <si>
    <t>956 pine st, portland, me 04101</t>
  </si>
  <si>
    <t>05/02/19 15:51</t>
  </si>
  <si>
    <t>817 lake st, san francisco, ca 94016</t>
  </si>
  <si>
    <t>884 4th st, dallas, tx 75001</t>
  </si>
  <si>
    <t>05/26/19 09:55</t>
  </si>
  <si>
    <t>602 chestnut st, boston, ma 02215</t>
  </si>
  <si>
    <t>57 walnut st, new york city, ny 10001</t>
  </si>
  <si>
    <t>251 washington st, new york city, ny 10001</t>
  </si>
  <si>
    <t>05/13/19 10:12</t>
  </si>
  <si>
    <t>321 adams st, san francisco, ca 94016</t>
  </si>
  <si>
    <t>05/20/19 11:49</t>
  </si>
  <si>
    <t>89 willow st, san francisco, ca 94016</t>
  </si>
  <si>
    <t>05/31/19 14:09</t>
  </si>
  <si>
    <t>843 cedar st, austin, tx 73301</t>
  </si>
  <si>
    <t>05/15/19 18:28</t>
  </si>
  <si>
    <t>810 13th st, boston, ma 02215</t>
  </si>
  <si>
    <t>746 church st, los angeles, ca 90001</t>
  </si>
  <si>
    <t>05/19/19 21:18</t>
  </si>
  <si>
    <t>200 park st, new york city, ny 10001</t>
  </si>
  <si>
    <t>05/03/19 17:35</t>
  </si>
  <si>
    <t>783 hill st, new york city, ny 10001</t>
  </si>
  <si>
    <t>05/19/19 21:29</t>
  </si>
  <si>
    <t>997 adams st, atlanta, ga 30301</t>
  </si>
  <si>
    <t>05/05/19 15:12</t>
  </si>
  <si>
    <t>170 9th st, dallas, tx 75001</t>
  </si>
  <si>
    <t>05/14/19 17:02</t>
  </si>
  <si>
    <t>05/30/19 08:54</t>
  </si>
  <si>
    <t>663 13th st, new york city, ny 10001</t>
  </si>
  <si>
    <t>05/31/19 14:32</t>
  </si>
  <si>
    <t>484 north st, san francisco, ca 94016</t>
  </si>
  <si>
    <t>05/12/19 21:51</t>
  </si>
  <si>
    <t>05/19/19 11:19</t>
  </si>
  <si>
    <t>984 river st, seattle, wa 98101</t>
  </si>
  <si>
    <t>05/12/19 10:41</t>
  </si>
  <si>
    <t>255 11th st, san francisco, ca 94016</t>
  </si>
  <si>
    <t>05/12/19 18:56</t>
  </si>
  <si>
    <t>254 6th st, new york city, ny 10001</t>
  </si>
  <si>
    <t>05/14/19 06:44</t>
  </si>
  <si>
    <t>158 2nd st, san francisco, ca 94016</t>
  </si>
  <si>
    <t>05/02/19 22:53</t>
  </si>
  <si>
    <t>657 walnut st, atlanta, ga 30301</t>
  </si>
  <si>
    <t>05/28/19 12:55</t>
  </si>
  <si>
    <t>797 cherry st, san francisco, ca 94016</t>
  </si>
  <si>
    <t>05/11/19 11:26</t>
  </si>
  <si>
    <t>228 main st, boston, ma 02215</t>
  </si>
  <si>
    <t>05/19/19 00:28</t>
  </si>
  <si>
    <t>736 dogwood st, portland, or 97035</t>
  </si>
  <si>
    <t>594 dogwood st, san francisco, ca 94016</t>
  </si>
  <si>
    <t>05/28/19 13:26</t>
  </si>
  <si>
    <t>493 jefferson st, san francisco, ca 94016</t>
  </si>
  <si>
    <t>05/08/19 16:26</t>
  </si>
  <si>
    <t>455 west st, dallas, tx 75001</t>
  </si>
  <si>
    <t>05/03/19 00:36</t>
  </si>
  <si>
    <t>558 7th st, boston, ma 02215</t>
  </si>
  <si>
    <t>05/10/19 20:03</t>
  </si>
  <si>
    <t>161 elm st, san francisco, ca 94016</t>
  </si>
  <si>
    <t>05/22/19 08:31</t>
  </si>
  <si>
    <t>931 park st, los angeles, ca 90001</t>
  </si>
  <si>
    <t>05/07/19 22:02</t>
  </si>
  <si>
    <t>522 lakeview st, dallas, tx 75001</t>
  </si>
  <si>
    <t>05/06/19 15:22</t>
  </si>
  <si>
    <t>819 park st, new york city, ny 10001</t>
  </si>
  <si>
    <t>05/14/19 19:40</t>
  </si>
  <si>
    <t>784 elm st, new york city, ny 10001</t>
  </si>
  <si>
    <t>05/12/19 15:44</t>
  </si>
  <si>
    <t>647 center st, boston, ma 02215</t>
  </si>
  <si>
    <t>05/11/19 08:02</t>
  </si>
  <si>
    <t>420 7th st, new york city, ny 10001</t>
  </si>
  <si>
    <t>05/07/19 14:14</t>
  </si>
  <si>
    <t>818 south st, new york city, ny 10001</t>
  </si>
  <si>
    <t>05/16/19 15:25</t>
  </si>
  <si>
    <t>161 cherry st, new york city, ny 10001</t>
  </si>
  <si>
    <t>05/29/19 17:52</t>
  </si>
  <si>
    <t>126 main st, dallas, tx 75001</t>
  </si>
  <si>
    <t>05/21/19 21:18</t>
  </si>
  <si>
    <t>05/03/19 13:25</t>
  </si>
  <si>
    <t>780 8th st, san francisco, ca 94016</t>
  </si>
  <si>
    <t>05/05/19 17:12</t>
  </si>
  <si>
    <t>368 12th st, portland, or 97035</t>
  </si>
  <si>
    <t>05/26/19 14:39</t>
  </si>
  <si>
    <t>362 jackson st, los angeles, ca 90001</t>
  </si>
  <si>
    <t>05/13/19 14:22</t>
  </si>
  <si>
    <t>354 west st, seattle, wa 98101</t>
  </si>
  <si>
    <t>05/11/19 20:40</t>
  </si>
  <si>
    <t>120 church st, los angeles, ca 90001</t>
  </si>
  <si>
    <t>05/23/19 22:54</t>
  </si>
  <si>
    <t>623 lake st, seattle, wa 98101</t>
  </si>
  <si>
    <t>05/17/19 20:06</t>
  </si>
  <si>
    <t>05/29/19 15:32</t>
  </si>
  <si>
    <t>271 cherry st, san francisco, ca 94016</t>
  </si>
  <si>
    <t>31 highland st, dallas, tx 75001</t>
  </si>
  <si>
    <t>05/18/19 22:10</t>
  </si>
  <si>
    <t>167 wilson st, dallas, tx 75001</t>
  </si>
  <si>
    <t>05/27/19 11:26</t>
  </si>
  <si>
    <t>985 hill st, los angeles, ca 90001</t>
  </si>
  <si>
    <t>05/08/19 19:41</t>
  </si>
  <si>
    <t>865 12th st, new york city, ny 10001</t>
  </si>
  <si>
    <t>05/07/19 09:18</t>
  </si>
  <si>
    <t>624 10th st, dallas, tx 75001</t>
  </si>
  <si>
    <t>05/20/19 19:32</t>
  </si>
  <si>
    <t>275 cedar st, los angeles, ca 90001</t>
  </si>
  <si>
    <t>05/17/19 23:23</t>
  </si>
  <si>
    <t>263 10th st, dallas, tx 75001</t>
  </si>
  <si>
    <t>05/30/19 13:20</t>
  </si>
  <si>
    <t>307 hill st, new york city, ny 10001</t>
  </si>
  <si>
    <t>05/09/19 11:39</t>
  </si>
  <si>
    <t>950 lake st, austin, tx 73301</t>
  </si>
  <si>
    <t>05/07/19 04:06</t>
  </si>
  <si>
    <t>582 cherry st, new york city, ny 10001</t>
  </si>
  <si>
    <t>05/17/19 20:50</t>
  </si>
  <si>
    <t>05/14/19 16:32</t>
  </si>
  <si>
    <t>839 lake st, dallas, tx 75001</t>
  </si>
  <si>
    <t>05/15/19 10:51</t>
  </si>
  <si>
    <t>257 cherry st, los angeles, ca 90001</t>
  </si>
  <si>
    <t>05/10/19 19:42</t>
  </si>
  <si>
    <t>202 4th st, seattle, wa 98101</t>
  </si>
  <si>
    <t>05/21/19 17:07</t>
  </si>
  <si>
    <t>308 spruce st, boston, ma 02215</t>
  </si>
  <si>
    <t>05/18/19 07:58</t>
  </si>
  <si>
    <t>05/17/19 10:55</t>
  </si>
  <si>
    <t>877 sunset st, san francisco, ca 94016</t>
  </si>
  <si>
    <t>05/23/19 19:48</t>
  </si>
  <si>
    <t>858 jackson st, los angeles, ca 90001</t>
  </si>
  <si>
    <t>05/29/19 00:40</t>
  </si>
  <si>
    <t>583 7th st, los angeles, ca 90001</t>
  </si>
  <si>
    <t>05/17/19 17:20</t>
  </si>
  <si>
    <t>203 center st, atlanta, ga 30301</t>
  </si>
  <si>
    <t>05/05/19 15:48</t>
  </si>
  <si>
    <t>679 11th st, new york city, ny 10001</t>
  </si>
  <si>
    <t>05/07/19 00:48</t>
  </si>
  <si>
    <t>868 highland st, new york city, ny 10001</t>
  </si>
  <si>
    <t>05/21/19 02:09</t>
  </si>
  <si>
    <t>536 lakeview st, atlanta, ga 30301</t>
  </si>
  <si>
    <t>05/21/19 20:04</t>
  </si>
  <si>
    <t>325 jefferson st, atlanta, ga 30301</t>
  </si>
  <si>
    <t>05/19/19 15:13</t>
  </si>
  <si>
    <t>338 lincoln st, los angeles, ca 90001</t>
  </si>
  <si>
    <t>05/21/19 19:31</t>
  </si>
  <si>
    <t>123 forest st, boston, ma 02215</t>
  </si>
  <si>
    <t>05/12/19 15:48</t>
  </si>
  <si>
    <t>161 jackson st, dallas, tx 75001</t>
  </si>
  <si>
    <t>05/20/19 18:15</t>
  </si>
  <si>
    <t>978 elm st, austin, tx 73301</t>
  </si>
  <si>
    <t>05/16/19 19:19</t>
  </si>
  <si>
    <t>583 adams st, seattle, wa 98101</t>
  </si>
  <si>
    <t>591 lakeview st, san francisco, ca 94016</t>
  </si>
  <si>
    <t>05/11/19 14:21</t>
  </si>
  <si>
    <t>215 ridge st, los angeles, ca 90001</t>
  </si>
  <si>
    <t>05/11/19 08:20</t>
  </si>
  <si>
    <t>49 center st, atlanta, ga 30301</t>
  </si>
  <si>
    <t>05/01/19 22:45</t>
  </si>
  <si>
    <t>144 7th st, atlanta, ga 30301</t>
  </si>
  <si>
    <t>05/30/19 08:01</t>
  </si>
  <si>
    <t>684 lake st, dallas, tx 75001</t>
  </si>
  <si>
    <t>05/06/19 10:57</t>
  </si>
  <si>
    <t>367 washington st, dallas, tx 75001</t>
  </si>
  <si>
    <t>05/20/19 11:10</t>
  </si>
  <si>
    <t>565 lake st, boston, ma 02215</t>
  </si>
  <si>
    <t>05/12/19 13:41</t>
  </si>
  <si>
    <t>789 sunset st, los angeles, ca 90001</t>
  </si>
  <si>
    <t>05/12/19 22:26</t>
  </si>
  <si>
    <t>05/16/19 05:41</t>
  </si>
  <si>
    <t>805 6th st, san francisco, ca 94016</t>
  </si>
  <si>
    <t>05/24/19 21:48</t>
  </si>
  <si>
    <t>681 maple st, dallas, tx 75001</t>
  </si>
  <si>
    <t>05/20/19 15:34</t>
  </si>
  <si>
    <t>329 pine st, los angeles, ca 90001</t>
  </si>
  <si>
    <t>05/26/19 14:12</t>
  </si>
  <si>
    <t>629 hill st, los angeles, ca 90001</t>
  </si>
  <si>
    <t>05/13/19 17:41</t>
  </si>
  <si>
    <t>789 main st, los angeles, ca 90001</t>
  </si>
  <si>
    <t>05/15/19 18:07</t>
  </si>
  <si>
    <t>771 chestnut st, seattle, wa 98101</t>
  </si>
  <si>
    <t>05/03/19 12:02</t>
  </si>
  <si>
    <t>825 north st, san francisco, ca 94016</t>
  </si>
  <si>
    <t>05/12/19 10:22</t>
  </si>
  <si>
    <t>611 walnut st, boston, ma 02215</t>
  </si>
  <si>
    <t>05/13/19 20:10</t>
  </si>
  <si>
    <t>471 jefferson st, san francisco, ca 94016</t>
  </si>
  <si>
    <t>05/14/19 23:54</t>
  </si>
  <si>
    <t>05/29/19 16:37</t>
  </si>
  <si>
    <t>446 7th st, san francisco, ca 94016</t>
  </si>
  <si>
    <t>05/24/19 00:30</t>
  </si>
  <si>
    <t>133 forest st, new york city, ny 10001</t>
  </si>
  <si>
    <t>05/06/19 12:13</t>
  </si>
  <si>
    <t>191 12th st, boston, ma 02215</t>
  </si>
  <si>
    <t>05/16/19 00:56</t>
  </si>
  <si>
    <t>372 johnson st, new york city, ny 10001</t>
  </si>
  <si>
    <t>05/22/19 18:33</t>
  </si>
  <si>
    <t>466 elm st, san francisco, ca 94016</t>
  </si>
  <si>
    <t>05/02/19 07:10</t>
  </si>
  <si>
    <t>05/30/19 16:50</t>
  </si>
  <si>
    <t>204 chestnut st, san francisco, ca 94016</t>
  </si>
  <si>
    <t>05/10/19 19:12</t>
  </si>
  <si>
    <t>833 12th st, dallas, tx 75001</t>
  </si>
  <si>
    <t>05/09/19 08:44</t>
  </si>
  <si>
    <t>430 8th st, atlanta, ga 30301</t>
  </si>
  <si>
    <t>05/03/19 20:50</t>
  </si>
  <si>
    <t>05/03/19 11:09</t>
  </si>
  <si>
    <t>05/12/19 22:07</t>
  </si>
  <si>
    <t>705 river st, new york city, ny 10001</t>
  </si>
  <si>
    <t>05/15/19 21:03</t>
  </si>
  <si>
    <t>376 jackson st, san francisco, ca 94016</t>
  </si>
  <si>
    <t>05/05/19 20:51</t>
  </si>
  <si>
    <t>858 chestnut st, san francisco, ca 94016</t>
  </si>
  <si>
    <t>05/18/19 16:51</t>
  </si>
  <si>
    <t>483 12th st, boston, ma 02215</t>
  </si>
  <si>
    <t>05/29/19 02:30</t>
  </si>
  <si>
    <t>05/01/19 11:51</t>
  </si>
  <si>
    <t>873 elm st, los angeles, ca 90001</t>
  </si>
  <si>
    <t>05/20/19 14:02</t>
  </si>
  <si>
    <t>74 highland st, los angeles, ca 90001</t>
  </si>
  <si>
    <t>05/29/19 13:17</t>
  </si>
  <si>
    <t>11 hickory st, boston, ma 02215</t>
  </si>
  <si>
    <t>05/06/19 19:13</t>
  </si>
  <si>
    <t>826 cedar st, boston, ma 02215</t>
  </si>
  <si>
    <t>109 maple st, san francisco, ca 94016</t>
  </si>
  <si>
    <t>05/05/19 23:04</t>
  </si>
  <si>
    <t>05/14/19 11:14</t>
  </si>
  <si>
    <t>294 park st, los angeles, ca 90001</t>
  </si>
  <si>
    <t>05/07/19 20:25</t>
  </si>
  <si>
    <t>244 7th st, boston, ma 02215</t>
  </si>
  <si>
    <t>05/25/19 17:34</t>
  </si>
  <si>
    <t>535 forest st, boston, ma 02215</t>
  </si>
  <si>
    <t>05/10/19 16:51</t>
  </si>
  <si>
    <t>552 dogwood st, dallas, tx 75001</t>
  </si>
  <si>
    <t>05/26/19 22:44</t>
  </si>
  <si>
    <t>383 meadow st, austin, tx 73301</t>
  </si>
  <si>
    <t>05/17/19 17:36</t>
  </si>
  <si>
    <t>152 south st, san francisco, ca 94016</t>
  </si>
  <si>
    <t>05/23/19 11:42</t>
  </si>
  <si>
    <t>351 adams st, portland, or 97035</t>
  </si>
  <si>
    <t>05/04/19 00:20</t>
  </si>
  <si>
    <t>265 madison st, atlanta, ga 30301</t>
  </si>
  <si>
    <t>05/01/19 21:13</t>
  </si>
  <si>
    <t>150 hickory st, san francisco, ca 94016</t>
  </si>
  <si>
    <t>05/10/19 10:13</t>
  </si>
  <si>
    <t>661 north st, los angeles, ca 90001</t>
  </si>
  <si>
    <t>05/14/19 04:54</t>
  </si>
  <si>
    <t>737 lincoln st, new york city, ny 10001</t>
  </si>
  <si>
    <t>521 center st, los angeles, ca 90001</t>
  </si>
  <si>
    <t>05/16/19 00:38</t>
  </si>
  <si>
    <t>381 13th st, boston, ma 02215</t>
  </si>
  <si>
    <t>05/04/19 08:15</t>
  </si>
  <si>
    <t>883 jefferson st, austin, tx 73301</t>
  </si>
  <si>
    <t>05/26/19 16:31</t>
  </si>
  <si>
    <t>474 9th st, atlanta, ga 30301</t>
  </si>
  <si>
    <t>05/16/19 14:44</t>
  </si>
  <si>
    <t>05/07/19 21:23</t>
  </si>
  <si>
    <t>74 willow st, atlanta, ga 30301</t>
  </si>
  <si>
    <t>05/31/19 23:09</t>
  </si>
  <si>
    <t>206 elm st, san francisco, ca 94016</t>
  </si>
  <si>
    <t>05/02/19 11:47</t>
  </si>
  <si>
    <t>05/19/19 08:12</t>
  </si>
  <si>
    <t>847 willow st, seattle, wa 98101</t>
  </si>
  <si>
    <t>05/30/19 12:43</t>
  </si>
  <si>
    <t>912 dogwood st, portland, me 04101</t>
  </si>
  <si>
    <t>05/03/19 09:22</t>
  </si>
  <si>
    <t>356 maple st, san francisco, ca 94016</t>
  </si>
  <si>
    <t>05/27/19 20:05</t>
  </si>
  <si>
    <t>891 10th st, san francisco, ca 94016</t>
  </si>
  <si>
    <t>05/25/19 19:58</t>
  </si>
  <si>
    <t>05/18/19 09:42</t>
  </si>
  <si>
    <t>894 13th st, boston, ma 02215</t>
  </si>
  <si>
    <t>05/12/19 15:59</t>
  </si>
  <si>
    <t>905 4th st, boston, ma 02215</t>
  </si>
  <si>
    <t>05/24/19 10:53</t>
  </si>
  <si>
    <t>305 jefferson st, new york city, ny 10001</t>
  </si>
  <si>
    <t>05/25/19 20:12</t>
  </si>
  <si>
    <t>291 cedar st, san francisco, ca 94016</t>
  </si>
  <si>
    <t>05/22/19 22:34</t>
  </si>
  <si>
    <t>231 6th st, atlanta, ga 30301</t>
  </si>
  <si>
    <t>05/30/19 20:18</t>
  </si>
  <si>
    <t>127 west st, san francisco, ca 94016</t>
  </si>
  <si>
    <t>05/13/19 18:45</t>
  </si>
  <si>
    <t>747 walnut st, dallas, tx 75001</t>
  </si>
  <si>
    <t>05/20/19 18:25</t>
  </si>
  <si>
    <t>227 washington st, san francisco, ca 94016</t>
  </si>
  <si>
    <t>05/15/19 10:01</t>
  </si>
  <si>
    <t>149 5th st, boston, ma 02215</t>
  </si>
  <si>
    <t>05/16/19 18:41</t>
  </si>
  <si>
    <t>924 1st st, san francisco, ca 94016</t>
  </si>
  <si>
    <t>05/03/19 16:39</t>
  </si>
  <si>
    <t>189 wilson st, new york city, ny 10001</t>
  </si>
  <si>
    <t>05/21/19 17:51</t>
  </si>
  <si>
    <t>600 pine st, new york city, ny 10001</t>
  </si>
  <si>
    <t>05/27/19 09:27</t>
  </si>
  <si>
    <t>529 center st, new york city, ny 10001</t>
  </si>
  <si>
    <t>05/14/19 17:41</t>
  </si>
  <si>
    <t>785 13th st, los angeles, ca 90001</t>
  </si>
  <si>
    <t>05/15/19 13:59</t>
  </si>
  <si>
    <t>05/20/19 09:31</t>
  </si>
  <si>
    <t>806 washington st, atlanta, ga 30301</t>
  </si>
  <si>
    <t>05/02/19 19:05</t>
  </si>
  <si>
    <t>422 11th st, san francisco, ca 94016</t>
  </si>
  <si>
    <t>05/21/19 14:19</t>
  </si>
  <si>
    <t>215 washington st, dallas, tx 75001</t>
  </si>
  <si>
    <t>05/13/19 21:08</t>
  </si>
  <si>
    <t>815 adams st, seattle, wa 98101</t>
  </si>
  <si>
    <t>05/26/19 14:56</t>
  </si>
  <si>
    <t>964 cherry st, austin, tx 73301</t>
  </si>
  <si>
    <t>05/22/19 00:51</t>
  </si>
  <si>
    <t>108 13th st, los angeles, ca 90001</t>
  </si>
  <si>
    <t>05/30/19 01:01</t>
  </si>
  <si>
    <t>901 jefferson st, boston, ma 02215</t>
  </si>
  <si>
    <t>05/03/19 13:44</t>
  </si>
  <si>
    <t>665 south st, new york city, ny 10001</t>
  </si>
  <si>
    <t>05/06/19 14:14</t>
  </si>
  <si>
    <t>562 park st, san francisco, ca 94016</t>
  </si>
  <si>
    <t>582 8th st, new york city, ny 10001</t>
  </si>
  <si>
    <t>05/29/19 20:35</t>
  </si>
  <si>
    <t>406 river st, portland, or 97035</t>
  </si>
  <si>
    <t>05/07/19 13:51</t>
  </si>
  <si>
    <t>467 14th st, seattle, wa 98101</t>
  </si>
  <si>
    <t>05/13/19 12:41</t>
  </si>
  <si>
    <t>646 dogwood st, san francisco, ca 94016</t>
  </si>
  <si>
    <t>05/21/19 16:36</t>
  </si>
  <si>
    <t>05/02/19 10:54</t>
  </si>
  <si>
    <t>517 2nd st, san francisco, ca 94016</t>
  </si>
  <si>
    <t>05/26/19 13:38</t>
  </si>
  <si>
    <t>63 13th st, new york city, ny 10001</t>
  </si>
  <si>
    <t>05/24/19 23:28</t>
  </si>
  <si>
    <t>166 10th st, portland, or 97035</t>
  </si>
  <si>
    <t>05/06/19 20:49</t>
  </si>
  <si>
    <t>509 hickory st, atlanta, ga 30301</t>
  </si>
  <si>
    <t>05/08/19 01:15</t>
  </si>
  <si>
    <t>370 cedar st, san francisco, ca 94016</t>
  </si>
  <si>
    <t>05/14/19 15:55</t>
  </si>
  <si>
    <t>05/14/19 19:29</t>
  </si>
  <si>
    <t>929 center st, austin, tx 73301</t>
  </si>
  <si>
    <t>05/14/19 12:10</t>
  </si>
  <si>
    <t>05/29/19 13:55</t>
  </si>
  <si>
    <t>199 washington st, san francisco, ca 94016</t>
  </si>
  <si>
    <t>05/31/19 10:27</t>
  </si>
  <si>
    <t>262 main st, portland, or 97035</t>
  </si>
  <si>
    <t>330 2nd st, new york city, ny 10001</t>
  </si>
  <si>
    <t>05/13/19 07:06</t>
  </si>
  <si>
    <t>856 7th st, san francisco, ca 94016</t>
  </si>
  <si>
    <t>05/15/19 08:33</t>
  </si>
  <si>
    <t>323 highland st, new york city, ny 10001</t>
  </si>
  <si>
    <t>459 cedar st, atlanta, ga 30301</t>
  </si>
  <si>
    <t>460 sunset st, portland, or 97035</t>
  </si>
  <si>
    <t>05/24/19 19:17</t>
  </si>
  <si>
    <t>897 maple st, san francisco, ca 94016</t>
  </si>
  <si>
    <t>05/31/19 10:39</t>
  </si>
  <si>
    <t>351 park st, dallas, tx 75001</t>
  </si>
  <si>
    <t>05/27/19 18:47</t>
  </si>
  <si>
    <t>296 jefferson st, dallas, tx 75001</t>
  </si>
  <si>
    <t>498 walnut st, atlanta, ga 30301</t>
  </si>
  <si>
    <t>05/16/19 14:06</t>
  </si>
  <si>
    <t>941 maple st, san francisco, ca 94016</t>
  </si>
  <si>
    <t>05/18/19 14:50</t>
  </si>
  <si>
    <t>154 hill st, portland, or 97035</t>
  </si>
  <si>
    <t>05/10/19 20:10</t>
  </si>
  <si>
    <t>403 7th st, boston, ma 02215</t>
  </si>
  <si>
    <t>05/27/19 23:21</t>
  </si>
  <si>
    <t>05/05/19 12:46</t>
  </si>
  <si>
    <t>231 adams st, san francisco, ca 94016</t>
  </si>
  <si>
    <t>05/22/19 08:42</t>
  </si>
  <si>
    <t>692 9th st, portland, or 97035</t>
  </si>
  <si>
    <t>05/06/19 18:35</t>
  </si>
  <si>
    <t>681 church st, austin, tx 73301</t>
  </si>
  <si>
    <t>05/26/19 15:25</t>
  </si>
  <si>
    <t>129 lakeview st, new york city, ny 10001</t>
  </si>
  <si>
    <t>05/15/19 01:53</t>
  </si>
  <si>
    <t>811 11th st, los angeles, ca 90001</t>
  </si>
  <si>
    <t>05/09/19 09:05</t>
  </si>
  <si>
    <t>40 main st, los angeles, ca 90001</t>
  </si>
  <si>
    <t>05/06/19 08:11</t>
  </si>
  <si>
    <t>869 5th st, new york city, ny 10001</t>
  </si>
  <si>
    <t>05/08/19 19:18</t>
  </si>
  <si>
    <t>725 chestnut st, boston, ma 02215</t>
  </si>
  <si>
    <t>582 cherry st, austin, tx 73301</t>
  </si>
  <si>
    <t>05/04/19 04:46</t>
  </si>
  <si>
    <t>414 12th st, dallas, tx 75001</t>
  </si>
  <si>
    <t>05/30/19 15:12</t>
  </si>
  <si>
    <t>431 forest st, san francisco, ca 94016</t>
  </si>
  <si>
    <t>05/29/19 23:01</t>
  </si>
  <si>
    <t>208 meadow st, new york city, ny 10001</t>
  </si>
  <si>
    <t>05/24/19 08:49</t>
  </si>
  <si>
    <t>05/12/19 08:58</t>
  </si>
  <si>
    <t>05/13/19 18:55</t>
  </si>
  <si>
    <t>209 jefferson st, new york city, ny 10001</t>
  </si>
  <si>
    <t>05/23/19 23:07</t>
  </si>
  <si>
    <t>361 lake st, los angeles, ca 90001</t>
  </si>
  <si>
    <t>05/23/19 12:47</t>
  </si>
  <si>
    <t>435 west st, atlanta, ga 30301</t>
  </si>
  <si>
    <t>638 park st, atlanta, ga 30301</t>
  </si>
  <si>
    <t>05/09/19 13:25</t>
  </si>
  <si>
    <t>344 spruce st, boston, ma 02215</t>
  </si>
  <si>
    <t>05/18/19 09:41</t>
  </si>
  <si>
    <t>642 hickory st, seattle, wa 98101</t>
  </si>
  <si>
    <t>05/27/19 02:03</t>
  </si>
  <si>
    <t>593 highland st, boston, ma 02215</t>
  </si>
  <si>
    <t>05/26/19 20:13</t>
  </si>
  <si>
    <t>333 cedar st, austin, tx 73301</t>
  </si>
  <si>
    <t>05/07/19 10:50</t>
  </si>
  <si>
    <t>682 cherry st, san francisco, ca 94016</t>
  </si>
  <si>
    <t>05/18/19 22:35</t>
  </si>
  <si>
    <t>05/27/19 00:19</t>
  </si>
  <si>
    <t>78 11th st, san francisco, ca 94016</t>
  </si>
  <si>
    <t>05/23/19 23:59</t>
  </si>
  <si>
    <t>26 2nd st, portland, or 97035</t>
  </si>
  <si>
    <t>05/26/19 11:53</t>
  </si>
  <si>
    <t>583 west st, los angeles, ca 90001</t>
  </si>
  <si>
    <t>05/08/19 17:51</t>
  </si>
  <si>
    <t>144 10th st, seattle, wa 98101</t>
  </si>
  <si>
    <t>05/22/19 10:54</t>
  </si>
  <si>
    <t>965 park st, boston, ma 02215</t>
  </si>
  <si>
    <t>05/14/19 23:01</t>
  </si>
  <si>
    <t>471 maple st, portland, or 97035</t>
  </si>
  <si>
    <t>05/15/19 13:50</t>
  </si>
  <si>
    <t>559 1st st, seattle, wa 98101</t>
  </si>
  <si>
    <t>84 lakeview st, new york city, ny 10001</t>
  </si>
  <si>
    <t>05/23/19 17:44</t>
  </si>
  <si>
    <t>775 4th st, new york city, ny 10001</t>
  </si>
  <si>
    <t>05/22/19 22:19</t>
  </si>
  <si>
    <t>05/18/19 15:56</t>
  </si>
  <si>
    <t>452 lincoln st, seattle, wa 98101</t>
  </si>
  <si>
    <t>05/30/19 21:05</t>
  </si>
  <si>
    <t>05/11/19 15:37</t>
  </si>
  <si>
    <t>867 4th st, atlanta, ga 30301</t>
  </si>
  <si>
    <t>352 lincoln st, san francisco, ca 94016</t>
  </si>
  <si>
    <t>05/20/19 19:21</t>
  </si>
  <si>
    <t>889 wilson st, san francisco, ca 94016</t>
  </si>
  <si>
    <t>05/27/19 01:03</t>
  </si>
  <si>
    <t>356 7th st, san francisco, ca 94016</t>
  </si>
  <si>
    <t>05/23/19 19:53</t>
  </si>
  <si>
    <t>215 jackson st, san francisco, ca 94016</t>
  </si>
  <si>
    <t>05/29/19 20:52</t>
  </si>
  <si>
    <t>05/27/19 20:03</t>
  </si>
  <si>
    <t>945 lincoln st, dallas, tx 75001</t>
  </si>
  <si>
    <t>05/23/19 08:26</t>
  </si>
  <si>
    <t>05/06/19 02:36</t>
  </si>
  <si>
    <t>05/17/19 22:19</t>
  </si>
  <si>
    <t>271 elm st, san francisco, ca 94016</t>
  </si>
  <si>
    <t>2 1st st, san francisco, ca 94016</t>
  </si>
  <si>
    <t>05/03/19 08:22</t>
  </si>
  <si>
    <t>114 cedar st, new york city, ny 10001</t>
  </si>
  <si>
    <t>05/28/19 11:31</t>
  </si>
  <si>
    <t>943 main st, los angeles, ca 90001</t>
  </si>
  <si>
    <t>05/27/19 17:30</t>
  </si>
  <si>
    <t>834 14th st, austin, tx 73301</t>
  </si>
  <si>
    <t>05/05/19 20:32</t>
  </si>
  <si>
    <t>625 adams st, los angeles, ca 90001</t>
  </si>
  <si>
    <t>05/13/19 17:54</t>
  </si>
  <si>
    <t>05/19/19 13:21</t>
  </si>
  <si>
    <t>05/09/19 12:23</t>
  </si>
  <si>
    <t>05/16/19 22:24</t>
  </si>
  <si>
    <t>567 9th st, seattle, wa 98101</t>
  </si>
  <si>
    <t>05/18/19 17:10</t>
  </si>
  <si>
    <t>42 12th st, atlanta, ga 30301</t>
  </si>
  <si>
    <t>05/25/19 07:02</t>
  </si>
  <si>
    <t>747 cherry st, atlanta, ga 30301</t>
  </si>
  <si>
    <t>05/23/19 22:12</t>
  </si>
  <si>
    <t>222 johnson st, portland, or 97035</t>
  </si>
  <si>
    <t>05/08/19 20:34</t>
  </si>
  <si>
    <t>887 north st, portland, or 97035</t>
  </si>
  <si>
    <t>05/14/19 00:56</t>
  </si>
  <si>
    <t>742 lakeview st, boston, ma 02215</t>
  </si>
  <si>
    <t>05/22/19 18:55</t>
  </si>
  <si>
    <t>112 7th st, san francisco, ca 94016</t>
  </si>
  <si>
    <t>05/21/19 22:04</t>
  </si>
  <si>
    <t>108 forest st, dallas, tx 75001</t>
  </si>
  <si>
    <t>260 elm st, boston, ma 02215</t>
  </si>
  <si>
    <t>05/30/19 11:16</t>
  </si>
  <si>
    <t>872 cherry st, boston, ma 02215</t>
  </si>
  <si>
    <t>05/24/19 08:47</t>
  </si>
  <si>
    <t>156 lake st, austin, tx 73301</t>
  </si>
  <si>
    <t>05/28/19 18:25</t>
  </si>
  <si>
    <t>149 jackson st, atlanta, ga 30301</t>
  </si>
  <si>
    <t>05/07/19 11:19</t>
  </si>
  <si>
    <t>443 lakeview st, san francisco, ca 94016</t>
  </si>
  <si>
    <t>05/06/19 22:13</t>
  </si>
  <si>
    <t>635 center st, san francisco, ca 94016</t>
  </si>
  <si>
    <t>05/10/19 20:55</t>
  </si>
  <si>
    <t>05/08/19 22:08</t>
  </si>
  <si>
    <t>581 ridge st, portland, or 97035</t>
  </si>
  <si>
    <t>05/16/19 09:30</t>
  </si>
  <si>
    <t>809 walnut st, san francisco, ca 94016</t>
  </si>
  <si>
    <t>05/06/19 14:34</t>
  </si>
  <si>
    <t>266 meadow st, new york city, ny 10001</t>
  </si>
  <si>
    <t>05/28/19 12:15</t>
  </si>
  <si>
    <t>05/02/19 18:19</t>
  </si>
  <si>
    <t>91 14th st, san francisco, ca 94016</t>
  </si>
  <si>
    <t>05/04/19 17:30</t>
  </si>
  <si>
    <t>483 madison st, seattle, wa 98101</t>
  </si>
  <si>
    <t>05/30/19 13:44</t>
  </si>
  <si>
    <t>388 chestnut st, los angeles, ca 90001</t>
  </si>
  <si>
    <t>953 14th st, atlanta, ga 30301</t>
  </si>
  <si>
    <t>05/27/19 01:14</t>
  </si>
  <si>
    <t>05/12/19 20:40</t>
  </si>
  <si>
    <t>05/13/19 15:32</t>
  </si>
  <si>
    <t>622 jackson st, san francisco, ca 94016</t>
  </si>
  <si>
    <t>05/06/19 11:09</t>
  </si>
  <si>
    <t>399 north st, san francisco, ca 94016</t>
  </si>
  <si>
    <t>05/02/19 17:13</t>
  </si>
  <si>
    <t>173 11th st, portland, me 04101</t>
  </si>
  <si>
    <t>05/18/19 20:43</t>
  </si>
  <si>
    <t>69 west st, portland, or 97035</t>
  </si>
  <si>
    <t>05/12/19 20:39</t>
  </si>
  <si>
    <t>297 center st, los angeles, ca 90001</t>
  </si>
  <si>
    <t>410 river st, austin, tx 73301</t>
  </si>
  <si>
    <t>05/20/19 12:03</t>
  </si>
  <si>
    <t>166 lincoln st, atlanta, ga 30301</t>
  </si>
  <si>
    <t>05/31/19 20:57</t>
  </si>
  <si>
    <t>533 4th st, seattle, wa 98101</t>
  </si>
  <si>
    <t>05/27/19 19:34</t>
  </si>
  <si>
    <t>587 12th st, seattle, wa 98101</t>
  </si>
  <si>
    <t>05/03/19 00:23</t>
  </si>
  <si>
    <t>05/13/19 15:37</t>
  </si>
  <si>
    <t>306 cedar st, seattle, wa 98101</t>
  </si>
  <si>
    <t>05/04/19 13:33</t>
  </si>
  <si>
    <t>644 river st, boston, ma 02215</t>
  </si>
  <si>
    <t>05/24/19 01:38</t>
  </si>
  <si>
    <t>05/07/19 13:29</t>
  </si>
  <si>
    <t>281 7th st, san francisco, ca 94016</t>
  </si>
  <si>
    <t>05/24/19 00:21</t>
  </si>
  <si>
    <t>343 madison st, atlanta, ga 30301</t>
  </si>
  <si>
    <t>05/27/19 21:32</t>
  </si>
  <si>
    <t>683 jackson st, atlanta, ga 30301</t>
  </si>
  <si>
    <t>445 center st, los angeles, ca 90001</t>
  </si>
  <si>
    <t>05/23/19 11:43</t>
  </si>
  <si>
    <t>28 ridge st, new york city, ny 10001</t>
  </si>
  <si>
    <t>05/25/19 18:51</t>
  </si>
  <si>
    <t>906 lake st, seattle, wa 98101</t>
  </si>
  <si>
    <t>05/05/19 20:26</t>
  </si>
  <si>
    <t>872 sunset st, new york city, ny 10001</t>
  </si>
  <si>
    <t>05/25/19 18:20</t>
  </si>
  <si>
    <t>05/01/19 19:53</t>
  </si>
  <si>
    <t>05/05/19 21:49</t>
  </si>
  <si>
    <t>504 14th st, new york city, ny 10001</t>
  </si>
  <si>
    <t>05/27/19 16:07</t>
  </si>
  <si>
    <t>481 main st, dallas, tx 75001</t>
  </si>
  <si>
    <t>05/22/19 23:29</t>
  </si>
  <si>
    <t>05/10/19 05:55</t>
  </si>
  <si>
    <t>560 pine st, new york city, ny 10001</t>
  </si>
  <si>
    <t>05/12/19 09:52</t>
  </si>
  <si>
    <t>05/23/19 19:07</t>
  </si>
  <si>
    <t>310 cedar st, san francisco, ca 94016</t>
  </si>
  <si>
    <t>05/16/19 20:21</t>
  </si>
  <si>
    <t>05/14/19 12:36</t>
  </si>
  <si>
    <t>653 river st, portland, me 04101</t>
  </si>
  <si>
    <t>05/27/19 19:46</t>
  </si>
  <si>
    <t>191 walnut st, los angeles, ca 90001</t>
  </si>
  <si>
    <t>05/08/19 21:28</t>
  </si>
  <si>
    <t>293 1st st, los angeles, ca 90001</t>
  </si>
  <si>
    <t>05/13/19 10:10</t>
  </si>
  <si>
    <t>133 park st, los angeles, ca 90001</t>
  </si>
  <si>
    <t>05/29/19 18:58</t>
  </si>
  <si>
    <t>32 13th st, los angeles, ca 90001</t>
  </si>
  <si>
    <t>05/20/19 10:25</t>
  </si>
  <si>
    <t>687 14th st, boston, ma 02215</t>
  </si>
  <si>
    <t>05/08/19 16:42</t>
  </si>
  <si>
    <t>588 willow st, san francisco, ca 94016</t>
  </si>
  <si>
    <t>05/23/19 19:21</t>
  </si>
  <si>
    <t>363 jackson st, san francisco, ca 94016</t>
  </si>
  <si>
    <t>05/06/19 19:25</t>
  </si>
  <si>
    <t>384 9th st, new york city, ny 10001</t>
  </si>
  <si>
    <t>05/14/19 13:00</t>
  </si>
  <si>
    <t>435 forest st, los angeles, ca 90001</t>
  </si>
  <si>
    <t>05/21/19 20:32</t>
  </si>
  <si>
    <t>05/25/19 14:13</t>
  </si>
  <si>
    <t>05/02/19 17:32</t>
  </si>
  <si>
    <t>131 10th st, los angeles, ca 90001</t>
  </si>
  <si>
    <t>05/21/19 17:03</t>
  </si>
  <si>
    <t>51 meadow st, san francisco, ca 94016</t>
  </si>
  <si>
    <t>467 south st, new york city, ny 10001</t>
  </si>
  <si>
    <t>05/16/19 14:56</t>
  </si>
  <si>
    <t>05/29/19 18:14</t>
  </si>
  <si>
    <t>701 11th st, boston, ma 02215</t>
  </si>
  <si>
    <t>36 park st, new york city, ny 10001</t>
  </si>
  <si>
    <t>05/29/19 10:41</t>
  </si>
  <si>
    <t>713 river st, austin, tx 73301</t>
  </si>
  <si>
    <t>05/17/19 18:00</t>
  </si>
  <si>
    <t>05/25/19 14:02</t>
  </si>
  <si>
    <t>05/21/19 22:50</t>
  </si>
  <si>
    <t>239 washington st, new york city, ny 10001</t>
  </si>
  <si>
    <t>05/29/19 17:07</t>
  </si>
  <si>
    <t>05/05/19 15:34</t>
  </si>
  <si>
    <t>860 willow st, new york city, ny 10001</t>
  </si>
  <si>
    <t>893 9th st, atlanta, ga 30301</t>
  </si>
  <si>
    <t>05/09/19 13:58</t>
  </si>
  <si>
    <t>156 church st, dallas, tx 75001</t>
  </si>
  <si>
    <t>05/22/19 06:58</t>
  </si>
  <si>
    <t>172 14th st, los angeles, ca 90001</t>
  </si>
  <si>
    <t>05/23/19 11:32</t>
  </si>
  <si>
    <t>05/19/19 14:25</t>
  </si>
  <si>
    <t>17 pine st, los angeles, ca 90001</t>
  </si>
  <si>
    <t>05/09/19 12:01</t>
  </si>
  <si>
    <t>856 park st, san francisco, ca 94016</t>
  </si>
  <si>
    <t>05/12/19 17:26</t>
  </si>
  <si>
    <t>353 chestnut st, los angeles, ca 90001</t>
  </si>
  <si>
    <t>05/18/19 18:10</t>
  </si>
  <si>
    <t>771 meadow st, dallas, tx 75001</t>
  </si>
  <si>
    <t>05/15/19 12:22</t>
  </si>
  <si>
    <t>982 main st, portland, or 97035</t>
  </si>
  <si>
    <t>05/21/19 05:38</t>
  </si>
  <si>
    <t>848 1st st, portland, or 97035</t>
  </si>
  <si>
    <t>05/22/19 10:29</t>
  </si>
  <si>
    <t>723 11th st, new york city, ny 10001</t>
  </si>
  <si>
    <t>05/28/19 12:35</t>
  </si>
  <si>
    <t>380 spruce st, austin, tx 73301</t>
  </si>
  <si>
    <t>05/20/19 17:35</t>
  </si>
  <si>
    <t>721 meadow st, los angeles, ca 90001</t>
  </si>
  <si>
    <t>05/17/19 19:29</t>
  </si>
  <si>
    <t>513 north st, austin, tx 73301</t>
  </si>
  <si>
    <t>05/13/19 09:42</t>
  </si>
  <si>
    <t>58 wilson st, austin, tx 73301</t>
  </si>
  <si>
    <t>05/14/19 13:46</t>
  </si>
  <si>
    <t>644 river st, los angeles, ca 90001</t>
  </si>
  <si>
    <t>05/29/19 08:06</t>
  </si>
  <si>
    <t>375 12th st, boston, ma 02215</t>
  </si>
  <si>
    <t>05/28/19 01:53</t>
  </si>
  <si>
    <t>324 center st, san francisco, ca 94016</t>
  </si>
  <si>
    <t>05/01/19 09:46</t>
  </si>
  <si>
    <t>283 south st, seattle, wa 98101</t>
  </si>
  <si>
    <t>05/20/19 18:05</t>
  </si>
  <si>
    <t>05/16/19 02:41</t>
  </si>
  <si>
    <t>449 willow st, austin, tx 73301</t>
  </si>
  <si>
    <t>92 wilson st, san francisco, ca 94016</t>
  </si>
  <si>
    <t>05/03/19 09:54</t>
  </si>
  <si>
    <t>644 8th st, dallas, tx 75001</t>
  </si>
  <si>
    <t>85 spruce st, dallas, tx 75001</t>
  </si>
  <si>
    <t>05/30/19 22:01</t>
  </si>
  <si>
    <t>05/27/19 11:14</t>
  </si>
  <si>
    <t>460 cedar st, san francisco, ca 94016</t>
  </si>
  <si>
    <t>05/19/19 23:56</t>
  </si>
  <si>
    <t>05/12/19 19:41</t>
  </si>
  <si>
    <t>129 church st, austin, tx 73301</t>
  </si>
  <si>
    <t>05/20/19 01:18</t>
  </si>
  <si>
    <t>992 adams st, dallas, tx 75001</t>
  </si>
  <si>
    <t>05/21/19 07:38</t>
  </si>
  <si>
    <t>994 jackson st, dallas, tx 75001</t>
  </si>
  <si>
    <t>05/01/19 22:24</t>
  </si>
  <si>
    <t>575 5th st, san francisco, ca 94016</t>
  </si>
  <si>
    <t>05/05/19 01:31</t>
  </si>
  <si>
    <t>338 walnut st, atlanta, ga 30301</t>
  </si>
  <si>
    <t>05/25/19 14:06</t>
  </si>
  <si>
    <t>450 1st st, boston, ma 02215</t>
  </si>
  <si>
    <t>05/12/19 17:32</t>
  </si>
  <si>
    <t>546 main st, san francisco, ca 94016</t>
  </si>
  <si>
    <t>05/03/19 18:51</t>
  </si>
  <si>
    <t>327 10th st, portland, me 04101</t>
  </si>
  <si>
    <t>05/27/19 10:59</t>
  </si>
  <si>
    <t>05/12/19 01:59</t>
  </si>
  <si>
    <t>57 spruce st, dallas, tx 75001</t>
  </si>
  <si>
    <t>769 forest st, boston, ma 02215</t>
  </si>
  <si>
    <t>05/10/19 09:14</t>
  </si>
  <si>
    <t>845 washington st, seattle, wa 98101</t>
  </si>
  <si>
    <t>05/22/19 00:28</t>
  </si>
  <si>
    <t>341 1st st, new york city, ny 10001</t>
  </si>
  <si>
    <t>05/30/19 08:48</t>
  </si>
  <si>
    <t>341 spruce st, seattle, wa 98101</t>
  </si>
  <si>
    <t>05/13/19 13:54</t>
  </si>
  <si>
    <t>671 cedar st, san francisco, ca 94016</t>
  </si>
  <si>
    <t>05/26/19 19:37</t>
  </si>
  <si>
    <t>625 adams st, seattle, wa 98101</t>
  </si>
  <si>
    <t>358 10th st, portland, or 97035</t>
  </si>
  <si>
    <t>05/29/19 18:49</t>
  </si>
  <si>
    <t>103 madison st, los angeles, ca 90001</t>
  </si>
  <si>
    <t>569 6th st, san francisco, ca 94016</t>
  </si>
  <si>
    <t>05/20/19 18:26</t>
  </si>
  <si>
    <t>05/02/19 18:15</t>
  </si>
  <si>
    <t>506 center st, san francisco, ca 94016</t>
  </si>
  <si>
    <t>838 1st st, san francisco, ca 94016</t>
  </si>
  <si>
    <t>05/13/19 18:44</t>
  </si>
  <si>
    <t>05/23/19 16:25</t>
  </si>
  <si>
    <t>975 2nd st, dallas, tx 75001</t>
  </si>
  <si>
    <t>05/30/19 09:43</t>
  </si>
  <si>
    <t>487 center st, los angeles, ca 90001</t>
  </si>
  <si>
    <t>05/04/19 22:26</t>
  </si>
  <si>
    <t>344 12th st, portland, or 97035</t>
  </si>
  <si>
    <t>05/20/19 09:34</t>
  </si>
  <si>
    <t>298 pine st, new york city, ny 10001</t>
  </si>
  <si>
    <t>05/08/19 16:45</t>
  </si>
  <si>
    <t>33 maple st, boston, ma 02215</t>
  </si>
  <si>
    <t>05/23/19 12:30</t>
  </si>
  <si>
    <t>50 maple st, austin, tx 73301</t>
  </si>
  <si>
    <t>05/13/19 00:41</t>
  </si>
  <si>
    <t>181 8th st, seattle, wa 98101</t>
  </si>
  <si>
    <t>05/04/19 23:07</t>
  </si>
  <si>
    <t>876 8th st, los angeles, ca 90001</t>
  </si>
  <si>
    <t>05/01/19 18:33</t>
  </si>
  <si>
    <t>982 lake st, san francisco, ca 94016</t>
  </si>
  <si>
    <t>05/18/19 19:18</t>
  </si>
  <si>
    <t>732 park st, portland, or 97035</t>
  </si>
  <si>
    <t>05/12/19 17:23</t>
  </si>
  <si>
    <t>05/09/19 17:32</t>
  </si>
  <si>
    <t>353 5th st, austin, tx 73301</t>
  </si>
  <si>
    <t>05/05/19 20:31</t>
  </si>
  <si>
    <t>709 2nd st, portland, or 97035</t>
  </si>
  <si>
    <t>05/04/19 23:15</t>
  </si>
  <si>
    <t>158 ridge st, dallas, tx 75001</t>
  </si>
  <si>
    <t>931 jefferson st, portland, or 97035</t>
  </si>
  <si>
    <t>05/16/19 11:39</t>
  </si>
  <si>
    <t>233 main st, seattle, wa 98101</t>
  </si>
  <si>
    <t>510 south st, san francisco, ca 94016</t>
  </si>
  <si>
    <t>05/30/19 19:43</t>
  </si>
  <si>
    <t>820 river st, san francisco, ca 94016</t>
  </si>
  <si>
    <t>05/07/19 19:39</t>
  </si>
  <si>
    <t>139 walnut st, boston, ma 02215</t>
  </si>
  <si>
    <t>05/25/19 02:22</t>
  </si>
  <si>
    <t>253 7th st, boston, ma 02215</t>
  </si>
  <si>
    <t>05/22/19 22:49</t>
  </si>
  <si>
    <t>05/18/19 12:06</t>
  </si>
  <si>
    <t>247 cherry st, atlanta, ga 30301</t>
  </si>
  <si>
    <t>452 7th st, los angeles, ca 90001</t>
  </si>
  <si>
    <t>05/28/19 21:09</t>
  </si>
  <si>
    <t>242 highland st, san francisco, ca 94016</t>
  </si>
  <si>
    <t>05/14/19 12:16</t>
  </si>
  <si>
    <t>800 johnson st, new york city, ny 10001</t>
  </si>
  <si>
    <t>05/21/19 14:10</t>
  </si>
  <si>
    <t>627 10th st, new york city, ny 10001</t>
  </si>
  <si>
    <t>05/03/19 13:03</t>
  </si>
  <si>
    <t>390 adams st, boston, ma 02215</t>
  </si>
  <si>
    <t>05/27/19 00:15</t>
  </si>
  <si>
    <t>817 river st, austin, tx 73301</t>
  </si>
  <si>
    <t>05/03/19 12:09</t>
  </si>
  <si>
    <t>340 spruce st, los angeles, ca 90001</t>
  </si>
  <si>
    <t>05/20/19 20:47</t>
  </si>
  <si>
    <t>391 river st, new york city, ny 10001</t>
  </si>
  <si>
    <t>05/23/19 16:10</t>
  </si>
  <si>
    <t>500 lake st, dallas, tx 75001</t>
  </si>
  <si>
    <t>05/17/19 15:45</t>
  </si>
  <si>
    <t>806 adams st, atlanta, ga 30301</t>
  </si>
  <si>
    <t>05/12/19 10:47</t>
  </si>
  <si>
    <t>851 cherry st, los angeles, ca 90001</t>
  </si>
  <si>
    <t>05/07/19 12:23</t>
  </si>
  <si>
    <t>286 madison st, portland, me 04101</t>
  </si>
  <si>
    <t>05/04/19 13:37</t>
  </si>
  <si>
    <t>200 jackson st, atlanta, ga 30301</t>
  </si>
  <si>
    <t>05/21/19 18:14</t>
  </si>
  <si>
    <t>594 maple st, atlanta, ga 30301</t>
  </si>
  <si>
    <t>05/30/19 19:16</t>
  </si>
  <si>
    <t>122 walnut st, los angeles, ca 90001</t>
  </si>
  <si>
    <t>05/12/19 12:00</t>
  </si>
  <si>
    <t>784 washington st, san francisco, ca 94016</t>
  </si>
  <si>
    <t>05/04/19 13:56</t>
  </si>
  <si>
    <t>2 forest st, los angeles, ca 90001</t>
  </si>
  <si>
    <t>05/14/19 11:54</t>
  </si>
  <si>
    <t>678 main st, portland, or 97035</t>
  </si>
  <si>
    <t>05/25/19 15:31</t>
  </si>
  <si>
    <t>544 ridge st, dallas, tx 75001</t>
  </si>
  <si>
    <t>05/04/19 11:22</t>
  </si>
  <si>
    <t>345 8th st, new york city, ny 10001</t>
  </si>
  <si>
    <t>05/10/19 05:34</t>
  </si>
  <si>
    <t>940 1st st, atlanta, ga 30301</t>
  </si>
  <si>
    <t>05/31/19 11:11</t>
  </si>
  <si>
    <t>5 meadow st, san francisco, ca 94016</t>
  </si>
  <si>
    <t>05/21/19 12:32</t>
  </si>
  <si>
    <t>438 highland st, los angeles, ca 90001</t>
  </si>
  <si>
    <t>05/15/19 00:38</t>
  </si>
  <si>
    <t>746 spruce st, portland, or 97035</t>
  </si>
  <si>
    <t>05/28/19 14:03</t>
  </si>
  <si>
    <t>135 park st, san francisco, ca 94016</t>
  </si>
  <si>
    <t>05/25/19 20:40</t>
  </si>
  <si>
    <t>72 9th st, austin, tx 73301</t>
  </si>
  <si>
    <t>05/08/19 14:37</t>
  </si>
  <si>
    <t>736 9th st, san francisco, ca 94016</t>
  </si>
  <si>
    <t>05/06/19 17:51</t>
  </si>
  <si>
    <t>281 hill st, seattle, wa 98101</t>
  </si>
  <si>
    <t>05/20/19 10:22</t>
  </si>
  <si>
    <t>561 adams st, dallas, tx 75001</t>
  </si>
  <si>
    <t>05/29/19 19:22</t>
  </si>
  <si>
    <t>132 adams st, los angeles, ca 90001</t>
  </si>
  <si>
    <t>05/26/19 08:44</t>
  </si>
  <si>
    <t>765 hill st, dallas, tx 75001</t>
  </si>
  <si>
    <t>05/16/19 10:31</t>
  </si>
  <si>
    <t>191 1st st, portland, me 04101</t>
  </si>
  <si>
    <t>05/23/19 15:32</t>
  </si>
  <si>
    <t>182 south st, atlanta, ga 30301</t>
  </si>
  <si>
    <t>05/22/19 14:53</t>
  </si>
  <si>
    <t>83 park st, boston, ma 02215</t>
  </si>
  <si>
    <t>05/22/19 16:23</t>
  </si>
  <si>
    <t>05/24/19 10:36</t>
  </si>
  <si>
    <t>280 river st, portland, me 04101</t>
  </si>
  <si>
    <t>05/04/19 12:58</t>
  </si>
  <si>
    <t>43 center st, los angeles, ca 90001</t>
  </si>
  <si>
    <t>05/31/19 21:03</t>
  </si>
  <si>
    <t>277 ridge st, san francisco, ca 94016</t>
  </si>
  <si>
    <t>910 dogwood st, portland, me 04101</t>
  </si>
  <si>
    <t>05/17/19 13:35</t>
  </si>
  <si>
    <t>05/30/19 02:04</t>
  </si>
  <si>
    <t>238 2nd st, dallas, tx 75001</t>
  </si>
  <si>
    <t>05/19/19 12:42</t>
  </si>
  <si>
    <t>57 11th st, dallas, tx 75001</t>
  </si>
  <si>
    <t>171 5th st, san francisco, ca 94016</t>
  </si>
  <si>
    <t>05/08/19 15:16</t>
  </si>
  <si>
    <t>677 4th st, boston, ma 02215</t>
  </si>
  <si>
    <t>05/15/19 00:57</t>
  </si>
  <si>
    <t>435 park st, austin, tx 73301</t>
  </si>
  <si>
    <t>05/30/19 23:39</t>
  </si>
  <si>
    <t>587 12th st, san francisco, ca 94016</t>
  </si>
  <si>
    <t>05/03/19 00:00</t>
  </si>
  <si>
    <t>803 church st, dallas, tx 75001</t>
  </si>
  <si>
    <t>05/21/19 14:15</t>
  </si>
  <si>
    <t>699 walnut st, san francisco, ca 94016</t>
  </si>
  <si>
    <t>05/05/19 11:02</t>
  </si>
  <si>
    <t>975 west st, san francisco, ca 94016</t>
  </si>
  <si>
    <t>05/14/19 16:55</t>
  </si>
  <si>
    <t>975 center st, seattle, wa 98101</t>
  </si>
  <si>
    <t>05/22/19 12:52</t>
  </si>
  <si>
    <t>871 hickory st, dallas, tx 75001</t>
  </si>
  <si>
    <t>05/22/19 17:15</t>
  </si>
  <si>
    <t>410 johnson st, dallas, tx 75001</t>
  </si>
  <si>
    <t>05/06/19 19:59</t>
  </si>
  <si>
    <t>907 ridge st, dallas, tx 75001</t>
  </si>
  <si>
    <t>660 church st, atlanta, ga 30301</t>
  </si>
  <si>
    <t>05/10/19 18:26</t>
  </si>
  <si>
    <t>734 maple st, austin, tx 73301</t>
  </si>
  <si>
    <t>137 johnson st, seattle, wa 98101</t>
  </si>
  <si>
    <t>05/09/19 16:18</t>
  </si>
  <si>
    <t>539 west st, boston, ma 02215</t>
  </si>
  <si>
    <t>05/17/19 19:39</t>
  </si>
  <si>
    <t>05/20/19 17:48</t>
  </si>
  <si>
    <t>582 willow st, san francisco, ca 94016</t>
  </si>
  <si>
    <t>05/04/19 14:12</t>
  </si>
  <si>
    <t>640 6th st, atlanta, ga 30301</t>
  </si>
  <si>
    <t>05/31/19 18:34</t>
  </si>
  <si>
    <t>05/23/19 16:09</t>
  </si>
  <si>
    <t>178 washington st, austin, tx 73301</t>
  </si>
  <si>
    <t>05/15/19 13:01</t>
  </si>
  <si>
    <t>571 forest st, portland, or 97035</t>
  </si>
  <si>
    <t>05/18/19 21:06</t>
  </si>
  <si>
    <t>670 10th st, portland, or 97035</t>
  </si>
  <si>
    <t>05/14/19 14:23</t>
  </si>
  <si>
    <t>174 11th st, los angeles, ca 90001</t>
  </si>
  <si>
    <t>05/17/19 20:55</t>
  </si>
  <si>
    <t>595 hill st, portland, or 97035</t>
  </si>
  <si>
    <t>05/16/19 14:10</t>
  </si>
  <si>
    <t>812 spruce st, seattle, wa 98101</t>
  </si>
  <si>
    <t>05/06/19 14:05</t>
  </si>
  <si>
    <t>24 wilson st, san francisco, ca 94016</t>
  </si>
  <si>
    <t>05/30/19 21:14</t>
  </si>
  <si>
    <t>558 south st, los angeles, ca 90001</t>
  </si>
  <si>
    <t>05/25/19 15:33</t>
  </si>
  <si>
    <t>05/09/19 04:30</t>
  </si>
  <si>
    <t>834 6th st, san francisco, ca 94016</t>
  </si>
  <si>
    <t>05/03/19 23:44</t>
  </si>
  <si>
    <t>05/22/19 10:03</t>
  </si>
  <si>
    <t>837 adams st, los angeles, ca 90001</t>
  </si>
  <si>
    <t>05/03/19 14:22</t>
  </si>
  <si>
    <t>05/14/19 10:43</t>
  </si>
  <si>
    <t>514 west st, los angeles, ca 90001</t>
  </si>
  <si>
    <t>05/29/19 11:33</t>
  </si>
  <si>
    <t>512 church st, new york city, ny 10001</t>
  </si>
  <si>
    <t>05/31/19 21:04</t>
  </si>
  <si>
    <t>828 sunset st, portland, me 04101</t>
  </si>
  <si>
    <t>49 4th st, dallas, tx 75001</t>
  </si>
  <si>
    <t>05/20/19 20:30</t>
  </si>
  <si>
    <t>382 7th st, atlanta, ga 30301</t>
  </si>
  <si>
    <t>05/01/19 14:12</t>
  </si>
  <si>
    <t>356 2nd st, san francisco, ca 94016</t>
  </si>
  <si>
    <t>05/10/19 15:49</t>
  </si>
  <si>
    <t>05/30/19 15:45</t>
  </si>
  <si>
    <t>959 chestnut st, san francisco, ca 94016</t>
  </si>
  <si>
    <t>05/01/19 09:23</t>
  </si>
  <si>
    <t>30 madison st, dallas, tx 75001</t>
  </si>
  <si>
    <t>05/02/19 09:37</t>
  </si>
  <si>
    <t>742 6th st, atlanta, ga 30301</t>
  </si>
  <si>
    <t>05/29/19 18:44</t>
  </si>
  <si>
    <t>199 sunset st, los angeles, ca 90001</t>
  </si>
  <si>
    <t>05/21/19 18:56</t>
  </si>
  <si>
    <t>450 jefferson st, new york city, ny 10001</t>
  </si>
  <si>
    <t>05/07/19 17:33</t>
  </si>
  <si>
    <t>74 9th st, new york city, ny 10001</t>
  </si>
  <si>
    <t>05/31/19 11:00</t>
  </si>
  <si>
    <t>378 13th st, los angeles, ca 90001</t>
  </si>
  <si>
    <t>05/23/19 10:29</t>
  </si>
  <si>
    <t>519 meadow st, san francisco, ca 94016</t>
  </si>
  <si>
    <t>05/24/19 20:34</t>
  </si>
  <si>
    <t>05/29/19 21:22</t>
  </si>
  <si>
    <t>798 7th st, boston, ma 02215</t>
  </si>
  <si>
    <t>05/25/19 02:55</t>
  </si>
  <si>
    <t>809 jefferson st, boston, ma 02215</t>
  </si>
  <si>
    <t>05/04/19 16:12</t>
  </si>
  <si>
    <t>960 wilson st, los angeles, ca 90001</t>
  </si>
  <si>
    <t>05/28/19 12:46</t>
  </si>
  <si>
    <t>56 9th st, seattle, wa 98101</t>
  </si>
  <si>
    <t>05/15/19 12:10</t>
  </si>
  <si>
    <t>53 chestnut st, new york city, ny 10001</t>
  </si>
  <si>
    <t>05/24/19 11:12</t>
  </si>
  <si>
    <t>294 hill st, san francisco, ca 94016</t>
  </si>
  <si>
    <t>05/27/19 20:06</t>
  </si>
  <si>
    <t>05/24/19 08:46</t>
  </si>
  <si>
    <t>365 wilson st, boston, ma 02215</t>
  </si>
  <si>
    <t>05/19/19 19:13</t>
  </si>
  <si>
    <t>627 north st, san francisco, ca 94016</t>
  </si>
  <si>
    <t>05/16/19 15:02</t>
  </si>
  <si>
    <t>485 4th st, seattle, wa 98101</t>
  </si>
  <si>
    <t>05/29/19 12:09</t>
  </si>
  <si>
    <t>05/03/19 13:16</t>
  </si>
  <si>
    <t>903 adams st, dallas, tx 75001</t>
  </si>
  <si>
    <t>05/16/19 22:12</t>
  </si>
  <si>
    <t>05/13/19 14:54</t>
  </si>
  <si>
    <t>1 hill st, portland, or 97035</t>
  </si>
  <si>
    <t>05/15/19 13:09</t>
  </si>
  <si>
    <t>05/21/19 11:08</t>
  </si>
  <si>
    <t>05/26/19 01:14</t>
  </si>
  <si>
    <t>377 4th st, new york city, ny 10001</t>
  </si>
  <si>
    <t>05/15/19 00:20</t>
  </si>
  <si>
    <t>632 maple st, san francisco, ca 94016</t>
  </si>
  <si>
    <t>05/20/19 22:45</t>
  </si>
  <si>
    <t>954 meadow st, los angeles, ca 90001</t>
  </si>
  <si>
    <t>05/31/19 14:17</t>
  </si>
  <si>
    <t>866 8th st, seattle, wa 98101</t>
  </si>
  <si>
    <t>05/06/19 19:46</t>
  </si>
  <si>
    <t>567 jackson st, san francisco, ca 94016</t>
  </si>
  <si>
    <t>212 church st, portland, or 97035</t>
  </si>
  <si>
    <t>05/15/19 08:20</t>
  </si>
  <si>
    <t>182 10th st, san francisco, ca 94016</t>
  </si>
  <si>
    <t>05/23/19 21:00</t>
  </si>
  <si>
    <t>692 11th st, austin, tx 73301</t>
  </si>
  <si>
    <t>05/14/19 11:52</t>
  </si>
  <si>
    <t>2 11th st, dallas, tx 75001</t>
  </si>
  <si>
    <t>05/06/19 20:52</t>
  </si>
  <si>
    <t>500 main st, san francisco, ca 94016</t>
  </si>
  <si>
    <t>05/20/19 19:49</t>
  </si>
  <si>
    <t>633 hickory st, atlanta, ga 30301</t>
  </si>
  <si>
    <t>05/19/19 18:15</t>
  </si>
  <si>
    <t>514 cedar st, new york city, ny 10001</t>
  </si>
  <si>
    <t>05/02/19 21:36</t>
  </si>
  <si>
    <t>50 cedar st, new york city, ny 10001</t>
  </si>
  <si>
    <t>05/11/19 14:58</t>
  </si>
  <si>
    <t>05/18/19 12:17</t>
  </si>
  <si>
    <t>287 spruce st, new york city, ny 10001</t>
  </si>
  <si>
    <t>05/07/19 14:09</t>
  </si>
  <si>
    <t>320 lake st, atlanta, ga 30301</t>
  </si>
  <si>
    <t>521 meadow st, los angeles, ca 90001</t>
  </si>
  <si>
    <t>05/18/19 18:11</t>
  </si>
  <si>
    <t>516 jackson st, san francisco, ca 94016</t>
  </si>
  <si>
    <t>05/22/19 17:16</t>
  </si>
  <si>
    <t>405 forest st, portland, or 97035</t>
  </si>
  <si>
    <t>05/02/19 21:06</t>
  </si>
  <si>
    <t>829 sunset st, los angeles, ca 90001</t>
  </si>
  <si>
    <t>05/04/19 22:06</t>
  </si>
  <si>
    <t>993 10th st, boston, ma 02215</t>
  </si>
  <si>
    <t>05/26/19 10:00</t>
  </si>
  <si>
    <t>05/06/19 13:17</t>
  </si>
  <si>
    <t>451 dogwood st, los angeles, ca 90001</t>
  </si>
  <si>
    <t>05/14/19 17:45</t>
  </si>
  <si>
    <t>246 lakeview st, portland, me 04101</t>
  </si>
  <si>
    <t>05/07/19 11:13</t>
  </si>
  <si>
    <t>05/20/19 17:58</t>
  </si>
  <si>
    <t>561 center st, austin, tx 73301</t>
  </si>
  <si>
    <t>05/14/19 23:03</t>
  </si>
  <si>
    <t>317 lake st, san francisco, ca 94016</t>
  </si>
  <si>
    <t>05/18/19 15:04</t>
  </si>
  <si>
    <t>39 center st, dallas, tx 75001</t>
  </si>
  <si>
    <t>05/18/19 21:07</t>
  </si>
  <si>
    <t>05/09/19 19:15</t>
  </si>
  <si>
    <t>859 6th st, dallas, tx 75001</t>
  </si>
  <si>
    <t>05/30/19 04:49</t>
  </si>
  <si>
    <t>296 jackson st, portland, or 97035</t>
  </si>
  <si>
    <t>05/02/19 19:51</t>
  </si>
  <si>
    <t>514 pine st, austin, tx 73301</t>
  </si>
  <si>
    <t>05/01/19 12:05</t>
  </si>
  <si>
    <t>767 center st, new york city, ny 10001</t>
  </si>
  <si>
    <t>05/21/19 09:08</t>
  </si>
  <si>
    <t>56 jefferson st, los angeles, ca 90001</t>
  </si>
  <si>
    <t>388 washington st, los angeles, ca 90001</t>
  </si>
  <si>
    <t>05/01/19 13:10</t>
  </si>
  <si>
    <t>500 7th st, los angeles, ca 90001</t>
  </si>
  <si>
    <t>275 cedar st, dallas, tx 75001</t>
  </si>
  <si>
    <t>05/05/19 13:47</t>
  </si>
  <si>
    <t>577 highland st, dallas, tx 75001</t>
  </si>
  <si>
    <t>05/25/19 12:00</t>
  </si>
  <si>
    <t>05/05/19 16:36</t>
  </si>
  <si>
    <t>269 4th st, boston, ma 02215</t>
  </si>
  <si>
    <t>584 jefferson st, san francisco, ca 94016</t>
  </si>
  <si>
    <t>05/23/19 08:03</t>
  </si>
  <si>
    <t>373 church st, portland, or 97035</t>
  </si>
  <si>
    <t>05/11/19 00:14</t>
  </si>
  <si>
    <t>600 lincoln st, atlanta, ga 30301</t>
  </si>
  <si>
    <t>05/29/19 21:24</t>
  </si>
  <si>
    <t>584 hill st, los angeles, ca 90001</t>
  </si>
  <si>
    <t>05/04/19 09:16</t>
  </si>
  <si>
    <t>801 12th st, dallas, tx 75001</t>
  </si>
  <si>
    <t>05/30/19 12:03</t>
  </si>
  <si>
    <t>336 12th st, seattle, wa 98101</t>
  </si>
  <si>
    <t>05/09/19 07:13</t>
  </si>
  <si>
    <t>870 11th st, new york city, ny 10001</t>
  </si>
  <si>
    <t>05/16/19 22:56</t>
  </si>
  <si>
    <t>794 1st st, austin, tx 73301</t>
  </si>
  <si>
    <t>05/14/19 21:16</t>
  </si>
  <si>
    <t>62 maple st, atlanta, ga 30301</t>
  </si>
  <si>
    <t>05/23/19 22:17</t>
  </si>
  <si>
    <t>687 washington st, dallas, tx 75001</t>
  </si>
  <si>
    <t>05/31/19 11:02</t>
  </si>
  <si>
    <t>191 7th st, san francisco, ca 94016</t>
  </si>
  <si>
    <t>05/29/19 23:37</t>
  </si>
  <si>
    <t>619 washington st, dallas, tx 75001</t>
  </si>
  <si>
    <t>05/11/19 12:43</t>
  </si>
  <si>
    <t>05/24/19 08:22</t>
  </si>
  <si>
    <t>333 washington st, san francisco, ca 94016</t>
  </si>
  <si>
    <t>05/22/19 18:48</t>
  </si>
  <si>
    <t>901 forest st, portland, me 04101</t>
  </si>
  <si>
    <t>05/16/19 08:46</t>
  </si>
  <si>
    <t>881 11th st, new york city, ny 10001</t>
  </si>
  <si>
    <t>05/03/19 22:17</t>
  </si>
  <si>
    <t>05/07/19 20:16</t>
  </si>
  <si>
    <t>05/16/19 05:28</t>
  </si>
  <si>
    <t>790 chestnut st, boston, ma 02215</t>
  </si>
  <si>
    <t>05/08/19 20:37</t>
  </si>
  <si>
    <t>101 11th st, seattle, wa 98101</t>
  </si>
  <si>
    <t>05/25/19 09:23</t>
  </si>
  <si>
    <t>401 elm st, boston, ma 02215</t>
  </si>
  <si>
    <t>05/26/19 06:05</t>
  </si>
  <si>
    <t>137 4th st, boston, ma 02215</t>
  </si>
  <si>
    <t>05/31/19 13:06</t>
  </si>
  <si>
    <t>18 willow st, san francisco, ca 94016</t>
  </si>
  <si>
    <t>05/05/19 15:14</t>
  </si>
  <si>
    <t>05/03/19 09:48</t>
  </si>
  <si>
    <t>05/01/19 12:03</t>
  </si>
  <si>
    <t>410 walnut st, san francisco, ca 94016</t>
  </si>
  <si>
    <t>05/28/19 15:31</t>
  </si>
  <si>
    <t>149 8th st, dallas, tx 75001</t>
  </si>
  <si>
    <t>05/17/19 08:28</t>
  </si>
  <si>
    <t>920 14th st, new york city, ny 10001</t>
  </si>
  <si>
    <t>05/09/19 01:12</t>
  </si>
  <si>
    <t>264 ridge st, atlanta, ga 30301</t>
  </si>
  <si>
    <t>05/13/19 18:56</t>
  </si>
  <si>
    <t>05/22/19 12:44</t>
  </si>
  <si>
    <t>71 12th st, austin, tx 73301</t>
  </si>
  <si>
    <t>05/01/19 16:22</t>
  </si>
  <si>
    <t>802 sunset st, portland, or 97035</t>
  </si>
  <si>
    <t>05/27/19 22:38</t>
  </si>
  <si>
    <t>475 south st, san francisco, ca 94016</t>
  </si>
  <si>
    <t>05/08/19 00:43</t>
  </si>
  <si>
    <t>503 1st st, san francisco, ca 94016</t>
  </si>
  <si>
    <t>05/22/19 16:42</t>
  </si>
  <si>
    <t>758 sunset st, new york city, ny 10001</t>
  </si>
  <si>
    <t>05/13/19 19:17</t>
  </si>
  <si>
    <t>660 north st, austin, tx 73301</t>
  </si>
  <si>
    <t>255 forest st, new york city, ny 10001</t>
  </si>
  <si>
    <t>05/31/19 11:49</t>
  </si>
  <si>
    <t>802 8th st, austin, tx 73301</t>
  </si>
  <si>
    <t>05/24/19 00:03</t>
  </si>
  <si>
    <t>05/06/19 09:55</t>
  </si>
  <si>
    <t>196 spruce st, austin, tx 73301</t>
  </si>
  <si>
    <t>05/11/19 13:06</t>
  </si>
  <si>
    <t>856 wilson st, dallas, tx 75001</t>
  </si>
  <si>
    <t>05/31/19 11:35</t>
  </si>
  <si>
    <t>05/24/19 14:59</t>
  </si>
  <si>
    <t>368 west st, san francisco, ca 94016</t>
  </si>
  <si>
    <t>05/11/19 21:04</t>
  </si>
  <si>
    <t>880 madison st, austin, tx 73301</t>
  </si>
  <si>
    <t>05/04/19 13:13</t>
  </si>
  <si>
    <t>16 10th st, san francisco, ca 94016</t>
  </si>
  <si>
    <t>05/29/19 18:01</t>
  </si>
  <si>
    <t>171 5th st, new york city, ny 10001</t>
  </si>
  <si>
    <t>05/30/19 19:05</t>
  </si>
  <si>
    <t>680 wilson st, los angeles, ca 90001</t>
  </si>
  <si>
    <t>05/28/19 22:20</t>
  </si>
  <si>
    <t>130 chestnut st, seattle, wa 98101</t>
  </si>
  <si>
    <t>05/07/19 19:53</t>
  </si>
  <si>
    <t>481 1st st, san francisco, ca 94016</t>
  </si>
  <si>
    <t>05/28/19 20:05</t>
  </si>
  <si>
    <t>669 2nd st, san francisco, ca 94016</t>
  </si>
  <si>
    <t>05/06/19 11:29</t>
  </si>
  <si>
    <t>9 4th st, boston, ma 02215</t>
  </si>
  <si>
    <t>05/01/19 13:22</t>
  </si>
  <si>
    <t>311 wilson st, austin, tx 73301</t>
  </si>
  <si>
    <t>05/25/19 12:36</t>
  </si>
  <si>
    <t>148 adams st, new york city, ny 10001</t>
  </si>
  <si>
    <t>05/16/19 18:59</t>
  </si>
  <si>
    <t>576 north st, portland, or 97035</t>
  </si>
  <si>
    <t>05/31/19 17:59</t>
  </si>
  <si>
    <t>208 5th st, boston, ma 02215</t>
  </si>
  <si>
    <t>05/19/19 12:40</t>
  </si>
  <si>
    <t>784 cherry st, new york city, ny 10001</t>
  </si>
  <si>
    <t>121 6th st, portland, or 97035</t>
  </si>
  <si>
    <t>05/02/19 19:32</t>
  </si>
  <si>
    <t>05/17/19 13:29</t>
  </si>
  <si>
    <t>103 lakeview st, atlanta, ga 30301</t>
  </si>
  <si>
    <t>05/24/19 17:17</t>
  </si>
  <si>
    <t>05/18/19 22:34</t>
  </si>
  <si>
    <t>707 west st, seattle, wa 98101</t>
  </si>
  <si>
    <t>05/04/19 11:26</t>
  </si>
  <si>
    <t>682 adams st, seattle, wa 98101</t>
  </si>
  <si>
    <t>05/04/19 14:33</t>
  </si>
  <si>
    <t>462 chestnut st, new york city, ny 10001</t>
  </si>
  <si>
    <t>05/23/19 13:31</t>
  </si>
  <si>
    <t>691 river st, los angeles, ca 90001</t>
  </si>
  <si>
    <t>05/04/19 05:55</t>
  </si>
  <si>
    <t>05/19/19 17:27</t>
  </si>
  <si>
    <t>972 park st, new york city, ny 10001</t>
  </si>
  <si>
    <t>05/25/19 22:57</t>
  </si>
  <si>
    <t>05/04/19 14:09</t>
  </si>
  <si>
    <t>866 north st, portland, or 97035</t>
  </si>
  <si>
    <t>05/26/19 10:44</t>
  </si>
  <si>
    <t>158 adams st, boston, ma 02215</t>
  </si>
  <si>
    <t>405 5th st, new york city, ny 10001</t>
  </si>
  <si>
    <t>05/23/19 09:56</t>
  </si>
  <si>
    <t>472 cedar st, atlanta, ga 30301</t>
  </si>
  <si>
    <t>05/28/19 14:13</t>
  </si>
  <si>
    <t>122 south st, san francisco, ca 94016</t>
  </si>
  <si>
    <t>05/31/19 15:06</t>
  </si>
  <si>
    <t>633 spruce st, los angeles, ca 90001</t>
  </si>
  <si>
    <t>05/12/19 21:09</t>
  </si>
  <si>
    <t>05/03/19 12:29</t>
  </si>
  <si>
    <t>952 spruce st, los angeles, ca 90001</t>
  </si>
  <si>
    <t>05/06/19 13:19</t>
  </si>
  <si>
    <t>858 park st, los angeles, ca 90001</t>
  </si>
  <si>
    <t>05/16/19 10:10</t>
  </si>
  <si>
    <t>05/30/19 17:29</t>
  </si>
  <si>
    <t>556 8th st, san francisco, ca 94016</t>
  </si>
  <si>
    <t>05/15/19 13:51</t>
  </si>
  <si>
    <t>992 highland st, atlanta, ga 30301</t>
  </si>
  <si>
    <t>05/26/19 08:16</t>
  </si>
  <si>
    <t>543 13th st, austin, tx 73301</t>
  </si>
  <si>
    <t>05/13/19 20:37</t>
  </si>
  <si>
    <t>216 9th st, san francisco, ca 94016</t>
  </si>
  <si>
    <t>05/18/19 04:53</t>
  </si>
  <si>
    <t>505 meadow st, atlanta, ga 30301</t>
  </si>
  <si>
    <t>05/02/19 13:31</t>
  </si>
  <si>
    <t>359 cherry st, dallas, tx 75001</t>
  </si>
  <si>
    <t>05/21/19 23:03</t>
  </si>
  <si>
    <t>304 dogwood st, new york city, ny 10001</t>
  </si>
  <si>
    <t>198 2nd st, austin, tx 73301</t>
  </si>
  <si>
    <t>05/15/19 16:17</t>
  </si>
  <si>
    <t>391 6th st, boston, ma 02215</t>
  </si>
  <si>
    <t>05/02/19 22:42</t>
  </si>
  <si>
    <t>291 1st st, new york city, ny 10001</t>
  </si>
  <si>
    <t>05/10/19 14:33</t>
  </si>
  <si>
    <t>260 forest st, new york city, ny 10001</t>
  </si>
  <si>
    <t>221 main st, new york city, ny 10001</t>
  </si>
  <si>
    <t>05/22/19 20:18</t>
  </si>
  <si>
    <t>983 park st, dallas, tx 75001</t>
  </si>
  <si>
    <t>05/06/19 19:28</t>
  </si>
  <si>
    <t>728 jefferson st, austin, tx 73301</t>
  </si>
  <si>
    <t>05/28/19 21:04</t>
  </si>
  <si>
    <t>76 chestnut st, atlanta, ga 30301</t>
  </si>
  <si>
    <t>05/07/19 12:48</t>
  </si>
  <si>
    <t>684 spruce st, austin, tx 73301</t>
  </si>
  <si>
    <t>05/12/19 21:03</t>
  </si>
  <si>
    <t>959 6th st, san francisco, ca 94016</t>
  </si>
  <si>
    <t>05/27/19 11:03</t>
  </si>
  <si>
    <t>113 ridge st, los angeles, ca 90001</t>
  </si>
  <si>
    <t>05/11/19 23:52</t>
  </si>
  <si>
    <t>606 maple st, san francisco, ca 94016</t>
  </si>
  <si>
    <t>05/29/19 21:38</t>
  </si>
  <si>
    <t>05/19/19 06:24</t>
  </si>
  <si>
    <t>138 jackson st, new york city, ny 10001</t>
  </si>
  <si>
    <t>05/14/19 10:05</t>
  </si>
  <si>
    <t>222 ridge st, san francisco, ca 94016</t>
  </si>
  <si>
    <t>554 river st, boston, ma 02215</t>
  </si>
  <si>
    <t>05/25/19 18:27</t>
  </si>
  <si>
    <t>941 washington st, san francisco, ca 94016</t>
  </si>
  <si>
    <t>05/01/19 17:19</t>
  </si>
  <si>
    <t>67 dogwood st, san francisco, ca 94016</t>
  </si>
  <si>
    <t>05/23/19 13:34</t>
  </si>
  <si>
    <t>05/13/19 11:39</t>
  </si>
  <si>
    <t>35 hill st, portland, or 97035</t>
  </si>
  <si>
    <t>05/02/19 15:00</t>
  </si>
  <si>
    <t>774 12th st, san francisco, ca 94016</t>
  </si>
  <si>
    <t>05/26/19 22:46</t>
  </si>
  <si>
    <t>97 spruce st, atlanta, ga 30301</t>
  </si>
  <si>
    <t>05/22/19 20:27</t>
  </si>
  <si>
    <t>466 lakeview st, portland, or 97035</t>
  </si>
  <si>
    <t>05/19/19 18:54</t>
  </si>
  <si>
    <t>677 cedar st, new york city, ny 10001</t>
  </si>
  <si>
    <t>05/28/19 15:34</t>
  </si>
  <si>
    <t>280 hickory st, san francisco, ca 94016</t>
  </si>
  <si>
    <t>05/28/19 10:18</t>
  </si>
  <si>
    <t>932 north st, new york city, ny 10001</t>
  </si>
  <si>
    <t>05/28/19 17:10</t>
  </si>
  <si>
    <t>237 johnson st, atlanta, ga 30301</t>
  </si>
  <si>
    <t>05/25/19 13:08</t>
  </si>
  <si>
    <t>570 cedar st, new york city, ny 10001</t>
  </si>
  <si>
    <t>05/16/19 16:25</t>
  </si>
  <si>
    <t>744 washington st, los angeles, ca 90001</t>
  </si>
  <si>
    <t>05/18/19 10:05</t>
  </si>
  <si>
    <t>05/01/19 04:15</t>
  </si>
  <si>
    <t>394 adams st, portland, or 97035</t>
  </si>
  <si>
    <t>05/22/19 20:21</t>
  </si>
  <si>
    <t>359 2nd st, atlanta, ga 30301</t>
  </si>
  <si>
    <t>05/20/19 21:22</t>
  </si>
  <si>
    <t>680 walnut st, san francisco, ca 94016</t>
  </si>
  <si>
    <t>106 center st, san francisco, ca 94016</t>
  </si>
  <si>
    <t>05/01/19 14:06</t>
  </si>
  <si>
    <t>231 church st, los angeles, ca 90001</t>
  </si>
  <si>
    <t>05/09/19 17:25</t>
  </si>
  <si>
    <t>277 washington st, austin, tx 73301</t>
  </si>
  <si>
    <t>05/10/19 15:39</t>
  </si>
  <si>
    <t>578 meadow st, boston, ma 02215</t>
  </si>
  <si>
    <t>05/17/19 20:11</t>
  </si>
  <si>
    <t>151 7th st, new york city, ny 10001</t>
  </si>
  <si>
    <t>05/06/19 15:39</t>
  </si>
  <si>
    <t>67 lakeview st, los angeles, ca 90001</t>
  </si>
  <si>
    <t>05/19/19 20:15</t>
  </si>
  <si>
    <t>761 park st, austin, tx 73301</t>
  </si>
  <si>
    <t>05/30/19 14:16</t>
  </si>
  <si>
    <t>05/25/19 16:37</t>
  </si>
  <si>
    <t>924 north st, dallas, tx 75001</t>
  </si>
  <si>
    <t>05/29/19 23:30</t>
  </si>
  <si>
    <t>05/29/19 09:41</t>
  </si>
  <si>
    <t>371 6th st, san francisco, ca 94016</t>
  </si>
  <si>
    <t>05/17/19 17:01</t>
  </si>
  <si>
    <t>362 hickory st, los angeles, ca 90001</t>
  </si>
  <si>
    <t>05/31/19 16:26</t>
  </si>
  <si>
    <t>130 river st, portland, or 97035</t>
  </si>
  <si>
    <t>05/04/19 18:09</t>
  </si>
  <si>
    <t>679 adams st, san francisco, ca 94016</t>
  </si>
  <si>
    <t>05/18/19 15:45</t>
  </si>
  <si>
    <t>62 west st, los angeles, ca 90001</t>
  </si>
  <si>
    <t>05/04/19 12:52</t>
  </si>
  <si>
    <t>339 pine st, los angeles, ca 90001</t>
  </si>
  <si>
    <t>05/08/19 11:35</t>
  </si>
  <si>
    <t>888 church st, new york city, ny 10001</t>
  </si>
  <si>
    <t>05/28/19 17:30</t>
  </si>
  <si>
    <t>312 12th st, san francisco, ca 94016</t>
  </si>
  <si>
    <t>05/18/19 20:14</t>
  </si>
  <si>
    <t>05/26/19 12:28</t>
  </si>
  <si>
    <t>760 elm st, austin, tx 73301</t>
  </si>
  <si>
    <t>05/20/19 01:33</t>
  </si>
  <si>
    <t>752 dogwood st, los angeles, ca 90001</t>
  </si>
  <si>
    <t>05/04/19 07:49</t>
  </si>
  <si>
    <t>739 lakeview st, boston, ma 02215</t>
  </si>
  <si>
    <t>05/15/19 15:56</t>
  </si>
  <si>
    <t>621 center st, san francisco, ca 94016</t>
  </si>
  <si>
    <t>05/14/19 20:09</t>
  </si>
  <si>
    <t>881 center st, new york city, ny 10001</t>
  </si>
  <si>
    <t>05/11/19 19:49</t>
  </si>
  <si>
    <t>141 hickory st, san francisco, ca 94016</t>
  </si>
  <si>
    <t>05/25/19 05:31</t>
  </si>
  <si>
    <t>912 hickory st, portland, or 97035</t>
  </si>
  <si>
    <t>05/10/19 21:11</t>
  </si>
  <si>
    <t>4 main st, atlanta, ga 30301</t>
  </si>
  <si>
    <t>05/11/19 14:11</t>
  </si>
  <si>
    <t>212 johnson st, austin, tx 73301</t>
  </si>
  <si>
    <t>951 willow st, new york city, ny 10001</t>
  </si>
  <si>
    <t>05/20/19 21:23</t>
  </si>
  <si>
    <t>669 willow st, san francisco, ca 94016</t>
  </si>
  <si>
    <t>05/05/19 16:30</t>
  </si>
  <si>
    <t>998 meadow st, los angeles, ca 90001</t>
  </si>
  <si>
    <t>05/11/19 16:41</t>
  </si>
  <si>
    <t>690 dogwood st, dallas, tx 75001</t>
  </si>
  <si>
    <t>05/12/19 11:51</t>
  </si>
  <si>
    <t>05/24/19 07:48</t>
  </si>
  <si>
    <t>554 highland st, san francisco, ca 94016</t>
  </si>
  <si>
    <t>05/24/19 22:58</t>
  </si>
  <si>
    <t>384 maple st, dallas, tx 75001</t>
  </si>
  <si>
    <t>05/13/19 19:54</t>
  </si>
  <si>
    <t>755 adams st, portland, or 97035</t>
  </si>
  <si>
    <t>05/17/19 17:38</t>
  </si>
  <si>
    <t>821 ridge st, los angeles, ca 90001</t>
  </si>
  <si>
    <t>05/20/19 04:02</t>
  </si>
  <si>
    <t>992 chestnut st, new york city, ny 10001</t>
  </si>
  <si>
    <t>05/16/19 14:18</t>
  </si>
  <si>
    <t>34 lincoln st, boston, ma 02215</t>
  </si>
  <si>
    <t>05/13/19 09:59</t>
  </si>
  <si>
    <t>17 13th st, los angeles, ca 90001</t>
  </si>
  <si>
    <t>05/26/19 09:40</t>
  </si>
  <si>
    <t>976 12th st, san francisco, ca 94016</t>
  </si>
  <si>
    <t>05/04/19 13:57</t>
  </si>
  <si>
    <t>916 lake st, atlanta, ga 30301</t>
  </si>
  <si>
    <t>05/30/19 09:51</t>
  </si>
  <si>
    <t>05/03/19 15:57</t>
  </si>
  <si>
    <t>272 sunset st, boston, ma 02215</t>
  </si>
  <si>
    <t>697 johnson st, new york city, ny 10001</t>
  </si>
  <si>
    <t>05/30/19 13:05</t>
  </si>
  <si>
    <t>643 4th st, new york city, ny 10001</t>
  </si>
  <si>
    <t>05/07/19 16:41</t>
  </si>
  <si>
    <t>953 south st, portland, or 97035</t>
  </si>
  <si>
    <t>05/07/19 08:49</t>
  </si>
  <si>
    <t>964 jackson st, dallas, tx 75001</t>
  </si>
  <si>
    <t>05/21/19 09:17</t>
  </si>
  <si>
    <t>05/16/19 22:05</t>
  </si>
  <si>
    <t>302 jackson st, portland, or 97035</t>
  </si>
  <si>
    <t>05/24/19 09:32</t>
  </si>
  <si>
    <t>330 madison st, portland, or 97035</t>
  </si>
  <si>
    <t>05/27/19 18:53</t>
  </si>
  <si>
    <t>705 1st st, portland, or 97035</t>
  </si>
  <si>
    <t>05/11/19 21:42</t>
  </si>
  <si>
    <t>875 11th st, boston, ma 02215</t>
  </si>
  <si>
    <t>86 meadow st, new york city, ny 10001</t>
  </si>
  <si>
    <t>05/28/19 21:48</t>
  </si>
  <si>
    <t>208 11th st, san francisco, ca 94016</t>
  </si>
  <si>
    <t>05/03/19 19:56</t>
  </si>
  <si>
    <t>107 wilson st, new york city, ny 10001</t>
  </si>
  <si>
    <t>05/19/19 17:09</t>
  </si>
  <si>
    <t>367 jackson st, portland, or 97035</t>
  </si>
  <si>
    <t>05/24/19 11:58</t>
  </si>
  <si>
    <t>720 maple st, los angeles, ca 90001</t>
  </si>
  <si>
    <t>05/11/19 07:11</t>
  </si>
  <si>
    <t>594 forest st, san francisco, ca 94016</t>
  </si>
  <si>
    <t>05/10/19 12:25</t>
  </si>
  <si>
    <t>387 2nd st, portland, or 97035</t>
  </si>
  <si>
    <t>321 pine st, atlanta, ga 30301</t>
  </si>
  <si>
    <t>05/11/19 17:57</t>
  </si>
  <si>
    <t>814 13th st, los angeles, ca 90001</t>
  </si>
  <si>
    <t>05/22/19 13:58</t>
  </si>
  <si>
    <t>751 hill st, boston, ma 02215</t>
  </si>
  <si>
    <t>05/22/19 17:29</t>
  </si>
  <si>
    <t>795 sunset st, atlanta, ga 30301</t>
  </si>
  <si>
    <t>05/29/19 11:08</t>
  </si>
  <si>
    <t>598 cedar st, los angeles, ca 90001</t>
  </si>
  <si>
    <t>05/29/19 17:29</t>
  </si>
  <si>
    <t>833 park st, new york city, ny 10001</t>
  </si>
  <si>
    <t>05/17/19 14:10</t>
  </si>
  <si>
    <t>340 lincoln st, san francisco, ca 94016</t>
  </si>
  <si>
    <t>05/16/19 18:26</t>
  </si>
  <si>
    <t>638 5th st, los angeles, ca 90001</t>
  </si>
  <si>
    <t>05/25/19 18:16</t>
  </si>
  <si>
    <t>897 meadow st, boston, ma 02215</t>
  </si>
  <si>
    <t>05/27/19 10:20</t>
  </si>
  <si>
    <t>05/24/19 22:13</t>
  </si>
  <si>
    <t>05/13/19 08:44</t>
  </si>
  <si>
    <t>05/31/19 03:33</t>
  </si>
  <si>
    <t>402 spruce st, new york city, ny 10001</t>
  </si>
  <si>
    <t>05/06/19 16:59</t>
  </si>
  <si>
    <t>53 maple st, portland, or 97035</t>
  </si>
  <si>
    <t>05/16/19 19:02</t>
  </si>
  <si>
    <t>749 johnson st, boston, ma 02215</t>
  </si>
  <si>
    <t>05/15/19 22:38</t>
  </si>
  <si>
    <t>05/07/19 15:23</t>
  </si>
  <si>
    <t>05/26/19 13:15</t>
  </si>
  <si>
    <t>05/02/19 12:08</t>
  </si>
  <si>
    <t>301 spruce st, los angeles, ca 90001</t>
  </si>
  <si>
    <t>05/13/19 07:26</t>
  </si>
  <si>
    <t>138 sunset st, boston, ma 02215</t>
  </si>
  <si>
    <t>664 pine st, new york city, ny 10001</t>
  </si>
  <si>
    <t>05/27/19 17:17</t>
  </si>
  <si>
    <t>05/03/19 13:41</t>
  </si>
  <si>
    <t>582 chestnut st, san francisco, ca 94016</t>
  </si>
  <si>
    <t>05/06/19 19:34</t>
  </si>
  <si>
    <t>753 jackson st, los angeles, ca 90001</t>
  </si>
  <si>
    <t>05/20/19 12:21</t>
  </si>
  <si>
    <t>585 hill st, san francisco, ca 94016</t>
  </si>
  <si>
    <t>05/22/19 12:38</t>
  </si>
  <si>
    <t>392 12th st, portland, or 97035</t>
  </si>
  <si>
    <t>212 maple st, atlanta, ga 30301</t>
  </si>
  <si>
    <t>05/12/19 19:08</t>
  </si>
  <si>
    <t>453 cedar st, new york city, ny 10001</t>
  </si>
  <si>
    <t>05/10/19 14:22</t>
  </si>
  <si>
    <t>990 maple st, new york city, ny 10001</t>
  </si>
  <si>
    <t>05/27/19 11:33</t>
  </si>
  <si>
    <t>240 church st, new york city, ny 10001</t>
  </si>
  <si>
    <t>05/28/19 10:15</t>
  </si>
  <si>
    <t>758 13th st, seattle, wa 98101</t>
  </si>
  <si>
    <t>05/22/19 13:29</t>
  </si>
  <si>
    <t>729 adams st, boston, ma 02215</t>
  </si>
  <si>
    <t>563 8th st, atlanta, ga 30301</t>
  </si>
  <si>
    <t>05/14/19 10:23</t>
  </si>
  <si>
    <t>69 walnut st, portland, or 97035</t>
  </si>
  <si>
    <t>05/25/19 20:31</t>
  </si>
  <si>
    <t>373 north st, boston, ma 02215</t>
  </si>
  <si>
    <t>05/10/19 13:27</t>
  </si>
  <si>
    <t>168 park st, austin, tx 73301</t>
  </si>
  <si>
    <t>05/10/19 06:03</t>
  </si>
  <si>
    <t>242 spruce st, san francisco, ca 94016</t>
  </si>
  <si>
    <t>05/03/19 23:19</t>
  </si>
  <si>
    <t>29 pine st, seattle, wa 98101</t>
  </si>
  <si>
    <t>05/08/19 19:22</t>
  </si>
  <si>
    <t>406 spruce st, dallas, tx 75001</t>
  </si>
  <si>
    <t>05/24/19 10:11</t>
  </si>
  <si>
    <t>698 12th st, boston, ma 02215</t>
  </si>
  <si>
    <t>05/09/19 17:37</t>
  </si>
  <si>
    <t>350 dogwood st, atlanta, ga 30301</t>
  </si>
  <si>
    <t>05/26/19 02:17</t>
  </si>
  <si>
    <t>498 5th st, portland, me 04101</t>
  </si>
  <si>
    <t>05/01/19 13:01</t>
  </si>
  <si>
    <t>918 church st, los angeles, ca 90001</t>
  </si>
  <si>
    <t>05/06/19 20:59</t>
  </si>
  <si>
    <t>442 14th st, boston, ma 02215</t>
  </si>
  <si>
    <t>05/19/19 22:45</t>
  </si>
  <si>
    <t>05/30/19 07:51</t>
  </si>
  <si>
    <t>05/18/19 10:49</t>
  </si>
  <si>
    <t>822 church st, los angeles, ca 90001</t>
  </si>
  <si>
    <t>05/27/19 16:54</t>
  </si>
  <si>
    <t>621 river st, san francisco, ca 94016</t>
  </si>
  <si>
    <t>05/29/19 19:57</t>
  </si>
  <si>
    <t>958 maple st, san francisco, ca 94016</t>
  </si>
  <si>
    <t>05/16/19 22:44</t>
  </si>
  <si>
    <t>735 church st, san francisco, ca 94016</t>
  </si>
  <si>
    <t>05/27/19 16:28</t>
  </si>
  <si>
    <t>806 washington st, san francisco, ca 94016</t>
  </si>
  <si>
    <t>05/15/19 14:04</t>
  </si>
  <si>
    <t>328 church st, dallas, tx 75001</t>
  </si>
  <si>
    <t>807 4th st, atlanta, ga 30301</t>
  </si>
  <si>
    <t>05/27/19 12:25</t>
  </si>
  <si>
    <t>846 adams st, austin, tx 73301</t>
  </si>
  <si>
    <t>05/11/19 05:12</t>
  </si>
  <si>
    <t>900 cherry st, new york city, ny 10001</t>
  </si>
  <si>
    <t>05/26/19 17:20</t>
  </si>
  <si>
    <t>758 willow st, new york city, ny 10001</t>
  </si>
  <si>
    <t>05/20/19 16:45</t>
  </si>
  <si>
    <t>251 walnut st, seattle, wa 98101</t>
  </si>
  <si>
    <t>05/24/19 14:45</t>
  </si>
  <si>
    <t>526 pine st, los angeles, ca 90001</t>
  </si>
  <si>
    <t>876 willow st, los angeles, ca 90001</t>
  </si>
  <si>
    <t>05/11/19 13:04</t>
  </si>
  <si>
    <t>290 14th st, los angeles, ca 90001</t>
  </si>
  <si>
    <t>05/01/19 15:05</t>
  </si>
  <si>
    <t>792 main st, san francisco, ca 94016</t>
  </si>
  <si>
    <t>05/02/19 14:12</t>
  </si>
  <si>
    <t>618 hickory st, boston, ma 02215</t>
  </si>
  <si>
    <t>27 lakeview st, atlanta, ga 30301</t>
  </si>
  <si>
    <t>05/23/19 15:43</t>
  </si>
  <si>
    <t>659 8th st, austin, tx 73301</t>
  </si>
  <si>
    <t>05/21/19 13:42</t>
  </si>
  <si>
    <t>115 hickory st, los angeles, ca 90001</t>
  </si>
  <si>
    <t>05/09/19 16:32</t>
  </si>
  <si>
    <t>830 13th st, boston, ma 02215</t>
  </si>
  <si>
    <t>05/18/19 08:22</t>
  </si>
  <si>
    <t>844 elm st, san francisco, ca 94016</t>
  </si>
  <si>
    <t>05/05/19 23:08</t>
  </si>
  <si>
    <t>637 5th st, dallas, tx 75001</t>
  </si>
  <si>
    <t>05/26/19 21:12</t>
  </si>
  <si>
    <t>529 park st, los angeles, ca 90001</t>
  </si>
  <si>
    <t>05/22/19 16:15</t>
  </si>
  <si>
    <t>248 7th st, los angeles, ca 90001</t>
  </si>
  <si>
    <t>715 church st, new york city, ny 10001</t>
  </si>
  <si>
    <t>05/18/19 03:54</t>
  </si>
  <si>
    <t>464 ridge st, san francisco, ca 94016</t>
  </si>
  <si>
    <t>05/17/19 00:03</t>
  </si>
  <si>
    <t>506 madison st, seattle, wa 98101</t>
  </si>
  <si>
    <t>05/03/19 06:53</t>
  </si>
  <si>
    <t>154 south st, san francisco, ca 94016</t>
  </si>
  <si>
    <t>05/31/19 20:09</t>
  </si>
  <si>
    <t>626 willow st, new york city, ny 10001</t>
  </si>
  <si>
    <t>12 jefferson st, seattle, wa 98101</t>
  </si>
  <si>
    <t>05/29/19 18:18</t>
  </si>
  <si>
    <t>951 north st, los angeles, ca 90001</t>
  </si>
  <si>
    <t>05/02/19 11:24</t>
  </si>
  <si>
    <t>40 church st, new york city, ny 10001</t>
  </si>
  <si>
    <t>05/08/19 14:55</t>
  </si>
  <si>
    <t>05/09/19 20:41</t>
  </si>
  <si>
    <t>650 7th st, boston, ma 02215</t>
  </si>
  <si>
    <t>05/16/19 20:41</t>
  </si>
  <si>
    <t>691 washington st, new york city, ny 10001</t>
  </si>
  <si>
    <t>374 sunset st, san francisco, ca 94016</t>
  </si>
  <si>
    <t>05/12/19 13:25</t>
  </si>
  <si>
    <t>195 willow st, new york city, ny 10001</t>
  </si>
  <si>
    <t>05/09/19 14:08</t>
  </si>
  <si>
    <t>905 north st, san francisco, ca 94016</t>
  </si>
  <si>
    <t>05/23/19 20:04</t>
  </si>
  <si>
    <t>05/01/19 21:40</t>
  </si>
  <si>
    <t>05/27/19 17:58</t>
  </si>
  <si>
    <t>561 6th st, atlanta, ga 30301</t>
  </si>
  <si>
    <t>05/25/19 17:20</t>
  </si>
  <si>
    <t>05/18/19 19:56</t>
  </si>
  <si>
    <t>376 4th st, san francisco, ca 94016</t>
  </si>
  <si>
    <t>30 cherry st, san francisco, ca 94016</t>
  </si>
  <si>
    <t>05/17/19 11:11</t>
  </si>
  <si>
    <t>405 jackson st, san francisco, ca 94016</t>
  </si>
  <si>
    <t>05/28/19 12:16</t>
  </si>
  <si>
    <t>592 main st, los angeles, ca 90001</t>
  </si>
  <si>
    <t>05/18/19 18:39</t>
  </si>
  <si>
    <t>05/23/19 19:40</t>
  </si>
  <si>
    <t>799 park st, boston, ma 02215</t>
  </si>
  <si>
    <t>05/06/19 11:00</t>
  </si>
  <si>
    <t>890 9th st, new york city, ny 10001</t>
  </si>
  <si>
    <t>05/26/19 18:18</t>
  </si>
  <si>
    <t>837 south st, san francisco, ca 94016</t>
  </si>
  <si>
    <t>05/15/19 21:18</t>
  </si>
  <si>
    <t>6 maple st, los angeles, ca 90001</t>
  </si>
  <si>
    <t>05/21/19 00:17</t>
  </si>
  <si>
    <t>902 12th st, boston, ma 02215</t>
  </si>
  <si>
    <t>05/07/19 10:07</t>
  </si>
  <si>
    <t>614 spruce st, new york city, ny 10001</t>
  </si>
  <si>
    <t>05/06/19 13:20</t>
  </si>
  <si>
    <t>478 lakeview st, san francisco, ca 94016</t>
  </si>
  <si>
    <t>05/09/19 19:12</t>
  </si>
  <si>
    <t>360 5th st, portland, or 97035</t>
  </si>
  <si>
    <t>05/03/19 22:01</t>
  </si>
  <si>
    <t>516 chestnut st, boston, ma 02215</t>
  </si>
  <si>
    <t>05/26/19 17:32</t>
  </si>
  <si>
    <t>841 cedar st, san francisco, ca 94016</t>
  </si>
  <si>
    <t>05/05/19 19:19</t>
  </si>
  <si>
    <t>941 5th st, new york city, ny 10001</t>
  </si>
  <si>
    <t>9 north st, san francisco, ca 94016</t>
  </si>
  <si>
    <t>05/10/19 16:53</t>
  </si>
  <si>
    <t>265 willow st, san francisco, ca 94016</t>
  </si>
  <si>
    <t>05/13/19 22:55</t>
  </si>
  <si>
    <t>868 4th st, los angeles, ca 90001</t>
  </si>
  <si>
    <t>195 willow st, san francisco, ca 94016</t>
  </si>
  <si>
    <t>05/09/19 23:05</t>
  </si>
  <si>
    <t>679 hickory st, atlanta, ga 30301</t>
  </si>
  <si>
    <t>05/24/19 06:06</t>
  </si>
  <si>
    <t>722 highland st, boston, ma 02215</t>
  </si>
  <si>
    <t>05/25/19 11:13</t>
  </si>
  <si>
    <t>227 washington st, los angeles, ca 90001</t>
  </si>
  <si>
    <t>05/20/19 11:01</t>
  </si>
  <si>
    <t>662 2nd st, austin, tx 73301</t>
  </si>
  <si>
    <t>05/13/19 13:15</t>
  </si>
  <si>
    <t>347 forest st, los angeles, ca 90001</t>
  </si>
  <si>
    <t>05/24/19 17:53</t>
  </si>
  <si>
    <t>313 8th st, san francisco, ca 94016</t>
  </si>
  <si>
    <t>05/05/19 19:52</t>
  </si>
  <si>
    <t>05/11/19 08:45</t>
  </si>
  <si>
    <t>709 highland st, dallas, tx 75001</t>
  </si>
  <si>
    <t>05/26/19 17:58</t>
  </si>
  <si>
    <t>27 meadow st, new york city, ny 10001</t>
  </si>
  <si>
    <t>05/19/19 08:58</t>
  </si>
  <si>
    <t>622 pine st, seattle, wa 98101</t>
  </si>
  <si>
    <t>05/07/19 08:58</t>
  </si>
  <si>
    <t>672 west st, san francisco, ca 94016</t>
  </si>
  <si>
    <t>05/03/19 14:46</t>
  </si>
  <si>
    <t>337 river st, san francisco, ca 94016</t>
  </si>
  <si>
    <t>05/08/19 12:58</t>
  </si>
  <si>
    <t>547 river st, dallas, tx 75001</t>
  </si>
  <si>
    <t>05/04/19 00:03</t>
  </si>
  <si>
    <t>224 madison st, portland, or 97035</t>
  </si>
  <si>
    <t>599 11th st, atlanta, ga 30301</t>
  </si>
  <si>
    <t>05/25/19 13:23</t>
  </si>
  <si>
    <t>532 jefferson st, atlanta, ga 30301</t>
  </si>
  <si>
    <t>05/11/19 20:48</t>
  </si>
  <si>
    <t>425 hill st, austin, tx 73301</t>
  </si>
  <si>
    <t>05/01/19 06:39</t>
  </si>
  <si>
    <t>659 jefferson st, seattle, wa 98101</t>
  </si>
  <si>
    <t>727 lake st, dallas, tx 75001</t>
  </si>
  <si>
    <t>05/16/19 10:17</t>
  </si>
  <si>
    <t>769 2nd st, los angeles, ca 90001</t>
  </si>
  <si>
    <t>05/10/19 09:12</t>
  </si>
  <si>
    <t>884 lincoln st, san francisco, ca 94016</t>
  </si>
  <si>
    <t>05/07/19 12:52</t>
  </si>
  <si>
    <t>63 walnut st, new york city, ny 10001</t>
  </si>
  <si>
    <t>05/08/19 04:45</t>
  </si>
  <si>
    <t>811 9th st, seattle, wa 98101</t>
  </si>
  <si>
    <t>05/18/19 12:10</t>
  </si>
  <si>
    <t>234 ridge st, san francisco, ca 94016</t>
  </si>
  <si>
    <t>05/30/19 11:33</t>
  </si>
  <si>
    <t>656 hill st, los angeles, ca 90001</t>
  </si>
  <si>
    <t>05/06/19 12:43</t>
  </si>
  <si>
    <t>05/10/19 16:48</t>
  </si>
  <si>
    <t>05/04/19 08:32</t>
  </si>
  <si>
    <t>05/28/19 09:05</t>
  </si>
  <si>
    <t>357 cedar st, los angeles, ca 90001</t>
  </si>
  <si>
    <t>05/24/19 12:47</t>
  </si>
  <si>
    <t>72 north st, boston, ma 02215</t>
  </si>
  <si>
    <t>05/23/19 16:23</t>
  </si>
  <si>
    <t>697 jackson st, san francisco, ca 94016</t>
  </si>
  <si>
    <t>05/22/19 15:37</t>
  </si>
  <si>
    <t>458 ridge st, san francisco, ca 94016</t>
  </si>
  <si>
    <t>05/12/19 09:08</t>
  </si>
  <si>
    <t>695 elm st, new york city, ny 10001</t>
  </si>
  <si>
    <t>05/29/19 13:28</t>
  </si>
  <si>
    <t>538 adams st, boston, ma 02215</t>
  </si>
  <si>
    <t>575 chestnut st, san francisco, ca 94016</t>
  </si>
  <si>
    <t>05/14/19 22:06</t>
  </si>
  <si>
    <t>499 5th st, austin, tx 73301</t>
  </si>
  <si>
    <t>05/18/19 18:53</t>
  </si>
  <si>
    <t>805 cedar st, atlanta, ga 30301</t>
  </si>
  <si>
    <t>05/09/19 10:38</t>
  </si>
  <si>
    <t>05/19/19 22:19</t>
  </si>
  <si>
    <t>597 center st, boston, ma 02215</t>
  </si>
  <si>
    <t>05/25/19 07:40</t>
  </si>
  <si>
    <t>869 adams st, atlanta, ga 30301</t>
  </si>
  <si>
    <t>05/01/19 18:35</t>
  </si>
  <si>
    <t>375 cherry st, boston, ma 02215</t>
  </si>
  <si>
    <t>05/13/19 17:48</t>
  </si>
  <si>
    <t>993 4th st, new york city, ny 10001</t>
  </si>
  <si>
    <t>05/19/19 06:29</t>
  </si>
  <si>
    <t>05/14/19 18:56</t>
  </si>
  <si>
    <t>678 13th st, austin, tx 73301</t>
  </si>
  <si>
    <t>05/25/19 17:22</t>
  </si>
  <si>
    <t>825 madison st, san francisco, ca 94016</t>
  </si>
  <si>
    <t>05/02/19 18:52</t>
  </si>
  <si>
    <t>673 church st, san francisco, ca 94016</t>
  </si>
  <si>
    <t>05/20/19 21:36</t>
  </si>
  <si>
    <t>68 lincoln st, dallas, tx 75001</t>
  </si>
  <si>
    <t>05/13/19 18:50</t>
  </si>
  <si>
    <t>816 willow st, boston, ma 02215</t>
  </si>
  <si>
    <t>05/31/19 17:41</t>
  </si>
  <si>
    <t>911 pine st, new york city, ny 10001</t>
  </si>
  <si>
    <t>05/15/19 10:08</t>
  </si>
  <si>
    <t>05/13/19 20:45</t>
  </si>
  <si>
    <t>879 6th st, new york city, ny 10001</t>
  </si>
  <si>
    <t>05/11/19 09:35</t>
  </si>
  <si>
    <t>926 elm st, san francisco, ca 94016</t>
  </si>
  <si>
    <t>05/25/19 14:12</t>
  </si>
  <si>
    <t>05/15/19 16:23</t>
  </si>
  <si>
    <t>746 lake st, new york city, ny 10001</t>
  </si>
  <si>
    <t>05/02/19 20:45</t>
  </si>
  <si>
    <t>143 12th st, new york city, ny 10001</t>
  </si>
  <si>
    <t>05/25/19 17:25</t>
  </si>
  <si>
    <t>212 north st, portland, or 97035</t>
  </si>
  <si>
    <t>05/06/19 17:48</t>
  </si>
  <si>
    <t>05/07/19 15:35</t>
  </si>
  <si>
    <t>865 south st, portland, or 97035</t>
  </si>
  <si>
    <t>05/16/19 20:36</t>
  </si>
  <si>
    <t>05/19/19 21:35</t>
  </si>
  <si>
    <t>275 jackson st, boston, ma 02215</t>
  </si>
  <si>
    <t>05/20/19 13:08</t>
  </si>
  <si>
    <t>726 6th st, portland, or 97035</t>
  </si>
  <si>
    <t>05/17/19 10:04</t>
  </si>
  <si>
    <t>403 river st, san francisco, ca 94016</t>
  </si>
  <si>
    <t>05/02/19 16:09</t>
  </si>
  <si>
    <t>390 chestnut st, los angeles, ca 90001</t>
  </si>
  <si>
    <t>452 14th st, seattle, wa 98101</t>
  </si>
  <si>
    <t>05/04/19 00:54</t>
  </si>
  <si>
    <t>1 north st, boston, ma 02215</t>
  </si>
  <si>
    <t>05/08/19 23:04</t>
  </si>
  <si>
    <t>852 main st, seattle, wa 98101</t>
  </si>
  <si>
    <t>05/16/19 21:36</t>
  </si>
  <si>
    <t>05/10/19 21:09</t>
  </si>
  <si>
    <t>965 4th st, atlanta, ga 30301</t>
  </si>
  <si>
    <t>05/28/19 12:50</t>
  </si>
  <si>
    <t>621 river st, portland, or 97035</t>
  </si>
  <si>
    <t>05/14/19 20:06</t>
  </si>
  <si>
    <t>448 hill st, atlanta, ga 30301</t>
  </si>
  <si>
    <t>05/10/19 07:38</t>
  </si>
  <si>
    <t>976 cherry st, portland, or 97035</t>
  </si>
  <si>
    <t>05/05/19 20:44</t>
  </si>
  <si>
    <t>05/20/19 09:07</t>
  </si>
  <si>
    <t>874 13th st, portland, me 04101</t>
  </si>
  <si>
    <t>05/03/19 21:05</t>
  </si>
  <si>
    <t>05/27/19 19:40</t>
  </si>
  <si>
    <t>834 adams st, atlanta, ga 30301</t>
  </si>
  <si>
    <t>05/27/19 12:45</t>
  </si>
  <si>
    <t>05/22/19 02:26</t>
  </si>
  <si>
    <t>70 adams st, san francisco, ca 94016</t>
  </si>
  <si>
    <t>05/14/19 12:38</t>
  </si>
  <si>
    <t>367 park st, los angeles, ca 90001</t>
  </si>
  <si>
    <t>05/14/19 23:37</t>
  </si>
  <si>
    <t>743 adams st, atlanta, ga 30301</t>
  </si>
  <si>
    <t>05/24/19 05:47</t>
  </si>
  <si>
    <t>05/25/19 17:47</t>
  </si>
  <si>
    <t>844 4th st, boston, ma 02215</t>
  </si>
  <si>
    <t>05/04/19 22:17</t>
  </si>
  <si>
    <t>145 main st, austin, tx 73301</t>
  </si>
  <si>
    <t>05/15/19 10:09</t>
  </si>
  <si>
    <t>874 13th st, new york city, ny 10001</t>
  </si>
  <si>
    <t>05/29/19 03:58</t>
  </si>
  <si>
    <t>558 4th st, boston, ma 02215</t>
  </si>
  <si>
    <t>05/08/19 15:29</t>
  </si>
  <si>
    <t>627 washington st, austin, tx 73301</t>
  </si>
  <si>
    <t>05/02/19 22:51</t>
  </si>
  <si>
    <t>771 west st, portland, or 97035</t>
  </si>
  <si>
    <t>05/01/19 16:19</t>
  </si>
  <si>
    <t>510 12th st, portland, or 97035</t>
  </si>
  <si>
    <t>05/08/19 12:40</t>
  </si>
  <si>
    <t>998 hickory st, san francisco, ca 94016</t>
  </si>
  <si>
    <t>05/09/19 03:01</t>
  </si>
  <si>
    <t>459 5th st, portland, or 97035</t>
  </si>
  <si>
    <t>05/03/19 12:28</t>
  </si>
  <si>
    <t>306 west st, portland, or 97035</t>
  </si>
  <si>
    <t>05/31/19 22:30</t>
  </si>
  <si>
    <t>638 2nd st, boston, ma 02215</t>
  </si>
  <si>
    <t>05/25/19 13:42</t>
  </si>
  <si>
    <t>546 ridge st, san francisco, ca 94016</t>
  </si>
  <si>
    <t>05/10/19 15:08</t>
  </si>
  <si>
    <t>83 meadow st, dallas, tx 75001</t>
  </si>
  <si>
    <t>05/11/19 16:56</t>
  </si>
  <si>
    <t>239 lakeview st, new york city, ny 10001</t>
  </si>
  <si>
    <t>05/24/19 12:42</t>
  </si>
  <si>
    <t>12 pine st, portland, or 97035</t>
  </si>
  <si>
    <t>05/06/19 19:02</t>
  </si>
  <si>
    <t>146 7th st, los angeles, ca 90001</t>
  </si>
  <si>
    <t>981 forest st, los angeles, ca 90001</t>
  </si>
  <si>
    <t>05/28/19 12:57</t>
  </si>
  <si>
    <t>787 park st, los angeles, ca 90001</t>
  </si>
  <si>
    <t>963 west st, seattle, wa 98101</t>
  </si>
  <si>
    <t>05/31/19 20:04</t>
  </si>
  <si>
    <t>919 cedar st, boston, ma 02215</t>
  </si>
  <si>
    <t>05/18/19 16:13</t>
  </si>
  <si>
    <t>05/18/19 14:10</t>
  </si>
  <si>
    <t>226 meadow st, atlanta, ga 30301</t>
  </si>
  <si>
    <t>722 dogwood st, boston, ma 02215</t>
  </si>
  <si>
    <t>427 adams st, new york city, ny 10001</t>
  </si>
  <si>
    <t>05/10/19 19:35</t>
  </si>
  <si>
    <t>573 wilson st, austin, tx 73301</t>
  </si>
  <si>
    <t>05/26/19 13:47</t>
  </si>
  <si>
    <t>509 elm st, portland, or 97035</t>
  </si>
  <si>
    <t>05/13/19 11:43</t>
  </si>
  <si>
    <t>356 lakeview st, los angeles, ca 90001</t>
  </si>
  <si>
    <t>05/12/19 14:06</t>
  </si>
  <si>
    <t>662 washington st, san francisco, ca 94016</t>
  </si>
  <si>
    <t>05/02/19 21:44</t>
  </si>
  <si>
    <t>945 chestnut st, boston, ma 02215</t>
  </si>
  <si>
    <t>05/30/19 19:29</t>
  </si>
  <si>
    <t>971 5th st, new york city, ny 10001</t>
  </si>
  <si>
    <t>05/02/19 01:13</t>
  </si>
  <si>
    <t>343 14th st, dallas, tx 75001</t>
  </si>
  <si>
    <t>05/04/19 00:46</t>
  </si>
  <si>
    <t>615 meadow st, san francisco, ca 94016</t>
  </si>
  <si>
    <t>05/31/19 15:39</t>
  </si>
  <si>
    <t>401 chestnut st, dallas, tx 75001</t>
  </si>
  <si>
    <t>05/16/19 18:24</t>
  </si>
  <si>
    <t>796 cedar st, san francisco, ca 94016</t>
  </si>
  <si>
    <t>05/13/19 13:28</t>
  </si>
  <si>
    <t>654 lincoln st, los angeles, ca 90001</t>
  </si>
  <si>
    <t>05/15/19 21:07</t>
  </si>
  <si>
    <t>441 south st, los angeles, ca 90001</t>
  </si>
  <si>
    <t>05/14/19 14:06</t>
  </si>
  <si>
    <t>179 adams st, austin, tx 73301</t>
  </si>
  <si>
    <t>05/03/19 17:26</t>
  </si>
  <si>
    <t>05/11/19 20:42</t>
  </si>
  <si>
    <t>536 ridge st, boston, ma 02215</t>
  </si>
  <si>
    <t>05/27/19 22:33</t>
  </si>
  <si>
    <t>266 church st, portland, or 97035</t>
  </si>
  <si>
    <t>05/21/19 20:46</t>
  </si>
  <si>
    <t>05/02/19 13:29</t>
  </si>
  <si>
    <t>796 2nd st, new york city, ny 10001</t>
  </si>
  <si>
    <t>05/09/19 20:11</t>
  </si>
  <si>
    <t>894 south st, san francisco, ca 94016</t>
  </si>
  <si>
    <t>05/30/19 10:41</t>
  </si>
  <si>
    <t>202 south st, san francisco, ca 94016</t>
  </si>
  <si>
    <t>05/14/19 19:18</t>
  </si>
  <si>
    <t>05/19/19 08:47</t>
  </si>
  <si>
    <t>375 5th st, new york city, ny 10001</t>
  </si>
  <si>
    <t>05/07/19 09:41</t>
  </si>
  <si>
    <t>508 chestnut st, dallas, tx 75001</t>
  </si>
  <si>
    <t>05/08/19 09:02</t>
  </si>
  <si>
    <t>85 jackson st, dallas, tx 75001</t>
  </si>
  <si>
    <t>05/24/19 10:41</t>
  </si>
  <si>
    <t>286 10th st, seattle, wa 98101</t>
  </si>
  <si>
    <t>05/15/19 14:56</t>
  </si>
  <si>
    <t>815 wilson st, seattle, wa 98101</t>
  </si>
  <si>
    <t>05/09/19 15:39</t>
  </si>
  <si>
    <t>207 willow st, los angeles, ca 90001</t>
  </si>
  <si>
    <t>05/09/19 20:39</t>
  </si>
  <si>
    <t>05/03/19 15:39</t>
  </si>
  <si>
    <t>404 12th st, san francisco, ca 94016</t>
  </si>
  <si>
    <t>05/22/19 11:25</t>
  </si>
  <si>
    <t>499 center st, los angeles, ca 90001</t>
  </si>
  <si>
    <t>05/18/19 09:12</t>
  </si>
  <si>
    <t>84 hill st, boston, ma 02215</t>
  </si>
  <si>
    <t>378 south st, dallas, tx 75001</t>
  </si>
  <si>
    <t>888 chestnut st, dallas, tx 75001</t>
  </si>
  <si>
    <t>05/13/19 07:00</t>
  </si>
  <si>
    <t>411 elm st, austin, tx 73301</t>
  </si>
  <si>
    <t>05/07/19 19:17</t>
  </si>
  <si>
    <t>695 6th st, seattle, wa 98101</t>
  </si>
  <si>
    <t>05/13/19 21:17</t>
  </si>
  <si>
    <t>946 6th st, new york city, ny 10001</t>
  </si>
  <si>
    <t>05/10/19 17:17</t>
  </si>
  <si>
    <t>135 lakeview st, new york city, ny 10001</t>
  </si>
  <si>
    <t>05/06/19 00:20</t>
  </si>
  <si>
    <t>827 pine st, san francisco, ca 94016</t>
  </si>
  <si>
    <t>05/25/19 16:19</t>
  </si>
  <si>
    <t>05/08/19 22:46</t>
  </si>
  <si>
    <t>31 pine st, boston, ma 02215</t>
  </si>
  <si>
    <t>05/22/19 00:41</t>
  </si>
  <si>
    <t>934 forest st, seattle, wa 98101</t>
  </si>
  <si>
    <t>05/17/19 18:40</t>
  </si>
  <si>
    <t>236 7th st, san francisco, ca 94016</t>
  </si>
  <si>
    <t>05/24/19 05:45</t>
  </si>
  <si>
    <t>462 7th st, portland, or 97035</t>
  </si>
  <si>
    <t>05/08/19 20:48</t>
  </si>
  <si>
    <t>05/25/19 20:09</t>
  </si>
  <si>
    <t>05/20/19 14:17</t>
  </si>
  <si>
    <t>592 10th st, san francisco, ca 94016</t>
  </si>
  <si>
    <t>05/02/19 19:20</t>
  </si>
  <si>
    <t>528 johnson st, los angeles, ca 90001</t>
  </si>
  <si>
    <t>05/03/19 05:50</t>
  </si>
  <si>
    <t>919 meadow st, atlanta, ga 30301</t>
  </si>
  <si>
    <t>05/05/19 19:42</t>
  </si>
  <si>
    <t>820 jackson st, los angeles, ca 90001</t>
  </si>
  <si>
    <t>05/04/19 08:34</t>
  </si>
  <si>
    <t>365 jackson st, san francisco, ca 94016</t>
  </si>
  <si>
    <t>05/27/19 15:50</t>
  </si>
  <si>
    <t>92 6th st, dallas, tx 75001</t>
  </si>
  <si>
    <t>05/07/19 21:56</t>
  </si>
  <si>
    <t>291 hill st, los angeles, ca 90001</t>
  </si>
  <si>
    <t>05/17/19 21:03</t>
  </si>
  <si>
    <t>232 12th st, austin, tx 73301</t>
  </si>
  <si>
    <t>05/16/19 10:50</t>
  </si>
  <si>
    <t>118 madison st, san francisco, ca 94016</t>
  </si>
  <si>
    <t>05/05/19 01:36</t>
  </si>
  <si>
    <t>05/20/19 13:59</t>
  </si>
  <si>
    <t>162 2nd st, new york city, ny 10001</t>
  </si>
  <si>
    <t>05/31/19 16:54</t>
  </si>
  <si>
    <t>421 elm st, boston, ma 02215</t>
  </si>
  <si>
    <t>509 river st, san francisco, ca 94016</t>
  </si>
  <si>
    <t>05/18/19 00:22</t>
  </si>
  <si>
    <t>862 cherry st, san francisco, ca 94016</t>
  </si>
  <si>
    <t>138 north st, new york city, ny 10001</t>
  </si>
  <si>
    <t>05/25/19 13:01</t>
  </si>
  <si>
    <t>548 church st, seattle, wa 98101</t>
  </si>
  <si>
    <t>05/18/19 11:56</t>
  </si>
  <si>
    <t>377 elm st, new york city, ny 10001</t>
  </si>
  <si>
    <t>05/18/19 13:37</t>
  </si>
  <si>
    <t>05/29/19 18:53</t>
  </si>
  <si>
    <t>476 wilson st, atlanta, ga 30301</t>
  </si>
  <si>
    <t>05/30/19 10:23</t>
  </si>
  <si>
    <t>05/08/19 01:42</t>
  </si>
  <si>
    <t>437 5th st, boston, ma 02215</t>
  </si>
  <si>
    <t>05/15/19 06:39</t>
  </si>
  <si>
    <t>561 madison st, new york city, ny 10001</t>
  </si>
  <si>
    <t>895 madison st, san francisco, ca 94016</t>
  </si>
  <si>
    <t>05/12/19 02:14</t>
  </si>
  <si>
    <t>556 lincoln st, new york city, ny 10001</t>
  </si>
  <si>
    <t>69 jefferson st, san francisco, ca 94016</t>
  </si>
  <si>
    <t>05/14/19 13:56</t>
  </si>
  <si>
    <t>301 cherry st, atlanta, ga 30301</t>
  </si>
  <si>
    <t>05/29/19 13:58</t>
  </si>
  <si>
    <t>670 14th st, seattle, wa 98101</t>
  </si>
  <si>
    <t>05/30/19 14:39</t>
  </si>
  <si>
    <t>293 highland st, san francisco, ca 94016</t>
  </si>
  <si>
    <t>05/30/19 15:56</t>
  </si>
  <si>
    <t>238 14th st, austin, tx 73301</t>
  </si>
  <si>
    <t>05/15/19 19:13</t>
  </si>
  <si>
    <t>147 center st, los angeles, ca 90001</t>
  </si>
  <si>
    <t>05/26/19 11:25</t>
  </si>
  <si>
    <t>489 willow st, boston, ma 02215</t>
  </si>
  <si>
    <t>05/07/19 10:04</t>
  </si>
  <si>
    <t>82 west st, portland, or 97035</t>
  </si>
  <si>
    <t>05/25/19 18:34</t>
  </si>
  <si>
    <t>578 adams st, los angeles, ca 90001</t>
  </si>
  <si>
    <t>05/20/19 13:23</t>
  </si>
  <si>
    <t>202 14th st, san francisco, ca 94016</t>
  </si>
  <si>
    <t>05/27/19 13:50</t>
  </si>
  <si>
    <t>763 cherry st, los angeles, ca 90001</t>
  </si>
  <si>
    <t>05/01/19 22:20</t>
  </si>
  <si>
    <t>244 9th st, los angeles, ca 90001</t>
  </si>
  <si>
    <t>05/19/19 19:44</t>
  </si>
  <si>
    <t>519 lakeview st, san francisco, ca 94016</t>
  </si>
  <si>
    <t>05/14/19 17:31</t>
  </si>
  <si>
    <t>379 hickory st, san francisco, ca 94016</t>
  </si>
  <si>
    <t>05/13/19 08:34</t>
  </si>
  <si>
    <t>868 park st, dallas, tx 75001</t>
  </si>
  <si>
    <t>05/05/19 18:09</t>
  </si>
  <si>
    <t>876 lakeview st, los angeles, ca 90001</t>
  </si>
  <si>
    <t>05/26/19 19:31</t>
  </si>
  <si>
    <t>692 9th st, seattle, wa 98101</t>
  </si>
  <si>
    <t>38 13th st, dallas, tx 75001</t>
  </si>
  <si>
    <t>05/02/19 11:06</t>
  </si>
  <si>
    <t>602 south st, san francisco, ca 94016</t>
  </si>
  <si>
    <t>05/25/19 21:54</t>
  </si>
  <si>
    <t>376 8th st, dallas, tx 75001</t>
  </si>
  <si>
    <t>05/25/19 16:47</t>
  </si>
  <si>
    <t>532 7th st, seattle, wa 98101</t>
  </si>
  <si>
    <t>102 hickory st, san francisco, ca 94016</t>
  </si>
  <si>
    <t>05/26/19 19:19</t>
  </si>
  <si>
    <t>05/09/19 10:53</t>
  </si>
  <si>
    <t>05/01/19 07:32</t>
  </si>
  <si>
    <t>596 elm st, san francisco, ca 94016</t>
  </si>
  <si>
    <t>05/15/19 12:03</t>
  </si>
  <si>
    <t>162 chestnut st, seattle, wa 98101</t>
  </si>
  <si>
    <t>05/13/19 10:15</t>
  </si>
  <si>
    <t>320 washington st, dallas, tx 75001</t>
  </si>
  <si>
    <t>05/25/19 15:25</t>
  </si>
  <si>
    <t>05/15/19 17:45</t>
  </si>
  <si>
    <t>148 lincoln st, atlanta, ga 30301</t>
  </si>
  <si>
    <t>05/01/19 16:55</t>
  </si>
  <si>
    <t>54 center st, new york city, ny 10001</t>
  </si>
  <si>
    <t>05/13/19 07:04</t>
  </si>
  <si>
    <t>596 ridge st, new york city, ny 10001</t>
  </si>
  <si>
    <t>05/12/19 13:09</t>
  </si>
  <si>
    <t>05/27/19 12:07</t>
  </si>
  <si>
    <t>368 cedar st, los angeles, ca 90001</t>
  </si>
  <si>
    <t>05/30/19 11:21</t>
  </si>
  <si>
    <t>912 spruce st, los angeles, ca 90001</t>
  </si>
  <si>
    <t>05/23/19 00:29</t>
  </si>
  <si>
    <t>895 dogwood st, boston, ma 02215</t>
  </si>
  <si>
    <t>05/30/19 13:49</t>
  </si>
  <si>
    <t>283 lakeview st, san francisco, ca 94016</t>
  </si>
  <si>
    <t>466 6th st, boston, ma 02215</t>
  </si>
  <si>
    <t>05/09/19 17:43</t>
  </si>
  <si>
    <t>541 dogwood st, san francisco, ca 94016</t>
  </si>
  <si>
    <t>05/16/19 06:11</t>
  </si>
  <si>
    <t>273 5th st, los angeles, ca 90001</t>
  </si>
  <si>
    <t>05/31/19 14:55</t>
  </si>
  <si>
    <t>882 lake st, san francisco, ca 94016</t>
  </si>
  <si>
    <t>05/31/19 13:27</t>
  </si>
  <si>
    <t>330 2nd st, boston, ma 02215</t>
  </si>
  <si>
    <t>05/29/19 11:03</t>
  </si>
  <si>
    <t>05/16/19 18:34</t>
  </si>
  <si>
    <t>208 west st, san francisco, ca 94016</t>
  </si>
  <si>
    <t>05/29/19 01:21</t>
  </si>
  <si>
    <t>503 6th st, atlanta, ga 30301</t>
  </si>
  <si>
    <t>05/19/19 10:58</t>
  </si>
  <si>
    <t>685 1st st, new york city, ny 10001</t>
  </si>
  <si>
    <t>05/04/19 20:59</t>
  </si>
  <si>
    <t>465 11th st, seattle, wa 98101</t>
  </si>
  <si>
    <t>05/02/19 20:47</t>
  </si>
  <si>
    <t>05/07/19 19:01</t>
  </si>
  <si>
    <t>870 1st st, los angeles, ca 90001</t>
  </si>
  <si>
    <t>05/28/19 10:31</t>
  </si>
  <si>
    <t>668 10th st, los angeles, ca 90001</t>
  </si>
  <si>
    <t>05/19/19 12:26</t>
  </si>
  <si>
    <t>89 pine st, seattle, wa 98101</t>
  </si>
  <si>
    <t>05/05/19 00:51</t>
  </si>
  <si>
    <t>422 2nd st, los angeles, ca 90001</t>
  </si>
  <si>
    <t>05/29/19 11:31</t>
  </si>
  <si>
    <t>691 center st, los angeles, ca 90001</t>
  </si>
  <si>
    <t>05/14/19 11:45</t>
  </si>
  <si>
    <t>823 pine st, los angeles, ca 90001</t>
  </si>
  <si>
    <t>05/24/19 10:43</t>
  </si>
  <si>
    <t>182 johnson st, san francisco, ca 94016</t>
  </si>
  <si>
    <t>05/02/19 13:33</t>
  </si>
  <si>
    <t>579 washington st, new york city, ny 10001</t>
  </si>
  <si>
    <t>05/15/19 19:04</t>
  </si>
  <si>
    <t>323 north st, new york city, ny 10001</t>
  </si>
  <si>
    <t>05/11/19 13:15</t>
  </si>
  <si>
    <t>363 jefferson st, los angeles, ca 90001</t>
  </si>
  <si>
    <t>05/18/19 10:52</t>
  </si>
  <si>
    <t>05/13/19 13:58</t>
  </si>
  <si>
    <t>689 chestnut st, austin, tx 73301</t>
  </si>
  <si>
    <t>05/24/19 02:33</t>
  </si>
  <si>
    <t>713 washington st, new york city, ny 10001</t>
  </si>
  <si>
    <t>05/06/19 23:37</t>
  </si>
  <si>
    <t>251 cherry st, san francisco, ca 94016</t>
  </si>
  <si>
    <t>05/22/19 19:12</t>
  </si>
  <si>
    <t>204 west st, los angeles, ca 90001</t>
  </si>
  <si>
    <t>05/22/19 11:24</t>
  </si>
  <si>
    <t>143 willow st, dallas, tx 75001</t>
  </si>
  <si>
    <t>05/13/19 10:59</t>
  </si>
  <si>
    <t>606 11th st, los angeles, ca 90001</t>
  </si>
  <si>
    <t>418 7th st, san francisco, ca 94016</t>
  </si>
  <si>
    <t>05/18/19 12:46</t>
  </si>
  <si>
    <t>140 jefferson st, san francisco, ca 94016</t>
  </si>
  <si>
    <t>05/18/19 18:43</t>
  </si>
  <si>
    <t>386 park st, atlanta, ga 30301</t>
  </si>
  <si>
    <t>05/15/19 15:38</t>
  </si>
  <si>
    <t>793 hickory st, portland, or 97035</t>
  </si>
  <si>
    <t>276 12th st, los angeles, ca 90001</t>
  </si>
  <si>
    <t>71 madison st, boston, ma 02215</t>
  </si>
  <si>
    <t>05/23/19 14:02</t>
  </si>
  <si>
    <t>880 madison st, san francisco, ca 94016</t>
  </si>
  <si>
    <t>05/25/19 10:24</t>
  </si>
  <si>
    <t>772 sunset st, san francisco, ca 94016</t>
  </si>
  <si>
    <t>05/25/19 19:30</t>
  </si>
  <si>
    <t>702 jackson st, san francisco, ca 94016</t>
  </si>
  <si>
    <t>05/08/19 23:14</t>
  </si>
  <si>
    <t>300 lakeview st, atlanta, ga 30301</t>
  </si>
  <si>
    <t>05/04/19 18:22</t>
  </si>
  <si>
    <t>925 elm st, new york city, ny 10001</t>
  </si>
  <si>
    <t>05/03/19 14:24</t>
  </si>
  <si>
    <t>292 north st, boston, ma 02215</t>
  </si>
  <si>
    <t>05/31/19 16:50</t>
  </si>
  <si>
    <t>238 1st st, seattle, wa 98101</t>
  </si>
  <si>
    <t>05/17/19 17:25</t>
  </si>
  <si>
    <t>728 cherry st, atlanta, ga 30301</t>
  </si>
  <si>
    <t>05/11/19 19:45</t>
  </si>
  <si>
    <t>267 washington st, los angeles, ca 90001</t>
  </si>
  <si>
    <t>05/30/19 11:06</t>
  </si>
  <si>
    <t>519 pine st, boston, ma 02215</t>
  </si>
  <si>
    <t>130 chestnut st, new york city, ny 10001</t>
  </si>
  <si>
    <t>05/01/19 20:48</t>
  </si>
  <si>
    <t>904 west st, austin, tx 73301</t>
  </si>
  <si>
    <t>05/11/19 17:49</t>
  </si>
  <si>
    <t>666 13th st, boston, ma 02215</t>
  </si>
  <si>
    <t>05/02/19 17:28</t>
  </si>
  <si>
    <t>581 2nd st, san francisco, ca 94016</t>
  </si>
  <si>
    <t>05/29/19 15:59</t>
  </si>
  <si>
    <t>189 6th st, san francisco, ca 94016</t>
  </si>
  <si>
    <t>05/26/19 17:35</t>
  </si>
  <si>
    <t>182 center st, new york city, ny 10001</t>
  </si>
  <si>
    <t>05/23/19 16:55</t>
  </si>
  <si>
    <t>05/02/19 23:00</t>
  </si>
  <si>
    <t>853 7th st, seattle, wa 98101</t>
  </si>
  <si>
    <t>05/06/19 19:55</t>
  </si>
  <si>
    <t>176 lincoln st, boston, ma 02215</t>
  </si>
  <si>
    <t>05/06/19 12:04</t>
  </si>
  <si>
    <t>435 willow st, seattle, wa 98101</t>
  </si>
  <si>
    <t>05/11/19 06:36</t>
  </si>
  <si>
    <t>703 maple st, portland, or 97035</t>
  </si>
  <si>
    <t>05/11/19 15:15</t>
  </si>
  <si>
    <t>905 1st st, san francisco, ca 94016</t>
  </si>
  <si>
    <t>05/27/19 11:43</t>
  </si>
  <si>
    <t>308 1st st, san francisco, ca 94016</t>
  </si>
  <si>
    <t>684 11th st, dallas, tx 75001</t>
  </si>
  <si>
    <t>05/10/19 14:23</t>
  </si>
  <si>
    <t>139 main st, atlanta, ga 30301</t>
  </si>
  <si>
    <t>240 jackson st, portland, me 04101</t>
  </si>
  <si>
    <t>05/23/19 15:36</t>
  </si>
  <si>
    <t>899 ridge st, los angeles, ca 90001</t>
  </si>
  <si>
    <t>05/29/19 12:53</t>
  </si>
  <si>
    <t>496 elm st, atlanta, ga 30301</t>
  </si>
  <si>
    <t>75 washington st, boston, ma 02215</t>
  </si>
  <si>
    <t>05/26/19 19:28</t>
  </si>
  <si>
    <t>05/10/19 17:58</t>
  </si>
  <si>
    <t>413 walnut st, new york city, ny 10001</t>
  </si>
  <si>
    <t>05/18/19 18:54</t>
  </si>
  <si>
    <t>05/12/19 14:08</t>
  </si>
  <si>
    <t>984 cherry st, los angeles, ca 90001</t>
  </si>
  <si>
    <t>05/30/19 23:23</t>
  </si>
  <si>
    <t>05/14/19 21:44</t>
  </si>
  <si>
    <t>667 center st, los angeles, ca 90001</t>
  </si>
  <si>
    <t>05/17/19 13:25</t>
  </si>
  <si>
    <t>483 church st, dallas, tx 75001</t>
  </si>
  <si>
    <t>05/17/19 19:50</t>
  </si>
  <si>
    <t>165 lakeview st, new york city, ny 10001</t>
  </si>
  <si>
    <t>05/28/19 09:51</t>
  </si>
  <si>
    <t>198 lincoln st, los angeles, ca 90001</t>
  </si>
  <si>
    <t>05/27/19 20:23</t>
  </si>
  <si>
    <t>604 park st, dallas, tx 75001</t>
  </si>
  <si>
    <t>05/22/19 14:40</t>
  </si>
  <si>
    <t>315 lake st, portland, me 04101</t>
  </si>
  <si>
    <t>05/04/19 11:09</t>
  </si>
  <si>
    <t>584 center st, los angeles, ca 90001</t>
  </si>
  <si>
    <t>05/01/19 14:29</t>
  </si>
  <si>
    <t>62 jefferson st, new york city, ny 10001</t>
  </si>
  <si>
    <t>05/19/19 21:07</t>
  </si>
  <si>
    <t>05/29/19 12:48</t>
  </si>
  <si>
    <t>599 cedar st, los angeles, ca 90001</t>
  </si>
  <si>
    <t>05/30/19 22:47</t>
  </si>
  <si>
    <t>257 ridge st, new york city, ny 10001</t>
  </si>
  <si>
    <t>459 cedar st, san francisco, ca 94016</t>
  </si>
  <si>
    <t>05/21/19 01:44</t>
  </si>
  <si>
    <t>612 jefferson st, los angeles, ca 90001</t>
  </si>
  <si>
    <t>87 hickory st, san francisco, ca 94016</t>
  </si>
  <si>
    <t>05/29/19 12:04</t>
  </si>
  <si>
    <t>576 meadow st, portland, or 97035</t>
  </si>
  <si>
    <t>05/13/19 19:55</t>
  </si>
  <si>
    <t>751 pine st, dallas, tx 75001</t>
  </si>
  <si>
    <t>05/23/19 09:49</t>
  </si>
  <si>
    <t>754 14th st, new york city, ny 10001</t>
  </si>
  <si>
    <t>05/22/19 19:52</t>
  </si>
  <si>
    <t>786 madison st, new york city, ny 10001</t>
  </si>
  <si>
    <t>05/01/19 21:51</t>
  </si>
  <si>
    <t>936 sunset st, austin, tx 73301</t>
  </si>
  <si>
    <t>05/22/19 13:24</t>
  </si>
  <si>
    <t>184 13th st, san francisco, ca 94016</t>
  </si>
  <si>
    <t>05/09/19 18:09</t>
  </si>
  <si>
    <t>429 9th st, seattle, wa 98101</t>
  </si>
  <si>
    <t>05/05/19 23:31</t>
  </si>
  <si>
    <t>593 cedar st, boston, ma 02215</t>
  </si>
  <si>
    <t>05/06/19 11:40</t>
  </si>
  <si>
    <t>591 lakeview st, new york city, ny 10001</t>
  </si>
  <si>
    <t>05/11/19 14:57</t>
  </si>
  <si>
    <t>910 maple st, los angeles, ca 90001</t>
  </si>
  <si>
    <t>05/31/19 10:54</t>
  </si>
  <si>
    <t>104 church st, dallas, tx 75001</t>
  </si>
  <si>
    <t>05/29/19 12:08</t>
  </si>
  <si>
    <t>611 cedar st, los angeles, ca 90001</t>
  </si>
  <si>
    <t>05/17/19 08:35</t>
  </si>
  <si>
    <t>213 wilson st, portland, or 97035</t>
  </si>
  <si>
    <t>05/20/19 22:13</t>
  </si>
  <si>
    <t>122 forest st, atlanta, ga 30301</t>
  </si>
  <si>
    <t>05/04/19 04:57</t>
  </si>
  <si>
    <t>579 sunset st, new york city, ny 10001</t>
  </si>
  <si>
    <t>06/01/19 00:50</t>
  </si>
  <si>
    <t>924 1st st, los angeles, ca 90001</t>
  </si>
  <si>
    <t>05/08/19 17:10</t>
  </si>
  <si>
    <t>149 11th st, atlanta, ga 30301</t>
  </si>
  <si>
    <t>05/26/19 14:23</t>
  </si>
  <si>
    <t>804 walnut st, los angeles, ca 90001</t>
  </si>
  <si>
    <t>05/13/19 17:32</t>
  </si>
  <si>
    <t>181 hickory st, austin, tx 73301</t>
  </si>
  <si>
    <t>05/20/19 08:52</t>
  </si>
  <si>
    <t>428 madison st, san francisco, ca 94016</t>
  </si>
  <si>
    <t>05/06/19 10:38</t>
  </si>
  <si>
    <t>211 willow st, los angeles, ca 90001</t>
  </si>
  <si>
    <t>05/26/19 10:24</t>
  </si>
  <si>
    <t>192 maple st, boston, ma 02215</t>
  </si>
  <si>
    <t>05/28/19 08:45</t>
  </si>
  <si>
    <t>536 14th st, san francisco, ca 94016</t>
  </si>
  <si>
    <t>05/10/19 12:36</t>
  </si>
  <si>
    <t>82 lakeview st, portland, or 97035</t>
  </si>
  <si>
    <t>05/13/19 09:20</t>
  </si>
  <si>
    <t>252 jackson st, san francisco, ca 94016</t>
  </si>
  <si>
    <t>05/21/19 17:53</t>
  </si>
  <si>
    <t>05/28/19 12:26</t>
  </si>
  <si>
    <t>763 willow st, new york city, ny 10001</t>
  </si>
  <si>
    <t>05/17/19 15:10</t>
  </si>
  <si>
    <t>642 north st, san francisco, ca 94016</t>
  </si>
  <si>
    <t>05/13/19 14:48</t>
  </si>
  <si>
    <t>716 adams st, new york city, ny 10001</t>
  </si>
  <si>
    <t>05/26/19 14:37</t>
  </si>
  <si>
    <t>769 lakeview st, san francisco, ca 94016</t>
  </si>
  <si>
    <t>05/23/19 22:46</t>
  </si>
  <si>
    <t>3 ridge st, boston, ma 02215</t>
  </si>
  <si>
    <t>05/07/19 12:32</t>
  </si>
  <si>
    <t>05/29/19 17:46</t>
  </si>
  <si>
    <t>05/02/19 15:58</t>
  </si>
  <si>
    <t>789 spruce st, san francisco, ca 94016</t>
  </si>
  <si>
    <t>05/11/19 13:11</t>
  </si>
  <si>
    <t>324 5th st, boston, ma 02215</t>
  </si>
  <si>
    <t>05/10/19 21:06</t>
  </si>
  <si>
    <t>716 washington st, boston, ma 02215</t>
  </si>
  <si>
    <t>05/30/19 22:37</t>
  </si>
  <si>
    <t>78 spruce st, los angeles, ca 90001</t>
  </si>
  <si>
    <t>05/07/19 21:07</t>
  </si>
  <si>
    <t>606 cherry st, boston, ma 02215</t>
  </si>
  <si>
    <t>549 willow st, portland, or 97035</t>
  </si>
  <si>
    <t>05/05/19 08:31</t>
  </si>
  <si>
    <t>917 church st, los angeles, ca 90001</t>
  </si>
  <si>
    <t>05/31/19 18:15</t>
  </si>
  <si>
    <t>05/12/19 06:49</t>
  </si>
  <si>
    <t>191 9th st, portland, me 04101</t>
  </si>
  <si>
    <t>05/02/19 00:20</t>
  </si>
  <si>
    <t>816 4th st, atlanta, ga 30301</t>
  </si>
  <si>
    <t>853 church st, los angeles, ca 90001</t>
  </si>
  <si>
    <t>05/01/19 23:13</t>
  </si>
  <si>
    <t>05/13/19 14:58</t>
  </si>
  <si>
    <t>958 cedar st, los angeles, ca 90001</t>
  </si>
  <si>
    <t>05/26/19 00:23</t>
  </si>
  <si>
    <t>538 12th st, san francisco, ca 94016</t>
  </si>
  <si>
    <t>05/26/19 15:15</t>
  </si>
  <si>
    <t>859 johnson st, los angeles, ca 90001</t>
  </si>
  <si>
    <t>05/13/19 18:01</t>
  </si>
  <si>
    <t>493 washington st, san francisco, ca 94016</t>
  </si>
  <si>
    <t>05/11/19 13:22</t>
  </si>
  <si>
    <t>05/24/19 08:34</t>
  </si>
  <si>
    <t>355 madison st, boston, ma 02215</t>
  </si>
  <si>
    <t>564 church st, boston, ma 02215</t>
  </si>
  <si>
    <t>05/29/19 02:06</t>
  </si>
  <si>
    <t>839 park st, los angeles, ca 90001</t>
  </si>
  <si>
    <t>05/22/19 05:00</t>
  </si>
  <si>
    <t>265 dogwood st, dallas, tx 75001</t>
  </si>
  <si>
    <t>05/23/19 19:05</t>
  </si>
  <si>
    <t>05/04/19 18:37</t>
  </si>
  <si>
    <t>05/22/19 14:27</t>
  </si>
  <si>
    <t>05/10/19 17:57</t>
  </si>
  <si>
    <t>939 jackson st, atlanta, ga 30301</t>
  </si>
  <si>
    <t>05/21/19 14:02</t>
  </si>
  <si>
    <t>798 willow st, san francisco, ca 94016</t>
  </si>
  <si>
    <t>05/25/19 18:28</t>
  </si>
  <si>
    <t>977 6th st, san francisco, ca 94016</t>
  </si>
  <si>
    <t>05/29/19 18:11</t>
  </si>
  <si>
    <t>775 10th st, boston, ma 02215</t>
  </si>
  <si>
    <t>05/10/19 09:00</t>
  </si>
  <si>
    <t>255 4th st, san francisco, ca 94016</t>
  </si>
  <si>
    <t>05/25/19 20:56</t>
  </si>
  <si>
    <t>05/24/19 16:26</t>
  </si>
  <si>
    <t>05/14/19 19:55</t>
  </si>
  <si>
    <t>548 maple st, new york city, ny 10001</t>
  </si>
  <si>
    <t>05/08/19 19:12</t>
  </si>
  <si>
    <t>717 9th st, san francisco, ca 94016</t>
  </si>
  <si>
    <t>997 lincoln st, san francisco, ca 94016</t>
  </si>
  <si>
    <t>05/10/19 19:56</t>
  </si>
  <si>
    <t>05/25/19 17:24</t>
  </si>
  <si>
    <t>487 hickory st, los angeles, ca 90001</t>
  </si>
  <si>
    <t>05/20/19 13:41</t>
  </si>
  <si>
    <t>05/21/19 10:36</t>
  </si>
  <si>
    <t>05/13/19 21:58</t>
  </si>
  <si>
    <t>57 8th st, atlanta, ga 30301</t>
  </si>
  <si>
    <t>05/15/19 00:33</t>
  </si>
  <si>
    <t>834 12th st, san francisco, ca 94016</t>
  </si>
  <si>
    <t>05/06/19 20:47</t>
  </si>
  <si>
    <t>972 maple st, atlanta, ga 30301</t>
  </si>
  <si>
    <t>05/04/19 22:44</t>
  </si>
  <si>
    <t>650 sunset st, seattle, wa 98101</t>
  </si>
  <si>
    <t>05/25/19 16:46</t>
  </si>
  <si>
    <t>813 jefferson st, portland, or 97035</t>
  </si>
  <si>
    <t>132 adams st, seattle, wa 98101</t>
  </si>
  <si>
    <t>05/18/19 21:44</t>
  </si>
  <si>
    <t>05/16/19 14:54</t>
  </si>
  <si>
    <t>146 ridge st, san francisco, ca 94016</t>
  </si>
  <si>
    <t>05/22/19 06:36</t>
  </si>
  <si>
    <t>116 meadow st, new york city, ny 10001</t>
  </si>
  <si>
    <t>05/10/19 22:54</t>
  </si>
  <si>
    <t>05/29/19 20:44</t>
  </si>
  <si>
    <t>648 adams st, san francisco, ca 94016</t>
  </si>
  <si>
    <t>05/16/19 17:41</t>
  </si>
  <si>
    <t>05/03/19 09:06</t>
  </si>
  <si>
    <t>596 johnson st, portland, or 97035</t>
  </si>
  <si>
    <t>05/14/19 15:03</t>
  </si>
  <si>
    <t>374 1st st, austin, tx 73301</t>
  </si>
  <si>
    <t>05/02/19 15:36</t>
  </si>
  <si>
    <t>984 washington st, seattle, wa 98101</t>
  </si>
  <si>
    <t>05/08/19 12:18</t>
  </si>
  <si>
    <t>57 johnson st, new york city, ny 10001</t>
  </si>
  <si>
    <t>997 willow st, san francisco, ca 94016</t>
  </si>
  <si>
    <t>05/28/19 22:25</t>
  </si>
  <si>
    <t>900 pine st, los angeles, ca 90001</t>
  </si>
  <si>
    <t>05/01/19 20:31</t>
  </si>
  <si>
    <t>634 7th st, boston, ma 02215</t>
  </si>
  <si>
    <t>05/18/19 10:31</t>
  </si>
  <si>
    <t>137 8th st, new york city, ny 10001</t>
  </si>
  <si>
    <t>05/14/19 09:13</t>
  </si>
  <si>
    <t>456 willow st, los angeles, ca 90001</t>
  </si>
  <si>
    <t>05/04/19 11:52</t>
  </si>
  <si>
    <t>452 north st, portland, or 97035</t>
  </si>
  <si>
    <t>05/08/19 01:14</t>
  </si>
  <si>
    <t>786 elm st, new york city, ny 10001</t>
  </si>
  <si>
    <t>05/30/19 16:59</t>
  </si>
  <si>
    <t>739 ridge st, dallas, tx 75001</t>
  </si>
  <si>
    <t>05/22/19 20:17</t>
  </si>
  <si>
    <t>32 8th st, san francisco, ca 94016</t>
  </si>
  <si>
    <t>05/05/19 13:50</t>
  </si>
  <si>
    <t>239 church st, atlanta, ga 30301</t>
  </si>
  <si>
    <t>05/17/19 21:57</t>
  </si>
  <si>
    <t>914 7th st, los angeles, ca 90001</t>
  </si>
  <si>
    <t>05/07/19 10:53</t>
  </si>
  <si>
    <t>713 river st, los angeles, ca 90001</t>
  </si>
  <si>
    <t>05/13/19 17:40</t>
  </si>
  <si>
    <t>05/12/19 17:09</t>
  </si>
  <si>
    <t>788 cherry st, dallas, tx 75001</t>
  </si>
  <si>
    <t>05/09/19 20:26</t>
  </si>
  <si>
    <t>05/22/19 22:01</t>
  </si>
  <si>
    <t>523 willow st, san francisco, ca 94016</t>
  </si>
  <si>
    <t>05/26/19 18:10</t>
  </si>
  <si>
    <t>505 12th st, san francisco, ca 94016</t>
  </si>
  <si>
    <t>05/29/19 21:33</t>
  </si>
  <si>
    <t>377 12th st, portland, or 97035</t>
  </si>
  <si>
    <t>710 cherry st, san francisco, ca 94016</t>
  </si>
  <si>
    <t>05/06/19 07:24</t>
  </si>
  <si>
    <t>05/18/19 15:55</t>
  </si>
  <si>
    <t>279 wilson st, los angeles, ca 90001</t>
  </si>
  <si>
    <t>05/13/19 22:03</t>
  </si>
  <si>
    <t>05/20/19 20:16</t>
  </si>
  <si>
    <t>397 elm st, los angeles, ca 90001</t>
  </si>
  <si>
    <t>05/25/19 21:28</t>
  </si>
  <si>
    <t>857 dogwood st, san francisco, ca 94016</t>
  </si>
  <si>
    <t>05/26/19 12:01</t>
  </si>
  <si>
    <t>190 2nd st, boston, ma 02215</t>
  </si>
  <si>
    <t>05/05/19 11:13</t>
  </si>
  <si>
    <t>876 pine st, san francisco, ca 94016</t>
  </si>
  <si>
    <t>05/08/19 11:44</t>
  </si>
  <si>
    <t>766 lincoln st, new york city, ny 10001</t>
  </si>
  <si>
    <t>05/21/19 09:13</t>
  </si>
  <si>
    <t>466 spruce st, san francisco, ca 94016</t>
  </si>
  <si>
    <t>05/01/19 11:46</t>
  </si>
  <si>
    <t>298 ridge st, los angeles, ca 90001</t>
  </si>
  <si>
    <t>05/16/19 09:29</t>
  </si>
  <si>
    <t>948 jackson st, los angeles, ca 90001</t>
  </si>
  <si>
    <t>05/31/19 14:18</t>
  </si>
  <si>
    <t>383 ridge st, san francisco, ca 94016</t>
  </si>
  <si>
    <t>05/25/19 19:16</t>
  </si>
  <si>
    <t>103 dogwood st, portland, or 97035</t>
  </si>
  <si>
    <t>05/15/19 11:41</t>
  </si>
  <si>
    <t>691 jackson st, portland, or 97035</t>
  </si>
  <si>
    <t>05/12/19 12:09</t>
  </si>
  <si>
    <t>504 dogwood st, dallas, tx 75001</t>
  </si>
  <si>
    <t>05/05/19 08:43</t>
  </si>
  <si>
    <t>983 lincoln st, new york city, ny 10001</t>
  </si>
  <si>
    <t>05/28/19 21:39</t>
  </si>
  <si>
    <t>399 south st, portland, or 97035</t>
  </si>
  <si>
    <t>05/25/19 11:45</t>
  </si>
  <si>
    <t>120 lakeview st, san francisco, ca 94016</t>
  </si>
  <si>
    <t>05/06/19 17:47</t>
  </si>
  <si>
    <t>93 12th st, los angeles, ca 90001</t>
  </si>
  <si>
    <t>05/10/19 12:58</t>
  </si>
  <si>
    <t>216 6th st, san francisco, ca 94016</t>
  </si>
  <si>
    <t>05/21/19 20:39</t>
  </si>
  <si>
    <t>190 jefferson st, boston, ma 02215</t>
  </si>
  <si>
    <t>05/18/19 14:00</t>
  </si>
  <si>
    <t>311 wilson st, seattle, wa 98101</t>
  </si>
  <si>
    <t>05/28/19 20:34</t>
  </si>
  <si>
    <t>772 7th st, atlanta, ga 30301</t>
  </si>
  <si>
    <t>153 hill st, austin, tx 73301</t>
  </si>
  <si>
    <t>05/04/19 18:15</t>
  </si>
  <si>
    <t>89 walnut st, new york city, ny 10001</t>
  </si>
  <si>
    <t>05/07/19 21:46</t>
  </si>
  <si>
    <t>394 forest st, austin, tx 73301</t>
  </si>
  <si>
    <t>966 chestnut st, san francisco, ca 94016</t>
  </si>
  <si>
    <t>443 washington st, san francisco, ca 94016</t>
  </si>
  <si>
    <t>05/28/19 13:54</t>
  </si>
  <si>
    <t>05/03/19 19:50</t>
  </si>
  <si>
    <t>807 6th st, san francisco, ca 94016</t>
  </si>
  <si>
    <t>05/23/19 13:02</t>
  </si>
  <si>
    <t>669 12th st, san francisco, ca 94016</t>
  </si>
  <si>
    <t>05/19/19 18:10</t>
  </si>
  <si>
    <t>845 hickory st, seattle, wa 98101</t>
  </si>
  <si>
    <t>140 park st, seattle, wa 98101</t>
  </si>
  <si>
    <t>05/02/19 13:23</t>
  </si>
  <si>
    <t>146 elm st, seattle, wa 98101</t>
  </si>
  <si>
    <t>05/15/19 15:06</t>
  </si>
  <si>
    <t>05/22/19 11:18</t>
  </si>
  <si>
    <t>05/08/19 09:09</t>
  </si>
  <si>
    <t>398 cedar st, portland, or 97035</t>
  </si>
  <si>
    <t>169 14th st, dallas, tx 75001</t>
  </si>
  <si>
    <t>05/22/19 12:24</t>
  </si>
  <si>
    <t>57 church st, new york city, ny 10001</t>
  </si>
  <si>
    <t>05/11/19 13:09</t>
  </si>
  <si>
    <t>05/23/19 14:30</t>
  </si>
  <si>
    <t>626 12th st, dallas, tx 75001</t>
  </si>
  <si>
    <t>05/05/19 20:57</t>
  </si>
  <si>
    <t>733 6th st, los angeles, ca 90001</t>
  </si>
  <si>
    <t>483 wilson st, seattle, wa 98101</t>
  </si>
  <si>
    <t>05/17/19 10:54</t>
  </si>
  <si>
    <t>740 park st, new york city, ny 10001</t>
  </si>
  <si>
    <t>05/19/19 18:26</t>
  </si>
  <si>
    <t>743 pine st, san francisco, ca 94016</t>
  </si>
  <si>
    <t>05/16/19 19:12</t>
  </si>
  <si>
    <t>555 10th st, new york city, ny 10001</t>
  </si>
  <si>
    <t>05/12/19 04:23</t>
  </si>
  <si>
    <t>297 lake st, los angeles, ca 90001</t>
  </si>
  <si>
    <t>05/12/19 18:47</t>
  </si>
  <si>
    <t>869 maple st, seattle, wa 98101</t>
  </si>
  <si>
    <t>05/07/19 17:42</t>
  </si>
  <si>
    <t>983 cherry st, boston, ma 02215</t>
  </si>
  <si>
    <t>05/05/19 08:40</t>
  </si>
  <si>
    <t>882 elm st, san francisco, ca 94016</t>
  </si>
  <si>
    <t>05/05/19 12:17</t>
  </si>
  <si>
    <t>05/08/19 14:51</t>
  </si>
  <si>
    <t>310 1st st, atlanta, ga 30301</t>
  </si>
  <si>
    <t>05/30/19 20:26</t>
  </si>
  <si>
    <t>728 ridge st, atlanta, ga 30301</t>
  </si>
  <si>
    <t>05/16/19 11:24</t>
  </si>
  <si>
    <t>771 6th st, boston, ma 02215</t>
  </si>
  <si>
    <t>237 5th st, portland, or 97035</t>
  </si>
  <si>
    <t>05/03/19 14:06</t>
  </si>
  <si>
    <t>845 madison st, boston, ma 02215</t>
  </si>
  <si>
    <t>05/05/19 09:23</t>
  </si>
  <si>
    <t>418 5th st, san francisco, ca 94016</t>
  </si>
  <si>
    <t>05/23/19 15:15</t>
  </si>
  <si>
    <t>399 lakeview st, san francisco, ca 94016</t>
  </si>
  <si>
    <t>05/22/19 18:10</t>
  </si>
  <si>
    <t>69 main st, boston, ma 02215</t>
  </si>
  <si>
    <t>05/12/19 10:57</t>
  </si>
  <si>
    <t>05/26/19 10:52</t>
  </si>
  <si>
    <t>930 lake st, san francisco, ca 94016</t>
  </si>
  <si>
    <t>359 pine st, portland, or 97035</t>
  </si>
  <si>
    <t>05/08/19 18:14</t>
  </si>
  <si>
    <t>88 lake st, los angeles, ca 90001</t>
  </si>
  <si>
    <t>05/15/19 13:56</t>
  </si>
  <si>
    <t>191 north st, atlanta, ga 30301</t>
  </si>
  <si>
    <t>05/25/19 06:10</t>
  </si>
  <si>
    <t>490 highland st, san francisco, ca 94016</t>
  </si>
  <si>
    <t>05/17/19 16:09</t>
  </si>
  <si>
    <t>916 madison st, portland, or 97035</t>
  </si>
  <si>
    <t>178 park st, seattle, wa 98101</t>
  </si>
  <si>
    <t>05/06/19 12:16</t>
  </si>
  <si>
    <t>925 ridge st, dallas, tx 75001</t>
  </si>
  <si>
    <t>05/28/19 20:44</t>
  </si>
  <si>
    <t>563 5th st, san francisco, ca 94016</t>
  </si>
  <si>
    <t>05/08/19 14:45</t>
  </si>
  <si>
    <t>777 church st, austin, tx 73301</t>
  </si>
  <si>
    <t>05/26/19 08:35</t>
  </si>
  <si>
    <t>950 hill st, boston, ma 02215</t>
  </si>
  <si>
    <t>05/17/19 01:46</t>
  </si>
  <si>
    <t>05/12/19 09:59</t>
  </si>
  <si>
    <t>05/09/19 15:12</t>
  </si>
  <si>
    <t>717 13th st, portland, me 04101</t>
  </si>
  <si>
    <t>05/05/19 04:31</t>
  </si>
  <si>
    <t>05/30/19 00:40</t>
  </si>
  <si>
    <t>938 6th st, new york city, ny 10001</t>
  </si>
  <si>
    <t>37 7th st, dallas, tx 75001</t>
  </si>
  <si>
    <t>05/07/19 12:34</t>
  </si>
  <si>
    <t>948 6th st, boston, ma 02215</t>
  </si>
  <si>
    <t>05/17/19 18:02</t>
  </si>
  <si>
    <t>05/01/19 18:31</t>
  </si>
  <si>
    <t>776 center st, boston, ma 02215</t>
  </si>
  <si>
    <t>05/04/19 13:45</t>
  </si>
  <si>
    <t>889 lakeview st, san francisco, ca 94016</t>
  </si>
  <si>
    <t>610 lincoln st, atlanta, ga 30301</t>
  </si>
  <si>
    <t>05/28/19 12:33</t>
  </si>
  <si>
    <t>05/31/19 15:50</t>
  </si>
  <si>
    <t>408 cedar st, san francisco, ca 94016</t>
  </si>
  <si>
    <t>05/15/19 13:14</t>
  </si>
  <si>
    <t>324 washington st, boston, ma 02215</t>
  </si>
  <si>
    <t>05/13/19 11:28</t>
  </si>
  <si>
    <t>304 11th st, san francisco, ca 94016</t>
  </si>
  <si>
    <t>931 lakeview st, seattle, wa 98101</t>
  </si>
  <si>
    <t>05/18/19 19:20</t>
  </si>
  <si>
    <t>05/04/19 12:35</t>
  </si>
  <si>
    <t>96 church st, boston, ma 02215</t>
  </si>
  <si>
    <t>05/05/19 12:00</t>
  </si>
  <si>
    <t>412 7th st, los angeles, ca 90001</t>
  </si>
  <si>
    <t>05/15/19 07:52</t>
  </si>
  <si>
    <t>699 hickory st, austin, tx 73301</t>
  </si>
  <si>
    <t>05/07/19 10:43</t>
  </si>
  <si>
    <t>205 wilson st, seattle, wa 98101</t>
  </si>
  <si>
    <t>05/10/19 06:53</t>
  </si>
  <si>
    <t>733 park st, san francisco, ca 94016</t>
  </si>
  <si>
    <t>05/04/19 07:59</t>
  </si>
  <si>
    <t>425 hickory st, new york city, ny 10001</t>
  </si>
  <si>
    <t>05/29/19 10:09</t>
  </si>
  <si>
    <t>749 walnut st, boston, ma 02215</t>
  </si>
  <si>
    <t>833 south st, san francisco, ca 94016</t>
  </si>
  <si>
    <t>404 5th st, san francisco, ca 94016</t>
  </si>
  <si>
    <t>05/18/19 19:22</t>
  </si>
  <si>
    <t>302 jackson st, san francisco, ca 94016</t>
  </si>
  <si>
    <t>05/11/19 18:34</t>
  </si>
  <si>
    <t>852 main st, los angeles, ca 90001</t>
  </si>
  <si>
    <t>05/19/19 09:46</t>
  </si>
  <si>
    <t>05/17/19 08:25</t>
  </si>
  <si>
    <t>977 11th st, san francisco, ca 94016</t>
  </si>
  <si>
    <t>05/15/19 20:42</t>
  </si>
  <si>
    <t>614 2nd st, los angeles, ca 90001</t>
  </si>
  <si>
    <t>05/16/19 15:00</t>
  </si>
  <si>
    <t>483 johnson st, los angeles, ca 90001</t>
  </si>
  <si>
    <t>05/29/19 18:55</t>
  </si>
  <si>
    <t>752 meadow st, atlanta, ga 30301</t>
  </si>
  <si>
    <t>05/07/19 20:48</t>
  </si>
  <si>
    <t>413 1st st, new york city, ny 10001</t>
  </si>
  <si>
    <t>164 14th st, san francisco, ca 94016</t>
  </si>
  <si>
    <t>05/05/19 19:25</t>
  </si>
  <si>
    <t>83 wilson st, new york city, ny 10001</t>
  </si>
  <si>
    <t>05/04/19 16:50</t>
  </si>
  <si>
    <t>556 lakeview st, boston, ma 02215</t>
  </si>
  <si>
    <t>05/28/19 18:24</t>
  </si>
  <si>
    <t>754 hill st, boston, ma 02215</t>
  </si>
  <si>
    <t>05/02/19 10:49</t>
  </si>
  <si>
    <t>05/03/19 02:01</t>
  </si>
  <si>
    <t>05/19/19 17:20</t>
  </si>
  <si>
    <t>844 5th st, new york city, ny 10001</t>
  </si>
  <si>
    <t>05/10/19 14:46</t>
  </si>
  <si>
    <t>147 willow st, los angeles, ca 90001</t>
  </si>
  <si>
    <t>05/14/19 11:13</t>
  </si>
  <si>
    <t>396 13th st, new york city, ny 10001</t>
  </si>
  <si>
    <t>05/27/19 19:00</t>
  </si>
  <si>
    <t>238 south st, san francisco, ca 94016</t>
  </si>
  <si>
    <t>05/19/19 00:18</t>
  </si>
  <si>
    <t>993 church st, atlanta, ga 30301</t>
  </si>
  <si>
    <t>853 chestnut st, portland, or 97035</t>
  </si>
  <si>
    <t>05/09/19 19:26</t>
  </si>
  <si>
    <t>255 north st, atlanta, ga 30301</t>
  </si>
  <si>
    <t>05/17/19 00:09</t>
  </si>
  <si>
    <t>773 8th st, new york city, ny 10001</t>
  </si>
  <si>
    <t>05/02/19 09:12</t>
  </si>
  <si>
    <t>146 1st st, new york city, ny 10001</t>
  </si>
  <si>
    <t>05/23/19 09:36</t>
  </si>
  <si>
    <t>119 main st, atlanta, ga 30301</t>
  </si>
  <si>
    <t>05/11/19 12:25</t>
  </si>
  <si>
    <t>571 willow st, san francisco, ca 94016</t>
  </si>
  <si>
    <t>05/06/19 14:11</t>
  </si>
  <si>
    <t>05/28/19 08:28</t>
  </si>
  <si>
    <t>788 north st, dallas, tx 75001</t>
  </si>
  <si>
    <t>05/23/19 05:45</t>
  </si>
  <si>
    <t>05/11/19 12:50</t>
  </si>
  <si>
    <t>05/24/19 21:04</t>
  </si>
  <si>
    <t>356 jefferson st, new york city, ny 10001</t>
  </si>
  <si>
    <t>05/27/19 13:03</t>
  </si>
  <si>
    <t>607 5th st, atlanta, ga 30301</t>
  </si>
  <si>
    <t>767 cherry st, new york city, ny 10001</t>
  </si>
  <si>
    <t>277 10th st, san francisco, ca 94016</t>
  </si>
  <si>
    <t>386 lakeview st, new york city, ny 10001</t>
  </si>
  <si>
    <t>05/24/19 10:31</t>
  </si>
  <si>
    <t>423 main st, boston, ma 02215</t>
  </si>
  <si>
    <t>05/23/19 07:26</t>
  </si>
  <si>
    <t>250 highland st, san francisco, ca 94016</t>
  </si>
  <si>
    <t>05/21/19 18:12</t>
  </si>
  <si>
    <t>515 spruce st, san francisco, ca 94016</t>
  </si>
  <si>
    <t>05/22/19 14:11</t>
  </si>
  <si>
    <t>996 willow st, new york city, ny 10001</t>
  </si>
  <si>
    <t>05/13/19 20:35</t>
  </si>
  <si>
    <t>488 cherry st, san francisco, ca 94016</t>
  </si>
  <si>
    <t>05/12/19 07:57</t>
  </si>
  <si>
    <t>977 elm st, san francisco, ca 94016</t>
  </si>
  <si>
    <t>05/17/19 19:27</t>
  </si>
  <si>
    <t>570 6th st, los angeles, ca 90001</t>
  </si>
  <si>
    <t>149 jefferson st, austin, tx 73301</t>
  </si>
  <si>
    <t>05/29/19 22:40</t>
  </si>
  <si>
    <t>237 6th st, new york city, ny 10001</t>
  </si>
  <si>
    <t>05/15/19 08:30</t>
  </si>
  <si>
    <t>47 hill st, los angeles, ca 90001</t>
  </si>
  <si>
    <t>05/05/19 23:41</t>
  </si>
  <si>
    <t>152 11th st, dallas, tx 75001</t>
  </si>
  <si>
    <t>05/27/19 14:02</t>
  </si>
  <si>
    <t>738 2nd st, atlanta, ga 30301</t>
  </si>
  <si>
    <t>05/01/19 18:32</t>
  </si>
  <si>
    <t>849 hickory st, san francisco, ca 94016</t>
  </si>
  <si>
    <t>05/19/19 22:53</t>
  </si>
  <si>
    <t>198 6th st, atlanta, ga 30301</t>
  </si>
  <si>
    <t>707 walnut st, san francisco, ca 94016</t>
  </si>
  <si>
    <t>05/07/19 10:49</t>
  </si>
  <si>
    <t>36 maple st, new york city, ny 10001</t>
  </si>
  <si>
    <t>05/25/19 13:26</t>
  </si>
  <si>
    <t>501 5th st, san francisco, ca 94016</t>
  </si>
  <si>
    <t>813 hickory st, san francisco, ca 94016</t>
  </si>
  <si>
    <t>05/17/19 13:31</t>
  </si>
  <si>
    <t>775 lakeview st, dallas, tx 75001</t>
  </si>
  <si>
    <t>05/05/19 20:09</t>
  </si>
  <si>
    <t>188 lake st, atlanta, ga 30301</t>
  </si>
  <si>
    <t>05/31/19 15:11</t>
  </si>
  <si>
    <t>838 church st, dallas, tx 75001</t>
  </si>
  <si>
    <t>05/14/19 14:52</t>
  </si>
  <si>
    <t>440 5th st, portland, or 97035</t>
  </si>
  <si>
    <t>05/06/19 19:37</t>
  </si>
  <si>
    <t>597 spruce st, san francisco, ca 94016</t>
  </si>
  <si>
    <t>05/31/19 17:44</t>
  </si>
  <si>
    <t>982 sunset st, boston, ma 02215</t>
  </si>
  <si>
    <t>05/20/19 20:15</t>
  </si>
  <si>
    <t>141 ridge st, new york city, ny 10001</t>
  </si>
  <si>
    <t>05/24/19 21:29</t>
  </si>
  <si>
    <t>662 14th st, dallas, tx 75001</t>
  </si>
  <si>
    <t>557 10th st, dallas, tx 75001</t>
  </si>
  <si>
    <t>05/28/19 06:44</t>
  </si>
  <si>
    <t>649 walnut st, dallas, tx 75001</t>
  </si>
  <si>
    <t>05/18/19 09:23</t>
  </si>
  <si>
    <t>911 10th st, portland, or 97035</t>
  </si>
  <si>
    <t>05/19/19 21:23</t>
  </si>
  <si>
    <t>05/21/19 15:22</t>
  </si>
  <si>
    <t>55 11th st, san francisco, ca 94016</t>
  </si>
  <si>
    <t>05/28/19 13:58</t>
  </si>
  <si>
    <t>725 north st, new york city, ny 10001</t>
  </si>
  <si>
    <t>05/11/19 11:27</t>
  </si>
  <si>
    <t>558 north st, portland, or 97035</t>
  </si>
  <si>
    <t>05/24/19 23:56</t>
  </si>
  <si>
    <t>05/05/19 18:45</t>
  </si>
  <si>
    <t>239 8th st, los angeles, ca 90001</t>
  </si>
  <si>
    <t>05/13/19 08:48</t>
  </si>
  <si>
    <t>254 north st, los angeles, ca 90001</t>
  </si>
  <si>
    <t>05/01/19 22:46</t>
  </si>
  <si>
    <t>380 5th st, boston, ma 02215</t>
  </si>
  <si>
    <t>179 washington st, san francisco, ca 94016</t>
  </si>
  <si>
    <t>05/20/19 08:45</t>
  </si>
  <si>
    <t>462 madison st, los angeles, ca 90001</t>
  </si>
  <si>
    <t>05/29/19 15:30</t>
  </si>
  <si>
    <t>438 hickory st, los angeles, ca 90001</t>
  </si>
  <si>
    <t>05/29/19 19:51</t>
  </si>
  <si>
    <t>338 9th st, new york city, ny 10001</t>
  </si>
  <si>
    <t>05/10/19 11:46</t>
  </si>
  <si>
    <t>261 wilson st, boston, ma 02215</t>
  </si>
  <si>
    <t>05/14/19 20:11</t>
  </si>
  <si>
    <t>987 lake st, new york city, ny 10001</t>
  </si>
  <si>
    <t>05/23/19 17:03</t>
  </si>
  <si>
    <t>58 9th st, boston, ma 02215</t>
  </si>
  <si>
    <t>05/14/19 10:13</t>
  </si>
  <si>
    <t>284 washington st, new york city, ny 10001</t>
  </si>
  <si>
    <t>05/10/19 20:54</t>
  </si>
  <si>
    <t>760 washington st, atlanta, ga 30301</t>
  </si>
  <si>
    <t>05/05/19 18:50</t>
  </si>
  <si>
    <t>841 lakeview st, seattle, wa 98101</t>
  </si>
  <si>
    <t>450 park st, new york city, ny 10001</t>
  </si>
  <si>
    <t>375 jackson st, seattle, wa 98101</t>
  </si>
  <si>
    <t>286 6th st, portland, or 97035</t>
  </si>
  <si>
    <t>05/19/19 18:40</t>
  </si>
  <si>
    <t>188 cedar st, los angeles, ca 90001</t>
  </si>
  <si>
    <t>05/29/19 07:38</t>
  </si>
  <si>
    <t>298 pine st, dallas, tx 75001</t>
  </si>
  <si>
    <t>05/05/19 14:58</t>
  </si>
  <si>
    <t>38 cherry st, boston, ma 02215</t>
  </si>
  <si>
    <t>05/29/19 18:06</t>
  </si>
  <si>
    <t>05/23/19 11:10</t>
  </si>
  <si>
    <t>791 spruce st, los angeles, ca 90001</t>
  </si>
  <si>
    <t>404 cedar st, seattle, wa 98101</t>
  </si>
  <si>
    <t>05/26/19 18:32</t>
  </si>
  <si>
    <t>439 13th st, san francisco, ca 94016</t>
  </si>
  <si>
    <t>05/07/19 06:17</t>
  </si>
  <si>
    <t>681 center st, boston, ma 02215</t>
  </si>
  <si>
    <t>05/29/19 06:37</t>
  </si>
  <si>
    <t>936 adams st, boston, ma 02215</t>
  </si>
  <si>
    <t>05/09/19 09:02</t>
  </si>
  <si>
    <t>794 church st, atlanta, ga 30301</t>
  </si>
  <si>
    <t>05/12/19 22:23</t>
  </si>
  <si>
    <t>423 park st, boston, ma 02215</t>
  </si>
  <si>
    <t>05/01/19 17:38</t>
  </si>
  <si>
    <t>711 pine st, dallas, tx 75001</t>
  </si>
  <si>
    <t>254 meadow st, san francisco, ca 94016</t>
  </si>
  <si>
    <t>05/22/19 21:59</t>
  </si>
  <si>
    <t>726 10th st, los angeles, ca 90001</t>
  </si>
  <si>
    <t>05/03/19 17:22</t>
  </si>
  <si>
    <t>940 madison st, atlanta, ga 30301</t>
  </si>
  <si>
    <t>05/05/19 17:41</t>
  </si>
  <si>
    <t>249 1st st, atlanta, ga 30301</t>
  </si>
  <si>
    <t>05/18/19 19:39</t>
  </si>
  <si>
    <t>532 4th st, atlanta, ga 30301</t>
  </si>
  <si>
    <t>05/26/19 21:27</t>
  </si>
  <si>
    <t>91 jefferson st, san francisco, ca 94016</t>
  </si>
  <si>
    <t>05/14/19 18:26</t>
  </si>
  <si>
    <t>92 highland st, dallas, tx 75001</t>
  </si>
  <si>
    <t>05/31/19 09:46</t>
  </si>
  <si>
    <t>183 5th st, portland, or 97035</t>
  </si>
  <si>
    <t>572 4th st, seattle, wa 98101</t>
  </si>
  <si>
    <t>05/22/19 19:01</t>
  </si>
  <si>
    <t>713 8th st, new york city, ny 10001</t>
  </si>
  <si>
    <t>05/27/19 00:56</t>
  </si>
  <si>
    <t>775 adams st, san francisco, ca 94016</t>
  </si>
  <si>
    <t>05/03/19 15:27</t>
  </si>
  <si>
    <t>616 west st, seattle, wa 98101</t>
  </si>
  <si>
    <t>05/14/19 12:28</t>
  </si>
  <si>
    <t>285 washington st, austin, tx 73301</t>
  </si>
  <si>
    <t>05/10/19 13:18</t>
  </si>
  <si>
    <t>462 church st, los angeles, ca 90001</t>
  </si>
  <si>
    <t>05/26/19 13:09</t>
  </si>
  <si>
    <t>141 forest st, atlanta, ga 30301</t>
  </si>
  <si>
    <t>05/22/19 06:59</t>
  </si>
  <si>
    <t>564 8th st, dallas, tx 75001</t>
  </si>
  <si>
    <t>05/02/19 17:59</t>
  </si>
  <si>
    <t>696 lake st, seattle, wa 98101</t>
  </si>
  <si>
    <t>05/18/19 19:37</t>
  </si>
  <si>
    <t>49 12th st, seattle, wa 98101</t>
  </si>
  <si>
    <t>05/21/19 21:22</t>
  </si>
  <si>
    <t>224 south st, new york city, ny 10001</t>
  </si>
  <si>
    <t>05/24/19 16:12</t>
  </si>
  <si>
    <t>841 west st, san francisco, ca 94016</t>
  </si>
  <si>
    <t>05/28/19 10:08</t>
  </si>
  <si>
    <t>32 hickory st, new york city, ny 10001</t>
  </si>
  <si>
    <t>05/16/19 23:36</t>
  </si>
  <si>
    <t>585 north st, los angeles, ca 90001</t>
  </si>
  <si>
    <t>05/15/19 11:16</t>
  </si>
  <si>
    <t>427 river st, los angeles, ca 90001</t>
  </si>
  <si>
    <t>05/05/19 17:25</t>
  </si>
  <si>
    <t>562 sunset st, atlanta, ga 30301</t>
  </si>
  <si>
    <t>05/06/19 19:33</t>
  </si>
  <si>
    <t>05/03/19 20:12</t>
  </si>
  <si>
    <t>05/05/19 22:55</t>
  </si>
  <si>
    <t>209 main st, los angeles, ca 90001</t>
  </si>
  <si>
    <t>05/23/19 22:45</t>
  </si>
  <si>
    <t>830 jefferson st, austin, tx 73301</t>
  </si>
  <si>
    <t>05/10/19 17:03</t>
  </si>
  <si>
    <t>179 johnson st, los angeles, ca 90001</t>
  </si>
  <si>
    <t>05/11/19 12:44</t>
  </si>
  <si>
    <t>484 madison st, san francisco, ca 94016</t>
  </si>
  <si>
    <t>05/08/19 14:10</t>
  </si>
  <si>
    <t>583 2nd st, dallas, tx 75001</t>
  </si>
  <si>
    <t>05/03/19 17:16</t>
  </si>
  <si>
    <t>494 spruce st, seattle, wa 98101</t>
  </si>
  <si>
    <t>05/10/19 13:35</t>
  </si>
  <si>
    <t>209 hickory st, portland, or 97035</t>
  </si>
  <si>
    <t>05/09/19 13:28</t>
  </si>
  <si>
    <t>243 ridge st, los angeles, ca 90001</t>
  </si>
  <si>
    <t>05/05/19 10:13</t>
  </si>
  <si>
    <t>206 adams st, boston, ma 02215</t>
  </si>
  <si>
    <t>05/17/19 18:17</t>
  </si>
  <si>
    <t>47 adams st, seattle, wa 98101</t>
  </si>
  <si>
    <t>05/21/19 06:26</t>
  </si>
  <si>
    <t>05/29/19 12:39</t>
  </si>
  <si>
    <t>560 highland st, new york city, ny 10001</t>
  </si>
  <si>
    <t>05/24/19 08:55</t>
  </si>
  <si>
    <t>911 chestnut st, portland, me 04101</t>
  </si>
  <si>
    <t>227 pine st, atlanta, ga 30301</t>
  </si>
  <si>
    <t>05/21/19 16:48</t>
  </si>
  <si>
    <t>05/15/19 12:49</t>
  </si>
  <si>
    <t>277 river st, new york city, ny 10001</t>
  </si>
  <si>
    <t>05/03/19 11:30</t>
  </si>
  <si>
    <t>396 10th st, san francisco, ca 94016</t>
  </si>
  <si>
    <t>05/08/19 22:38</t>
  </si>
  <si>
    <t>941 north st, atlanta, ga 30301</t>
  </si>
  <si>
    <t>05/18/19 14:28</t>
  </si>
  <si>
    <t>445 spruce st, san francisco, ca 94016</t>
  </si>
  <si>
    <t>05/23/19 23:23</t>
  </si>
  <si>
    <t>05/02/19 17:24</t>
  </si>
  <si>
    <t>171 walnut st, boston, ma 02215</t>
  </si>
  <si>
    <t>05/23/19 10:17</t>
  </si>
  <si>
    <t>398 lincoln st, austin, tx 73301</t>
  </si>
  <si>
    <t>05/23/19 09:02</t>
  </si>
  <si>
    <t>707 1st st, san francisco, ca 94016</t>
  </si>
  <si>
    <t>564 johnson st, portland, or 97035</t>
  </si>
  <si>
    <t>05/30/19 20:15</t>
  </si>
  <si>
    <t>822 pine st, san francisco, ca 94016</t>
  </si>
  <si>
    <t>05/28/19 12:38</t>
  </si>
  <si>
    <t>218 north st, portland, or 97035</t>
  </si>
  <si>
    <t>05/18/19 06:49</t>
  </si>
  <si>
    <t>05/22/19 22:54</t>
  </si>
  <si>
    <t>415 spruce st, austin, tx 73301</t>
  </si>
  <si>
    <t>05/18/19 07:31</t>
  </si>
  <si>
    <t>309 jefferson st, san francisco, ca 94016</t>
  </si>
  <si>
    <t>05/31/19 09:19</t>
  </si>
  <si>
    <t>05/11/19 13:26</t>
  </si>
  <si>
    <t>3 7th st, new york city, ny 10001</t>
  </si>
  <si>
    <t>05/08/19 09:57</t>
  </si>
  <si>
    <t>531 10th st, boston, ma 02215</t>
  </si>
  <si>
    <t>05/09/19 20:08</t>
  </si>
  <si>
    <t>689 jackson st, los angeles, ca 90001</t>
  </si>
  <si>
    <t>05/23/19 10:59</t>
  </si>
  <si>
    <t>200 meadow st, los angeles, ca 90001</t>
  </si>
  <si>
    <t>05/31/19 11:26</t>
  </si>
  <si>
    <t>468 5th st, portland, or 97035</t>
  </si>
  <si>
    <t>05/23/19 13:58</t>
  </si>
  <si>
    <t>611 cedar st, dallas, tx 75001</t>
  </si>
  <si>
    <t>05/11/19 21:10</t>
  </si>
  <si>
    <t>422 6th st, atlanta, ga 30301</t>
  </si>
  <si>
    <t>05/26/19 00:31</t>
  </si>
  <si>
    <t>884 church st, austin, tx 73301</t>
  </si>
  <si>
    <t>05/11/19 06:59</t>
  </si>
  <si>
    <t>394 park st, boston, ma 02215</t>
  </si>
  <si>
    <t>05/18/19 22:15</t>
  </si>
  <si>
    <t>85 jefferson st, portland, or 97035</t>
  </si>
  <si>
    <t>05/21/19 18:51</t>
  </si>
  <si>
    <t>656 12th st, seattle, wa 98101</t>
  </si>
  <si>
    <t>05/28/19 15:07</t>
  </si>
  <si>
    <t>510 walnut st, los angeles, ca 90001</t>
  </si>
  <si>
    <t>716 meadow st, san francisco, ca 94016</t>
  </si>
  <si>
    <t>882 1st st, dallas, tx 75001</t>
  </si>
  <si>
    <t>05/09/19 00:59</t>
  </si>
  <si>
    <t>05/16/19 14:50</t>
  </si>
  <si>
    <t>903 maple st, los angeles, ca 90001</t>
  </si>
  <si>
    <t>05/14/19 09:15</t>
  </si>
  <si>
    <t>250 8th st, atlanta, ga 30301</t>
  </si>
  <si>
    <t>224 4th st, san francisco, ca 94016</t>
  </si>
  <si>
    <t>05/21/19 09:54</t>
  </si>
  <si>
    <t>05/03/19 21:06</t>
  </si>
  <si>
    <t>05/12/19 17:12</t>
  </si>
  <si>
    <t>483 9th st, san francisco, ca 94016</t>
  </si>
  <si>
    <t>05/28/19 08:44</t>
  </si>
  <si>
    <t>409 elm st, seattle, wa 98101</t>
  </si>
  <si>
    <t>05/27/19 13:12</t>
  </si>
  <si>
    <t>155 4th st, new york city, ny 10001</t>
  </si>
  <si>
    <t>05/13/19 15:43</t>
  </si>
  <si>
    <t>960 4th st, boston, ma 02215</t>
  </si>
  <si>
    <t>05/23/19 07:25</t>
  </si>
  <si>
    <t>55 lake st, san francisco, ca 94016</t>
  </si>
  <si>
    <t>541 13th st, new york city, ny 10001</t>
  </si>
  <si>
    <t>05/03/19 13:59</t>
  </si>
  <si>
    <t>879 highland st, new york city, ny 10001</t>
  </si>
  <si>
    <t>05/30/19 16:30</t>
  </si>
  <si>
    <t>309 spruce st, portland, or 97035</t>
  </si>
  <si>
    <t>05/14/19 09:30</t>
  </si>
  <si>
    <t>05/06/19 23:23</t>
  </si>
  <si>
    <t>546 1st st, new york city, ny 10001</t>
  </si>
  <si>
    <t>05/26/19 07:59</t>
  </si>
  <si>
    <t>05/02/19 20:48</t>
  </si>
  <si>
    <t>778 7th st, dallas, tx 75001</t>
  </si>
  <si>
    <t>05/19/19 22:11</t>
  </si>
  <si>
    <t>05/19/19 17:34</t>
  </si>
  <si>
    <t>979 elm st, san francisco, ca 94016</t>
  </si>
  <si>
    <t>800 forest st, seattle, wa 98101</t>
  </si>
  <si>
    <t>05/07/19 15:24</t>
  </si>
  <si>
    <t>947 lake st, boston, ma 02215</t>
  </si>
  <si>
    <t>636 adams st, new york city, ny 10001</t>
  </si>
  <si>
    <t>05/08/19 12:42</t>
  </si>
  <si>
    <t>05/23/19 13:23</t>
  </si>
  <si>
    <t>484 13th st, boston, ma 02215</t>
  </si>
  <si>
    <t>05/21/19 06:00</t>
  </si>
  <si>
    <t>75 church st, san francisco, ca 94016</t>
  </si>
  <si>
    <t>05/09/19 19:46</t>
  </si>
  <si>
    <t>807 hickory st, atlanta, ga 30301</t>
  </si>
  <si>
    <t>05/29/19 21:21</t>
  </si>
  <si>
    <t>191 12th st, dallas, tx 75001</t>
  </si>
  <si>
    <t>371 maple st, los angeles, ca 90001</t>
  </si>
  <si>
    <t>05/12/19 08:11</t>
  </si>
  <si>
    <t>474 lincoln st, san francisco, ca 94016</t>
  </si>
  <si>
    <t>05/25/19 08:48</t>
  </si>
  <si>
    <t>94 9th st, dallas, tx 75001</t>
  </si>
  <si>
    <t>05/12/19 01:25</t>
  </si>
  <si>
    <t>47 cherry st, austin, tx 73301</t>
  </si>
  <si>
    <t>05/27/19 16:57</t>
  </si>
  <si>
    <t>600 dogwood st, portland, or 97035</t>
  </si>
  <si>
    <t>05/20/19 23:18</t>
  </si>
  <si>
    <t>595 13th st, seattle, wa 98101</t>
  </si>
  <si>
    <t>05/03/19 20:38</t>
  </si>
  <si>
    <t>05/20/19 07:52</t>
  </si>
  <si>
    <t>112 park st, seattle, wa 98101</t>
  </si>
  <si>
    <t>05/24/19 18:04</t>
  </si>
  <si>
    <t>79 north st, new york city, ny 10001</t>
  </si>
  <si>
    <t>05/19/19 08:16</t>
  </si>
  <si>
    <t>654 12th st, boston, ma 02215</t>
  </si>
  <si>
    <t>05/28/19 00:37</t>
  </si>
  <si>
    <t>826 lake st, san francisco, ca 94016</t>
  </si>
  <si>
    <t>05/26/19 21:16</t>
  </si>
  <si>
    <t>636 forest st, san francisco, ca 94016</t>
  </si>
  <si>
    <t>592 lake st, los angeles, ca 90001</t>
  </si>
  <si>
    <t>149 highland st, new york city, ny 10001</t>
  </si>
  <si>
    <t>05/25/19 15:51</t>
  </si>
  <si>
    <t>970 johnson st, boston, ma 02215</t>
  </si>
  <si>
    <t>764 north st, seattle, wa 98101</t>
  </si>
  <si>
    <t>05/16/19 21:33</t>
  </si>
  <si>
    <t>658 13th st, portland, or 97035</t>
  </si>
  <si>
    <t>05/22/19 13:49</t>
  </si>
  <si>
    <t>741 main st, atlanta, ga 30301</t>
  </si>
  <si>
    <t>647 wilson st, new york city, ny 10001</t>
  </si>
  <si>
    <t>05/31/19 02:23</t>
  </si>
  <si>
    <t>955 12th st, seattle, wa 98101</t>
  </si>
  <si>
    <t>48 12th st, portland, or 97035</t>
  </si>
  <si>
    <t>05/18/19 18:02</t>
  </si>
  <si>
    <t>459 meadow st, los angeles, ca 90001</t>
  </si>
  <si>
    <t>05/12/19 16:00</t>
  </si>
  <si>
    <t>684 madison st, san francisco, ca 94016</t>
  </si>
  <si>
    <t>05/05/19 19:58</t>
  </si>
  <si>
    <t>436 cedar st, san francisco, ca 94016</t>
  </si>
  <si>
    <t>05/14/19 12:52</t>
  </si>
  <si>
    <t>659 park st, dallas, tx 75001</t>
  </si>
  <si>
    <t>05/19/19 12:39</t>
  </si>
  <si>
    <t>218 river st, austin, tx 73301</t>
  </si>
  <si>
    <t>05/18/19 12:08</t>
  </si>
  <si>
    <t>326 main st, san francisco, ca 94016</t>
  </si>
  <si>
    <t>05/14/19 18:48</t>
  </si>
  <si>
    <t>539 pine st, portland, or 97035</t>
  </si>
  <si>
    <t>05/13/19 23:27</t>
  </si>
  <si>
    <t>05/28/19 18:31</t>
  </si>
  <si>
    <t>566 elm st, seattle, wa 98101</t>
  </si>
  <si>
    <t>05/20/19 10:07</t>
  </si>
  <si>
    <t>243 forest st, austin, tx 73301</t>
  </si>
  <si>
    <t>05/07/19 17:35</t>
  </si>
  <si>
    <t>05/07/19 15:18</t>
  </si>
  <si>
    <t>827 13th st, atlanta, ga 30301</t>
  </si>
  <si>
    <t>05/03/19 16:38</t>
  </si>
  <si>
    <t>860 10th st, san francisco, ca 94016</t>
  </si>
  <si>
    <t>05/28/19 13:24</t>
  </si>
  <si>
    <t>584 jefferson st, dallas, tx 75001</t>
  </si>
  <si>
    <t>05/11/19 19:28</t>
  </si>
  <si>
    <t>653 walnut st, dallas, tx 75001</t>
  </si>
  <si>
    <t>05/07/19 13:10</t>
  </si>
  <si>
    <t>370 forest st, boston, ma 02215</t>
  </si>
  <si>
    <t>05/05/19 10:36</t>
  </si>
  <si>
    <t>142 wilson st, seattle, wa 98101</t>
  </si>
  <si>
    <t>395 forest st, los angeles, ca 90001</t>
  </si>
  <si>
    <t>05/26/19 10:12</t>
  </si>
  <si>
    <t>05/07/19 18:50</t>
  </si>
  <si>
    <t>682 13th st, san francisco, ca 94016</t>
  </si>
  <si>
    <t>05/10/19 04:34</t>
  </si>
  <si>
    <t>906 spruce st, new york city, ny 10001</t>
  </si>
  <si>
    <t>05/18/19 15:49</t>
  </si>
  <si>
    <t>62 9th st, seattle, wa 98101</t>
  </si>
  <si>
    <t>05/19/19 14:01</t>
  </si>
  <si>
    <t>985 maple st, los angeles, ca 90001</t>
  </si>
  <si>
    <t>05/10/19 16:10</t>
  </si>
  <si>
    <t>753 5th st, san francisco, ca 94016</t>
  </si>
  <si>
    <t>05/14/19 14:11</t>
  </si>
  <si>
    <t>949 wilson st, atlanta, ga 30301</t>
  </si>
  <si>
    <t>05/30/19 09:52</t>
  </si>
  <si>
    <t>339 meadow st, los angeles, ca 90001</t>
  </si>
  <si>
    <t>05/27/19 08:56</t>
  </si>
  <si>
    <t>390 west st, portland, me 04101</t>
  </si>
  <si>
    <t>05/04/19 22:51</t>
  </si>
  <si>
    <t>624 jefferson st, new york city, ny 10001</t>
  </si>
  <si>
    <t>05/19/19 23:05</t>
  </si>
  <si>
    <t>05/16/19 12:17</t>
  </si>
  <si>
    <t>891 2nd st, portland, or 97035</t>
  </si>
  <si>
    <t>05/19/19 15:56</t>
  </si>
  <si>
    <t>236 11th st, portland, or 97035</t>
  </si>
  <si>
    <t>05/29/19 19:10</t>
  </si>
  <si>
    <t>7 14th st, seattle, wa 98101</t>
  </si>
  <si>
    <t>05/18/19 18:04</t>
  </si>
  <si>
    <t>437 west st, los angeles, ca 90001</t>
  </si>
  <si>
    <t>05/24/19 20:16</t>
  </si>
  <si>
    <t>234 elm st, seattle, wa 98101</t>
  </si>
  <si>
    <t>05/04/19 18:44</t>
  </si>
  <si>
    <t>313 cedar st, atlanta, ga 30301</t>
  </si>
  <si>
    <t>05/30/19 17:05</t>
  </si>
  <si>
    <t>761 washington st, atlanta, ga 30301</t>
  </si>
  <si>
    <t>05/26/19 18:25</t>
  </si>
  <si>
    <t>904 cedar st, san francisco, ca 94016</t>
  </si>
  <si>
    <t>05/30/19 10:50</t>
  </si>
  <si>
    <t>530 johnson st, boston, ma 02215</t>
  </si>
  <si>
    <t>05/06/19 22:49</t>
  </si>
  <si>
    <t>521 lincoln st, atlanta, ga 30301</t>
  </si>
  <si>
    <t>695 cherry st, boston, ma 02215</t>
  </si>
  <si>
    <t>364 washington st, new york city, ny 10001</t>
  </si>
  <si>
    <t>05/24/19 15:48</t>
  </si>
  <si>
    <t>221 lincoln st, atlanta, ga 30301</t>
  </si>
  <si>
    <t>367 park st, atlanta, ga 30301</t>
  </si>
  <si>
    <t>05/12/19 19:30</t>
  </si>
  <si>
    <t>754 wilson st, san francisco, ca 94016</t>
  </si>
  <si>
    <t>811 madison st, new york city, ny 10001</t>
  </si>
  <si>
    <t>05/29/19 17:22</t>
  </si>
  <si>
    <t>130 10th st, atlanta, ga 30301</t>
  </si>
  <si>
    <t>05/15/19 10:36</t>
  </si>
  <si>
    <t>225 12th st, los angeles, ca 90001</t>
  </si>
  <si>
    <t>05/03/19 21:11</t>
  </si>
  <si>
    <t>837 10th st, los angeles, ca 90001</t>
  </si>
  <si>
    <t>05/09/19 01:59</t>
  </si>
  <si>
    <t>05/14/19 15:36</t>
  </si>
  <si>
    <t>301 14th st, atlanta, ga 30301</t>
  </si>
  <si>
    <t>05/08/19 19:59</t>
  </si>
  <si>
    <t>05/29/19 08:17</t>
  </si>
  <si>
    <t>875 lake st, san francisco, ca 94016</t>
  </si>
  <si>
    <t>05/30/19 19:00</t>
  </si>
  <si>
    <t>286 6th st, atlanta, ga 30301</t>
  </si>
  <si>
    <t>05/03/19 21:51</t>
  </si>
  <si>
    <t>297 1st st, san francisco, ca 94016</t>
  </si>
  <si>
    <t>05/22/19 11:00</t>
  </si>
  <si>
    <t>895 elm st, dallas, tx 75001</t>
  </si>
  <si>
    <t>949 hill st, los angeles, ca 90001</t>
  </si>
  <si>
    <t>05/08/19 12:33</t>
  </si>
  <si>
    <t>249 hickory st, austin, tx 73301</t>
  </si>
  <si>
    <t>05/04/19 13:28</t>
  </si>
  <si>
    <t>481 elm st, seattle, wa 98101</t>
  </si>
  <si>
    <t>05/04/19 00:48</t>
  </si>
  <si>
    <t>362 river st, san francisco, ca 94016</t>
  </si>
  <si>
    <t>05/05/19 13:12</t>
  </si>
  <si>
    <t>654 5th st, san francisco, ca 94016</t>
  </si>
  <si>
    <t>05/15/19 08:58</t>
  </si>
  <si>
    <t>05/02/19 20:58</t>
  </si>
  <si>
    <t>12 johnson st, austin, tx 73301</t>
  </si>
  <si>
    <t>05/20/19 18:07</t>
  </si>
  <si>
    <t>876 wilson st, austin, tx 73301</t>
  </si>
  <si>
    <t>05/17/19 10:23</t>
  </si>
  <si>
    <t>898 johnson st, atlanta, ga 30301</t>
  </si>
  <si>
    <t>05/17/19 10:39</t>
  </si>
  <si>
    <t>865 highland st, dallas, tx 75001</t>
  </si>
  <si>
    <t>05/19/19 07:54</t>
  </si>
  <si>
    <t>357 maple st, austin, tx 73301</t>
  </si>
  <si>
    <t>05/19/19 17:08</t>
  </si>
  <si>
    <t>05/26/19 17:09</t>
  </si>
  <si>
    <t>276 2nd st, boston, ma 02215</t>
  </si>
  <si>
    <t>05/04/19 21:37</t>
  </si>
  <si>
    <t>275 willow st, boston, ma 02215</t>
  </si>
  <si>
    <t>05/14/19 12:57</t>
  </si>
  <si>
    <t>193 willow st, san francisco, ca 94016</t>
  </si>
  <si>
    <t>05/07/19 19:22</t>
  </si>
  <si>
    <t>671 jefferson st, new york city, ny 10001</t>
  </si>
  <si>
    <t>05/02/19 10:37</t>
  </si>
  <si>
    <t>815 lake st, seattle, wa 98101</t>
  </si>
  <si>
    <t>05/14/19 23:05</t>
  </si>
  <si>
    <t>541 cherry st, atlanta, ga 30301</t>
  </si>
  <si>
    <t>05/30/19 23:06</t>
  </si>
  <si>
    <t>278 ridge st, san francisco, ca 94016</t>
  </si>
  <si>
    <t>05/15/19 13:20</t>
  </si>
  <si>
    <t>275 lake st, san francisco, ca 94016</t>
  </si>
  <si>
    <t>05/05/19 08:32</t>
  </si>
  <si>
    <t>146 4th st, new york city, ny 10001</t>
  </si>
  <si>
    <t>05/30/19 19:12</t>
  </si>
  <si>
    <t>634 8th st, new york city, ny 10001</t>
  </si>
  <si>
    <t>05/08/19 20:47</t>
  </si>
  <si>
    <t>883 6th st, seattle, wa 98101</t>
  </si>
  <si>
    <t>05/26/19 16:02</t>
  </si>
  <si>
    <t>545 pine st, seattle, wa 98101</t>
  </si>
  <si>
    <t>05/14/19 19:15</t>
  </si>
  <si>
    <t>85 chestnut st, los angeles, ca 90001</t>
  </si>
  <si>
    <t>05/16/19 18:38</t>
  </si>
  <si>
    <t>351 12th st, los angeles, ca 90001</t>
  </si>
  <si>
    <t>05/04/19 13:41</t>
  </si>
  <si>
    <t>95 1st st, san francisco, ca 94016</t>
  </si>
  <si>
    <t>05/09/19 14:43</t>
  </si>
  <si>
    <t>617 north st, dallas, tx 75001</t>
  </si>
  <si>
    <t>05/13/19 08:58</t>
  </si>
  <si>
    <t>461 maple st, seattle, wa 98101</t>
  </si>
  <si>
    <t>05/18/19 21:18</t>
  </si>
  <si>
    <t>74 center st, dallas, tx 75001</t>
  </si>
  <si>
    <t>05/31/19 18:21</t>
  </si>
  <si>
    <t>425 meadow st, san francisco, ca 94016</t>
  </si>
  <si>
    <t>05/15/19 17:31</t>
  </si>
  <si>
    <t>778 lake st, dallas, tx 75001</t>
  </si>
  <si>
    <t>05/07/19 17:02</t>
  </si>
  <si>
    <t>386 meadow st, san francisco, ca 94016</t>
  </si>
  <si>
    <t>05/05/19 22:08</t>
  </si>
  <si>
    <t>366 1st st, los angeles, ca 90001</t>
  </si>
  <si>
    <t>05/20/19 20:49</t>
  </si>
  <si>
    <t>173 12th st, boston, ma 02215</t>
  </si>
  <si>
    <t>05/17/19 21:34</t>
  </si>
  <si>
    <t>470 washington st, boston, ma 02215</t>
  </si>
  <si>
    <t>05/30/19 08:39</t>
  </si>
  <si>
    <t>142 ridge st, portland, or 97035</t>
  </si>
  <si>
    <t>732 8th st, san francisco, ca 94016</t>
  </si>
  <si>
    <t>05/17/19 15:12</t>
  </si>
  <si>
    <t>293 13th st, portland, or 97035</t>
  </si>
  <si>
    <t>05/23/19 10:50</t>
  </si>
  <si>
    <t>911 main st, dallas, tx 75001</t>
  </si>
  <si>
    <t>05/27/19 05:58</t>
  </si>
  <si>
    <t>822 lakeview st, seattle, wa 98101</t>
  </si>
  <si>
    <t>05/21/19 21:35</t>
  </si>
  <si>
    <t>154 spruce st, seattle, wa 98101</t>
  </si>
  <si>
    <t>583 4th st, dallas, tx 75001</t>
  </si>
  <si>
    <t>05/25/19 16:31</t>
  </si>
  <si>
    <t>05/13/19 07:22</t>
  </si>
  <si>
    <t>806 lakeview st, portland, or 97035</t>
  </si>
  <si>
    <t>05/11/19 07:44</t>
  </si>
  <si>
    <t>05/30/19 00:11</t>
  </si>
  <si>
    <t>132 south st, san francisco, ca 94016</t>
  </si>
  <si>
    <t>05/25/19 12:10</t>
  </si>
  <si>
    <t>213 hill st, portland, or 97035</t>
  </si>
  <si>
    <t>05/25/19 20:34</t>
  </si>
  <si>
    <t>582 wilson st, dallas, tx 75001</t>
  </si>
  <si>
    <t>05/01/19 10:50</t>
  </si>
  <si>
    <t>703 madison st, austin, tx 73301</t>
  </si>
  <si>
    <t>05/26/19 20:09</t>
  </si>
  <si>
    <t>05/18/19 11:02</t>
  </si>
  <si>
    <t>701 madison st, austin, tx 73301</t>
  </si>
  <si>
    <t>05/23/19 18:03</t>
  </si>
  <si>
    <t>718 washington st, portland, me 04101</t>
  </si>
  <si>
    <t>05/04/19 09:40</t>
  </si>
  <si>
    <t>848 cherry st, san francisco, ca 94016</t>
  </si>
  <si>
    <t>05/19/19 16:08</t>
  </si>
  <si>
    <t>822 elm st, new york city, ny 10001</t>
  </si>
  <si>
    <t>05/14/19 14:18</t>
  </si>
  <si>
    <t>798 11th st, los angeles, ca 90001</t>
  </si>
  <si>
    <t>05/07/19 14:33</t>
  </si>
  <si>
    <t>05/30/19 19:21</t>
  </si>
  <si>
    <t>05/10/19 21:30</t>
  </si>
  <si>
    <t>592 willow st, new york city, ny 10001</t>
  </si>
  <si>
    <t>05/27/19 13:40</t>
  </si>
  <si>
    <t>669 sunset st, dallas, tx 75001</t>
  </si>
  <si>
    <t>05/13/19 13:13</t>
  </si>
  <si>
    <t>960 11th st, new york city, ny 10001</t>
  </si>
  <si>
    <t>05/08/19 12:32</t>
  </si>
  <si>
    <t>847 highland st, portland, or 97035</t>
  </si>
  <si>
    <t>05/01/19 21:25</t>
  </si>
  <si>
    <t>90 willow st, atlanta, ga 30301</t>
  </si>
  <si>
    <t>05/16/19 01:18</t>
  </si>
  <si>
    <t>05/09/19 16:22</t>
  </si>
  <si>
    <t>346 highland st, new york city, ny 10001</t>
  </si>
  <si>
    <t>05/30/19 17:32</t>
  </si>
  <si>
    <t>180 center st, portland, or 97035</t>
  </si>
  <si>
    <t>05/21/19 18:13</t>
  </si>
  <si>
    <t>170 center st, austin, tx 73301</t>
  </si>
  <si>
    <t>156 lakeview st, san francisco, ca 94016</t>
  </si>
  <si>
    <t>05/06/19 11:32</t>
  </si>
  <si>
    <t>227 6th st, seattle, wa 98101</t>
  </si>
  <si>
    <t>874 5th st, san francisco, ca 94016</t>
  </si>
  <si>
    <t>05/09/19 07:48</t>
  </si>
  <si>
    <t>509 south st, atlanta, ga 30301</t>
  </si>
  <si>
    <t>847 ridge st, dallas, tx 75001</t>
  </si>
  <si>
    <t>05/04/19 19:48</t>
  </si>
  <si>
    <t>05/09/19 16:03</t>
  </si>
  <si>
    <t>262 chestnut st, new york city, ny 10001</t>
  </si>
  <si>
    <t>05/14/19 13:58</t>
  </si>
  <si>
    <t>254 south st, boston, ma 02215</t>
  </si>
  <si>
    <t>05/02/19 11:20</t>
  </si>
  <si>
    <t>671 lake st, atlanta, ga 30301</t>
  </si>
  <si>
    <t>342 south st, new york city, ny 10001</t>
  </si>
  <si>
    <t>05/15/19 20:35</t>
  </si>
  <si>
    <t>580 river st, los angeles, ca 90001</t>
  </si>
  <si>
    <t>05/06/19 17:02</t>
  </si>
  <si>
    <t>39 lincoln st, seattle, wa 98101</t>
  </si>
  <si>
    <t>05/13/19 15:40</t>
  </si>
  <si>
    <t>05/01/19 20:15</t>
  </si>
  <si>
    <t>346 11th st, portland, or 97035</t>
  </si>
  <si>
    <t>05/18/19 08:35</t>
  </si>
  <si>
    <t>142 wilson st, boston, ma 02215</t>
  </si>
  <si>
    <t>05/27/19 08:37</t>
  </si>
  <si>
    <t>308 11th st, san francisco, ca 94016</t>
  </si>
  <si>
    <t>05/17/19 11:00</t>
  </si>
  <si>
    <t>131 madison st, los angeles, ca 90001</t>
  </si>
  <si>
    <t>05/28/19 15:13</t>
  </si>
  <si>
    <t>86 14th st, los angeles, ca 90001</t>
  </si>
  <si>
    <t>05/02/19 10:20</t>
  </si>
  <si>
    <t>117 lincoln st, boston, ma 02215</t>
  </si>
  <si>
    <t>05/22/19 01:16</t>
  </si>
  <si>
    <t>987 4th st, portland, or 97035</t>
  </si>
  <si>
    <t>05/19/19 22:56</t>
  </si>
  <si>
    <t>482 lakeview st, new york city, ny 10001</t>
  </si>
  <si>
    <t>05/05/19 18:36</t>
  </si>
  <si>
    <t>184 meadow st, dallas, tx 75001</t>
  </si>
  <si>
    <t>05/06/19 10:56</t>
  </si>
  <si>
    <t>903 walnut st, dallas, tx 75001</t>
  </si>
  <si>
    <t>05/13/19 16:16</t>
  </si>
  <si>
    <t>276 8th st, san francisco, ca 94016</t>
  </si>
  <si>
    <t>05/26/19 05:13</t>
  </si>
  <si>
    <t>05/12/19 19:52</t>
  </si>
  <si>
    <t>05/01/19 19:14</t>
  </si>
  <si>
    <t>570 hickory st, atlanta, ga 30301</t>
  </si>
  <si>
    <t>05/19/19 11:06</t>
  </si>
  <si>
    <t>430 sunset st, san francisco, ca 94016</t>
  </si>
  <si>
    <t>05/17/19 18:45</t>
  </si>
  <si>
    <t>472 center st, seattle, wa 98101</t>
  </si>
  <si>
    <t>05/17/19 11:45</t>
  </si>
  <si>
    <t>84 lake st, new york city, ny 10001</t>
  </si>
  <si>
    <t>05/06/19 23:10</t>
  </si>
  <si>
    <t>389 north st, san francisco, ca 94016</t>
  </si>
  <si>
    <t>05/11/19 12:18</t>
  </si>
  <si>
    <t>874 dogwood st, dallas, tx 75001</t>
  </si>
  <si>
    <t>05/05/19 12:44</t>
  </si>
  <si>
    <t>177 hill st, seattle, wa 98101</t>
  </si>
  <si>
    <t>05/07/19 18:36</t>
  </si>
  <si>
    <t>873 hickory st, boston, ma 02215</t>
  </si>
  <si>
    <t>05/09/19 10:19</t>
  </si>
  <si>
    <t>621 sunset st, atlanta, ga 30301</t>
  </si>
  <si>
    <t>05/15/19 11:09</t>
  </si>
  <si>
    <t>756 jackson st, san francisco, ca 94016</t>
  </si>
  <si>
    <t>871 adams st, boston, ma 02215</t>
  </si>
  <si>
    <t>05/23/19 22:25</t>
  </si>
  <si>
    <t>240 11th st, boston, ma 02215</t>
  </si>
  <si>
    <t>05/23/19 13:04</t>
  </si>
  <si>
    <t>840 chestnut st, dallas, tx 75001</t>
  </si>
  <si>
    <t>336 river st, los angeles, ca 90001</t>
  </si>
  <si>
    <t>05/03/19 10:38</t>
  </si>
  <si>
    <t>05/06/19 21:24</t>
  </si>
  <si>
    <t>59 7th st, boston, ma 02215</t>
  </si>
  <si>
    <t>05/09/19 23:04</t>
  </si>
  <si>
    <t>606 2nd st, new york city, ny 10001</t>
  </si>
  <si>
    <t>05/29/19 05:25</t>
  </si>
  <si>
    <t>05/03/19 12:23</t>
  </si>
  <si>
    <t>05/16/19 17:38</t>
  </si>
  <si>
    <t>829 10th st, san francisco, ca 94016</t>
  </si>
  <si>
    <t>605 madison st, seattle, wa 98101</t>
  </si>
  <si>
    <t>05/16/19 13:14</t>
  </si>
  <si>
    <t>945 river st, seattle, wa 98101</t>
  </si>
  <si>
    <t>05/24/19 11:41</t>
  </si>
  <si>
    <t>05/25/19 20:41</t>
  </si>
  <si>
    <t>49 park st, seattle, wa 98101</t>
  </si>
  <si>
    <t>05/07/19 02:33</t>
  </si>
  <si>
    <t>288 willow st, boston, ma 02215</t>
  </si>
  <si>
    <t>05/19/19 16:59</t>
  </si>
  <si>
    <t>113 jefferson st, boston, ma 02215</t>
  </si>
  <si>
    <t>05/21/19 04:29</t>
  </si>
  <si>
    <t>255 maple st, atlanta, ga 30301</t>
  </si>
  <si>
    <t>05/25/19 13:27</t>
  </si>
  <si>
    <t>669 6th st, atlanta, ga 30301</t>
  </si>
  <si>
    <t>05/04/19 16:05</t>
  </si>
  <si>
    <t>268 church st, dallas, tx 75001</t>
  </si>
  <si>
    <t>289 meadow st, boston, ma 02215</t>
  </si>
  <si>
    <t>05/09/19 18:32</t>
  </si>
  <si>
    <t>763 lakeview st, seattle, wa 98101</t>
  </si>
  <si>
    <t>76 lincoln st, new york city, ny 10001</t>
  </si>
  <si>
    <t>818 chestnut st, los angeles, ca 90001</t>
  </si>
  <si>
    <t>05/07/19 18:55</t>
  </si>
  <si>
    <t>229 highland st, atlanta, ga 30301</t>
  </si>
  <si>
    <t>05/10/19 20:46</t>
  </si>
  <si>
    <t>873 center st, los angeles, ca 90001</t>
  </si>
  <si>
    <t>05/21/19 21:53</t>
  </si>
  <si>
    <t>67 2nd st, boston, ma 02215</t>
  </si>
  <si>
    <t>05/04/19 13:44</t>
  </si>
  <si>
    <t>473 johnson st, boston, ma 02215</t>
  </si>
  <si>
    <t>05/29/19 13:02</t>
  </si>
  <si>
    <t>806 cedar st, seattle, wa 98101</t>
  </si>
  <si>
    <t>05/14/19 00:46</t>
  </si>
  <si>
    <t>770 lakeview st, boston, ma 02215</t>
  </si>
  <si>
    <t>05/07/19 13:21</t>
  </si>
  <si>
    <t>900 north st, san francisco, ca 94016</t>
  </si>
  <si>
    <t>05/08/19 15:26</t>
  </si>
  <si>
    <t>367 6th st, boston, ma 02215</t>
  </si>
  <si>
    <t>05/08/19 11:50</t>
  </si>
  <si>
    <t>85 12th st, san francisco, ca 94016</t>
  </si>
  <si>
    <t>05/04/19 12:27</t>
  </si>
  <si>
    <t>795 north st, new york city, ny 10001</t>
  </si>
  <si>
    <t>05/16/19 17:57</t>
  </si>
  <si>
    <t>715 dogwood st, seattle, wa 98101</t>
  </si>
  <si>
    <t>05/25/19 16:27</t>
  </si>
  <si>
    <t>05/07/19 02:01</t>
  </si>
  <si>
    <t>849 5th st, new york city, ny 10001</t>
  </si>
  <si>
    <t>05/29/19 23:27</t>
  </si>
  <si>
    <t>209 walnut st, boston, ma 02215</t>
  </si>
  <si>
    <t>677 washington st, portland, or 97035</t>
  </si>
  <si>
    <t>05/27/19 12:37</t>
  </si>
  <si>
    <t>61 chestnut st, san francisco, ca 94016</t>
  </si>
  <si>
    <t>05/07/19 19:25</t>
  </si>
  <si>
    <t>158 12th st, san francisco, ca 94016</t>
  </si>
  <si>
    <t>05/02/19 22:35</t>
  </si>
  <si>
    <t>896 8th st, portland, or 97035</t>
  </si>
  <si>
    <t>05/22/19 20:50</t>
  </si>
  <si>
    <t>05/17/19 20:38</t>
  </si>
  <si>
    <t>636 cedar st, boston, ma 02215</t>
  </si>
  <si>
    <t>05/18/19 23:16</t>
  </si>
  <si>
    <t>917 walnut st, dallas, tx 75001</t>
  </si>
  <si>
    <t>05/08/19 07:13</t>
  </si>
  <si>
    <t>407 2nd st, san francisco, ca 94016</t>
  </si>
  <si>
    <t>05/21/19 19:14</t>
  </si>
  <si>
    <t>875 north st, san francisco, ca 94016</t>
  </si>
  <si>
    <t>329 7th st, new york city, ny 10001</t>
  </si>
  <si>
    <t>05/01/19 13:37</t>
  </si>
  <si>
    <t>05/04/19 17:47</t>
  </si>
  <si>
    <t>146 wilson st, san francisco, ca 94016</t>
  </si>
  <si>
    <t>05/27/19 23:48</t>
  </si>
  <si>
    <t>191 willow st, san francisco, ca 94016</t>
  </si>
  <si>
    <t>05/03/19 19:44</t>
  </si>
  <si>
    <t>426 5th st, austin, tx 73301</t>
  </si>
  <si>
    <t>05/12/19 10:43</t>
  </si>
  <si>
    <t>307 6th st, boston, ma 02215</t>
  </si>
  <si>
    <t>05/13/19 20:30</t>
  </si>
  <si>
    <t>05/21/19 20:52</t>
  </si>
  <si>
    <t>621 highland st, dallas, tx 75001</t>
  </si>
  <si>
    <t>05/24/19 15:37</t>
  </si>
  <si>
    <t>144 hickory st, san francisco, ca 94016</t>
  </si>
  <si>
    <t>05/30/19 18:05</t>
  </si>
  <si>
    <t>802 4th st, new york city, ny 10001</t>
  </si>
  <si>
    <t>05/09/19 21:34</t>
  </si>
  <si>
    <t>05/21/19 14:58</t>
  </si>
  <si>
    <t>605 river st, seattle, wa 98101</t>
  </si>
  <si>
    <t>05/11/19 14:43</t>
  </si>
  <si>
    <t>612 pine st, los angeles, ca 90001</t>
  </si>
  <si>
    <t>05/27/19 10:54</t>
  </si>
  <si>
    <t>397 7th st, los angeles, ca 90001</t>
  </si>
  <si>
    <t>05/29/19 03:19</t>
  </si>
  <si>
    <t>572 1st st, portland, me 04101</t>
  </si>
  <si>
    <t>05/02/19 13:13</t>
  </si>
  <si>
    <t>05/11/19 08:30</t>
  </si>
  <si>
    <t>409 main st, atlanta, ga 30301</t>
  </si>
  <si>
    <t>222 8th st, san francisco, ca 94016</t>
  </si>
  <si>
    <t>05/20/19 22:28</t>
  </si>
  <si>
    <t>463 7th st, boston, ma 02215</t>
  </si>
  <si>
    <t>05/20/19 21:00</t>
  </si>
  <si>
    <t>340 lakeview st, los angeles, ca 90001</t>
  </si>
  <si>
    <t>05/15/19 21:41</t>
  </si>
  <si>
    <t>282 13th st, boston, ma 02215</t>
  </si>
  <si>
    <t>05/10/19 12:04</t>
  </si>
  <si>
    <t>20 west st, los angeles, ca 90001</t>
  </si>
  <si>
    <t>05/08/19 18:56</t>
  </si>
  <si>
    <t>951 7th st, dallas, tx 75001</t>
  </si>
  <si>
    <t>05/19/19 18:17</t>
  </si>
  <si>
    <t>563 9th st, dallas, tx 75001</t>
  </si>
  <si>
    <t>05/06/19 12:42</t>
  </si>
  <si>
    <t>546 hill st, dallas, tx 75001</t>
  </si>
  <si>
    <t>05/15/19 15:51</t>
  </si>
  <si>
    <t>316 hill st, san francisco, ca 94016</t>
  </si>
  <si>
    <t>05/19/19 07:02</t>
  </si>
  <si>
    <t>858 cherry st, seattle, wa 98101</t>
  </si>
  <si>
    <t>762 washington st, boston, ma 02215</t>
  </si>
  <si>
    <t>05/16/19 12:53</t>
  </si>
  <si>
    <t>639 walnut st, san francisco, ca 94016</t>
  </si>
  <si>
    <t>05/20/19 10:20</t>
  </si>
  <si>
    <t>83 6th st, los angeles, ca 90001</t>
  </si>
  <si>
    <t>05/31/19 11:20</t>
  </si>
  <si>
    <t>05/28/19 01:06</t>
  </si>
  <si>
    <t>661 hill st, portland, or 97035</t>
  </si>
  <si>
    <t>05/06/19 19:26</t>
  </si>
  <si>
    <t>05/28/19 12:04</t>
  </si>
  <si>
    <t>05/17/19 21:01</t>
  </si>
  <si>
    <t>05/30/19 17:58</t>
  </si>
  <si>
    <t>05/07/19 16:53</t>
  </si>
  <si>
    <t>553 meadow st, seattle, wa 98101</t>
  </si>
  <si>
    <t>952 4th st, los angeles, ca 90001</t>
  </si>
  <si>
    <t>05/26/19 20:50</t>
  </si>
  <si>
    <t>849 johnson st, portland, or 97035</t>
  </si>
  <si>
    <t>05/30/19 17:54</t>
  </si>
  <si>
    <t>601 1st st, san francisco, ca 94016</t>
  </si>
  <si>
    <t>05/12/19 19:18</t>
  </si>
  <si>
    <t>401 willow st, boston, ma 02215</t>
  </si>
  <si>
    <t>05/31/19 00:34</t>
  </si>
  <si>
    <t>317 11th st, new york city, ny 10001</t>
  </si>
  <si>
    <t>251 12th st, atlanta, ga 30301</t>
  </si>
  <si>
    <t>05/01/19 22:38</t>
  </si>
  <si>
    <t>786 lincoln st, boston, ma 02215</t>
  </si>
  <si>
    <t>05/08/19 15:52</t>
  </si>
  <si>
    <t>404 willow st, los angeles, ca 90001</t>
  </si>
  <si>
    <t>05/09/19 13:47</t>
  </si>
  <si>
    <t>151 elm st, portland, or 97035</t>
  </si>
  <si>
    <t>05/07/19 08:39</t>
  </si>
  <si>
    <t>174 sunset st, atlanta, ga 30301</t>
  </si>
  <si>
    <t>05/03/19 09:30</t>
  </si>
  <si>
    <t>789 chestnut st, san francisco, ca 94016</t>
  </si>
  <si>
    <t>995 center st, san francisco, ca 94016</t>
  </si>
  <si>
    <t>780 8th st, dallas, tx 75001</t>
  </si>
  <si>
    <t>05/01/19 10:17</t>
  </si>
  <si>
    <t>190 hickory st, dallas, tx 75001</t>
  </si>
  <si>
    <t>05/18/19 07:15</t>
  </si>
  <si>
    <t>703 washington st, los angeles, ca 90001</t>
  </si>
  <si>
    <t>05/26/19 12:30</t>
  </si>
  <si>
    <t>625 13th st, atlanta, ga 30301</t>
  </si>
  <si>
    <t>666 johnson st, los angeles, ca 90001</t>
  </si>
  <si>
    <t>05/12/19 17:17</t>
  </si>
  <si>
    <t>19 hill st, portland, or 97035</t>
  </si>
  <si>
    <t>675 chestnut st, seattle, wa 98101</t>
  </si>
  <si>
    <t>831 forest st, dallas, tx 75001</t>
  </si>
  <si>
    <t>05/03/19 00:31</t>
  </si>
  <si>
    <t>451 jackson st, atlanta, ga 30301</t>
  </si>
  <si>
    <t>05/08/19 20:41</t>
  </si>
  <si>
    <t>178 main st, seattle, wa 98101</t>
  </si>
  <si>
    <t>05/31/19 10:35</t>
  </si>
  <si>
    <t>339 12th st, austin, tx 73301</t>
  </si>
  <si>
    <t>05/23/19 23:37</t>
  </si>
  <si>
    <t>416 meadow st, new york city, ny 10001</t>
  </si>
  <si>
    <t>05/28/19 21:42</t>
  </si>
  <si>
    <t>892 johnson st, los angeles, ca 90001</t>
  </si>
  <si>
    <t>05/02/19 23:06</t>
  </si>
  <si>
    <t>612 lincoln st, portland, or 97035</t>
  </si>
  <si>
    <t>05/04/19 20:53</t>
  </si>
  <si>
    <t>511 11th st, boston, ma 02215</t>
  </si>
  <si>
    <t>606 hickory st, dallas, tx 75001</t>
  </si>
  <si>
    <t>05/24/19 10:13</t>
  </si>
  <si>
    <t>579 lake st, seattle, wa 98101</t>
  </si>
  <si>
    <t>05/06/19 22:51</t>
  </si>
  <si>
    <t>950 6th st, boston, ma 02215</t>
  </si>
  <si>
    <t>527 12th st, boston, ma 02215</t>
  </si>
  <si>
    <t>140 5th st, new york city, ny 10001</t>
  </si>
  <si>
    <t>05/05/19 12:09</t>
  </si>
  <si>
    <t>05/26/19 13:00</t>
  </si>
  <si>
    <t>829 ridge st, san francisco, ca 94016</t>
  </si>
  <si>
    <t>219 lake st, austin, tx 73301</t>
  </si>
  <si>
    <t>05/12/19 22:36</t>
  </si>
  <si>
    <t>180 center st, dallas, tx 75001</t>
  </si>
  <si>
    <t>05/17/19 10:56</t>
  </si>
  <si>
    <t>332 11th st, atlanta, ga 30301</t>
  </si>
  <si>
    <t>05/08/19 15:51</t>
  </si>
  <si>
    <t>05/29/19 17:27</t>
  </si>
  <si>
    <t>989 2nd st, los angeles, ca 90001</t>
  </si>
  <si>
    <t>05/02/19 20:25</t>
  </si>
  <si>
    <t>709 north st, san francisco, ca 94016</t>
  </si>
  <si>
    <t>05/15/19 09:45</t>
  </si>
  <si>
    <t>817 7th st, san francisco, ca 94016</t>
  </si>
  <si>
    <t>05/07/19 12:24</t>
  </si>
  <si>
    <t>36 walnut st, los angeles, ca 90001</t>
  </si>
  <si>
    <t>05/30/19 21:23</t>
  </si>
  <si>
    <t>499 maple st, austin, tx 73301</t>
  </si>
  <si>
    <t>05/09/19 23:26</t>
  </si>
  <si>
    <t>05/04/19 12:54</t>
  </si>
  <si>
    <t>820 north st, dallas, tx 75001</t>
  </si>
  <si>
    <t>05/03/19 20:44</t>
  </si>
  <si>
    <t>286 4th st, san francisco, ca 94016</t>
  </si>
  <si>
    <t>721 johnson st, dallas, tx 75001</t>
  </si>
  <si>
    <t>05/21/19 14:51</t>
  </si>
  <si>
    <t>598 pine st, dallas, tx 75001</t>
  </si>
  <si>
    <t>05/21/19 07:49</t>
  </si>
  <si>
    <t>05/03/19 07:45</t>
  </si>
  <si>
    <t>05/23/19 22:21</t>
  </si>
  <si>
    <t>467 5th st, portland, me 04101</t>
  </si>
  <si>
    <t>05/13/19 19:19</t>
  </si>
  <si>
    <t>123 2nd st, austin, tx 73301</t>
  </si>
  <si>
    <t>05/19/19 08:51</t>
  </si>
  <si>
    <t>258 elm st, austin, tx 73301</t>
  </si>
  <si>
    <t>575 13th st, atlanta, ga 30301</t>
  </si>
  <si>
    <t>05/15/19 02:33</t>
  </si>
  <si>
    <t>05/02/19 22:23</t>
  </si>
  <si>
    <t>05/05/19 15:58</t>
  </si>
  <si>
    <t>310 2nd st, new york city, ny 10001</t>
  </si>
  <si>
    <t>05/09/19 00:28</t>
  </si>
  <si>
    <t>700 jackson st, new york city, ny 10001</t>
  </si>
  <si>
    <t>05/31/19 12:24</t>
  </si>
  <si>
    <t>306 west st, boston, ma 02215</t>
  </si>
  <si>
    <t>05/07/19 11:34</t>
  </si>
  <si>
    <t>782 south st, los angeles, ca 90001</t>
  </si>
  <si>
    <t>05/13/19 16:25</t>
  </si>
  <si>
    <t>467 12th st, los angeles, ca 90001</t>
  </si>
  <si>
    <t>05/26/19 10:57</t>
  </si>
  <si>
    <t>05/08/19 13:17</t>
  </si>
  <si>
    <t>636 washington st, san francisco, ca 94016</t>
  </si>
  <si>
    <t>929 lincoln st, seattle, wa 98101</t>
  </si>
  <si>
    <t>05/23/19 18:07</t>
  </si>
  <si>
    <t>978 washington st, new york city, ny 10001</t>
  </si>
  <si>
    <t>05/13/19 11:55</t>
  </si>
  <si>
    <t>742 sunset st, boston, ma 02215</t>
  </si>
  <si>
    <t>05/09/19 11:38</t>
  </si>
  <si>
    <t>622 dogwood st, san francisco, ca 94016</t>
  </si>
  <si>
    <t>05/09/19 12:32</t>
  </si>
  <si>
    <t>124 1st st, new york city, ny 10001</t>
  </si>
  <si>
    <t>05/27/19 14:11</t>
  </si>
  <si>
    <t>605 jackson st, san francisco, ca 94016</t>
  </si>
  <si>
    <t>05/11/19 19:17</t>
  </si>
  <si>
    <t>557 lake st, san francisco, ca 94016</t>
  </si>
  <si>
    <t>05/08/19 21:20</t>
  </si>
  <si>
    <t>05/15/19 13:21</t>
  </si>
  <si>
    <t>205 main st, seattle, wa 98101</t>
  </si>
  <si>
    <t>05/07/19 13:57</t>
  </si>
  <si>
    <t>786 west st, seattle, wa 98101</t>
  </si>
  <si>
    <t>05/25/19 21:56</t>
  </si>
  <si>
    <t>62 washington st, los angeles, ca 90001</t>
  </si>
  <si>
    <t>858 church st, new york city, ny 10001</t>
  </si>
  <si>
    <t>05/03/19 21:07</t>
  </si>
  <si>
    <t>18 river st, san francisco, ca 94016</t>
  </si>
  <si>
    <t>05/26/19 19:24</t>
  </si>
  <si>
    <t>05/23/19 10:39</t>
  </si>
  <si>
    <t>836 meadow st, portland, or 97035</t>
  </si>
  <si>
    <t>05/10/19 18:58</t>
  </si>
  <si>
    <t>348 5th st, portland, me 04101</t>
  </si>
  <si>
    <t>05/01/19 11:08</t>
  </si>
  <si>
    <t>867 13th st, boston, ma 02215</t>
  </si>
  <si>
    <t>05/03/19 08:43</t>
  </si>
  <si>
    <t>315 highland st, san francisco, ca 94016</t>
  </si>
  <si>
    <t>870 spruce st, los angeles, ca 90001</t>
  </si>
  <si>
    <t>05/05/19 20:46</t>
  </si>
  <si>
    <t>537 center st, san francisco, ca 94016</t>
  </si>
  <si>
    <t>882 lincoln st, los angeles, ca 90001</t>
  </si>
  <si>
    <t>05/10/19 10:35</t>
  </si>
  <si>
    <t>219 walnut st, san francisco, ca 94016</t>
  </si>
  <si>
    <t>05/03/19 11:35</t>
  </si>
  <si>
    <t>821 dogwood st, los angeles, ca 90001</t>
  </si>
  <si>
    <t>05/13/19 21:03</t>
  </si>
  <si>
    <t>197 5th st, los angeles, ca 90001</t>
  </si>
  <si>
    <t>56 center st, san francisco, ca 94016</t>
  </si>
  <si>
    <t>05/25/19 21:49</t>
  </si>
  <si>
    <t>607 9th st, los angeles, ca 90001</t>
  </si>
  <si>
    <t>05/12/19 23:18</t>
  </si>
  <si>
    <t>572 8th st, los angeles, ca 90001</t>
  </si>
  <si>
    <t>05/01/19 21:19</t>
  </si>
  <si>
    <t>681 jackson st, new york city, ny 10001</t>
  </si>
  <si>
    <t>05/09/19 09:37</t>
  </si>
  <si>
    <t>16 14th st, los angeles, ca 90001</t>
  </si>
  <si>
    <t>05/10/19 15:11</t>
  </si>
  <si>
    <t>721 hickory st, portland, or 97035</t>
  </si>
  <si>
    <t>771 13th st, los angeles, ca 90001</t>
  </si>
  <si>
    <t>05/20/19 13:18</t>
  </si>
  <si>
    <t>439 highland st, san francisco, ca 94016</t>
  </si>
  <si>
    <t>05/28/19 20:02</t>
  </si>
  <si>
    <t>217 cedar st, portland, or 97035</t>
  </si>
  <si>
    <t>05/19/19 12:13</t>
  </si>
  <si>
    <t>593 lakeview st, dallas, tx 75001</t>
  </si>
  <si>
    <t>05/18/19 18:16</t>
  </si>
  <si>
    <t>673 12th st, san francisco, ca 94016</t>
  </si>
  <si>
    <t>05/08/19 20:45</t>
  </si>
  <si>
    <t>719 park st, new york city, ny 10001</t>
  </si>
  <si>
    <t>05/10/19 23:42</t>
  </si>
  <si>
    <t>996 2nd st, dallas, tx 75001</t>
  </si>
  <si>
    <t>824 park st, los angeles, ca 90001</t>
  </si>
  <si>
    <t>05/25/19 11:25</t>
  </si>
  <si>
    <t>743 9th st, austin, tx 73301</t>
  </si>
  <si>
    <t>05/24/19 19:10</t>
  </si>
  <si>
    <t>429 forest st, boston, ma 02215</t>
  </si>
  <si>
    <t>05/25/19 09:07</t>
  </si>
  <si>
    <t>190 park st, san francisco, ca 94016</t>
  </si>
  <si>
    <t>05/24/19 08:57</t>
  </si>
  <si>
    <t>761 jackson st, atlanta, ga 30301</t>
  </si>
  <si>
    <t>05/23/19 18:29</t>
  </si>
  <si>
    <t>96 wilson st, los angeles, ca 90001</t>
  </si>
  <si>
    <t>05/02/19 11:04</t>
  </si>
  <si>
    <t>297 lincoln st, new york city, ny 10001</t>
  </si>
  <si>
    <t>05/02/19 18:42</t>
  </si>
  <si>
    <t>452 church st, dallas, tx 75001</t>
  </si>
  <si>
    <t>185 church st, new york city, ny 10001</t>
  </si>
  <si>
    <t>05/09/19 08:35</t>
  </si>
  <si>
    <t>491 highland st, san francisco, ca 94016</t>
  </si>
  <si>
    <t>05/15/19 07:53</t>
  </si>
  <si>
    <t>664 11th st, austin, tx 73301</t>
  </si>
  <si>
    <t>05/31/19 18:28</t>
  </si>
  <si>
    <t>783 adams st, boston, ma 02215</t>
  </si>
  <si>
    <t>05/30/19 17:39</t>
  </si>
  <si>
    <t>05/28/19 17:33</t>
  </si>
  <si>
    <t>125 14th st, los angeles, ca 90001</t>
  </si>
  <si>
    <t>05/23/19 14:50</t>
  </si>
  <si>
    <t>428 14th st, seattle, wa 98101</t>
  </si>
  <si>
    <t>05/29/19 16:16</t>
  </si>
  <si>
    <t>333 west st, san francisco, ca 94016</t>
  </si>
  <si>
    <t>05/15/19 16:09</t>
  </si>
  <si>
    <t>05/13/19 20:32</t>
  </si>
  <si>
    <t>05/08/19 16:05</t>
  </si>
  <si>
    <t>249 12th st, austin, tx 73301</t>
  </si>
  <si>
    <t>05/03/19 16:11</t>
  </si>
  <si>
    <t>395 forest st, austin, tx 73301</t>
  </si>
  <si>
    <t>05/02/19 08:25</t>
  </si>
  <si>
    <t>447 ridge st, dallas, tx 75001</t>
  </si>
  <si>
    <t>05/30/19 00:01</t>
  </si>
  <si>
    <t>384 maple st, los angeles, ca 90001</t>
  </si>
  <si>
    <t>05/13/19 14:56</t>
  </si>
  <si>
    <t>721 dogwood st, los angeles, ca 90001</t>
  </si>
  <si>
    <t>05/22/19 16:49</t>
  </si>
  <si>
    <t>813 hill st, new york city, ny 10001</t>
  </si>
  <si>
    <t>05/08/19 12:07</t>
  </si>
  <si>
    <t>61 cedar st, atlanta, ga 30301</t>
  </si>
  <si>
    <t>05/09/19 07:12</t>
  </si>
  <si>
    <t>606 4th st, new york city, ny 10001</t>
  </si>
  <si>
    <t>60 7th st, new york city, ny 10001</t>
  </si>
  <si>
    <t>05/20/19 17:44</t>
  </si>
  <si>
    <t>252 walnut st, boston, ma 02215</t>
  </si>
  <si>
    <t>05/30/19 17:33</t>
  </si>
  <si>
    <t>719 church st, dallas, tx 75001</t>
  </si>
  <si>
    <t>05/09/19 10:59</t>
  </si>
  <si>
    <t>322 hill st, boston, ma 02215</t>
  </si>
  <si>
    <t>05/14/19 07:45</t>
  </si>
  <si>
    <t>05/29/19 19:28</t>
  </si>
  <si>
    <t>650 cedar st, boston, ma 02215</t>
  </si>
  <si>
    <t>05/09/19 20:57</t>
  </si>
  <si>
    <t>948 main st, seattle, wa 98101</t>
  </si>
  <si>
    <t>05/12/19 15:37</t>
  </si>
  <si>
    <t>543 chestnut st, los angeles, ca 90001</t>
  </si>
  <si>
    <t>753 12th st, new york city, ny 10001</t>
  </si>
  <si>
    <t>318 willow st, new york city, ny 10001</t>
  </si>
  <si>
    <t>05/20/19 12:34</t>
  </si>
  <si>
    <t>350 dogwood st, seattle, wa 98101</t>
  </si>
  <si>
    <t>05/10/19 16:01</t>
  </si>
  <si>
    <t>230 10th st, new york city, ny 10001</t>
  </si>
  <si>
    <t>05/30/19 11:18</t>
  </si>
  <si>
    <t>712 maple st, new york city, ny 10001</t>
  </si>
  <si>
    <t>05/27/19 19:29</t>
  </si>
  <si>
    <t>405 ridge st, portland, or 97035</t>
  </si>
  <si>
    <t>965 pine st, los angeles, ca 90001</t>
  </si>
  <si>
    <t>05/03/19 08:46</t>
  </si>
  <si>
    <t>05/31/19 10:06</t>
  </si>
  <si>
    <t>521 cherry st, san francisco, ca 94016</t>
  </si>
  <si>
    <t>05/18/19 10:44</t>
  </si>
  <si>
    <t>350 maple st, los angeles, ca 90001</t>
  </si>
  <si>
    <t>05/25/19 13:41</t>
  </si>
  <si>
    <t>498 9th st, san francisco, ca 94016</t>
  </si>
  <si>
    <t>05/19/19 13:59</t>
  </si>
  <si>
    <t>643 forest st, new york city, ny 10001</t>
  </si>
  <si>
    <t>05/08/19 21:07</t>
  </si>
  <si>
    <t>05/18/19 09:45</t>
  </si>
  <si>
    <t>861 highland st, austin, tx 73301</t>
  </si>
  <si>
    <t>05/02/19 15:34</t>
  </si>
  <si>
    <t>61 2nd st, san francisco, ca 94016</t>
  </si>
  <si>
    <t>05/16/19 06:30</t>
  </si>
  <si>
    <t>916 dogwood st, dallas, tx 75001</t>
  </si>
  <si>
    <t>05/02/19 12:36</t>
  </si>
  <si>
    <t>05/31/19 17:24</t>
  </si>
  <si>
    <t>140 ridge st, boston, ma 02215</t>
  </si>
  <si>
    <t>05/10/19 16:47</t>
  </si>
  <si>
    <t>773 river st, new york city, ny 10001</t>
  </si>
  <si>
    <t>05/09/19 23:01</t>
  </si>
  <si>
    <t>676 ridge st, dallas, tx 75001</t>
  </si>
  <si>
    <t>3 forest st, atlanta, ga 30301</t>
  </si>
  <si>
    <t>05/09/19 08:51</t>
  </si>
  <si>
    <t>05/13/19 17:00</t>
  </si>
  <si>
    <t>318 lincoln st, los angeles, ca 90001</t>
  </si>
  <si>
    <t>05/04/19 19:28</t>
  </si>
  <si>
    <t>657 ridge st, new york city, ny 10001</t>
  </si>
  <si>
    <t>131 forest st, boston, ma 02215</t>
  </si>
  <si>
    <t>205 ridge st, los angeles, ca 90001</t>
  </si>
  <si>
    <t>05/28/19 23:08</t>
  </si>
  <si>
    <t>622 jackson st, boston, ma 02215</t>
  </si>
  <si>
    <t>35 lake st, boston, ma 02215</t>
  </si>
  <si>
    <t>713 14th st, los angeles, ca 90001</t>
  </si>
  <si>
    <t>05/19/19 15:58</t>
  </si>
  <si>
    <t>862 cherry st, atlanta, ga 30301</t>
  </si>
  <si>
    <t>05/11/19 07:47</t>
  </si>
  <si>
    <t>600 jackson st, atlanta, ga 30301</t>
  </si>
  <si>
    <t>05/24/19 18:52</t>
  </si>
  <si>
    <t>881 cedar st, los angeles, ca 90001</t>
  </si>
  <si>
    <t>05/09/19 16:02</t>
  </si>
  <si>
    <t>892 2nd st, los angeles, ca 90001</t>
  </si>
  <si>
    <t>05/07/19 13:40</t>
  </si>
  <si>
    <t>944 10th st, new york city, ny 10001</t>
  </si>
  <si>
    <t>05/08/19 18:46</t>
  </si>
  <si>
    <t>444 willow st, boston, ma 02215</t>
  </si>
  <si>
    <t>05/23/19 18:44</t>
  </si>
  <si>
    <t>05/23/19 09:12</t>
  </si>
  <si>
    <t>479 willow st, san francisco, ca 94016</t>
  </si>
  <si>
    <t>05/05/19 10:50</t>
  </si>
  <si>
    <t>436 cedar st, seattle, wa 98101</t>
  </si>
  <si>
    <t>05/01/19 06:51</t>
  </si>
  <si>
    <t>424 north st, los angeles, ca 90001</t>
  </si>
  <si>
    <t>65 9th st, seattle, wa 98101</t>
  </si>
  <si>
    <t>05/18/19 18:09</t>
  </si>
  <si>
    <t>793 1st st, san francisco, ca 94016</t>
  </si>
  <si>
    <t>05/19/19 20:16</t>
  </si>
  <si>
    <t>361 river st, san francisco, ca 94016</t>
  </si>
  <si>
    <t>05/17/19 10:19</t>
  </si>
  <si>
    <t>05/29/19 09:38</t>
  </si>
  <si>
    <t>770 ridge st, san francisco, ca 94016</t>
  </si>
  <si>
    <t>505 5th st, los angeles, ca 90001</t>
  </si>
  <si>
    <t>05/16/19 10:28</t>
  </si>
  <si>
    <t>70 5th st, boston, ma 02215</t>
  </si>
  <si>
    <t>05/05/19 14:18</t>
  </si>
  <si>
    <t>863 church st, los angeles, ca 90001</t>
  </si>
  <si>
    <t>05/10/19 12:17</t>
  </si>
  <si>
    <t>05/29/19 17:14</t>
  </si>
  <si>
    <t>241 lake st, los angeles, ca 90001</t>
  </si>
  <si>
    <t>05/01/19 13:32</t>
  </si>
  <si>
    <t>350 lincoln st, new york city, ny 10001</t>
  </si>
  <si>
    <t>05/24/19 12:05</t>
  </si>
  <si>
    <t>05/21/19 17:58</t>
  </si>
  <si>
    <t>564 lakeview st, dallas, tx 75001</t>
  </si>
  <si>
    <t>05/01/19 16:46</t>
  </si>
  <si>
    <t>125 center st, atlanta, ga 30301</t>
  </si>
  <si>
    <t>05/10/19 23:15</t>
  </si>
  <si>
    <t>61 south st, boston, ma 02215</t>
  </si>
  <si>
    <t>05/21/19 22:17</t>
  </si>
  <si>
    <t>190 south st, portland, me 04101</t>
  </si>
  <si>
    <t>05/20/19 14:09</t>
  </si>
  <si>
    <t>485 chestnut st, atlanta, ga 30301</t>
  </si>
  <si>
    <t>140 highland st, boston, ma 02215</t>
  </si>
  <si>
    <t>05/15/19 05:43</t>
  </si>
  <si>
    <t>161 10th st, san francisco, ca 94016</t>
  </si>
  <si>
    <t>05/20/19 18:54</t>
  </si>
  <si>
    <t>532 madison st, new york city, ny 10001</t>
  </si>
  <si>
    <t>05/13/19 14:39</t>
  </si>
  <si>
    <t>340 meadow st, new york city, ny 10001</t>
  </si>
  <si>
    <t>05/01/19 23:53</t>
  </si>
  <si>
    <t>759 center st, dallas, tx 75001</t>
  </si>
  <si>
    <t>05/08/19 11:46</t>
  </si>
  <si>
    <t>225 lake st, san francisco, ca 94016</t>
  </si>
  <si>
    <t>05/08/19 19:46</t>
  </si>
  <si>
    <t>566 7th st, new york city, ny 10001</t>
  </si>
  <si>
    <t>636 elm st, boston, ma 02215</t>
  </si>
  <si>
    <t>05/29/19 19:49</t>
  </si>
  <si>
    <t>119 north st, new york city, ny 10001</t>
  </si>
  <si>
    <t>05/17/19 12:30</t>
  </si>
  <si>
    <t>05/17/19 20:31</t>
  </si>
  <si>
    <t>987 cedar st, new york city, ny 10001</t>
  </si>
  <si>
    <t>05/07/19 02:40</t>
  </si>
  <si>
    <t>738 johnson st, atlanta, ga 30301</t>
  </si>
  <si>
    <t>81 walnut st, portland, or 97035</t>
  </si>
  <si>
    <t>05/12/19 02:34</t>
  </si>
  <si>
    <t>615 madison st, seattle, wa 98101</t>
  </si>
  <si>
    <t>05/24/19 08:56</t>
  </si>
  <si>
    <t>780 johnson st, austin, tx 73301</t>
  </si>
  <si>
    <t>05/01/19 12:52</t>
  </si>
  <si>
    <t>658 ridge st, dallas, tx 75001</t>
  </si>
  <si>
    <t>05/13/19 12:57</t>
  </si>
  <si>
    <t>670 lincoln st, new york city, ny 10001</t>
  </si>
  <si>
    <t>383 14th st, new york city, ny 10001</t>
  </si>
  <si>
    <t>05/15/19 11:22</t>
  </si>
  <si>
    <t>230 center st, los angeles, ca 90001</t>
  </si>
  <si>
    <t>05/26/19 15:16</t>
  </si>
  <si>
    <t>615 highland st, san francisco, ca 94016</t>
  </si>
  <si>
    <t>05/10/19 17:18</t>
  </si>
  <si>
    <t>40 madison st, austin, tx 73301</t>
  </si>
  <si>
    <t>05/06/19 15:40</t>
  </si>
  <si>
    <t>682 ridge st, portland, me 04101</t>
  </si>
  <si>
    <t>05/08/19 17:47</t>
  </si>
  <si>
    <t>339 north st, portland, me 04101</t>
  </si>
  <si>
    <t>05/31/19 21:24</t>
  </si>
  <si>
    <t>547 jackson st, san francisco, ca 94016</t>
  </si>
  <si>
    <t>05/17/19 12:50</t>
  </si>
  <si>
    <t>210 5th st, atlanta, ga 30301</t>
  </si>
  <si>
    <t>71 center st, atlanta, ga 30301</t>
  </si>
  <si>
    <t>05/17/19 20:14</t>
  </si>
  <si>
    <t>05/02/19 18:04</t>
  </si>
  <si>
    <t>74 river st, los angeles, ca 90001</t>
  </si>
  <si>
    <t>05/29/19 20:39</t>
  </si>
  <si>
    <t>461 6th st, dallas, tx 75001</t>
  </si>
  <si>
    <t>05/10/19 23:23</t>
  </si>
  <si>
    <t>05/22/19 02:17</t>
  </si>
  <si>
    <t>511 lakeview st, los angeles, ca 90001</t>
  </si>
  <si>
    <t>340 johnson st, san francisco, ca 94016</t>
  </si>
  <si>
    <t>05/15/19 01:34</t>
  </si>
  <si>
    <t>925 madison st, atlanta, ga 30301</t>
  </si>
  <si>
    <t>577 14th st, dallas, tx 75001</t>
  </si>
  <si>
    <t>05/18/19 21:02</t>
  </si>
  <si>
    <t>05/27/19 12:56</t>
  </si>
  <si>
    <t>05/15/19 11:05</t>
  </si>
  <si>
    <t>644 highland st, san francisco, ca 94016</t>
  </si>
  <si>
    <t>05/04/19 18:25</t>
  </si>
  <si>
    <t>17 willow st, atlanta, ga 30301</t>
  </si>
  <si>
    <t>05/01/19 15:19</t>
  </si>
  <si>
    <t>23 johnson st, atlanta, ga 30301</t>
  </si>
  <si>
    <t>05/17/19 19:35</t>
  </si>
  <si>
    <t>437 1st st, boston, ma 02215</t>
  </si>
  <si>
    <t>267 north st, austin, tx 73301</t>
  </si>
  <si>
    <t>05/03/19 22:34</t>
  </si>
  <si>
    <t>699 main st, san francisco, ca 94016</t>
  </si>
  <si>
    <t>05/16/19 16:17</t>
  </si>
  <si>
    <t>987 jefferson st, san francisco, ca 94016</t>
  </si>
  <si>
    <t>05/16/19 09:12</t>
  </si>
  <si>
    <t>386 spruce st, seattle, wa 98101</t>
  </si>
  <si>
    <t>05/24/19 20:54</t>
  </si>
  <si>
    <t>333 chestnut st, boston, ma 02215</t>
  </si>
  <si>
    <t>05/22/19 22:44</t>
  </si>
  <si>
    <t>611 5th st, san francisco, ca 94016</t>
  </si>
  <si>
    <t>05/07/19 12:19</t>
  </si>
  <si>
    <t>456 chestnut st, los angeles, ca 90001</t>
  </si>
  <si>
    <t>05/19/19 15:24</t>
  </si>
  <si>
    <t>713 cedar st, san francisco, ca 94016</t>
  </si>
  <si>
    <t>05/11/19 13:28</t>
  </si>
  <si>
    <t>76 13th st, new york city, ny 10001</t>
  </si>
  <si>
    <t>05/28/19 12:02</t>
  </si>
  <si>
    <t>868 13th st, boston, ma 02215</t>
  </si>
  <si>
    <t>05/31/19 13:18</t>
  </si>
  <si>
    <t>591 cedar st, new york city, ny 10001</t>
  </si>
  <si>
    <t>05/11/19 10:10</t>
  </si>
  <si>
    <t>702 9th st, seattle, wa 98101</t>
  </si>
  <si>
    <t>05/09/19 16:08</t>
  </si>
  <si>
    <t>05/04/19 15:57</t>
  </si>
  <si>
    <t>882 chestnut st, portland, or 97035</t>
  </si>
  <si>
    <t>05/16/19 11:19</t>
  </si>
  <si>
    <t>05/11/19 23:03</t>
  </si>
  <si>
    <t>796 hill st, portland, or 97035</t>
  </si>
  <si>
    <t>05/15/19 14:33</t>
  </si>
  <si>
    <t>05/26/19 14:50</t>
  </si>
  <si>
    <t>413 1st st, san francisco, ca 94016</t>
  </si>
  <si>
    <t>05/11/19 15:13</t>
  </si>
  <si>
    <t>201 8th st, new york city, ny 10001</t>
  </si>
  <si>
    <t>05/01/19 21:47</t>
  </si>
  <si>
    <t>524 church st, san francisco, ca 94016</t>
  </si>
  <si>
    <t>947 west st, dallas, tx 75001</t>
  </si>
  <si>
    <t>05/24/19 11:33</t>
  </si>
  <si>
    <t>918 12th st, atlanta, ga 30301</t>
  </si>
  <si>
    <t>05/04/19 22:24</t>
  </si>
  <si>
    <t>325 madison st, austin, tx 73301</t>
  </si>
  <si>
    <t>05/28/19 23:19</t>
  </si>
  <si>
    <t>563 johnson st, los angeles, ca 90001</t>
  </si>
  <si>
    <t>05/25/19 13:04</t>
  </si>
  <si>
    <t>154 hill st, austin, tx 73301</t>
  </si>
  <si>
    <t>05/29/19 14:07</t>
  </si>
  <si>
    <t>512 jackson st, los angeles, ca 90001</t>
  </si>
  <si>
    <t>05/12/19 18:59</t>
  </si>
  <si>
    <t>72 2nd st, dallas, tx 75001</t>
  </si>
  <si>
    <t>05/16/19 14:49</t>
  </si>
  <si>
    <t>303 washington st, new york city, ny 10001</t>
  </si>
  <si>
    <t>05/22/19 18:00</t>
  </si>
  <si>
    <t>272 meadow st, san francisco, ca 94016</t>
  </si>
  <si>
    <t>946 willow st, los angeles, ca 90001</t>
  </si>
  <si>
    <t>05/25/19 17:35</t>
  </si>
  <si>
    <t>587 dogwood st, portland, or 97035</t>
  </si>
  <si>
    <t>05/29/19 15:05</t>
  </si>
  <si>
    <t>467 maple st, los angeles, ca 90001</t>
  </si>
  <si>
    <t>05/15/19 11:31</t>
  </si>
  <si>
    <t>446 hickory st, boston, ma 02215</t>
  </si>
  <si>
    <t>05/02/19 08:52</t>
  </si>
  <si>
    <t>692 elm st, seattle, wa 98101</t>
  </si>
  <si>
    <t>05/16/19 23:10</t>
  </si>
  <si>
    <t>559 10th st, san francisco, ca 94016</t>
  </si>
  <si>
    <t>05/02/19 14:24</t>
  </si>
  <si>
    <t>426 6th st, los angeles, ca 90001</t>
  </si>
  <si>
    <t>220 park st, portland, or 97035</t>
  </si>
  <si>
    <t>05/22/19 15:50</t>
  </si>
  <si>
    <t>542 8th st, seattle, wa 98101</t>
  </si>
  <si>
    <t>05/23/19 21:42</t>
  </si>
  <si>
    <t>465 2nd st, boston, ma 02215</t>
  </si>
  <si>
    <t>414 cherry st, atlanta, ga 30301</t>
  </si>
  <si>
    <t>746 adams st, los angeles, ca 90001</t>
  </si>
  <si>
    <t>05/07/19 11:14</t>
  </si>
  <si>
    <t>616 jefferson st, los angeles, ca 90001</t>
  </si>
  <si>
    <t>05/03/19 15:06</t>
  </si>
  <si>
    <t>802 12th st, atlanta, ga 30301</t>
  </si>
  <si>
    <t>644 lincoln st, austin, tx 73301</t>
  </si>
  <si>
    <t>05/11/19 09:36</t>
  </si>
  <si>
    <t>708 dogwood st, atlanta, ga 30301</t>
  </si>
  <si>
    <t>05/27/19 21:44</t>
  </si>
  <si>
    <t>505 lakeview st, san francisco, ca 94016</t>
  </si>
  <si>
    <t>05/21/19 19:43</t>
  </si>
  <si>
    <t>585 park st, portland, or 97035</t>
  </si>
  <si>
    <t>05/04/19 16:10</t>
  </si>
  <si>
    <t>249 hickory st, los angeles, ca 90001</t>
  </si>
  <si>
    <t>05/07/19 01:09</t>
  </si>
  <si>
    <t>416 lakeview st, san francisco, ca 94016</t>
  </si>
  <si>
    <t>05/08/19 18:05</t>
  </si>
  <si>
    <t>167 10th st, los angeles, ca 90001</t>
  </si>
  <si>
    <t>05/12/19 14:53</t>
  </si>
  <si>
    <t>425 dogwood st, portland, or 97035</t>
  </si>
  <si>
    <t>05/14/19 10:39</t>
  </si>
  <si>
    <t>728 10th st, los angeles, ca 90001</t>
  </si>
  <si>
    <t>05/21/19 16:10</t>
  </si>
  <si>
    <t>667 center st, austin, tx 73301</t>
  </si>
  <si>
    <t>05/20/19 12:01</t>
  </si>
  <si>
    <t>897 washington st, boston, ma 02215</t>
  </si>
  <si>
    <t>05/03/19 19:03</t>
  </si>
  <si>
    <t>794 13th st, new york city, ny 10001</t>
  </si>
  <si>
    <t>05/17/19 15:29</t>
  </si>
  <si>
    <t>117 main st, los angeles, ca 90001</t>
  </si>
  <si>
    <t>05/24/19 13:34</t>
  </si>
  <si>
    <t>810 dogwood st, dallas, tx 75001</t>
  </si>
  <si>
    <t>05/31/19 15:03</t>
  </si>
  <si>
    <t>104 walnut st, atlanta, ga 30301</t>
  </si>
  <si>
    <t>05/02/19 23:16</t>
  </si>
  <si>
    <t>979 9th st, seattle, wa 98101</t>
  </si>
  <si>
    <t>05/14/19 18:21</t>
  </si>
  <si>
    <t>807 sunset st, boston, ma 02215</t>
  </si>
  <si>
    <t>05/11/19 10:57</t>
  </si>
  <si>
    <t>907 north st, dallas, tx 75001</t>
  </si>
  <si>
    <t>654 12th st, seattle, wa 98101</t>
  </si>
  <si>
    <t>05/31/19 19:47</t>
  </si>
  <si>
    <t>692 walnut st, atlanta, ga 30301</t>
  </si>
  <si>
    <t>05/05/19 15:59</t>
  </si>
  <si>
    <t>558 5th st, los angeles, ca 90001</t>
  </si>
  <si>
    <t>05/05/19 14:56</t>
  </si>
  <si>
    <t>579 5th st, boston, ma 02215</t>
  </si>
  <si>
    <t>503 12th st, new york city, ny 10001</t>
  </si>
  <si>
    <t>05/25/19 22:34</t>
  </si>
  <si>
    <t>05/05/19 13:33</t>
  </si>
  <si>
    <t>7 7th st, los angeles, ca 90001</t>
  </si>
  <si>
    <t>05/23/19 20:34</t>
  </si>
  <si>
    <t>272 west st, new york city, ny 10001</t>
  </si>
  <si>
    <t>05/16/19 16:14</t>
  </si>
  <si>
    <t>48 highland st, new york city, ny 10001</t>
  </si>
  <si>
    <t>05/09/19 09:38</t>
  </si>
  <si>
    <t>546 church st, seattle, wa 98101</t>
  </si>
  <si>
    <t>05/18/19 07:28</t>
  </si>
  <si>
    <t>05/05/19 18:52</t>
  </si>
  <si>
    <t>5 9th st, san francisco, ca 94016</t>
  </si>
  <si>
    <t>05/31/19 18:58</t>
  </si>
  <si>
    <t>398 hill st, dallas, tx 75001</t>
  </si>
  <si>
    <t>05/24/19 09:52</t>
  </si>
  <si>
    <t>249 jackson st, san francisco, ca 94016</t>
  </si>
  <si>
    <t>05/02/19 19:44</t>
  </si>
  <si>
    <t>05/16/19 16:40</t>
  </si>
  <si>
    <t>262 5th st, seattle, wa 98101</t>
  </si>
  <si>
    <t>721 main st, seattle, wa 98101</t>
  </si>
  <si>
    <t>05/02/19 08:43</t>
  </si>
  <si>
    <t>570 sunset st, los angeles, ca 90001</t>
  </si>
  <si>
    <t>05/15/19 10:34</t>
  </si>
  <si>
    <t>950 river st, portland, or 97035</t>
  </si>
  <si>
    <t>05/22/19 08:07</t>
  </si>
  <si>
    <t>902 sunset st, new york city, ny 10001</t>
  </si>
  <si>
    <t>05/06/19 13:12</t>
  </si>
  <si>
    <t>758 madison st, boston, ma 02215</t>
  </si>
  <si>
    <t>05/22/19 21:34</t>
  </si>
  <si>
    <t>571 meadow st, dallas, tx 75001</t>
  </si>
  <si>
    <t>05/21/19 09:48</t>
  </si>
  <si>
    <t>360 johnson st, portland, or 97035</t>
  </si>
  <si>
    <t>05/28/19 00:32</t>
  </si>
  <si>
    <t>868 river st, portland, or 97035</t>
  </si>
  <si>
    <t>05/07/19 22:39</t>
  </si>
  <si>
    <t>275 wilson st, los angeles, ca 90001</t>
  </si>
  <si>
    <t>05/02/19 13:48</t>
  </si>
  <si>
    <t>335 8th st, boston, ma 02215</t>
  </si>
  <si>
    <t>05/30/19 11:20</t>
  </si>
  <si>
    <t>450 main st, portland, or 97035</t>
  </si>
  <si>
    <t>05/08/19 12:51</t>
  </si>
  <si>
    <t>30 jefferson st, dallas, tx 75001</t>
  </si>
  <si>
    <t>05/15/19 18:34</t>
  </si>
  <si>
    <t>723 main st, san francisco, ca 94016</t>
  </si>
  <si>
    <t>05/29/19 19:48</t>
  </si>
  <si>
    <t>424 west st, los angeles, ca 90001</t>
  </si>
  <si>
    <t>05/10/19 12:31</t>
  </si>
  <si>
    <t>798 jefferson st, seattle, wa 98101</t>
  </si>
  <si>
    <t>05/21/19 20:30</t>
  </si>
  <si>
    <t>614 church st, los angeles, ca 90001</t>
  </si>
  <si>
    <t>05/02/19 01:08</t>
  </si>
  <si>
    <t>857 main st, los angeles, ca 90001</t>
  </si>
  <si>
    <t>05/31/19 23:41</t>
  </si>
  <si>
    <t>709 6th st, atlanta, ga 30301</t>
  </si>
  <si>
    <t>05/02/19 23:59</t>
  </si>
  <si>
    <t>05/16/19 20:40</t>
  </si>
  <si>
    <t>380 johnson st, san francisco, ca 94016</t>
  </si>
  <si>
    <t>05/28/19 16:37</t>
  </si>
  <si>
    <t>05/01/19 16:50</t>
  </si>
  <si>
    <t>451 washington st, boston, ma 02215</t>
  </si>
  <si>
    <t>05/06/19 10:02</t>
  </si>
  <si>
    <t>825 lake st, boston, ma 02215</t>
  </si>
  <si>
    <t>05/07/19 00:25</t>
  </si>
  <si>
    <t>284 north st, seattle, wa 98101</t>
  </si>
  <si>
    <t>05/07/19 18:16</t>
  </si>
  <si>
    <t>293 maple st, san francisco, ca 94016</t>
  </si>
  <si>
    <t>05/08/19 12:48</t>
  </si>
  <si>
    <t>413 main st, dallas, tx 75001</t>
  </si>
  <si>
    <t>05/26/19 16:30</t>
  </si>
  <si>
    <t>641 cherry st, austin, tx 73301</t>
  </si>
  <si>
    <t>560 hickory st, new york city, ny 10001</t>
  </si>
  <si>
    <t>05/27/19 08:34</t>
  </si>
  <si>
    <t>884 hill st, atlanta, ga 30301</t>
  </si>
  <si>
    <t>718 river st, boston, ma 02215</t>
  </si>
  <si>
    <t>05/27/19 12:28</t>
  </si>
  <si>
    <t>647 walnut st, dallas, tx 75001</t>
  </si>
  <si>
    <t>05/20/19 18:17</t>
  </si>
  <si>
    <t>891 lake st, los angeles, ca 90001</t>
  </si>
  <si>
    <t>05/16/19 14:14</t>
  </si>
  <si>
    <t>434 9th st, portland, or 97035</t>
  </si>
  <si>
    <t>357 8th st, san francisco, ca 94016</t>
  </si>
  <si>
    <t>05/02/19 12:28</t>
  </si>
  <si>
    <t>422 10th st, portland, or 97035</t>
  </si>
  <si>
    <t>05/22/19 09:05</t>
  </si>
  <si>
    <t>39 willow st, new york city, ny 10001</t>
  </si>
  <si>
    <t>05/13/19 18:24</t>
  </si>
  <si>
    <t>79 ridge st, boston, ma 02215</t>
  </si>
  <si>
    <t>05/29/19 16:05</t>
  </si>
  <si>
    <t>458 walnut st, new york city, ny 10001</t>
  </si>
  <si>
    <t>05/07/19 09:33</t>
  </si>
  <si>
    <t>05/23/19 18:51</t>
  </si>
  <si>
    <t>05/01/19 12:46</t>
  </si>
  <si>
    <t>856 jackson st, los angeles, ca 90001</t>
  </si>
  <si>
    <t>05/08/19 22:48</t>
  </si>
  <si>
    <t>360 5th st, san francisco, ca 94016</t>
  </si>
  <si>
    <t>05/14/19 11:08</t>
  </si>
  <si>
    <t>499 johnson st, seattle, wa 98101</t>
  </si>
  <si>
    <t>05/27/19 16:47</t>
  </si>
  <si>
    <t>44 10th st, new york city, ny 10001</t>
  </si>
  <si>
    <t>05/04/19 11:24</t>
  </si>
  <si>
    <t>54 washington st, atlanta, ga 30301</t>
  </si>
  <si>
    <t>05/06/19 23:16</t>
  </si>
  <si>
    <t>191 lake st, new york city, ny 10001</t>
  </si>
  <si>
    <t>05/06/19 16:05</t>
  </si>
  <si>
    <t>469 walnut st, portland, me 04101</t>
  </si>
  <si>
    <t>05/17/19 14:59</t>
  </si>
  <si>
    <t>135 pine st, boston, ma 02215</t>
  </si>
  <si>
    <t>05/12/19 23:10</t>
  </si>
  <si>
    <t>178 lake st, boston, ma 02215</t>
  </si>
  <si>
    <t>05/22/19 05:37</t>
  </si>
  <si>
    <t>05/05/19 10:57</t>
  </si>
  <si>
    <t>86 park st, dallas, tx 75001</t>
  </si>
  <si>
    <t>850 hill st, seattle, wa 98101</t>
  </si>
  <si>
    <t>05/02/19 16:18</t>
  </si>
  <si>
    <t>808 2nd st, new york city, ny 10001</t>
  </si>
  <si>
    <t>05/05/19 06:24</t>
  </si>
  <si>
    <t>100 11th st, san francisco, ca 94016</t>
  </si>
  <si>
    <t>05/24/19 12:41</t>
  </si>
  <si>
    <t>96 lakeview st, portland, or 97035</t>
  </si>
  <si>
    <t>05/14/19 14:33</t>
  </si>
  <si>
    <t>547 jackson st, los angeles, ca 90001</t>
  </si>
  <si>
    <t>252 maple st, portland, or 97035</t>
  </si>
  <si>
    <t>05/18/19 11:09</t>
  </si>
  <si>
    <t>668 13th st, portland, or 97035</t>
  </si>
  <si>
    <t>05/17/19 18:57</t>
  </si>
  <si>
    <t>05/07/19 12:54</t>
  </si>
  <si>
    <t>624 lincoln st, seattle, wa 98101</t>
  </si>
  <si>
    <t>05/23/19 16:53</t>
  </si>
  <si>
    <t>102 center st, los angeles, ca 90001</t>
  </si>
  <si>
    <t>693 main st, san francisco, ca 94016</t>
  </si>
  <si>
    <t>05/22/19 21:08</t>
  </si>
  <si>
    <t>05/13/19 18:17</t>
  </si>
  <si>
    <t>19 2nd st, seattle, wa 98101</t>
  </si>
  <si>
    <t>05/22/19 14:31</t>
  </si>
  <si>
    <t>440 elm st, new york city, ny 10001</t>
  </si>
  <si>
    <t>05/07/19 22:36</t>
  </si>
  <si>
    <t>91 jackson st, seattle, wa 98101</t>
  </si>
  <si>
    <t>532 hill st, boston, ma 02215</t>
  </si>
  <si>
    <t>997 highland st, los angeles, ca 90001</t>
  </si>
  <si>
    <t>05/28/19 09:20</t>
  </si>
  <si>
    <t>989 madison st, seattle, wa 98101</t>
  </si>
  <si>
    <t>904 7th st, atlanta, ga 30301</t>
  </si>
  <si>
    <t>05/08/19 22:55</t>
  </si>
  <si>
    <t>195 7th st, seattle, wa 98101</t>
  </si>
  <si>
    <t>881 sunset st, portland, or 97035</t>
  </si>
  <si>
    <t>05/09/19 09:51</t>
  </si>
  <si>
    <t>05/26/19 17:52</t>
  </si>
  <si>
    <t>750 meadow st, austin, tx 73301</t>
  </si>
  <si>
    <t>05/02/19 06:39</t>
  </si>
  <si>
    <t>830 walnut st, san francisco, ca 94016</t>
  </si>
  <si>
    <t>05/11/19 07:36</t>
  </si>
  <si>
    <t>489 cherry st, atlanta, ga 30301</t>
  </si>
  <si>
    <t>05/05/19 14:04</t>
  </si>
  <si>
    <t>254 12th st, los angeles, ca 90001</t>
  </si>
  <si>
    <t>05/02/19 12:32</t>
  </si>
  <si>
    <t>611 north st, los angeles, ca 90001</t>
  </si>
  <si>
    <t>05/25/19 11:35</t>
  </si>
  <si>
    <t>607 5th st, portland, me 04101</t>
  </si>
  <si>
    <t>05/16/19 16:47</t>
  </si>
  <si>
    <t>174 forest st, los angeles, ca 90001</t>
  </si>
  <si>
    <t>05/23/19 11:25</t>
  </si>
  <si>
    <t>305 4th st, boston, ma 02215</t>
  </si>
  <si>
    <t>05/02/19 13:09</t>
  </si>
  <si>
    <t>991 lake st, dallas, tx 75001</t>
  </si>
  <si>
    <t>05/04/19 13:26</t>
  </si>
  <si>
    <t>541 7th st, seattle, wa 98101</t>
  </si>
  <si>
    <t>167 hickory st, los angeles, ca 90001</t>
  </si>
  <si>
    <t>05/25/19 14:10</t>
  </si>
  <si>
    <t>878 dogwood st, atlanta, ga 30301</t>
  </si>
  <si>
    <t>05/28/19 10:05</t>
  </si>
  <si>
    <t>838 cedar st, atlanta, ga 30301</t>
  </si>
  <si>
    <t>05/19/19 18:02</t>
  </si>
  <si>
    <t>862 johnson st, boston, ma 02215</t>
  </si>
  <si>
    <t>05/28/19 16:38</t>
  </si>
  <si>
    <t>863 park st, austin, tx 73301</t>
  </si>
  <si>
    <t>570 jefferson st, atlanta, ga 30301</t>
  </si>
  <si>
    <t>05/18/19 15:00</t>
  </si>
  <si>
    <t>19 willow st, san francisco, ca 94016</t>
  </si>
  <si>
    <t>05/04/19 19:53</t>
  </si>
  <si>
    <t>268 cherry st, atlanta, ga 30301</t>
  </si>
  <si>
    <t>05/23/19 11:14</t>
  </si>
  <si>
    <t>965 west st, atlanta, ga 30301</t>
  </si>
  <si>
    <t>330 forest st, los angeles, ca 90001</t>
  </si>
  <si>
    <t>05/14/19 15:58</t>
  </si>
  <si>
    <t>05/28/19 12:12</t>
  </si>
  <si>
    <t>744 13th st, san francisco, ca 94016</t>
  </si>
  <si>
    <t>05/12/19 17:05</t>
  </si>
  <si>
    <t>569 14th st, san francisco, ca 94016</t>
  </si>
  <si>
    <t>05/07/19 08:45</t>
  </si>
  <si>
    <t>674 jackson st, atlanta, ga 30301</t>
  </si>
  <si>
    <t>05/13/19 09:41</t>
  </si>
  <si>
    <t>205 washington st, portland, or 97035</t>
  </si>
  <si>
    <t>05/21/19 16:41</t>
  </si>
  <si>
    <t>148 4th st, portland, me 04101</t>
  </si>
  <si>
    <t>05/29/19 14:13</t>
  </si>
  <si>
    <t>123 12th st, new york city, ny 10001</t>
  </si>
  <si>
    <t>829 14th st, new york city, ny 10001</t>
  </si>
  <si>
    <t>05/12/19 13:57</t>
  </si>
  <si>
    <t>712 4th st, los angeles, ca 90001</t>
  </si>
  <si>
    <t>05/10/19 16:36</t>
  </si>
  <si>
    <t>733 9th st, atlanta, ga 30301</t>
  </si>
  <si>
    <t>05/17/19 11:15</t>
  </si>
  <si>
    <t>938 elm st, new york city, ny 10001</t>
  </si>
  <si>
    <t>05/19/19 09:47</t>
  </si>
  <si>
    <t>304 wilson st, san francisco, ca 94016</t>
  </si>
  <si>
    <t>05/30/19 18:42</t>
  </si>
  <si>
    <t>262 walnut st, san francisco, ca 94016</t>
  </si>
  <si>
    <t>05/04/19 21:30</t>
  </si>
  <si>
    <t>05/30/19 23:00</t>
  </si>
  <si>
    <t>213 center st, san francisco, ca 94016</t>
  </si>
  <si>
    <t>05/14/19 22:35</t>
  </si>
  <si>
    <t>901 walnut st, seattle, wa 98101</t>
  </si>
  <si>
    <t>05/02/19 21:41</t>
  </si>
  <si>
    <t>238 11th st, portland, or 97035</t>
  </si>
  <si>
    <t>05/11/19 11:33</t>
  </si>
  <si>
    <t>418 lincoln st, dallas, tx 75001</t>
  </si>
  <si>
    <t>05/11/19 12:16</t>
  </si>
  <si>
    <t>226 7th st, los angeles, ca 90001</t>
  </si>
  <si>
    <t>05/07/19 12:28</t>
  </si>
  <si>
    <t>979 johnson st, atlanta, ga 30301</t>
  </si>
  <si>
    <t>05/20/19 18:47</t>
  </si>
  <si>
    <t>968 ridge st, boston, ma 02215</t>
  </si>
  <si>
    <t>05/25/19 11:39</t>
  </si>
  <si>
    <t>294 hickory st, new york city, ny 10001</t>
  </si>
  <si>
    <t>05/17/19 17:16</t>
  </si>
  <si>
    <t>356 9th st, san francisco, ca 94016</t>
  </si>
  <si>
    <t>399 cherry st, boston, ma 02215</t>
  </si>
  <si>
    <t>05/14/19 11:47</t>
  </si>
  <si>
    <t>618 pine st, boston, ma 02215</t>
  </si>
  <si>
    <t>05/18/19 10:54</t>
  </si>
  <si>
    <t>281 river st, austin, tx 73301</t>
  </si>
  <si>
    <t>05/30/19 16:55</t>
  </si>
  <si>
    <t>92 9th st, los angeles, ca 90001</t>
  </si>
  <si>
    <t>05/02/19 23:03</t>
  </si>
  <si>
    <t>465 dogwood st, seattle, wa 98101</t>
  </si>
  <si>
    <t>261 dogwood st, boston, ma 02215</t>
  </si>
  <si>
    <t>05/30/19 11:07</t>
  </si>
  <si>
    <t>331 10th st, new york city, ny 10001</t>
  </si>
  <si>
    <t>05/27/19 08:00</t>
  </si>
  <si>
    <t>569 13th st, boston, ma 02215</t>
  </si>
  <si>
    <t>05/08/19 19:50</t>
  </si>
  <si>
    <t>289 wilson st, san francisco, ca 94016</t>
  </si>
  <si>
    <t>05/13/19 19:57</t>
  </si>
  <si>
    <t>515 madison st, seattle, wa 98101</t>
  </si>
  <si>
    <t>05/21/19 05:28</t>
  </si>
  <si>
    <t>347 10th st, boston, ma 02215</t>
  </si>
  <si>
    <t>232 13th st, los angeles, ca 90001</t>
  </si>
  <si>
    <t>05/19/19 12:16</t>
  </si>
  <si>
    <t>760 willow st, austin, tx 73301</t>
  </si>
  <si>
    <t>05/16/19 23:07</t>
  </si>
  <si>
    <t>778 main st, san francisco, ca 94016</t>
  </si>
  <si>
    <t>05/14/19 02:08</t>
  </si>
  <si>
    <t>904 4th st, dallas, tx 75001</t>
  </si>
  <si>
    <t>55 9th st, new york city, ny 10001</t>
  </si>
  <si>
    <t>05/18/19 21:28</t>
  </si>
  <si>
    <t>179 adams st, new york city, ny 10001</t>
  </si>
  <si>
    <t>05/22/19 15:44</t>
  </si>
  <si>
    <t>774 4th st, los angeles, ca 90001</t>
  </si>
  <si>
    <t>05/01/19 16:08</t>
  </si>
  <si>
    <t>399 church st, los angeles, ca 90001</t>
  </si>
  <si>
    <t>05/26/19 01:48</t>
  </si>
  <si>
    <t>81 madison st, dallas, tx 75001</t>
  </si>
  <si>
    <t>05/21/19 17:37</t>
  </si>
  <si>
    <t>185 madison st, san francisco, ca 94016</t>
  </si>
  <si>
    <t>05/30/19 21:20</t>
  </si>
  <si>
    <t>823 elm st, los angeles, ca 90001</t>
  </si>
  <si>
    <t>05/04/19 18:17</t>
  </si>
  <si>
    <t>350 1st st, dallas, tx 75001</t>
  </si>
  <si>
    <t>05/07/19 22:42</t>
  </si>
  <si>
    <t>541 cedar st, seattle, wa 98101</t>
  </si>
  <si>
    <t>05/13/19 17:02</t>
  </si>
  <si>
    <t>831 center st, portland, or 97035</t>
  </si>
  <si>
    <t>05/26/19 16:51</t>
  </si>
  <si>
    <t>390 5th st, los angeles, ca 90001</t>
  </si>
  <si>
    <t>05/02/19 11:10</t>
  </si>
  <si>
    <t>05/14/19 17:22</t>
  </si>
  <si>
    <t>529 hill st, atlanta, ga 30301</t>
  </si>
  <si>
    <t>05/22/19 09:45</t>
  </si>
  <si>
    <t>267 church st, portland, or 97035</t>
  </si>
  <si>
    <t>05/18/19 17:54</t>
  </si>
  <si>
    <t>05/10/19 23:05</t>
  </si>
  <si>
    <t>603 ridge st, los angeles, ca 90001</t>
  </si>
  <si>
    <t>05/14/19 14:27</t>
  </si>
  <si>
    <t>3 12th st, san francisco, ca 94016</t>
  </si>
  <si>
    <t>810 meadow st, new york city, ny 10001</t>
  </si>
  <si>
    <t>05/21/19 10:32</t>
  </si>
  <si>
    <t>450 south st, new york city, ny 10001</t>
  </si>
  <si>
    <t>05/01/19 14:26</t>
  </si>
  <si>
    <t>183 west st, san francisco, ca 94016</t>
  </si>
  <si>
    <t>05/09/19 20:15</t>
  </si>
  <si>
    <t>05/11/19 18:22</t>
  </si>
  <si>
    <t>634 adams st, los angeles, ca 90001</t>
  </si>
  <si>
    <t>05/21/19 09:52</t>
  </si>
  <si>
    <t>270 washington st, los angeles, ca 90001</t>
  </si>
  <si>
    <t>05/18/19 19:52</t>
  </si>
  <si>
    <t>314 park st, austin, tx 73301</t>
  </si>
  <si>
    <t>05/08/19 16:34</t>
  </si>
  <si>
    <t>435 dogwood st, los angeles, ca 90001</t>
  </si>
  <si>
    <t>05/17/19 09:56</t>
  </si>
  <si>
    <t>291 river st, boston, ma 02215</t>
  </si>
  <si>
    <t>05/24/19 00:54</t>
  </si>
  <si>
    <t>624 pine st, portland, me 04101</t>
  </si>
  <si>
    <t>05/14/19 17:01</t>
  </si>
  <si>
    <t>630 spruce st, seattle, wa 98101</t>
  </si>
  <si>
    <t>05/20/19 09:52</t>
  </si>
  <si>
    <t>389 south st, san francisco, ca 94016</t>
  </si>
  <si>
    <t>208 north st, new york city, ny 10001</t>
  </si>
  <si>
    <t>05/09/19 20:51</t>
  </si>
  <si>
    <t>599 south st, san francisco, ca 94016</t>
  </si>
  <si>
    <t>05/04/19 09:04</t>
  </si>
  <si>
    <t>341 13th st, dallas, tx 75001</t>
  </si>
  <si>
    <t>294 dogwood st, new york city, ny 10001</t>
  </si>
  <si>
    <t>05/28/19 15:09</t>
  </si>
  <si>
    <t>05/28/19 12:52</t>
  </si>
  <si>
    <t>05/04/19 14:22</t>
  </si>
  <si>
    <t>295 highland st, seattle, wa 98101</t>
  </si>
  <si>
    <t>620 north st, san francisco, ca 94016</t>
  </si>
  <si>
    <t>63 11th st, new york city, ny 10001</t>
  </si>
  <si>
    <t>05/14/19 17:12</t>
  </si>
  <si>
    <t>926 5th st, san francisco, ca 94016</t>
  </si>
  <si>
    <t>05/19/19 20:30</t>
  </si>
  <si>
    <t>920 12th st, seattle, wa 98101</t>
  </si>
  <si>
    <t>05/30/19 10:48</t>
  </si>
  <si>
    <t>131 2nd st, san francisco, ca 94016</t>
  </si>
  <si>
    <t>502 13th st, san francisco, ca 94016</t>
  </si>
  <si>
    <t>05/26/19 20:27</t>
  </si>
  <si>
    <t>466 6th st, atlanta, ga 30301</t>
  </si>
  <si>
    <t>925 spruce st, san francisco, ca 94016</t>
  </si>
  <si>
    <t>05/16/19 08:41</t>
  </si>
  <si>
    <t>613 hill st, san francisco, ca 94016</t>
  </si>
  <si>
    <t>05/16/19 16:05</t>
  </si>
  <si>
    <t>965 willow st, san francisco, ca 94016</t>
  </si>
  <si>
    <t>202 hill st, austin, tx 73301</t>
  </si>
  <si>
    <t>05/20/19 17:17</t>
  </si>
  <si>
    <t>925 jefferson st, dallas, tx 75001</t>
  </si>
  <si>
    <t>05/14/19 23:35</t>
  </si>
  <si>
    <t>94 11th st, dallas, tx 75001</t>
  </si>
  <si>
    <t>05/06/19 19:19</t>
  </si>
  <si>
    <t>517 14th st, austin, tx 73301</t>
  </si>
  <si>
    <t>05/31/19 12:29</t>
  </si>
  <si>
    <t>156 river st, atlanta, ga 30301</t>
  </si>
  <si>
    <t>713 west st, boston, ma 02215</t>
  </si>
  <si>
    <t>05/13/19 00:50</t>
  </si>
  <si>
    <t>858 washington st, san francisco, ca 94016</t>
  </si>
  <si>
    <t>05/03/19 23:36</t>
  </si>
  <si>
    <t>676 ridge st, san francisco, ca 94016</t>
  </si>
  <si>
    <t>908 10th st, atlanta, ga 30301</t>
  </si>
  <si>
    <t>05/21/19 11:06</t>
  </si>
  <si>
    <t>549 4th st, san francisco, ca 94016</t>
  </si>
  <si>
    <t>05/21/19 20:22</t>
  </si>
  <si>
    <t>17 jackson st, san francisco, ca 94016</t>
  </si>
  <si>
    <t>05/31/19 12:48</t>
  </si>
  <si>
    <t>801 lakeview st, san francisco, ca 94016</t>
  </si>
  <si>
    <t>05/16/19 12:09</t>
  </si>
  <si>
    <t>26 7th st, austin, tx 73301</t>
  </si>
  <si>
    <t>570 dogwood st, los angeles, ca 90001</t>
  </si>
  <si>
    <t>05/03/19 00:44</t>
  </si>
  <si>
    <t>746 river st, san francisco, ca 94016</t>
  </si>
  <si>
    <t>05/31/19 07:44</t>
  </si>
  <si>
    <t>991 4th st, san francisco, ca 94016</t>
  </si>
  <si>
    <t>05/12/19 12:41</t>
  </si>
  <si>
    <t>987 6th st, san francisco, ca 94016</t>
  </si>
  <si>
    <t>05/01/19 20:47</t>
  </si>
  <si>
    <t>05/15/19 13:05</t>
  </si>
  <si>
    <t>371 pine st, dallas, tx 75001</t>
  </si>
  <si>
    <t>05/29/19 06:35</t>
  </si>
  <si>
    <t>705 cherry st, atlanta, ga 30301</t>
  </si>
  <si>
    <t>663 center st, new york city, ny 10001</t>
  </si>
  <si>
    <t>05/03/19 14:30</t>
  </si>
  <si>
    <t>927 12th st, los angeles, ca 90001</t>
  </si>
  <si>
    <t>05/15/19 13:46</t>
  </si>
  <si>
    <t>905 adams st, san francisco, ca 94016</t>
  </si>
  <si>
    <t>05/21/19 21:17</t>
  </si>
  <si>
    <t>224 10th st, los angeles, ca 90001</t>
  </si>
  <si>
    <t>05/02/19 00:28</t>
  </si>
  <si>
    <t>700 west st, atlanta, ga 30301</t>
  </si>
  <si>
    <t>692 park st, portland, or 97035</t>
  </si>
  <si>
    <t>05/13/19 10:33</t>
  </si>
  <si>
    <t>390 cedar st, los angeles, ca 90001</t>
  </si>
  <si>
    <t>05/01/19 20:49</t>
  </si>
  <si>
    <t>11 wilson st, san francisco, ca 94016</t>
  </si>
  <si>
    <t>05/22/19 08:34</t>
  </si>
  <si>
    <t>67 river st, dallas, tx 75001</t>
  </si>
  <si>
    <t>05/12/19 11:00</t>
  </si>
  <si>
    <t>518 sunset st, seattle, wa 98101</t>
  </si>
  <si>
    <t>05/14/19 18:44</t>
  </si>
  <si>
    <t>05/24/19 22:46</t>
  </si>
  <si>
    <t>220 highland st, boston, ma 02215</t>
  </si>
  <si>
    <t>05/13/19 22:44</t>
  </si>
  <si>
    <t>814 ridge st, seattle, wa 98101</t>
  </si>
  <si>
    <t>05/06/19 19:09</t>
  </si>
  <si>
    <t>370 13th st, los angeles, ca 90001</t>
  </si>
  <si>
    <t>05/03/19 14:17</t>
  </si>
  <si>
    <t>310 5th st, new york city, ny 10001</t>
  </si>
  <si>
    <t>05/23/19 18:13</t>
  </si>
  <si>
    <t>783 sunset st, san francisco, ca 94016</t>
  </si>
  <si>
    <t>05/27/19 22:29</t>
  </si>
  <si>
    <t>911 river st, new york city, ny 10001</t>
  </si>
  <si>
    <t>279 5th st, austin, tx 73301</t>
  </si>
  <si>
    <t>364 10th st, boston, ma 02215</t>
  </si>
  <si>
    <t>05/12/19 10:05</t>
  </si>
  <si>
    <t>05/03/19 11:18</t>
  </si>
  <si>
    <t>498 lakeview st, boston, ma 02215</t>
  </si>
  <si>
    <t>05/15/19 12:41</t>
  </si>
  <si>
    <t>84 highland st, los angeles, ca 90001</t>
  </si>
  <si>
    <t>185 12th st, seattle, wa 98101</t>
  </si>
  <si>
    <t>114 2nd st, seattle, wa 98101</t>
  </si>
  <si>
    <t>05/31/19 14:52</t>
  </si>
  <si>
    <t>563 9th st, san francisco, ca 94016</t>
  </si>
  <si>
    <t>05/03/19 10:00</t>
  </si>
  <si>
    <t>95 8th st, san francisco, ca 94016</t>
  </si>
  <si>
    <t>05/10/19 23:49</t>
  </si>
  <si>
    <t>231 10th st, seattle, wa 98101</t>
  </si>
  <si>
    <t>888 willow st, new york city, ny 10001</t>
  </si>
  <si>
    <t>05/20/19 10:00</t>
  </si>
  <si>
    <t>581 hickory st, san francisco, ca 94016</t>
  </si>
  <si>
    <t>05/23/19 11:59</t>
  </si>
  <si>
    <t>5 adams st, portland, or 97035</t>
  </si>
  <si>
    <t>05/31/19 18:26</t>
  </si>
  <si>
    <t>457 south st, new york city, ny 10001</t>
  </si>
  <si>
    <t>626 cherry st, new york city, ny 10001</t>
  </si>
  <si>
    <t>578 church st, portland, or 97035</t>
  </si>
  <si>
    <t>05/31/19 18:48</t>
  </si>
  <si>
    <t>749 pine st, los angeles, ca 90001</t>
  </si>
  <si>
    <t>05/04/19 23:47</t>
  </si>
  <si>
    <t>9 wilson st, san francisco, ca 94016</t>
  </si>
  <si>
    <t>05/24/19 18:27</t>
  </si>
  <si>
    <t>691 meadow st, los angeles, ca 90001</t>
  </si>
  <si>
    <t>05/19/19 21:09</t>
  </si>
  <si>
    <t>05/27/19 12:43</t>
  </si>
  <si>
    <t>37 south st, seattle, wa 98101</t>
  </si>
  <si>
    <t>05/18/19 08:34</t>
  </si>
  <si>
    <t>497 cherry st, boston, ma 02215</t>
  </si>
  <si>
    <t>05/03/19 14:09</t>
  </si>
  <si>
    <t>284 north st, atlanta, ga 30301</t>
  </si>
  <si>
    <t>05/15/19 15:27</t>
  </si>
  <si>
    <t>145 hickory st, boston, ma 02215</t>
  </si>
  <si>
    <t>05/26/19 18:37</t>
  </si>
  <si>
    <t>773 adams st, san francisco, ca 94016</t>
  </si>
  <si>
    <t>366 10th st, dallas, tx 75001</t>
  </si>
  <si>
    <t>05/13/19 17:07</t>
  </si>
  <si>
    <t>05/12/19 18:35</t>
  </si>
  <si>
    <t>05/19/19 15:42</t>
  </si>
  <si>
    <t>484 sunset st, san francisco, ca 94016</t>
  </si>
  <si>
    <t>05/11/19 16:05</t>
  </si>
  <si>
    <t>05/25/19 08:02</t>
  </si>
  <si>
    <t>05/12/19 11:03</t>
  </si>
  <si>
    <t>39 4th st, portland, or 97035</t>
  </si>
  <si>
    <t>05/18/19 13:10</t>
  </si>
  <si>
    <t>66 river st, austin, tx 73301</t>
  </si>
  <si>
    <t>05/18/19 16:11</t>
  </si>
  <si>
    <t>358 south st, san francisco, ca 94016</t>
  </si>
  <si>
    <t>879 6th st, dallas, tx 75001</t>
  </si>
  <si>
    <t>05/18/19 22:51</t>
  </si>
  <si>
    <t>494 jackson st, new york city, ny 10001</t>
  </si>
  <si>
    <t>05/22/19 10:58</t>
  </si>
  <si>
    <t>401 sunset st, boston, ma 02215</t>
  </si>
  <si>
    <t>05/09/19 20:49</t>
  </si>
  <si>
    <t>986 7th st, san francisco, ca 94016</t>
  </si>
  <si>
    <t>05/11/19 14:16</t>
  </si>
  <si>
    <t>598 johnson st, san francisco, ca 94016</t>
  </si>
  <si>
    <t>803 lake st, dallas, tx 75001</t>
  </si>
  <si>
    <t>05/05/19 20:59</t>
  </si>
  <si>
    <t>698 6th st, san francisco, ca 94016</t>
  </si>
  <si>
    <t>05/11/19 19:48</t>
  </si>
  <si>
    <t>603 lincoln st, portland, or 97035</t>
  </si>
  <si>
    <t>05/25/19 18:13</t>
  </si>
  <si>
    <t>993 spruce st, los angeles, ca 90001</t>
  </si>
  <si>
    <t>05/22/19 10:00</t>
  </si>
  <si>
    <t>906 elm st, boston, ma 02215</t>
  </si>
  <si>
    <t>05/23/19 23:00</t>
  </si>
  <si>
    <t>05/05/19 22:25</t>
  </si>
  <si>
    <t>993 4th st, san francisco, ca 94016</t>
  </si>
  <si>
    <t>05/17/19 13:33</t>
  </si>
  <si>
    <t>05/26/19 18:52</t>
  </si>
  <si>
    <t>873 elm st, new york city, ny 10001</t>
  </si>
  <si>
    <t>772 adams st, los angeles, ca 90001</t>
  </si>
  <si>
    <t>05/29/19 19:37</t>
  </si>
  <si>
    <t>71 lakeview st, san francisco, ca 94016</t>
  </si>
  <si>
    <t>05/03/19 11:24</t>
  </si>
  <si>
    <t>21 cherry st, new york city, ny 10001</t>
  </si>
  <si>
    <t>05/10/19 18:32</t>
  </si>
  <si>
    <t>777 johnson st, los angeles, ca 90001</t>
  </si>
  <si>
    <t>05/05/19 13:00</t>
  </si>
  <si>
    <t>05/24/19 18:36</t>
  </si>
  <si>
    <t>826 12th st, los angeles, ca 90001</t>
  </si>
  <si>
    <t>05/28/19 17:34</t>
  </si>
  <si>
    <t>911 adams st, los angeles, ca 90001</t>
  </si>
  <si>
    <t>425 elm st, seattle, wa 98101</t>
  </si>
  <si>
    <t>05/10/19 13:55</t>
  </si>
  <si>
    <t>406 cherry st, boston, ma 02215</t>
  </si>
  <si>
    <t>05/08/19 23:02</t>
  </si>
  <si>
    <t>566 hickory st, boston, ma 02215</t>
  </si>
  <si>
    <t>05/19/19 15:53</t>
  </si>
  <si>
    <t>05/18/19 11:58</t>
  </si>
  <si>
    <t>41 wilson st, new york city, ny 10001</t>
  </si>
  <si>
    <t>05/04/19 16:04</t>
  </si>
  <si>
    <t>826 12th st, boston, ma 02215</t>
  </si>
  <si>
    <t>05/13/19 20:50</t>
  </si>
  <si>
    <t>05/11/19 13:40</t>
  </si>
  <si>
    <t>75 main st, san francisco, ca 94016</t>
  </si>
  <si>
    <t>05/22/19 16:25</t>
  </si>
  <si>
    <t>05/24/19 21:49</t>
  </si>
  <si>
    <t>67 hickory st, boston, ma 02215</t>
  </si>
  <si>
    <t>05/17/19 11:59</t>
  </si>
  <si>
    <t>511 johnson st, los angeles, ca 90001</t>
  </si>
  <si>
    <t>619 west st, new york city, ny 10001</t>
  </si>
  <si>
    <t>05/16/19 18:04</t>
  </si>
  <si>
    <t>05/12/19 16:50</t>
  </si>
  <si>
    <t>05/17/19 13:42</t>
  </si>
  <si>
    <t>964 hickory st, san francisco, ca 94016</t>
  </si>
  <si>
    <t>470 willow st, san francisco, ca 94016</t>
  </si>
  <si>
    <t>05/23/19 16:11</t>
  </si>
  <si>
    <t>345 church st, new york city, ny 10001</t>
  </si>
  <si>
    <t>257 spruce st, boston, ma 02215</t>
  </si>
  <si>
    <t>05/31/19 00:26</t>
  </si>
  <si>
    <t>387 west st, san francisco, ca 94016</t>
  </si>
  <si>
    <t>05/04/19 11:35</t>
  </si>
  <si>
    <t>598 7th st, los angeles, ca 90001</t>
  </si>
  <si>
    <t>05/20/19 11:55</t>
  </si>
  <si>
    <t>662 church st, boston, ma 02215</t>
  </si>
  <si>
    <t>05/09/19 08:52</t>
  </si>
  <si>
    <t>446 13th st, atlanta, ga 30301</t>
  </si>
  <si>
    <t>265 north st, seattle, wa 98101</t>
  </si>
  <si>
    <t>05/27/19 09:24</t>
  </si>
  <si>
    <t>316 spruce st, atlanta, ga 30301</t>
  </si>
  <si>
    <t>856 cherry st, san francisco, ca 94016</t>
  </si>
  <si>
    <t>05/22/19 20:28</t>
  </si>
  <si>
    <t>511 ridge st, boston, ma 02215</t>
  </si>
  <si>
    <t>05/30/19 06:57</t>
  </si>
  <si>
    <t>845 park st, san francisco, ca 94016</t>
  </si>
  <si>
    <t>539 sunset st, atlanta, ga 30301</t>
  </si>
  <si>
    <t>05/16/19 15:20</t>
  </si>
  <si>
    <t>597 10th st, boston, ma 02215</t>
  </si>
  <si>
    <t>05/12/19 21:10</t>
  </si>
  <si>
    <t>213 8th st, san francisco, ca 94016</t>
  </si>
  <si>
    <t>255 church st, boston, ma 02215</t>
  </si>
  <si>
    <t>437 4th st, austin, tx 73301</t>
  </si>
  <si>
    <t>645 14th st, portland, me 04101</t>
  </si>
  <si>
    <t>05/01/19 19:56</t>
  </si>
  <si>
    <t>412 pine st, dallas, tx 75001</t>
  </si>
  <si>
    <t>05/08/19 02:36</t>
  </si>
  <si>
    <t>545 cherry st, austin, tx 73301</t>
  </si>
  <si>
    <t>05/25/19 18:11</t>
  </si>
  <si>
    <t>698 ridge st, atlanta, ga 30301</t>
  </si>
  <si>
    <t>05/13/19 07:51</t>
  </si>
  <si>
    <t>243 forest st, los angeles, ca 90001</t>
  </si>
  <si>
    <t>705 13th st, los angeles, ca 90001</t>
  </si>
  <si>
    <t>05/18/19 17:07</t>
  </si>
  <si>
    <t>712 cedar st, dallas, tx 75001</t>
  </si>
  <si>
    <t>10 willow st, los angeles, ca 90001</t>
  </si>
  <si>
    <t>05/10/19 09:13</t>
  </si>
  <si>
    <t>176 adams st, boston, ma 02215</t>
  </si>
  <si>
    <t>05/20/19 11:28</t>
  </si>
  <si>
    <t>757 11th st, los angeles, ca 90001</t>
  </si>
  <si>
    <t>05/24/19 13:49</t>
  </si>
  <si>
    <t>190 spruce st, los angeles, ca 90001</t>
  </si>
  <si>
    <t>05/22/19 15:27</t>
  </si>
  <si>
    <t>623 2nd st, san francisco, ca 94016</t>
  </si>
  <si>
    <t>05/27/19 15:19</t>
  </si>
  <si>
    <t>05/21/19 11:27</t>
  </si>
  <si>
    <t>05/10/19 20:36</t>
  </si>
  <si>
    <t>05/31/19 19:02</t>
  </si>
  <si>
    <t>05/16/19 22:34</t>
  </si>
  <si>
    <t>948 spruce st, austin, tx 73301</t>
  </si>
  <si>
    <t>05/21/19 20:28</t>
  </si>
  <si>
    <t>789 madison st, atlanta, ga 30301</t>
  </si>
  <si>
    <t>05/13/19 16:13</t>
  </si>
  <si>
    <t>450 lake st, dallas, tx 75001</t>
  </si>
  <si>
    <t>05/07/19 11:03</t>
  </si>
  <si>
    <t>436 west st, san francisco, ca 94016</t>
  </si>
  <si>
    <t>05/03/19 11:38</t>
  </si>
  <si>
    <t>906 hickory st, los angeles, ca 90001</t>
  </si>
  <si>
    <t>05/25/19 22:12</t>
  </si>
  <si>
    <t>382 4th st, los angeles, ca 90001</t>
  </si>
  <si>
    <t>443 south st, seattle, wa 98101</t>
  </si>
  <si>
    <t>05/15/19 12:43</t>
  </si>
  <si>
    <t>482 north st, austin, tx 73301</t>
  </si>
  <si>
    <t>05/23/19 15:24</t>
  </si>
  <si>
    <t>463 14th st, los angeles, ca 90001</t>
  </si>
  <si>
    <t>05/17/19 11:23</t>
  </si>
  <si>
    <t>121 hill st, seattle, wa 98101</t>
  </si>
  <si>
    <t>05/23/19 18:56</t>
  </si>
  <si>
    <t>441 lincoln st, new york city, ny 10001</t>
  </si>
  <si>
    <t>278 wilson st, new york city, ny 10001</t>
  </si>
  <si>
    <t>05/24/19 04:29</t>
  </si>
  <si>
    <t>273 park st, dallas, tx 75001</t>
  </si>
  <si>
    <t>551 lincoln st, los angeles, ca 90001</t>
  </si>
  <si>
    <t>178 1st st, new york city, ny 10001</t>
  </si>
  <si>
    <t>491 church st, san francisco, ca 94016</t>
  </si>
  <si>
    <t>05/29/19 21:09</t>
  </si>
  <si>
    <t>310 wilson st, san francisco, ca 94016</t>
  </si>
  <si>
    <t>05/04/19 20:48</t>
  </si>
  <si>
    <t>468 12th st, boston, ma 02215</t>
  </si>
  <si>
    <t>05/28/19 07:39</t>
  </si>
  <si>
    <t>500 west st, los angeles, ca 90001</t>
  </si>
  <si>
    <t>05/04/19 06:20</t>
  </si>
  <si>
    <t>730 park st, san francisco, ca 94016</t>
  </si>
  <si>
    <t>05/14/19 19:17</t>
  </si>
  <si>
    <t>278 cherry st, portland, or 97035</t>
  </si>
  <si>
    <t>05/17/19 09:24</t>
  </si>
  <si>
    <t>203 maple st, san francisco, ca 94016</t>
  </si>
  <si>
    <t>05/20/19 03:31</t>
  </si>
  <si>
    <t>768 ridge st, austin, tx 73301</t>
  </si>
  <si>
    <t>05/17/19 08:06</t>
  </si>
  <si>
    <t>975 13th st, dallas, tx 75001</t>
  </si>
  <si>
    <t>309 washington st, boston, ma 02215</t>
  </si>
  <si>
    <t>05/04/19 13:23</t>
  </si>
  <si>
    <t>695 west st, portland, or 97035</t>
  </si>
  <si>
    <t>05/19/19 19:33</t>
  </si>
  <si>
    <t>129 2nd st, atlanta, ga 30301</t>
  </si>
  <si>
    <t>05/17/19 21:26</t>
  </si>
  <si>
    <t>651 south st, seattle, wa 98101</t>
  </si>
  <si>
    <t>05/04/19 22:08</t>
  </si>
  <si>
    <t>393 main st, san francisco, ca 94016</t>
  </si>
  <si>
    <t>05/22/19 13:46</t>
  </si>
  <si>
    <t>297 6th st, los angeles, ca 90001</t>
  </si>
  <si>
    <t>755 7th st, los angeles, ca 90001</t>
  </si>
  <si>
    <t>410 river st, atlanta, ga 30301</t>
  </si>
  <si>
    <t>05/19/19 16:22</t>
  </si>
  <si>
    <t>31 10th st, los angeles, ca 90001</t>
  </si>
  <si>
    <t>05/19/19 16:44</t>
  </si>
  <si>
    <t>18 6th st, new york city, ny 10001</t>
  </si>
  <si>
    <t>25 hill st, boston, ma 02215</t>
  </si>
  <si>
    <t>05/15/19 23:23</t>
  </si>
  <si>
    <t>396 14th st, seattle, wa 98101</t>
  </si>
  <si>
    <t>05/13/19 11:29</t>
  </si>
  <si>
    <t>683 6th st, dallas, tx 75001</t>
  </si>
  <si>
    <t>05/13/19 12:42</t>
  </si>
  <si>
    <t>162 sunset st, atlanta, ga 30301</t>
  </si>
  <si>
    <t>05/03/19 13:10</t>
  </si>
  <si>
    <t>372 jefferson st, new york city, ny 10001</t>
  </si>
  <si>
    <t>05/25/19 18:44</t>
  </si>
  <si>
    <t>05/14/19 08:57</t>
  </si>
  <si>
    <t>87 6th st, dallas, tx 75001</t>
  </si>
  <si>
    <t>713 pine st, portland, or 97035</t>
  </si>
  <si>
    <t>05/11/19 21:48</t>
  </si>
  <si>
    <t>505 pine st, seattle, wa 98101</t>
  </si>
  <si>
    <t>05/16/19 09:45</t>
  </si>
  <si>
    <t>818 5th st, boston, ma 02215</t>
  </si>
  <si>
    <t>05/29/19 12:33</t>
  </si>
  <si>
    <t>860 jackson st, los angeles, ca 90001</t>
  </si>
  <si>
    <t>05/04/19 19:02</t>
  </si>
  <si>
    <t>962 9th st, austin, tx 73301</t>
  </si>
  <si>
    <t>05/10/19 20:05</t>
  </si>
  <si>
    <t>283 washington st, los angeles, ca 90001</t>
  </si>
  <si>
    <t>05/11/19 10:52</t>
  </si>
  <si>
    <t>968 jefferson st, atlanta, ga 30301</t>
  </si>
  <si>
    <t>05/23/19 19:08</t>
  </si>
  <si>
    <t>05/14/19 23:18</t>
  </si>
  <si>
    <t>86 adams st, san francisco, ca 94016</t>
  </si>
  <si>
    <t>05/12/19 12:31</t>
  </si>
  <si>
    <t>16 north st, san francisco, ca 94016</t>
  </si>
  <si>
    <t>05/07/19 22:35</t>
  </si>
  <si>
    <t>05/17/19 13:28</t>
  </si>
  <si>
    <t>469 jefferson st, boston, ma 02215</t>
  </si>
  <si>
    <t>171 jefferson st, new york city, ny 10001</t>
  </si>
  <si>
    <t>05/12/19 11:35</t>
  </si>
  <si>
    <t>493 madison st, new york city, ny 10001</t>
  </si>
  <si>
    <t>05/29/19 15:41</t>
  </si>
  <si>
    <t>472 10th st, dallas, tx 75001</t>
  </si>
  <si>
    <t>05/17/19 15:38</t>
  </si>
  <si>
    <t>130 4th st, new york city, ny 10001</t>
  </si>
  <si>
    <t>05/16/19 15:35</t>
  </si>
  <si>
    <t>141 main st, portland, or 97035</t>
  </si>
  <si>
    <t>482 7th st, san francisco, ca 94016</t>
  </si>
  <si>
    <t>05/23/19 12:59</t>
  </si>
  <si>
    <t>369 6th st, dallas, tx 75001</t>
  </si>
  <si>
    <t>05/15/19 11:44</t>
  </si>
  <si>
    <t>221 river st, san francisco, ca 94016</t>
  </si>
  <si>
    <t>05/10/19 16:40</t>
  </si>
  <si>
    <t>683 spruce st, portland, me 04101</t>
  </si>
  <si>
    <t>207 5th st, seattle, wa 98101</t>
  </si>
  <si>
    <t>05/23/19 19:14</t>
  </si>
  <si>
    <t>200 pine st, los angeles, ca 90001</t>
  </si>
  <si>
    <t>05/11/19 15:25</t>
  </si>
  <si>
    <t>714 2nd st, seattle, wa 98101</t>
  </si>
  <si>
    <t>05/28/19 11:30</t>
  </si>
  <si>
    <t>841 north st, seattle, wa 98101</t>
  </si>
  <si>
    <t>05/23/19 12:23</t>
  </si>
  <si>
    <t>339 spruce st, san francisco, ca 94016</t>
  </si>
  <si>
    <t>05/08/19 11:45</t>
  </si>
  <si>
    <t>587 west st, atlanta, ga 30301</t>
  </si>
  <si>
    <t>05/29/19 15:44</t>
  </si>
  <si>
    <t>380 willow st, portland, or 97035</t>
  </si>
  <si>
    <t>05/27/19 09:21</t>
  </si>
  <si>
    <t>696 dogwood st, new york city, ny 10001</t>
  </si>
  <si>
    <t>05/25/19 19:47</t>
  </si>
  <si>
    <t>05/11/19 00:16</t>
  </si>
  <si>
    <t>888 center st, atlanta, ga 30301</t>
  </si>
  <si>
    <t>05/15/19 22:21</t>
  </si>
  <si>
    <t>05/14/19 15:18</t>
  </si>
  <si>
    <t>788 1st st, boston, ma 02215</t>
  </si>
  <si>
    <t>05/08/19 12:22</t>
  </si>
  <si>
    <t>05/24/19 17:49</t>
  </si>
  <si>
    <t>923 10th st, atlanta, ga 30301</t>
  </si>
  <si>
    <t>05/30/19 11:12</t>
  </si>
  <si>
    <t>280 elm st, austin, tx 73301</t>
  </si>
  <si>
    <t>05/15/19 13:48</t>
  </si>
  <si>
    <t>380 walnut st, portland, or 97035</t>
  </si>
  <si>
    <t>05/03/19 09:39</t>
  </si>
  <si>
    <t>268 willow st, los angeles, ca 90001</t>
  </si>
  <si>
    <t>05/21/19 15:46</t>
  </si>
  <si>
    <t>407 ridge st, san francisco, ca 94016</t>
  </si>
  <si>
    <t>05/06/19 10:27</t>
  </si>
  <si>
    <t>316 highland st, new york city, ny 10001</t>
  </si>
  <si>
    <t>05/10/19 08:45</t>
  </si>
  <si>
    <t>376 11th st, dallas, tx 75001</t>
  </si>
  <si>
    <t>05/30/19 11:04</t>
  </si>
  <si>
    <t>05/05/19 12:51</t>
  </si>
  <si>
    <t>860 13th st, boston, ma 02215</t>
  </si>
  <si>
    <t>05/15/19 19:30</t>
  </si>
  <si>
    <t>578 sunset st, san francisco, ca 94016</t>
  </si>
  <si>
    <t>05/06/19 10:24</t>
  </si>
  <si>
    <t>535 south st, san francisco, ca 94016</t>
  </si>
  <si>
    <t>05/19/19 22:27</t>
  </si>
  <si>
    <t>442 5th st, seattle, wa 98101</t>
  </si>
  <si>
    <t>05/18/19 14:04</t>
  </si>
  <si>
    <t>644 hickory st, san francisco, ca 94016</t>
  </si>
  <si>
    <t>05/26/19 10:54</t>
  </si>
  <si>
    <t>496 10th st, atlanta, ga 30301</t>
  </si>
  <si>
    <t>05/07/19 17:21</t>
  </si>
  <si>
    <t>898 meadow st, san francisco, ca 94016</t>
  </si>
  <si>
    <t>368 spruce st, new york city, ny 10001</t>
  </si>
  <si>
    <t>05/03/19 11:31</t>
  </si>
  <si>
    <t>151 pine st, portland, or 97035</t>
  </si>
  <si>
    <t>05/12/19 19:54</t>
  </si>
  <si>
    <t>235 adams st, los angeles, ca 90001</t>
  </si>
  <si>
    <t>05/09/19 13:00</t>
  </si>
  <si>
    <t>111 dogwood st, san francisco, ca 94016</t>
  </si>
  <si>
    <t>05/21/19 08:51</t>
  </si>
  <si>
    <t>664 west st, austin, tx 73301</t>
  </si>
  <si>
    <t>05/18/19 09:50</t>
  </si>
  <si>
    <t>545 north st, dallas, tx 75001</t>
  </si>
  <si>
    <t>702 washington st, new york city, ny 10001</t>
  </si>
  <si>
    <t>05/30/19 08:44</t>
  </si>
  <si>
    <t>91 north st, san francisco, ca 94016</t>
  </si>
  <si>
    <t>05/24/19 05:25</t>
  </si>
  <si>
    <t>403 chestnut st, boston, ma 02215</t>
  </si>
  <si>
    <t>05/08/19 10:28</t>
  </si>
  <si>
    <t>164 park st, los angeles, ca 90001</t>
  </si>
  <si>
    <t>05/29/19 12:28</t>
  </si>
  <si>
    <t>05/12/19 11:32</t>
  </si>
  <si>
    <t>463 meadow st, los angeles, ca 90001</t>
  </si>
  <si>
    <t>05/13/19 13:40</t>
  </si>
  <si>
    <t>643 4th st, boston, ma 02215</t>
  </si>
  <si>
    <t>05/17/19 21:13</t>
  </si>
  <si>
    <t>978 walnut st, boston, ma 02215</t>
  </si>
  <si>
    <t>05/08/19 06:05</t>
  </si>
  <si>
    <t>620 6th st, boston, ma 02215</t>
  </si>
  <si>
    <t>226 lakeview st, boston, ma 02215</t>
  </si>
  <si>
    <t>05/17/19 14:48</t>
  </si>
  <si>
    <t>342 lake st, portland, or 97035</t>
  </si>
  <si>
    <t>05/02/19 15:11</t>
  </si>
  <si>
    <t>05/09/19 17:48</t>
  </si>
  <si>
    <t>05/18/19 22:19</t>
  </si>
  <si>
    <t>05/24/19 05:16</t>
  </si>
  <si>
    <t>317 cherry st, atlanta, ga 30301</t>
  </si>
  <si>
    <t>05/10/19 20:00</t>
  </si>
  <si>
    <t>108 6th st, boston, ma 02215</t>
  </si>
  <si>
    <t>87 madison st, portland, or 97035</t>
  </si>
  <si>
    <t>05/19/19 11:20</t>
  </si>
  <si>
    <t>176 river st, seattle, wa 98101</t>
  </si>
  <si>
    <t>05/13/19 03:04</t>
  </si>
  <si>
    <t>773 lake st, san francisco, ca 94016</t>
  </si>
  <si>
    <t>05/04/19 09:38</t>
  </si>
  <si>
    <t>626 madison st, los angeles, ca 90001</t>
  </si>
  <si>
    <t>05/10/19 08:03</t>
  </si>
  <si>
    <t>466 13th st, san francisco, ca 94016</t>
  </si>
  <si>
    <t>05/30/19 15:13</t>
  </si>
  <si>
    <t>05/09/19 10:23</t>
  </si>
  <si>
    <t>976 chestnut st, los angeles, ca 90001</t>
  </si>
  <si>
    <t>05/17/19 15:26</t>
  </si>
  <si>
    <t>95 13th st, austin, tx 73301</t>
  </si>
  <si>
    <t>05/28/19 09:39</t>
  </si>
  <si>
    <t>05/08/19 19:26</t>
  </si>
  <si>
    <t>880 elm st, boston, ma 02215</t>
  </si>
  <si>
    <t>05/11/19 14:27</t>
  </si>
  <si>
    <t>977 7th st, los angeles, ca 90001</t>
  </si>
  <si>
    <t>05/08/19 13:26</t>
  </si>
  <si>
    <t>51 adams st, portland, or 97035</t>
  </si>
  <si>
    <t>05/03/19 11:22</t>
  </si>
  <si>
    <t>475 14th st, boston, ma 02215</t>
  </si>
  <si>
    <t>111 chestnut st, los angeles, ca 90001</t>
  </si>
  <si>
    <t>341 2nd st, los angeles, ca 90001</t>
  </si>
  <si>
    <t>05/26/19 19:45</t>
  </si>
  <si>
    <t>523 8th st, los angeles, ca 90001</t>
  </si>
  <si>
    <t>505 lake st, los angeles, ca 90001</t>
  </si>
  <si>
    <t>05/13/19 12:46</t>
  </si>
  <si>
    <t>453 10th st, san francisco, ca 94016</t>
  </si>
  <si>
    <t>05/28/19 13:29</t>
  </si>
  <si>
    <t>339 6th st, atlanta, ga 30301</t>
  </si>
  <si>
    <t>05/20/19 12:32</t>
  </si>
  <si>
    <t>433 ridge st, san francisco, ca 94016</t>
  </si>
  <si>
    <t>05/03/19 18:17</t>
  </si>
  <si>
    <t>264 4th st, boston, ma 02215</t>
  </si>
  <si>
    <t>05/06/19 18:05</t>
  </si>
  <si>
    <t>05/31/19 12:52</t>
  </si>
  <si>
    <t>785 12th st, san francisco, ca 94016</t>
  </si>
  <si>
    <t>05/29/19 08:42</t>
  </si>
  <si>
    <t>960 lake st, new york city, ny 10001</t>
  </si>
  <si>
    <t>05/01/19 21:15</t>
  </si>
  <si>
    <t>472 cherry st, boston, ma 02215</t>
  </si>
  <si>
    <t>05/30/19 18:57</t>
  </si>
  <si>
    <t>428 south st, san francisco, ca 94016</t>
  </si>
  <si>
    <t>05/14/19 20:19</t>
  </si>
  <si>
    <t>05/07/19 13:30</t>
  </si>
  <si>
    <t>05/22/19 18:35</t>
  </si>
  <si>
    <t>05/05/19 15:06</t>
  </si>
  <si>
    <t>194 forest st, los angeles, ca 90001</t>
  </si>
  <si>
    <t>05/04/19 21:58</t>
  </si>
  <si>
    <t>252 7th st, new york city, ny 10001</t>
  </si>
  <si>
    <t>05/20/19 21:03</t>
  </si>
  <si>
    <t>592 johnson st, san francisco, ca 94016</t>
  </si>
  <si>
    <t>549 walnut st, san francisco, ca 94016</t>
  </si>
  <si>
    <t>05/20/19 08:27</t>
  </si>
  <si>
    <t>05/12/19 08:29</t>
  </si>
  <si>
    <t>652 13th st, san francisco, ca 94016</t>
  </si>
  <si>
    <t>456 center st, boston, ma 02215</t>
  </si>
  <si>
    <t>274 spruce st, san francisco, ca 94016</t>
  </si>
  <si>
    <t>05/08/19 18:02</t>
  </si>
  <si>
    <t>222 willow st, seattle, wa 98101</t>
  </si>
  <si>
    <t>05/06/19 07:52</t>
  </si>
  <si>
    <t>237 river st, los angeles, ca 90001</t>
  </si>
  <si>
    <t>05/20/19 11:03</t>
  </si>
  <si>
    <t>834 johnson st, los angeles, ca 90001</t>
  </si>
  <si>
    <t>05/06/19 15:00</t>
  </si>
  <si>
    <t>485 washington st, boston, ma 02215</t>
  </si>
  <si>
    <t>372 ridge st, los angeles, ca 90001</t>
  </si>
  <si>
    <t>05/24/19 16:39</t>
  </si>
  <si>
    <t>05/20/19 14:25</t>
  </si>
  <si>
    <t>210 hill st, austin, tx 73301</t>
  </si>
  <si>
    <t>05/12/19 16:22</t>
  </si>
  <si>
    <t>05/18/19 16:33</t>
  </si>
  <si>
    <t>933 main st, new york city, ny 10001</t>
  </si>
  <si>
    <t>730 1st st, los angeles, ca 90001</t>
  </si>
  <si>
    <t>807 elm st, san francisco, ca 94016</t>
  </si>
  <si>
    <t>05/09/19 17:39</t>
  </si>
  <si>
    <t>922 meadow st, atlanta, ga 30301</t>
  </si>
  <si>
    <t>05/10/19 11:42</t>
  </si>
  <si>
    <t>81 meadow st, boston, ma 02215</t>
  </si>
  <si>
    <t>05/07/19 19:41</t>
  </si>
  <si>
    <t>315 johnson st, san francisco, ca 94016</t>
  </si>
  <si>
    <t>05/04/19 01:48</t>
  </si>
  <si>
    <t>439 10th st, san francisco, ca 94016</t>
  </si>
  <si>
    <t>05/06/19 12:55</t>
  </si>
  <si>
    <t>445 1st st, new york city, ny 10001</t>
  </si>
  <si>
    <t>05/03/19 21:22</t>
  </si>
  <si>
    <t>447 chestnut st, boston, ma 02215</t>
  </si>
  <si>
    <t>05/14/19 16:05</t>
  </si>
  <si>
    <t>909 5th st, dallas, tx 75001</t>
  </si>
  <si>
    <t>670 river st, san francisco, ca 94016</t>
  </si>
  <si>
    <t>05/22/19 12:36</t>
  </si>
  <si>
    <t>580 jackson st, san francisco, ca 94016</t>
  </si>
  <si>
    <t>05/12/19 12:15</t>
  </si>
  <si>
    <t>863 cherry st, portland, or 97035</t>
  </si>
  <si>
    <t>05/17/19 19:25</t>
  </si>
  <si>
    <t>165 spruce st, los angeles, ca 90001</t>
  </si>
  <si>
    <t>05/11/19 06:51</t>
  </si>
  <si>
    <t>659 forest st, san francisco, ca 94016</t>
  </si>
  <si>
    <t>05/31/19 15:52</t>
  </si>
  <si>
    <t>05/11/19 20:03</t>
  </si>
  <si>
    <t>917 center st, los angeles, ca 90001</t>
  </si>
  <si>
    <t>05/09/19 11:56</t>
  </si>
  <si>
    <t>700 lakeview st, san francisco, ca 94016</t>
  </si>
  <si>
    <t>05/09/19 21:46</t>
  </si>
  <si>
    <t>486 south st, dallas, tx 75001</t>
  </si>
  <si>
    <t>05/14/19 09:40</t>
  </si>
  <si>
    <t>554 adams st, san francisco, ca 94016</t>
  </si>
  <si>
    <t>05/16/19 15:33</t>
  </si>
  <si>
    <t>396 9th st, san francisco, ca 94016</t>
  </si>
  <si>
    <t>290 chestnut st, dallas, tx 75001</t>
  </si>
  <si>
    <t>05/25/19 22:42</t>
  </si>
  <si>
    <t>479 south st, los angeles, ca 90001</t>
  </si>
  <si>
    <t>05/28/19 09:54</t>
  </si>
  <si>
    <t>699 cedar st, san francisco, ca 94016</t>
  </si>
  <si>
    <t>05/28/19 15:01</t>
  </si>
  <si>
    <t>285 hickory st, los angeles, ca 90001</t>
  </si>
  <si>
    <t>05/28/19 10:44</t>
  </si>
  <si>
    <t>522 2nd st, new york city, ny 10001</t>
  </si>
  <si>
    <t>05/02/19 20:29</t>
  </si>
  <si>
    <t>05/05/19 19:23</t>
  </si>
  <si>
    <t>611 4th st, san francisco, ca 94016</t>
  </si>
  <si>
    <t>05/01/19 20:40</t>
  </si>
  <si>
    <t>774 10th st, boston, ma 02215</t>
  </si>
  <si>
    <t>05/10/19 13:16</t>
  </si>
  <si>
    <t>5 south st, seattle, wa 98101</t>
  </si>
  <si>
    <t>05/04/19 17:04</t>
  </si>
  <si>
    <t>371 spruce st, portland, or 97035</t>
  </si>
  <si>
    <t>05/21/19 17:24</t>
  </si>
  <si>
    <t>05/13/19 09:10</t>
  </si>
  <si>
    <t>939 lake st, los angeles, ca 90001</t>
  </si>
  <si>
    <t>05/20/19 14:44</t>
  </si>
  <si>
    <t>854 5th st, san francisco, ca 94016</t>
  </si>
  <si>
    <t>05/10/19 08:54</t>
  </si>
  <si>
    <t>760 elm st, seattle, wa 98101</t>
  </si>
  <si>
    <t>968 main st, san francisco, ca 94016</t>
  </si>
  <si>
    <t>05/25/19 04:44</t>
  </si>
  <si>
    <t>05/30/19 13:07</t>
  </si>
  <si>
    <t>05/29/19 12:55</t>
  </si>
  <si>
    <t>130 chestnut st, portland, or 97035</t>
  </si>
  <si>
    <t>05/26/19 11:02</t>
  </si>
  <si>
    <t>528 south st, dallas, tx 75001</t>
  </si>
  <si>
    <t>05/10/19 19:31</t>
  </si>
  <si>
    <t>344 5th st, san francisco, ca 94016</t>
  </si>
  <si>
    <t>05/06/19 07:51</t>
  </si>
  <si>
    <t>964 meadow st, portland, me 04101</t>
  </si>
  <si>
    <t>05/11/19 17:35</t>
  </si>
  <si>
    <t>924 2nd st, atlanta, ga 30301</t>
  </si>
  <si>
    <t>05/07/19 03:05</t>
  </si>
  <si>
    <t>848 church st, san francisco, ca 94016</t>
  </si>
  <si>
    <t>05/01/19 10:10</t>
  </si>
  <si>
    <t>713 meadow st, atlanta, ga 30301</t>
  </si>
  <si>
    <t>688 1st st, los angeles, ca 90001</t>
  </si>
  <si>
    <t>943 pine st, boston, ma 02215</t>
  </si>
  <si>
    <t>734 meadow st, san francisco, ca 94016</t>
  </si>
  <si>
    <t>05/31/19 18:23</t>
  </si>
  <si>
    <t>176 sunset st, seattle, wa 98101</t>
  </si>
  <si>
    <t>05/27/19 22:47</t>
  </si>
  <si>
    <t>05/11/19 11:12</t>
  </si>
  <si>
    <t>745 wilson st, new york city, ny 10001</t>
  </si>
  <si>
    <t>05/25/19 18:22</t>
  </si>
  <si>
    <t>946 wilson st, atlanta, ga 30301</t>
  </si>
  <si>
    <t>166 elm st, new york city, ny 10001</t>
  </si>
  <si>
    <t>414 ridge st, dallas, tx 75001</t>
  </si>
  <si>
    <t>05/13/19 22:09</t>
  </si>
  <si>
    <t>721 church st, los angeles, ca 90001</t>
  </si>
  <si>
    <t>05/28/19 01:11</t>
  </si>
  <si>
    <t>441 1st st, atlanta, ga 30301</t>
  </si>
  <si>
    <t>05/30/19 18:33</t>
  </si>
  <si>
    <t>905 11th st, new york city, ny 10001</t>
  </si>
  <si>
    <t>05/23/19 17:48</t>
  </si>
  <si>
    <t>05/30/19 10:39</t>
  </si>
  <si>
    <t>856 west st, san francisco, ca 94016</t>
  </si>
  <si>
    <t>05/12/19 09:34</t>
  </si>
  <si>
    <t>813 9th st, boston, ma 02215</t>
  </si>
  <si>
    <t>05/08/19 12:00</t>
  </si>
  <si>
    <t>899 chestnut st, boston, ma 02215</t>
  </si>
  <si>
    <t>725 ridge st, seattle, wa 98101</t>
  </si>
  <si>
    <t>05/14/19 16:20</t>
  </si>
  <si>
    <t>890 maple st, new york city, ny 10001</t>
  </si>
  <si>
    <t>05/19/19 04:27</t>
  </si>
  <si>
    <t>49 dogwood st, los angeles, ca 90001</t>
  </si>
  <si>
    <t>05/05/19 22:07</t>
  </si>
  <si>
    <t>362 maple st, los angeles, ca 90001</t>
  </si>
  <si>
    <t>05/29/19 18:57</t>
  </si>
  <si>
    <t>194 walnut st, new york city, ny 10001</t>
  </si>
  <si>
    <t>05/12/19 22:48</t>
  </si>
  <si>
    <t>972 4th st, los angeles, ca 90001</t>
  </si>
  <si>
    <t>05/22/19 22:30</t>
  </si>
  <si>
    <t>119 church st, san francisco, ca 94016</t>
  </si>
  <si>
    <t>117 center st, los angeles, ca 90001</t>
  </si>
  <si>
    <t>05/31/19 21:22</t>
  </si>
  <si>
    <t>979 lincoln st, austin, tx 73301</t>
  </si>
  <si>
    <t>05/02/19 17:35</t>
  </si>
  <si>
    <t>05/30/19 15:30</t>
  </si>
  <si>
    <t>121 2nd st, seattle, wa 98101</t>
  </si>
  <si>
    <t>05/15/19 10:23</t>
  </si>
  <si>
    <t>952 cedar st, boston, ma 02215</t>
  </si>
  <si>
    <t>05/09/19 14:48</t>
  </si>
  <si>
    <t>05/31/19 22:03</t>
  </si>
  <si>
    <t>336 jefferson st, san francisco, ca 94016</t>
  </si>
  <si>
    <t>05/13/19 19:45</t>
  </si>
  <si>
    <t>292 jefferson st, los angeles, ca 90001</t>
  </si>
  <si>
    <t>05/22/19 11:03</t>
  </si>
  <si>
    <t>472 madison st, san francisco, ca 94016</t>
  </si>
  <si>
    <t>05/28/19 00:10</t>
  </si>
  <si>
    <t>05/28/19 13:10</t>
  </si>
  <si>
    <t>466 jefferson st, boston, ma 02215</t>
  </si>
  <si>
    <t>153 park st, san francisco, ca 94016</t>
  </si>
  <si>
    <t>05/08/19 21:31</t>
  </si>
  <si>
    <t>907 wilson st, san francisco, ca 94016</t>
  </si>
  <si>
    <t>05/15/19 11:26</t>
  </si>
  <si>
    <t>848 lincoln st, portland, or 97035</t>
  </si>
  <si>
    <t>05/11/19 16:52</t>
  </si>
  <si>
    <t>158 wilson st, dallas, tx 75001</t>
  </si>
  <si>
    <t>05/28/19 17:42</t>
  </si>
  <si>
    <t>27 park st, boston, ma 02215</t>
  </si>
  <si>
    <t>05/22/19 21:51</t>
  </si>
  <si>
    <t>915 wilson st, san francisco, ca 94016</t>
  </si>
  <si>
    <t>05/04/19 06:41</t>
  </si>
  <si>
    <t>546 river st, atlanta, ga 30301</t>
  </si>
  <si>
    <t>05/16/19 16:01</t>
  </si>
  <si>
    <t>619 wilson st, los angeles, ca 90001</t>
  </si>
  <si>
    <t>05/13/19 06:19</t>
  </si>
  <si>
    <t>330 7th st, san francisco, ca 94016</t>
  </si>
  <si>
    <t>05/29/19 13:52</t>
  </si>
  <si>
    <t>05/19/19 18:39</t>
  </si>
  <si>
    <t>519 lake st, boston, ma 02215</t>
  </si>
  <si>
    <t>05/18/19 09:56</t>
  </si>
  <si>
    <t>586 center st, atlanta, ga 30301</t>
  </si>
  <si>
    <t>05/03/19 13:28</t>
  </si>
  <si>
    <t>387 spruce st, boston, ma 02215</t>
  </si>
  <si>
    <t>05/22/19 12:16</t>
  </si>
  <si>
    <t>908 west st, dallas, tx 75001</t>
  </si>
  <si>
    <t>05/22/19 23:22</t>
  </si>
  <si>
    <t>864 maple st, los angeles, ca 90001</t>
  </si>
  <si>
    <t>05/02/19 10:46</t>
  </si>
  <si>
    <t>696 lincoln st, new york city, ny 10001</t>
  </si>
  <si>
    <t>05/13/19 23:18</t>
  </si>
  <si>
    <t>770 10th st, new york city, ny 10001</t>
  </si>
  <si>
    <t>05/12/19 20:42</t>
  </si>
  <si>
    <t>799 ridge st, boston, ma 02215</t>
  </si>
  <si>
    <t>05/06/19 11:34</t>
  </si>
  <si>
    <t>23 pine st, dallas, tx 75001</t>
  </si>
  <si>
    <t>05/11/19 11:31</t>
  </si>
  <si>
    <t>878 7th st, atlanta, ga 30301</t>
  </si>
  <si>
    <t>05/22/19 10:31</t>
  </si>
  <si>
    <t>05/30/19 13:24</t>
  </si>
  <si>
    <t>804 13th st, portland, me 04101</t>
  </si>
  <si>
    <t>05/20/19 19:31</t>
  </si>
  <si>
    <t>781 maple st, los angeles, ca 90001</t>
  </si>
  <si>
    <t>05/14/19 15:38</t>
  </si>
  <si>
    <t>261 johnson st, dallas, tx 75001</t>
  </si>
  <si>
    <t>05/02/19 02:17</t>
  </si>
  <si>
    <t>163 chestnut st, los angeles, ca 90001</t>
  </si>
  <si>
    <t>747 meadow st, san francisco, ca 94016</t>
  </si>
  <si>
    <t>690 cedar st, los angeles, ca 90001</t>
  </si>
  <si>
    <t>05/31/19 11:28</t>
  </si>
  <si>
    <t>934 church st, atlanta, ga 30301</t>
  </si>
  <si>
    <t>05/18/19 18:44</t>
  </si>
  <si>
    <t>461 lincoln st, atlanta, ga 30301</t>
  </si>
  <si>
    <t>05/05/19 22:54</t>
  </si>
  <si>
    <t>989 meadow st, los angeles, ca 90001</t>
  </si>
  <si>
    <t>340 spruce st, new york city, ny 10001</t>
  </si>
  <si>
    <t>05/13/19 15:20</t>
  </si>
  <si>
    <t>160 maple st, san francisco, ca 94016</t>
  </si>
  <si>
    <t>05/23/19 10:42</t>
  </si>
  <si>
    <t>05/21/19 09:02</t>
  </si>
  <si>
    <t>05/19/19 20:41</t>
  </si>
  <si>
    <t>05/24/19 15:47</t>
  </si>
  <si>
    <t>05/21/19 05:53</t>
  </si>
  <si>
    <t>05/25/19 20:17</t>
  </si>
  <si>
    <t>592 church st, seattle, wa 98101</t>
  </si>
  <si>
    <t>05/03/19 20:55</t>
  </si>
  <si>
    <t>05/26/19 17:00</t>
  </si>
  <si>
    <t>539 2nd st, boston, ma 02215</t>
  </si>
  <si>
    <t>05/19/19 19:24</t>
  </si>
  <si>
    <t>557 dogwood st, seattle, wa 98101</t>
  </si>
  <si>
    <t>05/05/19 10:24</t>
  </si>
  <si>
    <t>621 south st, atlanta, ga 30301</t>
  </si>
  <si>
    <t>715 elm st, los angeles, ca 90001</t>
  </si>
  <si>
    <t>05/26/19 16:27</t>
  </si>
  <si>
    <t>321 5th st, new york city, ny 10001</t>
  </si>
  <si>
    <t>05/26/19 09:43</t>
  </si>
  <si>
    <t>05/19/19 19:34</t>
  </si>
  <si>
    <t>878 1st st, seattle, wa 98101</t>
  </si>
  <si>
    <t>05/04/19 04:10</t>
  </si>
  <si>
    <t>698 cedar st, boston, ma 02215</t>
  </si>
  <si>
    <t>05/22/19 07:26</t>
  </si>
  <si>
    <t>834 jackson st, san francisco, ca 94016</t>
  </si>
  <si>
    <t>442 cherry st, san francisco, ca 94016</t>
  </si>
  <si>
    <t>05/13/19 23:13</t>
  </si>
  <si>
    <t>05/05/19 10:03</t>
  </si>
  <si>
    <t>300 madison st, seattle, wa 98101</t>
  </si>
  <si>
    <t>05/09/19 20:18</t>
  </si>
  <si>
    <t>976 adams st, boston, ma 02215</t>
  </si>
  <si>
    <t>05/27/19 21:12</t>
  </si>
  <si>
    <t>926 sunset st, dallas, tx 75001</t>
  </si>
  <si>
    <t>05/17/19 13:34</t>
  </si>
  <si>
    <t>887 church st, boston, ma 02215</t>
  </si>
  <si>
    <t>05/22/19 18:32</t>
  </si>
  <si>
    <t>189 walnut st, san francisco, ca 94016</t>
  </si>
  <si>
    <t>380 highland st, austin, tx 73301</t>
  </si>
  <si>
    <t>05/29/19 23:48</t>
  </si>
  <si>
    <t>474 hickory st, new york city, ny 10001</t>
  </si>
  <si>
    <t>05/17/19 06:24</t>
  </si>
  <si>
    <t>579 12th st, san francisco, ca 94016</t>
  </si>
  <si>
    <t>05/27/19 21:38</t>
  </si>
  <si>
    <t>363 washington st, san francisco, ca 94016</t>
  </si>
  <si>
    <t>05/22/19 13:32</t>
  </si>
  <si>
    <t>253 center st, boston, ma 02215</t>
  </si>
  <si>
    <t>05/19/19 07:07</t>
  </si>
  <si>
    <t>649 jackson st, san francisco, ca 94016</t>
  </si>
  <si>
    <t>05/26/19 11:34</t>
  </si>
  <si>
    <t>93 maple st, san francisco, ca 94016</t>
  </si>
  <si>
    <t>05/11/19 22:37</t>
  </si>
  <si>
    <t>05/26/19 17:19</t>
  </si>
  <si>
    <t>05/08/19 20:39</t>
  </si>
  <si>
    <t>744 church st, san francisco, ca 94016</t>
  </si>
  <si>
    <t>05/05/19 15:52</t>
  </si>
  <si>
    <t>667 10th st, boston, ma 02215</t>
  </si>
  <si>
    <t>05/09/19 13:41</t>
  </si>
  <si>
    <t>894 lincoln st, seattle, wa 98101</t>
  </si>
  <si>
    <t>149 2nd st, dallas, tx 75001</t>
  </si>
  <si>
    <t>777 chestnut st, boston, ma 02215</t>
  </si>
  <si>
    <t>05/26/19 14:05</t>
  </si>
  <si>
    <t>725 12th st, new york city, ny 10001</t>
  </si>
  <si>
    <t>05/14/19 15:28</t>
  </si>
  <si>
    <t>427 washington st, los angeles, ca 90001</t>
  </si>
  <si>
    <t>05/03/19 14:35</t>
  </si>
  <si>
    <t>505 dogwood st, seattle, wa 98101</t>
  </si>
  <si>
    <t>05/18/19 11:01</t>
  </si>
  <si>
    <t>05/25/19 10:13</t>
  </si>
  <si>
    <t>833 north st, san francisco, ca 94016</t>
  </si>
  <si>
    <t>05/18/19 19:13</t>
  </si>
  <si>
    <t>376 main st, dallas, tx 75001</t>
  </si>
  <si>
    <t>05/05/19 14:33</t>
  </si>
  <si>
    <t>143 pine st, new york city, ny 10001</t>
  </si>
  <si>
    <t>05/04/19 08:06</t>
  </si>
  <si>
    <t>733 adams st, san francisco, ca 94016</t>
  </si>
  <si>
    <t>1 adams st, boston, ma 02215</t>
  </si>
  <si>
    <t>05/13/19 17:37</t>
  </si>
  <si>
    <t>806 7th st, los angeles, ca 90001</t>
  </si>
  <si>
    <t>05/25/19 20:38</t>
  </si>
  <si>
    <t>265 main st, san francisco, ca 94016</t>
  </si>
  <si>
    <t>05/28/19 14:35</t>
  </si>
  <si>
    <t>921 jefferson st, atlanta, ga 30301</t>
  </si>
  <si>
    <t>05/23/19 08:07</t>
  </si>
  <si>
    <t>211 river st, portland, or 97035</t>
  </si>
  <si>
    <t>05/26/19 00:56</t>
  </si>
  <si>
    <t>438 jackson st, dallas, tx 75001</t>
  </si>
  <si>
    <t>05/30/19 18:38</t>
  </si>
  <si>
    <t>05/26/19 09:50</t>
  </si>
  <si>
    <t>602 9th st, los angeles, ca 90001</t>
  </si>
  <si>
    <t>05/27/19 14:27</t>
  </si>
  <si>
    <t>195 highland st, boston, ma 02215</t>
  </si>
  <si>
    <t>05/01/19 16:27</t>
  </si>
  <si>
    <t>688 cedar st, los angeles, ca 90001</t>
  </si>
  <si>
    <t>887 ridge st, boston, ma 02215</t>
  </si>
  <si>
    <t>05/03/19 20:14</t>
  </si>
  <si>
    <t>820 6th st, boston, ma 02215</t>
  </si>
  <si>
    <t>05/04/19 16:21</t>
  </si>
  <si>
    <t>11 hill st, atlanta, ga 30301</t>
  </si>
  <si>
    <t>05/06/19 15:04</t>
  </si>
  <si>
    <t>975 meadow st, dallas, tx 75001</t>
  </si>
  <si>
    <t>130 south st, portland, me 04101</t>
  </si>
  <si>
    <t>05/27/19 08:41</t>
  </si>
  <si>
    <t>05/17/19 20:37</t>
  </si>
  <si>
    <t>849 meadow st, austin, tx 73301</t>
  </si>
  <si>
    <t>05/27/19 21:16</t>
  </si>
  <si>
    <t>148 spruce st, new york city, ny 10001</t>
  </si>
  <si>
    <t>05/09/19 20:16</t>
  </si>
  <si>
    <t>359 5th st, boston, ma 02215</t>
  </si>
  <si>
    <t>188 willow st, san francisco, ca 94016</t>
  </si>
  <si>
    <t>05/14/19 17:57</t>
  </si>
  <si>
    <t>23 13th st, dallas, tx 75001</t>
  </si>
  <si>
    <t>376 cedar st, san francisco, ca 94016</t>
  </si>
  <si>
    <t>05/05/19 07:46</t>
  </si>
  <si>
    <t>297 lake st, seattle, wa 98101</t>
  </si>
  <si>
    <t>05/31/19 14:04</t>
  </si>
  <si>
    <t>297 south st, san francisco, ca 94016</t>
  </si>
  <si>
    <t>05/27/19 18:57</t>
  </si>
  <si>
    <t>485 cedar st, san francisco, ca 94016</t>
  </si>
  <si>
    <t>05/12/19 19:51</t>
  </si>
  <si>
    <t>809 cherry st, dallas, tx 75001</t>
  </si>
  <si>
    <t>05/19/19 10:41</t>
  </si>
  <si>
    <t>141 walnut st, san francisco, ca 94016</t>
  </si>
  <si>
    <t>837 hill st, seattle, wa 98101</t>
  </si>
  <si>
    <t>05/23/19 02:31</t>
  </si>
  <si>
    <t>178 west st, boston, ma 02215</t>
  </si>
  <si>
    <t>05/07/19 23:24</t>
  </si>
  <si>
    <t>05/14/19 12:15</t>
  </si>
  <si>
    <t>326 center st, los angeles, ca 90001</t>
  </si>
  <si>
    <t>05/14/19 14:40</t>
  </si>
  <si>
    <t>287 ridge st, san francisco, ca 94016</t>
  </si>
  <si>
    <t>05/30/19 14:53</t>
  </si>
  <si>
    <t>297 12th st, portland, or 97035</t>
  </si>
  <si>
    <t>527 ridge st, los angeles, ca 90001</t>
  </si>
  <si>
    <t>45 south st, san francisco, ca 94016</t>
  </si>
  <si>
    <t>05/20/19 11:26</t>
  </si>
  <si>
    <t>393 cherry st, austin, tx 73301</t>
  </si>
  <si>
    <t>05/07/19 20:04</t>
  </si>
  <si>
    <t>757 12th st, los angeles, ca 90001</t>
  </si>
  <si>
    <t>05/10/19 21:05</t>
  </si>
  <si>
    <t>570 10th st, seattle, wa 98101</t>
  </si>
  <si>
    <t>05/25/19 12:02</t>
  </si>
  <si>
    <t>824 6th st, atlanta, ga 30301</t>
  </si>
  <si>
    <t>05/06/19 17:44</t>
  </si>
  <si>
    <t>617 jackson st, boston, ma 02215</t>
  </si>
  <si>
    <t>05/02/19 16:05</t>
  </si>
  <si>
    <t>669 7th st, boston, ma 02215</t>
  </si>
  <si>
    <t>05/31/19 00:49</t>
  </si>
  <si>
    <t>794 hickory st, los angeles, ca 90001</t>
  </si>
  <si>
    <t>05/17/19 12:11</t>
  </si>
  <si>
    <t>05/17/19 18:28</t>
  </si>
  <si>
    <t>302 hickory st, los angeles, ca 90001</t>
  </si>
  <si>
    <t>05/25/19 12:06</t>
  </si>
  <si>
    <t>270 center st, san francisco, ca 94016</t>
  </si>
  <si>
    <t>05/07/19 19:45</t>
  </si>
  <si>
    <t>739 johnson st, san francisco, ca 94016</t>
  </si>
  <si>
    <t>05/23/19 00:21</t>
  </si>
  <si>
    <t>113 13th st, boston, ma 02215</t>
  </si>
  <si>
    <t>05/28/19 11:23</t>
  </si>
  <si>
    <t>149 1st st, dallas, tx 75001</t>
  </si>
  <si>
    <t>05/03/19 22:00</t>
  </si>
  <si>
    <t>694 lakeview st, atlanta, ga 30301</t>
  </si>
  <si>
    <t>05/13/19 15:31</t>
  </si>
  <si>
    <t>819 north st, san francisco, ca 94016</t>
  </si>
  <si>
    <t>05/10/19 16:18</t>
  </si>
  <si>
    <t>270 willow st, seattle, wa 98101</t>
  </si>
  <si>
    <t>05/03/19 12:25</t>
  </si>
  <si>
    <t>414 south st, atlanta, ga 30301</t>
  </si>
  <si>
    <t>05/11/19 14:31</t>
  </si>
  <si>
    <t>539 washington st, boston, ma 02215</t>
  </si>
  <si>
    <t>05/31/19 11:03</t>
  </si>
  <si>
    <t>784 north st, los angeles, ca 90001</t>
  </si>
  <si>
    <t>05/13/19 23:43</t>
  </si>
  <si>
    <t>56 12th st, seattle, wa 98101</t>
  </si>
  <si>
    <t>05/17/19 13:15</t>
  </si>
  <si>
    <t>81 elm st, boston, ma 02215</t>
  </si>
  <si>
    <t>05/08/19 15:48</t>
  </si>
  <si>
    <t>37 dogwood st, seattle, wa 98101</t>
  </si>
  <si>
    <t>198 cherry st, austin, tx 73301</t>
  </si>
  <si>
    <t>05/29/19 22:30</t>
  </si>
  <si>
    <t>690 cherry st, san francisco, ca 94016</t>
  </si>
  <si>
    <t>05/24/19 22:24</t>
  </si>
  <si>
    <t>153 6th st, dallas, tx 75001</t>
  </si>
  <si>
    <t>05/20/19 17:00</t>
  </si>
  <si>
    <t>511 willow st, new york city, ny 10001</t>
  </si>
  <si>
    <t>05/25/19 07:58</t>
  </si>
  <si>
    <t>705 forest st, atlanta, ga 30301</t>
  </si>
  <si>
    <t>05/13/19 02:26</t>
  </si>
  <si>
    <t>187 ridge st, new york city, ny 10001</t>
  </si>
  <si>
    <t>05/24/19 14:36</t>
  </si>
  <si>
    <t>283 hill st, new york city, ny 10001</t>
  </si>
  <si>
    <t>05/29/19 19:50</t>
  </si>
  <si>
    <t>291 washington st, new york city, ny 10001</t>
  </si>
  <si>
    <t>05/06/19 11:41</t>
  </si>
  <si>
    <t>960 cherry st, san francisco, ca 94016</t>
  </si>
  <si>
    <t>05/23/19 10:19</t>
  </si>
  <si>
    <t>484 lake st, san francisco, ca 94016</t>
  </si>
  <si>
    <t>05/28/19 10:21</t>
  </si>
  <si>
    <t>906 cedar st, portland, or 97035</t>
  </si>
  <si>
    <t>05/24/19 13:16</t>
  </si>
  <si>
    <t>635 hill st, atlanta, ga 30301</t>
  </si>
  <si>
    <t>121 4th st, boston, ma 02215</t>
  </si>
  <si>
    <t>05/26/19 16:04</t>
  </si>
  <si>
    <t>498 13th st, austin, tx 73301</t>
  </si>
  <si>
    <t>434 cedar st, boston, ma 02215</t>
  </si>
  <si>
    <t>05/25/19 05:54</t>
  </si>
  <si>
    <t>05/14/19 22:08</t>
  </si>
  <si>
    <t>160 9th st, new york city, ny 10001</t>
  </si>
  <si>
    <t>05/08/19 18:09</t>
  </si>
  <si>
    <t>12 chestnut st, seattle, wa 98101</t>
  </si>
  <si>
    <t>05/02/19 13:46</t>
  </si>
  <si>
    <t>05/27/19 07:53</t>
  </si>
  <si>
    <t>05/28/19 21:19</t>
  </si>
  <si>
    <t>05/01/19 11:28</t>
  </si>
  <si>
    <t>750 church st, austin, tx 73301</t>
  </si>
  <si>
    <t>05/12/19 23:47</t>
  </si>
  <si>
    <t>05/09/19 17:12</t>
  </si>
  <si>
    <t>587 cedar st, san francisco, ca 94016</t>
  </si>
  <si>
    <t>708 9th st, seattle, wa 98101</t>
  </si>
  <si>
    <t>05/22/19 12:59</t>
  </si>
  <si>
    <t>889 wilson st, los angeles, ca 90001</t>
  </si>
  <si>
    <t>05/17/19 09:47</t>
  </si>
  <si>
    <t>882 meadow st, portland, or 97035</t>
  </si>
  <si>
    <t>05/06/19 13:33</t>
  </si>
  <si>
    <t>377 adams st, dallas, tx 75001</t>
  </si>
  <si>
    <t>05/14/19 00:26</t>
  </si>
  <si>
    <t>1 lincoln st, boston, ma 02215</t>
  </si>
  <si>
    <t>05/06/19 08:58</t>
  </si>
  <si>
    <t>482 spruce st, atlanta, ga 30301</t>
  </si>
  <si>
    <t>539 meadow st, boston, ma 02215</t>
  </si>
  <si>
    <t>05/31/19 18:56</t>
  </si>
  <si>
    <t>792 lake st, new york city, ny 10001</t>
  </si>
  <si>
    <t>05/19/19 15:20</t>
  </si>
  <si>
    <t>293 washington st, portland, or 97035</t>
  </si>
  <si>
    <t>05/31/19 12:14</t>
  </si>
  <si>
    <t>449 forest st, new york city, ny 10001</t>
  </si>
  <si>
    <t>05/16/19 15:10</t>
  </si>
  <si>
    <t>314 ridge st, san francisco, ca 94016</t>
  </si>
  <si>
    <t>05/07/19 22:44</t>
  </si>
  <si>
    <t>05/29/19 22:19</t>
  </si>
  <si>
    <t>93 main st, atlanta, ga 30301</t>
  </si>
  <si>
    <t>05/09/19 23:33</t>
  </si>
  <si>
    <t>661 madison st, los angeles, ca 90001</t>
  </si>
  <si>
    <t>05/20/19 11:33</t>
  </si>
  <si>
    <t>4 cedar st, new york city, ny 10001</t>
  </si>
  <si>
    <t>05/23/19 09:54</t>
  </si>
  <si>
    <t>114 hill st, san francisco, ca 94016</t>
  </si>
  <si>
    <t>05/17/19 12:26</t>
  </si>
  <si>
    <t>262 cedar st, boston, ma 02215</t>
  </si>
  <si>
    <t>05/19/19 16:17</t>
  </si>
  <si>
    <t>841 lake st, new york city, ny 10001</t>
  </si>
  <si>
    <t>05/23/19 20:28</t>
  </si>
  <si>
    <t>303 madison st, austin, tx 73301</t>
  </si>
  <si>
    <t>05/29/19 17:04</t>
  </si>
  <si>
    <t>842 14th st, austin, tx 73301</t>
  </si>
  <si>
    <t>379 5th st, new york city, ny 10001</t>
  </si>
  <si>
    <t>05/11/19 17:11</t>
  </si>
  <si>
    <t>53 pine st, seattle, wa 98101</t>
  </si>
  <si>
    <t>05/01/19 12:08</t>
  </si>
  <si>
    <t>976 jefferson st, san francisco, ca 94016</t>
  </si>
  <si>
    <t>05/20/19 17:37</t>
  </si>
  <si>
    <t>139 maple st, san francisco, ca 94016</t>
  </si>
  <si>
    <t>521 hill st, san francisco, ca 94016</t>
  </si>
  <si>
    <t>05/24/19 14:27</t>
  </si>
  <si>
    <t>05/11/19 17:25</t>
  </si>
  <si>
    <t>673 lake st, san francisco, ca 94016</t>
  </si>
  <si>
    <t>05/07/19 13:06</t>
  </si>
  <si>
    <t>407 madison st, dallas, tx 75001</t>
  </si>
  <si>
    <t>05/17/19 16:46</t>
  </si>
  <si>
    <t>05/24/19 15:32</t>
  </si>
  <si>
    <t>466 lakeview st, boston, ma 02215</t>
  </si>
  <si>
    <t>05/02/19 16:56</t>
  </si>
  <si>
    <t>970 hickory st, los angeles, ca 90001</t>
  </si>
  <si>
    <t>05/14/19 21:32</t>
  </si>
  <si>
    <t>216 walnut st, dallas, tx 75001</t>
  </si>
  <si>
    <t>05/06/19 17:28</t>
  </si>
  <si>
    <t>805 adams st, los angeles, ca 90001</t>
  </si>
  <si>
    <t>05/10/19 06:12</t>
  </si>
  <si>
    <t>867 elm st, new york city, ny 10001</t>
  </si>
  <si>
    <t>895 ridge st, new york city, ny 10001</t>
  </si>
  <si>
    <t>05/21/19 13:04</t>
  </si>
  <si>
    <t>311 11th st, san francisco, ca 94016</t>
  </si>
  <si>
    <t>05/28/19 16:45</t>
  </si>
  <si>
    <t>533 13th st, seattle, wa 98101</t>
  </si>
  <si>
    <t>05/10/19 22:59</t>
  </si>
  <si>
    <t>780 13th st, los angeles, ca 90001</t>
  </si>
  <si>
    <t>05/26/19 13:37</t>
  </si>
  <si>
    <t>521 highland st, san francisco, ca 94016</t>
  </si>
  <si>
    <t>969 jackson st, san francisco, ca 94016</t>
  </si>
  <si>
    <t>05/01/19 17:33</t>
  </si>
  <si>
    <t>194 5th st, los angeles, ca 90001</t>
  </si>
  <si>
    <t>05/25/19 11:19</t>
  </si>
  <si>
    <t>744 forest st, san francisco, ca 94016</t>
  </si>
  <si>
    <t>05/27/19 12:32</t>
  </si>
  <si>
    <t>409 cedar st, san francisco, ca 94016</t>
  </si>
  <si>
    <t>643 walnut st, new york city, ny 10001</t>
  </si>
  <si>
    <t>05/23/19 09:08</t>
  </si>
  <si>
    <t>541 chestnut st, san francisco, ca 94016</t>
  </si>
  <si>
    <t>05/10/19 18:14</t>
  </si>
  <si>
    <t>184 river st, portland, or 97035</t>
  </si>
  <si>
    <t>97 cherry st, boston, ma 02215</t>
  </si>
  <si>
    <t>05/01/19 17:15</t>
  </si>
  <si>
    <t>161 meadow st, atlanta, ga 30301</t>
  </si>
  <si>
    <t>05/29/19 08:28</t>
  </si>
  <si>
    <t>267 north st, boston, ma 02215</t>
  </si>
  <si>
    <t>05/16/19 11:17</t>
  </si>
  <si>
    <t>803 forest st, atlanta, ga 30301</t>
  </si>
  <si>
    <t>397 hill st, dallas, tx 75001</t>
  </si>
  <si>
    <t>05/02/19 19:27</t>
  </si>
  <si>
    <t>680 willow st, san francisco, ca 94016</t>
  </si>
  <si>
    <t>05/24/19 02:59</t>
  </si>
  <si>
    <t>972 10th st, san francisco, ca 94016</t>
  </si>
  <si>
    <t>05/31/19 11:57</t>
  </si>
  <si>
    <t>05/22/19 18:53</t>
  </si>
  <si>
    <t>999 spruce st, san francisco, ca 94016</t>
  </si>
  <si>
    <t>05/27/19 19:07</t>
  </si>
  <si>
    <t>868 11th st, new york city, ny 10001</t>
  </si>
  <si>
    <t>05/10/19 16:00</t>
  </si>
  <si>
    <t>653 hickory st, san francisco, ca 94016</t>
  </si>
  <si>
    <t>05/18/19 11:38</t>
  </si>
  <si>
    <t>841 willow st, austin, tx 73301</t>
  </si>
  <si>
    <t>05/21/19 09:40</t>
  </si>
  <si>
    <t>938 dogwood st, austin, tx 73301</t>
  </si>
  <si>
    <t>05/06/19 10:45</t>
  </si>
  <si>
    <t>923 dogwood st, new york city, ny 10001</t>
  </si>
  <si>
    <t>412 9th st, portland, or 97035</t>
  </si>
  <si>
    <t>05/29/19 13:54</t>
  </si>
  <si>
    <t>34 jefferson st, atlanta, ga 30301</t>
  </si>
  <si>
    <t>05/14/19 13:13</t>
  </si>
  <si>
    <t>05/05/19 13:09</t>
  </si>
  <si>
    <t>534 lincoln st, los angeles, ca 90001</t>
  </si>
  <si>
    <t>05/11/19 15:00</t>
  </si>
  <si>
    <t>05/08/19 22:25</t>
  </si>
  <si>
    <t>315 11th st, los angeles, ca 90001</t>
  </si>
  <si>
    <t>05/12/19 11:05</t>
  </si>
  <si>
    <t>488 park st, dallas, tx 75001</t>
  </si>
  <si>
    <t>05/26/19 22:06</t>
  </si>
  <si>
    <t>358 cedar st, san francisco, ca 94016</t>
  </si>
  <si>
    <t>05/08/19 17:17</t>
  </si>
  <si>
    <t>49 spruce st, new york city, ny 10001</t>
  </si>
  <si>
    <t>05/18/19 10:34</t>
  </si>
  <si>
    <t>697 elm st, san francisco, ca 94016</t>
  </si>
  <si>
    <t>832 park st, boston, ma 02215</t>
  </si>
  <si>
    <t>827 south st, boston, ma 02215</t>
  </si>
  <si>
    <t>05/02/19 11:55</t>
  </si>
  <si>
    <t>517 dogwood st, los angeles, ca 90001</t>
  </si>
  <si>
    <t>05/04/19 16:39</t>
  </si>
  <si>
    <t>156 2nd st, dallas, tx 75001</t>
  </si>
  <si>
    <t>05/09/19 11:49</t>
  </si>
  <si>
    <t>671 10th st, san francisco, ca 94016</t>
  </si>
  <si>
    <t>05/04/19 09:37</t>
  </si>
  <si>
    <t>627 johnson st, boston, ma 02215</t>
  </si>
  <si>
    <t>05/18/19 21:09</t>
  </si>
  <si>
    <t>415 spruce st, portland, or 97035</t>
  </si>
  <si>
    <t>05/19/19 20:31</t>
  </si>
  <si>
    <t>05/02/19 19:18</t>
  </si>
  <si>
    <t>05/25/19 19:06</t>
  </si>
  <si>
    <t>132 7th st, boston, ma 02215</t>
  </si>
  <si>
    <t>05/24/19 11:26</t>
  </si>
  <si>
    <t>370 8th st, san francisco, ca 94016</t>
  </si>
  <si>
    <t>06/01/19 00:36</t>
  </si>
  <si>
    <t>05/08/19 16:18</t>
  </si>
  <si>
    <t>262 6th st, los angeles, ca 90001</t>
  </si>
  <si>
    <t>05/23/19 18:22</t>
  </si>
  <si>
    <t>757 johnson st, san francisco, ca 94016</t>
  </si>
  <si>
    <t>05/19/19 20:39</t>
  </si>
  <si>
    <t>590 4th st, seattle, wa 98101</t>
  </si>
  <si>
    <t>05/11/19 19:30</t>
  </si>
  <si>
    <t>625 11th st, portland, me 04101</t>
  </si>
  <si>
    <t>05/28/19 12:25</t>
  </si>
  <si>
    <t>594 forest st, los angeles, ca 90001</t>
  </si>
  <si>
    <t>05/01/19 07:01</t>
  </si>
  <si>
    <t>732 jackson st, new york city, ny 10001</t>
  </si>
  <si>
    <t>05/22/19 14:28</t>
  </si>
  <si>
    <t>448 13th st, atlanta, ga 30301</t>
  </si>
  <si>
    <t>05/15/19 18:43</t>
  </si>
  <si>
    <t>374 main st, boston, ma 02215</t>
  </si>
  <si>
    <t>05/29/19 09:13</t>
  </si>
  <si>
    <t>890 south st, dallas, tx 75001</t>
  </si>
  <si>
    <t>05/24/19 20:49</t>
  </si>
  <si>
    <t>45 north st, new york city, ny 10001</t>
  </si>
  <si>
    <t>05/28/19 03:01</t>
  </si>
  <si>
    <t>622 south st, boston, ma 02215</t>
  </si>
  <si>
    <t>05/11/19 11:23</t>
  </si>
  <si>
    <t>463 pine st, boston, ma 02215</t>
  </si>
  <si>
    <t>415 west st, san francisco, ca 94016</t>
  </si>
  <si>
    <t>778 2nd st, boston, ma 02215</t>
  </si>
  <si>
    <t>05/26/19 20:14</t>
  </si>
  <si>
    <t>318 lake st, san francisco, ca 94016</t>
  </si>
  <si>
    <t>05/20/19 19:16</t>
  </si>
  <si>
    <t>567 forest st, los angeles, ca 90001</t>
  </si>
  <si>
    <t>131 9th st, san francisco, ca 94016</t>
  </si>
  <si>
    <t>05/13/19 20:33</t>
  </si>
  <si>
    <t>951 walnut st, austin, tx 73301</t>
  </si>
  <si>
    <t>257 meadow st, los angeles, ca 90001</t>
  </si>
  <si>
    <t>05/19/19 23:44</t>
  </si>
  <si>
    <t>273 12th st, new york city, ny 10001</t>
  </si>
  <si>
    <t>05/21/19 11:54</t>
  </si>
  <si>
    <t>463 main st, new york city, ny 10001</t>
  </si>
  <si>
    <t>05/31/19 02:16</t>
  </si>
  <si>
    <t>232 2nd st, boston, ma 02215</t>
  </si>
  <si>
    <t>05/19/19 10:22</t>
  </si>
  <si>
    <t>727 dogwood st, boston, ma 02215</t>
  </si>
  <si>
    <t>05/11/19 14:19</t>
  </si>
  <si>
    <t>593 river st, los angeles, ca 90001</t>
  </si>
  <si>
    <t>05/29/19 15:37</t>
  </si>
  <si>
    <t>156 spruce st, dallas, tx 75001</t>
  </si>
  <si>
    <t>05/17/19 22:22</t>
  </si>
  <si>
    <t>801 8th st, san francisco, ca 94016</t>
  </si>
  <si>
    <t>05/25/19 18:03</t>
  </si>
  <si>
    <t>347 jackson st, new york city, ny 10001</t>
  </si>
  <si>
    <t>05/12/19 14:29</t>
  </si>
  <si>
    <t>240 highland st, los angeles, ca 90001</t>
  </si>
  <si>
    <t>05/18/19 07:47</t>
  </si>
  <si>
    <t>466 adams st, seattle, wa 98101</t>
  </si>
  <si>
    <t>05/29/19 22:39</t>
  </si>
  <si>
    <t>600 west st, boston, ma 02215</t>
  </si>
  <si>
    <t>05/19/19 11:00</t>
  </si>
  <si>
    <t>81 hill st, los angeles, ca 90001</t>
  </si>
  <si>
    <t>506 6th st, new york city, ny 10001</t>
  </si>
  <si>
    <t>05/06/19 12:59</t>
  </si>
  <si>
    <t>760 8th st, seattle, wa 98101</t>
  </si>
  <si>
    <t>946 church st, san francisco, ca 94016</t>
  </si>
  <si>
    <t>05/30/19 23:25</t>
  </si>
  <si>
    <t>663 12th st, portland, or 97035</t>
  </si>
  <si>
    <t>05/05/19 17:07</t>
  </si>
  <si>
    <t>255 washington st, atlanta, ga 30301</t>
  </si>
  <si>
    <t>05/06/19 21:03</t>
  </si>
  <si>
    <t>22 south st, san francisco, ca 94016</t>
  </si>
  <si>
    <t>05/08/19 19:28</t>
  </si>
  <si>
    <t>531 lincoln st, boston, ma 02215</t>
  </si>
  <si>
    <t>05/14/19 10:03</t>
  </si>
  <si>
    <t>548 13th st, san francisco, ca 94016</t>
  </si>
  <si>
    <t>05/21/19 23:40</t>
  </si>
  <si>
    <t>314 highland st, dallas, tx 75001</t>
  </si>
  <si>
    <t>05/16/19 14:36</t>
  </si>
  <si>
    <t>798 10th st, austin, tx 73301</t>
  </si>
  <si>
    <t>05/07/19 21:16</t>
  </si>
  <si>
    <t>431 adams st, san francisco, ca 94016</t>
  </si>
  <si>
    <t>05/30/19 09:24</t>
  </si>
  <si>
    <t>931 1st st, dallas, tx 75001</t>
  </si>
  <si>
    <t>05/26/19 12:57</t>
  </si>
  <si>
    <t>26 5th st, atlanta, ga 30301</t>
  </si>
  <si>
    <t>05/11/19 21:47</t>
  </si>
  <si>
    <t>05/25/19 22:00</t>
  </si>
  <si>
    <t>79 west st, los angeles, ca 90001</t>
  </si>
  <si>
    <t>05/07/19 18:58</t>
  </si>
  <si>
    <t>145 highland st, san francisco, ca 94016</t>
  </si>
  <si>
    <t>05/06/19 14:46</t>
  </si>
  <si>
    <t>857 10th st, boston, ma 02215</t>
  </si>
  <si>
    <t>396 8th st, portland, or 97035</t>
  </si>
  <si>
    <t>05/02/19 20:08</t>
  </si>
  <si>
    <t>881 5th st, los angeles, ca 90001</t>
  </si>
  <si>
    <t>134 jefferson st, los angeles, ca 90001</t>
  </si>
  <si>
    <t>05/16/19 09:54</t>
  </si>
  <si>
    <t>475 8th st, dallas, tx 75001</t>
  </si>
  <si>
    <t>05/12/19 20:08</t>
  </si>
  <si>
    <t>114 1st st, los angeles, ca 90001</t>
  </si>
  <si>
    <t>05/13/19 23:38</t>
  </si>
  <si>
    <t>209 chestnut st, san francisco, ca 94016</t>
  </si>
  <si>
    <t>05/19/19 00:48</t>
  </si>
  <si>
    <t>51 church st, seattle, wa 98101</t>
  </si>
  <si>
    <t>05/13/19 21:00</t>
  </si>
  <si>
    <t>404 river st, san francisco, ca 94016</t>
  </si>
  <si>
    <t>05/22/19 14:01</t>
  </si>
  <si>
    <t>386 7th st, boston, ma 02215</t>
  </si>
  <si>
    <t>47 forest st, new york city, ny 10001</t>
  </si>
  <si>
    <t>05/15/19 17:28</t>
  </si>
  <si>
    <t>767 jackson st, dallas, tx 75001</t>
  </si>
  <si>
    <t>05/11/19 07:07</t>
  </si>
  <si>
    <t>770 hill st, boston, ma 02215</t>
  </si>
  <si>
    <t>107 park st, san francisco, ca 94016</t>
  </si>
  <si>
    <t>05/12/19 13:00</t>
  </si>
  <si>
    <t>375 church st, san francisco, ca 94016</t>
  </si>
  <si>
    <t>56 dogwood st, seattle, wa 98101</t>
  </si>
  <si>
    <t>285 jackson st, austin, tx 73301</t>
  </si>
  <si>
    <t>971 sunset st, los angeles, ca 90001</t>
  </si>
  <si>
    <t>05/17/19 13:01</t>
  </si>
  <si>
    <t>883 river st, san francisco, ca 94016</t>
  </si>
  <si>
    <t>05/30/19 17:57</t>
  </si>
  <si>
    <t>05/17/19 21:41</t>
  </si>
  <si>
    <t>445 10th st, seattle, wa 98101</t>
  </si>
  <si>
    <t>05/15/19 14:35</t>
  </si>
  <si>
    <t>816 main st, san francisco, ca 94016</t>
  </si>
  <si>
    <t>05/06/19 00:39</t>
  </si>
  <si>
    <t>503 adams st, portland, me 04101</t>
  </si>
  <si>
    <t>05/28/19 13:42</t>
  </si>
  <si>
    <t>412 spruce st, san francisco, ca 94016</t>
  </si>
  <si>
    <t>05/19/19 13:23</t>
  </si>
  <si>
    <t>657 elm st, los angeles, ca 90001</t>
  </si>
  <si>
    <t>05/30/19 10:21</t>
  </si>
  <si>
    <t>284 elm st, austin, tx 73301</t>
  </si>
  <si>
    <t>05/09/19 16:01</t>
  </si>
  <si>
    <t>610 walnut st, dallas, tx 75001</t>
  </si>
  <si>
    <t>05/18/19 19:30</t>
  </si>
  <si>
    <t>160 center st, boston, ma 02215</t>
  </si>
  <si>
    <t>05/08/19 21:32</t>
  </si>
  <si>
    <t>05/23/19 10:46</t>
  </si>
  <si>
    <t>159 spruce st, portland, or 97035</t>
  </si>
  <si>
    <t>05/30/19 20:38</t>
  </si>
  <si>
    <t>775 13th st, los angeles, ca 90001</t>
  </si>
  <si>
    <t>05/09/19 09:15</t>
  </si>
  <si>
    <t>589 lake st, los angeles, ca 90001</t>
  </si>
  <si>
    <t>05/23/19 11:05</t>
  </si>
  <si>
    <t>518 chestnut st, seattle, wa 98101</t>
  </si>
  <si>
    <t>05/01/19 23:57</t>
  </si>
  <si>
    <t>507 5th st, new york city, ny 10001</t>
  </si>
  <si>
    <t>05/02/19 07:12</t>
  </si>
  <si>
    <t>409 13th st, san francisco, ca 94016</t>
  </si>
  <si>
    <t>05/10/19 18:38</t>
  </si>
  <si>
    <t>270 west st, new york city, ny 10001</t>
  </si>
  <si>
    <t>05/12/19 17:37</t>
  </si>
  <si>
    <t>830 elm st, seattle, wa 98101</t>
  </si>
  <si>
    <t>05/27/19 10:57</t>
  </si>
  <si>
    <t>921 8th st, dallas, tx 75001</t>
  </si>
  <si>
    <t>05/28/19 08:33</t>
  </si>
  <si>
    <t>380 8th st, austin, tx 73301</t>
  </si>
  <si>
    <t>05/06/19 01:01</t>
  </si>
  <si>
    <t>813 hickory st, new york city, ny 10001</t>
  </si>
  <si>
    <t>05/20/19 20:51</t>
  </si>
  <si>
    <t>849 8th st, atlanta, ga 30301</t>
  </si>
  <si>
    <t>05/28/19 18:55</t>
  </si>
  <si>
    <t>05/16/19 16:36</t>
  </si>
  <si>
    <t>966 14th st, atlanta, ga 30301</t>
  </si>
  <si>
    <t>05/26/19 21:10</t>
  </si>
  <si>
    <t>456 river st, san francisco, ca 94016</t>
  </si>
  <si>
    <t>05/27/19 18:59</t>
  </si>
  <si>
    <t>213 lake st, atlanta, ga 30301</t>
  </si>
  <si>
    <t>05/10/19 17:06</t>
  </si>
  <si>
    <t>154 madison st, boston, ma 02215</t>
  </si>
  <si>
    <t>05/26/19 20:46</t>
  </si>
  <si>
    <t>230 7th st, san francisco, ca 94016</t>
  </si>
  <si>
    <t>05/24/19 09:18</t>
  </si>
  <si>
    <t>122 cherry st, portland, or 97035</t>
  </si>
  <si>
    <t>05/09/19 15:09</t>
  </si>
  <si>
    <t>4 11th st, san francisco, ca 94016</t>
  </si>
  <si>
    <t>05/04/19 22:10</t>
  </si>
  <si>
    <t>292 6th st, new york city, ny 10001</t>
  </si>
  <si>
    <t>05/20/19 23:14</t>
  </si>
  <si>
    <t>05/12/19 10:37</t>
  </si>
  <si>
    <t>378 5th st, austin, tx 73301</t>
  </si>
  <si>
    <t>05/28/19 19:03</t>
  </si>
  <si>
    <t>462 meadow st, austin, tx 73301</t>
  </si>
  <si>
    <t>05/27/19 11:17</t>
  </si>
  <si>
    <t>179 7th st, los angeles, ca 90001</t>
  </si>
  <si>
    <t>05/20/19 19:07</t>
  </si>
  <si>
    <t>846 sunset st, los angeles, ca 90001</t>
  </si>
  <si>
    <t>05/25/19 15:21</t>
  </si>
  <si>
    <t>301 13th st, new york city, ny 10001</t>
  </si>
  <si>
    <t>812 chestnut st, san francisco, ca 94016</t>
  </si>
  <si>
    <t>05/19/19 18:50</t>
  </si>
  <si>
    <t>34 chestnut st, boston, ma 02215</t>
  </si>
  <si>
    <t>278 ridge st, seattle, wa 98101</t>
  </si>
  <si>
    <t>05/04/19 19:51</t>
  </si>
  <si>
    <t>44 west st, dallas, tx 75001</t>
  </si>
  <si>
    <t>05/20/19 18:08</t>
  </si>
  <si>
    <t>670 north st, boston, ma 02215</t>
  </si>
  <si>
    <t>05/05/19 17:28</t>
  </si>
  <si>
    <t>197 madison st, new york city, ny 10001</t>
  </si>
  <si>
    <t>05/04/19 18:28</t>
  </si>
  <si>
    <t>762 hill st, los angeles, ca 90001</t>
  </si>
  <si>
    <t>05/29/19 16:27</t>
  </si>
  <si>
    <t>449 main st, atlanta, ga 30301</t>
  </si>
  <si>
    <t>05/07/19 03:22</t>
  </si>
  <si>
    <t>05/08/19 00:36</t>
  </si>
  <si>
    <t>196 2nd st, dallas, tx 75001</t>
  </si>
  <si>
    <t>05/09/19 19:27</t>
  </si>
  <si>
    <t>241 lakeview st, new york city, ny 10001</t>
  </si>
  <si>
    <t>05/05/19 07:08</t>
  </si>
  <si>
    <t>287 2nd st, seattle, wa 98101</t>
  </si>
  <si>
    <t>05/29/19 19:07</t>
  </si>
  <si>
    <t>467 forest st, new york city, ny 10001</t>
  </si>
  <si>
    <t>05/24/19 12:58</t>
  </si>
  <si>
    <t>569 5th st, boston, ma 02215</t>
  </si>
  <si>
    <t>05/25/19 12:57</t>
  </si>
  <si>
    <t>05/23/19 19:52</t>
  </si>
  <si>
    <t>92 hill st, san francisco, ca 94016</t>
  </si>
  <si>
    <t>05/06/19 16:20</t>
  </si>
  <si>
    <t>971 west st, seattle, wa 98101</t>
  </si>
  <si>
    <t>05/06/19 23:50</t>
  </si>
  <si>
    <t>450 highland st, boston, ma 02215</t>
  </si>
  <si>
    <t>05/17/19 16:58</t>
  </si>
  <si>
    <t>637 dogwood st, san francisco, ca 94016</t>
  </si>
  <si>
    <t>05/30/19 11:25</t>
  </si>
  <si>
    <t>81 chestnut st, los angeles, ca 90001</t>
  </si>
  <si>
    <t>05/18/19 21:20</t>
  </si>
  <si>
    <t>724 ridge st, boston, ma 02215</t>
  </si>
  <si>
    <t>608 south st, portland, or 97035</t>
  </si>
  <si>
    <t>05/28/19 16:48</t>
  </si>
  <si>
    <t>398 12th st, atlanta, ga 30301</t>
  </si>
  <si>
    <t>86 2nd st, san francisco, ca 94016</t>
  </si>
  <si>
    <t>05/01/19 14:18</t>
  </si>
  <si>
    <t>200 hill st, seattle, wa 98101</t>
  </si>
  <si>
    <t>05/31/19 16:22</t>
  </si>
  <si>
    <t>833 12th st, new york city, ny 10001</t>
  </si>
  <si>
    <t>05/09/19 14:05</t>
  </si>
  <si>
    <t>978 maple st, seattle, wa 98101</t>
  </si>
  <si>
    <t>05/09/19 13:29</t>
  </si>
  <si>
    <t>897 6th st, san francisco, ca 94016</t>
  </si>
  <si>
    <t>202 10th st, portland, or 97035</t>
  </si>
  <si>
    <t>05/15/19 20:43</t>
  </si>
  <si>
    <t>346 johnson st, san francisco, ca 94016</t>
  </si>
  <si>
    <t>05/26/19 10:31</t>
  </si>
  <si>
    <t>195 walnut st, san francisco, ca 94016</t>
  </si>
  <si>
    <t>05/30/19 19:55</t>
  </si>
  <si>
    <t>729 johnson st, boston, ma 02215</t>
  </si>
  <si>
    <t>05/21/19 16:57</t>
  </si>
  <si>
    <t>306 12th st, portland, or 97035</t>
  </si>
  <si>
    <t>05/19/19 22:59</t>
  </si>
  <si>
    <t>200 7th st, los angeles, ca 90001</t>
  </si>
  <si>
    <t>05/05/19 17:49</t>
  </si>
  <si>
    <t>567 cedar st, dallas, tx 75001</t>
  </si>
  <si>
    <t>75 sunset st, new york city, ny 10001</t>
  </si>
  <si>
    <t>185 chestnut st, los angeles, ca 90001</t>
  </si>
  <si>
    <t>05/11/19 17:39</t>
  </si>
  <si>
    <t>831 church st, new york city, ny 10001</t>
  </si>
  <si>
    <t>05/15/19 12:56</t>
  </si>
  <si>
    <t>912 14th st, portland, or 97035</t>
  </si>
  <si>
    <t>05/21/19 12:43</t>
  </si>
  <si>
    <t>262 4th st, seattle, wa 98101</t>
  </si>
  <si>
    <t>05/06/19 09:51</t>
  </si>
  <si>
    <t>319 wilson st, los angeles, ca 90001</t>
  </si>
  <si>
    <t>05/13/19 16:19</t>
  </si>
  <si>
    <t>407 8th st, atlanta, ga 30301</t>
  </si>
  <si>
    <t>05/07/19 23:38</t>
  </si>
  <si>
    <t>29 maple st, atlanta, ga 30301</t>
  </si>
  <si>
    <t>839 madison st, los angeles, ca 90001</t>
  </si>
  <si>
    <t>05/20/19 23:38</t>
  </si>
  <si>
    <t>879 north st, portland, or 97035</t>
  </si>
  <si>
    <t>05/10/19 18:43</t>
  </si>
  <si>
    <t>828 west st, austin, tx 73301</t>
  </si>
  <si>
    <t>543 4th st, boston, ma 02215</t>
  </si>
  <si>
    <t>05/31/19 10:21</t>
  </si>
  <si>
    <t>355 elm st, dallas, tx 75001</t>
  </si>
  <si>
    <t>05/22/19 01:02</t>
  </si>
  <si>
    <t>569 4th st, los angeles, ca 90001</t>
  </si>
  <si>
    <t>05/22/19 21:01</t>
  </si>
  <si>
    <t>71 9th st, new york city, ny 10001</t>
  </si>
  <si>
    <t>05/30/19 18:08</t>
  </si>
  <si>
    <t>404 cherry st, san francisco, ca 94016</t>
  </si>
  <si>
    <t>05/10/19 00:37</t>
  </si>
  <si>
    <t>593 west st, seattle, wa 98101</t>
  </si>
  <si>
    <t>05/14/19 09:16</t>
  </si>
  <si>
    <t>173 dogwood st, atlanta, ga 30301</t>
  </si>
  <si>
    <t>791 main st, dallas, tx 75001</t>
  </si>
  <si>
    <t>05/22/19 06:28</t>
  </si>
  <si>
    <t>793 4th st, new york city, ny 10001</t>
  </si>
  <si>
    <t>05/17/19 14:51</t>
  </si>
  <si>
    <t>777 13th st, los angeles, ca 90001</t>
  </si>
  <si>
    <t>05/26/19 08:01</t>
  </si>
  <si>
    <t>969 ridge st, seattle, wa 98101</t>
  </si>
  <si>
    <t>05/09/19 11:32</t>
  </si>
  <si>
    <t>290 12th st, san francisco, ca 94016</t>
  </si>
  <si>
    <t>709 10th st, portland, or 97035</t>
  </si>
  <si>
    <t>05/13/19 12:33</t>
  </si>
  <si>
    <t>364 ridge st, boston, ma 02215</t>
  </si>
  <si>
    <t>05/03/19 09:09</t>
  </si>
  <si>
    <t>341 cedar st, austin, tx 73301</t>
  </si>
  <si>
    <t>99 park st, boston, ma 02215</t>
  </si>
  <si>
    <t>05/31/19 11:51</t>
  </si>
  <si>
    <t>25 willow st, austin, tx 73301</t>
  </si>
  <si>
    <t>05/02/19 16:30</t>
  </si>
  <si>
    <t>128 jefferson st, los angeles, ca 90001</t>
  </si>
  <si>
    <t>05/21/19 17:54</t>
  </si>
  <si>
    <t>762 church st, los angeles, ca 90001</t>
  </si>
  <si>
    <t>05/13/19 12:28</t>
  </si>
  <si>
    <t>712 meadow st, austin, tx 73301</t>
  </si>
  <si>
    <t>05/16/19 13:59</t>
  </si>
  <si>
    <t>822 south st, san francisco, ca 94016</t>
  </si>
  <si>
    <t>05/10/19 02:12</t>
  </si>
  <si>
    <t>19 park st, boston, ma 02215</t>
  </si>
  <si>
    <t>821 walnut st, atlanta, ga 30301</t>
  </si>
  <si>
    <t>05/04/19 07:33</t>
  </si>
  <si>
    <t>854 spruce st, austin, tx 73301</t>
  </si>
  <si>
    <t>05/28/19 13:08</t>
  </si>
  <si>
    <t>645 14th st, dallas, tx 75001</t>
  </si>
  <si>
    <t>05/03/19 06:52</t>
  </si>
  <si>
    <t>05/05/19 21:04</t>
  </si>
  <si>
    <t>05/08/19 21:54</t>
  </si>
  <si>
    <t>05/30/19 11:30</t>
  </si>
  <si>
    <t>493 jefferson st, dallas, tx 75001</t>
  </si>
  <si>
    <t>351 13th st, dallas, tx 75001</t>
  </si>
  <si>
    <t>192 spruce st, san francisco, ca 94016</t>
  </si>
  <si>
    <t>836 7th st, san francisco, ca 94016</t>
  </si>
  <si>
    <t>05/06/19 22:15</t>
  </si>
  <si>
    <t>84 adams st, new york city, ny 10001</t>
  </si>
  <si>
    <t>05/24/19 15:24</t>
  </si>
  <si>
    <t>360 meadow st, dallas, tx 75001</t>
  </si>
  <si>
    <t>05/16/19 12:47</t>
  </si>
  <si>
    <t>208 1st st, dallas, tx 75001</t>
  </si>
  <si>
    <t>05/21/19 18:11</t>
  </si>
  <si>
    <t>193 1st st, new york city, ny 10001</t>
  </si>
  <si>
    <t>05/14/19 18:36</t>
  </si>
  <si>
    <t>439 elm st, atlanta, ga 30301</t>
  </si>
  <si>
    <t>05/04/19 11:45</t>
  </si>
  <si>
    <t>982 cherry st, boston, ma 02215</t>
  </si>
  <si>
    <t>05/16/19 19:01</t>
  </si>
  <si>
    <t>740 jackson st, new york city, ny 10001</t>
  </si>
  <si>
    <t>05/07/19 21:44</t>
  </si>
  <si>
    <t>218 jefferson st, atlanta, ga 30301</t>
  </si>
  <si>
    <t>05/28/19 13:56</t>
  </si>
  <si>
    <t>05/11/19 15:58</t>
  </si>
  <si>
    <t>591 washington st, boston, ma 02215</t>
  </si>
  <si>
    <t>05/28/19 03:20</t>
  </si>
  <si>
    <t>920 church st, san francisco, ca 94016</t>
  </si>
  <si>
    <t>05/15/19 11:24</t>
  </si>
  <si>
    <t>418 ridge st, san francisco, ca 94016</t>
  </si>
  <si>
    <t>05/20/19 11:13</t>
  </si>
  <si>
    <t>374 sunset st, new york city, ny 10001</t>
  </si>
  <si>
    <t>05/24/19 12:19</t>
  </si>
  <si>
    <t>759 washington st, austin, tx 73301</t>
  </si>
  <si>
    <t>05/04/19 21:56</t>
  </si>
  <si>
    <t>368 ridge st, atlanta, ga 30301</t>
  </si>
  <si>
    <t>05/13/19 07:16</t>
  </si>
  <si>
    <t>356 west st, boston, ma 02215</t>
  </si>
  <si>
    <t>05/05/19 10:53</t>
  </si>
  <si>
    <t>810 main st, seattle, wa 98101</t>
  </si>
  <si>
    <t>05/06/19 13:21</t>
  </si>
  <si>
    <t>657 8th st, los angeles, ca 90001</t>
  </si>
  <si>
    <t>840 church st, dallas, tx 75001</t>
  </si>
  <si>
    <t>05/08/19 00:25</t>
  </si>
  <si>
    <t>3 8th st, new york city, ny 10001</t>
  </si>
  <si>
    <t>05/23/19 10:27</t>
  </si>
  <si>
    <t>297 8th st, dallas, tx 75001</t>
  </si>
  <si>
    <t>05/31/19 07:43</t>
  </si>
  <si>
    <t>233 wilson st, boston, ma 02215</t>
  </si>
  <si>
    <t>05/02/19 06:22</t>
  </si>
  <si>
    <t>547 pine st, san francisco, ca 94016</t>
  </si>
  <si>
    <t>05/21/19 16:50</t>
  </si>
  <si>
    <t>191 north st, los angeles, ca 90001</t>
  </si>
  <si>
    <t>05/07/19 17:18</t>
  </si>
  <si>
    <t>316 7th st, seattle, wa 98101</t>
  </si>
  <si>
    <t>05/25/19 04:37</t>
  </si>
  <si>
    <t>100 pine st, los angeles, ca 90001</t>
  </si>
  <si>
    <t>05/31/19 04:37</t>
  </si>
  <si>
    <t>452 maple st, boston, ma 02215</t>
  </si>
  <si>
    <t>05/02/19 09:20</t>
  </si>
  <si>
    <t>674 2nd st, los angeles, ca 90001</t>
  </si>
  <si>
    <t>627 walnut st, seattle, wa 98101</t>
  </si>
  <si>
    <t>05/19/19 20:40</t>
  </si>
  <si>
    <t>05/01/19 23:48</t>
  </si>
  <si>
    <t>774 elm st, austin, tx 73301</t>
  </si>
  <si>
    <t>05/27/19 15:57</t>
  </si>
  <si>
    <t>801 meadow st, boston, ma 02215</t>
  </si>
  <si>
    <t>05/08/19 01:22</t>
  </si>
  <si>
    <t>997 14th st, portland, or 97035</t>
  </si>
  <si>
    <t>05/05/19 20:40</t>
  </si>
  <si>
    <t>11 2nd st, boston, ma 02215</t>
  </si>
  <si>
    <t>05/04/19 18:56</t>
  </si>
  <si>
    <t>05/13/19 18:46</t>
  </si>
  <si>
    <t>14 10th st, atlanta, ga 30301</t>
  </si>
  <si>
    <t>05/21/19 20:35</t>
  </si>
  <si>
    <t>43 spruce st, boston, ma 02215</t>
  </si>
  <si>
    <t>05/13/19 13:01</t>
  </si>
  <si>
    <t>990 park st, boston, ma 02215</t>
  </si>
  <si>
    <t>05/10/19 15:03</t>
  </si>
  <si>
    <t>988 7th st, los angeles, ca 90001</t>
  </si>
  <si>
    <t>05/05/19 18:33</t>
  </si>
  <si>
    <t>68 north st, san francisco, ca 94016</t>
  </si>
  <si>
    <t>05/18/19 12:55</t>
  </si>
  <si>
    <t>928 dogwood st, atlanta, ga 30301</t>
  </si>
  <si>
    <t>05/06/19 17:57</t>
  </si>
  <si>
    <t>05/20/19 13:37</t>
  </si>
  <si>
    <t>797 ridge st, los angeles, ca 90001</t>
  </si>
  <si>
    <t>05/23/19 09:57</t>
  </si>
  <si>
    <t>05/13/19 12:14</t>
  </si>
  <si>
    <t>688 1st st, boston, ma 02215</t>
  </si>
  <si>
    <t>05/27/19 17:43</t>
  </si>
  <si>
    <t>202 park st, dallas, tx 75001</t>
  </si>
  <si>
    <t>05/31/19 08:39</t>
  </si>
  <si>
    <t>219 forest st, boston, ma 02215</t>
  </si>
  <si>
    <t>05/07/19 08:21</t>
  </si>
  <si>
    <t>951 11th st, boston, ma 02215</t>
  </si>
  <si>
    <t>05/11/19 10:08</t>
  </si>
  <si>
    <t>34 willow st, boston, ma 02215</t>
  </si>
  <si>
    <t>05/25/19 10:58</t>
  </si>
  <si>
    <t>550 lincoln st, los angeles, ca 90001</t>
  </si>
  <si>
    <t>05/01/19 22:00</t>
  </si>
  <si>
    <t>833 pine st, austin, tx 73301</t>
  </si>
  <si>
    <t>05/23/19 17:54</t>
  </si>
  <si>
    <t>931 walnut st, portland, or 97035</t>
  </si>
  <si>
    <t>05/12/19 10:27</t>
  </si>
  <si>
    <t>05/16/19 15:16</t>
  </si>
  <si>
    <t>790 cedar st, san francisco, ca 94016</t>
  </si>
  <si>
    <t>05/29/19 09:19</t>
  </si>
  <si>
    <t>538 johnson st, dallas, tx 75001</t>
  </si>
  <si>
    <t>396 chestnut st, atlanta, ga 30301</t>
  </si>
  <si>
    <t>05/08/19 13:59</t>
  </si>
  <si>
    <t>23 cedar st, dallas, tx 75001</t>
  </si>
  <si>
    <t>05/10/19 08:04</t>
  </si>
  <si>
    <t>868 west st, portland, or 97035</t>
  </si>
  <si>
    <t>396 willow st, los angeles, ca 90001</t>
  </si>
  <si>
    <t>05/25/19 22:16</t>
  </si>
  <si>
    <t>289 cherry st, atlanta, ga 30301</t>
  </si>
  <si>
    <t>869 hickory st, san francisco, ca 94016</t>
  </si>
  <si>
    <t>05/20/19 08:58</t>
  </si>
  <si>
    <t>507 11th st, san francisco, ca 94016</t>
  </si>
  <si>
    <t>05/14/19 20:08</t>
  </si>
  <si>
    <t>459 center st, san francisco, ca 94016</t>
  </si>
  <si>
    <t>05/02/19 00:02</t>
  </si>
  <si>
    <t>382 lake st, san francisco, ca 94016</t>
  </si>
  <si>
    <t>05/13/19 16:42</t>
  </si>
  <si>
    <t>858 hill st, seattle, wa 98101</t>
  </si>
  <si>
    <t>310 8th st, san francisco, ca 94016</t>
  </si>
  <si>
    <t>469 jefferson st, atlanta, ga 30301</t>
  </si>
  <si>
    <t>05/26/19 16:36</t>
  </si>
  <si>
    <t>223 johnson st, los angeles, ca 90001</t>
  </si>
  <si>
    <t>458 spruce st, atlanta, ga 30301</t>
  </si>
  <si>
    <t>05/10/19 11:48</t>
  </si>
  <si>
    <t>914 14th st, new york city, ny 10001</t>
  </si>
  <si>
    <t>05/09/19 20:17</t>
  </si>
  <si>
    <t>05/23/19 11:23</t>
  </si>
  <si>
    <t>142 walnut st, san francisco, ca 94016</t>
  </si>
  <si>
    <t>256 10th st, boston, ma 02215</t>
  </si>
  <si>
    <t>05/07/19 12:13</t>
  </si>
  <si>
    <t>327 maple st, boston, ma 02215</t>
  </si>
  <si>
    <t>440 highland st, los angeles, ca 90001</t>
  </si>
  <si>
    <t>05/31/19 10:34</t>
  </si>
  <si>
    <t>970 meadow st, seattle, wa 98101</t>
  </si>
  <si>
    <t>05/23/19 01:47</t>
  </si>
  <si>
    <t>112 cherry st, san francisco, ca 94016</t>
  </si>
  <si>
    <t>05/19/19 08:24</t>
  </si>
  <si>
    <t>971 walnut st, san francisco, ca 94016</t>
  </si>
  <si>
    <t>312 spruce st, atlanta, ga 30301</t>
  </si>
  <si>
    <t>05/15/19 19:00</t>
  </si>
  <si>
    <t>612 9th st, los angeles, ca 90001</t>
  </si>
  <si>
    <t>05/17/19 13:09</t>
  </si>
  <si>
    <t>588 wilson st, portland, or 97035</t>
  </si>
  <si>
    <t>05/14/19 20:21</t>
  </si>
  <si>
    <t>05/17/19 09:14</t>
  </si>
  <si>
    <t>411 sunset st, dallas, tx 75001</t>
  </si>
  <si>
    <t>05/07/19 00:46</t>
  </si>
  <si>
    <t>741 jackson st, seattle, wa 98101</t>
  </si>
  <si>
    <t>05/18/19 11:08</t>
  </si>
  <si>
    <t>917 johnson st, san francisco, ca 94016</t>
  </si>
  <si>
    <t>05/28/19 12:06</t>
  </si>
  <si>
    <t>594 forest st, atlanta, ga 30301</t>
  </si>
  <si>
    <t>05/05/19 10:55</t>
  </si>
  <si>
    <t>179 1st st, atlanta, ga 30301</t>
  </si>
  <si>
    <t>05/18/19 14:56</t>
  </si>
  <si>
    <t>05/13/19 11:11</t>
  </si>
  <si>
    <t>385 9th st, seattle, wa 98101</t>
  </si>
  <si>
    <t>05/30/19 20:16</t>
  </si>
  <si>
    <t>294 pine st, san francisco, ca 94016</t>
  </si>
  <si>
    <t>05/10/19 07:36</t>
  </si>
  <si>
    <t>804 washington st, new york city, ny 10001</t>
  </si>
  <si>
    <t>05/14/19 03:54</t>
  </si>
  <si>
    <t>190 6th st, san francisco, ca 94016</t>
  </si>
  <si>
    <t>05/30/19 08:53</t>
  </si>
  <si>
    <t>450 church st, portland, or 97035</t>
  </si>
  <si>
    <t>05/24/19 13:40</t>
  </si>
  <si>
    <t>775 9th st, boston, ma 02215</t>
  </si>
  <si>
    <t>05/03/19 14:00</t>
  </si>
  <si>
    <t>229 walnut st, los angeles, ca 90001</t>
  </si>
  <si>
    <t>05/13/19 20:38</t>
  </si>
  <si>
    <t>656 ridge st, atlanta, ga 30301</t>
  </si>
  <si>
    <t>05/06/19 12:30</t>
  </si>
  <si>
    <t>617 1st st, atlanta, ga 30301</t>
  </si>
  <si>
    <t>05/05/19 14:01</t>
  </si>
  <si>
    <t>05/16/19 09:19</t>
  </si>
  <si>
    <t>930 west st, seattle, wa 98101</t>
  </si>
  <si>
    <t>05/21/19 01:00</t>
  </si>
  <si>
    <t>738 8th st, dallas, tx 75001</t>
  </si>
  <si>
    <t>05/28/19 14:16</t>
  </si>
  <si>
    <t>731 chestnut st, los angeles, ca 90001</t>
  </si>
  <si>
    <t>05/08/19 10:50</t>
  </si>
  <si>
    <t>75 8th st, los angeles, ca 90001</t>
  </si>
  <si>
    <t>05/11/19 11:32</t>
  </si>
  <si>
    <t>266 6th st, san francisco, ca 94016</t>
  </si>
  <si>
    <t>144 cherry st, boston, ma 02215</t>
  </si>
  <si>
    <t>05/27/19 20:19</t>
  </si>
  <si>
    <t>446 jefferson st, san francisco, ca 94016</t>
  </si>
  <si>
    <t>05/26/19 12:54</t>
  </si>
  <si>
    <t>05/10/19 18:20</t>
  </si>
  <si>
    <t>761 forest st, seattle, wa 98101</t>
  </si>
  <si>
    <t>600 ridge st, seattle, wa 98101</t>
  </si>
  <si>
    <t>05/04/19 18:06</t>
  </si>
  <si>
    <t>931 spruce st, san francisco, ca 94016</t>
  </si>
  <si>
    <t>05/11/19 23:26</t>
  </si>
  <si>
    <t>996 elm st, portland, or 97035</t>
  </si>
  <si>
    <t>05/23/19 12:56</t>
  </si>
  <si>
    <t>728 north st, seattle, wa 98101</t>
  </si>
  <si>
    <t>05/22/19 08:58</t>
  </si>
  <si>
    <t>05/30/19 09:37</t>
  </si>
  <si>
    <t>655 7th st, atlanta, ga 30301</t>
  </si>
  <si>
    <t>05/08/19 23:01</t>
  </si>
  <si>
    <t>113 elm st, seattle, wa 98101</t>
  </si>
  <si>
    <t>05/01/19 12:23</t>
  </si>
  <si>
    <t>05/20/19 19:42</t>
  </si>
  <si>
    <t>93 cherry st, austin, tx 73301</t>
  </si>
  <si>
    <t>47 washington st, los angeles, ca 90001</t>
  </si>
  <si>
    <t>05/30/19 19:41</t>
  </si>
  <si>
    <t>604 hickory st, san francisco, ca 94016</t>
  </si>
  <si>
    <t>05/02/19 22:33</t>
  </si>
  <si>
    <t>425 jefferson st, san francisco, ca 94016</t>
  </si>
  <si>
    <t>05/06/19 08:27</t>
  </si>
  <si>
    <t>798 12th st, portland, or 97035</t>
  </si>
  <si>
    <t>05/05/19 16:34</t>
  </si>
  <si>
    <t>05/23/19 18:47</t>
  </si>
  <si>
    <t>559 hickory st, los angeles, ca 90001</t>
  </si>
  <si>
    <t>05/19/19 00:37</t>
  </si>
  <si>
    <t>896 jackson st, san francisco, ca 94016</t>
  </si>
  <si>
    <t>05/21/19 07:19</t>
  </si>
  <si>
    <t>447 jackson st, portland, or 97035</t>
  </si>
  <si>
    <t>05/13/19 23:41</t>
  </si>
  <si>
    <t>119 madison st, atlanta, ga 30301</t>
  </si>
  <si>
    <t>05/18/19 15:23</t>
  </si>
  <si>
    <t>664 willow st, san francisco, ca 94016</t>
  </si>
  <si>
    <t>05/10/19 17:37</t>
  </si>
  <si>
    <t>4 11th st, boston, ma 02215</t>
  </si>
  <si>
    <t>184 wilson st, los angeles, ca 90001</t>
  </si>
  <si>
    <t>05/11/19 03:21</t>
  </si>
  <si>
    <t>105 johnson st, seattle, wa 98101</t>
  </si>
  <si>
    <t>05/26/19 06:55</t>
  </si>
  <si>
    <t>66 lake st, los angeles, ca 90001</t>
  </si>
  <si>
    <t>05/04/19 14:29</t>
  </si>
  <si>
    <t>4 4th st, los angeles, ca 90001</t>
  </si>
  <si>
    <t>05/05/19 23:32</t>
  </si>
  <si>
    <t>916 walnut st, los angeles, ca 90001</t>
  </si>
  <si>
    <t>05/08/19 14:00</t>
  </si>
  <si>
    <t>852 park st, san francisco, ca 94016</t>
  </si>
  <si>
    <t>05/21/19 09:05</t>
  </si>
  <si>
    <t>948 9th st, boston, ma 02215</t>
  </si>
  <si>
    <t>05/23/19 11:15</t>
  </si>
  <si>
    <t>154 5th st, dallas, tx 75001</t>
  </si>
  <si>
    <t>05/08/19 21:36</t>
  </si>
  <si>
    <t>932 9th st, seattle, wa 98101</t>
  </si>
  <si>
    <t>240 walnut st, san francisco, ca 94016</t>
  </si>
  <si>
    <t>05/29/19 06:57</t>
  </si>
  <si>
    <t>718 hill st, boston, ma 02215</t>
  </si>
  <si>
    <t>05/01/19 08:58</t>
  </si>
  <si>
    <t>662 south st, atlanta, ga 30301</t>
  </si>
  <si>
    <t>175 11th st, atlanta, ga 30301</t>
  </si>
  <si>
    <t>05/23/19 15:20</t>
  </si>
  <si>
    <t>05/29/19 20:42</t>
  </si>
  <si>
    <t>303 church st, san francisco, ca 94016</t>
  </si>
  <si>
    <t>05/04/19 17:59</t>
  </si>
  <si>
    <t>648 4th st, new york city, ny 10001</t>
  </si>
  <si>
    <t>05/13/19 18:32</t>
  </si>
  <si>
    <t>442 10th st, new york city, ny 10001</t>
  </si>
  <si>
    <t>05/18/19 23:53</t>
  </si>
  <si>
    <t>05/07/19 13:53</t>
  </si>
  <si>
    <t>202 pine st, portland, or 97035</t>
  </si>
  <si>
    <t>05/16/19 17:18</t>
  </si>
  <si>
    <t>05/14/19 21:51</t>
  </si>
  <si>
    <t>302 dogwood st, dallas, tx 75001</t>
  </si>
  <si>
    <t>05/28/19 18:28</t>
  </si>
  <si>
    <t>640 14th st, los angeles, ca 90001</t>
  </si>
  <si>
    <t>05/29/19 15:08</t>
  </si>
  <si>
    <t>674 willow st, seattle, wa 98101</t>
  </si>
  <si>
    <t>05/06/19 04:37</t>
  </si>
  <si>
    <t>835 cherry st, atlanta, ga 30301</t>
  </si>
  <si>
    <t>05/04/19 20:11</t>
  </si>
  <si>
    <t>783 9th st, portland, or 97035</t>
  </si>
  <si>
    <t>05/29/19 09:31</t>
  </si>
  <si>
    <t>254 center st, seattle, wa 98101</t>
  </si>
  <si>
    <t>05/01/19 09:50</t>
  </si>
  <si>
    <t>21 main st, san francisco, ca 94016</t>
  </si>
  <si>
    <t>05/02/19 11:51</t>
  </si>
  <si>
    <t>05/11/19 13:17</t>
  </si>
  <si>
    <t>610 9th st, boston, ma 02215</t>
  </si>
  <si>
    <t>05/05/19 13:28</t>
  </si>
  <si>
    <t>896 5th st, new york city, ny 10001</t>
  </si>
  <si>
    <t>05/28/19 10:06</t>
  </si>
  <si>
    <t>668 lakeview st, san francisco, ca 94016</t>
  </si>
  <si>
    <t>05/17/19 12:29</t>
  </si>
  <si>
    <t>134 pine st, seattle, wa 98101</t>
  </si>
  <si>
    <t>05/22/19 13:52</t>
  </si>
  <si>
    <t>606 9th st, new york city, ny 10001</t>
  </si>
  <si>
    <t>05/15/19 11:38</t>
  </si>
  <si>
    <t>05/20/19 20:04</t>
  </si>
  <si>
    <t>115 chestnut st, atlanta, ga 30301</t>
  </si>
  <si>
    <t>05/04/19 21:11</t>
  </si>
  <si>
    <t>811 7th st, new york city, ny 10001</t>
  </si>
  <si>
    <t>40 5th st, new york city, ny 10001</t>
  </si>
  <si>
    <t>371 willow st, atlanta, ga 30301</t>
  </si>
  <si>
    <t>05/24/19 16:47</t>
  </si>
  <si>
    <t>300 lake st, portland, or 97035</t>
  </si>
  <si>
    <t>05/03/19 13:57</t>
  </si>
  <si>
    <t>88 jackson st, new york city, ny 10001</t>
  </si>
  <si>
    <t>05/14/19 22:24</t>
  </si>
  <si>
    <t>102 cedar st, boston, ma 02215</t>
  </si>
  <si>
    <t>05/05/19 16:40</t>
  </si>
  <si>
    <t>383 lake st, san francisco, ca 94016</t>
  </si>
  <si>
    <t>559 madison st, los angeles, ca 90001</t>
  </si>
  <si>
    <t>05/12/19 15:02</t>
  </si>
  <si>
    <t>239 cedar st, dallas, tx 75001</t>
  </si>
  <si>
    <t>05/13/19 20:44</t>
  </si>
  <si>
    <t>712 11th st, san francisco, ca 94016</t>
  </si>
  <si>
    <t>679 adams st, boston, ma 02215</t>
  </si>
  <si>
    <t>05/27/19 16:29</t>
  </si>
  <si>
    <t>431 13th st, seattle, wa 98101</t>
  </si>
  <si>
    <t>684 meadow st, dallas, tx 75001</t>
  </si>
  <si>
    <t>05/05/19 16:47</t>
  </si>
  <si>
    <t>472 forest st, new york city, ny 10001</t>
  </si>
  <si>
    <t>05/26/19 11:48</t>
  </si>
  <si>
    <t>670 11th st, new york city, ny 10001</t>
  </si>
  <si>
    <t>05/23/19 08:35</t>
  </si>
  <si>
    <t>892 lakeview st, los angeles, ca 90001</t>
  </si>
  <si>
    <t>05/15/19 16:50</t>
  </si>
  <si>
    <t>637 elm st, atlanta, ga 30301</t>
  </si>
  <si>
    <t>05/26/19 15:27</t>
  </si>
  <si>
    <t>648 chestnut st, portland, or 97035</t>
  </si>
  <si>
    <t>05/13/19 18:10</t>
  </si>
  <si>
    <t>05/26/19 20:36</t>
  </si>
  <si>
    <t>755 jefferson st, dallas, tx 75001</t>
  </si>
  <si>
    <t>159 2nd st, los angeles, ca 90001</t>
  </si>
  <si>
    <t>05/31/19 20:33</t>
  </si>
  <si>
    <t>659 walnut st, new york city, ny 10001</t>
  </si>
  <si>
    <t>05/11/19 13:37</t>
  </si>
  <si>
    <t>05/11/19 08:23</t>
  </si>
  <si>
    <t>41 elm st, san francisco, ca 94016</t>
  </si>
  <si>
    <t>05/09/19 15:54</t>
  </si>
  <si>
    <t>728 4th st, austin, tx 73301</t>
  </si>
  <si>
    <t>05/01/19 08:47</t>
  </si>
  <si>
    <t>286 10th st, dallas, tx 75001</t>
  </si>
  <si>
    <t>285 cherry st, austin, tx 73301</t>
  </si>
  <si>
    <t>97 jefferson st, san francisco, ca 94016</t>
  </si>
  <si>
    <t>05/17/19 10:57</t>
  </si>
  <si>
    <t>528 lincoln st, san francisco, ca 94016</t>
  </si>
  <si>
    <t>05/04/19 10:12</t>
  </si>
  <si>
    <t>401 johnson st, los angeles, ca 90001</t>
  </si>
  <si>
    <t>05/01/19 22:13</t>
  </si>
  <si>
    <t>518 jackson st, portland, or 97035</t>
  </si>
  <si>
    <t>05/20/19 16:47</t>
  </si>
  <si>
    <t>863 adams st, new york city, ny 10001</t>
  </si>
  <si>
    <t>05/25/19 16:01</t>
  </si>
  <si>
    <t>793 pine st, boston, ma 02215</t>
  </si>
  <si>
    <t>05/26/19 08:30</t>
  </si>
  <si>
    <t>89 wilson st, boston, ma 02215</t>
  </si>
  <si>
    <t>05/14/19 02:36</t>
  </si>
  <si>
    <t>05/21/19 07:14</t>
  </si>
  <si>
    <t>05/03/19 12:36</t>
  </si>
  <si>
    <t>290 west st, portland, or 97035</t>
  </si>
  <si>
    <t>05/09/19 08:16</t>
  </si>
  <si>
    <t>20 johnson st, portland, or 97035</t>
  </si>
  <si>
    <t>550 spruce st, seattle, wa 98101</t>
  </si>
  <si>
    <t>05/20/19 23:16</t>
  </si>
  <si>
    <t>416 west st, seattle, wa 98101</t>
  </si>
  <si>
    <t>05/06/19 10:05</t>
  </si>
  <si>
    <t>146 adams st, new york city, ny 10001</t>
  </si>
  <si>
    <t>05/14/19 17:17</t>
  </si>
  <si>
    <t>115 10th st, san francisco, ca 94016</t>
  </si>
  <si>
    <t>05/27/19 12:09</t>
  </si>
  <si>
    <t>974 chestnut st, san francisco, ca 94016</t>
  </si>
  <si>
    <t>05/11/19 20:29</t>
  </si>
  <si>
    <t>994 center st, san francisco, ca 94016</t>
  </si>
  <si>
    <t>05/17/19 17:47</t>
  </si>
  <si>
    <t>05/30/19 13:56</t>
  </si>
  <si>
    <t>787 forest st, portland, or 97035</t>
  </si>
  <si>
    <t>05/29/19 20:36</t>
  </si>
  <si>
    <t>645 park st, san francisco, ca 94016</t>
  </si>
  <si>
    <t>05/10/19 12:14</t>
  </si>
  <si>
    <t>511 church st, atlanta, ga 30301</t>
  </si>
  <si>
    <t>05/14/19 16:22</t>
  </si>
  <si>
    <t>632 1st st, san francisco, ca 94016</t>
  </si>
  <si>
    <t>138 meadow st, los angeles, ca 90001</t>
  </si>
  <si>
    <t>05/13/19 10:31</t>
  </si>
  <si>
    <t>972 walnut st, los angeles, ca 90001</t>
  </si>
  <si>
    <t>05/20/19 08:49</t>
  </si>
  <si>
    <t>17 cedar st, los angeles, ca 90001</t>
  </si>
  <si>
    <t>05/04/19 16:34</t>
  </si>
  <si>
    <t>273 elm st, boston, ma 02215</t>
  </si>
  <si>
    <t>859 adams st, san francisco, ca 94016</t>
  </si>
  <si>
    <t>05/12/19 14:31</t>
  </si>
  <si>
    <t>05/07/19 10:31</t>
  </si>
  <si>
    <t>169 lincoln st, boston, ma 02215</t>
  </si>
  <si>
    <t>05/24/19 19:20</t>
  </si>
  <si>
    <t>135 willow st, portland, or 97035</t>
  </si>
  <si>
    <t>05/30/19 17:53</t>
  </si>
  <si>
    <t>926 6th st, portland, me 04101</t>
  </si>
  <si>
    <t>05/02/19 16:29</t>
  </si>
  <si>
    <t>240 9th st, dallas, tx 75001</t>
  </si>
  <si>
    <t>05/11/19 12:03</t>
  </si>
  <si>
    <t>05/09/19 13:42</t>
  </si>
  <si>
    <t>575 1st st, austin, tx 73301</t>
  </si>
  <si>
    <t>05/17/19 01:45</t>
  </si>
  <si>
    <t>427 park st, seattle, wa 98101</t>
  </si>
  <si>
    <t>05/16/19 18:25</t>
  </si>
  <si>
    <t>60 chestnut st, seattle, wa 98101</t>
  </si>
  <si>
    <t>05/09/19 06:53</t>
  </si>
  <si>
    <t>573 7th st, los angeles, ca 90001</t>
  </si>
  <si>
    <t>05/03/19 13:17</t>
  </si>
  <si>
    <t>435 willow st, new york city, ny 10001</t>
  </si>
  <si>
    <t>05/18/19 07:23</t>
  </si>
  <si>
    <t>584 7th st, atlanta, ga 30301</t>
  </si>
  <si>
    <t>05/23/19 13:05</t>
  </si>
  <si>
    <t>328 washington st, boston, ma 02215</t>
  </si>
  <si>
    <t>05/25/19 19:54</t>
  </si>
  <si>
    <t>497 14th st, los angeles, ca 90001</t>
  </si>
  <si>
    <t>05/31/19 03:20</t>
  </si>
  <si>
    <t>649 johnson st, san francisco, ca 94016</t>
  </si>
  <si>
    <t>05/05/19 10:19</t>
  </si>
  <si>
    <t>584 madison st, san francisco, ca 94016</t>
  </si>
  <si>
    <t>05/28/19 18:44</t>
  </si>
  <si>
    <t>757 maple st, los angeles, ca 90001</t>
  </si>
  <si>
    <t>05/06/19 17:27</t>
  </si>
  <si>
    <t>68 maple st, san francisco, ca 94016</t>
  </si>
  <si>
    <t>05/12/19 20:07</t>
  </si>
  <si>
    <t>720 2nd st, new york city, ny 10001</t>
  </si>
  <si>
    <t>05/30/19 23:55</t>
  </si>
  <si>
    <t>159 1st st, seattle, wa 98101</t>
  </si>
  <si>
    <t>05/15/19 14:27</t>
  </si>
  <si>
    <t>760 8th st, austin, tx 73301</t>
  </si>
  <si>
    <t>05/24/19 11:47</t>
  </si>
  <si>
    <t>820 10th st, san francisco, ca 94016</t>
  </si>
  <si>
    <t>05/23/19 13:19</t>
  </si>
  <si>
    <t>843 church st, boston, ma 02215</t>
  </si>
  <si>
    <t>05/02/19 08:00</t>
  </si>
  <si>
    <t>466 13th st, dallas, tx 75001</t>
  </si>
  <si>
    <t>05/24/19 12:38</t>
  </si>
  <si>
    <t>227 maple st, dallas, tx 75001</t>
  </si>
  <si>
    <t>05/08/19 23:11</t>
  </si>
  <si>
    <t>565 willow st, los angeles, ca 90001</t>
  </si>
  <si>
    <t>641 adams st, portland, or 97035</t>
  </si>
  <si>
    <t>05/12/19 12:11</t>
  </si>
  <si>
    <t>894 adams st, san francisco, ca 94016</t>
  </si>
  <si>
    <t>05/21/19 19:01</t>
  </si>
  <si>
    <t>966 6th st, boston, ma 02215</t>
  </si>
  <si>
    <t>791 lincoln st, los angeles, ca 90001</t>
  </si>
  <si>
    <t>05/06/19 11:28</t>
  </si>
  <si>
    <t>857 6th st, austin, tx 73301</t>
  </si>
  <si>
    <t>05/01/19 20:21</t>
  </si>
  <si>
    <t>178 9th st, new york city, ny 10001</t>
  </si>
  <si>
    <t>05/05/19 17:58</t>
  </si>
  <si>
    <t>960 maple st, los angeles, ca 90001</t>
  </si>
  <si>
    <t>05/09/19 19:08</t>
  </si>
  <si>
    <t>788 14th st, portland, or 97035</t>
  </si>
  <si>
    <t>05/01/19 10:02</t>
  </si>
  <si>
    <t>05/22/19 15:26</t>
  </si>
  <si>
    <t>05/05/19 14:25</t>
  </si>
  <si>
    <t>765 madison st, atlanta, ga 30301</t>
  </si>
  <si>
    <t>05/08/19 05:24</t>
  </si>
  <si>
    <t>587 14th st, san francisco, ca 94016</t>
  </si>
  <si>
    <t>05/09/19 11:16</t>
  </si>
  <si>
    <t>05/08/19 10:35</t>
  </si>
  <si>
    <t>407 west st, san francisco, ca 94016</t>
  </si>
  <si>
    <t>05/02/19 13:56</t>
  </si>
  <si>
    <t>959 1st st, atlanta, ga 30301</t>
  </si>
  <si>
    <t>05/06/19 12:08</t>
  </si>
  <si>
    <t>595 park st, boston, ma 02215</t>
  </si>
  <si>
    <t>05/09/19 12:47</t>
  </si>
  <si>
    <t>05/07/19 06:02</t>
  </si>
  <si>
    <t>391 lincoln st, portland, or 97035</t>
  </si>
  <si>
    <t>05/21/19 14:59</t>
  </si>
  <si>
    <t>726 forest st, portland, or 97035</t>
  </si>
  <si>
    <t>05/07/19 12:10</t>
  </si>
  <si>
    <t>383 6th st, boston, ma 02215</t>
  </si>
  <si>
    <t>05/18/19 18:49</t>
  </si>
  <si>
    <t>14 14th st, dallas, tx 75001</t>
  </si>
  <si>
    <t>05/21/19 10:31</t>
  </si>
  <si>
    <t>751 north st, los angeles, ca 90001</t>
  </si>
  <si>
    <t>05/01/19 11:03</t>
  </si>
  <si>
    <t>852 walnut st, san francisco, ca 94016</t>
  </si>
  <si>
    <t>760 highland st, new york city, ny 10001</t>
  </si>
  <si>
    <t>05/15/19 21:32</t>
  </si>
  <si>
    <t>392 spruce st, portland, or 97035</t>
  </si>
  <si>
    <t>05/02/19 13:36</t>
  </si>
  <si>
    <t>15 washington st, boston, ma 02215</t>
  </si>
  <si>
    <t>05/10/19 19:47</t>
  </si>
  <si>
    <t>314 madison st, new york city, ny 10001</t>
  </si>
  <si>
    <t>05/31/19 14:29</t>
  </si>
  <si>
    <t>155 12th st, boston, ma 02215</t>
  </si>
  <si>
    <t>05/14/19 06:48</t>
  </si>
  <si>
    <t>500 lakeview st, austin, tx 73301</t>
  </si>
  <si>
    <t>05/07/19 12:33</t>
  </si>
  <si>
    <t>12 5th st, san francisco, ca 94016</t>
  </si>
  <si>
    <t>05/19/19 23:42</t>
  </si>
  <si>
    <t>467 center st, san francisco, ca 94016</t>
  </si>
  <si>
    <t>05/26/19 07:48</t>
  </si>
  <si>
    <t>05/03/19 12:21</t>
  </si>
  <si>
    <t>395 2nd st, new york city, ny 10001</t>
  </si>
  <si>
    <t>05/25/19 20:00</t>
  </si>
  <si>
    <t>718 meadow st, san francisco, ca 94016</t>
  </si>
  <si>
    <t>05/23/19 12:55</t>
  </si>
  <si>
    <t>05/01/19 13:27</t>
  </si>
  <si>
    <t>823 cherry st, san francisco, ca 94016</t>
  </si>
  <si>
    <t>05/31/19 17:45</t>
  </si>
  <si>
    <t>104 center st, new york city, ny 10001</t>
  </si>
  <si>
    <t>05/12/19 09:12</t>
  </si>
  <si>
    <t>813 river st, new york city, ny 10001</t>
  </si>
  <si>
    <t>05/04/19 14:01</t>
  </si>
  <si>
    <t>947 sunset st, new york city, ny 10001</t>
  </si>
  <si>
    <t>05/20/19 10:27</t>
  </si>
  <si>
    <t>608 walnut st, san francisco, ca 94016</t>
  </si>
  <si>
    <t>05/20/19 16:59</t>
  </si>
  <si>
    <t>753 9th st, san francisco, ca 94016</t>
  </si>
  <si>
    <t>05/19/19 08:02</t>
  </si>
  <si>
    <t>446 park st, seattle, wa 98101</t>
  </si>
  <si>
    <t>05/19/19 10:33</t>
  </si>
  <si>
    <t>19 9th st, seattle, wa 98101</t>
  </si>
  <si>
    <t>05/27/19 09:37</t>
  </si>
  <si>
    <t>238 lincoln st, dallas, tx 75001</t>
  </si>
  <si>
    <t>05/19/19 12:37</t>
  </si>
  <si>
    <t>957 elm st, san francisco, ca 94016</t>
  </si>
  <si>
    <t>05/22/19 01:34</t>
  </si>
  <si>
    <t>05/04/19 17:29</t>
  </si>
  <si>
    <t>306 ridge st, los angeles, ca 90001</t>
  </si>
  <si>
    <t>683 highland st, seattle, wa 98101</t>
  </si>
  <si>
    <t>05/03/19 14:48</t>
  </si>
  <si>
    <t>05/14/19 16:23</t>
  </si>
  <si>
    <t>05/04/19 16:32</t>
  </si>
  <si>
    <t>186 adams st, los angeles, ca 90001</t>
  </si>
  <si>
    <t>05/30/19 18:47</t>
  </si>
  <si>
    <t>178 johnson st, new york city, ny 10001</t>
  </si>
  <si>
    <t>820 4th st, dallas, tx 75001</t>
  </si>
  <si>
    <t>05/21/19 13:51</t>
  </si>
  <si>
    <t>556 adams st, san francisco, ca 94016</t>
  </si>
  <si>
    <t>05/15/19 13:54</t>
  </si>
  <si>
    <t>949 jackson st, atlanta, ga 30301</t>
  </si>
  <si>
    <t>05/21/19 22:57</t>
  </si>
  <si>
    <t>377 4th st, los angeles, ca 90001</t>
  </si>
  <si>
    <t>05/28/19 13:27</t>
  </si>
  <si>
    <t>100 madison st, dallas, tx 75001</t>
  </si>
  <si>
    <t>05/29/19 12:03</t>
  </si>
  <si>
    <t>102 12th st, los angeles, ca 90001</t>
  </si>
  <si>
    <t>05/14/19 12:54</t>
  </si>
  <si>
    <t>610 13th st, portland, or 97035</t>
  </si>
  <si>
    <t>05/05/19 18:55</t>
  </si>
  <si>
    <t>826 sunset st, seattle, wa 98101</t>
  </si>
  <si>
    <t>05/11/19 12:19</t>
  </si>
  <si>
    <t>604 washington st, boston, ma 02215</t>
  </si>
  <si>
    <t>05/24/19 10:28</t>
  </si>
  <si>
    <t>280 river st, new york city, ny 10001</t>
  </si>
  <si>
    <t>607 6th st, portland, or 97035</t>
  </si>
  <si>
    <t>05/13/19 14:15</t>
  </si>
  <si>
    <t>313 center st, san francisco, ca 94016</t>
  </si>
  <si>
    <t>05/10/19 09:07</t>
  </si>
  <si>
    <t>189 hickory st, austin, tx 73301</t>
  </si>
  <si>
    <t>05/13/19 15:07</t>
  </si>
  <si>
    <t>246 center st, boston, ma 02215</t>
  </si>
  <si>
    <t>865 11th st, san francisco, ca 94016</t>
  </si>
  <si>
    <t>05/29/19 19:47</t>
  </si>
  <si>
    <t>667 church st, los angeles, ca 90001</t>
  </si>
  <si>
    <t>05/25/19 18:09</t>
  </si>
  <si>
    <t>811 hickory st, atlanta, ga 30301</t>
  </si>
  <si>
    <t>05/12/19 15:20</t>
  </si>
  <si>
    <t>902 4th st, austin, tx 73301</t>
  </si>
  <si>
    <t>05/03/19 13:21</t>
  </si>
  <si>
    <t>05/26/19 13:36</t>
  </si>
  <si>
    <t>452 elm st, austin, tx 73301</t>
  </si>
  <si>
    <t>05/05/19 01:59</t>
  </si>
  <si>
    <t>867 adams st, new york city, ny 10001</t>
  </si>
  <si>
    <t>05/25/19 13:16</t>
  </si>
  <si>
    <t>05/06/19 09:13</t>
  </si>
  <si>
    <t>732 4th st, boston, ma 02215</t>
  </si>
  <si>
    <t>05/19/19 08:42</t>
  </si>
  <si>
    <t>384 adams st, los angeles, ca 90001</t>
  </si>
  <si>
    <t>05/28/19 14:14</t>
  </si>
  <si>
    <t>268 pine st, dallas, tx 75001</t>
  </si>
  <si>
    <t>05/19/19 19:23</t>
  </si>
  <si>
    <t>301 madison st, san francisco, ca 94016</t>
  </si>
  <si>
    <t>05/10/19 13:02</t>
  </si>
  <si>
    <t>05/02/19 21:20</t>
  </si>
  <si>
    <t>303 johnson st, new york city, ny 10001</t>
  </si>
  <si>
    <t>05/01/19 03:15</t>
  </si>
  <si>
    <t>125 jackson st, atlanta, ga 30301</t>
  </si>
  <si>
    <t>103 10th st, new york city, ny 10001</t>
  </si>
  <si>
    <t>05/05/19 15:42</t>
  </si>
  <si>
    <t>575 dogwood st, san francisco, ca 94016</t>
  </si>
  <si>
    <t>05/15/19 18:57</t>
  </si>
  <si>
    <t>05/26/19 14:44</t>
  </si>
  <si>
    <t>306 walnut st, los angeles, ca 90001</t>
  </si>
  <si>
    <t>194 madison st, san francisco, ca 94016</t>
  </si>
  <si>
    <t>05/13/19 22:08</t>
  </si>
  <si>
    <t>142 walnut st, atlanta, ga 30301</t>
  </si>
  <si>
    <t>05/01/19 22:57</t>
  </si>
  <si>
    <t>889 meadow st, austin, tx 73301</t>
  </si>
  <si>
    <t>05/13/19 13:18</t>
  </si>
  <si>
    <t>05/04/19 14:17</t>
  </si>
  <si>
    <t>909 10th st, san francisco, ca 94016</t>
  </si>
  <si>
    <t>05/24/19 01:36</t>
  </si>
  <si>
    <t>498 12th st, new york city, ny 10001</t>
  </si>
  <si>
    <t>05/21/19 14:23</t>
  </si>
  <si>
    <t>417 2nd st, san francisco, ca 94016</t>
  </si>
  <si>
    <t>05/10/19 10:18</t>
  </si>
  <si>
    <t>17 7th st, san francisco, ca 94016</t>
  </si>
  <si>
    <t>05/17/19 07:19</t>
  </si>
  <si>
    <t>755 jackson st, san francisco, ca 94016</t>
  </si>
  <si>
    <t>05/30/19 09:42</t>
  </si>
  <si>
    <t>804 madison st, seattle, wa 98101</t>
  </si>
  <si>
    <t>05/01/19 16:30</t>
  </si>
  <si>
    <t>616 jackson st, portland, or 97035</t>
  </si>
  <si>
    <t>496 lake st, boston, ma 02215</t>
  </si>
  <si>
    <t>05/14/19 01:44</t>
  </si>
  <si>
    <t>973 11th st, portland, or 97035</t>
  </si>
  <si>
    <t>05/23/19 13:51</t>
  </si>
  <si>
    <t>400 dogwood st, los angeles, ca 90001</t>
  </si>
  <si>
    <t>05/14/19 12:58</t>
  </si>
  <si>
    <t>771 south st, portland, or 97035</t>
  </si>
  <si>
    <t>595 washington st, los angeles, ca 90001</t>
  </si>
  <si>
    <t>258 11th st, san francisco, ca 94016</t>
  </si>
  <si>
    <t>05/02/19 11:38</t>
  </si>
  <si>
    <t>973 west st, san francisco, ca 94016</t>
  </si>
  <si>
    <t>05/19/19 14:57</t>
  </si>
  <si>
    <t>47 cherry st, portland, or 97035</t>
  </si>
  <si>
    <t>747 meadow st, los angeles, ca 90001</t>
  </si>
  <si>
    <t>05/12/19 18:26</t>
  </si>
  <si>
    <t>765 center st, new york city, ny 10001</t>
  </si>
  <si>
    <t>05/12/19 22:05</t>
  </si>
  <si>
    <t>567 dogwood st, san francisco, ca 94016</t>
  </si>
  <si>
    <t>05/23/19 12:25</t>
  </si>
  <si>
    <t>445 4th st, boston, ma 02215</t>
  </si>
  <si>
    <t>05/02/19 17:54</t>
  </si>
  <si>
    <t>962 6th st, san francisco, ca 94016</t>
  </si>
  <si>
    <t>05/31/19 22:00</t>
  </si>
  <si>
    <t>286 dogwood st, boston, ma 02215</t>
  </si>
  <si>
    <t>170 center st, dallas, tx 75001</t>
  </si>
  <si>
    <t>05/03/19 10:37</t>
  </si>
  <si>
    <t>716 spruce st, new york city, ny 10001</t>
  </si>
  <si>
    <t>05/03/19 10:28</t>
  </si>
  <si>
    <t>352 13th st, san francisco, ca 94016</t>
  </si>
  <si>
    <t>05/24/19 07:39</t>
  </si>
  <si>
    <t>505 10th st, los angeles, ca 90001</t>
  </si>
  <si>
    <t>05/12/19 13:42</t>
  </si>
  <si>
    <t>36 elm st, atlanta, ga 30301</t>
  </si>
  <si>
    <t>05/21/19 13:25</t>
  </si>
  <si>
    <t>663 adams st, new york city, ny 10001</t>
  </si>
  <si>
    <t>05/22/19 16:35</t>
  </si>
  <si>
    <t>605 pine st, seattle, wa 98101</t>
  </si>
  <si>
    <t>05/21/19 00:58</t>
  </si>
  <si>
    <t>05/27/19 12:35</t>
  </si>
  <si>
    <t>412 meadow st, san francisco, ca 94016</t>
  </si>
  <si>
    <t>05/23/19 21:23</t>
  </si>
  <si>
    <t>396 hickory st, portland, or 97035</t>
  </si>
  <si>
    <t>05/21/19 17:55</t>
  </si>
  <si>
    <t>239 hill st, san francisco, ca 94016</t>
  </si>
  <si>
    <t>05/20/19 08:10</t>
  </si>
  <si>
    <t>698 jefferson st, los angeles, ca 90001</t>
  </si>
  <si>
    <t>05/25/19 14:08</t>
  </si>
  <si>
    <t>568 pine st, san francisco, ca 94016</t>
  </si>
  <si>
    <t>05/28/19 13:50</t>
  </si>
  <si>
    <t>542 lincoln st, san francisco, ca 94016</t>
  </si>
  <si>
    <t>05/08/19 15:40</t>
  </si>
  <si>
    <t>556 sunset st, san francisco, ca 94016</t>
  </si>
  <si>
    <t>05/30/19 21:38</t>
  </si>
  <si>
    <t>875 14th st, dallas, tx 75001</t>
  </si>
  <si>
    <t>05/02/19 08:15</t>
  </si>
  <si>
    <t>8 8th st, atlanta, ga 30301</t>
  </si>
  <si>
    <t>05/03/19 11:58</t>
  </si>
  <si>
    <t>75 7th st, los angeles, ca 90001</t>
  </si>
  <si>
    <t>300 9th st, dallas, tx 75001</t>
  </si>
  <si>
    <t>05/18/19 17:23</t>
  </si>
  <si>
    <t>998 8th st, atlanta, ga 30301</t>
  </si>
  <si>
    <t>05/16/19 20:52</t>
  </si>
  <si>
    <t>876 hickory st, dallas, tx 75001</t>
  </si>
  <si>
    <t>05/15/19 09:08</t>
  </si>
  <si>
    <t>361 sunset st, dallas, tx 75001</t>
  </si>
  <si>
    <t>05/01/19 15:52</t>
  </si>
  <si>
    <t>3 sunset st, dallas, tx 75001</t>
  </si>
  <si>
    <t>05/15/19 09:56</t>
  </si>
  <si>
    <t>861 washington st, austin, tx 73301</t>
  </si>
  <si>
    <t>05/20/19 19:56</t>
  </si>
  <si>
    <t>187 forest st, san francisco, ca 94016</t>
  </si>
  <si>
    <t>05/05/19 16:59</t>
  </si>
  <si>
    <t>670 hickory st, portland, or 97035</t>
  </si>
  <si>
    <t>05/30/19 10:34</t>
  </si>
  <si>
    <t>05/04/19 11:44</t>
  </si>
  <si>
    <t>113 14th st, atlanta, ga 30301</t>
  </si>
  <si>
    <t>05/06/19 08:07</t>
  </si>
  <si>
    <t>329 2nd st, seattle, wa 98101</t>
  </si>
  <si>
    <t>05/28/19 18:10</t>
  </si>
  <si>
    <t>392 willow st, los angeles, ca 90001</t>
  </si>
  <si>
    <t>558 11th st, new york city, ny 10001</t>
  </si>
  <si>
    <t>05/24/19 01:24</t>
  </si>
  <si>
    <t>05/10/19 21:21</t>
  </si>
  <si>
    <t>189 13th st, dallas, tx 75001</t>
  </si>
  <si>
    <t>10 walnut st, los angeles, ca 90001</t>
  </si>
  <si>
    <t>05/25/19 19:01</t>
  </si>
  <si>
    <t>272 chestnut st, boston, ma 02215</t>
  </si>
  <si>
    <t>05/18/19 12:39</t>
  </si>
  <si>
    <t>711 washington st, austin, tx 73301</t>
  </si>
  <si>
    <t>05/08/19 18:11</t>
  </si>
  <si>
    <t>21 spruce st, new york city, ny 10001</t>
  </si>
  <si>
    <t>05/16/19 19:36</t>
  </si>
  <si>
    <t>71 5th st, boston, ma 02215</t>
  </si>
  <si>
    <t>05/07/19 21:00</t>
  </si>
  <si>
    <t>850 adams st, atlanta, ga 30301</t>
  </si>
  <si>
    <t>05/22/19 08:44</t>
  </si>
  <si>
    <t>159 pine st, boston, ma 02215</t>
  </si>
  <si>
    <t>652 lincoln st, seattle, wa 98101</t>
  </si>
  <si>
    <t>05/14/19 23:24</t>
  </si>
  <si>
    <t>175 5th st, new york city, ny 10001</t>
  </si>
  <si>
    <t>05/18/19 14:43</t>
  </si>
  <si>
    <t>05/10/19 22:06</t>
  </si>
  <si>
    <t>318 willow st, austin, tx 73301</t>
  </si>
  <si>
    <t>05/11/19 14:49</t>
  </si>
  <si>
    <t>440 12th st, new york city, ny 10001</t>
  </si>
  <si>
    <t>05/02/19 20:39</t>
  </si>
  <si>
    <t>660 ridge st, san francisco, ca 94016</t>
  </si>
  <si>
    <t>05/16/19 08:51</t>
  </si>
  <si>
    <t>691 walnut st, san francisco, ca 94016</t>
  </si>
  <si>
    <t>05/29/19 22:01</t>
  </si>
  <si>
    <t>862 2nd st, boston, ma 02215</t>
  </si>
  <si>
    <t>05/12/19 12:42</t>
  </si>
  <si>
    <t>703 8th st, san francisco, ca 94016</t>
  </si>
  <si>
    <t>05/28/19 20:21</t>
  </si>
  <si>
    <t>143 spruce st, dallas, tx 75001</t>
  </si>
  <si>
    <t>05/01/19 11:55</t>
  </si>
  <si>
    <t>155 10th st, new york city, ny 10001</t>
  </si>
  <si>
    <t>728 walnut st, atlanta, ga 30301</t>
  </si>
  <si>
    <t>05/02/19 11:48</t>
  </si>
  <si>
    <t>639 7th st, los angeles, ca 90001</t>
  </si>
  <si>
    <t>05/01/19 22:26</t>
  </si>
  <si>
    <t>711 1st st, new york city, ny 10001</t>
  </si>
  <si>
    <t>05/10/19 19:25</t>
  </si>
  <si>
    <t>643 chestnut st, new york city, ny 10001</t>
  </si>
  <si>
    <t>05/13/19 11:15</t>
  </si>
  <si>
    <t>208 elm st, new york city, ny 10001</t>
  </si>
  <si>
    <t>05/12/19 12:28</t>
  </si>
  <si>
    <t>428 chestnut st, los angeles, ca 90001</t>
  </si>
  <si>
    <t>05/22/19 13:20</t>
  </si>
  <si>
    <t>05/11/19 20:02</t>
  </si>
  <si>
    <t>130 maple st, dallas, tx 75001</t>
  </si>
  <si>
    <t>05/13/19 05:37</t>
  </si>
  <si>
    <t>666 highland st, los angeles, ca 90001</t>
  </si>
  <si>
    <t>05/30/19 15:53</t>
  </si>
  <si>
    <t>498 walnut st, los angeles, ca 90001</t>
  </si>
  <si>
    <t>05/29/19 15:00</t>
  </si>
  <si>
    <t>784 10th st, new york city, ny 10001</t>
  </si>
  <si>
    <t>05/26/19 07:55</t>
  </si>
  <si>
    <t>746 wilson st, atlanta, ga 30301</t>
  </si>
  <si>
    <t>05/15/19 10:40</t>
  </si>
  <si>
    <t>720 sunset st, atlanta, ga 30301</t>
  </si>
  <si>
    <t>05/02/19 18:57</t>
  </si>
  <si>
    <t>785 willow st, dallas, tx 75001</t>
  </si>
  <si>
    <t>05/11/19 10:14</t>
  </si>
  <si>
    <t>352 sunset st, san francisco, ca 94016</t>
  </si>
  <si>
    <t>05/08/19 21:16</t>
  </si>
  <si>
    <t>399 lakeview st, new york city, ny 10001</t>
  </si>
  <si>
    <t>05/28/19 04:57</t>
  </si>
  <si>
    <t>623 pine st, austin, tx 73301</t>
  </si>
  <si>
    <t>05/26/19 17:41</t>
  </si>
  <si>
    <t>330 spruce st, los angeles, ca 90001</t>
  </si>
  <si>
    <t>05/05/19 11:25</t>
  </si>
  <si>
    <t>726 park st, austin, tx 73301</t>
  </si>
  <si>
    <t>05/21/19 13:28</t>
  </si>
  <si>
    <t>449 highland st, los angeles, ca 90001</t>
  </si>
  <si>
    <t>05/24/19 14:32</t>
  </si>
  <si>
    <t>30 west st, new york city, ny 10001</t>
  </si>
  <si>
    <t>05/30/19 10:47</t>
  </si>
  <si>
    <t>520 elm st, atlanta, ga 30301</t>
  </si>
  <si>
    <t>05/26/19 15:26</t>
  </si>
  <si>
    <t>556 6th st, boston, ma 02215</t>
  </si>
  <si>
    <t>05/16/19 22:57</t>
  </si>
  <si>
    <t>333 park st, boston, ma 02215</t>
  </si>
  <si>
    <t>05/10/19 15:59</t>
  </si>
  <si>
    <t>294 10th st, new york city, ny 10001</t>
  </si>
  <si>
    <t>05/01/19 07:36</t>
  </si>
  <si>
    <t>19 cedar st, atlanta, ga 30301</t>
  </si>
  <si>
    <t>05/20/19 17:09</t>
  </si>
  <si>
    <t>287 maple st, seattle, wa 98101</t>
  </si>
  <si>
    <t>05/28/19 08:31</t>
  </si>
  <si>
    <t>220 dogwood st, new york city, ny 10001</t>
  </si>
  <si>
    <t>05/20/19 15:57</t>
  </si>
  <si>
    <t>621 south st, dallas, tx 75001</t>
  </si>
  <si>
    <t>05/08/19 21:57</t>
  </si>
  <si>
    <t>16 5th st, los angeles, ca 90001</t>
  </si>
  <si>
    <t>829 hill st, atlanta, ga 30301</t>
  </si>
  <si>
    <t>05/27/19 07:54</t>
  </si>
  <si>
    <t>780 maple st, atlanta, ga 30301</t>
  </si>
  <si>
    <t>12 12th st, san francisco, ca 94016</t>
  </si>
  <si>
    <t>529 6th st, boston, ma 02215</t>
  </si>
  <si>
    <t>05/27/19 10:22</t>
  </si>
  <si>
    <t>05/20/19 19:33</t>
  </si>
  <si>
    <t>749 14th st, dallas, tx 75001</t>
  </si>
  <si>
    <t>05/23/19 20:19</t>
  </si>
  <si>
    <t>978 cherry st, atlanta, ga 30301</t>
  </si>
  <si>
    <t>05/14/19 08:04</t>
  </si>
  <si>
    <t>622 madison st, new york city, ny 10001</t>
  </si>
  <si>
    <t>05/15/19 14:19</t>
  </si>
  <si>
    <t>402 spruce st, dallas, tx 75001</t>
  </si>
  <si>
    <t>05/28/19 22:23</t>
  </si>
  <si>
    <t>231 7th st, austin, tx 73301</t>
  </si>
  <si>
    <t>05/03/19 12:00</t>
  </si>
  <si>
    <t>505 adams st, los angeles, ca 90001</t>
  </si>
  <si>
    <t>05/14/19 16:52</t>
  </si>
  <si>
    <t>720 willow st, san francisco, ca 94016</t>
  </si>
  <si>
    <t>05/09/19 19:01</t>
  </si>
  <si>
    <t>05/10/19 22:31</t>
  </si>
  <si>
    <t>855 lincoln st, san francisco, ca 94016</t>
  </si>
  <si>
    <t>05/03/19 15:53</t>
  </si>
  <si>
    <t>05/12/19 20:33</t>
  </si>
  <si>
    <t>8 forest st, atlanta, ga 30301</t>
  </si>
  <si>
    <t>05/07/19 23:13</t>
  </si>
  <si>
    <t>11 lincoln st, atlanta, ga 30301</t>
  </si>
  <si>
    <t>526 forest st, dallas, tx 75001</t>
  </si>
  <si>
    <t>05/12/19 08:24</t>
  </si>
  <si>
    <t>457 elm st, new york city, ny 10001</t>
  </si>
  <si>
    <t>05/31/19 21:49</t>
  </si>
  <si>
    <t>309 lake st, boston, ma 02215</t>
  </si>
  <si>
    <t>05/07/19 13:01</t>
  </si>
  <si>
    <t>143 highland st, los angeles, ca 90001</t>
  </si>
  <si>
    <t>05/31/19 00:28</t>
  </si>
  <si>
    <t>595 ridge st, portland, or 97035</t>
  </si>
  <si>
    <t>05/07/19 18:06</t>
  </si>
  <si>
    <t>342 11th st, san francisco, ca 94016</t>
  </si>
  <si>
    <t>05/20/19 01:32</t>
  </si>
  <si>
    <t>782 elm st, portland, or 97035</t>
  </si>
  <si>
    <t>05/28/19 08:26</t>
  </si>
  <si>
    <t>609 lakeview st, new york city, ny 10001</t>
  </si>
  <si>
    <t>05/22/19 13:57</t>
  </si>
  <si>
    <t>200 forest st, san francisco, ca 94016</t>
  </si>
  <si>
    <t>05/16/19 22:03</t>
  </si>
  <si>
    <t>716 11th st, new york city, ny 10001</t>
  </si>
  <si>
    <t>05/02/19 09:03</t>
  </si>
  <si>
    <t>385 12th st, new york city, ny 10001</t>
  </si>
  <si>
    <t>05/06/19 09:53</t>
  </si>
  <si>
    <t>890 5th st, new york city, ny 10001</t>
  </si>
  <si>
    <t>05/26/19 23:50</t>
  </si>
  <si>
    <t>614 cherry st, los angeles, ca 90001</t>
  </si>
  <si>
    <t>05/30/19 12:08</t>
  </si>
  <si>
    <t>386 highland st, los angeles, ca 90001</t>
  </si>
  <si>
    <t>05/01/19 20:42</t>
  </si>
  <si>
    <t>459 10th st, austin, tx 73301</t>
  </si>
  <si>
    <t>05/05/19 21:07</t>
  </si>
  <si>
    <t>180 forest st, boston, ma 02215</t>
  </si>
  <si>
    <t>422 13th st, austin, tx 73301</t>
  </si>
  <si>
    <t>05/12/19 00:24</t>
  </si>
  <si>
    <t>996 lincoln st, boston, ma 02215</t>
  </si>
  <si>
    <t>05/04/19 19:39</t>
  </si>
  <si>
    <t>05/31/19 21:55</t>
  </si>
  <si>
    <t>05/07/19 09:34</t>
  </si>
  <si>
    <t>156 adams st, new york city, ny 10001</t>
  </si>
  <si>
    <t>309 main st, seattle, wa 98101</t>
  </si>
  <si>
    <t>05/09/19 09:57</t>
  </si>
  <si>
    <t>951 walnut st, boston, ma 02215</t>
  </si>
  <si>
    <t>427 11th st, portland, or 97035</t>
  </si>
  <si>
    <t>05/01/19 16:49</t>
  </si>
  <si>
    <t>892 walnut st, boston, ma 02215</t>
  </si>
  <si>
    <t>05/28/19 02:00</t>
  </si>
  <si>
    <t>527 5th st, san francisco, ca 94016</t>
  </si>
  <si>
    <t>05/10/19 12:40</t>
  </si>
  <si>
    <t>982 center st, boston, ma 02215</t>
  </si>
  <si>
    <t>05/15/19 11:18</t>
  </si>
  <si>
    <t>880 dogwood st, los angeles, ca 90001</t>
  </si>
  <si>
    <t>05/21/19 19:04</t>
  </si>
  <si>
    <t>215 dogwood st, new york city, ny 10001</t>
  </si>
  <si>
    <t>05/15/19 19:01</t>
  </si>
  <si>
    <t>317 2nd st, portland, or 97035</t>
  </si>
  <si>
    <t>05/07/19 22:06</t>
  </si>
  <si>
    <t>478 maple st, new york city, ny 10001</t>
  </si>
  <si>
    <t>05/20/19 13:04</t>
  </si>
  <si>
    <t>616 park st, boston, ma 02215</t>
  </si>
  <si>
    <t>05/19/19 11:33</t>
  </si>
  <si>
    <t>942 jefferson st, atlanta, ga 30301</t>
  </si>
  <si>
    <t>05/13/19 18:48</t>
  </si>
  <si>
    <t>562 jefferson st, austin, tx 73301</t>
  </si>
  <si>
    <t>05/12/19 13:55</t>
  </si>
  <si>
    <t>985 ridge st, los angeles, ca 90001</t>
  </si>
  <si>
    <t>05/09/19 12:39</t>
  </si>
  <si>
    <t>83 walnut st, san francisco, ca 94016</t>
  </si>
  <si>
    <t>05/02/19 18:13</t>
  </si>
  <si>
    <t>406 center st, san francisco, ca 94016</t>
  </si>
  <si>
    <t>05/18/19 11:19</t>
  </si>
  <si>
    <t>494 4th st, dallas, tx 75001</t>
  </si>
  <si>
    <t>05/04/19 16:17</t>
  </si>
  <si>
    <t>327 dogwood st, seattle, wa 98101</t>
  </si>
  <si>
    <t>05/18/19 11:23</t>
  </si>
  <si>
    <t>21 10th st, san francisco, ca 94016</t>
  </si>
  <si>
    <t>321 willow st, austin, tx 73301</t>
  </si>
  <si>
    <t>05/02/19 19:00</t>
  </si>
  <si>
    <t>875 7th st, dallas, tx 75001</t>
  </si>
  <si>
    <t>10 1st st, san francisco, ca 94016</t>
  </si>
  <si>
    <t>05/10/19 15:36</t>
  </si>
  <si>
    <t>420 forest st, boston, ma 02215</t>
  </si>
  <si>
    <t>05/10/19 21:00</t>
  </si>
  <si>
    <t>584 6th st, san francisco, ca 94016</t>
  </si>
  <si>
    <t>05/28/19 11:11</t>
  </si>
  <si>
    <t>491 7th st, new york city, ny 10001</t>
  </si>
  <si>
    <t>897 7th st, boston, ma 02215</t>
  </si>
  <si>
    <t>05/01/19 22:40</t>
  </si>
  <si>
    <t>935 hill st, los angeles, ca 90001</t>
  </si>
  <si>
    <t>05/19/19 20:14</t>
  </si>
  <si>
    <t>592 river st, dallas, tx 75001</t>
  </si>
  <si>
    <t>716 lakeview st, los angeles, ca 90001</t>
  </si>
  <si>
    <t>05/28/19 18:29</t>
  </si>
  <si>
    <t>83 11th st, los angeles, ca 90001</t>
  </si>
  <si>
    <t>05/05/19 11:43</t>
  </si>
  <si>
    <t>826 lake st, seattle, wa 98101</t>
  </si>
  <si>
    <t>05/11/19 21:32</t>
  </si>
  <si>
    <t>261 center st, new york city, ny 10001</t>
  </si>
  <si>
    <t>05/03/19 12:46</t>
  </si>
  <si>
    <t>558 hickory st, dallas, tx 75001</t>
  </si>
  <si>
    <t>05/03/19 23:01</t>
  </si>
  <si>
    <t>7 lakeview st, seattle, wa 98101</t>
  </si>
  <si>
    <t>05/08/19 13:52</t>
  </si>
  <si>
    <t>274 lincoln st, san francisco, ca 94016</t>
  </si>
  <si>
    <t>781 spruce st, atlanta, ga 30301</t>
  </si>
  <si>
    <t>05/20/19 14:24</t>
  </si>
  <si>
    <t>165 6th st, new york city, ny 10001</t>
  </si>
  <si>
    <t>05/11/19 16:11</t>
  </si>
  <si>
    <t>240 14th st, new york city, ny 10001</t>
  </si>
  <si>
    <t>998 johnson st, new york city, ny 10001</t>
  </si>
  <si>
    <t>05/13/19 12:48</t>
  </si>
  <si>
    <t>853 madison st, new york city, ny 10001</t>
  </si>
  <si>
    <t>05/20/19 11:34</t>
  </si>
  <si>
    <t>808 river st, boston, ma 02215</t>
  </si>
  <si>
    <t>05/02/19 10:17</t>
  </si>
  <si>
    <t>465 9th st, austin, tx 73301</t>
  </si>
  <si>
    <t>05/02/19 08:09</t>
  </si>
  <si>
    <t>808 jefferson st, san francisco, ca 94016</t>
  </si>
  <si>
    <t>05/07/19 18:25</t>
  </si>
  <si>
    <t>999 maple st, boston, ma 02215</t>
  </si>
  <si>
    <t>05/29/19 20:53</t>
  </si>
  <si>
    <t>988 elm st, boston, ma 02215</t>
  </si>
  <si>
    <t>05/30/19 12:09</t>
  </si>
  <si>
    <t>05/21/19 22:06</t>
  </si>
  <si>
    <t>05/10/19 13:53</t>
  </si>
  <si>
    <t>368 meadow st, san francisco, ca 94016</t>
  </si>
  <si>
    <t>05/13/19 19:07</t>
  </si>
  <si>
    <t>117 pine st, seattle, wa 98101</t>
  </si>
  <si>
    <t>05/05/19 14:32</t>
  </si>
  <si>
    <t>05/11/19 18:15</t>
  </si>
  <si>
    <t>05/29/19 13:21</t>
  </si>
  <si>
    <t>977 park st, austin, tx 73301</t>
  </si>
  <si>
    <t>05/02/19 14:17</t>
  </si>
  <si>
    <t>89 wilson st, san francisco, ca 94016</t>
  </si>
  <si>
    <t>05/10/19 11:17</t>
  </si>
  <si>
    <t>05/22/19 11:32</t>
  </si>
  <si>
    <t>888 9th st, san francisco, ca 94016</t>
  </si>
  <si>
    <t>05/18/19 18:22</t>
  </si>
  <si>
    <t>40 sunset st, san francisco, ca 94016</t>
  </si>
  <si>
    <t>965 meadow st, san francisco, ca 94016</t>
  </si>
  <si>
    <t>05/01/19 17:04</t>
  </si>
  <si>
    <t>692 5th st, los angeles, ca 90001</t>
  </si>
  <si>
    <t>05/15/19 09:52</t>
  </si>
  <si>
    <t>365 hill st, boston, ma 02215</t>
  </si>
  <si>
    <t>05/24/19 22:15</t>
  </si>
  <si>
    <t>327 2nd st, los angeles, ca 90001</t>
  </si>
  <si>
    <t>05/14/19 10:31</t>
  </si>
  <si>
    <t>964 14th st, boston, ma 02215</t>
  </si>
  <si>
    <t>05/28/19 20:35</t>
  </si>
  <si>
    <t>57 park st, boston, ma 02215</t>
  </si>
  <si>
    <t>05/02/19 20:27</t>
  </si>
  <si>
    <t>522 center st, san francisco, ca 94016</t>
  </si>
  <si>
    <t>05/13/19 16:44</t>
  </si>
  <si>
    <t>622 chestnut st, seattle, wa 98101</t>
  </si>
  <si>
    <t>05/22/19 04:56</t>
  </si>
  <si>
    <t>964 park st, portland, or 97035</t>
  </si>
  <si>
    <t>05/24/19 14:52</t>
  </si>
  <si>
    <t>222 walnut st, los angeles, ca 90001</t>
  </si>
  <si>
    <t>05/24/19 08:37</t>
  </si>
  <si>
    <t>203 chestnut st, portland, or 97035</t>
  </si>
  <si>
    <t>05/12/19 16:26</t>
  </si>
  <si>
    <t>358 forest st, los angeles, ca 90001</t>
  </si>
  <si>
    <t>05/02/19 23:49</t>
  </si>
  <si>
    <t>300 west st, new york city, ny 10001</t>
  </si>
  <si>
    <t>05/11/19 19:47</t>
  </si>
  <si>
    <t>620 dogwood st, dallas, tx 75001</t>
  </si>
  <si>
    <t>130 meadow st, boston, ma 02215</t>
  </si>
  <si>
    <t>05/06/19 16:33</t>
  </si>
  <si>
    <t>05/28/19 18:35</t>
  </si>
  <si>
    <t>318 river st, boston, ma 02215</t>
  </si>
  <si>
    <t>05/14/19 15:27</t>
  </si>
  <si>
    <t>947 meadow st, boston, ma 02215</t>
  </si>
  <si>
    <t>05/10/19 10:42</t>
  </si>
  <si>
    <t>05/30/19 18:01</t>
  </si>
  <si>
    <t>106 washington st, los angeles, ca 90001</t>
  </si>
  <si>
    <t>666 madison st, los angeles, ca 90001</t>
  </si>
  <si>
    <t>05/28/19 18:38</t>
  </si>
  <si>
    <t>05/10/19 12:44</t>
  </si>
  <si>
    <t>572 6th st, dallas, tx 75001</t>
  </si>
  <si>
    <t>534 elm st, san francisco, ca 94016</t>
  </si>
  <si>
    <t>05/29/19 13:00</t>
  </si>
  <si>
    <t>558 highland st, san francisco, ca 94016</t>
  </si>
  <si>
    <t>05/09/19 00:10</t>
  </si>
  <si>
    <t>817 sunset st, los angeles, ca 90001</t>
  </si>
  <si>
    <t>05/10/19 09:25</t>
  </si>
  <si>
    <t>564 chestnut st, new york city, ny 10001</t>
  </si>
  <si>
    <t>05/04/19 14:38</t>
  </si>
  <si>
    <t>186 2nd st, san francisco, ca 94016</t>
  </si>
  <si>
    <t>947 6th st, new york city, ny 10001</t>
  </si>
  <si>
    <t>05/17/19 18:15</t>
  </si>
  <si>
    <t>976 jackson st, seattle, wa 98101</t>
  </si>
  <si>
    <t>05/04/19 22:23</t>
  </si>
  <si>
    <t>703 lakeview st, new york city, ny 10001</t>
  </si>
  <si>
    <t>163 cherry st, boston, ma 02215</t>
  </si>
  <si>
    <t>802 10th st, portland, or 97035</t>
  </si>
  <si>
    <t>814 washington st, san francisco, ca 94016</t>
  </si>
  <si>
    <t>05/06/19 10:48</t>
  </si>
  <si>
    <t>66 pine st, new york city, ny 10001</t>
  </si>
  <si>
    <t>05/01/19 17:51</t>
  </si>
  <si>
    <t>938 south st, san francisco, ca 94016</t>
  </si>
  <si>
    <t>05/24/19 21:18</t>
  </si>
  <si>
    <t>475 madison st, los angeles, ca 90001</t>
  </si>
  <si>
    <t>05/02/19 12:56</t>
  </si>
  <si>
    <t>886 13th st, los angeles, ca 90001</t>
  </si>
  <si>
    <t>795 walnut st, boston, ma 02215</t>
  </si>
  <si>
    <t>05/17/19 07:03</t>
  </si>
  <si>
    <t>705 madison st, new york city, ny 10001</t>
  </si>
  <si>
    <t>53 sunset st, austin, tx 73301</t>
  </si>
  <si>
    <t>05/28/19 21:30</t>
  </si>
  <si>
    <t>935 meadow st, portland, or 97035</t>
  </si>
  <si>
    <t>611 north st, portland, or 97035</t>
  </si>
  <si>
    <t>05/02/19 05:24</t>
  </si>
  <si>
    <t>101 4th st, dallas, tx 75001</t>
  </si>
  <si>
    <t>49 forest st, dallas, tx 75001</t>
  </si>
  <si>
    <t>05/03/19 18:40</t>
  </si>
  <si>
    <t>733 jefferson st, san francisco, ca 94016</t>
  </si>
  <si>
    <t>05/03/19 16:28</t>
  </si>
  <si>
    <t>875 1st st, new york city, ny 10001</t>
  </si>
  <si>
    <t>05/27/19 09:03</t>
  </si>
  <si>
    <t>327 7th st, dallas, tx 75001</t>
  </si>
  <si>
    <t>05/21/19 03:57</t>
  </si>
  <si>
    <t>845 willow st, dallas, tx 75001</t>
  </si>
  <si>
    <t>05/23/19 02:28</t>
  </si>
  <si>
    <t>524 11th st, austin, tx 73301</t>
  </si>
  <si>
    <t>05/22/19 17:21</t>
  </si>
  <si>
    <t>05/06/19 15:07</t>
  </si>
  <si>
    <t>05/13/19 16:48</t>
  </si>
  <si>
    <t>633 madison st, new york city, ny 10001</t>
  </si>
  <si>
    <t>05/28/19 15:43</t>
  </si>
  <si>
    <t>503 10th st, boston, ma 02215</t>
  </si>
  <si>
    <t>05/14/19 21:09</t>
  </si>
  <si>
    <t>867 walnut st, austin, tx 73301</t>
  </si>
  <si>
    <t>05/12/19 14:02</t>
  </si>
  <si>
    <t>733 south st, new york city, ny 10001</t>
  </si>
  <si>
    <t>05/19/19 08:37</t>
  </si>
  <si>
    <t>243 wilson st, portland, or 97035</t>
  </si>
  <si>
    <t>785 14th st, san francisco, ca 94016</t>
  </si>
  <si>
    <t>05/10/19 17:31</t>
  </si>
  <si>
    <t>427 church st, boston, ma 02215</t>
  </si>
  <si>
    <t>05/07/19 13:35</t>
  </si>
  <si>
    <t>05/08/19 17:00</t>
  </si>
  <si>
    <t>659 2nd st, new york city, ny 10001</t>
  </si>
  <si>
    <t>05/23/19 22:14</t>
  </si>
  <si>
    <t>380 center st, san francisco, ca 94016</t>
  </si>
  <si>
    <t>05/17/19 17:51</t>
  </si>
  <si>
    <t>768 south st, austin, tx 73301</t>
  </si>
  <si>
    <t>05/07/19 23:03</t>
  </si>
  <si>
    <t>868 jefferson st, seattle, wa 98101</t>
  </si>
  <si>
    <t>05/20/19 12:43</t>
  </si>
  <si>
    <t>116 12th st, seattle, wa 98101</t>
  </si>
  <si>
    <t>05/17/19 22:31</t>
  </si>
  <si>
    <t>279 6th st, san francisco, ca 94016</t>
  </si>
  <si>
    <t>05/08/19 13:45</t>
  </si>
  <si>
    <t>107 13th st, new york city, ny 10001</t>
  </si>
  <si>
    <t>05/19/19 11:32</t>
  </si>
  <si>
    <t>347 madison st, seattle, wa 98101</t>
  </si>
  <si>
    <t>05/22/19 15:35</t>
  </si>
  <si>
    <t>964 lakeview st, portland, or 97035</t>
  </si>
  <si>
    <t>05/01/19 13:00</t>
  </si>
  <si>
    <t>351 lakeview st, new york city, ny 10001</t>
  </si>
  <si>
    <t>05/28/19 16:52</t>
  </si>
  <si>
    <t>05/19/19 17:19</t>
  </si>
  <si>
    <t>238 walnut st, atlanta, ga 30301</t>
  </si>
  <si>
    <t>05/11/19 20:45</t>
  </si>
  <si>
    <t>515 ridge st, new york city, ny 10001</t>
  </si>
  <si>
    <t>05/31/19 18:45</t>
  </si>
  <si>
    <t>4 walnut st, san francisco, ca 94016</t>
  </si>
  <si>
    <t>05/26/19 00:06</t>
  </si>
  <si>
    <t>977 sunset st, new york city, ny 10001</t>
  </si>
  <si>
    <t>621 hickory st, new york city, ny 10001</t>
  </si>
  <si>
    <t>05/04/19 20:16</t>
  </si>
  <si>
    <t>148 dogwood st, portland, or 97035</t>
  </si>
  <si>
    <t>05/19/19 22:57</t>
  </si>
  <si>
    <t>502 walnut st, new york city, ny 10001</t>
  </si>
  <si>
    <t>05/08/19 22:28</t>
  </si>
  <si>
    <t>475 pine st, seattle, wa 98101</t>
  </si>
  <si>
    <t>05/04/19 14:05</t>
  </si>
  <si>
    <t>430 2nd st, san francisco, ca 94016</t>
  </si>
  <si>
    <t>05/07/19 10:32</t>
  </si>
  <si>
    <t>900 11th st, san francisco, ca 94016</t>
  </si>
  <si>
    <t>05/09/19 17:02</t>
  </si>
  <si>
    <t>590 13th st, atlanta, ga 30301</t>
  </si>
  <si>
    <t>05/21/19 14:14</t>
  </si>
  <si>
    <t>234 elm st, boston, ma 02215</t>
  </si>
  <si>
    <t>05/27/19 06:33</t>
  </si>
  <si>
    <t>642 west st, los angeles, ca 90001</t>
  </si>
  <si>
    <t>741 river st, boston, ma 02215</t>
  </si>
  <si>
    <t>05/05/19 00:27</t>
  </si>
  <si>
    <t>390 jefferson st, san francisco, ca 94016</t>
  </si>
  <si>
    <t>05/31/19 10:58</t>
  </si>
  <si>
    <t>388 church st, los angeles, ca 90001</t>
  </si>
  <si>
    <t>753 river st, seattle, wa 98101</t>
  </si>
  <si>
    <t>05/04/19 21:07</t>
  </si>
  <si>
    <t>516 park st, portland, or 97035</t>
  </si>
  <si>
    <t>05/30/19 06:21</t>
  </si>
  <si>
    <t>322 main st, seattle, wa 98101</t>
  </si>
  <si>
    <t>05/15/19 07:21</t>
  </si>
  <si>
    <t>355 main st, dallas, tx 75001</t>
  </si>
  <si>
    <t>05/31/19 17:09</t>
  </si>
  <si>
    <t>435 main st, austin, tx 73301</t>
  </si>
  <si>
    <t>05/17/19 09:05</t>
  </si>
  <si>
    <t>337 wilson st, seattle, wa 98101</t>
  </si>
  <si>
    <t>05/26/19 16:45</t>
  </si>
  <si>
    <t>944 south st, boston, ma 02215</t>
  </si>
  <si>
    <t>05/11/19 23:24</t>
  </si>
  <si>
    <t>336 hill st, seattle, wa 98101</t>
  </si>
  <si>
    <t>05/23/19 11:48</t>
  </si>
  <si>
    <t>293 river st, atlanta, ga 30301</t>
  </si>
  <si>
    <t>05/20/19 02:07</t>
  </si>
  <si>
    <t>408 willow st, boston, ma 02215</t>
  </si>
  <si>
    <t>05/26/19 13:10</t>
  </si>
  <si>
    <t>957 highland st, atlanta, ga 30301</t>
  </si>
  <si>
    <t>05/07/19 12:17</t>
  </si>
  <si>
    <t>292 jackson st, portland, me 04101</t>
  </si>
  <si>
    <t>05/01/19 21:17</t>
  </si>
  <si>
    <t>491 2nd st, san francisco, ca 94016</t>
  </si>
  <si>
    <t>05/20/19 12:36</t>
  </si>
  <si>
    <t>443 9th st, dallas, tx 75001</t>
  </si>
  <si>
    <t>05/02/19 20:16</t>
  </si>
  <si>
    <t>441 highland st, new york city, ny 10001</t>
  </si>
  <si>
    <t>05/21/19 13:38</t>
  </si>
  <si>
    <t>44 11th st, seattle, wa 98101</t>
  </si>
  <si>
    <t>05/23/19 13:52</t>
  </si>
  <si>
    <t>879 elm st, portland, or 97035</t>
  </si>
  <si>
    <t>05/14/19 09:33</t>
  </si>
  <si>
    <t>05/14/19 09:42</t>
  </si>
  <si>
    <t>314 4th st, atlanta, ga 30301</t>
  </si>
  <si>
    <t>05/19/19 19:51</t>
  </si>
  <si>
    <t>284 maple st, boston, ma 02215</t>
  </si>
  <si>
    <t>05/07/19 08:53</t>
  </si>
  <si>
    <t>997 walnut st, boston, ma 02215</t>
  </si>
  <si>
    <t>05/29/19 13:32</t>
  </si>
  <si>
    <t>921 meadow st, portland, me 04101</t>
  </si>
  <si>
    <t>874 6th st, san francisco, ca 94016</t>
  </si>
  <si>
    <t>05/30/19 09:28</t>
  </si>
  <si>
    <t>05/05/19 18:19</t>
  </si>
  <si>
    <t>148 washington st, san francisco, ca 94016</t>
  </si>
  <si>
    <t>707 maple st, new york city, ny 10001</t>
  </si>
  <si>
    <t>05/14/19 14:22</t>
  </si>
  <si>
    <t>05/30/19 13:30</t>
  </si>
  <si>
    <t>187 11th st, los angeles, ca 90001</t>
  </si>
  <si>
    <t>05/14/19 09:58</t>
  </si>
  <si>
    <t>05/30/19 18:55</t>
  </si>
  <si>
    <t>805 church st, atlanta, ga 30301</t>
  </si>
  <si>
    <t>05/28/19 15:37</t>
  </si>
  <si>
    <t>335 11th st, los angeles, ca 90001</t>
  </si>
  <si>
    <t>05/28/19 11:51</t>
  </si>
  <si>
    <t>896 12th st, portland, or 97035</t>
  </si>
  <si>
    <t>05/20/19 18:36</t>
  </si>
  <si>
    <t>05/20/19 08:23</t>
  </si>
  <si>
    <t>440 river st, san francisco, ca 94016</t>
  </si>
  <si>
    <t>447 north st, new york city, ny 10001</t>
  </si>
  <si>
    <t>05/27/19 14:06</t>
  </si>
  <si>
    <t>385 8th st, dallas, tx 75001</t>
  </si>
  <si>
    <t>05/19/19 07:26</t>
  </si>
  <si>
    <t>483 4th st, boston, ma 02215</t>
  </si>
  <si>
    <t>05/05/19 22:01</t>
  </si>
  <si>
    <t>216 jefferson st, new york city, ny 10001</t>
  </si>
  <si>
    <t>05/05/19 16:56</t>
  </si>
  <si>
    <t>488 chestnut st, los angeles, ca 90001</t>
  </si>
  <si>
    <t>976 jefferson st, dallas, tx 75001</t>
  </si>
  <si>
    <t>645 highland st, san francisco, ca 94016</t>
  </si>
  <si>
    <t>05/22/19 10:12</t>
  </si>
  <si>
    <t>05/19/19 14:53</t>
  </si>
  <si>
    <t>05/20/19 12:51</t>
  </si>
  <si>
    <t>399 highland st, los angeles, ca 90001</t>
  </si>
  <si>
    <t>05/05/19 15:41</t>
  </si>
  <si>
    <t>579 4th st, austin, tx 73301</t>
  </si>
  <si>
    <t>05/23/19 11:38</t>
  </si>
  <si>
    <t>642 ridge st, los angeles, ca 90001</t>
  </si>
  <si>
    <t>05/28/19 14:59</t>
  </si>
  <si>
    <t>579 highland st, boston, ma 02215</t>
  </si>
  <si>
    <t>05/28/19 08:18</t>
  </si>
  <si>
    <t>258 8th st, los angeles, ca 90001</t>
  </si>
  <si>
    <t>05/04/19 07:27</t>
  </si>
  <si>
    <t>908 wilson st, dallas, tx 75001</t>
  </si>
  <si>
    <t>05/09/19 17:33</t>
  </si>
  <si>
    <t>273 lake st, san francisco, ca 94016</t>
  </si>
  <si>
    <t>05/27/19 21:22</t>
  </si>
  <si>
    <t>895 sunset st, san francisco, ca 94016</t>
  </si>
  <si>
    <t>05/22/19 20:41</t>
  </si>
  <si>
    <t>137 jefferson st, new york city, ny 10001</t>
  </si>
  <si>
    <t>05/03/19 15:36</t>
  </si>
  <si>
    <t>390 forest st, seattle, wa 98101</t>
  </si>
  <si>
    <t>05/16/19 16:54</t>
  </si>
  <si>
    <t>05/31/19 16:30</t>
  </si>
  <si>
    <t>9 lakeview st, new york city, ny 10001</t>
  </si>
  <si>
    <t>05/16/19 18:17</t>
  </si>
  <si>
    <t>520 jefferson st, atlanta, ga 30301</t>
  </si>
  <si>
    <t>573 south st, seattle, wa 98101</t>
  </si>
  <si>
    <t>05/28/19 18:46</t>
  </si>
  <si>
    <t>871 park st, austin, tx 73301</t>
  </si>
  <si>
    <t>05/05/19 17:09</t>
  </si>
  <si>
    <t>454 highland st, atlanta, ga 30301</t>
  </si>
  <si>
    <t>05/08/19 16:30</t>
  </si>
  <si>
    <t>915 sunset st, san francisco, ca 94016</t>
  </si>
  <si>
    <t>05/23/19 07:00</t>
  </si>
  <si>
    <t>716 lake st, san francisco, ca 94016</t>
  </si>
  <si>
    <t>05/22/19 11:26</t>
  </si>
  <si>
    <t>775 walnut st, portland, or 97035</t>
  </si>
  <si>
    <t>05/03/19 16:56</t>
  </si>
  <si>
    <t>40 jefferson st, portland, or 97035</t>
  </si>
  <si>
    <t>803 washington st, san francisco, ca 94016</t>
  </si>
  <si>
    <t>05/11/19 07:57</t>
  </si>
  <si>
    <t>05/18/19 10:04</t>
  </si>
  <si>
    <t>504 6th st, san francisco, ca 94016</t>
  </si>
  <si>
    <t>05/15/19 21:38</t>
  </si>
  <si>
    <t>794 adams st, atlanta, ga 30301</t>
  </si>
  <si>
    <t>679 river st, portland, or 97035</t>
  </si>
  <si>
    <t>05/09/19 17:05</t>
  </si>
  <si>
    <t>628 lincoln st, dallas, tx 75001</t>
  </si>
  <si>
    <t>05/26/19 18:13</t>
  </si>
  <si>
    <t>05/15/19 15:59</t>
  </si>
  <si>
    <t>692 ridge st, dallas, tx 75001</t>
  </si>
  <si>
    <t>278 adams st, san francisco, ca 94016</t>
  </si>
  <si>
    <t>37 lincoln st, new york city, ny 10001</t>
  </si>
  <si>
    <t>05/10/19 23:36</t>
  </si>
  <si>
    <t>730 6th st, portland, or 97035</t>
  </si>
  <si>
    <t>05/02/19 19:38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05/20/19 21:51</t>
  </si>
  <si>
    <t>778 10th st, dallas, tx 75001</t>
  </si>
  <si>
    <t>05/22/19 12:21</t>
  </si>
  <si>
    <t>182 7th st, new york city, ny 10001</t>
  </si>
  <si>
    <t>05/02/19 19:49</t>
  </si>
  <si>
    <t>791 maple st, san francisco, ca 94016</t>
  </si>
  <si>
    <t>985 forest st, san francisco, ca 94016</t>
  </si>
  <si>
    <t>05/18/19 14:22</t>
  </si>
  <si>
    <t>13 jackson st, seattle, wa 98101</t>
  </si>
  <si>
    <t>05/25/19 23:41</t>
  </si>
  <si>
    <t>242 elm st, portland, or 97035</t>
  </si>
  <si>
    <t>162 8th st, atlanta, ga 30301</t>
  </si>
  <si>
    <t>05/06/19 16:46</t>
  </si>
  <si>
    <t>196 maple st, portland, or 97035</t>
  </si>
  <si>
    <t>05/18/19 21:21</t>
  </si>
  <si>
    <t>05/24/19 09:51</t>
  </si>
  <si>
    <t>890 highland st, boston, ma 02215</t>
  </si>
  <si>
    <t>05/07/19 08:48</t>
  </si>
  <si>
    <t>546 meadow st, san francisco, ca 94016</t>
  </si>
  <si>
    <t>05/31/19 07:50</t>
  </si>
  <si>
    <t>33 14th st, new york city, ny 10001</t>
  </si>
  <si>
    <t>05/11/19 02:13</t>
  </si>
  <si>
    <t>63 south st, los angeles, ca 90001</t>
  </si>
  <si>
    <t>05/27/19 23:38</t>
  </si>
  <si>
    <t>472 north st, boston, ma 02215</t>
  </si>
  <si>
    <t>05/14/19 08:46</t>
  </si>
  <si>
    <t>05/24/19 10:10</t>
  </si>
  <si>
    <t>758 14th st, los angeles, ca 90001</t>
  </si>
  <si>
    <t>05/07/19 19:40</t>
  </si>
  <si>
    <t>05/02/19 19:56</t>
  </si>
  <si>
    <t>05/13/19 19:47</t>
  </si>
  <si>
    <t>139 chestnut st, los angeles, ca 90001</t>
  </si>
  <si>
    <t>05/03/19 22:27</t>
  </si>
  <si>
    <t>285 south st, portland, or 97035</t>
  </si>
  <si>
    <t>05/30/19 10:44</t>
  </si>
  <si>
    <t>896 5th st, seattle, wa 98101</t>
  </si>
  <si>
    <t>05/11/19 19:23</t>
  </si>
  <si>
    <t>989 jackson st, los angeles, ca 90001</t>
  </si>
  <si>
    <t>05/08/19 14:59</t>
  </si>
  <si>
    <t>05/28/19 10:40</t>
  </si>
  <si>
    <t>811 highland st, dallas, tx 75001</t>
  </si>
  <si>
    <t>05/30/19 15:54</t>
  </si>
  <si>
    <t>788 elm st, seattle, wa 98101</t>
  </si>
  <si>
    <t>05/10/19 15:40</t>
  </si>
  <si>
    <t>536 hill st, atlanta, ga 30301</t>
  </si>
  <si>
    <t>281 ridge st, san francisco, ca 94016</t>
  </si>
  <si>
    <t>05/16/19 12:24</t>
  </si>
  <si>
    <t>05/14/19 08:19</t>
  </si>
  <si>
    <t>288 4th st, boston, ma 02215</t>
  </si>
  <si>
    <t>05/10/19 12:09</t>
  </si>
  <si>
    <t>349 sunset st, boston, ma 02215</t>
  </si>
  <si>
    <t>05/12/19 11:54</t>
  </si>
  <si>
    <t>232 5th st, new york city, ny 10001</t>
  </si>
  <si>
    <t>05/16/19 08:12</t>
  </si>
  <si>
    <t>120 cherry st, new york city, ny 10001</t>
  </si>
  <si>
    <t>929 west st, san francisco, ca 94016</t>
  </si>
  <si>
    <t>05/10/19 21:54</t>
  </si>
  <si>
    <t>770 wilson st, san francisco, ca 94016</t>
  </si>
  <si>
    <t>827 lakeview st, seattle, wa 98101</t>
  </si>
  <si>
    <t>05/11/19 17:54</t>
  </si>
  <si>
    <t>732 lake st, los angeles, ca 90001</t>
  </si>
  <si>
    <t>05/19/19 08:08</t>
  </si>
  <si>
    <t>188 south st, dallas, tx 75001</t>
  </si>
  <si>
    <t>05/16/19 08:25</t>
  </si>
  <si>
    <t>150 lakeview st, portland, or 97035</t>
  </si>
  <si>
    <t>05/17/19 18:05</t>
  </si>
  <si>
    <t>919 7th st, san francisco, ca 94016</t>
  </si>
  <si>
    <t>05/21/19 20:16</t>
  </si>
  <si>
    <t>919 cherry st, los angeles, ca 90001</t>
  </si>
  <si>
    <t>05/22/19 22:46</t>
  </si>
  <si>
    <t>18 spruce st, austin, tx 73301</t>
  </si>
  <si>
    <t>05/07/19 17:25</t>
  </si>
  <si>
    <t>223 washington st, atlanta, ga 30301</t>
  </si>
  <si>
    <t>419 pine st, portland, or 97035</t>
  </si>
  <si>
    <t>05/01/19 16:40</t>
  </si>
  <si>
    <t>514 5th st, atlanta, ga 30301</t>
  </si>
  <si>
    <t>05/01/19 07:31</t>
  </si>
  <si>
    <t>849 1st st, atlanta, ga 30301</t>
  </si>
  <si>
    <t>05/14/19 00:16</t>
  </si>
  <si>
    <t>05/20/19 14:01</t>
  </si>
  <si>
    <t>228 walnut st, seattle, wa 98101</t>
  </si>
  <si>
    <t>96 adams st, los angeles, ca 90001</t>
  </si>
  <si>
    <t>05/28/19 11:14</t>
  </si>
  <si>
    <t>05/25/19 10:15</t>
  </si>
  <si>
    <t>286 5th st, los angeles, ca 90001</t>
  </si>
  <si>
    <t>05/03/19 08:42</t>
  </si>
  <si>
    <t>629 lake st, austin, tx 73301</t>
  </si>
  <si>
    <t>05/30/19 20:40</t>
  </si>
  <si>
    <t>819 11th st, san francisco, ca 94016</t>
  </si>
  <si>
    <t>05/20/19 20:34</t>
  </si>
  <si>
    <t>570 main st, san francisco, ca 94016</t>
  </si>
  <si>
    <t>05/25/19 16:18</t>
  </si>
  <si>
    <t>05/25/19 22:39</t>
  </si>
  <si>
    <t>652 lakeview st, new york city, ny 10001</t>
  </si>
  <si>
    <t>05/04/19 14:51</t>
  </si>
  <si>
    <t>341 maple st, portland, or 97035</t>
  </si>
  <si>
    <t>554 walnut st, boston, ma 02215</t>
  </si>
  <si>
    <t>807 hill st, dallas, tx 75001</t>
  </si>
  <si>
    <t>05/11/19 08:59</t>
  </si>
  <si>
    <t>635 5th st, san francisco, ca 94016</t>
  </si>
  <si>
    <t>05/06/19 00:15</t>
  </si>
  <si>
    <t>82 wilson st, los angeles, ca 90001</t>
  </si>
  <si>
    <t>05/22/19 09:13</t>
  </si>
  <si>
    <t>775 south st, seattle, wa 98101</t>
  </si>
  <si>
    <t>05/29/19 11:25</t>
  </si>
  <si>
    <t>546 lakeview st, san francisco, ca 94016</t>
  </si>
  <si>
    <t>05/25/19 08:59</t>
  </si>
  <si>
    <t>850 ridge st, dallas, tx 75001</t>
  </si>
  <si>
    <t>898 north st, boston, ma 02215</t>
  </si>
  <si>
    <t>05/08/19 17:42</t>
  </si>
  <si>
    <t>586 hickory st, portland, or 97035</t>
  </si>
  <si>
    <t>05/08/19 06:41</t>
  </si>
  <si>
    <t>801 cedar st, los angeles, ca 90001</t>
  </si>
  <si>
    <t>05/01/19 20:37</t>
  </si>
  <si>
    <t>705 willow st, san francisco, ca 94016</t>
  </si>
  <si>
    <t>28 4th st, atlanta, ga 30301</t>
  </si>
  <si>
    <t>404 cherry st, boston, ma 02215</t>
  </si>
  <si>
    <t>05/25/19 23:06</t>
  </si>
  <si>
    <t>94 jefferson st, boston, ma 02215</t>
  </si>
  <si>
    <t>05/17/19 19:04</t>
  </si>
  <si>
    <t>459 meadow st, boston, ma 02215</t>
  </si>
  <si>
    <t>05/31/19 12:47</t>
  </si>
  <si>
    <t>967 main st, seattle, wa 98101</t>
  </si>
  <si>
    <t>744 10th st, san francisco, ca 94016</t>
  </si>
  <si>
    <t>05/28/19 21:46</t>
  </si>
  <si>
    <t>279 jackson st, portland, or 97035</t>
  </si>
  <si>
    <t>05/16/19 12:38</t>
  </si>
  <si>
    <t>572 church st, new york city, ny 10001</t>
  </si>
  <si>
    <t>05/29/19 13:36</t>
  </si>
  <si>
    <t>834 14th st, boston, ma 02215</t>
  </si>
  <si>
    <t>146 hickory st, new york city, ny 10001</t>
  </si>
  <si>
    <t>05/29/19 14:57</t>
  </si>
  <si>
    <t>754 9th st, new york city, ny 10001</t>
  </si>
  <si>
    <t>288 highland st, new york city, ny 10001</t>
  </si>
  <si>
    <t>05/30/19 13:01</t>
  </si>
  <si>
    <t>541 johnson st, new york city, ny 10001</t>
  </si>
  <si>
    <t>05/20/19 14:20</t>
  </si>
  <si>
    <t>549 jefferson st, dallas, tx 75001</t>
  </si>
  <si>
    <t>05/22/19 19:39</t>
  </si>
  <si>
    <t>525 north st, portland, or 97035</t>
  </si>
  <si>
    <t>05/10/19 01:20</t>
  </si>
  <si>
    <t>471 river st, portland, or 97035</t>
  </si>
  <si>
    <t>05/11/19 00:13</t>
  </si>
  <si>
    <t>133 7th st, new york city, ny 10001</t>
  </si>
  <si>
    <t>05/20/19 09:38</t>
  </si>
  <si>
    <t>418 meadow st, boston, ma 02215</t>
  </si>
  <si>
    <t>05/19/19 10:47</t>
  </si>
  <si>
    <t>54 adams st, san francisco, ca 94016</t>
  </si>
  <si>
    <t>05/18/19 08:06</t>
  </si>
  <si>
    <t>15 ridge st, los angeles, ca 90001</t>
  </si>
  <si>
    <t>05/27/19 10:29</t>
  </si>
  <si>
    <t>267 ridge st, portland, or 97035</t>
  </si>
  <si>
    <t>05/13/19 16:03</t>
  </si>
  <si>
    <t>148 lake st, los angeles, ca 90001</t>
  </si>
  <si>
    <t>05/30/19 11:01</t>
  </si>
  <si>
    <t>345 1st st, los angeles, ca 90001</t>
  </si>
  <si>
    <t>168 walnut st, san francisco, ca 94016</t>
  </si>
  <si>
    <t>05/23/19 07:06</t>
  </si>
  <si>
    <t>676 pine st, boston, ma 02215</t>
  </si>
  <si>
    <t>05/04/19 23:00</t>
  </si>
  <si>
    <t>742 hickory st, boston, ma 02215</t>
  </si>
  <si>
    <t>05/22/19 08:37</t>
  </si>
  <si>
    <t>05/21/19 12:06</t>
  </si>
  <si>
    <t>791 4th st, dallas, tx 75001</t>
  </si>
  <si>
    <t>179 5th st, new york city, ny 10001</t>
  </si>
  <si>
    <t>05/25/19 14:37</t>
  </si>
  <si>
    <t>05/25/19 18:04</t>
  </si>
  <si>
    <t>945 lake st, new york city, ny 10001</t>
  </si>
  <si>
    <t>05/22/19 08:30</t>
  </si>
  <si>
    <t>32 willow st, boston, ma 02215</t>
  </si>
  <si>
    <t>05/17/19 19:21</t>
  </si>
  <si>
    <t>103 washington st, austin, tx 73301</t>
  </si>
  <si>
    <t>05/30/19 16:27</t>
  </si>
  <si>
    <t>05/15/19 13:34</t>
  </si>
  <si>
    <t>412 lakeview st, new york city, ny 10001</t>
  </si>
  <si>
    <t>05/19/19 11:57</t>
  </si>
  <si>
    <t>05/24/19 18:53</t>
  </si>
  <si>
    <t>857 highland st, boston, ma 02215</t>
  </si>
  <si>
    <t>05/13/19 12:20</t>
  </si>
  <si>
    <t>865 highland st, boston, ma 02215</t>
  </si>
  <si>
    <t>05/17/19 21:27</t>
  </si>
  <si>
    <t>565 6th st, san francisco, ca 94016</t>
  </si>
  <si>
    <t>05/11/19 18:54</t>
  </si>
  <si>
    <t>51 west st, los angeles, ca 90001</t>
  </si>
  <si>
    <t>05/24/19 16:49</t>
  </si>
  <si>
    <t>05/21/19 13:14</t>
  </si>
  <si>
    <t>128 main st, portland, or 97035</t>
  </si>
  <si>
    <t>05/23/19 21:30</t>
  </si>
  <si>
    <t>373 adams st, san francisco, ca 94016</t>
  </si>
  <si>
    <t>05/10/19 15:33</t>
  </si>
  <si>
    <t>143 ridge st, seattle, wa 98101</t>
  </si>
  <si>
    <t>05/28/19 11:18</t>
  </si>
  <si>
    <t>753 chestnut st, san francisco, ca 94016</t>
  </si>
  <si>
    <t>694 2nd st, new york city, ny 10001</t>
  </si>
  <si>
    <t>05/21/19 09:34</t>
  </si>
  <si>
    <t>747 washington st, san francisco, ca 94016</t>
  </si>
  <si>
    <t>05/17/19 23:02</t>
  </si>
  <si>
    <t>267 maple st, atlanta, ga 30301</t>
  </si>
  <si>
    <t>05/25/19 17:40</t>
  </si>
  <si>
    <t>40 dogwood st, san francisco, ca 94016</t>
  </si>
  <si>
    <t>05/17/19 10:31</t>
  </si>
  <si>
    <t>697 cherry st, san francisco, ca 94016</t>
  </si>
  <si>
    <t>05/12/19 11:33</t>
  </si>
  <si>
    <t>578 dogwood st, portland, me 04101</t>
  </si>
  <si>
    <t>05/04/19 19:03</t>
  </si>
  <si>
    <t>946 wilson st, san francisco, ca 94016</t>
  </si>
  <si>
    <t>848 johnson st, boston, ma 02215</t>
  </si>
  <si>
    <t>05/10/19 12:37</t>
  </si>
  <si>
    <t>812 park st, new york city, ny 10001</t>
  </si>
  <si>
    <t>05/26/19 14:24</t>
  </si>
  <si>
    <t>788 maple st, boston, ma 02215</t>
  </si>
  <si>
    <t>05/26/19 18:56</t>
  </si>
  <si>
    <t>846 14th st, seattle, wa 98101</t>
  </si>
  <si>
    <t>86 6th st, seattle, wa 98101</t>
  </si>
  <si>
    <t>05/12/19 23:15</t>
  </si>
  <si>
    <t>410 9th st, san francisco, ca 94016</t>
  </si>
  <si>
    <t>05/25/19 23:08</t>
  </si>
  <si>
    <t>428 10th st, boston, ma 02215</t>
  </si>
  <si>
    <t>05/14/19 21:11</t>
  </si>
  <si>
    <t>700 center st, dallas, tx 75001</t>
  </si>
  <si>
    <t>05/10/19 07:39</t>
  </si>
  <si>
    <t>839 adams st, dallas, tx 75001</t>
  </si>
  <si>
    <t>05/08/19 19:04</t>
  </si>
  <si>
    <t>538 5th st, san francisco, ca 94016</t>
  </si>
  <si>
    <t>05/19/19 16:51</t>
  </si>
  <si>
    <t>135 lincoln st, portland, or 97035</t>
  </si>
  <si>
    <t>209 park st, atlanta, ga 30301</t>
  </si>
  <si>
    <t>05/16/19 20:58</t>
  </si>
  <si>
    <t>504 elm st, dallas, tx 75001</t>
  </si>
  <si>
    <t>05/15/19 19:48</t>
  </si>
  <si>
    <t>85 jefferson st, san francisco, ca 94016</t>
  </si>
  <si>
    <t>05/13/19 17:11</t>
  </si>
  <si>
    <t>811 jackson st, los angeles, ca 90001</t>
  </si>
  <si>
    <t>05/19/19 11:07</t>
  </si>
  <si>
    <t>325 forest st, boston, ma 02215</t>
  </si>
  <si>
    <t>05/28/19 21:07</t>
  </si>
  <si>
    <t>717 jackson st, new york city, ny 10001</t>
  </si>
  <si>
    <t>17 river st, new york city, ny 10001</t>
  </si>
  <si>
    <t>05/01/19 23:49</t>
  </si>
  <si>
    <t>693 ridge st, boston, ma 02215</t>
  </si>
  <si>
    <t>05/04/19 06:37</t>
  </si>
  <si>
    <t>791 10th st, boston, ma 02215</t>
  </si>
  <si>
    <t>327 jackson st, seattle, wa 98101</t>
  </si>
  <si>
    <t>05/19/19 11:56</t>
  </si>
  <si>
    <t>05/06/19 12:22</t>
  </si>
  <si>
    <t>262 north st, new york city, ny 10001</t>
  </si>
  <si>
    <t>05/25/19 17:43</t>
  </si>
  <si>
    <t>650 jackson st, san francisco, ca 94016</t>
  </si>
  <si>
    <t>05/13/19 14:35</t>
  </si>
  <si>
    <t>114 highland st, austin, tx 73301</t>
  </si>
  <si>
    <t>05/24/19 00:14</t>
  </si>
  <si>
    <t>97 pine st, dallas, tx 75001</t>
  </si>
  <si>
    <t>05/01/19 18:41</t>
  </si>
  <si>
    <t>18 wilson st, new york city, ny 10001</t>
  </si>
  <si>
    <t>654 adams st, los angeles, ca 90001</t>
  </si>
  <si>
    <t>05/17/19 10:24</t>
  </si>
  <si>
    <t>19 church st, los angeles, ca 90001</t>
  </si>
  <si>
    <t>05/25/19 15:44</t>
  </si>
  <si>
    <t>54 north st, san francisco, ca 94016</t>
  </si>
  <si>
    <t>05/21/19 10:58</t>
  </si>
  <si>
    <t>288 14th st, boston, ma 02215</t>
  </si>
  <si>
    <t>05/10/19 16:27</t>
  </si>
  <si>
    <t>05/17/19 14:19</t>
  </si>
  <si>
    <t>507 madison st, san francisco, ca 94016</t>
  </si>
  <si>
    <t>05/19/19 23:27</t>
  </si>
  <si>
    <t>05/10/19 14:26</t>
  </si>
  <si>
    <t>491 center st, austin, tx 73301</t>
  </si>
  <si>
    <t>72 cedar st, los angeles, ca 90001</t>
  </si>
  <si>
    <t>05/06/19 21:22</t>
  </si>
  <si>
    <t>540 lincoln st, san francisco, ca 94016</t>
  </si>
  <si>
    <t>05/10/19 23:53</t>
  </si>
  <si>
    <t>371 elm st, portland, me 04101</t>
  </si>
  <si>
    <t>960 church st, seattle, wa 98101</t>
  </si>
  <si>
    <t>653 2nd st, dallas, tx 75001</t>
  </si>
  <si>
    <t>05/09/19 11:13</t>
  </si>
  <si>
    <t>63 lakeview st, dallas, tx 75001</t>
  </si>
  <si>
    <t>503 hill st, boston, ma 02215</t>
  </si>
  <si>
    <t>256 jackson st, portland, me 04101</t>
  </si>
  <si>
    <t>05/01/19 11:05</t>
  </si>
  <si>
    <t>759 12th st, atlanta, ga 30301</t>
  </si>
  <si>
    <t>270 johnson st, new york city, ny 10001</t>
  </si>
  <si>
    <t>05/17/19 12:38</t>
  </si>
  <si>
    <t>554 5th st, seattle, wa 98101</t>
  </si>
  <si>
    <t>05/27/19 10:39</t>
  </si>
  <si>
    <t>978 lake st, atlanta, ga 30301</t>
  </si>
  <si>
    <t>05/29/19 05:39</t>
  </si>
  <si>
    <t>218 meadow st, san francisco, ca 94016</t>
  </si>
  <si>
    <t>05/31/19 18:29</t>
  </si>
  <si>
    <t>811 west st, san francisco, ca 94016</t>
  </si>
  <si>
    <t>05/03/19 22:54</t>
  </si>
  <si>
    <t>324 hill st, dallas, tx 75001</t>
  </si>
  <si>
    <t>05/30/19 14:22</t>
  </si>
  <si>
    <t>524 hickory st, new york city, ny 10001</t>
  </si>
  <si>
    <t>05/28/19 11:58</t>
  </si>
  <si>
    <t>492 cherry st, boston, ma 02215</t>
  </si>
  <si>
    <t>05/05/19 20:03</t>
  </si>
  <si>
    <t>05/12/19 14:05</t>
  </si>
  <si>
    <t>05/10/19 15:14</t>
  </si>
  <si>
    <t>523 8th st, new york city, ny 10001</t>
  </si>
  <si>
    <t>05/29/19 08:09</t>
  </si>
  <si>
    <t>229 hill st, los angeles, ca 90001</t>
  </si>
  <si>
    <t>05/20/19 12:22</t>
  </si>
  <si>
    <t>41 7th st, atlanta, ga 30301</t>
  </si>
  <si>
    <t>05/20/19 11:58</t>
  </si>
  <si>
    <t>868 lakeview st, portland, or 97035</t>
  </si>
  <si>
    <t>05/23/19 17:36</t>
  </si>
  <si>
    <t>805 hickory st, boston, ma 02215</t>
  </si>
  <si>
    <t>05/29/19 19:45</t>
  </si>
  <si>
    <t>64 washington st, dallas, tx 75001</t>
  </si>
  <si>
    <t>647 14th st, san francisco, ca 94016</t>
  </si>
  <si>
    <t>05/09/19 17:34</t>
  </si>
  <si>
    <t>195 adams st, san francisco, ca 94016</t>
  </si>
  <si>
    <t>05/13/19 22:49</t>
  </si>
  <si>
    <t>413 spruce st, los angeles, ca 90001</t>
  </si>
  <si>
    <t>05/23/19 14:13</t>
  </si>
  <si>
    <t>575 forest st, boston, ma 02215</t>
  </si>
  <si>
    <t>05/29/19 10:51</t>
  </si>
  <si>
    <t>585 maple st, san francisco, ca 94016</t>
  </si>
  <si>
    <t>05/08/19 20:36</t>
  </si>
  <si>
    <t>965 wilson st, atlanta, ga 30301</t>
  </si>
  <si>
    <t>05/22/19 17:13</t>
  </si>
  <si>
    <t>213 cedar st, austin, tx 73301</t>
  </si>
  <si>
    <t>05/07/19 20:18</t>
  </si>
  <si>
    <t>524 9th st, boston, ma 02215</t>
  </si>
  <si>
    <t>05/05/19 11:47</t>
  </si>
  <si>
    <t>152 maple st, austin, tx 73301</t>
  </si>
  <si>
    <t>05/11/19 09:15</t>
  </si>
  <si>
    <t>05/04/19 20:31</t>
  </si>
  <si>
    <t>720 elm st, seattle, wa 98101</t>
  </si>
  <si>
    <t>05/15/19 11:23</t>
  </si>
  <si>
    <t>400 chestnut st, seattle, wa 98101</t>
  </si>
  <si>
    <t>05/31/19 20:03</t>
  </si>
  <si>
    <t>05/15/19 14:13</t>
  </si>
  <si>
    <t>653 adams st, san francisco, ca 94016</t>
  </si>
  <si>
    <t>512 river st, atlanta, ga 30301</t>
  </si>
  <si>
    <t>05/31/19 07:25</t>
  </si>
  <si>
    <t>361 park st, new york city, ny 10001</t>
  </si>
  <si>
    <t>05/14/19 20:14</t>
  </si>
  <si>
    <t>427 jefferson st, seattle, wa 98101</t>
  </si>
  <si>
    <t>05/30/19 19:52</t>
  </si>
  <si>
    <t>557 2nd st, boston, ma 02215</t>
  </si>
  <si>
    <t>05/28/19 11:53</t>
  </si>
  <si>
    <t>714 hickory st, atlanta, ga 30301</t>
  </si>
  <si>
    <t>05/24/19 17:13</t>
  </si>
  <si>
    <t>144 park st, seattle, wa 98101</t>
  </si>
  <si>
    <t>461 washington st, san francisco, ca 94016</t>
  </si>
  <si>
    <t>05/15/19 14:58</t>
  </si>
  <si>
    <t>296 river st, atlanta, ga 30301</t>
  </si>
  <si>
    <t>05/26/19 19:57</t>
  </si>
  <si>
    <t>953 wilson st, new york city, ny 10001</t>
  </si>
  <si>
    <t>05/21/19 18:26</t>
  </si>
  <si>
    <t>05/12/19 15:50</t>
  </si>
  <si>
    <t>66 river st, portland, or 97035</t>
  </si>
  <si>
    <t>253 lincoln st, los angeles, ca 90001</t>
  </si>
  <si>
    <t>05/15/19 20:47</t>
  </si>
  <si>
    <t>534 11th st, san francisco, ca 94016</t>
  </si>
  <si>
    <t>05/09/19 17:04</t>
  </si>
  <si>
    <t>893 14th st, boston, ma 02215</t>
  </si>
  <si>
    <t>127 meadow st, seattle, wa 98101</t>
  </si>
  <si>
    <t>05/10/19 04:50</t>
  </si>
  <si>
    <t>163 hickory st, dallas, tx 75001</t>
  </si>
  <si>
    <t>872 hill st, atlanta, ga 30301</t>
  </si>
  <si>
    <t>05/16/19 01:37</t>
  </si>
  <si>
    <t>382 12th st, portland, or 97035</t>
  </si>
  <si>
    <t>05/02/19 22:17</t>
  </si>
  <si>
    <t>609 dogwood st, new york city, ny 10001</t>
  </si>
  <si>
    <t>628 cherry st, los angeles, ca 90001</t>
  </si>
  <si>
    <t>05/21/19 12:42</t>
  </si>
  <si>
    <t>475 4th st, san francisco, ca 94016</t>
  </si>
  <si>
    <t>05/04/19 11:51</t>
  </si>
  <si>
    <t>958 park st, new york city, ny 10001</t>
  </si>
  <si>
    <t>05/19/19 18:30</t>
  </si>
  <si>
    <t>993 park st, los angeles, ca 90001</t>
  </si>
  <si>
    <t>05/09/19 23:22</t>
  </si>
  <si>
    <t>125 madison st, dallas, tx 75001</t>
  </si>
  <si>
    <t>05/27/19 19:38</t>
  </si>
  <si>
    <t>491 13th st, austin, tx 73301</t>
  </si>
  <si>
    <t>05/11/19 23:57</t>
  </si>
  <si>
    <t>641 church st, austin, tx 73301</t>
  </si>
  <si>
    <t>05/01/19 05:25</t>
  </si>
  <si>
    <t>44 2nd st, portland, me 04101</t>
  </si>
  <si>
    <t>05/13/19 19:58</t>
  </si>
  <si>
    <t>497 jefferson st, portland, or 97035</t>
  </si>
  <si>
    <t>05/23/19 08:30</t>
  </si>
  <si>
    <t>423 johnson st, seattle, wa 98101</t>
  </si>
  <si>
    <t>05/08/19 10:40</t>
  </si>
  <si>
    <t>782 pine st, boston, ma 02215</t>
  </si>
  <si>
    <t>05/08/19 09:04</t>
  </si>
  <si>
    <t>364 lake st, san francisco, ca 94016</t>
  </si>
  <si>
    <t>05/28/19 13:43</t>
  </si>
  <si>
    <t>334 5th st, new york city, ny 10001</t>
  </si>
  <si>
    <t>05/01/19 23:12</t>
  </si>
  <si>
    <t>05/05/19 12:20</t>
  </si>
  <si>
    <t>769 river st, new york city, ny 10001</t>
  </si>
  <si>
    <t>05/25/19 18:26</t>
  </si>
  <si>
    <t>119 johnson st, boston, ma 02215</t>
  </si>
  <si>
    <t>189 center st, atlanta, ga 30301</t>
  </si>
  <si>
    <t>05/17/19 08:00</t>
  </si>
  <si>
    <t>222 elm st, atlanta, ga 30301</t>
  </si>
  <si>
    <t>05/04/19 23:19</t>
  </si>
  <si>
    <t>3 maple st, new york city, ny 10001</t>
  </si>
  <si>
    <t>05/17/19 17:09</t>
  </si>
  <si>
    <t>395 1st st, atlanta, ga 30301</t>
  </si>
  <si>
    <t>549 spruce st, new york city, ny 10001</t>
  </si>
  <si>
    <t>05/27/19 15:44</t>
  </si>
  <si>
    <t>693 madison st, boston, ma 02215</t>
  </si>
  <si>
    <t>05/25/19 06:27</t>
  </si>
  <si>
    <t>05/14/19 21:34</t>
  </si>
  <si>
    <t>707 north st, san francisco, ca 94016</t>
  </si>
  <si>
    <t>968 jefferson st, los angeles, ca 90001</t>
  </si>
  <si>
    <t>05/16/19 19:03</t>
  </si>
  <si>
    <t>684 river st, los angeles, ca 90001</t>
  </si>
  <si>
    <t>05/15/19 17:17</t>
  </si>
  <si>
    <t>05/18/19 09:34</t>
  </si>
  <si>
    <t>974 forest st, los angeles, ca 90001</t>
  </si>
  <si>
    <t>05/11/19 05:48</t>
  </si>
  <si>
    <t>398 madison st, san francisco, ca 94016</t>
  </si>
  <si>
    <t>908 madison st, seattle, wa 98101</t>
  </si>
  <si>
    <t>05/01/19 10:57</t>
  </si>
  <si>
    <t>467 church st, seattle, wa 98101</t>
  </si>
  <si>
    <t>05/21/19 18:06</t>
  </si>
  <si>
    <t>476 5th st, seattle, wa 98101</t>
  </si>
  <si>
    <t>283 center st, atlanta, ga 30301</t>
  </si>
  <si>
    <t>846 north st, los angeles, ca 90001</t>
  </si>
  <si>
    <t>05/31/19 06:51</t>
  </si>
  <si>
    <t>339 pine st, san francisco, ca 94016</t>
  </si>
  <si>
    <t>05/29/19 13:47</t>
  </si>
  <si>
    <t>05/02/19 14:56</t>
  </si>
  <si>
    <t>281 cherry st, atlanta, ga 30301</t>
  </si>
  <si>
    <t>05/18/19 11:04</t>
  </si>
  <si>
    <t>506 river st, dallas, tx 75001</t>
  </si>
  <si>
    <t>05/08/19 20:31</t>
  </si>
  <si>
    <t>426 highland st, new york city, ny 10001</t>
  </si>
  <si>
    <t>05/29/19 16:55</t>
  </si>
  <si>
    <t>803 11th st, new york city, ny 10001</t>
  </si>
  <si>
    <t>05/26/19 12:22</t>
  </si>
  <si>
    <t>805 ridge st, new york city, ny 10001</t>
  </si>
  <si>
    <t>05/27/19 12:44</t>
  </si>
  <si>
    <t>251 13th st, los angeles, ca 90001</t>
  </si>
  <si>
    <t>05/04/19 09:14</t>
  </si>
  <si>
    <t>564 10th st, dallas, tx 75001</t>
  </si>
  <si>
    <t>05/02/19 08:37</t>
  </si>
  <si>
    <t>760 6th st, new york city, ny 10001</t>
  </si>
  <si>
    <t>05/08/19 19:54</t>
  </si>
  <si>
    <t>278 chestnut st, portland, or 97035</t>
  </si>
  <si>
    <t>05/08/19 12:02</t>
  </si>
  <si>
    <t>485 cherry st, new york city, ny 10001</t>
  </si>
  <si>
    <t>05/21/19 12:51</t>
  </si>
  <si>
    <t>428 11th st, new york city, ny 10001</t>
  </si>
  <si>
    <t>05/06/19 17:46</t>
  </si>
  <si>
    <t>850 west st, new york city, ny 10001</t>
  </si>
  <si>
    <t>05/28/19 09:40</t>
  </si>
  <si>
    <t>270 sunset st, dallas, tx 75001</t>
  </si>
  <si>
    <t>05/15/19 20:04</t>
  </si>
  <si>
    <t>79 jackson st, los angeles, ca 90001</t>
  </si>
  <si>
    <t>05/28/19 13:34</t>
  </si>
  <si>
    <t>235 ridge st, atlanta, ga 30301</t>
  </si>
  <si>
    <t>05/04/19 22:52</t>
  </si>
  <si>
    <t>05/13/19 11:59</t>
  </si>
  <si>
    <t>05/02/19 13:54</t>
  </si>
  <si>
    <t>669 lake st, dallas, tx 75001</t>
  </si>
  <si>
    <t>05/20/19 14:40</t>
  </si>
  <si>
    <t>283 lakeview st, seattle, wa 98101</t>
  </si>
  <si>
    <t>05/16/19 08:15</t>
  </si>
  <si>
    <t>963 9th st, austin, tx 73301</t>
  </si>
  <si>
    <t>05/27/19 15:41</t>
  </si>
  <si>
    <t>05/11/19 08:56</t>
  </si>
  <si>
    <t>329 ridge st, boston, ma 02215</t>
  </si>
  <si>
    <t>05/22/19 20:02</t>
  </si>
  <si>
    <t>05/16/19 11:47</t>
  </si>
  <si>
    <t>850 jackson st, new york city, ny 10001</t>
  </si>
  <si>
    <t>05/04/19 17:05</t>
  </si>
  <si>
    <t>655 highland st, los angeles, ca 90001</t>
  </si>
  <si>
    <t>05/19/19 07:45</t>
  </si>
  <si>
    <t>712 north st, atlanta, ga 30301</t>
  </si>
  <si>
    <t>05/11/19 20:28</t>
  </si>
  <si>
    <t>524 wilson st, atlanta, ga 30301</t>
  </si>
  <si>
    <t>05/19/19 19:16</t>
  </si>
  <si>
    <t>702 highland st, san francisco, ca 94016</t>
  </si>
  <si>
    <t>05/25/19 15:01</t>
  </si>
  <si>
    <t>771 5th st, los angeles, ca 90001</t>
  </si>
  <si>
    <t>05/01/19 19:25</t>
  </si>
  <si>
    <t>850 12th st, boston, ma 02215</t>
  </si>
  <si>
    <t>05/19/19 03:26</t>
  </si>
  <si>
    <t>381 12th st, san francisco, ca 94016</t>
  </si>
  <si>
    <t>05/18/19 11:43</t>
  </si>
  <si>
    <t>518 jefferson st, seattle, wa 98101</t>
  </si>
  <si>
    <t>05/07/19 18:08</t>
  </si>
  <si>
    <t>709 11th st, dallas, tx 75001</t>
  </si>
  <si>
    <t>05/11/19 12:39</t>
  </si>
  <si>
    <t>954 north st, boston, ma 02215</t>
  </si>
  <si>
    <t>05/14/19 10:50</t>
  </si>
  <si>
    <t>05/22/19 13:13</t>
  </si>
  <si>
    <t>05/22/19 19:53</t>
  </si>
  <si>
    <t>938 chestnut st, los angeles, ca 90001</t>
  </si>
  <si>
    <t>05/30/19 07:59</t>
  </si>
  <si>
    <t>849 west st, los angeles, ca 90001</t>
  </si>
  <si>
    <t>05/29/19 18:22</t>
  </si>
  <si>
    <t>656 maple st, new york city, ny 10001</t>
  </si>
  <si>
    <t>05/30/19 07:17</t>
  </si>
  <si>
    <t>446 meadow st, boston, ma 02215</t>
  </si>
  <si>
    <t>05/19/19 19:29</t>
  </si>
  <si>
    <t>798 13th st, san francisco, ca 94016</t>
  </si>
  <si>
    <t>05/17/19 16:54</t>
  </si>
  <si>
    <t>886 5th st, atlanta, ga 30301</t>
  </si>
  <si>
    <t>05/05/19 16:44</t>
  </si>
  <si>
    <t>730 forest st, los angeles, ca 90001</t>
  </si>
  <si>
    <t>05/20/19 19:22</t>
  </si>
  <si>
    <t>811 9th st, dallas, tx 75001</t>
  </si>
  <si>
    <t>502 lakeview st, atlanta, ga 30301</t>
  </si>
  <si>
    <t>05/24/19 11:21</t>
  </si>
  <si>
    <t>994 adams st, san francisco, ca 94016</t>
  </si>
  <si>
    <t>05/18/19 21:42</t>
  </si>
  <si>
    <t>05/07/19 09:38</t>
  </si>
  <si>
    <t>471 5th st, los angeles, ca 90001</t>
  </si>
  <si>
    <t>05/04/19 18:43</t>
  </si>
  <si>
    <t>750 main st, san francisco, ca 94016</t>
  </si>
  <si>
    <t>80 4th st, dallas, tx 75001</t>
  </si>
  <si>
    <t>05/12/19 19:13</t>
  </si>
  <si>
    <t>482 hill st, atlanta, ga 30301</t>
  </si>
  <si>
    <t>05/07/19 20:14</t>
  </si>
  <si>
    <t>05/19/19 16:52</t>
  </si>
  <si>
    <t>539 center st, new york city, ny 10001</t>
  </si>
  <si>
    <t>05/28/19 16:50</t>
  </si>
  <si>
    <t>612 chestnut st, new york city, ny 10001</t>
  </si>
  <si>
    <t>987 cedar st, portland, or 97035</t>
  </si>
  <si>
    <t>203 river st, portland, or 97035</t>
  </si>
  <si>
    <t>05/25/19 02:36</t>
  </si>
  <si>
    <t>461 west st, san francisco, ca 94016</t>
  </si>
  <si>
    <t>05/29/19 14:31</t>
  </si>
  <si>
    <t>848 12th st, portland, or 97035</t>
  </si>
  <si>
    <t>05/10/19 16:41</t>
  </si>
  <si>
    <t>635 maple st, san francisco, ca 94016</t>
  </si>
  <si>
    <t>05/03/19 18:07</t>
  </si>
  <si>
    <t>05/30/19 19:44</t>
  </si>
  <si>
    <t>509 cherry st, boston, ma 02215</t>
  </si>
  <si>
    <t>190 hill st, san francisco, ca 94016</t>
  </si>
  <si>
    <t>05/20/19 21:24</t>
  </si>
  <si>
    <t>71 hill st, portland, or 97035</t>
  </si>
  <si>
    <t>05/14/19 12:02</t>
  </si>
  <si>
    <t>177 chestnut st, san francisco, ca 94016</t>
  </si>
  <si>
    <t>05/27/19 21:05</t>
  </si>
  <si>
    <t>273 north st, dallas, tx 75001</t>
  </si>
  <si>
    <t>05/07/19 19:26</t>
  </si>
  <si>
    <t>320 ridge st, san francisco, ca 94016</t>
  </si>
  <si>
    <t>05/17/19 22:04</t>
  </si>
  <si>
    <t>244 park st, new york city, ny 10001</t>
  </si>
  <si>
    <t>05/15/19 14:38</t>
  </si>
  <si>
    <t>651 hill st, austin, tx 73301</t>
  </si>
  <si>
    <t>05/21/19 22:20</t>
  </si>
  <si>
    <t>05/10/19 20:43</t>
  </si>
  <si>
    <t>670 chestnut st, atlanta, ga 30301</t>
  </si>
  <si>
    <t>05/06/19 16:24</t>
  </si>
  <si>
    <t>05/23/19 10:18</t>
  </si>
  <si>
    <t>936 ridge st, new york city, ny 10001</t>
  </si>
  <si>
    <t>05/18/19 19:43</t>
  </si>
  <si>
    <t>255 adams st, austin, tx 73301</t>
  </si>
  <si>
    <t>05/16/19 11:59</t>
  </si>
  <si>
    <t>47 jackson st, austin, tx 73301</t>
  </si>
  <si>
    <t>05/30/19 09:33</t>
  </si>
  <si>
    <t>575 lincoln st, san francisco, ca 94016</t>
  </si>
  <si>
    <t>05/16/19 07:09</t>
  </si>
  <si>
    <t>296 1st st, los angeles, ca 90001</t>
  </si>
  <si>
    <t>05/03/19 21:55</t>
  </si>
  <si>
    <t>173 13th st, dallas, tx 75001</t>
  </si>
  <si>
    <t>05/08/19 16:20</t>
  </si>
  <si>
    <t>05/31/19 18:42</t>
  </si>
  <si>
    <t>103 forest st, san francisco, ca 94016</t>
  </si>
  <si>
    <t>05/06/19 13:55</t>
  </si>
  <si>
    <t>415 1st st, san francisco, ca 94016</t>
  </si>
  <si>
    <t>05/04/19 11:05</t>
  </si>
  <si>
    <t>721 hickory st, austin, tx 73301</t>
  </si>
  <si>
    <t>05/31/19 12:00</t>
  </si>
  <si>
    <t>436 11th st, san francisco, ca 94016</t>
  </si>
  <si>
    <t>05/24/19 18:50</t>
  </si>
  <si>
    <t>832 11th st, san francisco, ca 94016</t>
  </si>
  <si>
    <t>05/03/19 13:04</t>
  </si>
  <si>
    <t>902 4th st, san francisco, ca 94016</t>
  </si>
  <si>
    <t>05/07/19 15:43</t>
  </si>
  <si>
    <t>554 lake st, austin, tx 73301</t>
  </si>
  <si>
    <t>175 main st, seattle, wa 98101</t>
  </si>
  <si>
    <t>05/13/19 02:23</t>
  </si>
  <si>
    <t>899 cherry st, san francisco, ca 94016</t>
  </si>
  <si>
    <t>05/02/19 17:08</t>
  </si>
  <si>
    <t>390 10th st, boston, ma 02215</t>
  </si>
  <si>
    <t>05/16/19 14:02</t>
  </si>
  <si>
    <t>05/18/19 15:47</t>
  </si>
  <si>
    <t>52 2nd st, los angeles, ca 90001</t>
  </si>
  <si>
    <t>05/25/19 22:58</t>
  </si>
  <si>
    <t>744 lincoln st, atlanta, ga 30301</t>
  </si>
  <si>
    <t>05/28/19 19:27</t>
  </si>
  <si>
    <t>374 9th st, austin, tx 73301</t>
  </si>
  <si>
    <t>05/17/19 16:16</t>
  </si>
  <si>
    <t>148 6th st, new york city, ny 10001</t>
  </si>
  <si>
    <t>05/28/19 12:32</t>
  </si>
  <si>
    <t>746 jefferson st, dallas, tx 75001</t>
  </si>
  <si>
    <t>968 park st, dallas, tx 75001</t>
  </si>
  <si>
    <t>05/10/19 20:35</t>
  </si>
  <si>
    <t>180 johnson st, los angeles, ca 90001</t>
  </si>
  <si>
    <t>23 cherry st, new york city, ny 10001</t>
  </si>
  <si>
    <t>05/31/19 20:20</t>
  </si>
  <si>
    <t>589 highland st, los angeles, ca 90001</t>
  </si>
  <si>
    <t>05/19/19 19:38</t>
  </si>
  <si>
    <t>460 south st, new york city, ny 10001</t>
  </si>
  <si>
    <t>05/20/19 14:52</t>
  </si>
  <si>
    <t>05/25/19 13:19</t>
  </si>
  <si>
    <t>05/31/19 15:47</t>
  </si>
  <si>
    <t>193 ridge st, san francisco, ca 94016</t>
  </si>
  <si>
    <t>05/11/19 20:39</t>
  </si>
  <si>
    <t>750 hickory st, dallas, tx 75001</t>
  </si>
  <si>
    <t>05/26/19 21:48</t>
  </si>
  <si>
    <t>346 forest st, los angeles, ca 90001</t>
  </si>
  <si>
    <t>05/09/19 20:12</t>
  </si>
  <si>
    <t>852 adams st, dallas, tx 75001</t>
  </si>
  <si>
    <t>05/30/19 21:18</t>
  </si>
  <si>
    <t>278 2nd st, san francisco, ca 94016</t>
  </si>
  <si>
    <t>05/26/19 10:53</t>
  </si>
  <si>
    <t>312 12th st, seattle, wa 98101</t>
  </si>
  <si>
    <t>05/21/19 22:44</t>
  </si>
  <si>
    <t>558 meadow st, atlanta, ga 30301</t>
  </si>
  <si>
    <t>05/08/19 17:04</t>
  </si>
  <si>
    <t>332 5th st, atlanta, ga 30301</t>
  </si>
  <si>
    <t>111 highland st, dallas, tx 75001</t>
  </si>
  <si>
    <t>05/19/19 21:45</t>
  </si>
  <si>
    <t>617 1st st, new york city, ny 10001</t>
  </si>
  <si>
    <t>05/05/19 16:12</t>
  </si>
  <si>
    <t>05/12/19 21:05</t>
  </si>
  <si>
    <t>250 6th st, boston, ma 02215</t>
  </si>
  <si>
    <t>767 washington st, new york city, ny 10001</t>
  </si>
  <si>
    <t>05/07/19 01:12</t>
  </si>
  <si>
    <t>214 14th st, san francisco, ca 94016</t>
  </si>
  <si>
    <t>05/17/19 04:17</t>
  </si>
  <si>
    <t>885 west st, los angeles, ca 90001</t>
  </si>
  <si>
    <t>05/07/19 10:34</t>
  </si>
  <si>
    <t>568 9th st, seattle, wa 98101</t>
  </si>
  <si>
    <t>05/30/19 21:36</t>
  </si>
  <si>
    <t>759 church st, san francisco, ca 94016</t>
  </si>
  <si>
    <t>05/25/19 16:08</t>
  </si>
  <si>
    <t>536 willow st, portland, or 97035</t>
  </si>
  <si>
    <t>05/06/19 14:57</t>
  </si>
  <si>
    <t>17 lake st, atlanta, ga 30301</t>
  </si>
  <si>
    <t>679 hickory st, portland, or 97035</t>
  </si>
  <si>
    <t>05/13/19 16:21</t>
  </si>
  <si>
    <t>05/14/19 08:54</t>
  </si>
  <si>
    <t>447 14th st, los angeles, ca 90001</t>
  </si>
  <si>
    <t>648 highland st, san francisco, ca 94016</t>
  </si>
  <si>
    <t>113 south st, los angeles, ca 90001</t>
  </si>
  <si>
    <t>05/22/19 16:24</t>
  </si>
  <si>
    <t>05/24/19 20:09</t>
  </si>
  <si>
    <t>373 hill st, los angeles, ca 90001</t>
  </si>
  <si>
    <t>05/22/19 09:37</t>
  </si>
  <si>
    <t>31 willow st, dallas, tx 75001</t>
  </si>
  <si>
    <t>05/03/19 21:54</t>
  </si>
  <si>
    <t>122 west st, new york city, ny 10001</t>
  </si>
  <si>
    <t>05/30/19 11:13</t>
  </si>
  <si>
    <t>521 1st st, atlanta, ga 30301</t>
  </si>
  <si>
    <t>05/15/19 15:13</t>
  </si>
  <si>
    <t>237 pine st, dallas, tx 75001</t>
  </si>
  <si>
    <t>05/02/19 21:13</t>
  </si>
  <si>
    <t>916 chestnut st, seattle, wa 98101</t>
  </si>
  <si>
    <t>05/13/19 19:48</t>
  </si>
  <si>
    <t>386 pine st, atlanta, ga 30301</t>
  </si>
  <si>
    <t>58 spruce st, los angeles, ca 90001</t>
  </si>
  <si>
    <t>05/07/19 14:21</t>
  </si>
  <si>
    <t>870 sunset st, boston, ma 02215</t>
  </si>
  <si>
    <t>05/19/19 20:11</t>
  </si>
  <si>
    <t>599 forest st, boston, ma 02215</t>
  </si>
  <si>
    <t>05/27/19 00:57</t>
  </si>
  <si>
    <t>544 pine st, san francisco, ca 94016</t>
  </si>
  <si>
    <t>05/09/19 17:03</t>
  </si>
  <si>
    <t>441 sunset st, dallas, tx 75001</t>
  </si>
  <si>
    <t>05/23/19 10:47</t>
  </si>
  <si>
    <t>392 chestnut st, seattle, wa 98101</t>
  </si>
  <si>
    <t>05/12/19 02:37</t>
  </si>
  <si>
    <t>163 wilson st, los angeles, ca 90001</t>
  </si>
  <si>
    <t>690 10th st, san francisco, ca 94016</t>
  </si>
  <si>
    <t>05/08/19 20:18</t>
  </si>
  <si>
    <t>843 12th st, atlanta, ga 30301</t>
  </si>
  <si>
    <t>05/14/19 09:10</t>
  </si>
  <si>
    <t>40 jefferson st, san francisco, ca 94016</t>
  </si>
  <si>
    <t>05/17/19 19:13</t>
  </si>
  <si>
    <t>810 meadow st, austin, tx 73301</t>
  </si>
  <si>
    <t>05/08/19 08:00</t>
  </si>
  <si>
    <t>922 jackson st, dallas, tx 75001</t>
  </si>
  <si>
    <t>05/01/19 08:10</t>
  </si>
  <si>
    <t>93 highland st, dallas, tx 75001</t>
  </si>
  <si>
    <t>05/06/19 19:00</t>
  </si>
  <si>
    <t>618 center st, atlanta, ga 30301</t>
  </si>
  <si>
    <t>05/18/19 06:02</t>
  </si>
  <si>
    <t>815 lakeview st, los angeles, ca 90001</t>
  </si>
  <si>
    <t>05/15/19 17:46</t>
  </si>
  <si>
    <t>228 dogwood st, portland, me 04101</t>
  </si>
  <si>
    <t>05/12/19 11:47</t>
  </si>
  <si>
    <t>05/06/19 00:56</t>
  </si>
  <si>
    <t>234 walnut st, new york city, ny 10001</t>
  </si>
  <si>
    <t>05/08/19 20:33</t>
  </si>
  <si>
    <t>720 cedar st, seattle, wa 98101</t>
  </si>
  <si>
    <t>05/08/19 11:16</t>
  </si>
  <si>
    <t>691 lincoln st, san francisco, ca 94016</t>
  </si>
  <si>
    <t>05/04/19 17:15</t>
  </si>
  <si>
    <t>990 10th st, los angeles, ca 90001</t>
  </si>
  <si>
    <t>05/29/19 16:13</t>
  </si>
  <si>
    <t>551 11th st, new york city, ny 10001</t>
  </si>
  <si>
    <t>05/01/19 07:56</t>
  </si>
  <si>
    <t>150 forest st, dallas, tx 75001</t>
  </si>
  <si>
    <t>05/07/19 23:41</t>
  </si>
  <si>
    <t>334 south st, portland, or 97035</t>
  </si>
  <si>
    <t>05/30/19 19:22</t>
  </si>
  <si>
    <t>200 lake st, seattle, wa 98101</t>
  </si>
  <si>
    <t>05/26/19 11:36</t>
  </si>
  <si>
    <t>892 elm st, boston, ma 02215</t>
  </si>
  <si>
    <t>05/03/19 11:33</t>
  </si>
  <si>
    <t>994 forest st, austin, tx 73301</t>
  </si>
  <si>
    <t>05/05/19 19:43</t>
  </si>
  <si>
    <t>135 pine st, san francisco, ca 94016</t>
  </si>
  <si>
    <t>05/10/19 23:59</t>
  </si>
  <si>
    <t>913 chestnut st, san francisco, ca 94016</t>
  </si>
  <si>
    <t>05/27/19 08:01</t>
  </si>
  <si>
    <t>367 pine st, portland, or 97035</t>
  </si>
  <si>
    <t>05/02/19 16:27</t>
  </si>
  <si>
    <t>953 walnut st, boston, ma 02215</t>
  </si>
  <si>
    <t>812 south st, new york city, ny 10001</t>
  </si>
  <si>
    <t>120 12th st, atlanta, ga 30301</t>
  </si>
  <si>
    <t>05/28/19 13:48</t>
  </si>
  <si>
    <t>258 spruce st, portland, me 04101</t>
  </si>
  <si>
    <t>05/11/19 18:49</t>
  </si>
  <si>
    <t>968 elm st, los angeles, ca 90001</t>
  </si>
  <si>
    <t>05/29/19 20:19</t>
  </si>
  <si>
    <t>05/10/19 18:45</t>
  </si>
  <si>
    <t>21 sunset st, new york city, ny 10001</t>
  </si>
  <si>
    <t>05/13/19 01:21</t>
  </si>
  <si>
    <t>561 cherry st, austin, tx 73301</t>
  </si>
  <si>
    <t>05/22/19 08:23</t>
  </si>
  <si>
    <t>442 elm st, seattle, wa 98101</t>
  </si>
  <si>
    <t>05/14/19 19:24</t>
  </si>
  <si>
    <t>359 wilson st, los angeles, ca 90001</t>
  </si>
  <si>
    <t>05/11/19 20:49</t>
  </si>
  <si>
    <t>779 forest st, austin, tx 73301</t>
  </si>
  <si>
    <t>05/12/19 22:04</t>
  </si>
  <si>
    <t>210 1st st, san francisco, ca 94016</t>
  </si>
  <si>
    <t>05/26/19 19:34</t>
  </si>
  <si>
    <t>05/10/19 10:46</t>
  </si>
  <si>
    <t>326 main st, los angeles, ca 90001</t>
  </si>
  <si>
    <t>05/18/19 15:30</t>
  </si>
  <si>
    <t>632 spruce st, new york city, ny 10001</t>
  </si>
  <si>
    <t>05/04/19 11:01</t>
  </si>
  <si>
    <t>346 5th st, portland, me 04101</t>
  </si>
  <si>
    <t>203 12th st, new york city, ny 10001</t>
  </si>
  <si>
    <t>05/12/19 22:01</t>
  </si>
  <si>
    <t>980 10th st, los angeles, ca 90001</t>
  </si>
  <si>
    <t>05/17/19 18:14</t>
  </si>
  <si>
    <t>644 lincoln st, dallas, tx 75001</t>
  </si>
  <si>
    <t>05/29/19 16:38</t>
  </si>
  <si>
    <t>495 7th st, seattle, wa 98101</t>
  </si>
  <si>
    <t>05/08/19 21:59</t>
  </si>
  <si>
    <t>420 wilson st, san francisco, ca 94016</t>
  </si>
  <si>
    <t>05/23/19 21:44</t>
  </si>
  <si>
    <t>329 washington st, seattle, wa 98101</t>
  </si>
  <si>
    <t>05/15/19 18:14</t>
  </si>
  <si>
    <t>334 12th st, austin, tx 73301</t>
  </si>
  <si>
    <t>05/09/19 14:09</t>
  </si>
  <si>
    <t>290 maple st, los angeles, ca 90001</t>
  </si>
  <si>
    <t>614 west st, portland, me 04101</t>
  </si>
  <si>
    <t>470 main st, san francisco, ca 94016</t>
  </si>
  <si>
    <t>05/28/19 13:01</t>
  </si>
  <si>
    <t>558 meadow st, new york city, ny 10001</t>
  </si>
  <si>
    <t>05/24/19 09:36</t>
  </si>
  <si>
    <t>226 jackson st, los angeles, ca 90001</t>
  </si>
  <si>
    <t>05/08/19 19:32</t>
  </si>
  <si>
    <t>121 cedar st, san francisco, ca 94016</t>
  </si>
  <si>
    <t>05/20/19 20:11</t>
  </si>
  <si>
    <t>820 north st, new york city, ny 10001</t>
  </si>
  <si>
    <t>581 north st, portland, or 97035</t>
  </si>
  <si>
    <t>05/16/19 12:57</t>
  </si>
  <si>
    <t>05/01/19 11:48</t>
  </si>
  <si>
    <t>443 cedar st, los angeles, ca 90001</t>
  </si>
  <si>
    <t>05/27/19 23:14</t>
  </si>
  <si>
    <t>979 wilson st, dallas, tx 75001</t>
  </si>
  <si>
    <t>05/02/19 17:14</t>
  </si>
  <si>
    <t>334 johnson st, portland, me 04101</t>
  </si>
  <si>
    <t>05/25/19 10:04</t>
  </si>
  <si>
    <t>648 ridge st, new york city, ny 10001</t>
  </si>
  <si>
    <t>991 8th st, dallas, tx 75001</t>
  </si>
  <si>
    <t>05/04/19 13:46</t>
  </si>
  <si>
    <t>857 park st, seattle, wa 98101</t>
  </si>
  <si>
    <t>05/08/19 12:57</t>
  </si>
  <si>
    <t>05/01/19 21:11</t>
  </si>
  <si>
    <t>131 center st, new york city, ny 10001</t>
  </si>
  <si>
    <t>953 church st, atlanta, ga 30301</t>
  </si>
  <si>
    <t>05/07/19 06:36</t>
  </si>
  <si>
    <t>924 11th st, boston, ma 02215</t>
  </si>
  <si>
    <t>05/22/19 23:18</t>
  </si>
  <si>
    <t>165 elm st, new york city, ny 10001</t>
  </si>
  <si>
    <t>05/07/19 20:02</t>
  </si>
  <si>
    <t>291 johnson st, dallas, tx 75001</t>
  </si>
  <si>
    <t>05/19/19 15:18</t>
  </si>
  <si>
    <t>05/04/19 10:53</t>
  </si>
  <si>
    <t>224 west st, atlanta, ga 30301</t>
  </si>
  <si>
    <t>05/24/19 08:01</t>
  </si>
  <si>
    <t>761 sunset st, los angeles, ca 90001</t>
  </si>
  <si>
    <t>05/30/19 13:03</t>
  </si>
  <si>
    <t>487 hickory st, dallas, tx 75001</t>
  </si>
  <si>
    <t>05/20/19 08:44</t>
  </si>
  <si>
    <t>305 madison st, austin, tx 73301</t>
  </si>
  <si>
    <t>05/09/19 12:29</t>
  </si>
  <si>
    <t>644 jackson st, los angeles, ca 90001</t>
  </si>
  <si>
    <t>05/04/19 23:57</t>
  </si>
  <si>
    <t>349 13th st, boston, ma 02215</t>
  </si>
  <si>
    <t>935 center st, new york city, ny 10001</t>
  </si>
  <si>
    <t>05/10/19 18:36</t>
  </si>
  <si>
    <t>795 dogwood st, dallas, tx 75001</t>
  </si>
  <si>
    <t>05/19/19 13:26</t>
  </si>
  <si>
    <t>807 center st, dallas, tx 75001</t>
  </si>
  <si>
    <t>05/10/19 19:45</t>
  </si>
  <si>
    <t>05/28/19 12:47</t>
  </si>
  <si>
    <t>334 highland st, portland, or 97035</t>
  </si>
  <si>
    <t>370 hill st, los angeles, ca 90001</t>
  </si>
  <si>
    <t>05/06/19 23:29</t>
  </si>
  <si>
    <t>673 lake st, seattle, wa 98101</t>
  </si>
  <si>
    <t>870 main st, new york city, ny 10001</t>
  </si>
  <si>
    <t>929 willow st, boston, ma 02215</t>
  </si>
  <si>
    <t>05/30/19 22:14</t>
  </si>
  <si>
    <t>490 park st, atlanta, ga 30301</t>
  </si>
  <si>
    <t>05/03/19 18:54</t>
  </si>
  <si>
    <t>38 ridge st, boston, ma 02215</t>
  </si>
  <si>
    <t>05/12/19 10:24</t>
  </si>
  <si>
    <t>905 meadow st, portland, me 04101</t>
  </si>
  <si>
    <t>05/06/19 05:46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05/21/19 10:16</t>
  </si>
  <si>
    <t>984 madison st, atlanta, ga 30301</t>
  </si>
  <si>
    <t>05/29/19 17:21</t>
  </si>
  <si>
    <t>487 walnut st, san francisco, ca 94016</t>
  </si>
  <si>
    <t>05/01/19 17:17</t>
  </si>
  <si>
    <t>05/16/19 21:25</t>
  </si>
  <si>
    <t>158 14th st, atlanta, ga 30301</t>
  </si>
  <si>
    <t>05/20/19 23:15</t>
  </si>
  <si>
    <t>821 cherry st, new york city, ny 10001</t>
  </si>
  <si>
    <t>05/29/19 15:35</t>
  </si>
  <si>
    <t>942 13th st, san francisco, ca 94016</t>
  </si>
  <si>
    <t>05/14/19 20:35</t>
  </si>
  <si>
    <t>861 5th st, austin, tx 73301</t>
  </si>
  <si>
    <t>05/31/19 11:27</t>
  </si>
  <si>
    <t>875 park st, boston, ma 02215</t>
  </si>
  <si>
    <t>05/27/19 14:31</t>
  </si>
  <si>
    <t>05/16/19 18:22</t>
  </si>
  <si>
    <t>58 6th st, new york city, ny 10001</t>
  </si>
  <si>
    <t>05/28/19 21:45</t>
  </si>
  <si>
    <t>05/14/19 12:05</t>
  </si>
  <si>
    <t>105 north st, seattle, wa 98101</t>
  </si>
  <si>
    <t>05/28/19 10:32</t>
  </si>
  <si>
    <t>358 2nd st, boston, ma 02215</t>
  </si>
  <si>
    <t>05/17/19 23:24</t>
  </si>
  <si>
    <t>465 13th st, san francisco, ca 94016</t>
  </si>
  <si>
    <t>05/29/19 22:36</t>
  </si>
  <si>
    <t>05/30/19 12:52</t>
  </si>
  <si>
    <t>969 lincoln st, austin, tx 73301</t>
  </si>
  <si>
    <t>05/05/19 19:09</t>
  </si>
  <si>
    <t>715 walnut st, seattle, wa 98101</t>
  </si>
  <si>
    <t>727 jackson st, new york city, ny 10001</t>
  </si>
  <si>
    <t>05/13/19 22:11</t>
  </si>
  <si>
    <t>23 willow st, boston, ma 02215</t>
  </si>
  <si>
    <t>05/06/19 20:04</t>
  </si>
  <si>
    <t>300 2nd st, seattle, wa 98101</t>
  </si>
  <si>
    <t>05/09/19 16:30</t>
  </si>
  <si>
    <t>10 madison st, san francisco, ca 94016</t>
  </si>
  <si>
    <t>05/03/19 20:29</t>
  </si>
  <si>
    <t>05/25/19 09:58</t>
  </si>
  <si>
    <t>194 spruce st, los angeles, ca 90001</t>
  </si>
  <si>
    <t>962 spruce st, san francisco, ca 94016</t>
  </si>
  <si>
    <t>05/22/19 22:13</t>
  </si>
  <si>
    <t>323 adams st, seattle, wa 98101</t>
  </si>
  <si>
    <t>05/21/19 03:33</t>
  </si>
  <si>
    <t>87 elm st, portland, me 04101</t>
  </si>
  <si>
    <t>05/08/19 10:13</t>
  </si>
  <si>
    <t>832 west st, austin, tx 73301</t>
  </si>
  <si>
    <t>05/15/19 21:22</t>
  </si>
  <si>
    <t>405 hill st, new york city, ny 10001</t>
  </si>
  <si>
    <t>05/13/19 00:45</t>
  </si>
  <si>
    <t>396 lakeview st, new york city, ny 10001</t>
  </si>
  <si>
    <t>05/29/19 20:05</t>
  </si>
  <si>
    <t>47 north st, new york city, ny 10001</t>
  </si>
  <si>
    <t>05/13/19 10:11</t>
  </si>
  <si>
    <t>510 hickory st, san francisco, ca 94016</t>
  </si>
  <si>
    <t>05/13/19 19:16</t>
  </si>
  <si>
    <t>243 lincoln st, new york city, ny 10001</t>
  </si>
  <si>
    <t>05/29/19 17:53</t>
  </si>
  <si>
    <t>241 10th st, new york city, ny 10001</t>
  </si>
  <si>
    <t>05/08/19 22:17</t>
  </si>
  <si>
    <t>232 chestnut st, new york city, ny 10001</t>
  </si>
  <si>
    <t>05/31/19 23:16</t>
  </si>
  <si>
    <t>151 hill st, austin, tx 73301</t>
  </si>
  <si>
    <t>868 washington st, portland, or 97035</t>
  </si>
  <si>
    <t>05/30/19 17:17</t>
  </si>
  <si>
    <t>05/11/19 23:33</t>
  </si>
  <si>
    <t>05/17/19 13:07</t>
  </si>
  <si>
    <t>908 jackson st, austin, tx 73301</t>
  </si>
  <si>
    <t>992 meadow st, atlanta, ga 30301</t>
  </si>
  <si>
    <t>866 highland st, new york city, ny 10001</t>
  </si>
  <si>
    <t>05/30/19 06:36</t>
  </si>
  <si>
    <t>519 pine st, los angeles, ca 90001</t>
  </si>
  <si>
    <t>05/01/19 12:02</t>
  </si>
  <si>
    <t>05/24/19 07:46</t>
  </si>
  <si>
    <t>05/15/19 00:52</t>
  </si>
  <si>
    <t>623 park st, seattle, wa 98101</t>
  </si>
  <si>
    <t>474 madison st, atlanta, ga 30301</t>
  </si>
  <si>
    <t>05/26/19 17:47</t>
  </si>
  <si>
    <t>632 pine st, austin, tx 73301</t>
  </si>
  <si>
    <t>963 ridge st, san francisco, ca 94016</t>
  </si>
  <si>
    <t>712 6th st, new york city, ny 10001</t>
  </si>
  <si>
    <t>05/08/19 17:13</t>
  </si>
  <si>
    <t>81 willow st, los angeles, ca 90001</t>
  </si>
  <si>
    <t>05/20/19 00:31</t>
  </si>
  <si>
    <t>96 5th st, san francisco, ca 94016</t>
  </si>
  <si>
    <t>05/19/19 15:21</t>
  </si>
  <si>
    <t>716 10th st, austin, tx 73301</t>
  </si>
  <si>
    <t>05/13/19 04:39</t>
  </si>
  <si>
    <t>630 5th st, new york city, ny 10001</t>
  </si>
  <si>
    <t>05/27/19 22:36</t>
  </si>
  <si>
    <t>957 chestnut st, dallas, tx 75001</t>
  </si>
  <si>
    <t>05/06/19 10:29</t>
  </si>
  <si>
    <t>902 7th st, los angeles, ca 90001</t>
  </si>
  <si>
    <t>05/17/19 11:05</t>
  </si>
  <si>
    <t>829 meadow st, atlanta, ga 30301</t>
  </si>
  <si>
    <t>05/28/19 21:22</t>
  </si>
  <si>
    <t>742 jackson st, dallas, tx 75001</t>
  </si>
  <si>
    <t>05/16/19 00:04</t>
  </si>
  <si>
    <t>607 12th st, portland, or 97035</t>
  </si>
  <si>
    <t>05/16/19 15:23</t>
  </si>
  <si>
    <t>958 forest st, seattle, wa 98101</t>
  </si>
  <si>
    <t>05/16/19 14:34</t>
  </si>
  <si>
    <t>42 6th st, los angeles, ca 90001</t>
  </si>
  <si>
    <t>05/14/19 15:50</t>
  </si>
  <si>
    <t>578 lake st, dallas, tx 75001</t>
  </si>
  <si>
    <t>05/22/19 19:08</t>
  </si>
  <si>
    <t>110 hill st, austin, tx 73301</t>
  </si>
  <si>
    <t>05/27/19 07:15</t>
  </si>
  <si>
    <t>765 lincoln st, san francisco, ca 94016</t>
  </si>
  <si>
    <t>05/09/19 06:40</t>
  </si>
  <si>
    <t>9 cherry st, new york city, ny 10001</t>
  </si>
  <si>
    <t>05/10/19 14:51</t>
  </si>
  <si>
    <t>599 church st, san francisco, ca 94016</t>
  </si>
  <si>
    <t>05/31/19 12:42</t>
  </si>
  <si>
    <t>05/09/19 16:41</t>
  </si>
  <si>
    <t>70 5th st, san francisco, ca 94016</t>
  </si>
  <si>
    <t>05/08/19 18:53</t>
  </si>
  <si>
    <t>965 ridge st, san francisco, ca 94016</t>
  </si>
  <si>
    <t>05/07/19 11:30</t>
  </si>
  <si>
    <t>637 dogwood st, boston, ma 02215</t>
  </si>
  <si>
    <t>887 park st, boston, ma 02215</t>
  </si>
  <si>
    <t>05/27/19 23:18</t>
  </si>
  <si>
    <t>481 10th st, dallas, tx 75001</t>
  </si>
  <si>
    <t>05/28/19 10:56</t>
  </si>
  <si>
    <t>380 church st, seattle, wa 98101</t>
  </si>
  <si>
    <t>05/25/19 18:14</t>
  </si>
  <si>
    <t>116 14th st, san francisco, ca 94016</t>
  </si>
  <si>
    <t>05/16/19 10:39</t>
  </si>
  <si>
    <t>846 4th st, san francisco, ca 94016</t>
  </si>
  <si>
    <t>05/21/19 08:40</t>
  </si>
  <si>
    <t>05/15/19 14:07</t>
  </si>
  <si>
    <t>05/07/19 06:29</t>
  </si>
  <si>
    <t>226 madison st, san francisco, ca 94016</t>
  </si>
  <si>
    <t>05/18/19 10:12</t>
  </si>
  <si>
    <t>25 dogwood st, atlanta, ga 30301</t>
  </si>
  <si>
    <t>05/27/19 17:03</t>
  </si>
  <si>
    <t>153 main st, san francisco, ca 94016</t>
  </si>
  <si>
    <t>05/18/19 20:22</t>
  </si>
  <si>
    <t>638 highland st, san francisco, ca 94016</t>
  </si>
  <si>
    <t>05/31/19 21:29</t>
  </si>
  <si>
    <t>341 lake st, new york city, ny 10001</t>
  </si>
  <si>
    <t>05/14/19 17:53</t>
  </si>
  <si>
    <t>796 elm st, atlanta, ga 30301</t>
  </si>
  <si>
    <t>05/22/19 10:26</t>
  </si>
  <si>
    <t>05/15/19 10:05</t>
  </si>
  <si>
    <t>495 park st, new york city, ny 10001</t>
  </si>
  <si>
    <t>441 hill st, new york city, ny 10001</t>
  </si>
  <si>
    <t>05/23/19 22:30</t>
  </si>
  <si>
    <t>292 washington st, san francisco, ca 94016</t>
  </si>
  <si>
    <t>05/17/19 11:30</t>
  </si>
  <si>
    <t>693 dogwood st, austin, tx 73301</t>
  </si>
  <si>
    <t>05/04/19 18:57</t>
  </si>
  <si>
    <t>434 river st, san francisco, ca 94016</t>
  </si>
  <si>
    <t>05/11/19 01:47</t>
  </si>
  <si>
    <t>645 hill st, atlanta, ga 30301</t>
  </si>
  <si>
    <t>05/25/19 12:35</t>
  </si>
  <si>
    <t>400 river st, los angeles, ca 90001</t>
  </si>
  <si>
    <t>05/08/19 19:10</t>
  </si>
  <si>
    <t>520 ridge st, boston, ma 02215</t>
  </si>
  <si>
    <t>05/19/19 02:37</t>
  </si>
  <si>
    <t>118 12th st, san francisco, ca 94016</t>
  </si>
  <si>
    <t>604 4th st, new york city, ny 10001</t>
  </si>
  <si>
    <t>05/25/19 15:16</t>
  </si>
  <si>
    <t>868 main st, seattle, wa 98101</t>
  </si>
  <si>
    <t>05/12/19 07:27</t>
  </si>
  <si>
    <t>05/03/19 07:42</t>
  </si>
  <si>
    <t>848 washington st, atlanta, ga 30301</t>
  </si>
  <si>
    <t>05/27/19 11:05</t>
  </si>
  <si>
    <t>490 meadow st, portland, or 97035</t>
  </si>
  <si>
    <t>05/26/19 09:08</t>
  </si>
  <si>
    <t>989 church st, los angeles, ca 90001</t>
  </si>
  <si>
    <t>05/31/19 17:33</t>
  </si>
  <si>
    <t>184 north st, atlanta, ga 30301</t>
  </si>
  <si>
    <t>05/13/19 09:45</t>
  </si>
  <si>
    <t>985 forest st, seattle, wa 98101</t>
  </si>
  <si>
    <t>06/01/19 01:29</t>
  </si>
  <si>
    <t>428 lake st, san francisco, ca 94016</t>
  </si>
  <si>
    <t>518 jackson st, boston, ma 02215</t>
  </si>
  <si>
    <t>05/07/19 15:37</t>
  </si>
  <si>
    <t>479 wilson st, new york city, ny 10001</t>
  </si>
  <si>
    <t>05/19/19 19:42</t>
  </si>
  <si>
    <t>929 13th st, boston, ma 02215</t>
  </si>
  <si>
    <t>05/06/19 22:00</t>
  </si>
  <si>
    <t>639 river st, atlanta, ga 30301</t>
  </si>
  <si>
    <t>05/09/19 18:10</t>
  </si>
  <si>
    <t>52 west st, san francisco, ca 94016</t>
  </si>
  <si>
    <t>05/24/19 16:52</t>
  </si>
  <si>
    <t>819 8th st, boston, ma 02215</t>
  </si>
  <si>
    <t>187 maple st, portland, or 97035</t>
  </si>
  <si>
    <t>218 park st, dallas, tx 75001</t>
  </si>
  <si>
    <t>05/27/19 07:09</t>
  </si>
  <si>
    <t>541 5th st, austin, tx 73301</t>
  </si>
  <si>
    <t>924 cedar st, dallas, tx 75001</t>
  </si>
  <si>
    <t>05/09/19 14:22</t>
  </si>
  <si>
    <t>31 walnut st, atlanta, ga 30301</t>
  </si>
  <si>
    <t>05/15/19 12:47</t>
  </si>
  <si>
    <t>954 dogwood st, seattle, wa 98101</t>
  </si>
  <si>
    <t>116 adams st, los angeles, ca 90001</t>
  </si>
  <si>
    <t>05/26/19 19:22</t>
  </si>
  <si>
    <t>803 meadow st, portland, or 97035</t>
  </si>
  <si>
    <t>05/07/19 10:12</t>
  </si>
  <si>
    <t>894 lake st, new york city, ny 10001</t>
  </si>
  <si>
    <t>05/17/19 12:48</t>
  </si>
  <si>
    <t>685 highland st, dallas, tx 75001</t>
  </si>
  <si>
    <t>05/14/19 12:17</t>
  </si>
  <si>
    <t>05/06/19 16:48</t>
  </si>
  <si>
    <t>464 willow st, atlanta, ga 30301</t>
  </si>
  <si>
    <t>504 7th st, new york city, ny 10001</t>
  </si>
  <si>
    <t>05/10/19 14:42</t>
  </si>
  <si>
    <t>479 jackson st, seattle, wa 98101</t>
  </si>
  <si>
    <t>768 11th st, new york city, ny 10001</t>
  </si>
  <si>
    <t>05/20/19 17:53</t>
  </si>
  <si>
    <t>804 ridge st, atlanta, ga 30301</t>
  </si>
  <si>
    <t>05/20/19 14:37</t>
  </si>
  <si>
    <t>943 12th st, los angeles, ca 90001</t>
  </si>
  <si>
    <t>05/25/19 18:01</t>
  </si>
  <si>
    <t>406 church st, los angeles, ca 90001</t>
  </si>
  <si>
    <t>05/21/19 09:58</t>
  </si>
  <si>
    <t>353 hickory st, los angeles, ca 90001</t>
  </si>
  <si>
    <t>05/14/19 00:59</t>
  </si>
  <si>
    <t>437 chestnut st, portland, or 97035</t>
  </si>
  <si>
    <t>491 willow st, san francisco, ca 94016</t>
  </si>
  <si>
    <t>05/19/19 13:13</t>
  </si>
  <si>
    <t>183 lakeview st, seattle, wa 98101</t>
  </si>
  <si>
    <t>467 6th st, boston, ma 02215</t>
  </si>
  <si>
    <t>05/04/19 08:01</t>
  </si>
  <si>
    <t>3 lincoln st, new york city, ny 10001</t>
  </si>
  <si>
    <t>05/08/19 17:58</t>
  </si>
  <si>
    <t>223 lincoln st, new york city, ny 10001</t>
  </si>
  <si>
    <t>05/19/19 18:24</t>
  </si>
  <si>
    <t>109 church st, portland, me 04101</t>
  </si>
  <si>
    <t>05/19/19 11:58</t>
  </si>
  <si>
    <t>818 park st, atlanta, ga 30301</t>
  </si>
  <si>
    <t>05/21/19 16:19</t>
  </si>
  <si>
    <t>703 10th st, new york city, ny 10001</t>
  </si>
  <si>
    <t>05/10/19 20:12</t>
  </si>
  <si>
    <t>738 north st, los angeles, ca 90001</t>
  </si>
  <si>
    <t>05/03/19 09:18</t>
  </si>
  <si>
    <t>548 lake st, atlanta, ga 30301</t>
  </si>
  <si>
    <t>772 cherry st, los angeles, ca 90001</t>
  </si>
  <si>
    <t>05/15/19 22:09</t>
  </si>
  <si>
    <t>799 park st, san francisco, ca 94016</t>
  </si>
  <si>
    <t>05/06/19 18:50</t>
  </si>
  <si>
    <t>05/18/19 08:12</t>
  </si>
  <si>
    <t>384 14th st, san francisco, ca 94016</t>
  </si>
  <si>
    <t>05/06/19 13:14</t>
  </si>
  <si>
    <t>698 adams st, los angeles, ca 90001</t>
  </si>
  <si>
    <t>739 highland st, san francisco, ca 94016</t>
  </si>
  <si>
    <t>05/07/19 14:36</t>
  </si>
  <si>
    <t>484 main st, san francisco, ca 94016</t>
  </si>
  <si>
    <t>05/05/19 22:42</t>
  </si>
  <si>
    <t>378 hill st, dallas, tx 75001</t>
  </si>
  <si>
    <t>05/25/19 20:01</t>
  </si>
  <si>
    <t>301 14th st, san francisco, ca 94016</t>
  </si>
  <si>
    <t>05/31/19 22:21</t>
  </si>
  <si>
    <t>157 7th st, new york city, ny 10001</t>
  </si>
  <si>
    <t>05/19/19 13:03</t>
  </si>
  <si>
    <t>146 jackson st, boston, ma 02215</t>
  </si>
  <si>
    <t>05/12/19 12:26</t>
  </si>
  <si>
    <t>05/26/19 10:01</t>
  </si>
  <si>
    <t>453 pine st, san francisco, ca 94016</t>
  </si>
  <si>
    <t>05/10/19 21:12</t>
  </si>
  <si>
    <t>05/15/19 06:46</t>
  </si>
  <si>
    <t>790 center st, portland, or 97035</t>
  </si>
  <si>
    <t>05/24/19 01:17</t>
  </si>
  <si>
    <t>920 1st st, new york city, ny 10001</t>
  </si>
  <si>
    <t>982 south st, seattle, wa 98101</t>
  </si>
  <si>
    <t>05/19/19 12:00</t>
  </si>
  <si>
    <t>519 6th st, seattle, wa 98101</t>
  </si>
  <si>
    <t>05/19/19 11:29</t>
  </si>
  <si>
    <t>934 washington st, san francisco, ca 94016</t>
  </si>
  <si>
    <t>05/30/19 17:22</t>
  </si>
  <si>
    <t>397 river st, los angeles, ca 90001</t>
  </si>
  <si>
    <t>05/12/19 23:36</t>
  </si>
  <si>
    <t>698 maple st, atlanta, ga 30301</t>
  </si>
  <si>
    <t>05/25/19 17:30</t>
  </si>
  <si>
    <t>05/03/19 15:18</t>
  </si>
  <si>
    <t>314 johnson st, san francisco, ca 94016</t>
  </si>
  <si>
    <t>05/03/19 11:15</t>
  </si>
  <si>
    <t>684 12th st, boston, ma 02215</t>
  </si>
  <si>
    <t>05/10/19 21:43</t>
  </si>
  <si>
    <t>998 7th st, new york city, ny 10001</t>
  </si>
  <si>
    <t>05/27/19 20:55</t>
  </si>
  <si>
    <t>837 south st, atlanta, ga 30301</t>
  </si>
  <si>
    <t>747 park st, san francisco, ca 94016</t>
  </si>
  <si>
    <t>05/06/19 20:27</t>
  </si>
  <si>
    <t>140 elm st, austin, tx 73301</t>
  </si>
  <si>
    <t>183 7th st, atlanta, ga 30301</t>
  </si>
  <si>
    <t>05/14/19 01:54</t>
  </si>
  <si>
    <t>959 lincoln st, austin, tx 73301</t>
  </si>
  <si>
    <t>05/01/19 19:42</t>
  </si>
  <si>
    <t>299 hill st, los angeles, ca 90001</t>
  </si>
  <si>
    <t>05/05/19 11:32</t>
  </si>
  <si>
    <t>568 sunset st, dallas, tx 75001</t>
  </si>
  <si>
    <t>05/29/19 17:13</t>
  </si>
  <si>
    <t>763 lake st, new york city, ny 10001</t>
  </si>
  <si>
    <t>05/28/19 19:59</t>
  </si>
  <si>
    <t>547 pine st, seattle, wa 98101</t>
  </si>
  <si>
    <t>05/26/19 19:18</t>
  </si>
  <si>
    <t>630 hill st, new york city, ny 10001</t>
  </si>
  <si>
    <t>05/04/19 10:57</t>
  </si>
  <si>
    <t>05/15/19 17:39</t>
  </si>
  <si>
    <t>290 johnson st, portland, or 97035</t>
  </si>
  <si>
    <t>05/07/19 16:24</t>
  </si>
  <si>
    <t>134 willow st, los angeles, ca 90001</t>
  </si>
  <si>
    <t>05/23/19 23:32</t>
  </si>
  <si>
    <t>976 11th st, atlanta, ga 30301</t>
  </si>
  <si>
    <t>833 lincoln st, los angeles, ca 90001</t>
  </si>
  <si>
    <t>05/23/19 08:34</t>
  </si>
  <si>
    <t>970 5th st, los angeles, ca 90001</t>
  </si>
  <si>
    <t>492 10th st, portland, or 97035</t>
  </si>
  <si>
    <t>05/10/19 22:08</t>
  </si>
  <si>
    <t>943 johnson st, boston, ma 02215</t>
  </si>
  <si>
    <t>05/02/19 15:26</t>
  </si>
  <si>
    <t>897 washington st, san francisco, ca 94016</t>
  </si>
  <si>
    <t>05/08/19 20:32</t>
  </si>
  <si>
    <t>641 park st, new york city, ny 10001</t>
  </si>
  <si>
    <t>05/31/19 21:58</t>
  </si>
  <si>
    <t>705 center st, seattle, wa 98101</t>
  </si>
  <si>
    <t>05/14/19 07:46</t>
  </si>
  <si>
    <t>286 ridge st, seattle, wa 98101</t>
  </si>
  <si>
    <t>05/04/19 15:59</t>
  </si>
  <si>
    <t>181 2nd st, new york city, ny 10001</t>
  </si>
  <si>
    <t>757 pine st, atlanta, ga 30301</t>
  </si>
  <si>
    <t>357 elm st, portland, or 97035</t>
  </si>
  <si>
    <t>05/26/19 17:42</t>
  </si>
  <si>
    <t>05/24/19 17:04</t>
  </si>
  <si>
    <t>753 cedar st, boston, ma 02215</t>
  </si>
  <si>
    <t>05/06/19 20:17</t>
  </si>
  <si>
    <t>639 wilson st, los angeles, ca 90001</t>
  </si>
  <si>
    <t>05/31/19 23:20</t>
  </si>
  <si>
    <t>734 spruce st, los angeles, ca 90001</t>
  </si>
  <si>
    <t>05/27/19 22:11</t>
  </si>
  <si>
    <t>780 6th st, san francisco, ca 94016</t>
  </si>
  <si>
    <t>05/09/19 09:26</t>
  </si>
  <si>
    <t>878 wilson st, boston, ma 02215</t>
  </si>
  <si>
    <t>05/21/19 18:46</t>
  </si>
  <si>
    <t>297 west st, los angeles, ca 90001</t>
  </si>
  <si>
    <t>05/03/19 18:32</t>
  </si>
  <si>
    <t>562 9th st, boston, ma 02215</t>
  </si>
  <si>
    <t>05/16/19 22:37</t>
  </si>
  <si>
    <t>585 meadow st, atlanta, ga 30301</t>
  </si>
  <si>
    <t>05/17/19 04:29</t>
  </si>
  <si>
    <t>665 4th st, los angeles, ca 90001</t>
  </si>
  <si>
    <t>419 6th st, new york city, ny 10001</t>
  </si>
  <si>
    <t>05/12/19 01:36</t>
  </si>
  <si>
    <t>4 park st, san francisco, ca 94016</t>
  </si>
  <si>
    <t>05/24/19 19:34</t>
  </si>
  <si>
    <t>814 sunset st, san francisco, ca 94016</t>
  </si>
  <si>
    <t>05/27/19 22:17</t>
  </si>
  <si>
    <t>693 adams st, atlanta, ga 30301</t>
  </si>
  <si>
    <t>05/20/19 17:15</t>
  </si>
  <si>
    <t>131 12th st, dallas, tx 75001</t>
  </si>
  <si>
    <t>05/24/19 15:02</t>
  </si>
  <si>
    <t>604 pine st, dallas, tx 75001</t>
  </si>
  <si>
    <t>05/06/19 19:12</t>
  </si>
  <si>
    <t>910 7th st, austin, tx 73301</t>
  </si>
  <si>
    <t>05/27/19 20:44</t>
  </si>
  <si>
    <t>17 13th st, boston, ma 02215</t>
  </si>
  <si>
    <t>05/17/19 09:04</t>
  </si>
  <si>
    <t>609 forest st, san francisco, ca 94016</t>
  </si>
  <si>
    <t>05/25/19 17:05</t>
  </si>
  <si>
    <t>5 willow st, dallas, tx 75001</t>
  </si>
  <si>
    <t>05/13/19 21:55</t>
  </si>
  <si>
    <t>537 4th st, san francisco, ca 94016</t>
  </si>
  <si>
    <t>963 river st, boston, ma 02215</t>
  </si>
  <si>
    <t>227 ridge st, boston, ma 02215</t>
  </si>
  <si>
    <t>05/25/19 22:02</t>
  </si>
  <si>
    <t>859 park st, san francisco, ca 94016</t>
  </si>
  <si>
    <t>05/18/19 16:36</t>
  </si>
  <si>
    <t>927 meadow st, boston, ma 02215</t>
  </si>
  <si>
    <t>941 4th st, san francisco, ca 94016</t>
  </si>
  <si>
    <t>05/22/19 19:49</t>
  </si>
  <si>
    <t>435 11th st, san francisco, ca 94016</t>
  </si>
  <si>
    <t>05/31/19 23:21</t>
  </si>
  <si>
    <t>925 14th st, los angeles, ca 90001</t>
  </si>
  <si>
    <t>05/15/19 23:02</t>
  </si>
  <si>
    <t>492 4th st, new york city, ny 10001</t>
  </si>
  <si>
    <t>05/04/19 14:00</t>
  </si>
  <si>
    <t>690 forest st, new york city, ny 10001</t>
  </si>
  <si>
    <t>217 cedar st, new york city, ny 10001</t>
  </si>
  <si>
    <t>05/28/19 13:18</t>
  </si>
  <si>
    <t>726 lake st, austin, tx 73301</t>
  </si>
  <si>
    <t>05/25/19 20:33</t>
  </si>
  <si>
    <t>05/23/19 16:40</t>
  </si>
  <si>
    <t>816 ridge st, san francisco, ca 94016</t>
  </si>
  <si>
    <t>05/30/19 15:09</t>
  </si>
  <si>
    <t>321 madison st, boston, ma 02215</t>
  </si>
  <si>
    <t>05/26/19 19:12</t>
  </si>
  <si>
    <t>289 church st, atlanta, ga 30301</t>
  </si>
  <si>
    <t>05/17/19 11:27</t>
  </si>
  <si>
    <t>496 14th st, new york city, ny 10001</t>
  </si>
  <si>
    <t>05/18/19 13:04</t>
  </si>
  <si>
    <t>879 1st st, portland, or 97035</t>
  </si>
  <si>
    <t>175 park st, new york city, ny 10001</t>
  </si>
  <si>
    <t>05/02/19 21:29</t>
  </si>
  <si>
    <t>523 6th st, austin, tx 73301</t>
  </si>
  <si>
    <t>05/01/19 06:44</t>
  </si>
  <si>
    <t>639 river st, austin, tx 73301</t>
  </si>
  <si>
    <t>05/13/19 12:45</t>
  </si>
  <si>
    <t>789 walnut st, austin, tx 73301</t>
  </si>
  <si>
    <t>05/05/19 21:31</t>
  </si>
  <si>
    <t>15 main st, los angeles, ca 90001</t>
  </si>
  <si>
    <t>05/10/19 20:08</t>
  </si>
  <si>
    <t>395 lincoln st, new york city, ny 10001</t>
  </si>
  <si>
    <t>05/13/19 12:18</t>
  </si>
  <si>
    <t>194 west st, seattle, wa 98101</t>
  </si>
  <si>
    <t>05/23/19 18:55</t>
  </si>
  <si>
    <t>05/29/19 18:28</t>
  </si>
  <si>
    <t>311 north st, seattle, wa 98101</t>
  </si>
  <si>
    <t>05/06/19 17:30</t>
  </si>
  <si>
    <t>05/21/19 11:14</t>
  </si>
  <si>
    <t>949 9th st, boston, ma 02215</t>
  </si>
  <si>
    <t>237 lincoln st, boston, ma 02215</t>
  </si>
  <si>
    <t>959 1st st, san francisco, ca 94016</t>
  </si>
  <si>
    <t>05/11/19 18:35</t>
  </si>
  <si>
    <t>673 10th st, new york city, ny 10001</t>
  </si>
  <si>
    <t>05/11/19 21:14</t>
  </si>
  <si>
    <t>955 dogwood st, san francisco, ca 94016</t>
  </si>
  <si>
    <t>05/09/19 17:17</t>
  </si>
  <si>
    <t>201 cedar st, los angeles, ca 90001</t>
  </si>
  <si>
    <t>05/16/19 17:29</t>
  </si>
  <si>
    <t>745 willow st, boston, ma 02215</t>
  </si>
  <si>
    <t>05/18/19 17:57</t>
  </si>
  <si>
    <t>05/26/19 09:10</t>
  </si>
  <si>
    <t>05/05/19 12:23</t>
  </si>
  <si>
    <t>05/08/19 18:13</t>
  </si>
  <si>
    <t>999 forest st, new york city, ny 10001</t>
  </si>
  <si>
    <t>836 park st, dallas, tx 75001</t>
  </si>
  <si>
    <t>05/05/19 11:34</t>
  </si>
  <si>
    <t>7 jefferson st, portland, or 97035</t>
  </si>
  <si>
    <t>05/22/19 15:13</t>
  </si>
  <si>
    <t>442 church st, atlanta, ga 30301</t>
  </si>
  <si>
    <t>05/31/19 11:31</t>
  </si>
  <si>
    <t>760 13th st, new york city, ny 10001</t>
  </si>
  <si>
    <t>965 meadow st, atlanta, ga 30301</t>
  </si>
  <si>
    <t>05/28/19 19:10</t>
  </si>
  <si>
    <t>889 lincoln st, dallas, tx 75001</t>
  </si>
  <si>
    <t>05/01/19 20:54</t>
  </si>
  <si>
    <t>38 jackson st, boston, ma 02215</t>
  </si>
  <si>
    <t>05/25/19 23:32</t>
  </si>
  <si>
    <t>376 washington st, portland, or 97035</t>
  </si>
  <si>
    <t>409 cherry st, portland, or 97035</t>
  </si>
  <si>
    <t>05/03/19 00:08</t>
  </si>
  <si>
    <t>54 willow st, los angeles, ca 90001</t>
  </si>
  <si>
    <t>05/12/19 11:43</t>
  </si>
  <si>
    <t>996 8th st, los angeles, ca 90001</t>
  </si>
  <si>
    <t>49 willow st, dallas, tx 75001</t>
  </si>
  <si>
    <t>285 lincoln st, atlanta, ga 30301</t>
  </si>
  <si>
    <t>05/01/19 07:19</t>
  </si>
  <si>
    <t>671 7th st, boston, ma 02215</t>
  </si>
  <si>
    <t>05/27/19 18:23</t>
  </si>
  <si>
    <t>412 ridge st, new york city, ny 10001</t>
  </si>
  <si>
    <t>05/04/19 20:44</t>
  </si>
  <si>
    <t>24 14th st, atlanta, ga 30301</t>
  </si>
  <si>
    <t>235 pine st, atlanta, ga 30301</t>
  </si>
  <si>
    <t>05/15/19 14:39</t>
  </si>
  <si>
    <t>549 11th st, los angeles, ca 90001</t>
  </si>
  <si>
    <t>05/14/19 12:47</t>
  </si>
  <si>
    <t>951 6th st, los angeles, ca 90001</t>
  </si>
  <si>
    <t>05/20/19 11:41</t>
  </si>
  <si>
    <t>360 jefferson st, dallas, tx 75001</t>
  </si>
  <si>
    <t>05/14/19 14:55</t>
  </si>
  <si>
    <t>808 13th st, new york city, ny 10001</t>
  </si>
  <si>
    <t>05/30/19 22:58</t>
  </si>
  <si>
    <t>582 highland st, los angeles, ca 90001</t>
  </si>
  <si>
    <t>473 10th st, austin, tx 73301</t>
  </si>
  <si>
    <t>05/04/19 19:13</t>
  </si>
  <si>
    <t>682 forest st, los angeles, ca 90001</t>
  </si>
  <si>
    <t>05/12/19 11:53</t>
  </si>
  <si>
    <t>550 north st, san francisco, ca 94016</t>
  </si>
  <si>
    <t>05/26/19 18:29</t>
  </si>
  <si>
    <t>575 hill st, dallas, tx 75001</t>
  </si>
  <si>
    <t>05/29/19 14:42</t>
  </si>
  <si>
    <t>05/27/19 13:26</t>
  </si>
  <si>
    <t>313 willow st, los angeles, ca 90001</t>
  </si>
  <si>
    <t>573 10th st, san francisco, ca 94016</t>
  </si>
  <si>
    <t>315 forest st, atlanta, ga 30301</t>
  </si>
  <si>
    <t>05/30/19 16:05</t>
  </si>
  <si>
    <t>591 dogwood st, atlanta, ga 30301</t>
  </si>
  <si>
    <t>05/13/19 21:35</t>
  </si>
  <si>
    <t>101 forest st, new york city, ny 10001</t>
  </si>
  <si>
    <t>230 lakeview st, dallas, tx 75001</t>
  </si>
  <si>
    <t>05/14/19 11:10</t>
  </si>
  <si>
    <t>385 14th st, atlanta, ga 30301</t>
  </si>
  <si>
    <t>515 hill st, dallas, tx 75001</t>
  </si>
  <si>
    <t>05/08/19 19:31</t>
  </si>
  <si>
    <t>509 main st, boston, ma 02215</t>
  </si>
  <si>
    <t>05/23/19 15:56</t>
  </si>
  <si>
    <t>124 center st, new york city, ny 10001</t>
  </si>
  <si>
    <t>05/22/19 19:06</t>
  </si>
  <si>
    <t>271 5th st, atlanta, ga 30301</t>
  </si>
  <si>
    <t>159 7th st, dallas, tx 75001</t>
  </si>
  <si>
    <t>815 1st st, new york city, ny 10001</t>
  </si>
  <si>
    <t>612 sunset st, seattle, wa 98101</t>
  </si>
  <si>
    <t>05/16/19 22:36</t>
  </si>
  <si>
    <t>609 forest st, boston, ma 02215</t>
  </si>
  <si>
    <t>05/13/19 03:38</t>
  </si>
  <si>
    <t>109 5th st, san francisco, ca 94016</t>
  </si>
  <si>
    <t>05/27/19 18:52</t>
  </si>
  <si>
    <t>212 cherry st, san francisco, ca 94016</t>
  </si>
  <si>
    <t>05/22/19 14:34</t>
  </si>
  <si>
    <t>821 willow st, seattle, wa 98101</t>
  </si>
  <si>
    <t>05/07/19 12:18</t>
  </si>
  <si>
    <t>228 8th st, san francisco, ca 94016</t>
  </si>
  <si>
    <t>05/26/19 10:48</t>
  </si>
  <si>
    <t>42 spruce st, san francisco, ca 94016</t>
  </si>
  <si>
    <t>05/16/19 04:34</t>
  </si>
  <si>
    <t>793 wilson st, san francisco, ca 94016</t>
  </si>
  <si>
    <t>05/10/19 10:12</t>
  </si>
  <si>
    <t>529 hickory st, san francisco, ca 94016</t>
  </si>
  <si>
    <t>05/24/19 19:07</t>
  </si>
  <si>
    <t>664 4th st, boston, ma 02215</t>
  </si>
  <si>
    <t>97 12th st, seattle, wa 98101</t>
  </si>
  <si>
    <t>05/24/19 13:29</t>
  </si>
  <si>
    <t>05/06/19 21:26</t>
  </si>
  <si>
    <t>6 ridge st, boston, ma 02215</t>
  </si>
  <si>
    <t>05/31/19 19:03</t>
  </si>
  <si>
    <t>585 jackson st, seattle, wa 98101</t>
  </si>
  <si>
    <t>05/05/19 19:51</t>
  </si>
  <si>
    <t>714 walnut st, dallas, tx 75001</t>
  </si>
  <si>
    <t>05/04/19 00:50</t>
  </si>
  <si>
    <t>193 dogwood st, los angeles, ca 90001</t>
  </si>
  <si>
    <t>235 chestnut st, portland, or 97035</t>
  </si>
  <si>
    <t>05/16/19 22:38</t>
  </si>
  <si>
    <t>373 highland st, san francisco, ca 94016</t>
  </si>
  <si>
    <t>05/13/19 14:30</t>
  </si>
  <si>
    <t>907 north st, los angeles, ca 90001</t>
  </si>
  <si>
    <t>05/28/19 09:12</t>
  </si>
  <si>
    <t>342 madison st, los angeles, ca 90001</t>
  </si>
  <si>
    <t>972 12th st, atlanta, ga 30301</t>
  </si>
  <si>
    <t>05/25/19 08:08</t>
  </si>
  <si>
    <t>528 cherry st, atlanta, ga 30301</t>
  </si>
  <si>
    <t>05/08/19 11:47</t>
  </si>
  <si>
    <t>634 8th st, portland, or 97035</t>
  </si>
  <si>
    <t>05/05/19 20:06</t>
  </si>
  <si>
    <t>05/18/19 20:25</t>
  </si>
  <si>
    <t>787 south st, new york city, ny 10001</t>
  </si>
  <si>
    <t>05/10/19 12:57</t>
  </si>
  <si>
    <t>844 hill st, portland, or 97035</t>
  </si>
  <si>
    <t>568 main st, atlanta, ga 30301</t>
  </si>
  <si>
    <t>05/02/19 18:51</t>
  </si>
  <si>
    <t>283 jackson st, los angeles, ca 90001</t>
  </si>
  <si>
    <t>05/31/19 21:28</t>
  </si>
  <si>
    <t>608 1st st, atlanta, ga 30301</t>
  </si>
  <si>
    <t>05/02/19 00:10</t>
  </si>
  <si>
    <t>248 chestnut st, san francisco, ca 94016</t>
  </si>
  <si>
    <t>05/24/19 13:37</t>
  </si>
  <si>
    <t>05/21/19 19:24</t>
  </si>
  <si>
    <t>228 main st, new york city, ny 10001</t>
  </si>
  <si>
    <t>05/01/19 13:12</t>
  </si>
  <si>
    <t>715 walnut st, new york city, ny 10001</t>
  </si>
  <si>
    <t>05/31/19 14:37</t>
  </si>
  <si>
    <t>508 spruce st, new york city, ny 10001</t>
  </si>
  <si>
    <t>05/30/19 15:41</t>
  </si>
  <si>
    <t>222 lakeview st, los angeles, ca 90001</t>
  </si>
  <si>
    <t>05/20/19 18:59</t>
  </si>
  <si>
    <t>886 church st, san francisco, ca 94016</t>
  </si>
  <si>
    <t>05/04/19 16:18</t>
  </si>
  <si>
    <t>461 11th st, new york city, ny 10001</t>
  </si>
  <si>
    <t>05/28/19 09:06</t>
  </si>
  <si>
    <t>995 8th st, boston, ma 02215</t>
  </si>
  <si>
    <t>05/08/19 18:15</t>
  </si>
  <si>
    <t>392 lakeview st, san francisco, ca 94016</t>
  </si>
  <si>
    <t>05/11/19 10:46</t>
  </si>
  <si>
    <t>812 west st, seattle, wa 98101</t>
  </si>
  <si>
    <t>05/02/19 10:13</t>
  </si>
  <si>
    <t>30 chestnut st, san francisco, ca 94016</t>
  </si>
  <si>
    <t>05/30/19 19:08</t>
  </si>
  <si>
    <t>05/20/19 15:49</t>
  </si>
  <si>
    <t>471 jackson st, atlanta, ga 30301</t>
  </si>
  <si>
    <t>05/03/19 00:11</t>
  </si>
  <si>
    <t>662 sunset st, dallas, tx 75001</t>
  </si>
  <si>
    <t>05/24/19 08:15</t>
  </si>
  <si>
    <t>125 7th st, san francisco, ca 94016</t>
  </si>
  <si>
    <t>05/27/19 09:43</t>
  </si>
  <si>
    <t>75 ridge st, new york city, ny 10001</t>
  </si>
  <si>
    <t>05/23/19 11:45</t>
  </si>
  <si>
    <t>688 jefferson st, san francisco, ca 94016</t>
  </si>
  <si>
    <t>05/04/19 19:24</t>
  </si>
  <si>
    <t>758 north st, los angeles, ca 90001</t>
  </si>
  <si>
    <t>769 forest st, new york city, ny 10001</t>
  </si>
  <si>
    <t>05/11/19 08:09</t>
  </si>
  <si>
    <t>961 willow st, new york city, ny 10001</t>
  </si>
  <si>
    <t>116 10th st, new york city, ny 10001</t>
  </si>
  <si>
    <t>05/18/19 11:48</t>
  </si>
  <si>
    <t>787 south st, boston, ma 02215</t>
  </si>
  <si>
    <t>05/06/19 19:24</t>
  </si>
  <si>
    <t>944 center st, new york city, ny 10001</t>
  </si>
  <si>
    <t>05/01/19 09:25</t>
  </si>
  <si>
    <t>266 8th st, boston, ma 02215</t>
  </si>
  <si>
    <t>23 highland st, new york city, ny 10001</t>
  </si>
  <si>
    <t>05/19/19 23:53</t>
  </si>
  <si>
    <t>960 6th st, los angeles, ca 90001</t>
  </si>
  <si>
    <t>731 spruce st, dallas, tx 75001</t>
  </si>
  <si>
    <t>05/26/19 22:33</t>
  </si>
  <si>
    <t>933 washington st, atlanta, ga 30301</t>
  </si>
  <si>
    <t>05/04/19 09:47</t>
  </si>
  <si>
    <t>617 chestnut st, los angeles, ca 90001</t>
  </si>
  <si>
    <t>05/27/19 20:43</t>
  </si>
  <si>
    <t>05/24/19 21:11</t>
  </si>
  <si>
    <t>05/27/19 00:51</t>
  </si>
  <si>
    <t>05/24/19 11:59</t>
  </si>
  <si>
    <t>317 1st st, new york city, ny 10001</t>
  </si>
  <si>
    <t>05/30/19 14:06</t>
  </si>
  <si>
    <t>882 park st, san francisco, ca 94016</t>
  </si>
  <si>
    <t>186 elm st, dallas, tx 75001</t>
  </si>
  <si>
    <t>05/14/19 19:11</t>
  </si>
  <si>
    <t>548 river st, austin, tx 73301</t>
  </si>
  <si>
    <t>05/13/19 23:26</t>
  </si>
  <si>
    <t>894 hickory st, san francisco, ca 94016</t>
  </si>
  <si>
    <t>05/25/19 10:26</t>
  </si>
  <si>
    <t>6 spruce st, san francisco, ca 94016</t>
  </si>
  <si>
    <t>05/14/19 21:31</t>
  </si>
  <si>
    <t>734 5th st, seattle, wa 98101</t>
  </si>
  <si>
    <t>05/16/19 00:42</t>
  </si>
  <si>
    <t>05/20/19 10:08</t>
  </si>
  <si>
    <t>05/23/19 01:53</t>
  </si>
  <si>
    <t>28 2nd st, portland, or 97035</t>
  </si>
  <si>
    <t>05/24/19 02:06</t>
  </si>
  <si>
    <t>30 chestnut st, portland, or 97035</t>
  </si>
  <si>
    <t>05/07/19 21:22</t>
  </si>
  <si>
    <t>05/25/19 09:11</t>
  </si>
  <si>
    <t>470 ridge st, portland, me 04101</t>
  </si>
  <si>
    <t>377 main st, austin, tx 73301</t>
  </si>
  <si>
    <t>05/06/19 10:35</t>
  </si>
  <si>
    <t>735 spruce st, san francisco, ca 94016</t>
  </si>
  <si>
    <t>05/01/19 18:27</t>
  </si>
  <si>
    <t>434 11th st, new york city, ny 10001</t>
  </si>
  <si>
    <t>05/28/19 15:22</t>
  </si>
  <si>
    <t>05/01/19 11:14</t>
  </si>
  <si>
    <t>842 willow st, los angeles, ca 90001</t>
  </si>
  <si>
    <t>578 johnson st, boston, ma 02215</t>
  </si>
  <si>
    <t>05/26/19 07:21</t>
  </si>
  <si>
    <t>05/15/19 19:17</t>
  </si>
  <si>
    <t>865 cedar st, san francisco, ca 94016</t>
  </si>
  <si>
    <t>05/11/19 19:15</t>
  </si>
  <si>
    <t>228 jefferson st, dallas, tx 75001</t>
  </si>
  <si>
    <t>05/15/19 16:45</t>
  </si>
  <si>
    <t>268 hill st, boston, ma 02215</t>
  </si>
  <si>
    <t>05/19/19 18:56</t>
  </si>
  <si>
    <t>734 jefferson st, los angeles, ca 90001</t>
  </si>
  <si>
    <t>05/31/19 07:45</t>
  </si>
  <si>
    <t>407 dogwood st, los angeles, ca 90001</t>
  </si>
  <si>
    <t>05/26/19 12:20</t>
  </si>
  <si>
    <t>05/07/19 09:30</t>
  </si>
  <si>
    <t>308 park st, boston, ma 02215</t>
  </si>
  <si>
    <t>05/16/19 20:28</t>
  </si>
  <si>
    <t>193 pine st, seattle, wa 98101</t>
  </si>
  <si>
    <t>05/20/19 13:44</t>
  </si>
  <si>
    <t>300 cedar st, los angeles, ca 90001</t>
  </si>
  <si>
    <t>05/17/19 14:24</t>
  </si>
  <si>
    <t>277 2nd st, san francisco, ca 94016</t>
  </si>
  <si>
    <t>05/06/19 20:33</t>
  </si>
  <si>
    <t>05/20/19 21:42</t>
  </si>
  <si>
    <t>659 lakeview st, los angeles, ca 90001</t>
  </si>
  <si>
    <t>424 5th st, san francisco, ca 94016</t>
  </si>
  <si>
    <t>05/05/19 11:16</t>
  </si>
  <si>
    <t>05/17/19 11:55</t>
  </si>
  <si>
    <t>354 spruce st, boston, ma 02215</t>
  </si>
  <si>
    <t>974 elm st, portland, or 97035</t>
  </si>
  <si>
    <t>05/09/19 06:52</t>
  </si>
  <si>
    <t>05/15/19 18:44</t>
  </si>
  <si>
    <t>262 park st, boston, ma 02215</t>
  </si>
  <si>
    <t>05/24/19 22:33</t>
  </si>
  <si>
    <t>559 elm st, san francisco, ca 94016</t>
  </si>
  <si>
    <t>05/20/19 11:16</t>
  </si>
  <si>
    <t>845 elm st, seattle, wa 98101</t>
  </si>
  <si>
    <t>05/23/19 17:47</t>
  </si>
  <si>
    <t>832 center st, los angeles, ca 90001</t>
  </si>
  <si>
    <t>05/19/19 08:11</t>
  </si>
  <si>
    <t>05/04/19 23:30</t>
  </si>
  <si>
    <t>622 jefferson st, san francisco, ca 94016</t>
  </si>
  <si>
    <t>05/19/19 23:40</t>
  </si>
  <si>
    <t>947 south st, new york city, ny 10001</t>
  </si>
  <si>
    <t>05/24/19 15:45</t>
  </si>
  <si>
    <t>632 park st, new york city, ny 10001</t>
  </si>
  <si>
    <t>05/20/19 09:29</t>
  </si>
  <si>
    <t>967 west st, atlanta, ga 30301</t>
  </si>
  <si>
    <t>05/17/19 18:16</t>
  </si>
  <si>
    <t>617 madison st, new york city, ny 10001</t>
  </si>
  <si>
    <t>05/03/19 18:33</t>
  </si>
  <si>
    <t>219 elm st, los angeles, ca 90001</t>
  </si>
  <si>
    <t>05/06/19 18:58</t>
  </si>
  <si>
    <t>171 west st, seattle, wa 98101</t>
  </si>
  <si>
    <t>05/29/19 02:20</t>
  </si>
  <si>
    <t>789 cedar st, new york city, ny 10001</t>
  </si>
  <si>
    <t>05/10/19 11:10</t>
  </si>
  <si>
    <t>05/24/19 17:00</t>
  </si>
  <si>
    <t>149 elm st, boston, ma 02215</t>
  </si>
  <si>
    <t>05/05/19 21:57</t>
  </si>
  <si>
    <t>842 maple st, los angeles, ca 90001</t>
  </si>
  <si>
    <t>05/30/19 13:26</t>
  </si>
  <si>
    <t>473 14th st, new york city, ny 10001</t>
  </si>
  <si>
    <t>05/14/19 17:39</t>
  </si>
  <si>
    <t>671 center st, los angeles, ca 90001</t>
  </si>
  <si>
    <t>406 cedar st, los angeles, ca 90001</t>
  </si>
  <si>
    <t>05/21/19 01:25</t>
  </si>
  <si>
    <t>05/24/19 18:46</t>
  </si>
  <si>
    <t>535 washington st, new york city, ny 10001</t>
  </si>
  <si>
    <t>05/14/19 03:42</t>
  </si>
  <si>
    <t>536 dogwood st, dallas, tx 75001</t>
  </si>
  <si>
    <t>05/14/19 16:29</t>
  </si>
  <si>
    <t>370 lake st, los angeles, ca 90001</t>
  </si>
  <si>
    <t>741 hickory st, atlanta, ga 30301</t>
  </si>
  <si>
    <t>05/31/19 11:22</t>
  </si>
  <si>
    <t>658 park st, new york city, ny 10001</t>
  </si>
  <si>
    <t>05/27/19 22:07</t>
  </si>
  <si>
    <t>769 johnson st, portland, or 97035</t>
  </si>
  <si>
    <t>05/11/19 19:06</t>
  </si>
  <si>
    <t>858 lake st, san francisco, ca 94016</t>
  </si>
  <si>
    <t>05/26/19 20:30</t>
  </si>
  <si>
    <t>285 forest st, san francisco, ca 94016</t>
  </si>
  <si>
    <t>05/11/19 14:18</t>
  </si>
  <si>
    <t>884 forest st, new york city, ny 10001</t>
  </si>
  <si>
    <t>05/07/19 15:08</t>
  </si>
  <si>
    <t>451 12th st, new york city, ny 10001</t>
  </si>
  <si>
    <t>766 cedar st, atlanta, ga 30301</t>
  </si>
  <si>
    <t>05/13/19 16:24</t>
  </si>
  <si>
    <t>187 elm st, new york city, ny 10001</t>
  </si>
  <si>
    <t>05/28/19 03:59</t>
  </si>
  <si>
    <t>870 8th st, new york city, ny 10001</t>
  </si>
  <si>
    <t>05/09/19 22:26</t>
  </si>
  <si>
    <t>853 main st, austin, tx 73301</t>
  </si>
  <si>
    <t>882 1st st, atlanta, ga 30301</t>
  </si>
  <si>
    <t>05/15/19 11:58</t>
  </si>
  <si>
    <t>05/13/19 10:44</t>
  </si>
  <si>
    <t>470 spruce st, los angeles, ca 90001</t>
  </si>
  <si>
    <t>05/14/19 22:05</t>
  </si>
  <si>
    <t>882 walnut st, new york city, ny 10001</t>
  </si>
  <si>
    <t>05/09/19 22:45</t>
  </si>
  <si>
    <t>509 wilson st, new york city, ny 10001</t>
  </si>
  <si>
    <t>05/08/19 10:03</t>
  </si>
  <si>
    <t>05/04/19 09:54</t>
  </si>
  <si>
    <t>392 hill st, san francisco, ca 94016</t>
  </si>
  <si>
    <t>05/05/19 11:49</t>
  </si>
  <si>
    <t>52 chestnut st, san francisco, ca 94016</t>
  </si>
  <si>
    <t>05/31/19 21:18</t>
  </si>
  <si>
    <t>514 jefferson st, new york city, ny 10001</t>
  </si>
  <si>
    <t>05/04/19 08:49</t>
  </si>
  <si>
    <t>05/07/19 23:04</t>
  </si>
  <si>
    <t>692 lake st, new york city, ny 10001</t>
  </si>
  <si>
    <t>05/26/19 22:37</t>
  </si>
  <si>
    <t>161 ridge st, boston, ma 02215</t>
  </si>
  <si>
    <t>05/25/19 18:33</t>
  </si>
  <si>
    <t>56 dogwood st, los angeles, ca 90001</t>
  </si>
  <si>
    <t>05/25/19 15:09</t>
  </si>
  <si>
    <t>811 hill st, los angeles, ca 90001</t>
  </si>
  <si>
    <t>05/03/19 11:49</t>
  </si>
  <si>
    <t>222 wilson st, seattle, wa 98101</t>
  </si>
  <si>
    <t>05/13/19 15:33</t>
  </si>
  <si>
    <t>05/12/19 18:11</t>
  </si>
  <si>
    <t>47 spruce st, los angeles, ca 90001</t>
  </si>
  <si>
    <t>05/12/19 17:16</t>
  </si>
  <si>
    <t>687 2nd st, new york city, ny 10001</t>
  </si>
  <si>
    <t>05/02/19 22:01</t>
  </si>
  <si>
    <t>982 highland st, los angeles, ca 90001</t>
  </si>
  <si>
    <t>05/28/19 18:15</t>
  </si>
  <si>
    <t>05/25/19 13:07</t>
  </si>
  <si>
    <t>134 river st, seattle, wa 98101</t>
  </si>
  <si>
    <t>05/07/19 19:37</t>
  </si>
  <si>
    <t>377 4th st, san francisco, ca 94016</t>
  </si>
  <si>
    <t>05/16/19 23:39</t>
  </si>
  <si>
    <t>180 14th st, new york city, ny 10001</t>
  </si>
  <si>
    <t>05/08/19 10:09</t>
  </si>
  <si>
    <t>514 maple st, dallas, tx 75001</t>
  </si>
  <si>
    <t>05/14/19 17:23</t>
  </si>
  <si>
    <t>831 river st, atlanta, ga 30301</t>
  </si>
  <si>
    <t>05/23/19 17:24</t>
  </si>
  <si>
    <t>894 maple st, atlanta, ga 30301</t>
  </si>
  <si>
    <t>05/16/19 10:02</t>
  </si>
  <si>
    <t>428 6th st, seattle, wa 98101</t>
  </si>
  <si>
    <t>05/04/19 14:37</t>
  </si>
  <si>
    <t>840 johnson st, los angeles, ca 90001</t>
  </si>
  <si>
    <t>05/17/19 07:00</t>
  </si>
  <si>
    <t>598 jackson st, dallas, tx 75001</t>
  </si>
  <si>
    <t>05/16/19 11:13</t>
  </si>
  <si>
    <t>109 washington st, new york city, ny 10001</t>
  </si>
  <si>
    <t>05/27/19 17:37</t>
  </si>
  <si>
    <t>56 hickory st, san francisco, ca 94016</t>
  </si>
  <si>
    <t>05/04/19 20:57</t>
  </si>
  <si>
    <t>251 madison st, dallas, tx 75001</t>
  </si>
  <si>
    <t>737 cedar st, boston, ma 02215</t>
  </si>
  <si>
    <t>05/09/19 18:55</t>
  </si>
  <si>
    <t>05/26/19 22:53</t>
  </si>
  <si>
    <t>655 13th st, dallas, tx 75001</t>
  </si>
  <si>
    <t>05/12/19 23:38</t>
  </si>
  <si>
    <t>888 14th st, new york city, ny 10001</t>
  </si>
  <si>
    <t>05/26/19 12:15</t>
  </si>
  <si>
    <t>617 jackson st, dallas, tx 75001</t>
  </si>
  <si>
    <t>379 walnut st, los angeles, ca 90001</t>
  </si>
  <si>
    <t>05/30/19 07:42</t>
  </si>
  <si>
    <t>571 main st, san francisco, ca 94016</t>
  </si>
  <si>
    <t>479 elm st, new york city, ny 10001</t>
  </si>
  <si>
    <t>05/18/19 19:02</t>
  </si>
  <si>
    <t>979 meadow st, san francisco, ca 94016</t>
  </si>
  <si>
    <t>05/29/19 14:45</t>
  </si>
  <si>
    <t>808 jefferson st, atlanta, ga 30301</t>
  </si>
  <si>
    <t>05/01/19 20:24</t>
  </si>
  <si>
    <t>681 north st, san francisco, ca 94016</t>
  </si>
  <si>
    <t>05/26/19 12:17</t>
  </si>
  <si>
    <t>655 center st, seattle, wa 98101</t>
  </si>
  <si>
    <t>05/21/19 23:34</t>
  </si>
  <si>
    <t>864 9th st, austin, tx 73301</t>
  </si>
  <si>
    <t>05/20/19 14:03</t>
  </si>
  <si>
    <t>510 1st st, san francisco, ca 94016</t>
  </si>
  <si>
    <t>05/14/19 23:57</t>
  </si>
  <si>
    <t>448 madison st, seattle, wa 98101</t>
  </si>
  <si>
    <t>05/15/19 20:27</t>
  </si>
  <si>
    <t>790 washington st, boston, ma 02215</t>
  </si>
  <si>
    <t>05/14/19 11:36</t>
  </si>
  <si>
    <t>704 14th st, new york city, ny 10001</t>
  </si>
  <si>
    <t>05/18/19 16:24</t>
  </si>
  <si>
    <t>05/15/19 09:53</t>
  </si>
  <si>
    <t>797 river st, portland, me 04101</t>
  </si>
  <si>
    <t>05/24/19 11:00</t>
  </si>
  <si>
    <t>544 8th st, austin, tx 73301</t>
  </si>
  <si>
    <t>05/18/19 11:16</t>
  </si>
  <si>
    <t>645 5th st, new york city, ny 10001</t>
  </si>
  <si>
    <t>140 johnson st, dallas, tx 75001</t>
  </si>
  <si>
    <t>05/14/19 10:56</t>
  </si>
  <si>
    <t>298 sunset st, los angeles, ca 90001</t>
  </si>
  <si>
    <t>05/30/19 16:08</t>
  </si>
  <si>
    <t>501 9th st, new york city, ny 10001</t>
  </si>
  <si>
    <t>05/13/19 11:21</t>
  </si>
  <si>
    <t>05/27/19 04:33</t>
  </si>
  <si>
    <t>572 pine st, seattle, wa 98101</t>
  </si>
  <si>
    <t>05/25/19 10:00</t>
  </si>
  <si>
    <t>961 river st, new york city, ny 10001</t>
  </si>
  <si>
    <t>05/23/19 19:50</t>
  </si>
  <si>
    <t>674 lakeview st, seattle, wa 98101</t>
  </si>
  <si>
    <t>05/02/19 09:09</t>
  </si>
  <si>
    <t>791 forest st, boston, ma 02215</t>
  </si>
  <si>
    <t>05/20/19 16:57</t>
  </si>
  <si>
    <t>243 hill st, dallas, tx 75001</t>
  </si>
  <si>
    <t>05/18/19 15:51</t>
  </si>
  <si>
    <t>715 west st, san francisco, ca 94016</t>
  </si>
  <si>
    <t>05/26/19 17:46</t>
  </si>
  <si>
    <t>607 main st, los angeles, ca 90001</t>
  </si>
  <si>
    <t>05/25/19 20:50</t>
  </si>
  <si>
    <t>66 meadow st, los angeles, ca 90001</t>
  </si>
  <si>
    <t>05/19/19 05:08</t>
  </si>
  <si>
    <t>759 11th st, boston, ma 02215</t>
  </si>
  <si>
    <t>05/31/19 09:15</t>
  </si>
  <si>
    <t>997 meadow st, dallas, tx 75001</t>
  </si>
  <si>
    <t>442 12th st, austin, tx 73301</t>
  </si>
  <si>
    <t>05/04/19 16:44</t>
  </si>
  <si>
    <t>356 cherry st, new york city, ny 10001</t>
  </si>
  <si>
    <t>05/26/19 17:02</t>
  </si>
  <si>
    <t>05/12/19 21:14</t>
  </si>
  <si>
    <t>963 4th st, san francisco, ca 94016</t>
  </si>
  <si>
    <t>05/05/19 17:04</t>
  </si>
  <si>
    <t>78 jefferson st, dallas, tx 75001</t>
  </si>
  <si>
    <t>05/22/19 17:53</t>
  </si>
  <si>
    <t>718 river st, los angeles, ca 90001</t>
  </si>
  <si>
    <t>05/07/19 14:10</t>
  </si>
  <si>
    <t>236 jefferson st, los angeles, ca 90001</t>
  </si>
  <si>
    <t>05/29/19 19:34</t>
  </si>
  <si>
    <t>603 12th st, boston, ma 02215</t>
  </si>
  <si>
    <t>501 cherry st, san francisco, ca 94016</t>
  </si>
  <si>
    <t>05/01/19 16:05</t>
  </si>
  <si>
    <t>173 forest st, new york city, ny 10001</t>
  </si>
  <si>
    <t>05/03/19 16:22</t>
  </si>
  <si>
    <t>694 south st, new york city, ny 10001</t>
  </si>
  <si>
    <t>05/29/19 16:07</t>
  </si>
  <si>
    <t>450 cherry st, boston, ma 02215</t>
  </si>
  <si>
    <t>05/21/19 18:33</t>
  </si>
  <si>
    <t>643 cedar st, san francisco, ca 94016</t>
  </si>
  <si>
    <t>05/10/19 17:36</t>
  </si>
  <si>
    <t>5 west st, los angeles, ca 90001</t>
  </si>
  <si>
    <t>639 south st, san francisco, ca 94016</t>
  </si>
  <si>
    <t>05/14/19 13:06</t>
  </si>
  <si>
    <t>726 main st, los angeles, ca 90001</t>
  </si>
  <si>
    <t>05/29/19 13:19</t>
  </si>
  <si>
    <t>286 8th st, dallas, tx 75001</t>
  </si>
  <si>
    <t>05/05/19 16:01</t>
  </si>
  <si>
    <t>543 spruce st, los angeles, ca 90001</t>
  </si>
  <si>
    <t>05/30/19 22:54</t>
  </si>
  <si>
    <t>829 12th st, new york city, ny 10001</t>
  </si>
  <si>
    <t>05/22/19 22:18</t>
  </si>
  <si>
    <t>472 walnut st, boston, ma 02215</t>
  </si>
  <si>
    <t>05/12/19 08:21</t>
  </si>
  <si>
    <t>107 washington st, los angeles, ca 90001</t>
  </si>
  <si>
    <t>05/31/19 09:56</t>
  </si>
  <si>
    <t>862 walnut st, san francisco, ca 94016</t>
  </si>
  <si>
    <t>05/13/19 20:40</t>
  </si>
  <si>
    <t>636 hickory st, los angeles, ca 90001</t>
  </si>
  <si>
    <t>05/29/19 18:33</t>
  </si>
  <si>
    <t>737 hill st, portland, or 97035</t>
  </si>
  <si>
    <t>05/20/19 21:18</t>
  </si>
  <si>
    <t>751 11th st, san francisco, ca 94016</t>
  </si>
  <si>
    <t>05/14/19 17:47</t>
  </si>
  <si>
    <t>276 2nd st, san francisco, ca 94016</t>
  </si>
  <si>
    <t>05/11/19 22:20</t>
  </si>
  <si>
    <t>352 highland st, san francisco, ca 94016</t>
  </si>
  <si>
    <t>278 cedar st, los angeles, ca 90001</t>
  </si>
  <si>
    <t>05/26/19 19:48</t>
  </si>
  <si>
    <t>737 meadow st, portland, or 97035</t>
  </si>
  <si>
    <t>901 chestnut st, boston, ma 02215</t>
  </si>
  <si>
    <t>05/04/19 12:33</t>
  </si>
  <si>
    <t>05/05/19 19:47</t>
  </si>
  <si>
    <t>835 ridge st, san francisco, ca 94016</t>
  </si>
  <si>
    <t>05/09/19 12:13</t>
  </si>
  <si>
    <t>785 11th st, dallas, tx 75001</t>
  </si>
  <si>
    <t>05/03/19 15:54</t>
  </si>
  <si>
    <t>156 madison st, los angeles, ca 90001</t>
  </si>
  <si>
    <t>05/13/19 07:55</t>
  </si>
  <si>
    <t>149 6th st, san francisco, ca 94016</t>
  </si>
  <si>
    <t>05/07/19 14:56</t>
  </si>
  <si>
    <t>438 10th st, atlanta, ga 30301</t>
  </si>
  <si>
    <t>654 highland st, los angeles, ca 90001</t>
  </si>
  <si>
    <t>594 meadow st, atlanta, ga 30301</t>
  </si>
  <si>
    <t>05/16/19 11:15</t>
  </si>
  <si>
    <t>728 washington st, portland, me 04101</t>
  </si>
  <si>
    <t>251 north st, atlanta, ga 30301</t>
  </si>
  <si>
    <t>464 johnson st, new york city, ny 10001</t>
  </si>
  <si>
    <t>05/13/19 16:29</t>
  </si>
  <si>
    <t>109 1st st, atlanta, ga 30301</t>
  </si>
  <si>
    <t>05/01/19 17:07</t>
  </si>
  <si>
    <t>05/06/19 19:42</t>
  </si>
  <si>
    <t>05/24/19 22:08</t>
  </si>
  <si>
    <t>550 wilson st, boston, ma 02215</t>
  </si>
  <si>
    <t>05/01/19 16:51</t>
  </si>
  <si>
    <t>382 lake st, boston, ma 02215</t>
  </si>
  <si>
    <t>05/19/19 20:29</t>
  </si>
  <si>
    <t>775 lake st, austin, tx 73301</t>
  </si>
  <si>
    <t>894 jackson st, san francisco, ca 94016</t>
  </si>
  <si>
    <t>05/01/19 12:40</t>
  </si>
  <si>
    <t>05/09/19 18:29</t>
  </si>
  <si>
    <t>476 meadow st, boston, ma 02215</t>
  </si>
  <si>
    <t>586 1st st, portland, or 97035</t>
  </si>
  <si>
    <t>05/29/19 21:43</t>
  </si>
  <si>
    <t>05/02/19 10:34</t>
  </si>
  <si>
    <t>484 2nd st, san francisco, ca 94016</t>
  </si>
  <si>
    <t>05/19/19 18:37</t>
  </si>
  <si>
    <t>909 6th st, boston, ma 02215</t>
  </si>
  <si>
    <t>05/19/19 12:43</t>
  </si>
  <si>
    <t>859 cedar st, los angeles, ca 90001</t>
  </si>
  <si>
    <t>341 7th st, boston, ma 02215</t>
  </si>
  <si>
    <t>05/18/19 14:34</t>
  </si>
  <si>
    <t>926 park st, san francisco, ca 94016</t>
  </si>
  <si>
    <t>05/20/19 14:32</t>
  </si>
  <si>
    <t>426 south st, seattle, wa 98101</t>
  </si>
  <si>
    <t>05/31/19 06:14</t>
  </si>
  <si>
    <t>975 meadow st, portland, or 97035</t>
  </si>
  <si>
    <t>05/20/19 08:40</t>
  </si>
  <si>
    <t>817 sunset st, portland, or 97035</t>
  </si>
  <si>
    <t>05/17/19 17:21</t>
  </si>
  <si>
    <t>923 church st, san francisco, ca 94016</t>
  </si>
  <si>
    <t>05/12/19 13:29</t>
  </si>
  <si>
    <t>30 johnson st, dallas, tx 75001</t>
  </si>
  <si>
    <t>05/09/19 00:39</t>
  </si>
  <si>
    <t>285 dogwood st, los angeles, ca 90001</t>
  </si>
  <si>
    <t>05/19/19 13:07</t>
  </si>
  <si>
    <t>619 center st, san francisco, ca 94016</t>
  </si>
  <si>
    <t>553 madison st, san francisco, ca 94016</t>
  </si>
  <si>
    <t>05/30/19 17:15</t>
  </si>
  <si>
    <t>05/19/19 16:18</t>
  </si>
  <si>
    <t>566 center st, san francisco, ca 94016</t>
  </si>
  <si>
    <t>05/22/19 16:41</t>
  </si>
  <si>
    <t>134 madison st, los angeles, ca 90001</t>
  </si>
  <si>
    <t>05/19/19 19:39</t>
  </si>
  <si>
    <t>151 cherry st, los angeles, ca 90001</t>
  </si>
  <si>
    <t>05/29/19 04:00</t>
  </si>
  <si>
    <t>984 park st, atlanta, ga 30301</t>
  </si>
  <si>
    <t>05/14/19 00:53</t>
  </si>
  <si>
    <t>438 wilson st, los angeles, ca 90001</t>
  </si>
  <si>
    <t>05/16/19 11:21</t>
  </si>
  <si>
    <t>95 10th st, los angeles, ca 90001</t>
  </si>
  <si>
    <t>05/21/19 21:07</t>
  </si>
  <si>
    <t>429 1st st, los angeles, ca 90001</t>
  </si>
  <si>
    <t>05/17/19 13:06</t>
  </si>
  <si>
    <t>182 highland st, boston, ma 02215</t>
  </si>
  <si>
    <t>05/19/19 11:08</t>
  </si>
  <si>
    <t>65 lakeview st, san francisco, ca 94016</t>
  </si>
  <si>
    <t>05/25/19 01:29</t>
  </si>
  <si>
    <t>660 7th st, portland, or 97035</t>
  </si>
  <si>
    <t>902 center st, new york city, ny 10001</t>
  </si>
  <si>
    <t>05/26/19 13:39</t>
  </si>
  <si>
    <t>583 jefferson st, new york city, ny 10001</t>
  </si>
  <si>
    <t>05/20/19 09:25</t>
  </si>
  <si>
    <t>905 8th st, seattle, wa 98101</t>
  </si>
  <si>
    <t>05/20/19 17:30</t>
  </si>
  <si>
    <t>739 west st, san francisco, ca 94016</t>
  </si>
  <si>
    <t>4 8th st, los angeles, ca 90001</t>
  </si>
  <si>
    <t>27 west st, dallas, tx 75001</t>
  </si>
  <si>
    <t>05/01/19 09:45</t>
  </si>
  <si>
    <t>925 lake st, atlanta, ga 30301</t>
  </si>
  <si>
    <t>971 church st, atlanta, ga 30301</t>
  </si>
  <si>
    <t>05/18/19 10:07</t>
  </si>
  <si>
    <t>545 hickory st, san francisco, ca 94016</t>
  </si>
  <si>
    <t>05/25/19 19:03</t>
  </si>
  <si>
    <t>297 center st, portland, me 04101</t>
  </si>
  <si>
    <t>206 north st, austin, tx 73301</t>
  </si>
  <si>
    <t>05/15/19 10:18</t>
  </si>
  <si>
    <t>642 hill st, seattle, wa 98101</t>
  </si>
  <si>
    <t>274 cherry st, dallas, tx 75001</t>
  </si>
  <si>
    <t>436 cedar st, atlanta, ga 30301</t>
  </si>
  <si>
    <t>05/10/19 12:41</t>
  </si>
  <si>
    <t>721 1st st, los angeles, ca 90001</t>
  </si>
  <si>
    <t>05/14/19 20:16</t>
  </si>
  <si>
    <t>335 river st, dallas, tx 75001</t>
  </si>
  <si>
    <t>235 6th st, portland, or 97035</t>
  </si>
  <si>
    <t>699 wilson st, boston, ma 02215</t>
  </si>
  <si>
    <t>05/17/19 06:06</t>
  </si>
  <si>
    <t>254 adams st, portland, or 97035</t>
  </si>
  <si>
    <t>170 cherry st, los angeles, ca 90001</t>
  </si>
  <si>
    <t>05/03/19 15:14</t>
  </si>
  <si>
    <t>418 cherry st, san francisco, ca 94016</t>
  </si>
  <si>
    <t>05/21/19 13:16</t>
  </si>
  <si>
    <t>973 main st, dallas, tx 75001</t>
  </si>
  <si>
    <t>05/27/19 15:00</t>
  </si>
  <si>
    <t>827 meadow st, new york city, ny 10001</t>
  </si>
  <si>
    <t>05/24/19 16:15</t>
  </si>
  <si>
    <t>955 cedar st, san francisco, ca 94016</t>
  </si>
  <si>
    <t>662 wilson st, dallas, tx 75001</t>
  </si>
  <si>
    <t>05/17/19 09:02</t>
  </si>
  <si>
    <t>18 park st, los angeles, ca 90001</t>
  </si>
  <si>
    <t>05/23/19 12:58</t>
  </si>
  <si>
    <t>347 pine st, san francisco, ca 94016</t>
  </si>
  <si>
    <t>05/10/19 20:04</t>
  </si>
  <si>
    <t>143 forest st, los angeles, ca 90001</t>
  </si>
  <si>
    <t>05/04/19 19:34</t>
  </si>
  <si>
    <t>655 5th st, los angeles, ca 90001</t>
  </si>
  <si>
    <t>05/24/19 06:20</t>
  </si>
  <si>
    <t>05/11/19 00:25</t>
  </si>
  <si>
    <t>728 6th st, portland, or 97035</t>
  </si>
  <si>
    <t>05/29/19 17:54</t>
  </si>
  <si>
    <t>204 river st, san francisco, ca 94016</t>
  </si>
  <si>
    <t>05/24/19 06:38</t>
  </si>
  <si>
    <t>258 7th st, atlanta, ga 30301</t>
  </si>
  <si>
    <t>05/10/19 18:49</t>
  </si>
  <si>
    <t>722 meadow st, seattle, wa 98101</t>
  </si>
  <si>
    <t>05/22/19 22:04</t>
  </si>
  <si>
    <t>558 highland st, los angeles, ca 90001</t>
  </si>
  <si>
    <t>05/18/19 08:59</t>
  </si>
  <si>
    <t>697 willow st, atlanta, ga 30301</t>
  </si>
  <si>
    <t>05/19/19 10:50</t>
  </si>
  <si>
    <t>128 south st, los angeles, ca 90001</t>
  </si>
  <si>
    <t>931 willow st, new york city, ny 10001</t>
  </si>
  <si>
    <t>05/29/19 11:17</t>
  </si>
  <si>
    <t>251 jackson st, dallas, tx 75001</t>
  </si>
  <si>
    <t>05/07/19 09:28</t>
  </si>
  <si>
    <t>166 sunset st, new york city, ny 10001</t>
  </si>
  <si>
    <t>05/21/19 16:08</t>
  </si>
  <si>
    <t>05/14/19 09:22</t>
  </si>
  <si>
    <t>05/23/19 06:37</t>
  </si>
  <si>
    <t>05/20/19 08:16</t>
  </si>
  <si>
    <t>851 14th st, new york city, ny 10001</t>
  </si>
  <si>
    <t>05/27/19 16:05</t>
  </si>
  <si>
    <t>392 park st, san francisco, ca 94016</t>
  </si>
  <si>
    <t>05/29/19 15:07</t>
  </si>
  <si>
    <t>715 dogwood st, new york city, ny 10001</t>
  </si>
  <si>
    <t>05/03/19 20:41</t>
  </si>
  <si>
    <t>27 jefferson st, san francisco, ca 94016</t>
  </si>
  <si>
    <t>05/25/19 15:10</t>
  </si>
  <si>
    <t>594 wilson st, san francisco, ca 94016</t>
  </si>
  <si>
    <t>05/05/19 10:31</t>
  </si>
  <si>
    <t>803 south st, boston, ma 02215</t>
  </si>
  <si>
    <t>05/22/19 05:35</t>
  </si>
  <si>
    <t>686 1st st, san francisco, ca 94016</t>
  </si>
  <si>
    <t>05/15/19 22:03</t>
  </si>
  <si>
    <t>320 elm st, new york city, ny 10001</t>
  </si>
  <si>
    <t>05/15/19 22:08</t>
  </si>
  <si>
    <t>601 2nd st, portland, or 97035</t>
  </si>
  <si>
    <t>05/04/19 10:20</t>
  </si>
  <si>
    <t>90 willow st, los angeles, ca 90001</t>
  </si>
  <si>
    <t>548 sunset st, austin, tx 73301</t>
  </si>
  <si>
    <t>05/25/19 19:35</t>
  </si>
  <si>
    <t>05/07/19 11:11</t>
  </si>
  <si>
    <t>05/02/19 21:37</t>
  </si>
  <si>
    <t>42 lincoln st, san francisco, ca 94016</t>
  </si>
  <si>
    <t>05/25/19 18:57</t>
  </si>
  <si>
    <t>953 meadow st, los angeles, ca 90001</t>
  </si>
  <si>
    <t>05/25/19 22:03</t>
  </si>
  <si>
    <t>404 12th st, new york city, ny 10001</t>
  </si>
  <si>
    <t>05/18/19 22:04</t>
  </si>
  <si>
    <t>05/17/19 09:06</t>
  </si>
  <si>
    <t>492 spruce st, new york city, ny 10001</t>
  </si>
  <si>
    <t>05/21/19 07:21</t>
  </si>
  <si>
    <t>560 church st, atlanta, ga 30301</t>
  </si>
  <si>
    <t>892 park st, atlanta, ga 30301</t>
  </si>
  <si>
    <t>697 west st, portland, or 97035</t>
  </si>
  <si>
    <t>05/21/19 20:38</t>
  </si>
  <si>
    <t>651 willow st, dallas, tx 75001</t>
  </si>
  <si>
    <t>05/25/19 09:42</t>
  </si>
  <si>
    <t>139 wilson st, los angeles, ca 90001</t>
  </si>
  <si>
    <t>05/06/19 14:25</t>
  </si>
  <si>
    <t>448 wilson st, san francisco, ca 94016</t>
  </si>
  <si>
    <t>05/30/19 10:10</t>
  </si>
  <si>
    <t>419 west st, boston, ma 02215</t>
  </si>
  <si>
    <t>05/08/19 23:19</t>
  </si>
  <si>
    <t>594 2nd st, seattle, wa 98101</t>
  </si>
  <si>
    <t>985 dogwood st, new york city, ny 10001</t>
  </si>
  <si>
    <t>05/22/19 16:43</t>
  </si>
  <si>
    <t>480 9th st, san francisco, ca 94016</t>
  </si>
  <si>
    <t>05/07/19 17:24</t>
  </si>
  <si>
    <t>05/13/19 10:50</t>
  </si>
  <si>
    <t>762 jefferson st, boston, ma 02215</t>
  </si>
  <si>
    <t>05/22/19 20:55</t>
  </si>
  <si>
    <t>874 7th st, new york city, ny 10001</t>
  </si>
  <si>
    <t>05/14/19 14:00</t>
  </si>
  <si>
    <t>05/16/19 08:58</t>
  </si>
  <si>
    <t>161 cherry st, san francisco, ca 94016</t>
  </si>
  <si>
    <t>05/15/19 15:42</t>
  </si>
  <si>
    <t>77 13th st, dallas, tx 75001</t>
  </si>
  <si>
    <t>05/29/19 12:36</t>
  </si>
  <si>
    <t>671 west st, atlanta, ga 30301</t>
  </si>
  <si>
    <t>05/18/19 13:44</t>
  </si>
  <si>
    <t>512 madison st, boston, ma 02215</t>
  </si>
  <si>
    <t>05/02/19 09:17</t>
  </si>
  <si>
    <t>928 jefferson st, seattle, wa 98101</t>
  </si>
  <si>
    <t>05/14/19 20:15</t>
  </si>
  <si>
    <t>05/01/19 14:23</t>
  </si>
  <si>
    <t>806 highland st, los angeles, ca 90001</t>
  </si>
  <si>
    <t>05/08/19 11:19</t>
  </si>
  <si>
    <t>744 lakeview st, new york city, ny 10001</t>
  </si>
  <si>
    <t>05/22/19 11:05</t>
  </si>
  <si>
    <t>540 pine st, san francisco, ca 94016</t>
  </si>
  <si>
    <t>05/17/19 21:42</t>
  </si>
  <si>
    <t>820 jefferson st, san francisco, ca 94016</t>
  </si>
  <si>
    <t>05/20/19 08:53</t>
  </si>
  <si>
    <t>628 ridge st, san francisco, ca 94016</t>
  </si>
  <si>
    <t>05/20/19 21:25</t>
  </si>
  <si>
    <t>821 park st, los angeles, ca 90001</t>
  </si>
  <si>
    <t>05/24/19 10:02</t>
  </si>
  <si>
    <t>48 14th st, san francisco, ca 94016</t>
  </si>
  <si>
    <t>05/23/19 13:15</t>
  </si>
  <si>
    <t>492 washington st, san francisco, ca 94016</t>
  </si>
  <si>
    <t>05/18/19 16:21</t>
  </si>
  <si>
    <t>312 11th st, boston, ma 02215</t>
  </si>
  <si>
    <t>05/02/19 17:41</t>
  </si>
  <si>
    <t>65 1st st, atlanta, ga 30301</t>
  </si>
  <si>
    <t>674 13th st, los angeles, ca 90001</t>
  </si>
  <si>
    <t>05/02/19 12:33</t>
  </si>
  <si>
    <t>354 2nd st, portland, or 97035</t>
  </si>
  <si>
    <t>05/01/19 12:57</t>
  </si>
  <si>
    <t>392 spruce st, new york city, ny 10001</t>
  </si>
  <si>
    <t>05/02/19 18:59</t>
  </si>
  <si>
    <t>359 maple st, seattle, wa 98101</t>
  </si>
  <si>
    <t>181 lakeview st, dallas, tx 75001</t>
  </si>
  <si>
    <t>05/23/19 15:42</t>
  </si>
  <si>
    <t>641 hill st, atlanta, ga 30301</t>
  </si>
  <si>
    <t>05/02/19 21:52</t>
  </si>
  <si>
    <t>830 forest st, new york city, ny 10001</t>
  </si>
  <si>
    <t>05/11/19 17:15</t>
  </si>
  <si>
    <t>377 7th st, new york city, ny 10001</t>
  </si>
  <si>
    <t>05/09/19 18:34</t>
  </si>
  <si>
    <t>231 walnut st, boston, ma 02215</t>
  </si>
  <si>
    <t>05/18/19 15:01</t>
  </si>
  <si>
    <t>769 lincoln st, los angeles, ca 90001</t>
  </si>
  <si>
    <t>05/23/19 19:55</t>
  </si>
  <si>
    <t>90 meadow st, atlanta, ga 30301</t>
  </si>
  <si>
    <t>05/08/19 00:06</t>
  </si>
  <si>
    <t>689 5th st, new york city, ny 10001</t>
  </si>
  <si>
    <t>05/31/19 12:45</t>
  </si>
  <si>
    <t>05/06/19 15:02</t>
  </si>
  <si>
    <t>292 spruce st, portland, or 97035</t>
  </si>
  <si>
    <t>05/27/19 20:29</t>
  </si>
  <si>
    <t>873 cedar st, boston, ma 02215</t>
  </si>
  <si>
    <t>05/04/19 20:47</t>
  </si>
  <si>
    <t>263 11th st, boston, ma 02215</t>
  </si>
  <si>
    <t>652 park st, san francisco, ca 94016</t>
  </si>
  <si>
    <t>823 church st, san francisco, ca 94016</t>
  </si>
  <si>
    <t>05/01/19 20:20</t>
  </si>
  <si>
    <t>810 cedar st, san francisco, ca 94016</t>
  </si>
  <si>
    <t>05/18/19 21:37</t>
  </si>
  <si>
    <t>704 6th st, los angeles, ca 90001</t>
  </si>
  <si>
    <t>05/09/19 13:16</t>
  </si>
  <si>
    <t>985 sunset st, portland, or 97035</t>
  </si>
  <si>
    <t>05/12/19 11:30</t>
  </si>
  <si>
    <t>10 madison st, dallas, tx 75001</t>
  </si>
  <si>
    <t>05/22/19 08:29</t>
  </si>
  <si>
    <t>05/23/19 19:27</t>
  </si>
  <si>
    <t>398 10th st, san francisco, ca 94016</t>
  </si>
  <si>
    <t>05/14/19 12:08</t>
  </si>
  <si>
    <t>85 adams st, new york city, ny 10001</t>
  </si>
  <si>
    <t>05/13/19 08:04</t>
  </si>
  <si>
    <t>598 13th st, seattle, wa 98101</t>
  </si>
  <si>
    <t>36 10th st, atlanta, ga 30301</t>
  </si>
  <si>
    <t>05/18/19 03:47</t>
  </si>
  <si>
    <t>05/07/19 10:15</t>
  </si>
  <si>
    <t>641 dogwood st, san francisco, ca 94016</t>
  </si>
  <si>
    <t>820 north st, san francisco, ca 94016</t>
  </si>
  <si>
    <t>05/06/19 11:53</t>
  </si>
  <si>
    <t>693 dogwood st, atlanta, ga 30301</t>
  </si>
  <si>
    <t>05/19/19 17:31</t>
  </si>
  <si>
    <t>600 center st, portland, or 97035</t>
  </si>
  <si>
    <t>950 8th st, dallas, tx 75001</t>
  </si>
  <si>
    <t>05/02/19 15:47</t>
  </si>
  <si>
    <t>77 lake st, new york city, ny 10001</t>
  </si>
  <si>
    <t>05/06/19 16:19</t>
  </si>
  <si>
    <t>819 5th st, san francisco, ca 94016</t>
  </si>
  <si>
    <t>742 hickory st, dallas, tx 75001</t>
  </si>
  <si>
    <t>05/17/19 23:53</t>
  </si>
  <si>
    <t>05/29/19 15:46</t>
  </si>
  <si>
    <t>723 11th st, los angeles, ca 90001</t>
  </si>
  <si>
    <t>05/22/19 17:01</t>
  </si>
  <si>
    <t>05/06/19 17:10</t>
  </si>
  <si>
    <t>812 9th st, atlanta, ga 30301</t>
  </si>
  <si>
    <t>210 11th st, los angeles, ca 90001</t>
  </si>
  <si>
    <t>21 1st st, atlanta, ga 30301</t>
  </si>
  <si>
    <t>05/27/19 11:02</t>
  </si>
  <si>
    <t>28 main st, austin, tx 73301</t>
  </si>
  <si>
    <t>05/14/19 14:50</t>
  </si>
  <si>
    <t>05/09/19 15:41</t>
  </si>
  <si>
    <t>798 spruce st, dallas, tx 75001</t>
  </si>
  <si>
    <t>05/19/19 14:07</t>
  </si>
  <si>
    <t>473 main st, seattle, wa 98101</t>
  </si>
  <si>
    <t>147 river st, seattle, wa 98101</t>
  </si>
  <si>
    <t>05/28/19 09:19</t>
  </si>
  <si>
    <t>05/30/19 23:50</t>
  </si>
  <si>
    <t>504 johnson st, seattle, wa 98101</t>
  </si>
  <si>
    <t>05/05/19 13:48</t>
  </si>
  <si>
    <t>878 madison st, los angeles, ca 90001</t>
  </si>
  <si>
    <t>759 ridge st, los angeles, ca 90001</t>
  </si>
  <si>
    <t>05/03/19 20:51</t>
  </si>
  <si>
    <t>642 14th st, boston, ma 02215</t>
  </si>
  <si>
    <t>05/16/19 12:13</t>
  </si>
  <si>
    <t>371 jackson st, new york city, ny 10001</t>
  </si>
  <si>
    <t>426 willow st, san francisco, ca 94016</t>
  </si>
  <si>
    <t>101 4th st, seattle, wa 98101</t>
  </si>
  <si>
    <t>05/09/19 12:09</t>
  </si>
  <si>
    <t>68 cherry st, seattle, wa 98101</t>
  </si>
  <si>
    <t>396 2nd st, boston, ma 02215</t>
  </si>
  <si>
    <t>05/10/19 20:32</t>
  </si>
  <si>
    <t>359 church st, portland, or 97035</t>
  </si>
  <si>
    <t>461 chestnut st, dallas, tx 75001</t>
  </si>
  <si>
    <t>46 jackson st, austin, tx 73301</t>
  </si>
  <si>
    <t>05/29/19 22:11</t>
  </si>
  <si>
    <t>362 walnut st, san francisco, ca 94016</t>
  </si>
  <si>
    <t>05/06/19 08:08</t>
  </si>
  <si>
    <t>466 8th st, boston, ma 02215</t>
  </si>
  <si>
    <t>05/02/19 16:08</t>
  </si>
  <si>
    <t>207 elm st, boston, ma 02215</t>
  </si>
  <si>
    <t>05/27/19 08:46</t>
  </si>
  <si>
    <t>205 ridge st, atlanta, ga 30301</t>
  </si>
  <si>
    <t>05/25/19 19:11</t>
  </si>
  <si>
    <t>587 maple st, new york city, ny 10001</t>
  </si>
  <si>
    <t>05/06/19 13:43</t>
  </si>
  <si>
    <t>145 chestnut st, los angeles, ca 90001</t>
  </si>
  <si>
    <t>05/05/19 09:52</t>
  </si>
  <si>
    <t>36 dogwood st, san francisco, ca 94016</t>
  </si>
  <si>
    <t>05/12/19 09:53</t>
  </si>
  <si>
    <t>411 madison st, new york city, ny 10001</t>
  </si>
  <si>
    <t>05/24/19 15:36</t>
  </si>
  <si>
    <t>763 4th st, boston, ma 02215</t>
  </si>
  <si>
    <t>05/16/19 11:04</t>
  </si>
  <si>
    <t>543 center st, boston, ma 02215</t>
  </si>
  <si>
    <t>05/30/19 18:26</t>
  </si>
  <si>
    <t>05/18/19 12:42</t>
  </si>
  <si>
    <t>274 madison st, austin, tx 73301</t>
  </si>
  <si>
    <t>05/11/19 23:39</t>
  </si>
  <si>
    <t>601 wilson st, boston, ma 02215</t>
  </si>
  <si>
    <t>770 12th st, san francisco, ca 94016</t>
  </si>
  <si>
    <t>05/23/19 00:42</t>
  </si>
  <si>
    <t>259 meadow st, boston, ma 02215</t>
  </si>
  <si>
    <t>05/25/19 20:25</t>
  </si>
  <si>
    <t>987 river st, los angeles, ca 90001</t>
  </si>
  <si>
    <t>05/13/19 13:33</t>
  </si>
  <si>
    <t>283 cherry st, seattle, wa 98101</t>
  </si>
  <si>
    <t>05/09/19 09:18</t>
  </si>
  <si>
    <t>943 north st, boston, ma 02215</t>
  </si>
  <si>
    <t>768 river st, seattle, wa 98101</t>
  </si>
  <si>
    <t>113 14th st, los angeles, ca 90001</t>
  </si>
  <si>
    <t>05/21/19 18:17</t>
  </si>
  <si>
    <t>90 dogwood st, dallas, tx 75001</t>
  </si>
  <si>
    <t>05/09/19 13:20</t>
  </si>
  <si>
    <t>396 highland st, los angeles, ca 90001</t>
  </si>
  <si>
    <t>05/31/19 11:33</t>
  </si>
  <si>
    <t>89 elm st, atlanta, ga 30301</t>
  </si>
  <si>
    <t>05/31/19 07:54</t>
  </si>
  <si>
    <t>361 spruce st, dallas, tx 75001</t>
  </si>
  <si>
    <t>05/23/19 10:01</t>
  </si>
  <si>
    <t>162 9th st, san francisco, ca 94016</t>
  </si>
  <si>
    <t>05/03/19 16:14</t>
  </si>
  <si>
    <t>936 park st, dallas, tx 75001</t>
  </si>
  <si>
    <t>05/19/19 11:43</t>
  </si>
  <si>
    <t>321 park st, los angeles, ca 90001</t>
  </si>
  <si>
    <t>442 cedar st, seattle, wa 98101</t>
  </si>
  <si>
    <t>05/05/19 09:00</t>
  </si>
  <si>
    <t>727 church st, portland, or 97035</t>
  </si>
  <si>
    <t>05/08/19 11:05</t>
  </si>
  <si>
    <t>375 lakeview st, boston, ma 02215</t>
  </si>
  <si>
    <t>05/10/19 16:23</t>
  </si>
  <si>
    <t>953 elm st, portland, or 97035</t>
  </si>
  <si>
    <t>05/18/19 00:01</t>
  </si>
  <si>
    <t>209 sunset st, austin, tx 73301</t>
  </si>
  <si>
    <t>05/09/19 14:13</t>
  </si>
  <si>
    <t>234 willow st, san francisco, ca 94016</t>
  </si>
  <si>
    <t>655 11th st, new york city, ny 10001</t>
  </si>
  <si>
    <t>38 ridge st, new york city, ny 10001</t>
  </si>
  <si>
    <t>716 chestnut st, atlanta, ga 30301</t>
  </si>
  <si>
    <t>05/03/19 10:54</t>
  </si>
  <si>
    <t>170 west st, atlanta, ga 30301</t>
  </si>
  <si>
    <t>796 church st, austin, tx 73301</t>
  </si>
  <si>
    <t>05/06/19 19:11</t>
  </si>
  <si>
    <t>823 2nd st, new york city, ny 10001</t>
  </si>
  <si>
    <t>426 6th st, san francisco, ca 94016</t>
  </si>
  <si>
    <t>05/26/19 08:28</t>
  </si>
  <si>
    <t>290 5th st, san francisco, ca 94016</t>
  </si>
  <si>
    <t>05/15/19 09:43</t>
  </si>
  <si>
    <t>197 7th st, boston, ma 02215</t>
  </si>
  <si>
    <t>05/02/19 22:57</t>
  </si>
  <si>
    <t>823 hill st, los angeles, ca 90001</t>
  </si>
  <si>
    <t>05/21/19 12:40</t>
  </si>
  <si>
    <t>485 park st, san francisco, ca 94016</t>
  </si>
  <si>
    <t>419 maple st, dallas, tx 75001</t>
  </si>
  <si>
    <t>05/20/19 10:58</t>
  </si>
  <si>
    <t>493 10th st, portland, or 97035</t>
  </si>
  <si>
    <t>05/29/19 21:42</t>
  </si>
  <si>
    <t>241 lincoln st, boston, ma 02215</t>
  </si>
  <si>
    <t>05/06/19 14:26</t>
  </si>
  <si>
    <t>34 meadow st, san francisco, ca 94016</t>
  </si>
  <si>
    <t>05/02/19 16:24</t>
  </si>
  <si>
    <t>449 9th st, atlanta, ga 30301</t>
  </si>
  <si>
    <t>05/23/19 11:19</t>
  </si>
  <si>
    <t>05/19/19 09:08</t>
  </si>
  <si>
    <t>654 hill st, austin, tx 73301</t>
  </si>
  <si>
    <t>05/25/19 07:44</t>
  </si>
  <si>
    <t>576 maple st, san francisco, ca 94016</t>
  </si>
  <si>
    <t>05/26/19 22:01</t>
  </si>
  <si>
    <t>206 14th st, boston, ma 02215</t>
  </si>
  <si>
    <t>704 highland st, seattle, wa 98101</t>
  </si>
  <si>
    <t>292 1st st, los angeles, ca 90001</t>
  </si>
  <si>
    <t>258 11th st, portland, or 97035</t>
  </si>
  <si>
    <t>05/29/19 18:26</t>
  </si>
  <si>
    <t>05/04/19 18:12</t>
  </si>
  <si>
    <t>755 south st, atlanta, ga 30301</t>
  </si>
  <si>
    <t>05/22/19 11:48</t>
  </si>
  <si>
    <t>05/06/19 21:23</t>
  </si>
  <si>
    <t>487 river st, los angeles, ca 90001</t>
  </si>
  <si>
    <t>05/31/19 21:02</t>
  </si>
  <si>
    <t>973 lakeview st, san francisco, ca 94016</t>
  </si>
  <si>
    <t>05/09/19 01:38</t>
  </si>
  <si>
    <t>139 chestnut st, new york city, ny 10001</t>
  </si>
  <si>
    <t>675 wilson st, boston, ma 02215</t>
  </si>
  <si>
    <t>480 willow st, dallas, tx 75001</t>
  </si>
  <si>
    <t>05/02/19 11:22</t>
  </si>
  <si>
    <t>455 park st, portland, or 97035</t>
  </si>
  <si>
    <t>05/09/19 21:09</t>
  </si>
  <si>
    <t>691 6th st, seattle, wa 98101</t>
  </si>
  <si>
    <t>05/25/19 21:52</t>
  </si>
  <si>
    <t>491 13th st, los angeles, ca 90001</t>
  </si>
  <si>
    <t>05/11/19 23:43</t>
  </si>
  <si>
    <t>734 lincoln st, san francisco, ca 94016</t>
  </si>
  <si>
    <t>05/18/19 14:23</t>
  </si>
  <si>
    <t>706 spruce st, new york city, ny 10001</t>
  </si>
  <si>
    <t>05/23/19 21:14</t>
  </si>
  <si>
    <t>171 maple st, new york city, ny 10001</t>
  </si>
  <si>
    <t>902 lake st, san francisco, ca 94016</t>
  </si>
  <si>
    <t>05/31/19 11:39</t>
  </si>
  <si>
    <t>05/04/19 23:06</t>
  </si>
  <si>
    <t>375 walnut st, san francisco, ca 94016</t>
  </si>
  <si>
    <t>87 pine st, new york city, ny 10001</t>
  </si>
  <si>
    <t>05/04/19 14:56</t>
  </si>
  <si>
    <t>988 elm st, dallas, tx 75001</t>
  </si>
  <si>
    <t>05/14/19 08:09</t>
  </si>
  <si>
    <t>172 forest st, boston, ma 02215</t>
  </si>
  <si>
    <t>05/26/19 13:05</t>
  </si>
  <si>
    <t>827 ridge st, new york city, ny 10001</t>
  </si>
  <si>
    <t>05/19/19 22:35</t>
  </si>
  <si>
    <t>102 church st, san francisco, ca 94016</t>
  </si>
  <si>
    <t>05/19/19 01:02</t>
  </si>
  <si>
    <t>967 adams st, new york city, ny 10001</t>
  </si>
  <si>
    <t>501 12th st, new york city, ny 10001</t>
  </si>
  <si>
    <t>05/28/19 23:57</t>
  </si>
  <si>
    <t>471 5th st, boston, ma 02215</t>
  </si>
  <si>
    <t>05/05/19 13:15</t>
  </si>
  <si>
    <t>209 north st, boston, ma 02215</t>
  </si>
  <si>
    <t>05/22/19 23:43</t>
  </si>
  <si>
    <t>67 madison st, new york city, ny 10001</t>
  </si>
  <si>
    <t>05/17/19 16:26</t>
  </si>
  <si>
    <t>936 lincoln st, san francisco, ca 94016</t>
  </si>
  <si>
    <t>05/07/19 15:34</t>
  </si>
  <si>
    <t>820 washington st, los angeles, ca 90001</t>
  </si>
  <si>
    <t>05/25/19 11:29</t>
  </si>
  <si>
    <t>182 madison st, portland, me 04101</t>
  </si>
  <si>
    <t>05/25/19 19:44</t>
  </si>
  <si>
    <t>659 7th st, dallas, tx 75001</t>
  </si>
  <si>
    <t>05/26/19 20:53</t>
  </si>
  <si>
    <t>289 lincoln st, seattle, wa 98101</t>
  </si>
  <si>
    <t>05/22/19 15:54</t>
  </si>
  <si>
    <t>852 washington st, new york city, ny 10001</t>
  </si>
  <si>
    <t>05/10/19 11:28</t>
  </si>
  <si>
    <t>565 meadow st, boston, ma 02215</t>
  </si>
  <si>
    <t>05/15/19 11:40</t>
  </si>
  <si>
    <t>388 lakeview st, atlanta, ga 30301</t>
  </si>
  <si>
    <t>05/02/19 18:40</t>
  </si>
  <si>
    <t>997 johnson st, san francisco, ca 94016</t>
  </si>
  <si>
    <t>05/05/19 09:28</t>
  </si>
  <si>
    <t>611 main st, san francisco, ca 94016</t>
  </si>
  <si>
    <t>182 forest st, dallas, tx 75001</t>
  </si>
  <si>
    <t>667 sunset st, dallas, tx 75001</t>
  </si>
  <si>
    <t>05/06/19 11:44</t>
  </si>
  <si>
    <t>298 sunset st, san francisco, ca 94016</t>
  </si>
  <si>
    <t>05/28/19 16:02</t>
  </si>
  <si>
    <t>761 church st, dallas, tx 75001</t>
  </si>
  <si>
    <t>05/26/19 20:03</t>
  </si>
  <si>
    <t>359 6th st, portland, me 04101</t>
  </si>
  <si>
    <t>05/09/19 19:30</t>
  </si>
  <si>
    <t>342 river st, boston, ma 02215</t>
  </si>
  <si>
    <t>05/30/19 06:24</t>
  </si>
  <si>
    <t>955 forest st, los angeles, ca 90001</t>
  </si>
  <si>
    <t>05/23/19 07:46</t>
  </si>
  <si>
    <t>05/18/19 22:11</t>
  </si>
  <si>
    <t>05/09/19 07:23</t>
  </si>
  <si>
    <t>513 park st, atlanta, ga 30301</t>
  </si>
  <si>
    <t>05/14/19 22:57</t>
  </si>
  <si>
    <t>122 river st, austin, tx 73301</t>
  </si>
  <si>
    <t>724 spruce st, atlanta, ga 30301</t>
  </si>
  <si>
    <t>05/24/19 19:21</t>
  </si>
  <si>
    <t>783 walnut st, dallas, tx 75001</t>
  </si>
  <si>
    <t>05/30/19 17:18</t>
  </si>
  <si>
    <t>605 center st, boston, ma 02215</t>
  </si>
  <si>
    <t>05/29/19 19:11</t>
  </si>
  <si>
    <t>05/26/19 15:39</t>
  </si>
  <si>
    <t>104 forest st, atlanta, ga 30301</t>
  </si>
  <si>
    <t>47 cedar st, los angeles, ca 90001</t>
  </si>
  <si>
    <t>05/18/19 20:32</t>
  </si>
  <si>
    <t>475 main st, los angeles, ca 90001</t>
  </si>
  <si>
    <t>05/27/19 13:57</t>
  </si>
  <si>
    <t>487 forest st, los angeles, ca 90001</t>
  </si>
  <si>
    <t>986 river st, san francisco, ca 94016</t>
  </si>
  <si>
    <t>900 elm st, seattle, wa 98101</t>
  </si>
  <si>
    <t>05/29/19 17:28</t>
  </si>
  <si>
    <t>05/19/19 17:33</t>
  </si>
  <si>
    <t>379 wilson st, seattle, wa 98101</t>
  </si>
  <si>
    <t>05/08/19 15:23</t>
  </si>
  <si>
    <t>822 dogwood st, los angeles, ca 90001</t>
  </si>
  <si>
    <t>05/11/19 22:25</t>
  </si>
  <si>
    <t>726 walnut st, san francisco, ca 94016</t>
  </si>
  <si>
    <t>05/18/19 06:59</t>
  </si>
  <si>
    <t>139 sunset st, seattle, wa 98101</t>
  </si>
  <si>
    <t>05/16/19 14:45</t>
  </si>
  <si>
    <t>233 adams st, atlanta, ga 30301</t>
  </si>
  <si>
    <t>05/26/19 11:23</t>
  </si>
  <si>
    <t>05/16/19 19:13</t>
  </si>
  <si>
    <t>95 forest st, san francisco, ca 94016</t>
  </si>
  <si>
    <t>05/05/19 20:52</t>
  </si>
  <si>
    <t>242 8th st, portland, or 97035</t>
  </si>
  <si>
    <t>05/25/19 09:38</t>
  </si>
  <si>
    <t>890 south st, los angeles, ca 90001</t>
  </si>
  <si>
    <t>05/31/19 19:49</t>
  </si>
  <si>
    <t>724 pine st, dallas, tx 75001</t>
  </si>
  <si>
    <t>693 7th st, atlanta, ga 30301</t>
  </si>
  <si>
    <t>05/05/19 21:34</t>
  </si>
  <si>
    <t>987 madison st, seattle, wa 98101</t>
  </si>
  <si>
    <t>05/23/19 16:41</t>
  </si>
  <si>
    <t>912 washington st, san francisco, ca 94016</t>
  </si>
  <si>
    <t>61 johnson st, boston, ma 02215</t>
  </si>
  <si>
    <t>05/11/19 16:58</t>
  </si>
  <si>
    <t>05/28/19 16:49</t>
  </si>
  <si>
    <t>05/04/19 23:20</t>
  </si>
  <si>
    <t>206 2nd st, los angeles, ca 90001</t>
  </si>
  <si>
    <t>689 12th st, new york city, ny 10001</t>
  </si>
  <si>
    <t>362 jefferson st, portland, or 97035</t>
  </si>
  <si>
    <t>05/07/19 21:05</t>
  </si>
  <si>
    <t>716 lincoln st, seattle, wa 98101</t>
  </si>
  <si>
    <t>05/03/19 07:18</t>
  </si>
  <si>
    <t>714 highland st, new york city, ny 10001</t>
  </si>
  <si>
    <t>05/12/19 13:34</t>
  </si>
  <si>
    <t>567 lakeview st, austin, tx 73301</t>
  </si>
  <si>
    <t>05/23/19 10:05</t>
  </si>
  <si>
    <t>312 ridge st, boston, ma 02215</t>
  </si>
  <si>
    <t>05/14/19 12:40</t>
  </si>
  <si>
    <t>12 sunset st, dallas, tx 75001</t>
  </si>
  <si>
    <t>156 chestnut st, san francisco, ca 94016</t>
  </si>
  <si>
    <t>05/06/19 16:52</t>
  </si>
  <si>
    <t>576 13th st, los angeles, ca 90001</t>
  </si>
  <si>
    <t>05/19/19 17:03</t>
  </si>
  <si>
    <t>73 8th st, austin, tx 73301</t>
  </si>
  <si>
    <t>05/18/19 14:19</t>
  </si>
  <si>
    <t>816 ridge st, portland, or 97035</t>
  </si>
  <si>
    <t>786 main st, new york city, ny 10001</t>
  </si>
  <si>
    <t>05/05/19 18:41</t>
  </si>
  <si>
    <t>759 dogwood st, new york city, ny 10001</t>
  </si>
  <si>
    <t>05/02/19 23:51</t>
  </si>
  <si>
    <t>473 maple st, san francisco, ca 94016</t>
  </si>
  <si>
    <t>694 jefferson st, dallas, tx 75001</t>
  </si>
  <si>
    <t>05/13/19 22:36</t>
  </si>
  <si>
    <t>667 elm st, dallas, tx 75001</t>
  </si>
  <si>
    <t>05/22/19 20:46</t>
  </si>
  <si>
    <t>732 11th st, new york city, ny 10001</t>
  </si>
  <si>
    <t>05/19/19 23:31</t>
  </si>
  <si>
    <t>434 1st st, new york city, ny 10001</t>
  </si>
  <si>
    <t>05/15/19 20:02</t>
  </si>
  <si>
    <t>777 1st st, los angeles, ca 90001</t>
  </si>
  <si>
    <t>05/06/19 22:06</t>
  </si>
  <si>
    <t>05/09/19 21:00</t>
  </si>
  <si>
    <t>665 park st, austin, tx 73301</t>
  </si>
  <si>
    <t>05/12/19 00:59</t>
  </si>
  <si>
    <t>14 river st, boston, ma 02215</t>
  </si>
  <si>
    <t>05/01/19 17:13</t>
  </si>
  <si>
    <t>955 elm st, atlanta, ga 30301</t>
  </si>
  <si>
    <t>05/22/19 18:57</t>
  </si>
  <si>
    <t>280 madison st, san francisco, ca 94016</t>
  </si>
  <si>
    <t>05/25/19 15:55</t>
  </si>
  <si>
    <t>135 highland st, dallas, tx 75001</t>
  </si>
  <si>
    <t>183 south st, dallas, tx 75001</t>
  </si>
  <si>
    <t>05/19/19 23:35</t>
  </si>
  <si>
    <t>861 johnson st, boston, ma 02215</t>
  </si>
  <si>
    <t>05/11/19 13:08</t>
  </si>
  <si>
    <t>05/05/19 19:44</t>
  </si>
  <si>
    <t>353 6th st, atlanta, ga 30301</t>
  </si>
  <si>
    <t>05/16/19 02:19</t>
  </si>
  <si>
    <t>394 9th st, los angeles, ca 90001</t>
  </si>
  <si>
    <t>05/04/19 15:36</t>
  </si>
  <si>
    <t>16 cherry st, boston, ma 02215</t>
  </si>
  <si>
    <t>05/26/19 22:23</t>
  </si>
  <si>
    <t>05/21/19 17:50</t>
  </si>
  <si>
    <t>172 forest st, los angeles, ca 90001</t>
  </si>
  <si>
    <t>594 chestnut st, boston, ma 02215</t>
  </si>
  <si>
    <t>05/14/19 21:35</t>
  </si>
  <si>
    <t>203 1st st, austin, tx 73301</t>
  </si>
  <si>
    <t>05/26/19 19:35</t>
  </si>
  <si>
    <t>667 chestnut st, portland, or 97035</t>
  </si>
  <si>
    <t>05/08/19 01:46</t>
  </si>
  <si>
    <t>74 walnut st, boston, ma 02215</t>
  </si>
  <si>
    <t>05/25/19 12:15</t>
  </si>
  <si>
    <t>416 meadow st, san francisco, ca 94016</t>
  </si>
  <si>
    <t>920 9th st, san francisco, ca 94016</t>
  </si>
  <si>
    <t>05/23/19 10:13</t>
  </si>
  <si>
    <t>15 lakeview st, boston, ma 02215</t>
  </si>
  <si>
    <t>190 jackson st, san francisco, ca 94016</t>
  </si>
  <si>
    <t>05/19/19 12:45</t>
  </si>
  <si>
    <t>72 6th st, san francisco, ca 94016</t>
  </si>
  <si>
    <t>05/22/19 19:31</t>
  </si>
  <si>
    <t>229 river st, los angeles, ca 90001</t>
  </si>
  <si>
    <t>05/05/19 19:32</t>
  </si>
  <si>
    <t>424 river st, san francisco, ca 94016</t>
  </si>
  <si>
    <t>05/21/19 18:52</t>
  </si>
  <si>
    <t>817 cedar st, new york city, ny 10001</t>
  </si>
  <si>
    <t>05/29/19 12:59</t>
  </si>
  <si>
    <t>05/08/19 13:31</t>
  </si>
  <si>
    <t>185 park st, san francisco, ca 94016</t>
  </si>
  <si>
    <t>05/11/19 18:42</t>
  </si>
  <si>
    <t>747 south st, dallas, tx 75001</t>
  </si>
  <si>
    <t>05/11/19 11:05</t>
  </si>
  <si>
    <t>435 church st, seattle, wa 98101</t>
  </si>
  <si>
    <t>901 lake st, seattle, wa 98101</t>
  </si>
  <si>
    <t>398 lake st, boston, ma 02215</t>
  </si>
  <si>
    <t>840 willow st, seattle, wa 98101</t>
  </si>
  <si>
    <t>799 wilson st, boston, ma 02215</t>
  </si>
  <si>
    <t>05/27/19 15:16</t>
  </si>
  <si>
    <t>199 lincoln st, austin, tx 73301</t>
  </si>
  <si>
    <t>05/28/19 18:34</t>
  </si>
  <si>
    <t>749 forest st, boston, ma 02215</t>
  </si>
  <si>
    <t>05/20/19 15:18</t>
  </si>
  <si>
    <t>357 willow st, dallas, tx 75001</t>
  </si>
  <si>
    <t>05/19/19 09:36</t>
  </si>
  <si>
    <t>136 madison st, los angeles, ca 90001</t>
  </si>
  <si>
    <t>05/16/19 09:56</t>
  </si>
  <si>
    <t>872 9th st, dallas, tx 75001</t>
  </si>
  <si>
    <t>05/17/19 09:29</t>
  </si>
  <si>
    <t>342 4th st, atlanta, ga 30301</t>
  </si>
  <si>
    <t>05/25/19 19:15</t>
  </si>
  <si>
    <t>700 chestnut st, new york city, ny 10001</t>
  </si>
  <si>
    <t>05/06/19 08:47</t>
  </si>
  <si>
    <t>200 hill st, atlanta, ga 30301</t>
  </si>
  <si>
    <t>600 5th st, san francisco, ca 94016</t>
  </si>
  <si>
    <t>05/15/19 22:04</t>
  </si>
  <si>
    <t>401 11th st, boston, ma 02215</t>
  </si>
  <si>
    <t>84 center st, san francisco, ca 94016</t>
  </si>
  <si>
    <t>05/27/19 10:41</t>
  </si>
  <si>
    <t>545 11th st, dallas, tx 75001</t>
  </si>
  <si>
    <t>05/11/19 20:09</t>
  </si>
  <si>
    <t>662 7th st, san francisco, ca 94016</t>
  </si>
  <si>
    <t>05/13/19 05:57</t>
  </si>
  <si>
    <t>788 4th st, san francisco, ca 94016</t>
  </si>
  <si>
    <t>05/30/19 21:41</t>
  </si>
  <si>
    <t>571 highland st, dallas, tx 75001</t>
  </si>
  <si>
    <t>05/11/19 09:05</t>
  </si>
  <si>
    <t>13 wilson st, atlanta, ga 30301</t>
  </si>
  <si>
    <t>163 1st st, san francisco, ca 94016</t>
  </si>
  <si>
    <t>05/03/19 21:17</t>
  </si>
  <si>
    <t>299 washington st, new york city, ny 10001</t>
  </si>
  <si>
    <t>05/12/19 06:22</t>
  </si>
  <si>
    <t>383 12th st, san francisco, ca 94016</t>
  </si>
  <si>
    <t>104 jefferson st, san francisco, ca 94016</t>
  </si>
  <si>
    <t>05/02/19 01:22</t>
  </si>
  <si>
    <t>615 park st, los angeles, ca 90001</t>
  </si>
  <si>
    <t>05/27/19 18:11</t>
  </si>
  <si>
    <t>05/29/19 13:49</t>
  </si>
  <si>
    <t>788 maple st, san francisco, ca 94016</t>
  </si>
  <si>
    <t>05/11/19 11:11</t>
  </si>
  <si>
    <t>813 2nd st, austin, tx 73301</t>
  </si>
  <si>
    <t>630 center st, dallas, tx 75001</t>
  </si>
  <si>
    <t>05/22/19 15:30</t>
  </si>
  <si>
    <t>05/14/19 01:32</t>
  </si>
  <si>
    <t>874 12th st, los angeles, ca 90001</t>
  </si>
  <si>
    <t>05/12/19 08:57</t>
  </si>
  <si>
    <t>751 cedar st, boston, ma 02215</t>
  </si>
  <si>
    <t>05/05/19 22:56</t>
  </si>
  <si>
    <t>856 church st, san francisco, ca 94016</t>
  </si>
  <si>
    <t>05/08/19 09:24</t>
  </si>
  <si>
    <t>79 jefferson st, seattle, wa 98101</t>
  </si>
  <si>
    <t>348 10th st, austin, tx 73301</t>
  </si>
  <si>
    <t>05/18/19 10:19</t>
  </si>
  <si>
    <t>402 pine st, portland, or 97035</t>
  </si>
  <si>
    <t>05/29/19 03:37</t>
  </si>
  <si>
    <t>111 west st, atlanta, ga 30301</t>
  </si>
  <si>
    <t>873 4th st, dallas, tx 75001</t>
  </si>
  <si>
    <t>05/20/19 06:34</t>
  </si>
  <si>
    <t>849 madison st, new york city, ny 10001</t>
  </si>
  <si>
    <t>05/16/19 11:45</t>
  </si>
  <si>
    <t>938 lakeview st, boston, ma 02215</t>
  </si>
  <si>
    <t>05/25/19 14:57</t>
  </si>
  <si>
    <t>931 9th st, new york city, ny 10001</t>
  </si>
  <si>
    <t>05/21/19 13:34</t>
  </si>
  <si>
    <t>308 10th st, san francisco, ca 94016</t>
  </si>
  <si>
    <t>05/04/19 22:18</t>
  </si>
  <si>
    <t>95 1st st, austin, tx 73301</t>
  </si>
  <si>
    <t>437 cedar st, san francisco, ca 94016</t>
  </si>
  <si>
    <t>441 river st, dallas, tx 75001</t>
  </si>
  <si>
    <t>05/04/19 17:25</t>
  </si>
  <si>
    <t>848 6th st, san francisco, ca 94016</t>
  </si>
  <si>
    <t>05/11/19 14:06</t>
  </si>
  <si>
    <t>516 washington st, los angeles, ca 90001</t>
  </si>
  <si>
    <t>05/08/19 12:26</t>
  </si>
  <si>
    <t>497 highland st, new york city, ny 10001</t>
  </si>
  <si>
    <t>919 7th st, atlanta, ga 30301</t>
  </si>
  <si>
    <t>42 center st, new york city, ny 10001</t>
  </si>
  <si>
    <t>05/21/19 10:07</t>
  </si>
  <si>
    <t>248 4th st, portland, me 04101</t>
  </si>
  <si>
    <t>577 center st, los angeles, ca 90001</t>
  </si>
  <si>
    <t>05/13/19 19:41</t>
  </si>
  <si>
    <t>526 ridge st, atlanta, ga 30301</t>
  </si>
  <si>
    <t>05/20/19 13:58</t>
  </si>
  <si>
    <t>05/14/19 19:26</t>
  </si>
  <si>
    <t>428 1st st, portland, or 97035</t>
  </si>
  <si>
    <t>05/25/19 08:20</t>
  </si>
  <si>
    <t>687 jackson st, san francisco, ca 94016</t>
  </si>
  <si>
    <t>05/03/19 19:57</t>
  </si>
  <si>
    <t>949 johnson st, seattle, wa 98101</t>
  </si>
  <si>
    <t>272 madison st, atlanta, ga 30301</t>
  </si>
  <si>
    <t>05/07/19 19:18</t>
  </si>
  <si>
    <t>92 jefferson st, portland, or 97035</t>
  </si>
  <si>
    <t>622 washington st, new york city, ny 10001</t>
  </si>
  <si>
    <t>05/29/19 07:13</t>
  </si>
  <si>
    <t>315 meadow st, los angeles, ca 90001</t>
  </si>
  <si>
    <t>05/13/19 10:32</t>
  </si>
  <si>
    <t>916 lakeview st, atlanta, ga 30301</t>
  </si>
  <si>
    <t>05/31/19 10:43</t>
  </si>
  <si>
    <t>05/26/19 07:09</t>
  </si>
  <si>
    <t>943 cherry st, atlanta, ga 30301</t>
  </si>
  <si>
    <t>265 west st, seattle, wa 98101</t>
  </si>
  <si>
    <t>05/02/19 10:44</t>
  </si>
  <si>
    <t>409 forest st, new york city, ny 10001</t>
  </si>
  <si>
    <t>05/07/19 19:42</t>
  </si>
  <si>
    <t>924 sunset st, dallas, tx 75001</t>
  </si>
  <si>
    <t>05/28/19 14:52</t>
  </si>
  <si>
    <t>925 willow st, portland, or 97035</t>
  </si>
  <si>
    <t>05/27/19 15:21</t>
  </si>
  <si>
    <t>469 park st, los angeles, ca 90001</t>
  </si>
  <si>
    <t>05/09/19 11:40</t>
  </si>
  <si>
    <t>612 wilson st, dallas, tx 75001</t>
  </si>
  <si>
    <t>05/06/19 14:16</t>
  </si>
  <si>
    <t>539 forest st, seattle, wa 98101</t>
  </si>
  <si>
    <t>254 cherry st, san francisco, ca 94016</t>
  </si>
  <si>
    <t>05/14/19 06:16</t>
  </si>
  <si>
    <t>742 lincoln st, los angeles, ca 90001</t>
  </si>
  <si>
    <t>05/31/19 22:20</t>
  </si>
  <si>
    <t>981 8th st, new york city, ny 10001</t>
  </si>
  <si>
    <t>05/17/19 10:10</t>
  </si>
  <si>
    <t>05/12/19 13:48</t>
  </si>
  <si>
    <t>420 10th st, seattle, wa 98101</t>
  </si>
  <si>
    <t>434 spruce st, san francisco, ca 94016</t>
  </si>
  <si>
    <t>05/05/19 18:02</t>
  </si>
  <si>
    <t>05/17/19 21:12</t>
  </si>
  <si>
    <t>406 forest st, los angeles, ca 90001</t>
  </si>
  <si>
    <t>05/10/19 12:02</t>
  </si>
  <si>
    <t>05/20/19 08:43</t>
  </si>
  <si>
    <t>176 12th st, new york city, ny 10001</t>
  </si>
  <si>
    <t>05/07/19 20:33</t>
  </si>
  <si>
    <t>05/23/19 20:30</t>
  </si>
  <si>
    <t>889 2nd st, seattle, wa 98101</t>
  </si>
  <si>
    <t>05/11/19 14:40</t>
  </si>
  <si>
    <t>05/28/19 18:20</t>
  </si>
  <si>
    <t>509 spruce st, austin, tx 73301</t>
  </si>
  <si>
    <t>573 lakeview st, boston, ma 02215</t>
  </si>
  <si>
    <t>05/02/19 21:05</t>
  </si>
  <si>
    <t>129 dogwood st, new york city, ny 10001</t>
  </si>
  <si>
    <t>05/30/19 16:26</t>
  </si>
  <si>
    <t>194 river st, san francisco, ca 94016</t>
  </si>
  <si>
    <t>05/01/19 10:55</t>
  </si>
  <si>
    <t>97 maple st, seattle, wa 98101</t>
  </si>
  <si>
    <t>05/07/19 09:26</t>
  </si>
  <si>
    <t>621 14th st, seattle, wa 98101</t>
  </si>
  <si>
    <t>63 lincoln st, dallas, tx 75001</t>
  </si>
  <si>
    <t>05/26/19 19:40</t>
  </si>
  <si>
    <t>169 river st, boston, ma 02215</t>
  </si>
  <si>
    <t>05/09/19 14:38</t>
  </si>
  <si>
    <t>646 1st st, los angeles, ca 90001</t>
  </si>
  <si>
    <t>05/06/19 04:22</t>
  </si>
  <si>
    <t>05/11/19 22:32</t>
  </si>
  <si>
    <t>152 lake st, san francisco, ca 94016</t>
  </si>
  <si>
    <t>05/28/19 05:35</t>
  </si>
  <si>
    <t>93 9th st, san francisco, ca 94016</t>
  </si>
  <si>
    <t>05/20/19 17:19</t>
  </si>
  <si>
    <t>432 7th st, boston, ma 02215</t>
  </si>
  <si>
    <t>05/17/19 19:03</t>
  </si>
  <si>
    <t>264 hickory st, los angeles, ca 90001</t>
  </si>
  <si>
    <t>05/04/19 19:10</t>
  </si>
  <si>
    <t>489 center st, atlanta, ga 30301</t>
  </si>
  <si>
    <t>05/05/19 12:02</t>
  </si>
  <si>
    <t>734 8th st, austin, tx 73301</t>
  </si>
  <si>
    <t>05/16/19 12:06</t>
  </si>
  <si>
    <t>05/16/19 10:20</t>
  </si>
  <si>
    <t>616 lincoln st, atlanta, ga 30301</t>
  </si>
  <si>
    <t>05/03/19 21:59</t>
  </si>
  <si>
    <t>812 highland st, atlanta, ga 30301</t>
  </si>
  <si>
    <t>05/14/19 16:13</t>
  </si>
  <si>
    <t>371 cedar st, portland, or 97035</t>
  </si>
  <si>
    <t>05/02/19 20:07</t>
  </si>
  <si>
    <t>581 jackson st, dallas, tx 75001</t>
  </si>
  <si>
    <t>05/20/19 02:36</t>
  </si>
  <si>
    <t>961 south st, new york city, ny 10001</t>
  </si>
  <si>
    <t>05/15/19 20:37</t>
  </si>
  <si>
    <t>804 ridge st, boston, ma 02215</t>
  </si>
  <si>
    <t>05/27/19 22:57</t>
  </si>
  <si>
    <t>749 8th st, san francisco, ca 94016</t>
  </si>
  <si>
    <t>05/08/19 19:47</t>
  </si>
  <si>
    <t>155 sunset st, portland, or 97035</t>
  </si>
  <si>
    <t>05/18/19 19:49</t>
  </si>
  <si>
    <t>682 main st, portland, or 97035</t>
  </si>
  <si>
    <t>05/16/19 09:51</t>
  </si>
  <si>
    <t>184 7th st, boston, ma 02215</t>
  </si>
  <si>
    <t>05/28/19 19:31</t>
  </si>
  <si>
    <t>381 10th st, seattle, wa 98101</t>
  </si>
  <si>
    <t>152 cherry st, los angeles, ca 90001</t>
  </si>
  <si>
    <t>70 hickory st, dallas, tx 75001</t>
  </si>
  <si>
    <t>05/03/19 22:04</t>
  </si>
  <si>
    <t>953 elm st, new york city, ny 10001</t>
  </si>
  <si>
    <t>05/17/19 12:08</t>
  </si>
  <si>
    <t>841 maple st, atlanta, ga 30301</t>
  </si>
  <si>
    <t>05/14/19 10:54</t>
  </si>
  <si>
    <t>89 madison st, dallas, tx 75001</t>
  </si>
  <si>
    <t>05/20/19 17:45</t>
  </si>
  <si>
    <t>428 4th st, los angeles, ca 90001</t>
  </si>
  <si>
    <t>05/01/19 11:00</t>
  </si>
  <si>
    <t>618 8th st, boston, ma 02215</t>
  </si>
  <si>
    <t>05/25/19 19:39</t>
  </si>
  <si>
    <t>810 walnut st, new york city, ny 10001</t>
  </si>
  <si>
    <t>05/10/19 18:19</t>
  </si>
  <si>
    <t>05/31/19 18:57</t>
  </si>
  <si>
    <t>436 5th st, austin, tx 73301</t>
  </si>
  <si>
    <t>05/21/19 09:55</t>
  </si>
  <si>
    <t>888 highland st, los angeles, ca 90001</t>
  </si>
  <si>
    <t>05/23/19 23:25</t>
  </si>
  <si>
    <t>05/15/19 08:03</t>
  </si>
  <si>
    <t>351 main st, new york city, ny 10001</t>
  </si>
  <si>
    <t>05/01/19 18:21</t>
  </si>
  <si>
    <t>443 lake st, san francisco, ca 94016</t>
  </si>
  <si>
    <t>05/08/19 19:52</t>
  </si>
  <si>
    <t>718 hill st, san francisco, ca 94016</t>
  </si>
  <si>
    <t>05/30/19 21:40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05/05/19 18:15</t>
  </si>
  <si>
    <t>922 12th st, portland, or 97035</t>
  </si>
  <si>
    <t>05/17/19 09:40</t>
  </si>
  <si>
    <t>492 river st, new york city, ny 10001</t>
  </si>
  <si>
    <t>05/25/19 13:13</t>
  </si>
  <si>
    <t>980 meadow st, san francisco, ca 94016</t>
  </si>
  <si>
    <t>05/27/19 12:36</t>
  </si>
  <si>
    <t>391 lincoln st, los angeles, ca 90001</t>
  </si>
  <si>
    <t>277 johnson st, dallas, tx 75001</t>
  </si>
  <si>
    <t>05/23/19 22:50</t>
  </si>
  <si>
    <t>05/21/19 20:00</t>
  </si>
  <si>
    <t>05/31/19 10:33</t>
  </si>
  <si>
    <t>64 willow st, los angeles, ca 90001</t>
  </si>
  <si>
    <t>05/09/19 17:42</t>
  </si>
  <si>
    <t>814 meadow st, seattle, wa 98101</t>
  </si>
  <si>
    <t>548 ridge st, san francisco, ca 94016</t>
  </si>
  <si>
    <t>05/06/19 23:47</t>
  </si>
  <si>
    <t>347 14th st, los angeles, ca 90001</t>
  </si>
  <si>
    <t>05/13/19 16:30</t>
  </si>
  <si>
    <t>217 dogwood st, seattle, wa 98101</t>
  </si>
  <si>
    <t>05/16/19 19:49</t>
  </si>
  <si>
    <t>204 main st, boston, ma 02215</t>
  </si>
  <si>
    <t>05/23/19 06:50</t>
  </si>
  <si>
    <t>599 lakeview st, new york city, ny 10001</t>
  </si>
  <si>
    <t>05/06/19 08:13</t>
  </si>
  <si>
    <t>418 11th st, portland, or 97035</t>
  </si>
  <si>
    <t>05/09/19 15:17</t>
  </si>
  <si>
    <t>999 cherry st, boston, ma 02215</t>
  </si>
  <si>
    <t>05/27/19 12:29</t>
  </si>
  <si>
    <t>954 adams st, dallas, tx 75001</t>
  </si>
  <si>
    <t>05/08/19 16:33</t>
  </si>
  <si>
    <t>257 elm st, dallas, tx 75001</t>
  </si>
  <si>
    <t>05/04/19 13:19</t>
  </si>
  <si>
    <t>165 13th st, new york city, ny 10001</t>
  </si>
  <si>
    <t>05/25/19 14:43</t>
  </si>
  <si>
    <t>952 walnut st, los angeles, ca 90001</t>
  </si>
  <si>
    <t>05/07/19 17:56</t>
  </si>
  <si>
    <t>876 johnson st, portland, or 97035</t>
  </si>
  <si>
    <t>05/25/19 09:21</t>
  </si>
  <si>
    <t>05/14/19 22:41</t>
  </si>
  <si>
    <t>416 5th st, austin, tx 73301</t>
  </si>
  <si>
    <t>05/05/19 20:28</t>
  </si>
  <si>
    <t>52 hill st, atlanta, ga 30301</t>
  </si>
  <si>
    <t>05/15/19 09:12</t>
  </si>
  <si>
    <t>110 sunset st, portland, or 97035</t>
  </si>
  <si>
    <t>05/12/19 19:47</t>
  </si>
  <si>
    <t>16 7th st, dallas, tx 75001</t>
  </si>
  <si>
    <t>05/11/19 11:59</t>
  </si>
  <si>
    <t>479 7th st, seattle, wa 98101</t>
  </si>
  <si>
    <t>05/05/19 20:33</t>
  </si>
  <si>
    <t>726 willow st, los angeles, ca 90001</t>
  </si>
  <si>
    <t>05/18/19 00:13</t>
  </si>
  <si>
    <t>48 2nd st, new york city, ny 10001</t>
  </si>
  <si>
    <t>05/23/19 02:18</t>
  </si>
  <si>
    <t>389 church st, austin, tx 73301</t>
  </si>
  <si>
    <t>05/14/19 14:34</t>
  </si>
  <si>
    <t>196 cherry st, los angeles, ca 90001</t>
  </si>
  <si>
    <t>05/15/19 09:19</t>
  </si>
  <si>
    <t>758 4th st, new york city, ny 10001</t>
  </si>
  <si>
    <t>05/21/19 21:10</t>
  </si>
  <si>
    <t>05/29/19 22:58</t>
  </si>
  <si>
    <t>692 cherry st, los angeles, ca 90001</t>
  </si>
  <si>
    <t>05/15/19 16:52</t>
  </si>
  <si>
    <t>964 wilson st, dallas, tx 75001</t>
  </si>
  <si>
    <t>821 12th st, boston, ma 02215</t>
  </si>
  <si>
    <t>05/03/19 09:05</t>
  </si>
  <si>
    <t>750 adams st, san francisco, ca 94016</t>
  </si>
  <si>
    <t>05/17/19 11:03</t>
  </si>
  <si>
    <t>877 elm st, los angeles, ca 90001</t>
  </si>
  <si>
    <t>05/10/19 09:59</t>
  </si>
  <si>
    <t>612 wilson st, boston, ma 02215</t>
  </si>
  <si>
    <t>05/18/19 11:25</t>
  </si>
  <si>
    <t>160 center st, new york city, ny 10001</t>
  </si>
  <si>
    <t>05/30/19 18:21</t>
  </si>
  <si>
    <t>366 sunset st, austin, tx 73301</t>
  </si>
  <si>
    <t>05/07/19 08:29</t>
  </si>
  <si>
    <t>953 meadow st, seattle, wa 98101</t>
  </si>
  <si>
    <t>05/11/19 17:27</t>
  </si>
  <si>
    <t>871 cedar st, new york city, ny 10001</t>
  </si>
  <si>
    <t>05/02/19 15:21</t>
  </si>
  <si>
    <t>171 lincoln st, new york city, ny 10001</t>
  </si>
  <si>
    <t>761 south st, boston, ma 02215</t>
  </si>
  <si>
    <t>05/08/19 10:47</t>
  </si>
  <si>
    <t>568 dogwood st, san francisco, ca 94016</t>
  </si>
  <si>
    <t>366 maple st, dallas, tx 75001</t>
  </si>
  <si>
    <t>237 hill st, atlanta, ga 30301</t>
  </si>
  <si>
    <t>05/22/19 09:02</t>
  </si>
  <si>
    <t>653 cedar st, new york city, ny 10001</t>
  </si>
  <si>
    <t>583 forest st, austin, tx 73301</t>
  </si>
  <si>
    <t>207 wilson st, seattle, wa 98101</t>
  </si>
  <si>
    <t>05/25/19 19:12</t>
  </si>
  <si>
    <t>229 washington st, san francisco, ca 94016</t>
  </si>
  <si>
    <t>05/08/19 16:48</t>
  </si>
  <si>
    <t>601 lake st, seattle, wa 98101</t>
  </si>
  <si>
    <t>05/27/19 14:28</t>
  </si>
  <si>
    <t>511 center st, los angeles, ca 90001</t>
  </si>
  <si>
    <t>772 adams st, san francisco, ca 94016</t>
  </si>
  <si>
    <t>05/26/19 18:39</t>
  </si>
  <si>
    <t>144 main st, portland, or 97035</t>
  </si>
  <si>
    <t>05/27/19 18:20</t>
  </si>
  <si>
    <t>894 10th st, san francisco, ca 94016</t>
  </si>
  <si>
    <t>05/15/19 09:42</t>
  </si>
  <si>
    <t>586 1st st, dallas, tx 75001</t>
  </si>
  <si>
    <t>05/21/19 14:04</t>
  </si>
  <si>
    <t>49 river st, austin, tx 73301</t>
  </si>
  <si>
    <t>05/11/19 16:15</t>
  </si>
  <si>
    <t>433 south st, portland, or 97035</t>
  </si>
  <si>
    <t>553 meadow st, los angeles, ca 90001</t>
  </si>
  <si>
    <t>05/10/19 00:59</t>
  </si>
  <si>
    <t>05/18/19 07:40</t>
  </si>
  <si>
    <t>239 lake st, seattle, wa 98101</t>
  </si>
  <si>
    <t>281 wilson st, boston, ma 02215</t>
  </si>
  <si>
    <t>05/20/19 20:05</t>
  </si>
  <si>
    <t>59 lake st, san francisco, ca 94016</t>
  </si>
  <si>
    <t>938 johnson st, san francisco, ca 94016</t>
  </si>
  <si>
    <t>05/17/19 08:07</t>
  </si>
  <si>
    <t>538 maple st, boston, ma 02215</t>
  </si>
  <si>
    <t>05/08/19 17:54</t>
  </si>
  <si>
    <t>150 sunset st, seattle, wa 98101</t>
  </si>
  <si>
    <t>154 maple st, los angeles, ca 90001</t>
  </si>
  <si>
    <t>05/24/19 10:05</t>
  </si>
  <si>
    <t>972 madison st, san francisco, ca 94016</t>
  </si>
  <si>
    <t>05/24/19 01:12</t>
  </si>
  <si>
    <t>295 park st, atlanta, ga 30301</t>
  </si>
  <si>
    <t>05/22/19 08:11</t>
  </si>
  <si>
    <t>303 13th st, los angeles, ca 90001</t>
  </si>
  <si>
    <t>577 walnut st, atlanta, ga 30301</t>
  </si>
  <si>
    <t>05/20/19 09:54</t>
  </si>
  <si>
    <t>842 jefferson st, new york city, ny 10001</t>
  </si>
  <si>
    <t>848 north st, san francisco, ca 94016</t>
  </si>
  <si>
    <t>05/10/19 11:50</t>
  </si>
  <si>
    <t>05/06/19 11:33</t>
  </si>
  <si>
    <t>05/28/19 13:13</t>
  </si>
  <si>
    <t>368 2nd st, austin, tx 73301</t>
  </si>
  <si>
    <t>05/02/19 11:23</t>
  </si>
  <si>
    <t>431 willow st, los angeles, ca 90001</t>
  </si>
  <si>
    <t>05/15/19 20:11</t>
  </si>
  <si>
    <t>352 lakeview st, san francisco, ca 94016</t>
  </si>
  <si>
    <t>05/14/19 04:45</t>
  </si>
  <si>
    <t>946 lincoln st, dallas, tx 75001</t>
  </si>
  <si>
    <t>208 highland st, dallas, tx 75001</t>
  </si>
  <si>
    <t>05/15/19 13:38</t>
  </si>
  <si>
    <t>05/21/19 19:15</t>
  </si>
  <si>
    <t>670 1st st, san francisco, ca 94016</t>
  </si>
  <si>
    <t>317 park st, dallas, tx 75001</t>
  </si>
  <si>
    <t>05/31/19 00:15</t>
  </si>
  <si>
    <t>466 12th st, seattle, wa 98101</t>
  </si>
  <si>
    <t>276 5th st, boston, ma 02215</t>
  </si>
  <si>
    <t>05/09/19 12:11</t>
  </si>
  <si>
    <t>992 church st, san francisco, ca 94016</t>
  </si>
  <si>
    <t>05/17/19 09:07</t>
  </si>
  <si>
    <t>695 13th st, atlanta, ga 30301</t>
  </si>
  <si>
    <t>05/28/19 11:33</t>
  </si>
  <si>
    <t>428 highland st, dallas, tx 75001</t>
  </si>
  <si>
    <t>05/04/19 23:54</t>
  </si>
  <si>
    <t>511 center st, atlanta, ga 30301</t>
  </si>
  <si>
    <t>05/22/19 19:09</t>
  </si>
  <si>
    <t>897 8th st, san francisco, ca 94016</t>
  </si>
  <si>
    <t>05/07/19 02:03</t>
  </si>
  <si>
    <t>175 wilson st, atlanta, ga 30301</t>
  </si>
  <si>
    <t>05/21/19 08:41</t>
  </si>
  <si>
    <t>05/31/19 19:14</t>
  </si>
  <si>
    <t>558 west st, seattle, wa 98101</t>
  </si>
  <si>
    <t>05/24/19 14:07</t>
  </si>
  <si>
    <t>05/17/19 17:43</t>
  </si>
  <si>
    <t>690 sunset st, dallas, tx 75001</t>
  </si>
  <si>
    <t>05/29/19 09:04</t>
  </si>
  <si>
    <t>141 center st, los angeles, ca 90001</t>
  </si>
  <si>
    <t>05/02/19 11:32</t>
  </si>
  <si>
    <t>731 jefferson st, new york city, ny 10001</t>
  </si>
  <si>
    <t>05/06/19 08:29</t>
  </si>
  <si>
    <t>05/11/19 20:20</t>
  </si>
  <si>
    <t>197 9th st, boston, ma 02215</t>
  </si>
  <si>
    <t>333 8th st, boston, ma 02215</t>
  </si>
  <si>
    <t>05/06/19 18:18</t>
  </si>
  <si>
    <t>97 madison st, boston, ma 02215</t>
  </si>
  <si>
    <t>316 elm st, dallas, tx 75001</t>
  </si>
  <si>
    <t>05/31/19 17:16</t>
  </si>
  <si>
    <t>982 north st, los angeles, ca 90001</t>
  </si>
  <si>
    <t>05/01/19 18:49</t>
  </si>
  <si>
    <t>05/11/19 13:19</t>
  </si>
  <si>
    <t>63 river st, los angeles, ca 90001</t>
  </si>
  <si>
    <t>560 jackson st, portland, or 97035</t>
  </si>
  <si>
    <t>05/29/19 15:21</t>
  </si>
  <si>
    <t>196 9th st, portland, or 97035</t>
  </si>
  <si>
    <t>191 walnut st, san francisco, ca 94016</t>
  </si>
  <si>
    <t>05/11/19 09:00</t>
  </si>
  <si>
    <t>90 elm st, boston, ma 02215</t>
  </si>
  <si>
    <t>05/04/19 09:35</t>
  </si>
  <si>
    <t>600 cedar st, san francisco, ca 94016</t>
  </si>
  <si>
    <t>05/16/19 18:13</t>
  </si>
  <si>
    <t>555 10th st, dallas, tx 75001</t>
  </si>
  <si>
    <t>800 south st, san francisco, ca 94016</t>
  </si>
  <si>
    <t>05/20/19 19:44</t>
  </si>
  <si>
    <t>416 park st, los angeles, ca 90001</t>
  </si>
  <si>
    <t>05/03/19 14:40</t>
  </si>
  <si>
    <t>240 7th st, san francisco, ca 94016</t>
  </si>
  <si>
    <t>05/06/19 18:48</t>
  </si>
  <si>
    <t>492 adams st, austin, tx 73301</t>
  </si>
  <si>
    <t>05/17/19 12:46</t>
  </si>
  <si>
    <t>751 meadow st, seattle, wa 98101</t>
  </si>
  <si>
    <t>05/27/19 07:41</t>
  </si>
  <si>
    <t>284 7th st, san francisco, ca 94016</t>
  </si>
  <si>
    <t>05/05/19 08:17</t>
  </si>
  <si>
    <t>05/17/19 20:28</t>
  </si>
  <si>
    <t>681 maple st, atlanta, ga 30301</t>
  </si>
  <si>
    <t>05/18/19 11:32</t>
  </si>
  <si>
    <t>962 cherry st, new york city, ny 10001</t>
  </si>
  <si>
    <t>05/03/19 09:04</t>
  </si>
  <si>
    <t>782 washington st, portland, or 97035</t>
  </si>
  <si>
    <t>05/20/19 08:46</t>
  </si>
  <si>
    <t>525 chestnut st, los angeles, ca 90001</t>
  </si>
  <si>
    <t>05/09/19 01:09</t>
  </si>
  <si>
    <t>345 cherry st, new york city, ny 10001</t>
  </si>
  <si>
    <t>05/21/19 19:23</t>
  </si>
  <si>
    <t>500 spruce st, los angeles, ca 90001</t>
  </si>
  <si>
    <t>05/07/19 18:22</t>
  </si>
  <si>
    <t>669 cedar st, boston, ma 02215</t>
  </si>
  <si>
    <t>05/18/19 06:42</t>
  </si>
  <si>
    <t>05/30/19 19:39</t>
  </si>
  <si>
    <t>407 church st, austin, tx 73301</t>
  </si>
  <si>
    <t>05/19/19 06:48</t>
  </si>
  <si>
    <t>05/09/19 19:42</t>
  </si>
  <si>
    <t>817 lincoln st, san francisco, ca 94016</t>
  </si>
  <si>
    <t>526 lincoln st, dallas, tx 75001</t>
  </si>
  <si>
    <t>05/23/19 19:44</t>
  </si>
  <si>
    <t>05/31/19 20:37</t>
  </si>
  <si>
    <t>95 hickory st, san francisco, ca 94016</t>
  </si>
  <si>
    <t>05/17/19 13:38</t>
  </si>
  <si>
    <t>05/13/19 15:28</t>
  </si>
  <si>
    <t>417 12th st, seattle, wa 98101</t>
  </si>
  <si>
    <t>05/13/19 00:08</t>
  </si>
  <si>
    <t>321 chestnut st, san francisco, ca 94016</t>
  </si>
  <si>
    <t>05/18/19 11:11</t>
  </si>
  <si>
    <t>971 hill st, austin, tx 73301</t>
  </si>
  <si>
    <t>05/08/19 15:21</t>
  </si>
  <si>
    <t>844 north st, san francisco, ca 94016</t>
  </si>
  <si>
    <t>05/15/19 11:30</t>
  </si>
  <si>
    <t>311 walnut st, san francisco, ca 94016</t>
  </si>
  <si>
    <t>05/07/19 20:45</t>
  </si>
  <si>
    <t>152 center st, dallas, tx 75001</t>
  </si>
  <si>
    <t>05/16/19 21:58</t>
  </si>
  <si>
    <t>448 walnut st, boston, ma 02215</t>
  </si>
  <si>
    <t>05/27/19 12:47</t>
  </si>
  <si>
    <t>830 highland st, seattle, wa 98101</t>
  </si>
  <si>
    <t>05/01/19 13:36</t>
  </si>
  <si>
    <t>904 adams st, portland, or 97035</t>
  </si>
  <si>
    <t>05/26/19 01:30</t>
  </si>
  <si>
    <t>939 sunset st, san francisco, ca 94016</t>
  </si>
  <si>
    <t>05/20/19 20:32</t>
  </si>
  <si>
    <t>550 jackson st, los angeles, ca 90001</t>
  </si>
  <si>
    <t>05/31/19 12:23</t>
  </si>
  <si>
    <t>615 north st, austin, tx 73301</t>
  </si>
  <si>
    <t>05/04/19 15:39</t>
  </si>
  <si>
    <t>20 10th st, seattle, wa 98101</t>
  </si>
  <si>
    <t>519 church st, dallas, tx 75001</t>
  </si>
  <si>
    <t>195 13th st, portland, or 97035</t>
  </si>
  <si>
    <t>05/25/19 12:18</t>
  </si>
  <si>
    <t>05/12/19 10:11</t>
  </si>
  <si>
    <t>326 west st, austin, tx 73301</t>
  </si>
  <si>
    <t>05/14/19 06:38</t>
  </si>
  <si>
    <t>388 meadow st, los angeles, ca 90001</t>
  </si>
  <si>
    <t>276 7th st, portland, me 04101</t>
  </si>
  <si>
    <t>05/19/19 13:42</t>
  </si>
  <si>
    <t>131 13th st, new york city, ny 10001</t>
  </si>
  <si>
    <t>05/30/19 19:27</t>
  </si>
  <si>
    <t>405 14th st, portland, or 97035</t>
  </si>
  <si>
    <t>05/14/19 16:56</t>
  </si>
  <si>
    <t>05/25/19 06:11</t>
  </si>
  <si>
    <t>666 madison st, atlanta, ga 30301</t>
  </si>
  <si>
    <t>05/16/19 15:34</t>
  </si>
  <si>
    <t>509 maple st, los angeles, ca 90001</t>
  </si>
  <si>
    <t>281 church st, san francisco, ca 94016</t>
  </si>
  <si>
    <t>05/28/19 12:54</t>
  </si>
  <si>
    <t>52 sunset st, san francisco, ca 94016</t>
  </si>
  <si>
    <t>05/11/19 19:44</t>
  </si>
  <si>
    <t>05/15/19 10:58</t>
  </si>
  <si>
    <t>187 south st, new york city, ny 10001</t>
  </si>
  <si>
    <t>05/17/19 17:55</t>
  </si>
  <si>
    <t>519 south st, san francisco, ca 94016</t>
  </si>
  <si>
    <t>05/08/19 20:56</t>
  </si>
  <si>
    <t>440 west st, dallas, tx 75001</t>
  </si>
  <si>
    <t>05/03/19 15:42</t>
  </si>
  <si>
    <t>378 main st, seattle, wa 98101</t>
  </si>
  <si>
    <t>848 spruce st, portland, or 97035</t>
  </si>
  <si>
    <t>05/14/19 14:57</t>
  </si>
  <si>
    <t>05/29/19 00:18</t>
  </si>
  <si>
    <t>189 south st, dallas, tx 75001</t>
  </si>
  <si>
    <t>05/30/19 22:04</t>
  </si>
  <si>
    <t>748 lake st, san francisco, ca 94016</t>
  </si>
  <si>
    <t>05/16/19 18:42</t>
  </si>
  <si>
    <t>05/07/19 20:30</t>
  </si>
  <si>
    <t>05/05/19 08:07</t>
  </si>
  <si>
    <t>352 highland st, boston, ma 02215</t>
  </si>
  <si>
    <t>764 adams st, austin, tx 73301</t>
  </si>
  <si>
    <t>05/16/19 13:16</t>
  </si>
  <si>
    <t>561 cherry st, atlanta, ga 30301</t>
  </si>
  <si>
    <t>05/08/19 14:28</t>
  </si>
  <si>
    <t>710 13th st, seattle, wa 98101</t>
  </si>
  <si>
    <t>996 jefferson st, new york city, ny 10001</t>
  </si>
  <si>
    <t>05/18/19 21:38</t>
  </si>
  <si>
    <t>669 6th st, san francisco, ca 94016</t>
  </si>
  <si>
    <t>05/22/19 14:29</t>
  </si>
  <si>
    <t>384 chestnut st, dallas, tx 75001</t>
  </si>
  <si>
    <t>05/29/19 13:40</t>
  </si>
  <si>
    <t>1 lincoln st, portland, me 04101</t>
  </si>
  <si>
    <t>05/25/19 21:11</t>
  </si>
  <si>
    <t>324 wilson st, boston, ma 02215</t>
  </si>
  <si>
    <t>05/25/19 01:02</t>
  </si>
  <si>
    <t>316 meadow st, new york city, ny 10001</t>
  </si>
  <si>
    <t>05/16/19 14:59</t>
  </si>
  <si>
    <t>953 12th st, los angeles, ca 90001</t>
  </si>
  <si>
    <t>241 14th st, new york city, ny 10001</t>
  </si>
  <si>
    <t>964 elm st, portland, me 04101</t>
  </si>
  <si>
    <t>05/13/19 21:56</t>
  </si>
  <si>
    <t>936 lakeview st, austin, tx 73301</t>
  </si>
  <si>
    <t>47 meadow st, austin, tx 73301</t>
  </si>
  <si>
    <t>05/09/19 01:00</t>
  </si>
  <si>
    <t>763 4th st, atlanta, ga 30301</t>
  </si>
  <si>
    <t>05/11/19 21:52</t>
  </si>
  <si>
    <t>121 forest st, atlanta, ga 30301</t>
  </si>
  <si>
    <t>05/01/19 12:17</t>
  </si>
  <si>
    <t>733 ridge st, atlanta, ga 30301</t>
  </si>
  <si>
    <t>05/30/19 18:19</t>
  </si>
  <si>
    <t>573 12th st, dallas, tx 75001</t>
  </si>
  <si>
    <t>05/14/19 01:30</t>
  </si>
  <si>
    <t>334 hickory st, san francisco, ca 94016</t>
  </si>
  <si>
    <t>671 willow st, seattle, wa 98101</t>
  </si>
  <si>
    <t>05/22/19 08:40</t>
  </si>
  <si>
    <t>93 11th st, boston, ma 02215</t>
  </si>
  <si>
    <t>05/22/19 22:09</t>
  </si>
  <si>
    <t>578 9th st, atlanta, ga 30301</t>
  </si>
  <si>
    <t>05/21/19 08:47</t>
  </si>
  <si>
    <t>104 1st st, dallas, tx 75001</t>
  </si>
  <si>
    <t>704 lakeview st, los angeles, ca 90001</t>
  </si>
  <si>
    <t>05/07/19 09:00</t>
  </si>
  <si>
    <t>520 madison st, austin, tx 73301</t>
  </si>
  <si>
    <t>912 madison st, new york city, ny 10001</t>
  </si>
  <si>
    <t>05/07/19 17:58</t>
  </si>
  <si>
    <t>05/01/19 07:27</t>
  </si>
  <si>
    <t>05/18/19 09:47</t>
  </si>
  <si>
    <t>95 11th st, seattle, wa 98101</t>
  </si>
  <si>
    <t>05/02/19 09:32</t>
  </si>
  <si>
    <t>761 lincoln st, boston, ma 02215</t>
  </si>
  <si>
    <t>919 church st, san francisco, ca 94016</t>
  </si>
  <si>
    <t>05/14/19 15:20</t>
  </si>
  <si>
    <t>23 jefferson st, san francisco, ca 94016</t>
  </si>
  <si>
    <t>05/05/19 15:35</t>
  </si>
  <si>
    <t>807 madison st, new york city, ny 10001</t>
  </si>
  <si>
    <t>642 dogwood st, atlanta, ga 30301</t>
  </si>
  <si>
    <t>05/11/19 22:30</t>
  </si>
  <si>
    <t>293 west st, boston, ma 02215</t>
  </si>
  <si>
    <t>05/28/19 17:39</t>
  </si>
  <si>
    <t>56 hickory st, austin, tx 73301</t>
  </si>
  <si>
    <t>05/13/19 20:09</t>
  </si>
  <si>
    <t>909 park st, san francisco, ca 94016</t>
  </si>
  <si>
    <t>05/20/19 18:16</t>
  </si>
  <si>
    <t>466 river st, seattle, wa 98101</t>
  </si>
  <si>
    <t>212 jackson st, portland, or 97035</t>
  </si>
  <si>
    <t>05/01/19 17:18</t>
  </si>
  <si>
    <t>05/31/19 02:41</t>
  </si>
  <si>
    <t>937 wilson st, san francisco, ca 94016</t>
  </si>
  <si>
    <t>964 8th st, dallas, tx 75001</t>
  </si>
  <si>
    <t>234 jefferson st, boston, ma 02215</t>
  </si>
  <si>
    <t>05/08/19 11:10</t>
  </si>
  <si>
    <t>598 lincoln st, austin, tx 73301</t>
  </si>
  <si>
    <t>05/05/19 00:15</t>
  </si>
  <si>
    <t>495 highland st, los angeles, ca 90001</t>
  </si>
  <si>
    <t>05/19/19 23:30</t>
  </si>
  <si>
    <t>230 10th st, dallas, tx 75001</t>
  </si>
  <si>
    <t>05/16/19 06:57</t>
  </si>
  <si>
    <t>577 lincoln st, boston, ma 02215</t>
  </si>
  <si>
    <t>05/11/19 11:00</t>
  </si>
  <si>
    <t>718 14th st, boston, ma 02215</t>
  </si>
  <si>
    <t>05/14/19 09:01</t>
  </si>
  <si>
    <t>967 lakeview st, san francisco, ca 94016</t>
  </si>
  <si>
    <t>1 lake st, boston, ma 02215</t>
  </si>
  <si>
    <t>05/27/19 20:04</t>
  </si>
  <si>
    <t>05/24/19 21:01</t>
  </si>
  <si>
    <t>05/25/19 20:32</t>
  </si>
  <si>
    <t>660 14th st, los angeles, ca 90001</t>
  </si>
  <si>
    <t>05/06/19 15:27</t>
  </si>
  <si>
    <t>196 lake st, los angeles, ca 90001</t>
  </si>
  <si>
    <t>05/07/19 19:38</t>
  </si>
  <si>
    <t>727 1st st, los angeles, ca 90001</t>
  </si>
  <si>
    <t>05/25/19 09:14</t>
  </si>
  <si>
    <t>605 meadow st, los angeles, ca 90001</t>
  </si>
  <si>
    <t>05/15/19 09:14</t>
  </si>
  <si>
    <t>44 johnson st, portland, or 97035</t>
  </si>
  <si>
    <t>05/02/19 14:13</t>
  </si>
  <si>
    <t>745 cherry st, austin, tx 73301</t>
  </si>
  <si>
    <t>791 12th st, atlanta, ga 30301</t>
  </si>
  <si>
    <t>05/29/19 14:28</t>
  </si>
  <si>
    <t>410 7th st, los angeles, ca 90001</t>
  </si>
  <si>
    <t>978 12th st, atlanta, ga 30301</t>
  </si>
  <si>
    <t>747 hill st, los angeles, ca 90001</t>
  </si>
  <si>
    <t>985 11th st, san francisco, ca 94016</t>
  </si>
  <si>
    <t>05/18/19 10:15</t>
  </si>
  <si>
    <t>345 spruce st, dallas, tx 75001</t>
  </si>
  <si>
    <t>05/15/19 17:37</t>
  </si>
  <si>
    <t>460 9th st, los angeles, ca 90001</t>
  </si>
  <si>
    <t>05/11/19 21:31</t>
  </si>
  <si>
    <t>366 ridge st, san francisco, ca 94016</t>
  </si>
  <si>
    <t>05/09/19 22:01</t>
  </si>
  <si>
    <t>86 chestnut st, dallas, tx 75001</t>
  </si>
  <si>
    <t>05/07/19 01:21</t>
  </si>
  <si>
    <t>189 jackson st, san francisco, ca 94016</t>
  </si>
  <si>
    <t>05/01/19 19:04</t>
  </si>
  <si>
    <t>90 cedar st, new york city, ny 10001</t>
  </si>
  <si>
    <t>05/16/19 16:26</t>
  </si>
  <si>
    <t>993 10th st, san francisco, ca 94016</t>
  </si>
  <si>
    <t>05/23/19 20:52</t>
  </si>
  <si>
    <t>352 4th st, san francisco, ca 94016</t>
  </si>
  <si>
    <t>86 5th st, san francisco, ca 94016</t>
  </si>
  <si>
    <t>05/19/19 20:47</t>
  </si>
  <si>
    <t>115 madison st, dallas, tx 75001</t>
  </si>
  <si>
    <t>05/19/19 15:14</t>
  </si>
  <si>
    <t>05/24/19 02:11</t>
  </si>
  <si>
    <t>479 14th st, san francisco, ca 94016</t>
  </si>
  <si>
    <t>17 5th st, boston, ma 02215</t>
  </si>
  <si>
    <t>648 forest st, los angeles, ca 90001</t>
  </si>
  <si>
    <t>05/10/19 17:01</t>
  </si>
  <si>
    <t>388 wilson st, seattle, wa 98101</t>
  </si>
  <si>
    <t>230 9th st, new york city, ny 10001</t>
  </si>
  <si>
    <t>05/03/19 11:04</t>
  </si>
  <si>
    <t>88 1st st, portland, or 97035</t>
  </si>
  <si>
    <t>05/05/19 22:00</t>
  </si>
  <si>
    <t>196 10th st, portland, me 04101</t>
  </si>
  <si>
    <t>05/03/19 11:10</t>
  </si>
  <si>
    <t>562 8th st, dallas, tx 75001</t>
  </si>
  <si>
    <t>05/30/19 19:57</t>
  </si>
  <si>
    <t>617 wilson st, san francisco, ca 94016</t>
  </si>
  <si>
    <t>05/17/19 23:54</t>
  </si>
  <si>
    <t>384 cherry st, boston, ma 02215</t>
  </si>
  <si>
    <t>05/12/19 19:32</t>
  </si>
  <si>
    <t>617 park st, los angeles, ca 90001</t>
  </si>
  <si>
    <t>05/20/19 01:26</t>
  </si>
  <si>
    <t>150 5th st, new york city, ny 10001</t>
  </si>
  <si>
    <t>05/20/19 23:12</t>
  </si>
  <si>
    <t>05/23/19 17:33</t>
  </si>
  <si>
    <t>808 center st, portland, or 97035</t>
  </si>
  <si>
    <t>05/29/19 18:42</t>
  </si>
  <si>
    <t>368 12th st, atlanta, ga 30301</t>
  </si>
  <si>
    <t>05/09/19 11:42</t>
  </si>
  <si>
    <t>05/30/19 21:47</t>
  </si>
  <si>
    <t>909 elm st, seattle, wa 98101</t>
  </si>
  <si>
    <t>05/12/19 10:29</t>
  </si>
  <si>
    <t>608 madison st, dallas, tx 75001</t>
  </si>
  <si>
    <t>487 4th st, portland, me 04101</t>
  </si>
  <si>
    <t>05/22/19 11:36</t>
  </si>
  <si>
    <t>148 14th st, san francisco, ca 94016</t>
  </si>
  <si>
    <t>05/06/19 12:52</t>
  </si>
  <si>
    <t>293 cherry st, boston, ma 02215</t>
  </si>
  <si>
    <t>9 sunset st, austin, tx 73301</t>
  </si>
  <si>
    <t>879 north st, boston, ma 02215</t>
  </si>
  <si>
    <t>426 8th st, los angeles, ca 90001</t>
  </si>
  <si>
    <t>05/03/19 21:27</t>
  </si>
  <si>
    <t>180 johnson st, san francisco, ca 94016</t>
  </si>
  <si>
    <t>05/12/19 15:27</t>
  </si>
  <si>
    <t>05/27/19 12:13</t>
  </si>
  <si>
    <t>853 spruce st, los angeles, ca 90001</t>
  </si>
  <si>
    <t>217 pine st, new york city, ny 10001</t>
  </si>
  <si>
    <t>05/27/19 17:57</t>
  </si>
  <si>
    <t>05/31/19 18:40</t>
  </si>
  <si>
    <t>918 spruce st, boston, ma 02215</t>
  </si>
  <si>
    <t>05/21/19 21:25</t>
  </si>
  <si>
    <t>988 6th st, san francisco, ca 94016</t>
  </si>
  <si>
    <t>05/27/19 14:04</t>
  </si>
  <si>
    <t>755 hill st, seattle, wa 98101</t>
  </si>
  <si>
    <t>05/20/19 12:02</t>
  </si>
  <si>
    <t>926 washington st, san francisco, ca 94016</t>
  </si>
  <si>
    <t>05/22/19 19:42</t>
  </si>
  <si>
    <t>238 meadow st, portland, or 97035</t>
  </si>
  <si>
    <t>05/15/19 01:40</t>
  </si>
  <si>
    <t>747 14th st, san francisco, ca 94016</t>
  </si>
  <si>
    <t>05/02/19 12:18</t>
  </si>
  <si>
    <t>859 adams st, atlanta, ga 30301</t>
  </si>
  <si>
    <t>05/06/19 17:32</t>
  </si>
  <si>
    <t>717 hill st, dallas, tx 75001</t>
  </si>
  <si>
    <t>05/21/19 08:09</t>
  </si>
  <si>
    <t>269 adams st, los angeles, ca 90001</t>
  </si>
  <si>
    <t>05/08/19 08:46</t>
  </si>
  <si>
    <t>779 pine st, san francisco, ca 94016</t>
  </si>
  <si>
    <t>121 hickory st, los angeles, ca 90001</t>
  </si>
  <si>
    <t>05/05/19 14:31</t>
  </si>
  <si>
    <t>854 willow st, new york city, ny 10001</t>
  </si>
  <si>
    <t>05/31/19 21:52</t>
  </si>
  <si>
    <t>05/18/19 08:39</t>
  </si>
  <si>
    <t>343 4th st, san francisco, ca 94016</t>
  </si>
  <si>
    <t>05/08/19 19:14</t>
  </si>
  <si>
    <t>358 1st st, seattle, wa 98101</t>
  </si>
  <si>
    <t>05/23/19 14:49</t>
  </si>
  <si>
    <t>156 chestnut st, los angeles, ca 90001</t>
  </si>
  <si>
    <t>05/09/19 17:20</t>
  </si>
  <si>
    <t>05/30/19 14:13</t>
  </si>
  <si>
    <t>235 14th st, los angeles, ca 90001</t>
  </si>
  <si>
    <t>06/01/19 01:40</t>
  </si>
  <si>
    <t>857 church st, san francisco, ca 94016</t>
  </si>
  <si>
    <t>567 lake st, boston, ma 02215</t>
  </si>
  <si>
    <t>52 main st, boston, ma 02215</t>
  </si>
  <si>
    <t>05/06/19 16:11</t>
  </si>
  <si>
    <t>284 hickory st, portland, or 97035</t>
  </si>
  <si>
    <t>05/31/19 17:03</t>
  </si>
  <si>
    <t>170 13th st, boston, ma 02215</t>
  </si>
  <si>
    <t>05/06/19 09:38</t>
  </si>
  <si>
    <t>217 elm st, boston, ma 02215</t>
  </si>
  <si>
    <t>690 11th st, boston, ma 02215</t>
  </si>
  <si>
    <t>05/22/19 09:12</t>
  </si>
  <si>
    <t>883 walnut st, san francisco, ca 94016</t>
  </si>
  <si>
    <t>05/22/19 11:41</t>
  </si>
  <si>
    <t>05/02/19 21:21</t>
  </si>
  <si>
    <t>954 12th st, dallas, tx 75001</t>
  </si>
  <si>
    <t>05/24/19 20:03</t>
  </si>
  <si>
    <t>653 maple st, los angeles, ca 90001</t>
  </si>
  <si>
    <t>05/14/19 23:11</t>
  </si>
  <si>
    <t>05/21/19 22:01</t>
  </si>
  <si>
    <t>520 elm st, san francisco, ca 94016</t>
  </si>
  <si>
    <t>05/12/19 20:36</t>
  </si>
  <si>
    <t>521 wilson st, los angeles, ca 90001</t>
  </si>
  <si>
    <t>05/12/19 15:57</t>
  </si>
  <si>
    <t>90 lake st, los angeles, ca 90001</t>
  </si>
  <si>
    <t>05/15/19 14:54</t>
  </si>
  <si>
    <t>05/31/19 06:50</t>
  </si>
  <si>
    <t>489 lincoln st, seattle, wa 98101</t>
  </si>
  <si>
    <t>677 maple st, seattle, wa 98101</t>
  </si>
  <si>
    <t>05/11/19 11:08</t>
  </si>
  <si>
    <t>738 main st, austin, tx 73301</t>
  </si>
  <si>
    <t>05/13/19 01:18</t>
  </si>
  <si>
    <t>340 11th st, san francisco, ca 94016</t>
  </si>
  <si>
    <t>05/17/19 08:01</t>
  </si>
  <si>
    <t>481 lakeview st, new york city, ny 10001</t>
  </si>
  <si>
    <t>05/20/19 19:55</t>
  </si>
  <si>
    <t>05/31/19 09:11</t>
  </si>
  <si>
    <t>768 johnson st, los angeles, ca 90001</t>
  </si>
  <si>
    <t>05/10/19 13:22</t>
  </si>
  <si>
    <t>115 willow st, los angeles, ca 90001</t>
  </si>
  <si>
    <t>820 6th st, atlanta, ga 30301</t>
  </si>
  <si>
    <t>386 12th st, new york city, ny 10001</t>
  </si>
  <si>
    <t>05/14/19 14:26</t>
  </si>
  <si>
    <t>298 willow st, new york city, ny 10001</t>
  </si>
  <si>
    <t>05/26/19 18:59</t>
  </si>
  <si>
    <t>05/23/19 22:59</t>
  </si>
  <si>
    <t>565 park st, seattle, wa 98101</t>
  </si>
  <si>
    <t>05/01/19 20:27</t>
  </si>
  <si>
    <t>05/19/19 09:57</t>
  </si>
  <si>
    <t>47 park st, atlanta, ga 30301</t>
  </si>
  <si>
    <t>05/25/19 13:32</t>
  </si>
  <si>
    <t>145 sunset st, dallas, tx 75001</t>
  </si>
  <si>
    <t>05/30/19 19:19</t>
  </si>
  <si>
    <t>638 washington st, san francisco, ca 94016</t>
  </si>
  <si>
    <t>05/01/19 20:00</t>
  </si>
  <si>
    <t>714 hill st, los angeles, ca 90001</t>
  </si>
  <si>
    <t>212 hill st, seattle, wa 98101</t>
  </si>
  <si>
    <t>05/24/19 21:37</t>
  </si>
  <si>
    <t>632 sunset st, dallas, tx 75001</t>
  </si>
  <si>
    <t>05/31/19 15:57</t>
  </si>
  <si>
    <t>192 lake st, atlanta, ga 30301</t>
  </si>
  <si>
    <t>05/05/19 11:29</t>
  </si>
  <si>
    <t>28 main st, san francisco, ca 94016</t>
  </si>
  <si>
    <t>05/20/19 18:46</t>
  </si>
  <si>
    <t>932 walnut st, san francisco, ca 94016</t>
  </si>
  <si>
    <t>888 washington st, atlanta, ga 30301</t>
  </si>
  <si>
    <t>05/26/19 15:10</t>
  </si>
  <si>
    <t>12 lake st, los angeles, ca 90001</t>
  </si>
  <si>
    <t>05/26/19 18:33</t>
  </si>
  <si>
    <t>792 pine st, dallas, tx 75001</t>
  </si>
  <si>
    <t>335 center st, san francisco, ca 94016</t>
  </si>
  <si>
    <t>05/18/19 05:31</t>
  </si>
  <si>
    <t>505 park st, san francisco, ca 94016</t>
  </si>
  <si>
    <t>05/20/19 09:42</t>
  </si>
  <si>
    <t>05/17/19 06:34</t>
  </si>
  <si>
    <t>1 main st, new york city, ny 10001</t>
  </si>
  <si>
    <t>05/18/19 12:58</t>
  </si>
  <si>
    <t>392 church st, portland, or 97035</t>
  </si>
  <si>
    <t>05/13/19 20:00</t>
  </si>
  <si>
    <t>05/21/19 07:08</t>
  </si>
  <si>
    <t>647 south st, boston, ma 02215</t>
  </si>
  <si>
    <t>05/28/19 15:14</t>
  </si>
  <si>
    <t>349 highland st, los angeles, ca 90001</t>
  </si>
  <si>
    <t>05/25/19 16:35</t>
  </si>
  <si>
    <t>229 madison st, san francisco, ca 94016</t>
  </si>
  <si>
    <t>05/30/19 18:35</t>
  </si>
  <si>
    <t>103 wilson st, atlanta, ga 30301</t>
  </si>
  <si>
    <t>05/10/19 22:24</t>
  </si>
  <si>
    <t>05/01/19 22:37</t>
  </si>
  <si>
    <t>864 11th st, san francisco, ca 94016</t>
  </si>
  <si>
    <t>05/04/19 12:06</t>
  </si>
  <si>
    <t>540 highland st, los angeles, ca 90001</t>
  </si>
  <si>
    <t>05/15/19 16:32</t>
  </si>
  <si>
    <t>763 cherry st, austin, tx 73301</t>
  </si>
  <si>
    <t>56 13th st, san francisco, ca 94016</t>
  </si>
  <si>
    <t>05/19/19 00:21</t>
  </si>
  <si>
    <t>914 main st, dallas, tx 75001</t>
  </si>
  <si>
    <t>05/02/19 12:53</t>
  </si>
  <si>
    <t>159 8th st, boston, ma 02215</t>
  </si>
  <si>
    <t>05/08/19 21:29</t>
  </si>
  <si>
    <t>77 center st, los angeles, ca 90001</t>
  </si>
  <si>
    <t>05/23/19 04:49</t>
  </si>
  <si>
    <t>694 willow st, san francisco, ca 94016</t>
  </si>
  <si>
    <t>05/22/19 21:13</t>
  </si>
  <si>
    <t>817 8th st, atlanta, ga 30301</t>
  </si>
  <si>
    <t>05/13/19 20:59</t>
  </si>
  <si>
    <t>439 maple st, los angeles, ca 90001</t>
  </si>
  <si>
    <t>252 church st, los angeles, ca 90001</t>
  </si>
  <si>
    <t>05/19/19 17:21</t>
  </si>
  <si>
    <t>491 hill st, san francisco, ca 94016</t>
  </si>
  <si>
    <t>05/26/19 09:06</t>
  </si>
  <si>
    <t>243 walnut st, new york city, ny 10001</t>
  </si>
  <si>
    <t>05/08/19 20:20</t>
  </si>
  <si>
    <t>143 lakeview st, portland, or 97035</t>
  </si>
  <si>
    <t>05/01/19 10:53</t>
  </si>
  <si>
    <t>304 jackson st, los angeles, ca 90001</t>
  </si>
  <si>
    <t>70 lakeview st, seattle, wa 98101</t>
  </si>
  <si>
    <t>05/28/19 11:08</t>
  </si>
  <si>
    <t>174 cedar st, portland, or 97035</t>
  </si>
  <si>
    <t>05/03/19 21:20</t>
  </si>
  <si>
    <t>165 jackson st, san francisco, ca 94016</t>
  </si>
  <si>
    <t>05/04/19 10:49</t>
  </si>
  <si>
    <t>220 wilson st, atlanta, ga 30301</t>
  </si>
  <si>
    <t>05/10/19 07:49</t>
  </si>
  <si>
    <t>05/30/19 20:33</t>
  </si>
  <si>
    <t>366 willow st, new york city, ny 10001</t>
  </si>
  <si>
    <t>05/06/19 16:16</t>
  </si>
  <si>
    <t>84 8th st, new york city, ny 10001</t>
  </si>
  <si>
    <t>442 north st, los angeles, ca 90001</t>
  </si>
  <si>
    <t>05/02/19 23:37</t>
  </si>
  <si>
    <t>431 south st, san francisco, ca 94016</t>
  </si>
  <si>
    <t>05/25/19 22:56</t>
  </si>
  <si>
    <t>161 lincoln st, atlanta, ga 30301</t>
  </si>
  <si>
    <t>05/02/19 09:07</t>
  </si>
  <si>
    <t>941 1st st, new york city, ny 10001</t>
  </si>
  <si>
    <t>05/17/19 10:46</t>
  </si>
  <si>
    <t>467 river st, dallas, tx 75001</t>
  </si>
  <si>
    <t>05/29/19 11:12</t>
  </si>
  <si>
    <t>05/23/19 05:09</t>
  </si>
  <si>
    <t>446 church st, seattle, wa 98101</t>
  </si>
  <si>
    <t>05/10/19 13:46</t>
  </si>
  <si>
    <t>471 park st, los angeles, ca 90001</t>
  </si>
  <si>
    <t>05/15/19 09:10</t>
  </si>
  <si>
    <t>511 south st, san francisco, ca 94016</t>
  </si>
  <si>
    <t>05/31/19 08:00</t>
  </si>
  <si>
    <t>54 adams st, dallas, tx 75001</t>
  </si>
  <si>
    <t>05/23/19 11:04</t>
  </si>
  <si>
    <t>406 dogwood st, atlanta, ga 30301</t>
  </si>
  <si>
    <t>314 walnut st, atlanta, ga 30301</t>
  </si>
  <si>
    <t>05/22/19 15:05</t>
  </si>
  <si>
    <t>647 walnut st, san francisco, ca 94016</t>
  </si>
  <si>
    <t>05/12/19 21:27</t>
  </si>
  <si>
    <t>432 adams st, seattle, wa 98101</t>
  </si>
  <si>
    <t>198 10th st, portland, or 97035</t>
  </si>
  <si>
    <t>05/19/19 15:44</t>
  </si>
  <si>
    <t>22 north st, dallas, tx 75001</t>
  </si>
  <si>
    <t>05/13/19 15:21</t>
  </si>
  <si>
    <t>140 10th st, san francisco, ca 94016</t>
  </si>
  <si>
    <t>05/21/19 19:22</t>
  </si>
  <si>
    <t>05/30/19 14:58</t>
  </si>
  <si>
    <t>05/28/19 12:53</t>
  </si>
  <si>
    <t>599 5th st, boston, ma 02215</t>
  </si>
  <si>
    <t>916 chestnut st, austin, tx 73301</t>
  </si>
  <si>
    <t>05/01/19 15:08</t>
  </si>
  <si>
    <t>798 dogwood st, los angeles, ca 90001</t>
  </si>
  <si>
    <t>05/28/19 21:26</t>
  </si>
  <si>
    <t>893 2nd st, san francisco, ca 94016</t>
  </si>
  <si>
    <t>626 johnson st, austin, tx 73301</t>
  </si>
  <si>
    <t>05/04/19 20:08</t>
  </si>
  <si>
    <t>257 7th st, san francisco, ca 94016</t>
  </si>
  <si>
    <t>05/11/19 09:44</t>
  </si>
  <si>
    <t>914 1st st, austin, tx 73301</t>
  </si>
  <si>
    <t>05/26/19 12:03</t>
  </si>
  <si>
    <t>236 jefferson st, san francisco, ca 94016</t>
  </si>
  <si>
    <t>05/12/19 16:58</t>
  </si>
  <si>
    <t>998 cherry st, los angeles, ca 90001</t>
  </si>
  <si>
    <t>05/08/19 23:47</t>
  </si>
  <si>
    <t>801 7th st, san francisco, ca 94016</t>
  </si>
  <si>
    <t>05/31/19 14:58</t>
  </si>
  <si>
    <t>803 river st, san francisco, ca 94016</t>
  </si>
  <si>
    <t>05/16/19 19:26</t>
  </si>
  <si>
    <t>456 dogwood st, portland, or 97035</t>
  </si>
  <si>
    <t>05/13/19 11:03</t>
  </si>
  <si>
    <t>242 13th st, portland, or 97035</t>
  </si>
  <si>
    <t>05/18/19 13:51</t>
  </si>
  <si>
    <t>674 river st, portland, me 04101</t>
  </si>
  <si>
    <t>05/31/19 08:37</t>
  </si>
  <si>
    <t>177 lakeview st, atlanta, ga 30301</t>
  </si>
  <si>
    <t>05/27/19 17:22</t>
  </si>
  <si>
    <t>405 meadow st, austin, tx 73301</t>
  </si>
  <si>
    <t>05/30/19 13:37</t>
  </si>
  <si>
    <t>221 10th st, new york city, ny 10001</t>
  </si>
  <si>
    <t>05/21/19 14:39</t>
  </si>
  <si>
    <t>512 8th st, boston, ma 02215</t>
  </si>
  <si>
    <t>05/08/19 18:37</t>
  </si>
  <si>
    <t>476 river st, san francisco, ca 94016</t>
  </si>
  <si>
    <t>908 sunset st, dallas, tx 75001</t>
  </si>
  <si>
    <t>05/06/19 07:46</t>
  </si>
  <si>
    <t>607 13th st, new york city, ny 10001</t>
  </si>
  <si>
    <t>309 wilson st, austin, tx 73301</t>
  </si>
  <si>
    <t>05/04/19 12:12</t>
  </si>
  <si>
    <t>05/20/19 13:39</t>
  </si>
  <si>
    <t>483 spruce st, seattle, wa 98101</t>
  </si>
  <si>
    <t>05/29/19 13:15</t>
  </si>
  <si>
    <t>197 chestnut st, new york city, ny 10001</t>
  </si>
  <si>
    <t>05/14/19 14:29</t>
  </si>
  <si>
    <t>984 dogwood st, san francisco, ca 94016</t>
  </si>
  <si>
    <t>05/16/19 19:23</t>
  </si>
  <si>
    <t>372 center st, austin, tx 73301</t>
  </si>
  <si>
    <t>27 center st, san francisco, ca 94016</t>
  </si>
  <si>
    <t>05/07/19 12:27</t>
  </si>
  <si>
    <t>938 willow st, new york city, ny 10001</t>
  </si>
  <si>
    <t>05/15/19 23:15</t>
  </si>
  <si>
    <t>05/15/19 22:51</t>
  </si>
  <si>
    <t>33 forest st, new york city, ny 10001</t>
  </si>
  <si>
    <t>05/05/19 21:29</t>
  </si>
  <si>
    <t>251 church st, atlanta, ga 30301</t>
  </si>
  <si>
    <t>05/24/19 12:17</t>
  </si>
  <si>
    <t>202 jackson st, los angeles, ca 90001</t>
  </si>
  <si>
    <t>05/06/19 11:05</t>
  </si>
  <si>
    <t>391 11th st, boston, ma 02215</t>
  </si>
  <si>
    <t>187 walnut st, portland, or 97035</t>
  </si>
  <si>
    <t>590 spruce st, portland, or 97035</t>
  </si>
  <si>
    <t>05/02/19 22:49</t>
  </si>
  <si>
    <t>56 8th st, san francisco, ca 94016</t>
  </si>
  <si>
    <t>05/17/19 19:22</t>
  </si>
  <si>
    <t>599 forest st, seattle, wa 98101</t>
  </si>
  <si>
    <t>05/18/19 20:52</t>
  </si>
  <si>
    <t>973 cherry st, atlanta, ga 30301</t>
  </si>
  <si>
    <t>700 johnson st, los angeles, ca 90001</t>
  </si>
  <si>
    <t>05/14/19 18:02</t>
  </si>
  <si>
    <t>564 hill st, los angeles, ca 90001</t>
  </si>
  <si>
    <t>05/11/19 11:13</t>
  </si>
  <si>
    <t>864 1st st, san francisco, ca 94016</t>
  </si>
  <si>
    <t>454 jackson st, seattle, wa 98101</t>
  </si>
  <si>
    <t>05/20/19 09:58</t>
  </si>
  <si>
    <t>925 maple st, boston, ma 02215</t>
  </si>
  <si>
    <t>05/11/19 07:40</t>
  </si>
  <si>
    <t>789 9th st, boston, ma 02215</t>
  </si>
  <si>
    <t>05/11/19 21:49</t>
  </si>
  <si>
    <t>05/21/19 17:42</t>
  </si>
  <si>
    <t>43 willow st, san francisco, ca 94016</t>
  </si>
  <si>
    <t>433 south st, san francisco, ca 94016</t>
  </si>
  <si>
    <t>05/01/19 22:28</t>
  </si>
  <si>
    <t>963 10th st, san francisco, ca 94016</t>
  </si>
  <si>
    <t>175 10th st, new york city, ny 10001</t>
  </si>
  <si>
    <t>05/18/19 00:46</t>
  </si>
  <si>
    <t>325 jackson st, seattle, wa 98101</t>
  </si>
  <si>
    <t>05/22/19 17:04</t>
  </si>
  <si>
    <t>585 center st, new york city, ny 10001</t>
  </si>
  <si>
    <t>702 14th st, boston, ma 02215</t>
  </si>
  <si>
    <t>05/30/19 08:14</t>
  </si>
  <si>
    <t>306 wilson st, new york city, ny 10001</t>
  </si>
  <si>
    <t>190 9th st, austin, tx 73301</t>
  </si>
  <si>
    <t>602 cedar st, atlanta, ga 30301</t>
  </si>
  <si>
    <t>05/28/19 20:13</t>
  </si>
  <si>
    <t>325 washington st, los angeles, ca 90001</t>
  </si>
  <si>
    <t>05/25/19 00:14</t>
  </si>
  <si>
    <t>05/23/19 18:54</t>
  </si>
  <si>
    <t>591 lincoln st, los angeles, ca 90001</t>
  </si>
  <si>
    <t>156 washington st, los angeles, ca 90001</t>
  </si>
  <si>
    <t>170 hill st, atlanta, ga 30301</t>
  </si>
  <si>
    <t>05/18/19 21:26</t>
  </si>
  <si>
    <t>865 jackson st, boston, ma 02215</t>
  </si>
  <si>
    <t>05/13/19 18:15</t>
  </si>
  <si>
    <t>309 church st, boston, ma 02215</t>
  </si>
  <si>
    <t>05/18/19 19:00</t>
  </si>
  <si>
    <t>44 center st, new york city, ny 10001</t>
  </si>
  <si>
    <t>05/19/19 15:16</t>
  </si>
  <si>
    <t>562 walnut st, seattle, wa 98101</t>
  </si>
  <si>
    <t>05/10/19 16:17</t>
  </si>
  <si>
    <t>704 johnson st, portland, me 04101</t>
  </si>
  <si>
    <t>05/17/19 20:17</t>
  </si>
  <si>
    <t>760 lakeview st, san francisco, ca 94016</t>
  </si>
  <si>
    <t>05/02/19 21:16</t>
  </si>
  <si>
    <t>61 5th st, los angeles, ca 90001</t>
  </si>
  <si>
    <t>102 1st st, portland, or 97035</t>
  </si>
  <si>
    <t>05/07/19 09:45</t>
  </si>
  <si>
    <t>388 pine st, portland, or 97035</t>
  </si>
  <si>
    <t>05/22/19 18:11</t>
  </si>
  <si>
    <t>447 cherry st, los angeles, ca 90001</t>
  </si>
  <si>
    <t>05/09/19 11:43</t>
  </si>
  <si>
    <t>833 johnson st, san francisco, ca 94016</t>
  </si>
  <si>
    <t>05/06/19 12:19</t>
  </si>
  <si>
    <t>434 west st, san francisco, ca 94016</t>
  </si>
  <si>
    <t>05/14/19 19:08</t>
  </si>
  <si>
    <t>260 jackson st, los angeles, ca 90001</t>
  </si>
  <si>
    <t>05/13/19 08:17</t>
  </si>
  <si>
    <t>746 park st, los angeles, ca 90001</t>
  </si>
  <si>
    <t>05/26/19 18:26</t>
  </si>
  <si>
    <t>774 park st, san francisco, ca 94016</t>
  </si>
  <si>
    <t>05/15/19 03:12</t>
  </si>
  <si>
    <t>235 5th st, seattle, wa 98101</t>
  </si>
  <si>
    <t>05/27/19 15:56</t>
  </si>
  <si>
    <t>259 wilson st, portland, me 04101</t>
  </si>
  <si>
    <t>05/23/19 16:12</t>
  </si>
  <si>
    <t>984 willow st, los angeles, ca 90001</t>
  </si>
  <si>
    <t>672 5th st, seattle, wa 98101</t>
  </si>
  <si>
    <t>05/13/19 16:51</t>
  </si>
  <si>
    <t>685 church st, san francisco, ca 94016</t>
  </si>
  <si>
    <t>05/05/19 11:07</t>
  </si>
  <si>
    <t>246 cherry st, los angeles, ca 90001</t>
  </si>
  <si>
    <t>05/11/19 09:48</t>
  </si>
  <si>
    <t>739 2nd st, atlanta, ga 30301</t>
  </si>
  <si>
    <t>05/22/19 23:10</t>
  </si>
  <si>
    <t>75 park st, san francisco, ca 94016</t>
  </si>
  <si>
    <t>05/12/19 19:45</t>
  </si>
  <si>
    <t>19 cedar st, seattle, wa 98101</t>
  </si>
  <si>
    <t>130 1st st, austin, tx 73301</t>
  </si>
  <si>
    <t>445 cherry st, boston, ma 02215</t>
  </si>
  <si>
    <t>05/29/19 08:11</t>
  </si>
  <si>
    <t>873 church st, los angeles, ca 90001</t>
  </si>
  <si>
    <t>05/01/19 11:07</t>
  </si>
  <si>
    <t>558 chestnut st, new york city, ny 10001</t>
  </si>
  <si>
    <t>05/17/19 19:24</t>
  </si>
  <si>
    <t>05/19/19 11:15</t>
  </si>
  <si>
    <t>05/19/19 01:10</t>
  </si>
  <si>
    <t>867 5th st, new york city, ny 10001</t>
  </si>
  <si>
    <t>137 river st, new york city, ny 10001</t>
  </si>
  <si>
    <t>05/15/19 21:43</t>
  </si>
  <si>
    <t>05/17/19 10:48</t>
  </si>
  <si>
    <t>705 madison st, dallas, tx 75001</t>
  </si>
  <si>
    <t>05/06/19 12:23</t>
  </si>
  <si>
    <t>887 jefferson st, portland, or 97035</t>
  </si>
  <si>
    <t>05/28/19 20:28</t>
  </si>
  <si>
    <t>05/20/19 13:31</t>
  </si>
  <si>
    <t>35 cedar st, dallas, tx 75001</t>
  </si>
  <si>
    <t>05/01/19 22:11</t>
  </si>
  <si>
    <t>302 maple st, new york city, ny 10001</t>
  </si>
  <si>
    <t>05/21/19 09:14</t>
  </si>
  <si>
    <t>598 adams st, boston, ma 02215</t>
  </si>
  <si>
    <t>345 lakeview st, new york city, ny 10001</t>
  </si>
  <si>
    <t>05/15/19 16:18</t>
  </si>
  <si>
    <t>842 wilson st, boston, ma 02215</t>
  </si>
  <si>
    <t>05/23/19 18:39</t>
  </si>
  <si>
    <t>454 lake st, seattle, wa 98101</t>
  </si>
  <si>
    <t>05/21/19 18:22</t>
  </si>
  <si>
    <t>311 north st, los angeles, ca 90001</t>
  </si>
  <si>
    <t>05/07/19 17:41</t>
  </si>
  <si>
    <t>37 pine st, los angeles, ca 90001</t>
  </si>
  <si>
    <t>937 13th st, san francisco, ca 94016</t>
  </si>
  <si>
    <t>05/18/19 19:35</t>
  </si>
  <si>
    <t>812 forest st, dallas, tx 75001</t>
  </si>
  <si>
    <t>05/24/19 16:13</t>
  </si>
  <si>
    <t>363 washington st, portland, or 97035</t>
  </si>
  <si>
    <t>06/01/19 03:05</t>
  </si>
  <si>
    <t>828 madison st, los angeles, ca 90001</t>
  </si>
  <si>
    <t>05/15/19 16:37</t>
  </si>
  <si>
    <t>132 hickory st, los angeles, ca 90001</t>
  </si>
  <si>
    <t>51 dogwood st, dallas, tx 75001</t>
  </si>
  <si>
    <t>05/03/19 14:26</t>
  </si>
  <si>
    <t>928 sunset st, new york city, ny 10001</t>
  </si>
  <si>
    <t>05/13/19 17:55</t>
  </si>
  <si>
    <t>822 walnut st, new york city, ny 10001</t>
  </si>
  <si>
    <t>05/05/19 14:52</t>
  </si>
  <si>
    <t>585 chestnut st, new york city, ny 10001</t>
  </si>
  <si>
    <t>06/01/19 02:20</t>
  </si>
  <si>
    <t>427 washington st, portland, or 97035</t>
  </si>
  <si>
    <t>677 11th st, atlanta, ga 30301</t>
  </si>
  <si>
    <t>05/09/19 13:38</t>
  </si>
  <si>
    <t>627 south st, los angeles, ca 90001</t>
  </si>
  <si>
    <t>669 jefferson st, atlanta, ga 30301</t>
  </si>
  <si>
    <t>05/06/19 17:24</t>
  </si>
  <si>
    <t>470 8th st, new york city, ny 10001</t>
  </si>
  <si>
    <t>05/24/19 20:38</t>
  </si>
  <si>
    <t>05/06/19 19:27</t>
  </si>
  <si>
    <t>713 adams st, san francisco, ca 94016</t>
  </si>
  <si>
    <t>121 cherry st, new york city, ny 10001</t>
  </si>
  <si>
    <t>05/11/19 19:00</t>
  </si>
  <si>
    <t>687 12th st, los angeles, ca 90001</t>
  </si>
  <si>
    <t>05/11/19 17:33</t>
  </si>
  <si>
    <t>45 ridge st, atlanta, ga 30301</t>
  </si>
  <si>
    <t>05/25/19 15:14</t>
  </si>
  <si>
    <t>276 10th st, seattle, wa 98101</t>
  </si>
  <si>
    <t>05/07/19 19:13</t>
  </si>
  <si>
    <t>311 9th st, dallas, tx 75001</t>
  </si>
  <si>
    <t>05/04/19 15:50</t>
  </si>
  <si>
    <t>383 9th st, new york city, ny 10001</t>
  </si>
  <si>
    <t>05/26/19 16:56</t>
  </si>
  <si>
    <t>674 hickory st, seattle, wa 98101</t>
  </si>
  <si>
    <t>05/23/19 17:39</t>
  </si>
  <si>
    <t>442 park st, san francisco, ca 94016</t>
  </si>
  <si>
    <t>05/10/19 00:01</t>
  </si>
  <si>
    <t>197 2nd st, san francisco, ca 94016</t>
  </si>
  <si>
    <t>143 chestnut st, dallas, tx 75001</t>
  </si>
  <si>
    <t>05/01/19 09:49</t>
  </si>
  <si>
    <t>485 1st st, dallas, tx 75001</t>
  </si>
  <si>
    <t>05/27/19 20:25</t>
  </si>
  <si>
    <t>566 hill st, dallas, tx 75001</t>
  </si>
  <si>
    <t>05/11/19 17:55</t>
  </si>
  <si>
    <t>420 pine st, atlanta, ga 30301</t>
  </si>
  <si>
    <t>230 madison st, portland, or 97035</t>
  </si>
  <si>
    <t>05/03/19 17:03</t>
  </si>
  <si>
    <t>381 lakeview st, boston, ma 02215</t>
  </si>
  <si>
    <t>05/24/19 08:43</t>
  </si>
  <si>
    <t>526 8th st, los angeles, ca 90001</t>
  </si>
  <si>
    <t>05/31/19 11:46</t>
  </si>
  <si>
    <t>82 north st, san francisco, ca 94016</t>
  </si>
  <si>
    <t>05/12/19 16:45</t>
  </si>
  <si>
    <t>378 meadow st, atlanta, ga 30301</t>
  </si>
  <si>
    <t>801 johnson st, seattle, wa 98101</t>
  </si>
  <si>
    <t>05/08/19 16:32</t>
  </si>
  <si>
    <t>946 11th st, new york city, ny 10001</t>
  </si>
  <si>
    <t>05/26/19 11:19</t>
  </si>
  <si>
    <t>05/23/19 12:22</t>
  </si>
  <si>
    <t>756 6th st, atlanta, ga 30301</t>
  </si>
  <si>
    <t>05/12/19 19:02</t>
  </si>
  <si>
    <t>442 walnut st, san francisco, ca 94016</t>
  </si>
  <si>
    <t>05/01/19 15:35</t>
  </si>
  <si>
    <t>611 dogwood st, san francisco, ca 94016</t>
  </si>
  <si>
    <t>511 highland st, new york city, ny 10001</t>
  </si>
  <si>
    <t>871 2nd st, boston, ma 02215</t>
  </si>
  <si>
    <t>05/25/19 10:03</t>
  </si>
  <si>
    <t>05/15/19 10:48</t>
  </si>
  <si>
    <t>05/02/19 12:49</t>
  </si>
  <si>
    <t>30 elm st, atlanta, ga 30301</t>
  </si>
  <si>
    <t>05/28/19 21:58</t>
  </si>
  <si>
    <t>837 dogwood st, atlanta, ga 30301</t>
  </si>
  <si>
    <t>05/14/19 10:48</t>
  </si>
  <si>
    <t>90 center st, boston, ma 02215</t>
  </si>
  <si>
    <t>05/22/19 14:16</t>
  </si>
  <si>
    <t>35 2nd st, los angeles, ca 90001</t>
  </si>
  <si>
    <t>05/15/19 03:09</t>
  </si>
  <si>
    <t>27 12th st, portland, or 97035</t>
  </si>
  <si>
    <t>05/02/19 21:54</t>
  </si>
  <si>
    <t>293 5th st, los angeles, ca 90001</t>
  </si>
  <si>
    <t>3 9th st, portland, or 97035</t>
  </si>
  <si>
    <t>05/28/19 21:02</t>
  </si>
  <si>
    <t>05/03/19 18:45</t>
  </si>
  <si>
    <t>43 8th st, boston, ma 02215</t>
  </si>
  <si>
    <t>893 5th st, dallas, tx 75001</t>
  </si>
  <si>
    <t>05/22/19 16:55</t>
  </si>
  <si>
    <t>75 spruce st, seattle, wa 98101</t>
  </si>
  <si>
    <t>05/19/19 21:08</t>
  </si>
  <si>
    <t>410 12th st, new york city, ny 10001</t>
  </si>
  <si>
    <t>167 9th st, atlanta, ga 30301</t>
  </si>
  <si>
    <t>05/31/19 08:27</t>
  </si>
  <si>
    <t>523 wilson st, san francisco, ca 94016</t>
  </si>
  <si>
    <t>05/02/19 00:35</t>
  </si>
  <si>
    <t>05/29/19 10:39</t>
  </si>
  <si>
    <t>597 8th st, austin, tx 73301</t>
  </si>
  <si>
    <t>05/29/19 21:36</t>
  </si>
  <si>
    <t>306 willow st, san francisco, ca 94016</t>
  </si>
  <si>
    <t>05/13/19 12:16</t>
  </si>
  <si>
    <t>122 park st, seattle, wa 98101</t>
  </si>
  <si>
    <t>05/21/19 17:06</t>
  </si>
  <si>
    <t>562 johnson st, los angeles, ca 90001</t>
  </si>
  <si>
    <t>05/19/19 17:30</t>
  </si>
  <si>
    <t>198 13th st, dallas, tx 75001</t>
  </si>
  <si>
    <t>05/09/19 17:11</t>
  </si>
  <si>
    <t>711 forest st, dallas, tx 75001</t>
  </si>
  <si>
    <t>05/06/19 21:13</t>
  </si>
  <si>
    <t>842 park st, austin, tx 73301</t>
  </si>
  <si>
    <t>652 forest st, los angeles, ca 90001</t>
  </si>
  <si>
    <t>05/29/19 22:44</t>
  </si>
  <si>
    <t>829 north st, seattle, wa 98101</t>
  </si>
  <si>
    <t>171 11th st, boston, ma 02215</t>
  </si>
  <si>
    <t>05/27/19 07:05</t>
  </si>
  <si>
    <t>899 7th st, austin, tx 73301</t>
  </si>
  <si>
    <t>05/28/19 21:34</t>
  </si>
  <si>
    <t>556 west st, los angeles, ca 90001</t>
  </si>
  <si>
    <t>05/03/19 07:21</t>
  </si>
  <si>
    <t>795 11th st, seattle, wa 98101</t>
  </si>
  <si>
    <t>05/09/19 23:35</t>
  </si>
  <si>
    <t>761 9th st, san francisco, ca 94016</t>
  </si>
  <si>
    <t>05/11/19 16:57</t>
  </si>
  <si>
    <t>658 meadow st, seattle, wa 98101</t>
  </si>
  <si>
    <t>05/01/19 12:50</t>
  </si>
  <si>
    <t>919 river st, boston, ma 02215</t>
  </si>
  <si>
    <t>05/08/19 06:01</t>
  </si>
  <si>
    <t>770 sunset st, austin, tx 73301</t>
  </si>
  <si>
    <t>05/03/19 08:50</t>
  </si>
  <si>
    <t>639 pine st, boston, ma 02215</t>
  </si>
  <si>
    <t>05/23/19 18:58</t>
  </si>
  <si>
    <t>798 west st, new york city, ny 10001</t>
  </si>
  <si>
    <t>05/18/19 18:29</t>
  </si>
  <si>
    <t>662 adams st, seattle, wa 98101</t>
  </si>
  <si>
    <t>05/27/19 13:02</t>
  </si>
  <si>
    <t>585 north st, san francisco, ca 94016</t>
  </si>
  <si>
    <t>748 south st, dallas, tx 75001</t>
  </si>
  <si>
    <t>05/23/19 01:25</t>
  </si>
  <si>
    <t>744 washington st, boston, ma 02215</t>
  </si>
  <si>
    <t>05/27/19 20:46</t>
  </si>
  <si>
    <t>449 south st, atlanta, ga 30301</t>
  </si>
  <si>
    <t>05/07/19 11:40</t>
  </si>
  <si>
    <t>626 north st, san francisco, ca 94016</t>
  </si>
  <si>
    <t>605 chestnut st, seattle, wa 98101</t>
  </si>
  <si>
    <t>05/17/19 10:17</t>
  </si>
  <si>
    <t>54 elm st, san francisco, ca 94016</t>
  </si>
  <si>
    <t>05/22/19 18:29</t>
  </si>
  <si>
    <t>414 1st st, new york city, ny 10001</t>
  </si>
  <si>
    <t>05/03/19 18:50</t>
  </si>
  <si>
    <t>917 south st, austin, tx 73301</t>
  </si>
  <si>
    <t>05/10/19 19:55</t>
  </si>
  <si>
    <t>256 12th st, dallas, tx 75001</t>
  </si>
  <si>
    <t>05/28/19 01:52</t>
  </si>
  <si>
    <t>519 11th st, portland, or 97035</t>
  </si>
  <si>
    <t>05/27/19 11:00</t>
  </si>
  <si>
    <t>412 8th st, san francisco, ca 94016</t>
  </si>
  <si>
    <t>05/13/19 22:15</t>
  </si>
  <si>
    <t>756 dogwood st, san francisco, ca 94016</t>
  </si>
  <si>
    <t>05/24/19 14:14</t>
  </si>
  <si>
    <t>145 9th st, san francisco, ca 94016</t>
  </si>
  <si>
    <t>05/12/19 21:57</t>
  </si>
  <si>
    <t>264 church st, san francisco, ca 94016</t>
  </si>
  <si>
    <t>05/17/19 08:49</t>
  </si>
  <si>
    <t>05/11/19 20:35</t>
  </si>
  <si>
    <t>549 adams st, los angeles, ca 90001</t>
  </si>
  <si>
    <t>747 7th st, san francisco, ca 94016</t>
  </si>
  <si>
    <t>05/16/19 20:19</t>
  </si>
  <si>
    <t>892 jackson st, boston, ma 02215</t>
  </si>
  <si>
    <t>05/26/19 08:00</t>
  </si>
  <si>
    <t>391 10th st, austin, tx 73301</t>
  </si>
  <si>
    <t>05/14/19 09:18</t>
  </si>
  <si>
    <t>15 6th st, atlanta, ga 30301</t>
  </si>
  <si>
    <t>05/24/19 22:19</t>
  </si>
  <si>
    <t>105 dogwood st, san francisco, ca 94016</t>
  </si>
  <si>
    <t>415 2nd st, dallas, tx 75001</t>
  </si>
  <si>
    <t>693 12th st, new york city, ny 10001</t>
  </si>
  <si>
    <t>05/27/19 16:40</t>
  </si>
  <si>
    <t>564 wilson st, los angeles, ca 90001</t>
  </si>
  <si>
    <t>815 14th st, boston, ma 02215</t>
  </si>
  <si>
    <t>05/22/19 19:45</t>
  </si>
  <si>
    <t>921 hickory st, new york city, ny 10001</t>
  </si>
  <si>
    <t>05/31/19 16:24</t>
  </si>
  <si>
    <t>842 chestnut st, boston, ma 02215</t>
  </si>
  <si>
    <t>05/25/19 11:02</t>
  </si>
  <si>
    <t>120 10th st, atlanta, ga 30301</t>
  </si>
  <si>
    <t>05/06/19 20:38</t>
  </si>
  <si>
    <t>05/23/19 18:20</t>
  </si>
  <si>
    <t>668 5th st, boston, ma 02215</t>
  </si>
  <si>
    <t>95 johnson st, seattle, wa 98101</t>
  </si>
  <si>
    <t>05/28/19 20:55</t>
  </si>
  <si>
    <t>744 5th st, atlanta, ga 30301</t>
  </si>
  <si>
    <t>05/05/19 16:11</t>
  </si>
  <si>
    <t>829 11th st, san francisco, ca 94016</t>
  </si>
  <si>
    <t>191 wilson st, new york city, ny 10001</t>
  </si>
  <si>
    <t>05/03/19 12:24</t>
  </si>
  <si>
    <t>812 lakeview st, boston, ma 02215</t>
  </si>
  <si>
    <t>219 hickory st, los angeles, ca 90001</t>
  </si>
  <si>
    <t>05/04/19 19:55</t>
  </si>
  <si>
    <t>05/25/19 16:26</t>
  </si>
  <si>
    <t>982 hickory st, boston, ma 02215</t>
  </si>
  <si>
    <t>05/12/19 11:29</t>
  </si>
  <si>
    <t>880 madison st, seattle, wa 98101</t>
  </si>
  <si>
    <t>05/19/19 11:26</t>
  </si>
  <si>
    <t>613 6th st, dallas, tx 75001</t>
  </si>
  <si>
    <t>05/10/19 10:00</t>
  </si>
  <si>
    <t>396 johnson st, austin, tx 73301</t>
  </si>
  <si>
    <t>05/25/19 20:06</t>
  </si>
  <si>
    <t>05/12/19 15:11</t>
  </si>
  <si>
    <t>413 north st, atlanta, ga 30301</t>
  </si>
  <si>
    <t>05/01/19 11:54</t>
  </si>
  <si>
    <t>942 meadow st, boston, ma 02215</t>
  </si>
  <si>
    <t>05/21/19 14:00</t>
  </si>
  <si>
    <t>05/08/19 19:55</t>
  </si>
  <si>
    <t>220 cherry st, atlanta, ga 30301</t>
  </si>
  <si>
    <t>898 highland st, portland, or 97035</t>
  </si>
  <si>
    <t>05/23/19 07:01</t>
  </si>
  <si>
    <t>688 forest st, new york city, ny 10001</t>
  </si>
  <si>
    <t>05/20/19 07:44</t>
  </si>
  <si>
    <t>979 park st, san francisco, ca 94016</t>
  </si>
  <si>
    <t>23 7th st, portland, or 97035</t>
  </si>
  <si>
    <t>18 johnson st, new york city, ny 10001</t>
  </si>
  <si>
    <t>05/20/19 17:51</t>
  </si>
  <si>
    <t>482 forest st, new york city, ny 10001</t>
  </si>
  <si>
    <t>801 spruce st, new york city, ny 10001</t>
  </si>
  <si>
    <t>05/01/19 16:28</t>
  </si>
  <si>
    <t>414 madison st, boston, ma 02215</t>
  </si>
  <si>
    <t>05/21/19 17:27</t>
  </si>
  <si>
    <t>317 7th st, boston, ma 02215</t>
  </si>
  <si>
    <t>900 meadow st, atlanta, ga 30301</t>
  </si>
  <si>
    <t>05/21/19 22:34</t>
  </si>
  <si>
    <t>529 willow st, seattle, wa 98101</t>
  </si>
  <si>
    <t>505 church st, san francisco, ca 94016</t>
  </si>
  <si>
    <t>05/10/19 16:02</t>
  </si>
  <si>
    <t>878 ridge st, new york city, ny 10001</t>
  </si>
  <si>
    <t>05/22/19 20:07</t>
  </si>
  <si>
    <t>143 9th st, portland, me 04101</t>
  </si>
  <si>
    <t>05/28/19 21:25</t>
  </si>
  <si>
    <t>945 forest st, los angeles, ca 90001</t>
  </si>
  <si>
    <t>05/21/19 10:24</t>
  </si>
  <si>
    <t>698 washington st, los angeles, ca 90001</t>
  </si>
  <si>
    <t>225 5th st, portland, me 04101</t>
  </si>
  <si>
    <t>05/21/19 17:18</t>
  </si>
  <si>
    <t>966 jackson st, austin, tx 73301</t>
  </si>
  <si>
    <t>05/22/19 01:29</t>
  </si>
  <si>
    <t>983 elm st, atlanta, ga 30301</t>
  </si>
  <si>
    <t>847 ridge st, new york city, ny 10001</t>
  </si>
  <si>
    <t>05/19/19 23:13</t>
  </si>
  <si>
    <t>969 lakeview st, new york city, ny 10001</t>
  </si>
  <si>
    <t>05/09/19 16:06</t>
  </si>
  <si>
    <t>620 7th st, los angeles, ca 90001</t>
  </si>
  <si>
    <t>05/01/19 13:44</t>
  </si>
  <si>
    <t>387 ridge st, portland, or 97035</t>
  </si>
  <si>
    <t>05/19/19 01:31</t>
  </si>
  <si>
    <t>759 10th st, san francisco, ca 94016</t>
  </si>
  <si>
    <t>05/30/19 23:17</t>
  </si>
  <si>
    <t>41 7th st, portland, or 97035</t>
  </si>
  <si>
    <t>05/25/19 14:18</t>
  </si>
  <si>
    <t>50 main st, new york city, ny 10001</t>
  </si>
  <si>
    <t>05/25/19 11:58</t>
  </si>
  <si>
    <t>91 14th st, portland, or 97035</t>
  </si>
  <si>
    <t>05/07/19 12:37</t>
  </si>
  <si>
    <t>947 7th st, portland, or 97035</t>
  </si>
  <si>
    <t>05/07/19 16:03</t>
  </si>
  <si>
    <t>303 pine st, austin, tx 73301</t>
  </si>
  <si>
    <t>758 meadow st, boston, ma 02215</t>
  </si>
  <si>
    <t>05/28/19 17:07</t>
  </si>
  <si>
    <t>851 cedar st, san francisco, ca 94016</t>
  </si>
  <si>
    <t>05/08/19 12:27</t>
  </si>
  <si>
    <t>820 jackson st, new york city, ny 10001</t>
  </si>
  <si>
    <t>05/07/19 14:06</t>
  </si>
  <si>
    <t>40 5th st, los angeles, ca 90001</t>
  </si>
  <si>
    <t>05/27/19 08:43</t>
  </si>
  <si>
    <t>348 church st, austin, tx 73301</t>
  </si>
  <si>
    <t>05/27/19 19:03</t>
  </si>
  <si>
    <t>05/12/19 20:50</t>
  </si>
  <si>
    <t>439 cherry st, portland, me 04101</t>
  </si>
  <si>
    <t>699 west st, new york city, ny 10001</t>
  </si>
  <si>
    <t>897 cedar st, los angeles, ca 90001</t>
  </si>
  <si>
    <t>05/09/19 08:48</t>
  </si>
  <si>
    <t>752 5th st, san francisco, ca 94016</t>
  </si>
  <si>
    <t>05/04/19 10:32</t>
  </si>
  <si>
    <t>838 7th st, austin, tx 73301</t>
  </si>
  <si>
    <t>05/08/19 16:12</t>
  </si>
  <si>
    <t>16 north st, portland, or 97035</t>
  </si>
  <si>
    <t>05/13/19 00:02</t>
  </si>
  <si>
    <t>268 highland st, boston, ma 02215</t>
  </si>
  <si>
    <t>05/13/19 17:18</t>
  </si>
  <si>
    <t>472 maple st, austin, tx 73301</t>
  </si>
  <si>
    <t>490 madison st, atlanta, ga 30301</t>
  </si>
  <si>
    <t>05/31/19 16:32</t>
  </si>
  <si>
    <t>381 cedar st, san francisco, ca 94016</t>
  </si>
  <si>
    <t>05/14/19 21:58</t>
  </si>
  <si>
    <t>374 10th st, boston, ma 02215</t>
  </si>
  <si>
    <t>563 11th st, los angeles, ca 90001</t>
  </si>
  <si>
    <t>05/12/19 20:09</t>
  </si>
  <si>
    <t>864 main st, new york city, ny 10001</t>
  </si>
  <si>
    <t>05/02/19 13:02</t>
  </si>
  <si>
    <t>05/17/19 16:47</t>
  </si>
  <si>
    <t>782 9th st, san francisco, ca 94016</t>
  </si>
  <si>
    <t>742 11th st, dallas, tx 75001</t>
  </si>
  <si>
    <t>05/09/19 10:07</t>
  </si>
  <si>
    <t>857 center st, san francisco, ca 94016</t>
  </si>
  <si>
    <t>05/10/19 06:04</t>
  </si>
  <si>
    <t>308 5th st, boston, ma 02215</t>
  </si>
  <si>
    <t>05/25/19 19:51</t>
  </si>
  <si>
    <t>17 wilson st, boston, ma 02215</t>
  </si>
  <si>
    <t>05/05/19 20:39</t>
  </si>
  <si>
    <t>308 10th st, boston, ma 02215</t>
  </si>
  <si>
    <t>05/13/19 16:17</t>
  </si>
  <si>
    <t>406 lakeview st, atlanta, ga 30301</t>
  </si>
  <si>
    <t>759 hill st, dallas, tx 75001</t>
  </si>
  <si>
    <t>05/10/19 20:48</t>
  </si>
  <si>
    <t>242 cedar st, seattle, wa 98101</t>
  </si>
  <si>
    <t>05/19/19 16:24</t>
  </si>
  <si>
    <t>123 7th st, austin, tx 73301</t>
  </si>
  <si>
    <t>273 sunset st, dallas, tx 75001</t>
  </si>
  <si>
    <t>05/23/19 23:22</t>
  </si>
  <si>
    <t>05/20/19 17:27</t>
  </si>
  <si>
    <t>432 elm st, san francisco, ca 94016</t>
  </si>
  <si>
    <t>05/29/19 13:11</t>
  </si>
  <si>
    <t>986 7th st, boston, ma 02215</t>
  </si>
  <si>
    <t>05/30/19 19:49</t>
  </si>
  <si>
    <t>996 highland st, portland, or 97035</t>
  </si>
  <si>
    <t>564 maple st, seattle, wa 98101</t>
  </si>
  <si>
    <t>05/05/19 16:23</t>
  </si>
  <si>
    <t>495 park st, san francisco, ca 94016</t>
  </si>
  <si>
    <t>846 south st, los angeles, ca 90001</t>
  </si>
  <si>
    <t>05/02/19 21:47</t>
  </si>
  <si>
    <t>05/05/19 14:28</t>
  </si>
  <si>
    <t>896 highland st, dallas, tx 75001</t>
  </si>
  <si>
    <t>05/11/19 13:55</t>
  </si>
  <si>
    <t>657 hill st, san francisco, ca 94016</t>
  </si>
  <si>
    <t>05/28/19 09:46</t>
  </si>
  <si>
    <t>92 11th st, atlanta, ga 30301</t>
  </si>
  <si>
    <t>05/12/19 20:34</t>
  </si>
  <si>
    <t>483 sunset st, los angeles, ca 90001</t>
  </si>
  <si>
    <t>05/24/19 19:19</t>
  </si>
  <si>
    <t>100 lake st, san francisco, ca 94016</t>
  </si>
  <si>
    <t>468 park st, portland, or 97035</t>
  </si>
  <si>
    <t>05/30/19 16:11</t>
  </si>
  <si>
    <t>831 river st, los angeles, ca 90001</t>
  </si>
  <si>
    <t>05/09/19 22:31</t>
  </si>
  <si>
    <t>114 11th st, austin, tx 73301</t>
  </si>
  <si>
    <t>05/24/19 17:24</t>
  </si>
  <si>
    <t>589 lakeview st, dallas, tx 75001</t>
  </si>
  <si>
    <t>05/16/19 19:47</t>
  </si>
  <si>
    <t>70 north st, seattle, wa 98101</t>
  </si>
  <si>
    <t>05/11/19 22:12</t>
  </si>
  <si>
    <t>208 chestnut st, san francisco, ca 94016</t>
  </si>
  <si>
    <t>05/31/19 14:59</t>
  </si>
  <si>
    <t>142 jackson st, boston, ma 02215</t>
  </si>
  <si>
    <t>05/23/19 18:41</t>
  </si>
  <si>
    <t>907 elm st, new york city, ny 10001</t>
  </si>
  <si>
    <t>06/01/19 01:46</t>
  </si>
  <si>
    <t>153 chestnut st, atlanta, ga 30301</t>
  </si>
  <si>
    <t>89 pine st, san francisco, ca 94016</t>
  </si>
  <si>
    <t>05/23/19 08:49</t>
  </si>
  <si>
    <t>931 chestnut st, san francisco, ca 94016</t>
  </si>
  <si>
    <t>584 north st, new york city, ny 10001</t>
  </si>
  <si>
    <t>05/13/19 09:39</t>
  </si>
  <si>
    <t>75 river st, los angeles, ca 90001</t>
  </si>
  <si>
    <t>458 7th st, new york city, ny 10001</t>
  </si>
  <si>
    <t>05/09/19 16:46</t>
  </si>
  <si>
    <t>861 chestnut st, atlanta, ga 30301</t>
  </si>
  <si>
    <t>457 lincoln st, seattle, wa 98101</t>
  </si>
  <si>
    <t>05/31/19 19:59</t>
  </si>
  <si>
    <t>911 main st, san francisco, ca 94016</t>
  </si>
  <si>
    <t>05/08/19 10:38</t>
  </si>
  <si>
    <t>858 elm st, atlanta, ga 30301</t>
  </si>
  <si>
    <t>406 ridge st, boston, ma 02215</t>
  </si>
  <si>
    <t>05/10/19 19:14</t>
  </si>
  <si>
    <t>05/31/19 14:11</t>
  </si>
  <si>
    <t>178 chestnut st, new york city, ny 10001</t>
  </si>
  <si>
    <t>05/25/19 14:33</t>
  </si>
  <si>
    <t>88 12th st, portland, or 97035</t>
  </si>
  <si>
    <t>749 8th st, new york city, ny 10001</t>
  </si>
  <si>
    <t>05/19/19 09:43</t>
  </si>
  <si>
    <t>374 8th st, portland, or 97035</t>
  </si>
  <si>
    <t>05/27/19 15:33</t>
  </si>
  <si>
    <t>622 13th st, los angeles, ca 90001</t>
  </si>
  <si>
    <t>05/31/19 11:10</t>
  </si>
  <si>
    <t>546 jackson st, portland, or 97035</t>
  </si>
  <si>
    <t>05/08/19 09:22</t>
  </si>
  <si>
    <t>202 sunset st, los angeles, ca 90001</t>
  </si>
  <si>
    <t>05/10/19 00:12</t>
  </si>
  <si>
    <t>432 wilson st, portland, me 04101</t>
  </si>
  <si>
    <t>05/17/19 11:56</t>
  </si>
  <si>
    <t>05/19/19 13:16</t>
  </si>
  <si>
    <t>342 meadow st, seattle, wa 98101</t>
  </si>
  <si>
    <t>05/17/19 21:35</t>
  </si>
  <si>
    <t>350 8th st, seattle, wa 98101</t>
  </si>
  <si>
    <t>05/06/19 22:40</t>
  </si>
  <si>
    <t>765 washington st, san francisco, ca 94016</t>
  </si>
  <si>
    <t>05/11/19 20:24</t>
  </si>
  <si>
    <t>05/23/19 10:36</t>
  </si>
  <si>
    <t>05/20/19 21:33</t>
  </si>
  <si>
    <t>682 madison st, dallas, tx 75001</t>
  </si>
  <si>
    <t>05/04/19 15:06</t>
  </si>
  <si>
    <t>684 13th st, san francisco, ca 94016</t>
  </si>
  <si>
    <t>05/10/19 16:50</t>
  </si>
  <si>
    <t>05/22/19 20:03</t>
  </si>
  <si>
    <t>469 1st st, atlanta, ga 30301</t>
  </si>
  <si>
    <t>05/18/19 20:21</t>
  </si>
  <si>
    <t>23 4th st, new york city, ny 10001</t>
  </si>
  <si>
    <t>05/12/19 10:58</t>
  </si>
  <si>
    <t>847 13th st, boston, ma 02215</t>
  </si>
  <si>
    <t>05/15/19 11:59</t>
  </si>
  <si>
    <t>721 spruce st, san francisco, ca 94016</t>
  </si>
  <si>
    <t>883 hill st, san francisco, ca 94016</t>
  </si>
  <si>
    <t>05/08/19 15:41</t>
  </si>
  <si>
    <t>291 sunset st, san francisco, ca 94016</t>
  </si>
  <si>
    <t>05/02/19 14:04</t>
  </si>
  <si>
    <t>183 forest st, los angeles, ca 90001</t>
  </si>
  <si>
    <t>05/16/19 19:39</t>
  </si>
  <si>
    <t>375 12th st, new york city, ny 10001</t>
  </si>
  <si>
    <t>05/02/19 13:39</t>
  </si>
  <si>
    <t>05/18/19 19:57</t>
  </si>
  <si>
    <t>05/20/19 09:49</t>
  </si>
  <si>
    <t>513 willow st, seattle, wa 98101</t>
  </si>
  <si>
    <t>05/23/19 17:04</t>
  </si>
  <si>
    <t>665 11th st, seattle, wa 98101</t>
  </si>
  <si>
    <t>05/08/19 18:06</t>
  </si>
  <si>
    <t>375 pine st, seattle, wa 98101</t>
  </si>
  <si>
    <t>05/03/19 12:42</t>
  </si>
  <si>
    <t>05/03/19 10:15</t>
  </si>
  <si>
    <t>556 2nd st, portland, me 04101</t>
  </si>
  <si>
    <t>05/25/19 10:47</t>
  </si>
  <si>
    <t>685 11th st, san francisco, ca 94016</t>
  </si>
  <si>
    <t>855 washington st, san francisco, ca 94016</t>
  </si>
  <si>
    <t>569 main st, boston, ma 02215</t>
  </si>
  <si>
    <t>05/14/19 16:04</t>
  </si>
  <si>
    <t>180 lincoln st, boston, ma 02215</t>
  </si>
  <si>
    <t>05/12/19 12:44</t>
  </si>
  <si>
    <t>406 6th st, new york city, ny 10001</t>
  </si>
  <si>
    <t>05/19/19 00:59</t>
  </si>
  <si>
    <t>364 8th st, los angeles, ca 90001</t>
  </si>
  <si>
    <t>05/01/19 16:53</t>
  </si>
  <si>
    <t>716 sunset st, seattle, wa 98101</t>
  </si>
  <si>
    <t>05/20/19 22:55</t>
  </si>
  <si>
    <t>99 cherry st, los angeles, ca 90001</t>
  </si>
  <si>
    <t>577 8th st, atlanta, ga 30301</t>
  </si>
  <si>
    <t>05/12/19 23:26</t>
  </si>
  <si>
    <t>81 church st, portland, or 97035</t>
  </si>
  <si>
    <t>05/02/19 07:37</t>
  </si>
  <si>
    <t>21 elm st, atlanta, ga 30301</t>
  </si>
  <si>
    <t>536 1st st, austin, tx 73301</t>
  </si>
  <si>
    <t>05/10/19 21:29</t>
  </si>
  <si>
    <t>302 wilson st, atlanta, ga 30301</t>
  </si>
  <si>
    <t>05/03/19 10:09</t>
  </si>
  <si>
    <t>311 hill st, los angeles, ca 90001</t>
  </si>
  <si>
    <t>05/11/19 12:27</t>
  </si>
  <si>
    <t>951 12th st, new york city, ny 10001</t>
  </si>
  <si>
    <t>05/20/19 15:21</t>
  </si>
  <si>
    <t>752 pine st, dallas, tx 75001</t>
  </si>
  <si>
    <t>05/08/19 17:57</t>
  </si>
  <si>
    <t>418 13th st, boston, ma 02215</t>
  </si>
  <si>
    <t>05/10/19 20:20</t>
  </si>
  <si>
    <t>05/12/19 15:54</t>
  </si>
  <si>
    <t>915 2nd st, austin, tx 73301</t>
  </si>
  <si>
    <t>05/18/19 12:11</t>
  </si>
  <si>
    <t>05/09/19 18:31</t>
  </si>
  <si>
    <t>757 sunset st, atlanta, ga 30301</t>
  </si>
  <si>
    <t>05/12/19 21:22</t>
  </si>
  <si>
    <t>381 center st, dallas, tx 75001</t>
  </si>
  <si>
    <t>386 jefferson st, dallas, tx 75001</t>
  </si>
  <si>
    <t>05/26/19 20:44</t>
  </si>
  <si>
    <t>389 johnson st, new york city, ny 10001</t>
  </si>
  <si>
    <t>05/03/19 05:44</t>
  </si>
  <si>
    <t>287 4th st, los angeles, ca 90001</t>
  </si>
  <si>
    <t>439 5th st, boston, ma 02215</t>
  </si>
  <si>
    <t>05/09/19 18:00</t>
  </si>
  <si>
    <t>519 elm st, boston, ma 02215</t>
  </si>
  <si>
    <t>05/28/19 11:55</t>
  </si>
  <si>
    <t>839 spruce st, atlanta, ga 30301</t>
  </si>
  <si>
    <t>05/18/19 01:20</t>
  </si>
  <si>
    <t>160 1st st, san francisco, ca 94016</t>
  </si>
  <si>
    <t>05/16/19 12:07</t>
  </si>
  <si>
    <t>283 maple st, new york city, ny 10001</t>
  </si>
  <si>
    <t>164 hill st, new york city, ny 10001</t>
  </si>
  <si>
    <t>267 11th st, boston, ma 02215</t>
  </si>
  <si>
    <t>05/04/19 11:31</t>
  </si>
  <si>
    <t>189 river st, los angeles, ca 90001</t>
  </si>
  <si>
    <t>115 9th st, los angeles, ca 90001</t>
  </si>
  <si>
    <t>05/21/19 16:49</t>
  </si>
  <si>
    <t>916 6th st, new york city, ny 10001</t>
  </si>
  <si>
    <t>05/26/19 10:35</t>
  </si>
  <si>
    <t>05/23/19 09:24</t>
  </si>
  <si>
    <t>05/07/19 23:08</t>
  </si>
  <si>
    <t>917 highland st, boston, ma 02215</t>
  </si>
  <si>
    <t>05/26/19 00:42</t>
  </si>
  <si>
    <t>184 sunset st, atlanta, ga 30301</t>
  </si>
  <si>
    <t>378 ridge st, new york city, ny 10001</t>
  </si>
  <si>
    <t>05/14/19 15:53</t>
  </si>
  <si>
    <t>681 8th st, new york city, ny 10001</t>
  </si>
  <si>
    <t>05/03/19 10:50</t>
  </si>
  <si>
    <t>56 adams st, dallas, tx 75001</t>
  </si>
  <si>
    <t>872 willow st, austin, tx 73301</t>
  </si>
  <si>
    <t>05/24/19 18:06</t>
  </si>
  <si>
    <t>262 5th st, los angeles, ca 90001</t>
  </si>
  <si>
    <t>05/03/19 10:55</t>
  </si>
  <si>
    <t>65 walnut st, new york city, ny 10001</t>
  </si>
  <si>
    <t>05/29/19 16:12</t>
  </si>
  <si>
    <t>96 forest st, new york city, ny 10001</t>
  </si>
  <si>
    <t>41 pine st, new york city, ny 10001</t>
  </si>
  <si>
    <t>163 ridge st, seattle, wa 98101</t>
  </si>
  <si>
    <t>05/28/19 18:50</t>
  </si>
  <si>
    <t>985 madison st, san francisco, ca 94016</t>
  </si>
  <si>
    <t>05/27/19 09:47</t>
  </si>
  <si>
    <t>05/12/19 18:22</t>
  </si>
  <si>
    <t>315 dogwood st, new york city, ny 10001</t>
  </si>
  <si>
    <t>05/12/19 07:48</t>
  </si>
  <si>
    <t>458 sunset st, austin, tx 73301</t>
  </si>
  <si>
    <t>512 lincoln st, new york city, ny 10001</t>
  </si>
  <si>
    <t>05/06/19 21:10</t>
  </si>
  <si>
    <t>781 madison st, new york city, ny 10001</t>
  </si>
  <si>
    <t>05/19/19 12:07</t>
  </si>
  <si>
    <t>900 dogwood st, los angeles, ca 90001</t>
  </si>
  <si>
    <t>05/24/19 17:12</t>
  </si>
  <si>
    <t>271 4th st, los angeles, ca 90001</t>
  </si>
  <si>
    <t>05/15/19 22:57</t>
  </si>
  <si>
    <t>48 elm st, seattle, wa 98101</t>
  </si>
  <si>
    <t>797 river st, dallas, tx 75001</t>
  </si>
  <si>
    <t>05/30/19 10:56</t>
  </si>
  <si>
    <t>737 main st, seattle, wa 98101</t>
  </si>
  <si>
    <t>05/20/19 07:45</t>
  </si>
  <si>
    <t>05/23/19 17:21</t>
  </si>
  <si>
    <t>365 10th st, san francisco, ca 94016</t>
  </si>
  <si>
    <t>05/09/19 22:48</t>
  </si>
  <si>
    <t>273 johnson st, dallas, tx 75001</t>
  </si>
  <si>
    <t>05/31/19 10:36</t>
  </si>
  <si>
    <t>274 12th st, san francisco, ca 94016</t>
  </si>
  <si>
    <t>272 church st, atlanta, ga 30301</t>
  </si>
  <si>
    <t>433 center st, portland, or 97035</t>
  </si>
  <si>
    <t>05/27/19 14:23</t>
  </si>
  <si>
    <t>289 sunset st, san francisco, ca 94016</t>
  </si>
  <si>
    <t>05/19/19 13:22</t>
  </si>
  <si>
    <t>05/11/19 12:46</t>
  </si>
  <si>
    <t>78 9th st, san francisco, ca 94016</t>
  </si>
  <si>
    <t>375 4th st, portland, or 97035</t>
  </si>
  <si>
    <t>05/06/19 21:54</t>
  </si>
  <si>
    <t>262 johnson st, dallas, tx 75001</t>
  </si>
  <si>
    <t>05/02/19 22:45</t>
  </si>
  <si>
    <t>389 hickory st, los angeles, ca 90001</t>
  </si>
  <si>
    <t>05/07/19 12:47</t>
  </si>
  <si>
    <t>639 cherry st, san francisco, ca 94016</t>
  </si>
  <si>
    <t>05/16/19 08:06</t>
  </si>
  <si>
    <t>333 sunset st, san francisco, ca 94016</t>
  </si>
  <si>
    <t>05/14/19 10:16</t>
  </si>
  <si>
    <t>405 2nd st, los angeles, ca 90001</t>
  </si>
  <si>
    <t>05/11/19 15:38</t>
  </si>
  <si>
    <t>132 jackson st, new york city, ny 10001</t>
  </si>
  <si>
    <t>05/24/19 13:27</t>
  </si>
  <si>
    <t>740 dogwood st, san francisco, ca 94016</t>
  </si>
  <si>
    <t>05/07/19 14:39</t>
  </si>
  <si>
    <t>308 11th st, boston, ma 02215</t>
  </si>
  <si>
    <t>05/28/19 14:39</t>
  </si>
  <si>
    <t>237 elm st, new york city, ny 10001</t>
  </si>
  <si>
    <t>05/04/19 19:12</t>
  </si>
  <si>
    <t>841 lakeview st, boston, ma 02215</t>
  </si>
  <si>
    <t>05/10/19 11:33</t>
  </si>
  <si>
    <t>439 12th st, portland, or 97035</t>
  </si>
  <si>
    <t>05/01/19 19:32</t>
  </si>
  <si>
    <t>05/26/19 23:55</t>
  </si>
  <si>
    <t>350 ridge st, new york city, ny 10001</t>
  </si>
  <si>
    <t>05/21/19 19:32</t>
  </si>
  <si>
    <t>912 5th st, new york city, ny 10001</t>
  </si>
  <si>
    <t>441 8th st, new york city, ny 10001</t>
  </si>
  <si>
    <t>05/26/19 14:28</t>
  </si>
  <si>
    <t>126 9th st, los angeles, ca 90001</t>
  </si>
  <si>
    <t>05/20/19 19:52</t>
  </si>
  <si>
    <t>247 lincoln st, new york city, ny 10001</t>
  </si>
  <si>
    <t>05/03/19 20:45</t>
  </si>
  <si>
    <t>689 washington st, los angeles, ca 90001</t>
  </si>
  <si>
    <t>266 cherry st, san francisco, ca 94016</t>
  </si>
  <si>
    <t>05/17/19 18:44</t>
  </si>
  <si>
    <t>05/16/19 14:52</t>
  </si>
  <si>
    <t>608 chestnut st, dallas, tx 75001</t>
  </si>
  <si>
    <t>05/30/19 17:42</t>
  </si>
  <si>
    <t>418 5th st, seattle, wa 98101</t>
  </si>
  <si>
    <t>05/25/19 18:55</t>
  </si>
  <si>
    <t>238 10th st, san francisco, ca 94016</t>
  </si>
  <si>
    <t>58 7th st, seattle, wa 98101</t>
  </si>
  <si>
    <t>635 johnson st, atlanta, ga 30301</t>
  </si>
  <si>
    <t>05/31/19 07:03</t>
  </si>
  <si>
    <t>780 pine st, dallas, tx 75001</t>
  </si>
  <si>
    <t>05/17/19 20:32</t>
  </si>
  <si>
    <t>348 south st, new york city, ny 10001</t>
  </si>
  <si>
    <t>05/13/19 17:36</t>
  </si>
  <si>
    <t>05/21/19 17:33</t>
  </si>
  <si>
    <t>757 dogwood st, dallas, tx 75001</t>
  </si>
  <si>
    <t>236 8th st, seattle, wa 98101</t>
  </si>
  <si>
    <t>05/25/19 22:43</t>
  </si>
  <si>
    <t>05/02/19 00:31</t>
  </si>
  <si>
    <t>293 cherry st, new york city, ny 10001</t>
  </si>
  <si>
    <t>05/20/19 16:58</t>
  </si>
  <si>
    <t>178 forest st, san francisco, ca 94016</t>
  </si>
  <si>
    <t>05/03/19 15:49</t>
  </si>
  <si>
    <t>429 chestnut st, new york city, ny 10001</t>
  </si>
  <si>
    <t>05/27/19 01:23</t>
  </si>
  <si>
    <t>611 6th st, new york city, ny 10001</t>
  </si>
  <si>
    <t>05/02/19 06:34</t>
  </si>
  <si>
    <t>05/16/19 15:56</t>
  </si>
  <si>
    <t>789 walnut st, los angeles, ca 90001</t>
  </si>
  <si>
    <t>05/13/19 16:12</t>
  </si>
  <si>
    <t>618 7th st, boston, ma 02215</t>
  </si>
  <si>
    <t>05/02/19 01:09</t>
  </si>
  <si>
    <t>600 lincoln st, austin, tx 73301</t>
  </si>
  <si>
    <t>05/21/19 12:52</t>
  </si>
  <si>
    <t>691 spruce st, boston, ma 02215</t>
  </si>
  <si>
    <t>05/17/19 12:23</t>
  </si>
  <si>
    <t>645 2nd st, portland, or 97035</t>
  </si>
  <si>
    <t>744 2nd st, dallas, tx 75001</t>
  </si>
  <si>
    <t>05/24/19 21:26</t>
  </si>
  <si>
    <t>207 washington st, los angeles, ca 90001</t>
  </si>
  <si>
    <t>05/09/19 20:14</t>
  </si>
  <si>
    <t>05/25/19 17:21</t>
  </si>
  <si>
    <t>755 elm st, atlanta, ga 30301</t>
  </si>
  <si>
    <t>05/05/19 22:12</t>
  </si>
  <si>
    <t>905 washington st, new york city, ny 10001</t>
  </si>
  <si>
    <t>05/28/19 06:59</t>
  </si>
  <si>
    <t>256 cedar st, san francisco, ca 94016</t>
  </si>
  <si>
    <t>05/25/19 00:12</t>
  </si>
  <si>
    <t>938 church st, los angeles, ca 90001</t>
  </si>
  <si>
    <t>05/19/19 11:44</t>
  </si>
  <si>
    <t>283 hill st, san francisco, ca 94016</t>
  </si>
  <si>
    <t>621 9th st, san francisco, ca 94016</t>
  </si>
  <si>
    <t>05/20/19 08:11</t>
  </si>
  <si>
    <t>548 ridge st, austin, tx 73301</t>
  </si>
  <si>
    <t>411 10th st, atlanta, ga 30301</t>
  </si>
  <si>
    <t>424 willow st, boston, ma 02215</t>
  </si>
  <si>
    <t>05/30/19 10:16</t>
  </si>
  <si>
    <t>05/09/19 14:59</t>
  </si>
  <si>
    <t>674 walnut st, los angeles, ca 90001</t>
  </si>
  <si>
    <t>05/13/19 08:08</t>
  </si>
  <si>
    <t>462 cherry st, boston, ma 02215</t>
  </si>
  <si>
    <t>05/08/19 16:16</t>
  </si>
  <si>
    <t>05/18/19 19:24</t>
  </si>
  <si>
    <t>602 4th st, atlanta, ga 30301</t>
  </si>
  <si>
    <t>05/24/19 13:22</t>
  </si>
  <si>
    <t>44 willow st, new york city, ny 10001</t>
  </si>
  <si>
    <t>05/04/19 05:54</t>
  </si>
  <si>
    <t>242 jackson st, san francisco, ca 94016</t>
  </si>
  <si>
    <t>05/16/19 13:06</t>
  </si>
  <si>
    <t>05/02/19 22:18</t>
  </si>
  <si>
    <t>636 2nd st, dallas, tx 75001</t>
  </si>
  <si>
    <t>05/26/19 12:07</t>
  </si>
  <si>
    <t>607 11th st, austin, tx 73301</t>
  </si>
  <si>
    <t>05/10/19 22:38</t>
  </si>
  <si>
    <t>465 cherry st, los angeles, ca 90001</t>
  </si>
  <si>
    <t>05/04/19 15:52</t>
  </si>
  <si>
    <t>538 hickory st, austin, tx 73301</t>
  </si>
  <si>
    <t>05/08/19 18:18</t>
  </si>
  <si>
    <t>448 7th st, los angeles, ca 90001</t>
  </si>
  <si>
    <t>05/09/19 16:39</t>
  </si>
  <si>
    <t>283 church st, new york city, ny 10001</t>
  </si>
  <si>
    <t>05/20/19 08:57</t>
  </si>
  <si>
    <t>359 2nd st, los angeles, ca 90001</t>
  </si>
  <si>
    <t>05/10/19 08:58</t>
  </si>
  <si>
    <t>05/24/19 14:10</t>
  </si>
  <si>
    <t>224 maple st, los angeles, ca 90001</t>
  </si>
  <si>
    <t>997 8th st, dallas, tx 75001</t>
  </si>
  <si>
    <t>05/27/19 21:52</t>
  </si>
  <si>
    <t>113 main st, los angeles, ca 90001</t>
  </si>
  <si>
    <t>05/23/19 22:44</t>
  </si>
  <si>
    <t>435 chestnut st, atlanta, ga 30301</t>
  </si>
  <si>
    <t>05/07/19 22:12</t>
  </si>
  <si>
    <t>763 13th st, san francisco, ca 94016</t>
  </si>
  <si>
    <t>05/10/19 02:41</t>
  </si>
  <si>
    <t>05/31/19 00:10</t>
  </si>
  <si>
    <t>647 meadow st, dallas, tx 75001</t>
  </si>
  <si>
    <t>214 2nd st, boston, ma 02215</t>
  </si>
  <si>
    <t>05/26/19 21:59</t>
  </si>
  <si>
    <t>314 walnut st, dallas, tx 75001</t>
  </si>
  <si>
    <t>890 madison st, san francisco, ca 94016</t>
  </si>
  <si>
    <t>05/09/19 11:00</t>
  </si>
  <si>
    <t>05/15/19 21:51</t>
  </si>
  <si>
    <t>457 jackson st, san francisco, ca 94016</t>
  </si>
  <si>
    <t>05/17/19 08:37</t>
  </si>
  <si>
    <t>295 center st, los angeles, ca 90001</t>
  </si>
  <si>
    <t>05/14/19 22:43</t>
  </si>
  <si>
    <t>682 7th st, san francisco, ca 94016</t>
  </si>
  <si>
    <t>05/15/19 18:11</t>
  </si>
  <si>
    <t>708 jefferson st, boston, ma 02215</t>
  </si>
  <si>
    <t>05/07/19 07:12</t>
  </si>
  <si>
    <t>764 river st, san francisco, ca 94016</t>
  </si>
  <si>
    <t>739 hickory st, boston, ma 02215</t>
  </si>
  <si>
    <t>05/02/19 13:19</t>
  </si>
  <si>
    <t>662 maple st, seattle, wa 98101</t>
  </si>
  <si>
    <t>05/18/19 10:33</t>
  </si>
  <si>
    <t>303 south st, san francisco, ca 94016</t>
  </si>
  <si>
    <t>05/02/19 19:50</t>
  </si>
  <si>
    <t>577 hill st, seattle, wa 98101</t>
  </si>
  <si>
    <t>05/19/19 16:39</t>
  </si>
  <si>
    <t>05/15/19 15:37</t>
  </si>
  <si>
    <t>612 spruce st, san francisco, ca 94016</t>
  </si>
  <si>
    <t>05/16/19 17:06</t>
  </si>
  <si>
    <t>810 main st, portland, or 97035</t>
  </si>
  <si>
    <t>985 5th st, new york city, ny 10001</t>
  </si>
  <si>
    <t>05/05/19 21:51</t>
  </si>
  <si>
    <t>649 willow st, dallas, tx 75001</t>
  </si>
  <si>
    <t>05/27/19 15:23</t>
  </si>
  <si>
    <t>591 lake st, austin, tx 73301</t>
  </si>
  <si>
    <t>05/24/19 11:10</t>
  </si>
  <si>
    <t>76 elm st, dallas, tx 75001</t>
  </si>
  <si>
    <t>05/04/19 11:10</t>
  </si>
  <si>
    <t>347 1st st, los angeles, ca 90001</t>
  </si>
  <si>
    <t>05/26/19 06:07</t>
  </si>
  <si>
    <t>112 spruce st, los angeles, ca 90001</t>
  </si>
  <si>
    <t>949 main st, san francisco, ca 94016</t>
  </si>
  <si>
    <t>788 forest st, san francisco, ca 94016</t>
  </si>
  <si>
    <t>05/25/19 08:55</t>
  </si>
  <si>
    <t>535 10th st, san francisco, ca 94016</t>
  </si>
  <si>
    <t>05/03/19 13:46</t>
  </si>
  <si>
    <t>846 west st, san francisco, ca 94016</t>
  </si>
  <si>
    <t>05/27/19 19:17</t>
  </si>
  <si>
    <t>612 elm st, san francisco, ca 94016</t>
  </si>
  <si>
    <t>05/29/19 20:38</t>
  </si>
  <si>
    <t>05/04/19 20:39</t>
  </si>
  <si>
    <t>309 highland st, san francisco, ca 94016</t>
  </si>
  <si>
    <t>490 8th st, new york city, ny 10001</t>
  </si>
  <si>
    <t>05/18/19 23:39</t>
  </si>
  <si>
    <t>636 west st, los angeles, ca 90001</t>
  </si>
  <si>
    <t>05/07/19 08:14</t>
  </si>
  <si>
    <t>05/05/19 19:45</t>
  </si>
  <si>
    <t>553 11th st, seattle, wa 98101</t>
  </si>
  <si>
    <t>05/22/19 21:37</t>
  </si>
  <si>
    <t>906 hickory st, atlanta, ga 30301</t>
  </si>
  <si>
    <t>05/03/19 22:46</t>
  </si>
  <si>
    <t>685 6th st, seattle, wa 98101</t>
  </si>
  <si>
    <t>05/02/19 08:48</t>
  </si>
  <si>
    <t>05/03/19 19:30</t>
  </si>
  <si>
    <t>271 4th st, san francisco, ca 94016</t>
  </si>
  <si>
    <t>05/20/19 15:10</t>
  </si>
  <si>
    <t>104 adams st, san francisco, ca 94016</t>
  </si>
  <si>
    <t>241 chestnut st, portland, or 97035</t>
  </si>
  <si>
    <t>05/26/19 18:24</t>
  </si>
  <si>
    <t>365 14th st, seattle, wa 98101</t>
  </si>
  <si>
    <t>454 washington st, atlanta, ga 30301</t>
  </si>
  <si>
    <t>05/09/19 13:17</t>
  </si>
  <si>
    <t>05/07/19 09:10</t>
  </si>
  <si>
    <t>05/11/19 20:31</t>
  </si>
  <si>
    <t>05/09/19 11:25</t>
  </si>
  <si>
    <t>874 4th st, los angeles, ca 90001</t>
  </si>
  <si>
    <t>05/29/19 19:14</t>
  </si>
  <si>
    <t>306 madison st, san francisco, ca 94016</t>
  </si>
  <si>
    <t>05/24/19 17:29</t>
  </si>
  <si>
    <t>79 14th st, new york city, ny 10001</t>
  </si>
  <si>
    <t>319 ridge st, san francisco, ca 94016</t>
  </si>
  <si>
    <t>849 chestnut st, seattle, wa 98101</t>
  </si>
  <si>
    <t>05/27/19 09:14</t>
  </si>
  <si>
    <t>158 cherry st, portland, or 97035</t>
  </si>
  <si>
    <t>05/24/19 21:24</t>
  </si>
  <si>
    <t>791 river st, los angeles, ca 90001</t>
  </si>
  <si>
    <t>05/06/19 02:13</t>
  </si>
  <si>
    <t>05/26/19 00:24</t>
  </si>
  <si>
    <t>124 adams st, boston, ma 02215</t>
  </si>
  <si>
    <t>05/20/19 14:27</t>
  </si>
  <si>
    <t>385 washington st, atlanta, ga 30301</t>
  </si>
  <si>
    <t>05/18/19 16:45</t>
  </si>
  <si>
    <t>66 hill st, san francisco, ca 94016</t>
  </si>
  <si>
    <t>05/31/19 20:49</t>
  </si>
  <si>
    <t>891 pine st, san francisco, ca 94016</t>
  </si>
  <si>
    <t>05/15/19 11:15</t>
  </si>
  <si>
    <t>894 14th st, austin, tx 73301</t>
  </si>
  <si>
    <t>05/27/19 10:15</t>
  </si>
  <si>
    <t>977 spruce st, los angeles, ca 90001</t>
  </si>
  <si>
    <t>05/17/19 06:29</t>
  </si>
  <si>
    <t>513 hickory st, los angeles, ca 90001</t>
  </si>
  <si>
    <t>05/21/19 21:02</t>
  </si>
  <si>
    <t>567 north st, los angeles, ca 90001</t>
  </si>
  <si>
    <t>05/10/19 12:16</t>
  </si>
  <si>
    <t>166 meadow st, boston, ma 02215</t>
  </si>
  <si>
    <t>931 spruce st, boston, ma 02215</t>
  </si>
  <si>
    <t>05/11/19 16:42</t>
  </si>
  <si>
    <t>735 5th st, san francisco, ca 94016</t>
  </si>
  <si>
    <t>05/03/19 22:42</t>
  </si>
  <si>
    <t>512 highland st, los angeles, ca 90001</t>
  </si>
  <si>
    <t>05/12/19 13:06</t>
  </si>
  <si>
    <t>176 highland st, san francisco, ca 94016</t>
  </si>
  <si>
    <t>05/09/19 20:27</t>
  </si>
  <si>
    <t>05/05/19 16:08</t>
  </si>
  <si>
    <t>242 10th st, dallas, tx 75001</t>
  </si>
  <si>
    <t>05/23/19 11:34</t>
  </si>
  <si>
    <t>648 dogwood st, new york city, ny 10001</t>
  </si>
  <si>
    <t>05/30/19 13:58</t>
  </si>
  <si>
    <t>890 dogwood st, new york city, ny 10001</t>
  </si>
  <si>
    <t>05/08/19 17:33</t>
  </si>
  <si>
    <t>713 4th st, portland, or 97035</t>
  </si>
  <si>
    <t>05/21/19 00:09</t>
  </si>
  <si>
    <t>153 lakeview st, los angeles, ca 90001</t>
  </si>
  <si>
    <t>05/12/19 23:57</t>
  </si>
  <si>
    <t>187 lincoln st, portland, or 97035</t>
  </si>
  <si>
    <t>05/06/19 17:38</t>
  </si>
  <si>
    <t>317 willow st, los angeles, ca 90001</t>
  </si>
  <si>
    <t>05/14/19 06:02</t>
  </si>
  <si>
    <t>333 ridge st, atlanta, ga 30301</t>
  </si>
  <si>
    <t>05/02/19 19:29</t>
  </si>
  <si>
    <t>872 elm st, portland, or 97035</t>
  </si>
  <si>
    <t>05/04/19 17:27</t>
  </si>
  <si>
    <t>05/20/19 12:40</t>
  </si>
  <si>
    <t>661 4th st, new york city, ny 10001</t>
  </si>
  <si>
    <t>05/14/19 13:44</t>
  </si>
  <si>
    <t>980 north st, boston, ma 02215</t>
  </si>
  <si>
    <t>58 river st, san francisco, ca 94016</t>
  </si>
  <si>
    <t>05/15/19 17:11</t>
  </si>
  <si>
    <t>257 ridge st, dallas, tx 75001</t>
  </si>
  <si>
    <t>05/13/19 20:18</t>
  </si>
  <si>
    <t>686 jefferson st, boston, ma 02215</t>
  </si>
  <si>
    <t>451 11th st, seattle, wa 98101</t>
  </si>
  <si>
    <t>05/18/19 16:29</t>
  </si>
  <si>
    <t>358 center st, dallas, tx 75001</t>
  </si>
  <si>
    <t>05/17/19 18:13</t>
  </si>
  <si>
    <t>392 1st st, boston, ma 02215</t>
  </si>
  <si>
    <t>05/06/19 10:39</t>
  </si>
  <si>
    <t>177 13th st, san francisco, ca 94016</t>
  </si>
  <si>
    <t>05/26/19 19:23</t>
  </si>
  <si>
    <t>341 west st, san francisco, ca 94016</t>
  </si>
  <si>
    <t>841 meadow st, atlanta, ga 30301</t>
  </si>
  <si>
    <t>822 north st, boston, ma 02215</t>
  </si>
  <si>
    <t>05/28/19 16:03</t>
  </si>
  <si>
    <t>702 9th st, boston, ma 02215</t>
  </si>
  <si>
    <t>05/01/19 11:36</t>
  </si>
  <si>
    <t>05/09/19 10:43</t>
  </si>
  <si>
    <t>123 2nd st, new york city, ny 10001</t>
  </si>
  <si>
    <t>05/26/19 22:02</t>
  </si>
  <si>
    <t>466 jackson st, dallas, tx 75001</t>
  </si>
  <si>
    <t>138 pine st, new york city, ny 10001</t>
  </si>
  <si>
    <t>05/17/19 22:44</t>
  </si>
  <si>
    <t>968 14th st, seattle, wa 98101</t>
  </si>
  <si>
    <t>05/25/19 10:55</t>
  </si>
  <si>
    <t>05/24/19 18:48</t>
  </si>
  <si>
    <t>843 ridge st, austin, tx 73301</t>
  </si>
  <si>
    <t>430 sunset st, seattle, wa 98101</t>
  </si>
  <si>
    <t>05/04/19 08:12</t>
  </si>
  <si>
    <t>769 forest st, san francisco, ca 94016</t>
  </si>
  <si>
    <t>05/18/19 18:00</t>
  </si>
  <si>
    <t>270 13th st, atlanta, ga 30301</t>
  </si>
  <si>
    <t>05/18/19 05:28</t>
  </si>
  <si>
    <t>05/23/19 08:44</t>
  </si>
  <si>
    <t>595 main st, atlanta, ga 30301</t>
  </si>
  <si>
    <t>05/07/19 15:49</t>
  </si>
  <si>
    <t>607 lincoln st, portland, me 04101</t>
  </si>
  <si>
    <t>05/02/19 13:43</t>
  </si>
  <si>
    <t>343 chestnut st, atlanta, ga 30301</t>
  </si>
  <si>
    <t>05/13/19 10:46</t>
  </si>
  <si>
    <t>05/20/19 22:56</t>
  </si>
  <si>
    <t>151 dogwood st, san francisco, ca 94016</t>
  </si>
  <si>
    <t>05/31/19 21:45</t>
  </si>
  <si>
    <t>632 12th st, dallas, tx 75001</t>
  </si>
  <si>
    <t>842 7th st, san francisco, ca 94016</t>
  </si>
  <si>
    <t>05/17/19 16:41</t>
  </si>
  <si>
    <t>676 lake st, seattle, wa 98101</t>
  </si>
  <si>
    <t>05/30/19 15:22</t>
  </si>
  <si>
    <t>610 west st, seattle, wa 98101</t>
  </si>
  <si>
    <t>05/23/19 14:06</t>
  </si>
  <si>
    <t>518 13th st, seattle, wa 98101</t>
  </si>
  <si>
    <t>05/28/19 13:25</t>
  </si>
  <si>
    <t>668 madison st, atlanta, ga 30301</t>
  </si>
  <si>
    <t>946 park st, dallas, tx 75001</t>
  </si>
  <si>
    <t>05/01/19 11:26</t>
  </si>
  <si>
    <t>177 12th st, seattle, wa 98101</t>
  </si>
  <si>
    <t>05/16/19 16:29</t>
  </si>
  <si>
    <t>485 west st, atlanta, ga 30301</t>
  </si>
  <si>
    <t>05/25/19 08:40</t>
  </si>
  <si>
    <t>921 5th st, los angeles, ca 90001</t>
  </si>
  <si>
    <t>312 highland st, san francisco, ca 94016</t>
  </si>
  <si>
    <t>05/19/19 09:28</t>
  </si>
  <si>
    <t>470 center st, los angeles, ca 90001</t>
  </si>
  <si>
    <t>510 7th st, san francisco, ca 94016</t>
  </si>
  <si>
    <t>201 maple st, san francisco, ca 94016</t>
  </si>
  <si>
    <t>485 highland st, san francisco, ca 94016</t>
  </si>
  <si>
    <t>05/29/19 16:56</t>
  </si>
  <si>
    <t>987 elm st, boston, ma 02215</t>
  </si>
  <si>
    <t>215 6th st, san francisco, ca 94016</t>
  </si>
  <si>
    <t>05/04/19 17:01</t>
  </si>
  <si>
    <t>05/03/19 19:36</t>
  </si>
  <si>
    <t>996 south st, los angeles, ca 90001</t>
  </si>
  <si>
    <t>05/22/19 09:14</t>
  </si>
  <si>
    <t>36 lake st, los angeles, ca 90001</t>
  </si>
  <si>
    <t>05/15/19 16:38</t>
  </si>
  <si>
    <t>136 elm st, los angeles, ca 90001</t>
  </si>
  <si>
    <t>05/05/19 17:23</t>
  </si>
  <si>
    <t>202 1st st, boston, ma 02215</t>
  </si>
  <si>
    <t>05/10/19 18:53</t>
  </si>
  <si>
    <t>05/14/19 13:16</t>
  </si>
  <si>
    <t>220 chestnut st, austin, tx 73301</t>
  </si>
  <si>
    <t>05/14/19 09:45</t>
  </si>
  <si>
    <t>416 river st, san francisco, ca 94016</t>
  </si>
  <si>
    <t>05/18/19 08:50</t>
  </si>
  <si>
    <t>46 walnut st, new york city, ny 10001</t>
  </si>
  <si>
    <t>05/20/19 07:04</t>
  </si>
  <si>
    <t>443 west st, seattle, wa 98101</t>
  </si>
  <si>
    <t>05/02/19 23:53</t>
  </si>
  <si>
    <t>677 south st, los angeles, ca 90001</t>
  </si>
  <si>
    <t>05/19/19 16:03</t>
  </si>
  <si>
    <t>318 hickory st, san francisco, ca 94016</t>
  </si>
  <si>
    <t>05/25/19 15:32</t>
  </si>
  <si>
    <t>468 willow st, los angeles, ca 90001</t>
  </si>
  <si>
    <t>05/22/19 13:11</t>
  </si>
  <si>
    <t>182 cedar st, boston, ma 02215</t>
  </si>
  <si>
    <t>05/15/19 15:01</t>
  </si>
  <si>
    <t>632 14th st, los angeles, ca 90001</t>
  </si>
  <si>
    <t>571 center st, seattle, wa 98101</t>
  </si>
  <si>
    <t>05/22/19 12:58</t>
  </si>
  <si>
    <t>621 11th st, seattle, wa 98101</t>
  </si>
  <si>
    <t>05/25/19 08:56</t>
  </si>
  <si>
    <t>252 johnson st, los angeles, ca 90001</t>
  </si>
  <si>
    <t>05/02/19 09:29</t>
  </si>
  <si>
    <t>741 chestnut st, dallas, tx 75001</t>
  </si>
  <si>
    <t>05/13/19 22:32</t>
  </si>
  <si>
    <t>804 jackson st, seattle, wa 98101</t>
  </si>
  <si>
    <t>222 5th st, new york city, ny 10001</t>
  </si>
  <si>
    <t>05/10/19 14:21</t>
  </si>
  <si>
    <t>700 cedar st, los angeles, ca 90001</t>
  </si>
  <si>
    <t>05/08/19 08:57</t>
  </si>
  <si>
    <t>12 spruce st, san francisco, ca 94016</t>
  </si>
  <si>
    <t>05/04/19 20:25</t>
  </si>
  <si>
    <t>92 pine st, dallas, tx 75001</t>
  </si>
  <si>
    <t>05/28/19 18:11</t>
  </si>
  <si>
    <t>609 10th st, seattle, wa 98101</t>
  </si>
  <si>
    <t>05/29/19 11:35</t>
  </si>
  <si>
    <t>176 chestnut st, new york city, ny 10001</t>
  </si>
  <si>
    <t>05/26/19 09:30</t>
  </si>
  <si>
    <t>290 2nd st, los angeles, ca 90001</t>
  </si>
  <si>
    <t>05/25/19 00:46</t>
  </si>
  <si>
    <t>886 spruce st, dallas, tx 75001</t>
  </si>
  <si>
    <t>05/07/19 20:00</t>
  </si>
  <si>
    <t>05/06/19 14:01</t>
  </si>
  <si>
    <t>679 4th st, los angeles, ca 90001</t>
  </si>
  <si>
    <t>05/16/19 04:00</t>
  </si>
  <si>
    <t>743 14th st, new york city, ny 10001</t>
  </si>
  <si>
    <t>05/31/19 16:12</t>
  </si>
  <si>
    <t>4 west st, san francisco, ca 94016</t>
  </si>
  <si>
    <t>05/07/19 18:44</t>
  </si>
  <si>
    <t>806 7th st, new york city, ny 10001</t>
  </si>
  <si>
    <t>755 willow st, los angeles, ca 90001</t>
  </si>
  <si>
    <t>05/07/19 06:44</t>
  </si>
  <si>
    <t>337 2nd st, san francisco, ca 94016</t>
  </si>
  <si>
    <t>05/27/19 21:08</t>
  </si>
  <si>
    <t>8 meadow st, boston, ma 02215</t>
  </si>
  <si>
    <t>784 5th st, portland, me 04101</t>
  </si>
  <si>
    <t>05/27/19 14:33</t>
  </si>
  <si>
    <t>724 6th st, boston, ma 02215</t>
  </si>
  <si>
    <t>05/20/19 10:26</t>
  </si>
  <si>
    <t>922 madison st, portland, or 97035</t>
  </si>
  <si>
    <t>05/19/19 19:06</t>
  </si>
  <si>
    <t>326 7th st, los angeles, ca 90001</t>
  </si>
  <si>
    <t>05/28/19 08:17</t>
  </si>
  <si>
    <t>05/15/19 21:39</t>
  </si>
  <si>
    <t>727 5th st, new york city, ny 10001</t>
  </si>
  <si>
    <t>05/11/19 19:56</t>
  </si>
  <si>
    <t>05/26/19 10:09</t>
  </si>
  <si>
    <t>415 dogwood st, boston, ma 02215</t>
  </si>
  <si>
    <t>05/26/19 20:58</t>
  </si>
  <si>
    <t>499 sunset st, dallas, tx 75001</t>
  </si>
  <si>
    <t>05/02/19 12:41</t>
  </si>
  <si>
    <t>05/18/19 19:41</t>
  </si>
  <si>
    <t>88 2nd st, austin, tx 73301</t>
  </si>
  <si>
    <t>05/07/19 09:21</t>
  </si>
  <si>
    <t>05/29/19 11:11</t>
  </si>
  <si>
    <t>324 lake st, austin, tx 73301</t>
  </si>
  <si>
    <t>05/26/19 16:12</t>
  </si>
  <si>
    <t>523 11th st, portland, or 97035</t>
  </si>
  <si>
    <t>05/08/19 10:33</t>
  </si>
  <si>
    <t>801 wilson st, portland, or 97035</t>
  </si>
  <si>
    <t>05/06/19 20:55</t>
  </si>
  <si>
    <t>517 jackson st, los angeles, ca 90001</t>
  </si>
  <si>
    <t>05/16/19 23:56</t>
  </si>
  <si>
    <t>264 maple st, san francisco, ca 94016</t>
  </si>
  <si>
    <t>05/10/19 17:30</t>
  </si>
  <si>
    <t>739 hill st, seattle, wa 98101</t>
  </si>
  <si>
    <t>05/02/19 21:31</t>
  </si>
  <si>
    <t>358 meadow st, dallas, tx 75001</t>
  </si>
  <si>
    <t>05/17/19 15:43</t>
  </si>
  <si>
    <t>860 5th st, los angeles, ca 90001</t>
  </si>
  <si>
    <t>05/02/19 10:23</t>
  </si>
  <si>
    <t>592 11th st, los angeles, ca 90001</t>
  </si>
  <si>
    <t>05/23/19 12:19</t>
  </si>
  <si>
    <t>607 11th st, san francisco, ca 94016</t>
  </si>
  <si>
    <t>05/31/19 18:00</t>
  </si>
  <si>
    <t>204 ridge st, dallas, tx 75001</t>
  </si>
  <si>
    <t>05/03/19 09:28</t>
  </si>
  <si>
    <t>66 4th st, portland, or 97035</t>
  </si>
  <si>
    <t>05/03/19 02:21</t>
  </si>
  <si>
    <t>249 willow st, los angeles, ca 90001</t>
  </si>
  <si>
    <t>05/13/19 05:27</t>
  </si>
  <si>
    <t>592 north st, new york city, ny 10001</t>
  </si>
  <si>
    <t>845 chestnut st, dallas, tx 75001</t>
  </si>
  <si>
    <t>684 8th st, atlanta, ga 30301</t>
  </si>
  <si>
    <t>05/05/19 04:55</t>
  </si>
  <si>
    <t>537 pine st, san francisco, ca 94016</t>
  </si>
  <si>
    <t>05/30/19 14:23</t>
  </si>
  <si>
    <t>147 9th st, new york city, ny 10001</t>
  </si>
  <si>
    <t>05/10/19 15:53</t>
  </si>
  <si>
    <t>271 church st, portland, or 97035</t>
  </si>
  <si>
    <t>05/06/19 02:51</t>
  </si>
  <si>
    <t>70 jackson st, san francisco, ca 94016</t>
  </si>
  <si>
    <t>05/10/19 18:44</t>
  </si>
  <si>
    <t>757 lake st, los angeles, ca 90001</t>
  </si>
  <si>
    <t>05/01/19 22:53</t>
  </si>
  <si>
    <t>693 forest st, san francisco, ca 94016</t>
  </si>
  <si>
    <t>05/09/19 09:08</t>
  </si>
  <si>
    <t>23 main st, san francisco, ca 94016</t>
  </si>
  <si>
    <t>06/01/19 00:51</t>
  </si>
  <si>
    <t>34 adams st, atlanta, ga 30301</t>
  </si>
  <si>
    <t>05/16/19 21:48</t>
  </si>
  <si>
    <t>451 park st, san francisco, ca 94016</t>
  </si>
  <si>
    <t>05/03/19 16:24</t>
  </si>
  <si>
    <t>05/09/19 15:04</t>
  </si>
  <si>
    <t>421 washington st, dallas, tx 75001</t>
  </si>
  <si>
    <t>05/17/19 09:34</t>
  </si>
  <si>
    <t>541 7th st, los angeles, ca 90001</t>
  </si>
  <si>
    <t>382 pine st, dallas, tx 75001</t>
  </si>
  <si>
    <t>05/28/19 17:00</t>
  </si>
  <si>
    <t>109 walnut st, los angeles, ca 90001</t>
  </si>
  <si>
    <t>967 cherry st, los angeles, ca 90001</t>
  </si>
  <si>
    <t>05/19/19 19:08</t>
  </si>
  <si>
    <t>667 jefferson st, san francisco, ca 94016</t>
  </si>
  <si>
    <t>05/13/19 19:26</t>
  </si>
  <si>
    <t>508 1st st, portland, me 04101</t>
  </si>
  <si>
    <t>05/02/19 11:12</t>
  </si>
  <si>
    <t>05/18/19 14:57</t>
  </si>
  <si>
    <t>145 church st, los angeles, ca 90001</t>
  </si>
  <si>
    <t>05/29/19 09:40</t>
  </si>
  <si>
    <t>150 hickory st, boston, ma 02215</t>
  </si>
  <si>
    <t>05/17/19 11:41</t>
  </si>
  <si>
    <t>284 wilson st, los angeles, ca 90001</t>
  </si>
  <si>
    <t>05/25/19 11:41</t>
  </si>
  <si>
    <t>655 walnut st, san francisco, ca 94016</t>
  </si>
  <si>
    <t>05/25/19 10:57</t>
  </si>
  <si>
    <t>621 forest st, san francisco, ca 94016</t>
  </si>
  <si>
    <t>05/13/19 17:10</t>
  </si>
  <si>
    <t>21 maple st, boston, ma 02215</t>
  </si>
  <si>
    <t>05/12/19 11:31</t>
  </si>
  <si>
    <t>26 11th st, boston, ma 02215</t>
  </si>
  <si>
    <t>05/27/19 00:49</t>
  </si>
  <si>
    <t>459 hickory st, los angeles, ca 90001</t>
  </si>
  <si>
    <t>05/02/19 12:20</t>
  </si>
  <si>
    <t>719 river st, seattle, wa 98101</t>
  </si>
  <si>
    <t>05/03/19 18:22</t>
  </si>
  <si>
    <t>864 adams st, seattle, wa 98101</t>
  </si>
  <si>
    <t>05/02/19 18:30</t>
  </si>
  <si>
    <t>377 cherry st, dallas, tx 75001</t>
  </si>
  <si>
    <t>05/21/19 19:46</t>
  </si>
  <si>
    <t>8 south st, atlanta, ga 30301</t>
  </si>
  <si>
    <t>05/05/19 17:48</t>
  </si>
  <si>
    <t>05/09/19 18:23</t>
  </si>
  <si>
    <t>05/12/19 12:55</t>
  </si>
  <si>
    <t>941 north st, san francisco, ca 94016</t>
  </si>
  <si>
    <t>05/06/19 01:12</t>
  </si>
  <si>
    <t>584 8th st, portland, me 04101</t>
  </si>
  <si>
    <t>05/10/19 17:35</t>
  </si>
  <si>
    <t>960 highland st, san francisco, ca 94016</t>
  </si>
  <si>
    <t>05/26/19 11:00</t>
  </si>
  <si>
    <t>314 park st, los angeles, ca 90001</t>
  </si>
  <si>
    <t>05/24/19 13:12</t>
  </si>
  <si>
    <t>594 meadow st, portland, or 97035</t>
  </si>
  <si>
    <t>05/22/19 22:10</t>
  </si>
  <si>
    <t>124 willow st, new york city, ny 10001</t>
  </si>
  <si>
    <t>05/09/19 06:33</t>
  </si>
  <si>
    <t>638 chestnut st, san francisco, ca 94016</t>
  </si>
  <si>
    <t>05/21/19 21:58</t>
  </si>
  <si>
    <t>128 maple st, new york city, ny 10001</t>
  </si>
  <si>
    <t>558 washington st, dallas, tx 75001</t>
  </si>
  <si>
    <t>891 washington st, boston, ma 02215</t>
  </si>
  <si>
    <t>05/15/19 03:34</t>
  </si>
  <si>
    <t>842 river st, san francisco, ca 94016</t>
  </si>
  <si>
    <t>05/09/19 14:15</t>
  </si>
  <si>
    <t>228 pine st, austin, tx 73301</t>
  </si>
  <si>
    <t>05/21/19 16:01</t>
  </si>
  <si>
    <t>403 center st, san francisco, ca 94016</t>
  </si>
  <si>
    <t>05/13/19 11:34</t>
  </si>
  <si>
    <t>711 12th st, new york city, ny 10001</t>
  </si>
  <si>
    <t>05/28/19 19:09</t>
  </si>
  <si>
    <t>637 walnut st, seattle, wa 98101</t>
  </si>
  <si>
    <t>05/18/19 14:45</t>
  </si>
  <si>
    <t>05/25/19 09:31</t>
  </si>
  <si>
    <t>770 lincoln st, boston, ma 02215</t>
  </si>
  <si>
    <t>05/02/19 08:31</t>
  </si>
  <si>
    <t>894 13th st, los angeles, ca 90001</t>
  </si>
  <si>
    <t>62 8th st, austin, tx 73301</t>
  </si>
  <si>
    <t>05/07/19 19:36</t>
  </si>
  <si>
    <t>859 forest st, atlanta, ga 30301</t>
  </si>
  <si>
    <t>953 4th st, austin, tx 73301</t>
  </si>
  <si>
    <t>05/21/19 22:28</t>
  </si>
  <si>
    <t>05/08/19 12:29</t>
  </si>
  <si>
    <t>223 lake st, dallas, tx 75001</t>
  </si>
  <si>
    <t>05/12/19 23:05</t>
  </si>
  <si>
    <t>867 wilson st, portland, or 97035</t>
  </si>
  <si>
    <t>169 10th st, atlanta, ga 30301</t>
  </si>
  <si>
    <t>05/27/19 08:58</t>
  </si>
  <si>
    <t>101 lincoln st, seattle, wa 98101</t>
  </si>
  <si>
    <t>932 elm st, seattle, wa 98101</t>
  </si>
  <si>
    <t>05/05/19 17:13</t>
  </si>
  <si>
    <t>240 main st, san francisco, ca 94016</t>
  </si>
  <si>
    <t>05/18/19 07:22</t>
  </si>
  <si>
    <t>999 madison st, dallas, tx 75001</t>
  </si>
  <si>
    <t>05/25/19 10:02</t>
  </si>
  <si>
    <t>302 14th st, austin, tx 73301</t>
  </si>
  <si>
    <t>05/20/19 12:00</t>
  </si>
  <si>
    <t>05/24/19 10:19</t>
  </si>
  <si>
    <t>588 lake st, atlanta, ga 30301</t>
  </si>
  <si>
    <t>05/11/19 21:41</t>
  </si>
  <si>
    <t>603 11th st, dallas, tx 75001</t>
  </si>
  <si>
    <t>05/08/19 20:53</t>
  </si>
  <si>
    <t>190 hickory st, seattle, wa 98101</t>
  </si>
  <si>
    <t>05/29/19 10:54</t>
  </si>
  <si>
    <t>7 maple st, austin, tx 73301</t>
  </si>
  <si>
    <t>601 9th st, san francisco, ca 94016</t>
  </si>
  <si>
    <t>05/19/19 15:23</t>
  </si>
  <si>
    <t>811 center st, dallas, tx 75001</t>
  </si>
  <si>
    <t>05/02/19 21:28</t>
  </si>
  <si>
    <t>839 meadow st, new york city, ny 10001</t>
  </si>
  <si>
    <t>05/17/19 20:56</t>
  </si>
  <si>
    <t>658 west st, portland, or 97035</t>
  </si>
  <si>
    <t>05/15/19 08:53</t>
  </si>
  <si>
    <t>05/22/19 08:26</t>
  </si>
  <si>
    <t>996 dogwood st, austin, tx 73301</t>
  </si>
  <si>
    <t>05/29/19 20:03</t>
  </si>
  <si>
    <t>385 chestnut st, san francisco, ca 94016</t>
  </si>
  <si>
    <t>47 2nd st, san francisco, ca 94016</t>
  </si>
  <si>
    <t>05/14/19 10:37</t>
  </si>
  <si>
    <t>725 6th st, austin, tx 73301</t>
  </si>
  <si>
    <t>05/29/19 14:21</t>
  </si>
  <si>
    <t>384 main st, boston, ma 02215</t>
  </si>
  <si>
    <t>05/20/19 12:46</t>
  </si>
  <si>
    <t>164 west st, san francisco, ca 94016</t>
  </si>
  <si>
    <t>05/27/19 22:20</t>
  </si>
  <si>
    <t>311 elm st, new york city, ny 10001</t>
  </si>
  <si>
    <t>05/29/19 06:54</t>
  </si>
  <si>
    <t>05/14/19 21:54</t>
  </si>
  <si>
    <t>486 washington st, portland, or 97035</t>
  </si>
  <si>
    <t>05/11/19 15:17</t>
  </si>
  <si>
    <t>884 1st st, san francisco, ca 94016</t>
  </si>
  <si>
    <t>05/03/19 05:53</t>
  </si>
  <si>
    <t>240 park st, san francisco, ca 94016</t>
  </si>
  <si>
    <t>05/26/19 22:16</t>
  </si>
  <si>
    <t>811 jefferson st, dallas, tx 75001</t>
  </si>
  <si>
    <t>05/11/19 12:47</t>
  </si>
  <si>
    <t>474 13th st, boston, ma 02215</t>
  </si>
  <si>
    <t>05/29/19 23:58</t>
  </si>
  <si>
    <t>33 jackson st, san francisco, ca 94016</t>
  </si>
  <si>
    <t>05/19/19 14:08</t>
  </si>
  <si>
    <t>106 park st, los angeles, ca 90001</t>
  </si>
  <si>
    <t>05/06/19 15:10</t>
  </si>
  <si>
    <t>238 lincoln st, san francisco, ca 94016</t>
  </si>
  <si>
    <t>05/01/19 17:02</t>
  </si>
  <si>
    <t>05/03/19 23:21</t>
  </si>
  <si>
    <t>349 sunset st, portland, or 97035</t>
  </si>
  <si>
    <t>05/29/19 08:25</t>
  </si>
  <si>
    <t>213 ridge st, new york city, ny 10001</t>
  </si>
  <si>
    <t>05/28/19 12:41</t>
  </si>
  <si>
    <t>723 adams st, san francisco, ca 94016</t>
  </si>
  <si>
    <t>05/11/19 11:18</t>
  </si>
  <si>
    <t>567 10th st, dallas, tx 75001</t>
  </si>
  <si>
    <t>05/14/19 08:20</t>
  </si>
  <si>
    <t>792 forest st, portland, or 97035</t>
  </si>
  <si>
    <t>05/13/19 22:00</t>
  </si>
  <si>
    <t>171 lakeview st, seattle, wa 98101</t>
  </si>
  <si>
    <t>258 madison st, boston, ma 02215</t>
  </si>
  <si>
    <t>873 jackson st, san francisco, ca 94016</t>
  </si>
  <si>
    <t>05/16/19 09:53</t>
  </si>
  <si>
    <t>58 willow st, seattle, wa 98101</t>
  </si>
  <si>
    <t>05/12/19 16:53</t>
  </si>
  <si>
    <t>439 cedar st, new york city, ny 10001</t>
  </si>
  <si>
    <t>05/06/19 10:21</t>
  </si>
  <si>
    <t>917 park st, dallas, tx 75001</t>
  </si>
  <si>
    <t>05/30/19 12:48</t>
  </si>
  <si>
    <t>512 14th st, dallas, tx 75001</t>
  </si>
  <si>
    <t>05/07/19 13:17</t>
  </si>
  <si>
    <t>05/11/19 12:06</t>
  </si>
  <si>
    <t>812 ridge st, san francisco, ca 94016</t>
  </si>
  <si>
    <t>05/11/19 23:01</t>
  </si>
  <si>
    <t>524 4th st, portland, or 97035</t>
  </si>
  <si>
    <t>05/10/19 11:16</t>
  </si>
  <si>
    <t>896 wilson st, austin, tx 73301</t>
  </si>
  <si>
    <t>05/13/19 21:28</t>
  </si>
  <si>
    <t>851 chestnut st, boston, ma 02215</t>
  </si>
  <si>
    <t>05/05/19 18:11</t>
  </si>
  <si>
    <t>496 lincoln st, san francisco, ca 94016</t>
  </si>
  <si>
    <t>05/26/19 08:20</t>
  </si>
  <si>
    <t>665 washington st, seattle, wa 98101</t>
  </si>
  <si>
    <t>05/08/19 14:14</t>
  </si>
  <si>
    <t>677 dogwood st, portland, or 97035</t>
  </si>
  <si>
    <t>05/12/19 13:28</t>
  </si>
  <si>
    <t>05/20/19 20:01</t>
  </si>
  <si>
    <t>680 north st, new york city, ny 10001</t>
  </si>
  <si>
    <t>594 south st, new york city, ny 10001</t>
  </si>
  <si>
    <t>05/19/19 16:57</t>
  </si>
  <si>
    <t>938 lincoln st, boston, ma 02215</t>
  </si>
  <si>
    <t>05/30/19 21:08</t>
  </si>
  <si>
    <t>556 wilson st, atlanta, ga 30301</t>
  </si>
  <si>
    <t>05/19/19 20:17</t>
  </si>
  <si>
    <t>207 lincoln st, new york city, ny 10001</t>
  </si>
  <si>
    <t>05/15/19 17:56</t>
  </si>
  <si>
    <t>194 willow st, dallas, tx 75001</t>
  </si>
  <si>
    <t>05/10/19 10:16</t>
  </si>
  <si>
    <t>671 dogwood st, atlanta, ga 30301</t>
  </si>
  <si>
    <t>957 north st, seattle, wa 98101</t>
  </si>
  <si>
    <t>05/05/19 14:46</t>
  </si>
  <si>
    <t>69 forest st, atlanta, ga 30301</t>
  </si>
  <si>
    <t>05/22/19 18:40</t>
  </si>
  <si>
    <t>907 park st, boston, ma 02215</t>
  </si>
  <si>
    <t>05/17/19 16:29</t>
  </si>
  <si>
    <t>605 10th st, new york city, ny 10001</t>
  </si>
  <si>
    <t>05/13/19 21:12</t>
  </si>
  <si>
    <t>307 14th st, san francisco, ca 94016</t>
  </si>
  <si>
    <t>05/26/19 08:59</t>
  </si>
  <si>
    <t>402 4th st, new york city, ny 10001</t>
  </si>
  <si>
    <t>05/15/19 15:58</t>
  </si>
  <si>
    <t>34 washington st, portland, me 04101</t>
  </si>
  <si>
    <t>05/20/19 13:26</t>
  </si>
  <si>
    <t>510 center st, atlanta, ga 30301</t>
  </si>
  <si>
    <t>05/22/19 11:31</t>
  </si>
  <si>
    <t>347 10th st, san francisco, ca 94016</t>
  </si>
  <si>
    <t>05/20/19 15:53</t>
  </si>
  <si>
    <t>05/27/19 23:31</t>
  </si>
  <si>
    <t>599 1st st, seattle, wa 98101</t>
  </si>
  <si>
    <t>05/31/19 08:08</t>
  </si>
  <si>
    <t>121 walnut st, san francisco, ca 94016</t>
  </si>
  <si>
    <t>05/01/19 19:47</t>
  </si>
  <si>
    <t>05/22/19 18:07</t>
  </si>
  <si>
    <t>631 10th st, boston, ma 02215</t>
  </si>
  <si>
    <t>05/03/19 08:39</t>
  </si>
  <si>
    <t>592 12th st, los angeles, ca 90001</t>
  </si>
  <si>
    <t>05/27/19 18:31</t>
  </si>
  <si>
    <t>204 madison st, san francisco, ca 94016</t>
  </si>
  <si>
    <t>05/13/19 13:31</t>
  </si>
  <si>
    <t>05/11/19 21:36</t>
  </si>
  <si>
    <t>540 4th st, seattle, wa 98101</t>
  </si>
  <si>
    <t>05/27/19 17:35</t>
  </si>
  <si>
    <t>209 hickory st, atlanta, ga 30301</t>
  </si>
  <si>
    <t>05/27/19 06:57</t>
  </si>
  <si>
    <t>502 church st, new york city, ny 10001</t>
  </si>
  <si>
    <t>05/11/19 07:34</t>
  </si>
  <si>
    <t>282 jefferson st, boston, ma 02215</t>
  </si>
  <si>
    <t>05/02/19 15:06</t>
  </si>
  <si>
    <t>871 south st, new york city, ny 10001</t>
  </si>
  <si>
    <t>05/21/19 13:44</t>
  </si>
  <si>
    <t>638 lakeview st, san francisco, ca 94016</t>
  </si>
  <si>
    <t>05/21/19 15:54</t>
  </si>
  <si>
    <t>05/12/19 11:04</t>
  </si>
  <si>
    <t>313 meadow st, san francisco, ca 94016</t>
  </si>
  <si>
    <t>05/30/19 07:46</t>
  </si>
  <si>
    <t>514 walnut st, los angeles, ca 90001</t>
  </si>
  <si>
    <t>05/12/19 20:04</t>
  </si>
  <si>
    <t>138 elm st, san francisco, ca 94016</t>
  </si>
  <si>
    <t>05/08/19 21:58</t>
  </si>
  <si>
    <t>675 washington st, boston, ma 02215</t>
  </si>
  <si>
    <t>05/15/19 17:33</t>
  </si>
  <si>
    <t>05/05/19 21:55</t>
  </si>
  <si>
    <t>139 jefferson st, boston, ma 02215</t>
  </si>
  <si>
    <t>05/27/19 21:01</t>
  </si>
  <si>
    <t>376 2nd st, dallas, tx 75001</t>
  </si>
  <si>
    <t>37 11th st, new york city, ny 10001</t>
  </si>
  <si>
    <t>05/12/19 22:27</t>
  </si>
  <si>
    <t>892 north st, dallas, tx 75001</t>
  </si>
  <si>
    <t>544 johnson st, san francisco, ca 94016</t>
  </si>
  <si>
    <t>05/30/19 14:30</t>
  </si>
  <si>
    <t>569 chestnut st, boston, ma 02215</t>
  </si>
  <si>
    <t>441 church st, san francisco, ca 94016</t>
  </si>
  <si>
    <t>341 river st, new york city, ny 10001</t>
  </si>
  <si>
    <t>05/10/19 23:26</t>
  </si>
  <si>
    <t>22 10th st, atlanta, ga 30301</t>
  </si>
  <si>
    <t>901 north st, san francisco, ca 94016</t>
  </si>
  <si>
    <t>05/16/19 07:38</t>
  </si>
  <si>
    <t>541 walnut st, boston, ma 02215</t>
  </si>
  <si>
    <t>05/04/19 11:58</t>
  </si>
  <si>
    <t>546 hickory st, boston, ma 02215</t>
  </si>
  <si>
    <t>05/09/19 13:10</t>
  </si>
  <si>
    <t>938 jefferson st, boston, ma 02215</t>
  </si>
  <si>
    <t>05/07/19 23:30</t>
  </si>
  <si>
    <t>05/15/19 22:12</t>
  </si>
  <si>
    <t>437 8th st, seattle, wa 98101</t>
  </si>
  <si>
    <t>05/11/19 17:36</t>
  </si>
  <si>
    <t>436 south st, dallas, tx 75001</t>
  </si>
  <si>
    <t>05/05/19 07:58</t>
  </si>
  <si>
    <t>649 adams st, los angeles, ca 90001</t>
  </si>
  <si>
    <t>05/20/19 19:39</t>
  </si>
  <si>
    <t>331 cedar st, atlanta, ga 30301</t>
  </si>
  <si>
    <t>05/05/19 16:03</t>
  </si>
  <si>
    <t>182 forest st, san francisco, ca 94016</t>
  </si>
  <si>
    <t>455 dogwood st, boston, ma 02215</t>
  </si>
  <si>
    <t>397 meadow st, san francisco, ca 94016</t>
  </si>
  <si>
    <t>786 11th st, new york city, ny 10001</t>
  </si>
  <si>
    <t>05/19/19 17:18</t>
  </si>
  <si>
    <t>387 jefferson st, atlanta, ga 30301</t>
  </si>
  <si>
    <t>05/31/19 13:42</t>
  </si>
  <si>
    <t>618 highland st, los angeles, ca 90001</t>
  </si>
  <si>
    <t>05/08/19 07:45</t>
  </si>
  <si>
    <t>324 2nd st, seattle, wa 98101</t>
  </si>
  <si>
    <t>05/19/19 16:26</t>
  </si>
  <si>
    <t>287 south st, new york city, ny 10001</t>
  </si>
  <si>
    <t>516 maple st, dallas, tx 75001</t>
  </si>
  <si>
    <t>05/16/19 12:04</t>
  </si>
  <si>
    <t>523 river st, atlanta, ga 30301</t>
  </si>
  <si>
    <t>05/20/19 20:45</t>
  </si>
  <si>
    <t>598 willow st, new york city, ny 10001</t>
  </si>
  <si>
    <t>05/21/19 10:15</t>
  </si>
  <si>
    <t>492 ridge st, los angeles, ca 90001</t>
  </si>
  <si>
    <t>925 main st, new york city, ny 10001</t>
  </si>
  <si>
    <t>450 hill st, los angeles, ca 90001</t>
  </si>
  <si>
    <t>05/07/19 09:31</t>
  </si>
  <si>
    <t>361 lakeview st, portland, or 97035</t>
  </si>
  <si>
    <t>05/09/19 16:37</t>
  </si>
  <si>
    <t>190 highland st, los angeles, ca 90001</t>
  </si>
  <si>
    <t>05/07/19 21:32</t>
  </si>
  <si>
    <t>932 1st st, los angeles, ca 90001</t>
  </si>
  <si>
    <t>391 johnson st, los angeles, ca 90001</t>
  </si>
  <si>
    <t>05/24/19 10:39</t>
  </si>
  <si>
    <t>05/28/19 22:07</t>
  </si>
  <si>
    <t>573 ridge st, new york city, ny 10001</t>
  </si>
  <si>
    <t>05/31/19 07:55</t>
  </si>
  <si>
    <t>398 pine st, boston, ma 02215</t>
  </si>
  <si>
    <t>05/10/19 01:51</t>
  </si>
  <si>
    <t>380 river st, seattle, wa 98101</t>
  </si>
  <si>
    <t>05/03/19 21:43</t>
  </si>
  <si>
    <t>05/28/19 19:45</t>
  </si>
  <si>
    <t>05/30/19 09:10</t>
  </si>
  <si>
    <t>496 south st, dallas, tx 75001</t>
  </si>
  <si>
    <t>05/16/19 18:57</t>
  </si>
  <si>
    <t>207 center st, new york city, ny 10001</t>
  </si>
  <si>
    <t>102 jefferson st, san francisco, ca 94016</t>
  </si>
  <si>
    <t>05/16/19 13:20</t>
  </si>
  <si>
    <t>765 lincoln st, new york city, ny 10001</t>
  </si>
  <si>
    <t>05/09/19 13:30</t>
  </si>
  <si>
    <t>435 park st, new york city, ny 10001</t>
  </si>
  <si>
    <t>05/17/19 14:57</t>
  </si>
  <si>
    <t>885 cedar st, new york city, ny 10001</t>
  </si>
  <si>
    <t>05/18/19 21:00</t>
  </si>
  <si>
    <t>666 main st, san francisco, ca 94016</t>
  </si>
  <si>
    <t>750 6th st, dallas, tx 75001</t>
  </si>
  <si>
    <t>05/22/19 18:01</t>
  </si>
  <si>
    <t>317 meadow st, portland, or 97035</t>
  </si>
  <si>
    <t>05/27/19 12:41</t>
  </si>
  <si>
    <t>05/14/19 16:54</t>
  </si>
  <si>
    <t>720 dogwood st, new york city, ny 10001</t>
  </si>
  <si>
    <t>05/30/19 20:49</t>
  </si>
  <si>
    <t>570 2nd st, los angeles, ca 90001</t>
  </si>
  <si>
    <t>210 forest st, los angeles, ca 90001</t>
  </si>
  <si>
    <t>16 lake st, los angeles, ca 90001</t>
  </si>
  <si>
    <t>05/13/19 14:55</t>
  </si>
  <si>
    <t>951 north st, atlanta, ga 30301</t>
  </si>
  <si>
    <t>05/01/19 19:09</t>
  </si>
  <si>
    <t>211 14th st, portland, me 04101</t>
  </si>
  <si>
    <t>05/21/19 11:01</t>
  </si>
  <si>
    <t>28 west st, san francisco, ca 94016</t>
  </si>
  <si>
    <t>05/28/19 23:52</t>
  </si>
  <si>
    <t>82 2nd st, dallas, tx 75001</t>
  </si>
  <si>
    <t>05/14/19 23:33</t>
  </si>
  <si>
    <t>385 sunset st, san francisco, ca 94016</t>
  </si>
  <si>
    <t>955 hill st, san francisco, ca 94016</t>
  </si>
  <si>
    <t>05/02/19 19:36</t>
  </si>
  <si>
    <t>297 spruce st, atlanta, ga 30301</t>
  </si>
  <si>
    <t>05/25/19 20:48</t>
  </si>
  <si>
    <t>692 7th st, new york city, ny 10001</t>
  </si>
  <si>
    <t>05/17/19 23:22</t>
  </si>
  <si>
    <t>598 jefferson st, san francisco, ca 94016</t>
  </si>
  <si>
    <t>842 park st, dallas, tx 75001</t>
  </si>
  <si>
    <t>794 willow st, los angeles, ca 90001</t>
  </si>
  <si>
    <t>05/30/19 17:04</t>
  </si>
  <si>
    <t>682 dogwood st, new york city, ny 10001</t>
  </si>
  <si>
    <t>05/31/19 19:43</t>
  </si>
  <si>
    <t>534 wilson st, new york city, ny 10001</t>
  </si>
  <si>
    <t>05/02/19 07:45</t>
  </si>
  <si>
    <t>122 lakeview st, new york city, ny 10001</t>
  </si>
  <si>
    <t>05/12/19 15:15</t>
  </si>
  <si>
    <t>474 dogwood st, san francisco, ca 94016</t>
  </si>
  <si>
    <t>05/17/19 01:43</t>
  </si>
  <si>
    <t>411 washington st, boston, ma 02215</t>
  </si>
  <si>
    <t>05/07/19 10:26</t>
  </si>
  <si>
    <t>284 chestnut st, san francisco, ca 94016</t>
  </si>
  <si>
    <t>05/31/19 12:57</t>
  </si>
  <si>
    <t>05/04/19 19:31</t>
  </si>
  <si>
    <t>41 chestnut st, portland, or 97035</t>
  </si>
  <si>
    <t>05/06/19 12:35</t>
  </si>
  <si>
    <t>478 willow st, atlanta, ga 30301</t>
  </si>
  <si>
    <t>34 madison st, seattle, wa 98101</t>
  </si>
  <si>
    <t>05/27/19 23:11</t>
  </si>
  <si>
    <t>84 west st, los angeles, ca 90001</t>
  </si>
  <si>
    <t>05/11/19 13:23</t>
  </si>
  <si>
    <t>05/11/19 08:36</t>
  </si>
  <si>
    <t>920 highland st, dallas, tx 75001</t>
  </si>
  <si>
    <t>05/17/19 17:23</t>
  </si>
  <si>
    <t>235 church st, los angeles, ca 90001</t>
  </si>
  <si>
    <t>05/21/19 09:18</t>
  </si>
  <si>
    <t>05/28/19 16:56</t>
  </si>
  <si>
    <t>616 wilson st, new york city, ny 10001</t>
  </si>
  <si>
    <t>05/05/19 17:10</t>
  </si>
  <si>
    <t>808 lakeview st, san francisco, ca 94016</t>
  </si>
  <si>
    <t>378 hill st, san francisco, ca 94016</t>
  </si>
  <si>
    <t>05/26/19 14:58</t>
  </si>
  <si>
    <t>381 dogwood st, san francisco, ca 94016</t>
  </si>
  <si>
    <t>05/06/19 11:43</t>
  </si>
  <si>
    <t>652 adams st, new york city, ny 10001</t>
  </si>
  <si>
    <t>05/01/19 16:03</t>
  </si>
  <si>
    <t>732 2nd st, atlanta, ga 30301</t>
  </si>
  <si>
    <t>05/14/19 15:12</t>
  </si>
  <si>
    <t>652 church st, boston, ma 02215</t>
  </si>
  <si>
    <t>05/08/19 22:03</t>
  </si>
  <si>
    <t>712 7th st, los angeles, ca 90001</t>
  </si>
  <si>
    <t>05/31/19 14:10</t>
  </si>
  <si>
    <t>361 walnut st, seattle, wa 98101</t>
  </si>
  <si>
    <t>05/02/19 23:57</t>
  </si>
  <si>
    <t>297 14th st, portland, or 97035</t>
  </si>
  <si>
    <t>05/27/19 22:27</t>
  </si>
  <si>
    <t>289 12th st, atlanta, ga 30301</t>
  </si>
  <si>
    <t>05/12/19 20:12</t>
  </si>
  <si>
    <t>729 south st, los angeles, ca 90001</t>
  </si>
  <si>
    <t>05/20/19 22:27</t>
  </si>
  <si>
    <t>916 4th st, new york city, ny 10001</t>
  </si>
  <si>
    <t>05/05/19 17:32</t>
  </si>
  <si>
    <t>744 jackson st, portland, or 97035</t>
  </si>
  <si>
    <t>994 sunset st, san francisco, ca 94016</t>
  </si>
  <si>
    <t>05/29/19 23:13</t>
  </si>
  <si>
    <t>897 willow st, boston, ma 02215</t>
  </si>
  <si>
    <t>05/20/19 12:07</t>
  </si>
  <si>
    <t>648 pine st, san francisco, ca 94016</t>
  </si>
  <si>
    <t>388 sunset st, san francisco, ca 94016</t>
  </si>
  <si>
    <t>515 cherry st, san francisco, ca 94016</t>
  </si>
  <si>
    <t>05/20/19 10:52</t>
  </si>
  <si>
    <t>880 elm st, los angeles, ca 90001</t>
  </si>
  <si>
    <t>05/17/19 09:13</t>
  </si>
  <si>
    <t>340 ridge st, new york city, ny 10001</t>
  </si>
  <si>
    <t>05/04/19 10:46</t>
  </si>
  <si>
    <t>05/14/19 18:07</t>
  </si>
  <si>
    <t>897 12th st, los angeles, ca 90001</t>
  </si>
  <si>
    <t>283 jefferson st, san francisco, ca 94016</t>
  </si>
  <si>
    <t>05/05/19 11:20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05/08/19 18:20</t>
  </si>
  <si>
    <t>48 cedar st, boston, ma 02215</t>
  </si>
  <si>
    <t>05/22/19 21:25</t>
  </si>
  <si>
    <t>836 church st, los angeles, ca 90001</t>
  </si>
  <si>
    <t>05/25/19 20:47</t>
  </si>
  <si>
    <t>270 adams st, san francisco, ca 94016</t>
  </si>
  <si>
    <t>05/26/19 16:09</t>
  </si>
  <si>
    <t>631 church st, san francisco, ca 94016</t>
  </si>
  <si>
    <t>05/05/19 14:57</t>
  </si>
  <si>
    <t>723 forest st, boston, ma 02215</t>
  </si>
  <si>
    <t>05/01/19 19:20</t>
  </si>
  <si>
    <t>747 spruce st, seattle, wa 98101</t>
  </si>
  <si>
    <t>05/03/19 14:18</t>
  </si>
  <si>
    <t>913 adams st, san francisco, ca 94016</t>
  </si>
  <si>
    <t>05/02/19 19:42</t>
  </si>
  <si>
    <t>45 6th st, new york city, ny 10001</t>
  </si>
  <si>
    <t>05/02/19 07:21</t>
  </si>
  <si>
    <t>715 park st, boston, ma 02215</t>
  </si>
  <si>
    <t>05/18/19 14:47</t>
  </si>
  <si>
    <t>83 5th st, seattle, wa 98101</t>
  </si>
  <si>
    <t>319 church st, atlanta, ga 30301</t>
  </si>
  <si>
    <t>407 jackson st, new york city, ny 10001</t>
  </si>
  <si>
    <t>05/10/19 20:38</t>
  </si>
  <si>
    <t>669 cherry st, boston, ma 02215</t>
  </si>
  <si>
    <t>05/02/19 08:51</t>
  </si>
  <si>
    <t>594 park st, dallas, tx 75001</t>
  </si>
  <si>
    <t>366 13th st, san francisco, ca 94016</t>
  </si>
  <si>
    <t>05/12/19 13:10</t>
  </si>
  <si>
    <t>47 6th st, boston, ma 02215</t>
  </si>
  <si>
    <t>05/16/19 14:46</t>
  </si>
  <si>
    <t>504 forest st, los angeles, ca 90001</t>
  </si>
  <si>
    <t>05/30/19 19:13</t>
  </si>
  <si>
    <t>692 willow st, portland, or 97035</t>
  </si>
  <si>
    <t>244 9th st, new york city, ny 10001</t>
  </si>
  <si>
    <t>05/26/19 10:59</t>
  </si>
  <si>
    <t>800 13th st, san francisco, ca 94016</t>
  </si>
  <si>
    <t>05/26/19 17:51</t>
  </si>
  <si>
    <t>05/12/19 17:07</t>
  </si>
  <si>
    <t>52 11th st, los angeles, ca 90001</t>
  </si>
  <si>
    <t>05/04/19 16:08</t>
  </si>
  <si>
    <t>774 park st, boston, ma 02215</t>
  </si>
  <si>
    <t>05/22/19 19:16</t>
  </si>
  <si>
    <t>58 lake st, los angeles, ca 90001</t>
  </si>
  <si>
    <t>05/26/19 18:47</t>
  </si>
  <si>
    <t>557 walnut st, seattle, wa 98101</t>
  </si>
  <si>
    <t>05/09/19 13:49</t>
  </si>
  <si>
    <t>05/05/19 11:38</t>
  </si>
  <si>
    <t>123 walnut st, los angeles, ca 90001</t>
  </si>
  <si>
    <t>05/07/19 21:29</t>
  </si>
  <si>
    <t>13 12th st, los angeles, ca 90001</t>
  </si>
  <si>
    <t>55 lakeview st, new york city, ny 10001</t>
  </si>
  <si>
    <t>05/28/19 00:20</t>
  </si>
  <si>
    <t>05/18/19 11:59</t>
  </si>
  <si>
    <t>844 pine st, boston, ma 02215</t>
  </si>
  <si>
    <t>05/08/19 19:37</t>
  </si>
  <si>
    <t>285 chestnut st, boston, ma 02215</t>
  </si>
  <si>
    <t>05/20/19 15:59</t>
  </si>
  <si>
    <t>137 14th st, austin, tx 73301</t>
  </si>
  <si>
    <t>649 lakeview st, dallas, tx 75001</t>
  </si>
  <si>
    <t>05/23/19 12:14</t>
  </si>
  <si>
    <t>178 dogwood st, atlanta, ga 30301</t>
  </si>
  <si>
    <t>05/26/19 12:44</t>
  </si>
  <si>
    <t>419 cedar st, boston, ma 02215</t>
  </si>
  <si>
    <t>05/30/19 22:45</t>
  </si>
  <si>
    <t>65 wilson st, portland, or 97035</t>
  </si>
  <si>
    <t>408 12th st, seattle, wa 98101</t>
  </si>
  <si>
    <t>05/24/19 20:47</t>
  </si>
  <si>
    <t>497 walnut st, los angeles, ca 90001</t>
  </si>
  <si>
    <t>05/27/19 12:55</t>
  </si>
  <si>
    <t>613 14th st, san francisco, ca 94016</t>
  </si>
  <si>
    <t>05/28/19 09:08</t>
  </si>
  <si>
    <t>156 west st, austin, tx 73301</t>
  </si>
  <si>
    <t>05/31/19 10:51</t>
  </si>
  <si>
    <t>05/04/19 11:59</t>
  </si>
  <si>
    <t>512 5th st, san francisco, ca 94016</t>
  </si>
  <si>
    <t>05/12/19 14:00</t>
  </si>
  <si>
    <t>546 west st, los angeles, ca 90001</t>
  </si>
  <si>
    <t>102 11th st, austin, tx 73301</t>
  </si>
  <si>
    <t>05/19/19 18:16</t>
  </si>
  <si>
    <t>679 wilson st, austin, tx 73301</t>
  </si>
  <si>
    <t>05/28/19 22:40</t>
  </si>
  <si>
    <t>05/30/19 21:35</t>
  </si>
  <si>
    <t>164 12th st, seattle, wa 98101</t>
  </si>
  <si>
    <t>05/11/19 17:44</t>
  </si>
  <si>
    <t>05/16/19 22:25</t>
  </si>
  <si>
    <t>943 dogwood st, boston, ma 02215</t>
  </si>
  <si>
    <t>05/10/19 13:43</t>
  </si>
  <si>
    <t>05/22/19 17:55</t>
  </si>
  <si>
    <t>361 hickory st, dallas, tx 75001</t>
  </si>
  <si>
    <t>05/04/19 22:36</t>
  </si>
  <si>
    <t>570 11th st, boston, ma 02215</t>
  </si>
  <si>
    <t>05/08/19 09:05</t>
  </si>
  <si>
    <t>935 center st, san francisco, ca 94016</t>
  </si>
  <si>
    <t>05/29/19 13:14</t>
  </si>
  <si>
    <t>286 sunset st, boston, ma 02215</t>
  </si>
  <si>
    <t>05/08/19 13:11</t>
  </si>
  <si>
    <t>739 madison st, los angeles, ca 90001</t>
  </si>
  <si>
    <t>657 cherry st, san francisco, ca 94016</t>
  </si>
  <si>
    <t>05/20/19 16:30</t>
  </si>
  <si>
    <t>370 park st, los angeles, ca 90001</t>
  </si>
  <si>
    <t>745 ridge st, seattle, wa 98101</t>
  </si>
  <si>
    <t>763 13th st, seattle, wa 98101</t>
  </si>
  <si>
    <t>05/18/19 11:55</t>
  </si>
  <si>
    <t>57 chestnut st, los angeles, ca 90001</t>
  </si>
  <si>
    <t>05/26/19 15:07</t>
  </si>
  <si>
    <t>05/06/19 12:17</t>
  </si>
  <si>
    <t>05/20/19 14:34</t>
  </si>
  <si>
    <t>77 14th st, los angeles, ca 90001</t>
  </si>
  <si>
    <t>432 willow st, boston, ma 02215</t>
  </si>
  <si>
    <t>05/19/19 14:35</t>
  </si>
  <si>
    <t>596 chestnut st, san francisco, ca 94016</t>
  </si>
  <si>
    <t>05/31/19 10:26</t>
  </si>
  <si>
    <t>203 lincoln st, new york city, ny 10001</t>
  </si>
  <si>
    <t>100 west st, los angeles, ca 90001</t>
  </si>
  <si>
    <t>05/22/19 17:22</t>
  </si>
  <si>
    <t>05/22/19 17:57</t>
  </si>
  <si>
    <t>05/04/19 09:46</t>
  </si>
  <si>
    <t>653 lake st, austin, tx 73301</t>
  </si>
  <si>
    <t>05/27/19 18:01</t>
  </si>
  <si>
    <t>17 west st, dallas, tx 75001</t>
  </si>
  <si>
    <t>05/12/19 09:09</t>
  </si>
  <si>
    <t>822 hickory st, atlanta, ga 30301</t>
  </si>
  <si>
    <t>86 8th st, seattle, wa 98101</t>
  </si>
  <si>
    <t>40 lincoln st, new york city, ny 10001</t>
  </si>
  <si>
    <t>05/19/19 10:05</t>
  </si>
  <si>
    <t>435 12th st, boston, ma 02215</t>
  </si>
  <si>
    <t>05/15/19 12:05</t>
  </si>
  <si>
    <t>737 10th st, portland, or 97035</t>
  </si>
  <si>
    <t>05/06/19 08:59</t>
  </si>
  <si>
    <t>762 jefferson st, portland, me 04101</t>
  </si>
  <si>
    <t>05/26/19 14:54</t>
  </si>
  <si>
    <t>145 west st, new york city, ny 10001</t>
  </si>
  <si>
    <t>05/02/19 12:50</t>
  </si>
  <si>
    <t>89 4th st, boston, ma 02215</t>
  </si>
  <si>
    <t>05/08/19 19:06</t>
  </si>
  <si>
    <t>160 cedar st, boston, ma 02215</t>
  </si>
  <si>
    <t>05/16/19 18:18</t>
  </si>
  <si>
    <t>48 south st, san francisco, ca 94016</t>
  </si>
  <si>
    <t>378 north st, san francisco, ca 94016</t>
  </si>
  <si>
    <t>587 cherry st, los angeles, ca 90001</t>
  </si>
  <si>
    <t>05/14/19 09:59</t>
  </si>
  <si>
    <t>853 adams st, portland, or 97035</t>
  </si>
  <si>
    <t>05/01/19 23:54</t>
  </si>
  <si>
    <t>662 pine st, atlanta, ga 30301</t>
  </si>
  <si>
    <t>323 11th st, san francisco, ca 94016</t>
  </si>
  <si>
    <t>05/21/19 16:18</t>
  </si>
  <si>
    <t>358 adams st, seattle, wa 98101</t>
  </si>
  <si>
    <t>228 sunset st, new york city, ny 10001</t>
  </si>
  <si>
    <t>05/10/19 13:11</t>
  </si>
  <si>
    <t>297 8th st, los angeles, ca 90001</t>
  </si>
  <si>
    <t>05/24/19 11:24</t>
  </si>
  <si>
    <t>436 river st, portland, or 97035</t>
  </si>
  <si>
    <t>05/24/19 17:37</t>
  </si>
  <si>
    <t>921 sunset st, new york city, ny 10001</t>
  </si>
  <si>
    <t>142 johnson st, los angeles, ca 90001</t>
  </si>
  <si>
    <t>05/10/19 09:35</t>
  </si>
  <si>
    <t>821 hill st, los angeles, ca 90001</t>
  </si>
  <si>
    <t>05/25/19 09:56</t>
  </si>
  <si>
    <t>05/21/19 16:03</t>
  </si>
  <si>
    <t>264 9th st, boston, ma 02215</t>
  </si>
  <si>
    <t>05/26/19 17:24</t>
  </si>
  <si>
    <t>232 walnut st, boston, ma 02215</t>
  </si>
  <si>
    <t>05/30/19 03:44</t>
  </si>
  <si>
    <t>930 wilson st, san francisco, ca 94016</t>
  </si>
  <si>
    <t>05/22/19 21:48</t>
  </si>
  <si>
    <t>1 willow st, new york city, ny 10001</t>
  </si>
  <si>
    <t>05/26/19 20:26</t>
  </si>
  <si>
    <t>326 spruce st, san francisco, ca 94016</t>
  </si>
  <si>
    <t>82 highland st, portland, or 97035</t>
  </si>
  <si>
    <t>05/29/19 20:45</t>
  </si>
  <si>
    <t>743 cherry st, dallas, tx 75001</t>
  </si>
  <si>
    <t>05/25/19 15:23</t>
  </si>
  <si>
    <t>530 10th st, los angeles, ca 90001</t>
  </si>
  <si>
    <t>05/27/19 14:07</t>
  </si>
  <si>
    <t>917 8th st, austin, tx 73301</t>
  </si>
  <si>
    <t>850 jackson st, san francisco, ca 94016</t>
  </si>
  <si>
    <t>05/14/19 14:51</t>
  </si>
  <si>
    <t>52 washington st, portland, or 97035</t>
  </si>
  <si>
    <t>05/15/19 00:36</t>
  </si>
  <si>
    <t>107 walnut st, portland, or 97035</t>
  </si>
  <si>
    <t>05/10/19 22:34</t>
  </si>
  <si>
    <t>826 spruce st, portland, or 97035</t>
  </si>
  <si>
    <t>05/29/19 11:09</t>
  </si>
  <si>
    <t>3 cherry st, austin, tx 73301</t>
  </si>
  <si>
    <t>05/08/19 21:50</t>
  </si>
  <si>
    <t>887 lake st, los angeles, ca 90001</t>
  </si>
  <si>
    <t>05/09/19 02:04</t>
  </si>
  <si>
    <t>771 church st, los angeles, ca 90001</t>
  </si>
  <si>
    <t>05/30/19 12:58</t>
  </si>
  <si>
    <t>05/21/19 16:22</t>
  </si>
  <si>
    <t>636 1st st, los angeles, ca 90001</t>
  </si>
  <si>
    <t>05/30/19 19:23</t>
  </si>
  <si>
    <t>964 10th st, boston, ma 02215</t>
  </si>
  <si>
    <t>05/03/19 20:06</t>
  </si>
  <si>
    <t>836 adams st, dallas, tx 75001</t>
  </si>
  <si>
    <t>05/02/19 12:24</t>
  </si>
  <si>
    <t>864 sunset st, new york city, ny 10001</t>
  </si>
  <si>
    <t>05/10/19 08:50</t>
  </si>
  <si>
    <t>678 maple st, new york city, ny 10001</t>
  </si>
  <si>
    <t>05/09/19 18:58</t>
  </si>
  <si>
    <t>407 spruce st, los angeles, ca 90001</t>
  </si>
  <si>
    <t>05/15/19 12:35</t>
  </si>
  <si>
    <t>05/28/19 23:46</t>
  </si>
  <si>
    <t>596 ridge st, san francisco, ca 94016</t>
  </si>
  <si>
    <t>745 adams st, san francisco, ca 94016</t>
  </si>
  <si>
    <t>05/10/19 13:24</t>
  </si>
  <si>
    <t>119 center st, portland, me 04101</t>
  </si>
  <si>
    <t>05/29/19 09:34</t>
  </si>
  <si>
    <t>959 14th st, los angeles, ca 90001</t>
  </si>
  <si>
    <t>05/16/19 20:29</t>
  </si>
  <si>
    <t>05/07/19 22:08</t>
  </si>
  <si>
    <t>516 johnson st, new york city, ny 10001</t>
  </si>
  <si>
    <t>05/17/19 00:16</t>
  </si>
  <si>
    <t>482 forest st, atlanta, ga 30301</t>
  </si>
  <si>
    <t>200 south st, los angeles, ca 90001</t>
  </si>
  <si>
    <t>05/16/19 22:32</t>
  </si>
  <si>
    <t>859 lincoln st, boston, ma 02215</t>
  </si>
  <si>
    <t>05/26/19 21:07</t>
  </si>
  <si>
    <t>909 4th st, boston, ma 02215</t>
  </si>
  <si>
    <t>05/05/19 09:47</t>
  </si>
  <si>
    <t>162 4th st, los angeles, ca 90001</t>
  </si>
  <si>
    <t>05/07/19 17:22</t>
  </si>
  <si>
    <t>05/21/19 14:54</t>
  </si>
  <si>
    <t>180 washington st, dallas, tx 75001</t>
  </si>
  <si>
    <t>866 park st, seattle, wa 98101</t>
  </si>
  <si>
    <t>739 1st st, boston, ma 02215</t>
  </si>
  <si>
    <t>05/07/19 15:53</t>
  </si>
  <si>
    <t>301 lincoln st, seattle, wa 98101</t>
  </si>
  <si>
    <t>05/20/19 12:06</t>
  </si>
  <si>
    <t>858 meadow st, los angeles, ca 90001</t>
  </si>
  <si>
    <t>05/03/19 05:34</t>
  </si>
  <si>
    <t>231 center st, new york city, ny 10001</t>
  </si>
  <si>
    <t>05/28/19 08:10</t>
  </si>
  <si>
    <t>842 north st, seattle, wa 98101</t>
  </si>
  <si>
    <t>05/16/19 21:31</t>
  </si>
  <si>
    <t>05/29/19 20:56</t>
  </si>
  <si>
    <t>188 chestnut st, los angeles, ca 90001</t>
  </si>
  <si>
    <t>05/18/19 14:29</t>
  </si>
  <si>
    <t>233 church st, atlanta, ga 30301</t>
  </si>
  <si>
    <t>05/09/19 11:10</t>
  </si>
  <si>
    <t>661 pine st, new york city, ny 10001</t>
  </si>
  <si>
    <t>05/17/19 15:41</t>
  </si>
  <si>
    <t>261 johnson st, los angeles, ca 90001</t>
  </si>
  <si>
    <t>05/25/19 19:49</t>
  </si>
  <si>
    <t>05/17/19 14:32</t>
  </si>
  <si>
    <t>715 lake st, san francisco, ca 94016</t>
  </si>
  <si>
    <t>924 church st, atlanta, ga 30301</t>
  </si>
  <si>
    <t>05/28/19 20:18</t>
  </si>
  <si>
    <t>275 4th st, los angeles, ca 90001</t>
  </si>
  <si>
    <t>05/15/19 20:38</t>
  </si>
  <si>
    <t>801 2nd st, austin, tx 73301</t>
  </si>
  <si>
    <t>05/12/19 12:19</t>
  </si>
  <si>
    <t>05/30/19 11:44</t>
  </si>
  <si>
    <t>685 chestnut st, portland, or 97035</t>
  </si>
  <si>
    <t>05/30/19 19:51</t>
  </si>
  <si>
    <t>390 6th st, austin, tx 73301</t>
  </si>
  <si>
    <t>05/30/19 12:32</t>
  </si>
  <si>
    <t>752 spruce st, san francisco, ca 94016</t>
  </si>
  <si>
    <t>814 west st, boston, ma 02215</t>
  </si>
  <si>
    <t>760 14th st, new york city, ny 10001</t>
  </si>
  <si>
    <t>05/29/19 13:48</t>
  </si>
  <si>
    <t>05/15/19 22:16</t>
  </si>
  <si>
    <t>234 1st st, san francisco, ca 94016</t>
  </si>
  <si>
    <t>05/09/19 12:02</t>
  </si>
  <si>
    <t>05/04/19 00:02</t>
  </si>
  <si>
    <t>225 13th st, los angeles, ca 90001</t>
  </si>
  <si>
    <t>05/19/19 17:32</t>
  </si>
  <si>
    <t>420 elm st, los angeles, ca 90001</t>
  </si>
  <si>
    <t>636 willow st, dallas, tx 75001</t>
  </si>
  <si>
    <t>264 church st, los angeles, ca 90001</t>
  </si>
  <si>
    <t>435 lake st, atlanta, ga 30301</t>
  </si>
  <si>
    <t>05/03/19 22:38</t>
  </si>
  <si>
    <t>430 6th st, los angeles, ca 90001</t>
  </si>
  <si>
    <t>548 8th st, portland, me 04101</t>
  </si>
  <si>
    <t>05/11/19 10:07</t>
  </si>
  <si>
    <t>332 cedar st, san francisco, ca 94016</t>
  </si>
  <si>
    <t>05/20/19 17:39</t>
  </si>
  <si>
    <t>973 madison st, austin, tx 73301</t>
  </si>
  <si>
    <t>05/30/19 22:26</t>
  </si>
  <si>
    <t>05/28/19 09:27</t>
  </si>
  <si>
    <t>172 forest st, san francisco, ca 94016</t>
  </si>
  <si>
    <t>05/25/19 16:50</t>
  </si>
  <si>
    <t>570 hickory st, boston, ma 02215</t>
  </si>
  <si>
    <t>05/29/19 19:59</t>
  </si>
  <si>
    <t>713 forest st, dallas, tx 75001</t>
  </si>
  <si>
    <t>05/17/19 22:47</t>
  </si>
  <si>
    <t>605 park st, new york city, ny 10001</t>
  </si>
  <si>
    <t>770 pine st, boston, ma 02215</t>
  </si>
  <si>
    <t>425 forest st, los angeles, ca 90001</t>
  </si>
  <si>
    <t>05/31/19 21:59</t>
  </si>
  <si>
    <t>582 sunset st, dallas, tx 75001</t>
  </si>
  <si>
    <t>05/12/19 18:05</t>
  </si>
  <si>
    <t>67 west st, atlanta, ga 30301</t>
  </si>
  <si>
    <t>619 14th st, san francisco, ca 94016</t>
  </si>
  <si>
    <t>05/16/19 01:02</t>
  </si>
  <si>
    <t>64 lakeview st, atlanta, ga 30301</t>
  </si>
  <si>
    <t>05/08/19 06:10</t>
  </si>
  <si>
    <t>831 jefferson st, new york city, ny 10001</t>
  </si>
  <si>
    <t>469 5th st, new york city, ny 10001</t>
  </si>
  <si>
    <t>570 jackson st, new york city, ny 10001</t>
  </si>
  <si>
    <t>05/26/19 11:12</t>
  </si>
  <si>
    <t>559 sunset st, los angeles, ca 90001</t>
  </si>
  <si>
    <t>05/08/19 13:18</t>
  </si>
  <si>
    <t>812 pine st, los angeles, ca 90001</t>
  </si>
  <si>
    <t>05/30/19 15:02</t>
  </si>
  <si>
    <t>925 center st, austin, tx 73301</t>
  </si>
  <si>
    <t>05/25/19 17:36</t>
  </si>
  <si>
    <t>339 hickory st, san francisco, ca 94016</t>
  </si>
  <si>
    <t>26 hill st, atlanta, ga 30301</t>
  </si>
  <si>
    <t>05/22/19 13:34</t>
  </si>
  <si>
    <t>791 adams st, seattle, wa 98101</t>
  </si>
  <si>
    <t>05/21/19 12:27</t>
  </si>
  <si>
    <t>500 cedar st, seattle, wa 98101</t>
  </si>
  <si>
    <t>05/16/19 16:13</t>
  </si>
  <si>
    <t>237 7th st, new york city, ny 10001</t>
  </si>
  <si>
    <t>05/05/19 08:58</t>
  </si>
  <si>
    <t>05/25/19 21:27</t>
  </si>
  <si>
    <t>348 lakeview st, atlanta, ga 30301</t>
  </si>
  <si>
    <t>05/12/19 12:22</t>
  </si>
  <si>
    <t>05/16/19 16:43</t>
  </si>
  <si>
    <t>7 11th st, boston, ma 02215</t>
  </si>
  <si>
    <t>413 lake st, austin, tx 73301</t>
  </si>
  <si>
    <t>05/18/19 14:16</t>
  </si>
  <si>
    <t>19 madison st, san francisco, ca 94016</t>
  </si>
  <si>
    <t>05/29/19 18:24</t>
  </si>
  <si>
    <t>05/29/19 22:48</t>
  </si>
  <si>
    <t>05/21/19 00:53</t>
  </si>
  <si>
    <t>867 lakeview st, atlanta, ga 30301</t>
  </si>
  <si>
    <t>05/21/19 12:45</t>
  </si>
  <si>
    <t>395 cherry st, austin, tx 73301</t>
  </si>
  <si>
    <t>05/14/19 18:46</t>
  </si>
  <si>
    <t>772 cherry st, austin, tx 73301</t>
  </si>
  <si>
    <t>428 cedar st, new york city, ny 10001</t>
  </si>
  <si>
    <t>22 hickory st, san francisco, ca 94016</t>
  </si>
  <si>
    <t>05/24/19 10:23</t>
  </si>
  <si>
    <t>05/04/19 10:33</t>
  </si>
  <si>
    <t>550 12th st, dallas, tx 75001</t>
  </si>
  <si>
    <t>05/02/19 08:59</t>
  </si>
  <si>
    <t>168 dogwood st, los angeles, ca 90001</t>
  </si>
  <si>
    <t>05/19/19 18:12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05/26/19 15:47</t>
  </si>
  <si>
    <t>459 11th st, dallas, tx 75001</t>
  </si>
  <si>
    <t>05/17/19 21:38</t>
  </si>
  <si>
    <t>05/01/19 08:51</t>
  </si>
  <si>
    <t>544 lincoln st, dallas, tx 75001</t>
  </si>
  <si>
    <t>05/17/19 10:08</t>
  </si>
  <si>
    <t>816 church st, new york city, ny 10001</t>
  </si>
  <si>
    <t>05/14/19 12:39</t>
  </si>
  <si>
    <t>653 2nd st, los angeles, ca 90001</t>
  </si>
  <si>
    <t>05/23/19 22:52</t>
  </si>
  <si>
    <t>05/21/19 12:47</t>
  </si>
  <si>
    <t>05/08/19 12:30</t>
  </si>
  <si>
    <t>569 jefferson st, boston, ma 02215</t>
  </si>
  <si>
    <t>790 14th st, boston, ma 02215</t>
  </si>
  <si>
    <t>05/14/19 16:27</t>
  </si>
  <si>
    <t>533 north st, dallas, tx 75001</t>
  </si>
  <si>
    <t>05/26/19 21:38</t>
  </si>
  <si>
    <t>740 maple st, los angeles, ca 90001</t>
  </si>
  <si>
    <t>05/23/19 15:47</t>
  </si>
  <si>
    <t>482 1st st, new york city, ny 10001</t>
  </si>
  <si>
    <t>82 lincoln st, san francisco, ca 94016</t>
  </si>
  <si>
    <t>05/14/19 23:39</t>
  </si>
  <si>
    <t>184 main st, dallas, tx 75001</t>
  </si>
  <si>
    <t>337 4th st, new york city, ny 10001</t>
  </si>
  <si>
    <t>05/26/19 07:41</t>
  </si>
  <si>
    <t>137 chestnut st, dallas, tx 75001</t>
  </si>
  <si>
    <t>05/13/19 19:38</t>
  </si>
  <si>
    <t>678 hickory st, new york city, ny 10001</t>
  </si>
  <si>
    <t>05/08/19 19:24</t>
  </si>
  <si>
    <t>863 14th st, boston, ma 02215</t>
  </si>
  <si>
    <t>05/08/19 08:43</t>
  </si>
  <si>
    <t>304 river st, new york city, ny 10001</t>
  </si>
  <si>
    <t>05/01/19 17:27</t>
  </si>
  <si>
    <t>902 9th st, san francisco, ca 94016</t>
  </si>
  <si>
    <t>05/10/19 00:50</t>
  </si>
  <si>
    <t>784 7th st, san francisco, ca 94016</t>
  </si>
  <si>
    <t>595 7th st, boston, ma 02215</t>
  </si>
  <si>
    <t>05/14/19 19:36</t>
  </si>
  <si>
    <t>750 hill st, dallas, tx 75001</t>
  </si>
  <si>
    <t>358 14th st, boston, ma 02215</t>
  </si>
  <si>
    <t>05/14/19 12:03</t>
  </si>
  <si>
    <t>287 highland st, new york city, ny 10001</t>
  </si>
  <si>
    <t>05/18/19 20:33</t>
  </si>
  <si>
    <t>755 west st, san francisco, ca 94016</t>
  </si>
  <si>
    <t>05/29/19 22:09</t>
  </si>
  <si>
    <t>241 adams st, austin, tx 73301</t>
  </si>
  <si>
    <t>05/01/19 13:50</t>
  </si>
  <si>
    <t>05/19/19 16:55</t>
  </si>
  <si>
    <t>256 chestnut st, new york city, ny 10001</t>
  </si>
  <si>
    <t>05/18/19 22:53</t>
  </si>
  <si>
    <t>7 14th st, new york city, ny 10001</t>
  </si>
  <si>
    <t>05/25/19 14:49</t>
  </si>
  <si>
    <t>657 johnson st, boston, ma 02215</t>
  </si>
  <si>
    <t>05/17/19 11:46</t>
  </si>
  <si>
    <t>183 sunset st, dallas, tx 75001</t>
  </si>
  <si>
    <t>313 forest st, austin, tx 73301</t>
  </si>
  <si>
    <t>05/19/19 12:54</t>
  </si>
  <si>
    <t>599 walnut st, san francisco, ca 94016</t>
  </si>
  <si>
    <t>05/07/19 21:34</t>
  </si>
  <si>
    <t>398 willow st, new york city, ny 10001</t>
  </si>
  <si>
    <t>05/31/19 20:45</t>
  </si>
  <si>
    <t>388 jefferson st, new york city, ny 10001</t>
  </si>
  <si>
    <t>05/20/19 08:48</t>
  </si>
  <si>
    <t>05/09/19 18:18</t>
  </si>
  <si>
    <t>286 walnut st, los angeles, ca 90001</t>
  </si>
  <si>
    <t>05/22/19 15:06</t>
  </si>
  <si>
    <t>251 adams st, seattle, wa 98101</t>
  </si>
  <si>
    <t>05/08/19 17:46</t>
  </si>
  <si>
    <t>667 1st st, boston, ma 02215</t>
  </si>
  <si>
    <t>05/13/19 12:29</t>
  </si>
  <si>
    <t>713 5th st, atlanta, ga 30301</t>
  </si>
  <si>
    <t>761 dogwood st, atlanta, ga 30301</t>
  </si>
  <si>
    <t>05/11/19 08:31</t>
  </si>
  <si>
    <t>229 madison st, new york city, ny 10001</t>
  </si>
  <si>
    <t>337 washington st, los angeles, ca 90001</t>
  </si>
  <si>
    <t>858 madison st, san francisco, ca 94016</t>
  </si>
  <si>
    <t>05/22/19 19:27</t>
  </si>
  <si>
    <t>773 hill st, boston, ma 02215</t>
  </si>
  <si>
    <t>759 elm st, austin, tx 73301</t>
  </si>
  <si>
    <t>657 jackson st, dallas, tx 75001</t>
  </si>
  <si>
    <t>05/04/19 08:52</t>
  </si>
  <si>
    <t>473 lake st, los angeles, ca 90001</t>
  </si>
  <si>
    <t>230 sunset st, portland, or 97035</t>
  </si>
  <si>
    <t>774 7th st, san francisco, ca 94016</t>
  </si>
  <si>
    <t>05/26/19 13:44</t>
  </si>
  <si>
    <t>05/12/19 05:22</t>
  </si>
  <si>
    <t>26 elm st, atlanta, ga 30301</t>
  </si>
  <si>
    <t>939 lake st, new york city, ny 10001</t>
  </si>
  <si>
    <t>05/12/19 20:44</t>
  </si>
  <si>
    <t>05/31/19 23:22</t>
  </si>
  <si>
    <t>609 pine st, seattle, wa 98101</t>
  </si>
  <si>
    <t>05/13/19 06:07</t>
  </si>
  <si>
    <t>642 lake st, los angeles, ca 90001</t>
  </si>
  <si>
    <t>05/27/19 04:50</t>
  </si>
  <si>
    <t>775 lake st, san francisco, ca 94016</t>
  </si>
  <si>
    <t>05/24/19 08:03</t>
  </si>
  <si>
    <t>826 11th st, seattle, wa 98101</t>
  </si>
  <si>
    <t>05/20/19 16:09</t>
  </si>
  <si>
    <t>644 main st, seattle, wa 98101</t>
  </si>
  <si>
    <t>444 spruce st, seattle, wa 98101</t>
  </si>
  <si>
    <t>190 johnson st, san francisco, ca 94016</t>
  </si>
  <si>
    <t>05/24/19 19:26</t>
  </si>
  <si>
    <t>71 main st, los angeles, ca 90001</t>
  </si>
  <si>
    <t>996 south st, austin, tx 73301</t>
  </si>
  <si>
    <t>05/15/19 21:48</t>
  </si>
  <si>
    <t>892 7th st, seattle, wa 98101</t>
  </si>
  <si>
    <t>05/17/19 14:38</t>
  </si>
  <si>
    <t>53 johnson st, seattle, wa 98101</t>
  </si>
  <si>
    <t>05/18/19 13:38</t>
  </si>
  <si>
    <t>05/16/19 09:22</t>
  </si>
  <si>
    <t>344 6th st, dallas, tx 75001</t>
  </si>
  <si>
    <t>05/28/19 15:50</t>
  </si>
  <si>
    <t>131 meadow st, dallas, tx 75001</t>
  </si>
  <si>
    <t>05/09/19 11:35</t>
  </si>
  <si>
    <t>05/01/19 12:00</t>
  </si>
  <si>
    <t>398 lake st, los angeles, ca 90001</t>
  </si>
  <si>
    <t>05/27/19 17:07</t>
  </si>
  <si>
    <t>05/31/19 10:28</t>
  </si>
  <si>
    <t>748 madison st, atlanta, ga 30301</t>
  </si>
  <si>
    <t>05/14/19 13:45</t>
  </si>
  <si>
    <t>676 dogwood st, san francisco, ca 94016</t>
  </si>
  <si>
    <t>479 11th st, austin, tx 73301</t>
  </si>
  <si>
    <t>05/19/19 00:42</t>
  </si>
  <si>
    <t>653 lincoln st, san francisco, ca 94016</t>
  </si>
  <si>
    <t>586 1st st, san francisco, ca 94016</t>
  </si>
  <si>
    <t>05/03/19 21:01</t>
  </si>
  <si>
    <t>633 cedar st, san francisco, ca 94016</t>
  </si>
  <si>
    <t>05/05/19 12:14</t>
  </si>
  <si>
    <t>599 chestnut st, new york city, ny 10001</t>
  </si>
  <si>
    <t>05/15/19 18:01</t>
  </si>
  <si>
    <t>180 main st, san francisco, ca 94016</t>
  </si>
  <si>
    <t>05/18/19 09:48</t>
  </si>
  <si>
    <t>837 center st, san francisco, ca 94016</t>
  </si>
  <si>
    <t>05/12/19 22:42</t>
  </si>
  <si>
    <t>308 willow st, boston, ma 02215</t>
  </si>
  <si>
    <t>05/14/19 20:43</t>
  </si>
  <si>
    <t>514 meadow st, boston, ma 02215</t>
  </si>
  <si>
    <t>05/18/19 10:42</t>
  </si>
  <si>
    <t>385 13th st, atlanta, ga 30301</t>
  </si>
  <si>
    <t>05/24/19 11:20</t>
  </si>
  <si>
    <t>645 10th st, dallas, tx 75001</t>
  </si>
  <si>
    <t>05/09/19 11:59</t>
  </si>
  <si>
    <t>934 4th st, san francisco, ca 94016</t>
  </si>
  <si>
    <t>05/15/19 20:56</t>
  </si>
  <si>
    <t>937 meadow st, los angeles, ca 90001</t>
  </si>
  <si>
    <t>05/24/19 10:29</t>
  </si>
  <si>
    <t>05/29/19 06:22</t>
  </si>
  <si>
    <t>321 south st, boston, ma 02215</t>
  </si>
  <si>
    <t>05/10/19 21:23</t>
  </si>
  <si>
    <t>645 main st, los angeles, ca 90001</t>
  </si>
  <si>
    <t>05/18/19 22:08</t>
  </si>
  <si>
    <t>408 wilson st, austin, tx 73301</t>
  </si>
  <si>
    <t>05/03/19 12:12</t>
  </si>
  <si>
    <t>8 park st, new york city, ny 10001</t>
  </si>
  <si>
    <t>05/05/19 12:12</t>
  </si>
  <si>
    <t>318 center st, portland, me 04101</t>
  </si>
  <si>
    <t>05/17/19 20:03</t>
  </si>
  <si>
    <t>502 lake st, boston, ma 02215</t>
  </si>
  <si>
    <t>05/04/19 15:22</t>
  </si>
  <si>
    <t>579 cherry st, atlanta, ga 30301</t>
  </si>
  <si>
    <t>05/12/19 10:00</t>
  </si>
  <si>
    <t>450 jackson st, portland, or 97035</t>
  </si>
  <si>
    <t>05/24/19 22:56</t>
  </si>
  <si>
    <t>220 center st, new york city, ny 10001</t>
  </si>
  <si>
    <t>05/03/19 19:21</t>
  </si>
  <si>
    <t>140 dogwood st, dallas, tx 75001</t>
  </si>
  <si>
    <t>05/03/19 23:30</t>
  </si>
  <si>
    <t>630 main st, dallas, tx 75001</t>
  </si>
  <si>
    <t>05/24/19 10:57</t>
  </si>
  <si>
    <t>05/01/19 03:53</t>
  </si>
  <si>
    <t>403 washington st, new york city, ny 10001</t>
  </si>
  <si>
    <t>550 dogwood st, boston, ma 02215</t>
  </si>
  <si>
    <t>05/13/19 01:47</t>
  </si>
  <si>
    <t>565 park st, san francisco, ca 94016</t>
  </si>
  <si>
    <t>05/09/19 06:28</t>
  </si>
  <si>
    <t>502 lake st, new york city, ny 10001</t>
  </si>
  <si>
    <t>05/27/19 00:58</t>
  </si>
  <si>
    <t>82 adams st, boston, ma 02215</t>
  </si>
  <si>
    <t>05/15/19 20:40</t>
  </si>
  <si>
    <t>513 chestnut st, new york city, ny 10001</t>
  </si>
  <si>
    <t>05/24/19 11:08</t>
  </si>
  <si>
    <t>588 7th st, atlanta, ga 30301</t>
  </si>
  <si>
    <t>459 10th st, los angeles, ca 90001</t>
  </si>
  <si>
    <t>05/26/19 14:35</t>
  </si>
  <si>
    <t>566 lakeview st, dallas, tx 75001</t>
  </si>
  <si>
    <t>524 river st, atlanta, ga 30301</t>
  </si>
  <si>
    <t>05/08/19 23:25</t>
  </si>
  <si>
    <t>321 cedar st, boston, ma 02215</t>
  </si>
  <si>
    <t>05/16/19 02:23</t>
  </si>
  <si>
    <t>384 11th st, dallas, tx 75001</t>
  </si>
  <si>
    <t>99 2nd st, austin, tx 73301</t>
  </si>
  <si>
    <t>05/25/19 17:07</t>
  </si>
  <si>
    <t>441 river st, portland, or 97035</t>
  </si>
  <si>
    <t>05/30/19 16:57</t>
  </si>
  <si>
    <t>627 lake st, seattle, wa 98101</t>
  </si>
  <si>
    <t>05/13/19 09:54</t>
  </si>
  <si>
    <t>793 west st, san francisco, ca 94016</t>
  </si>
  <si>
    <t>196 adams st, new york city, ny 10001</t>
  </si>
  <si>
    <t>05/24/19 20:35</t>
  </si>
  <si>
    <t>804 13th st, los angeles, ca 90001</t>
  </si>
  <si>
    <t>05/11/19 12:52</t>
  </si>
  <si>
    <t>871 jefferson st, atlanta, ga 30301</t>
  </si>
  <si>
    <t>05/21/19 20:48</t>
  </si>
  <si>
    <t>373 center st, new york city, ny 10001</t>
  </si>
  <si>
    <t>05/24/19 09:04</t>
  </si>
  <si>
    <t>20 lincoln st, san francisco, ca 94016</t>
  </si>
  <si>
    <t>05/15/19 22:22</t>
  </si>
  <si>
    <t>252 6th st, atlanta, ga 30301</t>
  </si>
  <si>
    <t>05/20/19 00:46</t>
  </si>
  <si>
    <t>899 river st, los angeles, ca 90001</t>
  </si>
  <si>
    <t>486 lakeview st, san francisco, ca 94016</t>
  </si>
  <si>
    <t>05/13/19 10:16</t>
  </si>
  <si>
    <t>05/11/19 13:59</t>
  </si>
  <si>
    <t>303 jackson st, dallas, tx 75001</t>
  </si>
  <si>
    <t>255 park st, los angeles, ca 90001</t>
  </si>
  <si>
    <t>05/24/19 00:06</t>
  </si>
  <si>
    <t>05/30/19 10:49</t>
  </si>
  <si>
    <t>05/29/19 12:41</t>
  </si>
  <si>
    <t>168 hickory st, atlanta, ga 30301</t>
  </si>
  <si>
    <t>939 chestnut st, los angeles, ca 90001</t>
  </si>
  <si>
    <t>05/25/19 09:47</t>
  </si>
  <si>
    <t>451 west st, san francisco, ca 94016</t>
  </si>
  <si>
    <t>05/22/19 18:41</t>
  </si>
  <si>
    <t>05/19/19 21:32</t>
  </si>
  <si>
    <t>05/03/19 17:40</t>
  </si>
  <si>
    <t>846 madison st, seattle, wa 98101</t>
  </si>
  <si>
    <t>05/05/19 11:54</t>
  </si>
  <si>
    <t>245 1st st, san francisco, ca 94016</t>
  </si>
  <si>
    <t>05/11/19 22:21</t>
  </si>
  <si>
    <t>454 lakeview st, los angeles, ca 90001</t>
  </si>
  <si>
    <t>05/17/19 19:54</t>
  </si>
  <si>
    <t>883 9th st, atlanta, ga 30301</t>
  </si>
  <si>
    <t>05/25/19 13:38</t>
  </si>
  <si>
    <t>05/07/19 16:37</t>
  </si>
  <si>
    <t>05/26/19 18:06</t>
  </si>
  <si>
    <t>668 cedar st, los angeles, ca 90001</t>
  </si>
  <si>
    <t>243 elm st, los angeles, ca 90001</t>
  </si>
  <si>
    <t>05/07/19 12:44</t>
  </si>
  <si>
    <t>18 5th st, new york city, ny 10001</t>
  </si>
  <si>
    <t>05/31/19 17:17</t>
  </si>
  <si>
    <t>555 river st, boston, ma 02215</t>
  </si>
  <si>
    <t>05/04/19 13:22</t>
  </si>
  <si>
    <t>965 9th st, los angeles, ca 90001</t>
  </si>
  <si>
    <t>05/06/19 12:40</t>
  </si>
  <si>
    <t>179 ridge st, boston, ma 02215</t>
  </si>
  <si>
    <t>05/30/19 14:38</t>
  </si>
  <si>
    <t>13 7th st, san francisco, ca 94016</t>
  </si>
  <si>
    <t>05/21/19 13:26</t>
  </si>
  <si>
    <t>49 5th st, dallas, tx 75001</t>
  </si>
  <si>
    <t>05/26/19 23:36</t>
  </si>
  <si>
    <t>719 johnson st, austin, tx 73301</t>
  </si>
  <si>
    <t>05/30/19 07:02</t>
  </si>
  <si>
    <t>05/26/19 09:28</t>
  </si>
  <si>
    <t>459 johnson st, los angeles, ca 90001</t>
  </si>
  <si>
    <t>05/16/19 19:37</t>
  </si>
  <si>
    <t>475 6th st, dallas, tx 75001</t>
  </si>
  <si>
    <t>05/14/19 18:42</t>
  </si>
  <si>
    <t>439 sunset st, atlanta, ga 30301</t>
  </si>
  <si>
    <t>05/10/19 13:33</t>
  </si>
  <si>
    <t>275 cedar st, san francisco, ca 94016</t>
  </si>
  <si>
    <t>667 hill st, san francisco, ca 94016</t>
  </si>
  <si>
    <t>05/09/19 16:13</t>
  </si>
  <si>
    <t>967 10th st, seattle, wa 98101</t>
  </si>
  <si>
    <t>05/22/19 00:44</t>
  </si>
  <si>
    <t>296 washington st, dallas, tx 75001</t>
  </si>
  <si>
    <t>264 walnut st, dallas, tx 75001</t>
  </si>
  <si>
    <t>05/15/19 06:26</t>
  </si>
  <si>
    <t>359 1st st, seattle, wa 98101</t>
  </si>
  <si>
    <t>05/23/19 20:59</t>
  </si>
  <si>
    <t>481 lake st, los angeles, ca 90001</t>
  </si>
  <si>
    <t>05/13/19 15:36</t>
  </si>
  <si>
    <t>748 meadow st, new york city, ny 10001</t>
  </si>
  <si>
    <t>05/16/19 11:44</t>
  </si>
  <si>
    <t>396 madison st, los angeles, ca 90001</t>
  </si>
  <si>
    <t>05/12/19 17:44</t>
  </si>
  <si>
    <t>05/26/19 21:04</t>
  </si>
  <si>
    <t>644 river st, new york city, ny 10001</t>
  </si>
  <si>
    <t>05/21/19 12:01</t>
  </si>
  <si>
    <t>843 spruce st, seattle, wa 98101</t>
  </si>
  <si>
    <t>05/05/19 21:46</t>
  </si>
  <si>
    <t>298 main st, austin, tx 73301</t>
  </si>
  <si>
    <t>05/12/19 13:20</t>
  </si>
  <si>
    <t>241 dogwood st, los angeles, ca 90001</t>
  </si>
  <si>
    <t>05/19/19 11:34</t>
  </si>
  <si>
    <t>05/05/19 15:23</t>
  </si>
  <si>
    <t>371 willow st, seattle, wa 98101</t>
  </si>
  <si>
    <t>483 12th st, san francisco, ca 94016</t>
  </si>
  <si>
    <t>05/23/19 21:11</t>
  </si>
  <si>
    <t>874 forest st, los angeles, ca 90001</t>
  </si>
  <si>
    <t>177 lincoln st, atlanta, ga 30301</t>
  </si>
  <si>
    <t>05/20/19 10:15</t>
  </si>
  <si>
    <t>05/02/19 00:09</t>
  </si>
  <si>
    <t>146 6th st, los angeles, ca 90001</t>
  </si>
  <si>
    <t>05/18/19 10:06</t>
  </si>
  <si>
    <t>49 maple st, portland, or 97035</t>
  </si>
  <si>
    <t>05/31/19 09:07</t>
  </si>
  <si>
    <t>898 ridge st, san francisco, ca 94016</t>
  </si>
  <si>
    <t>05/30/19 20:19</t>
  </si>
  <si>
    <t>997 lake st, boston, ma 02215</t>
  </si>
  <si>
    <t>05/07/19 18:37</t>
  </si>
  <si>
    <t>622 maple st, boston, ma 02215</t>
  </si>
  <si>
    <t>05/14/19 13:51</t>
  </si>
  <si>
    <t>394 jackson st, san francisco, ca 94016</t>
  </si>
  <si>
    <t>05/07/19 17:12</t>
  </si>
  <si>
    <t>363 11th st, dallas, tx 75001</t>
  </si>
  <si>
    <t>900 4th st, austin, tx 73301</t>
  </si>
  <si>
    <t>05/12/19 20:55</t>
  </si>
  <si>
    <t>310 center st, new york city, ny 10001</t>
  </si>
  <si>
    <t>05/13/19 10:54</t>
  </si>
  <si>
    <t>666 dogwood st, san francisco, ca 94016</t>
  </si>
  <si>
    <t>488 jefferson st, seattle, wa 98101</t>
  </si>
  <si>
    <t>05/28/19 18:06</t>
  </si>
  <si>
    <t>430 adams st, portland, or 97035</t>
  </si>
  <si>
    <t>05/29/19 18:23</t>
  </si>
  <si>
    <t>05/07/19 18:57</t>
  </si>
  <si>
    <t>55 spruce st, boston, ma 02215</t>
  </si>
  <si>
    <t>05/28/19 22:32</t>
  </si>
  <si>
    <t>142 park st, atlanta, ga 30301</t>
  </si>
  <si>
    <t>05/26/19 12:08</t>
  </si>
  <si>
    <t>625 hill st, atlanta, ga 30301</t>
  </si>
  <si>
    <t>981 jackson st, atlanta, ga 30301</t>
  </si>
  <si>
    <t>05/25/19 10:37</t>
  </si>
  <si>
    <t>883 dogwood st, san francisco, ca 94016</t>
  </si>
  <si>
    <t>645 walnut st, los angeles, ca 90001</t>
  </si>
  <si>
    <t>05/06/19 13:10</t>
  </si>
  <si>
    <t>73 adams st, portland, or 97035</t>
  </si>
  <si>
    <t>05/24/19 09:01</t>
  </si>
  <si>
    <t>893 wilson st, san francisco, ca 94016</t>
  </si>
  <si>
    <t>884 jefferson st, los angeles, ca 90001</t>
  </si>
  <si>
    <t>05/04/19 14:27</t>
  </si>
  <si>
    <t>184 jefferson st, san francisco, ca 94016</t>
  </si>
  <si>
    <t>05/25/19 19:02</t>
  </si>
  <si>
    <t>755 10th st, seattle, wa 98101</t>
  </si>
  <si>
    <t>05/07/19 14:17</t>
  </si>
  <si>
    <t>250 maple st, boston, ma 02215</t>
  </si>
  <si>
    <t>05/15/19 08:32</t>
  </si>
  <si>
    <t>212 pine st, new york city, ny 10001</t>
  </si>
  <si>
    <t>05/11/19 17:16</t>
  </si>
  <si>
    <t>511 hill st, san francisco, ca 94016</t>
  </si>
  <si>
    <t>05/14/19 21:02</t>
  </si>
  <si>
    <t>52 highland st, new york city, ny 10001</t>
  </si>
  <si>
    <t>05/28/19 18:52</t>
  </si>
  <si>
    <t>05/02/19 11:01</t>
  </si>
  <si>
    <t>05/12/19 15:21</t>
  </si>
  <si>
    <t>462 5th st, dallas, tx 75001</t>
  </si>
  <si>
    <t>05/29/19 19:01</t>
  </si>
  <si>
    <t>715 chestnut st, dallas, tx 75001</t>
  </si>
  <si>
    <t>05/19/19 16:20</t>
  </si>
  <si>
    <t>174 madison st, atlanta, ga 30301</t>
  </si>
  <si>
    <t>05/21/19 11:46</t>
  </si>
  <si>
    <t>566 meadow st, los angeles, ca 90001</t>
  </si>
  <si>
    <t>05/13/19 14:20</t>
  </si>
  <si>
    <t>379 7th st, los angeles, ca 90001</t>
  </si>
  <si>
    <t>05/03/19 22:35</t>
  </si>
  <si>
    <t>200 main st, new york city, ny 10001</t>
  </si>
  <si>
    <t>83 4th st, san francisco, ca 94016</t>
  </si>
  <si>
    <t>05/29/19 17:25</t>
  </si>
  <si>
    <t>50 river st, san francisco, ca 94016</t>
  </si>
  <si>
    <t>05/01/19 12:45</t>
  </si>
  <si>
    <t>22 west st, seattle, wa 98101</t>
  </si>
  <si>
    <t>811 7th st, atlanta, ga 30301</t>
  </si>
  <si>
    <t>05/13/19 10:48</t>
  </si>
  <si>
    <t>269 center st, austin, tx 73301</t>
  </si>
  <si>
    <t>201 sunset st, austin, tx 73301</t>
  </si>
  <si>
    <t>05/10/19 22:10</t>
  </si>
  <si>
    <t>961 south st, los angeles, ca 90001</t>
  </si>
  <si>
    <t>05/23/19 13:44</t>
  </si>
  <si>
    <t>828 8th st, new york city, ny 10001</t>
  </si>
  <si>
    <t>05/09/19 15:11</t>
  </si>
  <si>
    <t>756 johnson st, austin, tx 73301</t>
  </si>
  <si>
    <t>138 north st, san francisco, ca 94016</t>
  </si>
  <si>
    <t>330 lincoln st, seattle, wa 98101</t>
  </si>
  <si>
    <t>05/23/19 14:18</t>
  </si>
  <si>
    <t>185 pine st, los angeles, ca 90001</t>
  </si>
  <si>
    <t>05/24/19 23:10</t>
  </si>
  <si>
    <t>852 7th st, seattle, wa 98101</t>
  </si>
  <si>
    <t>05/31/19 16:35</t>
  </si>
  <si>
    <t>05/05/19 06:19</t>
  </si>
  <si>
    <t>385 west st, seattle, wa 98101</t>
  </si>
  <si>
    <t>05/13/19 15:50</t>
  </si>
  <si>
    <t>598 river st, los angeles, ca 90001</t>
  </si>
  <si>
    <t>05/21/19 15:53</t>
  </si>
  <si>
    <t>215 2nd st, new york city, ny 10001</t>
  </si>
  <si>
    <t>05/17/19 12:17</t>
  </si>
  <si>
    <t>585 ridge st, boston, ma 02215</t>
  </si>
  <si>
    <t>05/09/19 14:41</t>
  </si>
  <si>
    <t>139 johnson st, san francisco, ca 94016</t>
  </si>
  <si>
    <t>05/12/19 07:49</t>
  </si>
  <si>
    <t>877 north st, portland, me 04101</t>
  </si>
  <si>
    <t>05/20/19 21:19</t>
  </si>
  <si>
    <t>656 walnut st, atlanta, ga 30301</t>
  </si>
  <si>
    <t>05/03/19 15:43</t>
  </si>
  <si>
    <t>400 cherry st, los angeles, ca 90001</t>
  </si>
  <si>
    <t>581 6th st, san francisco, ca 94016</t>
  </si>
  <si>
    <t>05/08/19 13:32</t>
  </si>
  <si>
    <t>407 willow st, atlanta, ga 30301</t>
  </si>
  <si>
    <t>05/04/19 15:05</t>
  </si>
  <si>
    <t>60 willow st, new york city, ny 10001</t>
  </si>
  <si>
    <t>704 13th st, new york city, ny 10001</t>
  </si>
  <si>
    <t>53 dogwood st, boston, ma 02215</t>
  </si>
  <si>
    <t>05/27/19 12:39</t>
  </si>
  <si>
    <t>910 9th st, austin, tx 73301</t>
  </si>
  <si>
    <t>05/21/19 09:32</t>
  </si>
  <si>
    <t>115 6th st, boston, ma 02215</t>
  </si>
  <si>
    <t>05/10/19 13:50</t>
  </si>
  <si>
    <t>334 chestnut st, los angeles, ca 90001</t>
  </si>
  <si>
    <t>05/03/19 07:37</t>
  </si>
  <si>
    <t>54 meadow st, boston, ma 02215</t>
  </si>
  <si>
    <t>05/07/19 10:21</t>
  </si>
  <si>
    <t>05/26/19 12:24</t>
  </si>
  <si>
    <t>823 hickory st, new york city, ny 10001</t>
  </si>
  <si>
    <t>05/20/19 17:14</t>
  </si>
  <si>
    <t>05/30/19 10:09</t>
  </si>
  <si>
    <t>92 2nd st, dallas, tx 75001</t>
  </si>
  <si>
    <t>05/15/19 13:10</t>
  </si>
  <si>
    <t>72 10th st, dallas, tx 75001</t>
  </si>
  <si>
    <t>236 12th st, boston, ma 02215</t>
  </si>
  <si>
    <t>05/23/19 21:19</t>
  </si>
  <si>
    <t>217 14th st, los angeles, ca 90001</t>
  </si>
  <si>
    <t>974 south st, austin, tx 73301</t>
  </si>
  <si>
    <t>05/07/19 19:10</t>
  </si>
  <si>
    <t>945 hickory st, dallas, tx 75001</t>
  </si>
  <si>
    <t>05/10/19 10:10</t>
  </si>
  <si>
    <t>329 park st, san francisco, ca 94016</t>
  </si>
  <si>
    <t>763 13th st, new york city, ny 10001</t>
  </si>
  <si>
    <t>962 madison st, boston, ma 02215</t>
  </si>
  <si>
    <t>268 highland st, los angeles, ca 90001</t>
  </si>
  <si>
    <t>05/12/19 13:52</t>
  </si>
  <si>
    <t>21 4th st, boston, ma 02215</t>
  </si>
  <si>
    <t>05/09/19 16:00</t>
  </si>
  <si>
    <t>410 7th st, dallas, tx 75001</t>
  </si>
  <si>
    <t>05/31/19 14:49</t>
  </si>
  <si>
    <t>05/05/19 20:56</t>
  </si>
  <si>
    <t>452 river st, dallas, tx 75001</t>
  </si>
  <si>
    <t>42 wilson st, austin, tx 73301</t>
  </si>
  <si>
    <t>05/19/19 12:56</t>
  </si>
  <si>
    <t>62 park st, dallas, tx 75001</t>
  </si>
  <si>
    <t>05/08/19 21:13</t>
  </si>
  <si>
    <t>395 ridge st, seattle, wa 98101</t>
  </si>
  <si>
    <t>05/14/19 09:41</t>
  </si>
  <si>
    <t>893 cedar st, boston, ma 02215</t>
  </si>
  <si>
    <t>05/16/19 07:41</t>
  </si>
  <si>
    <t>170 johnson st, portland, or 97035</t>
  </si>
  <si>
    <t>05/10/19 11:30</t>
  </si>
  <si>
    <t>515 walnut st, san francisco, ca 94016</t>
  </si>
  <si>
    <t>05/16/19 14:53</t>
  </si>
  <si>
    <t>800 11th st, new york city, ny 10001</t>
  </si>
  <si>
    <t>05/28/19 09:01</t>
  </si>
  <si>
    <t>684 elm st, austin, tx 73301</t>
  </si>
  <si>
    <t>05/02/19 13:27</t>
  </si>
  <si>
    <t>599 11th st, new york city, ny 10001</t>
  </si>
  <si>
    <t>237 hickory st, portland, me 04101</t>
  </si>
  <si>
    <t>229 lincoln st, boston, ma 02215</t>
  </si>
  <si>
    <t>210 13th st, los angeles, ca 90001</t>
  </si>
  <si>
    <t>05/18/19 08:14</t>
  </si>
  <si>
    <t>276 lake st, portland, or 97035</t>
  </si>
  <si>
    <t>148 lincoln st, san francisco, ca 94016</t>
  </si>
  <si>
    <t>05/19/19 11:02</t>
  </si>
  <si>
    <t>564 pine st, boston, ma 02215</t>
  </si>
  <si>
    <t>05/27/19 05:03</t>
  </si>
  <si>
    <t>964 chestnut st, new york city, ny 10001</t>
  </si>
  <si>
    <t>05/14/19 15:24</t>
  </si>
  <si>
    <t>106 johnson st, los angeles, ca 90001</t>
  </si>
  <si>
    <t>05/22/19 16:40</t>
  </si>
  <si>
    <t>25 chestnut st, los angeles, ca 90001</t>
  </si>
  <si>
    <t>05/24/19 18:09</t>
  </si>
  <si>
    <t>594 6th st, san francisco, ca 94016</t>
  </si>
  <si>
    <t>816 4th st, los angeles, ca 90001</t>
  </si>
  <si>
    <t>05/21/19 20:24</t>
  </si>
  <si>
    <t>05/02/19 04:31</t>
  </si>
  <si>
    <t>05/03/19 06:16</t>
  </si>
  <si>
    <t>280 13th st, austin, tx 73301</t>
  </si>
  <si>
    <t>05/02/19 21:35</t>
  </si>
  <si>
    <t>856 river st, los angeles, ca 90001</t>
  </si>
  <si>
    <t>05/09/19 18:44</t>
  </si>
  <si>
    <t>657 5th st, san francisco, ca 94016</t>
  </si>
  <si>
    <t>05/29/19 19:55</t>
  </si>
  <si>
    <t>288 north st, los angeles, ca 90001</t>
  </si>
  <si>
    <t>05/10/19 21:49</t>
  </si>
  <si>
    <t>953 highland st, new york city, ny 10001</t>
  </si>
  <si>
    <t>05/02/19 19:46</t>
  </si>
  <si>
    <t>424 south st, austin, tx 73301</t>
  </si>
  <si>
    <t>05/15/19 15:25</t>
  </si>
  <si>
    <t>288 church st, austin, tx 73301</t>
  </si>
  <si>
    <t>05/18/19 19:10</t>
  </si>
  <si>
    <t>855 ridge st, san francisco, ca 94016</t>
  </si>
  <si>
    <t>05/17/19 10:27</t>
  </si>
  <si>
    <t>663 1st st, san francisco, ca 94016</t>
  </si>
  <si>
    <t>05/22/19 12:49</t>
  </si>
  <si>
    <t>05/05/19 00:28</t>
  </si>
  <si>
    <t>751 jackson st, dallas, tx 75001</t>
  </si>
  <si>
    <t>05/20/19 13:51</t>
  </si>
  <si>
    <t>133 west st, seattle, wa 98101</t>
  </si>
  <si>
    <t>05/28/19 18:02</t>
  </si>
  <si>
    <t>685 chestnut st, boston, ma 02215</t>
  </si>
  <si>
    <t>220 forest st, dallas, tx 75001</t>
  </si>
  <si>
    <t>05/12/19 20:25</t>
  </si>
  <si>
    <t>842 forest st, portland, or 97035</t>
  </si>
  <si>
    <t>05/04/19 09:57</t>
  </si>
  <si>
    <t>653 meadow st, new york city, ny 10001</t>
  </si>
  <si>
    <t>05/09/19 12:40</t>
  </si>
  <si>
    <t>05/31/19 13:54</t>
  </si>
  <si>
    <t>728 center st, boston, ma 02215</t>
  </si>
  <si>
    <t>05/22/19 08:54</t>
  </si>
  <si>
    <t>175 adams st, san francisco, ca 94016</t>
  </si>
  <si>
    <t>05/23/19 00:02</t>
  </si>
  <si>
    <t>299 jefferson st, san francisco, ca 94016</t>
  </si>
  <si>
    <t>05/30/19 21:31</t>
  </si>
  <si>
    <t>444 park st, seattle, wa 98101</t>
  </si>
  <si>
    <t>05/13/19 11:53</t>
  </si>
  <si>
    <t>352 1st st, boston, ma 02215</t>
  </si>
  <si>
    <t>05/08/19 07:00</t>
  </si>
  <si>
    <t>940 dogwood st, portland, or 97035</t>
  </si>
  <si>
    <t>05/16/19 21:03</t>
  </si>
  <si>
    <t>59 river st, boston, ma 02215</t>
  </si>
  <si>
    <t>05/01/19 15:48</t>
  </si>
  <si>
    <t>923 6th st, los angeles, ca 90001</t>
  </si>
  <si>
    <t>05/15/19 09:31</t>
  </si>
  <si>
    <t>966 cedar st, boston, ma 02215</t>
  </si>
  <si>
    <t>05/24/19 21:23</t>
  </si>
  <si>
    <t>491 lincoln st, portland, me 04101</t>
  </si>
  <si>
    <t>05/04/19 15:16</t>
  </si>
  <si>
    <t>875 jefferson st, boston, ma 02215</t>
  </si>
  <si>
    <t>05/07/19 22:01</t>
  </si>
  <si>
    <t>835 willow st, boston, ma 02215</t>
  </si>
  <si>
    <t>05/14/19 10:09</t>
  </si>
  <si>
    <t>644 spruce st, austin, tx 73301</t>
  </si>
  <si>
    <t>05/17/19 01:05</t>
  </si>
  <si>
    <t>431 11th st, austin, tx 73301</t>
  </si>
  <si>
    <t>05/07/19 10:00</t>
  </si>
  <si>
    <t>437 7th st, san francisco, ca 94016</t>
  </si>
  <si>
    <t>05/11/19 12:49</t>
  </si>
  <si>
    <t>508 cherry st, seattle, wa 98101</t>
  </si>
  <si>
    <t>05/19/19 19:28</t>
  </si>
  <si>
    <t>442 washington st, new york city, ny 10001</t>
  </si>
  <si>
    <t>442 center st, los angeles, ca 90001</t>
  </si>
  <si>
    <t>05/05/19 19:48</t>
  </si>
  <si>
    <t>05/22/19 14:45</t>
  </si>
  <si>
    <t>420 elm st, portland, or 97035</t>
  </si>
  <si>
    <t>05/17/19 13:41</t>
  </si>
  <si>
    <t>871 spruce st, portland, or 97035</t>
  </si>
  <si>
    <t>05/13/19 19:13</t>
  </si>
  <si>
    <t>335 johnson st, boston, ma 02215</t>
  </si>
  <si>
    <t>05/15/19 13:13</t>
  </si>
  <si>
    <t>811 river st, los angeles, ca 90001</t>
  </si>
  <si>
    <t>05/31/19 19:42</t>
  </si>
  <si>
    <t>05/06/19 22:23</t>
  </si>
  <si>
    <t>46 10th st, san francisco, ca 94016</t>
  </si>
  <si>
    <t>05/09/19 17:35</t>
  </si>
  <si>
    <t>305 washington st, san francisco, ca 94016</t>
  </si>
  <si>
    <t>05/23/19 14:15</t>
  </si>
  <si>
    <t>742 4th st, san francisco, ca 94016</t>
  </si>
  <si>
    <t>35 7th st, portland, me 04101</t>
  </si>
  <si>
    <t>05/22/19 11:54</t>
  </si>
  <si>
    <t>976 9th st, portland, or 97035</t>
  </si>
  <si>
    <t>05/07/19 21:17</t>
  </si>
  <si>
    <t>144 cherry st, san francisco, ca 94016</t>
  </si>
  <si>
    <t>05/26/19 22:27</t>
  </si>
  <si>
    <t>702 highland st, new york city, ny 10001</t>
  </si>
  <si>
    <t>05/08/19 21:17</t>
  </si>
  <si>
    <t>320 lake st, dallas, tx 75001</t>
  </si>
  <si>
    <t>05/19/19 22:47</t>
  </si>
  <si>
    <t>871 12th st, new york city, ny 10001</t>
  </si>
  <si>
    <t>05/10/19 11:35</t>
  </si>
  <si>
    <t>315 washington st, los angeles, ca 90001</t>
  </si>
  <si>
    <t>05/11/19 19:54</t>
  </si>
  <si>
    <t>238 hickory st, dallas, tx 75001</t>
  </si>
  <si>
    <t>05/24/19 12:33</t>
  </si>
  <si>
    <t>705 cedar st, atlanta, ga 30301</t>
  </si>
  <si>
    <t>05/10/19 15:29</t>
  </si>
  <si>
    <t>05/28/19 03:40</t>
  </si>
  <si>
    <t>447 12th st, dallas, tx 75001</t>
  </si>
  <si>
    <t>05/10/19 10:45</t>
  </si>
  <si>
    <t>667 park st, san francisco, ca 94016</t>
  </si>
  <si>
    <t>05/13/19 21:16</t>
  </si>
  <si>
    <t>05/30/19 08:59</t>
  </si>
  <si>
    <t>317 church st, los angeles, ca 90001</t>
  </si>
  <si>
    <t>05/30/19 21:32</t>
  </si>
  <si>
    <t>456 north st, austin, tx 73301</t>
  </si>
  <si>
    <t>05/18/19 21:16</t>
  </si>
  <si>
    <t>05/04/19 21:09</t>
  </si>
  <si>
    <t>781 main st, dallas, tx 75001</t>
  </si>
  <si>
    <t>05/12/19 10:18</t>
  </si>
  <si>
    <t>195 river st, boston, ma 02215</t>
  </si>
  <si>
    <t>05/24/19 13:42</t>
  </si>
  <si>
    <t>469 11th st, los angeles, ca 90001</t>
  </si>
  <si>
    <t>05/05/19 10:51</t>
  </si>
  <si>
    <t>640 adams st, los angeles, ca 90001</t>
  </si>
  <si>
    <t>05/26/19 23:05</t>
  </si>
  <si>
    <t>774 1st st, portland, or 97035</t>
  </si>
  <si>
    <t>388 washington st, san francisco, ca 94016</t>
  </si>
  <si>
    <t>05/06/19 22:50</t>
  </si>
  <si>
    <t>963 1st st, portland, or 97035</t>
  </si>
  <si>
    <t>05/11/19 12:09</t>
  </si>
  <si>
    <t>967 cedar st, new york city, ny 10001</t>
  </si>
  <si>
    <t>05/12/19 12:01</t>
  </si>
  <si>
    <t>346 2nd st, seattle, wa 98101</t>
  </si>
  <si>
    <t>05/25/19 12:01</t>
  </si>
  <si>
    <t>488 4th st, new york city, ny 10001</t>
  </si>
  <si>
    <t>05/26/19 16:01</t>
  </si>
  <si>
    <t>794 spruce st, seattle, wa 98101</t>
  </si>
  <si>
    <t>892 1st st, dallas, tx 75001</t>
  </si>
  <si>
    <t>199 lincoln st, los angeles, ca 90001</t>
  </si>
  <si>
    <t>05/24/19 14:40</t>
  </si>
  <si>
    <t>967 south st, new york city, ny 10001</t>
  </si>
  <si>
    <t>05/15/19 13:23</t>
  </si>
  <si>
    <t>791 14th st, los angeles, ca 90001</t>
  </si>
  <si>
    <t>05/26/19 07:47</t>
  </si>
  <si>
    <t>189 ridge st, new york city, ny 10001</t>
  </si>
  <si>
    <t>05/08/19 20:06</t>
  </si>
  <si>
    <t>647 5th st, portland, or 97035</t>
  </si>
  <si>
    <t>514 maple st, los angeles, ca 90001</t>
  </si>
  <si>
    <t>05/16/19 21:21</t>
  </si>
  <si>
    <t>489 1st st, san francisco, ca 94016</t>
  </si>
  <si>
    <t>870 elm st, austin, tx 73301</t>
  </si>
  <si>
    <t>05/04/19 11:29</t>
  </si>
  <si>
    <t>916 7th st, boston, ma 02215</t>
  </si>
  <si>
    <t>05/05/19 11:40</t>
  </si>
  <si>
    <t>609 elm st, los angeles, ca 90001</t>
  </si>
  <si>
    <t>916 johnson st, portland, or 97035</t>
  </si>
  <si>
    <t>928 madison st, new york city, ny 10001</t>
  </si>
  <si>
    <t>05/20/19 22:33</t>
  </si>
  <si>
    <t>3 13th st, san francisco, ca 94016</t>
  </si>
  <si>
    <t>05/25/19 16:15</t>
  </si>
  <si>
    <t>990 west st, los angeles, ca 90001</t>
  </si>
  <si>
    <t>05/30/19 17:50</t>
  </si>
  <si>
    <t>202 14th st, new york city, ny 10001</t>
  </si>
  <si>
    <t>05/16/19 09:20</t>
  </si>
  <si>
    <t>680 13th st, san francisco, ca 94016</t>
  </si>
  <si>
    <t>05/12/19 04:44</t>
  </si>
  <si>
    <t>198 willow st, boston, ma 02215</t>
  </si>
  <si>
    <t>05/29/19 16:48</t>
  </si>
  <si>
    <t>156 river st, portland, or 97035</t>
  </si>
  <si>
    <t>05/06/19 22:44</t>
  </si>
  <si>
    <t>595 willow st, san francisco, ca 94016</t>
  </si>
  <si>
    <t>05/05/19 19:13</t>
  </si>
  <si>
    <t>151 12th st, atlanta, ga 30301</t>
  </si>
  <si>
    <t>05/04/19 10:37</t>
  </si>
  <si>
    <t>100 lincoln st, los angeles, ca 90001</t>
  </si>
  <si>
    <t>05/31/19 09:33</t>
  </si>
  <si>
    <t>340 5th st, seattle, wa 98101</t>
  </si>
  <si>
    <t>499 5th st, san francisco, ca 94016</t>
  </si>
  <si>
    <t>307 13th st, san francisco, ca 94016</t>
  </si>
  <si>
    <t>05/05/19 07:44</t>
  </si>
  <si>
    <t>384 10th st, new york city, ny 10001</t>
  </si>
  <si>
    <t>05/16/19 20:08</t>
  </si>
  <si>
    <t>231 elm st, dallas, tx 75001</t>
  </si>
  <si>
    <t>05/20/19 21:56</t>
  </si>
  <si>
    <t>809 willow st, san francisco, ca 94016</t>
  </si>
  <si>
    <t>05/27/19 09:59</t>
  </si>
  <si>
    <t>941 lake st, new york city, ny 10001</t>
  </si>
  <si>
    <t>05/05/19 18:38</t>
  </si>
  <si>
    <t>05/09/19 15:46</t>
  </si>
  <si>
    <t>312 pine st, san francisco, ca 94016</t>
  </si>
  <si>
    <t>05/27/19 02:29</t>
  </si>
  <si>
    <t>128 8th st, dallas, tx 75001</t>
  </si>
  <si>
    <t>05/22/19 20:05</t>
  </si>
  <si>
    <t>964 river st, boston, ma 02215</t>
  </si>
  <si>
    <t>963 7th st, new york city, ny 10001</t>
  </si>
  <si>
    <t>05/26/19 18:57</t>
  </si>
  <si>
    <t>676 walnut st, seattle, wa 98101</t>
  </si>
  <si>
    <t>104 adams st, seattle, wa 98101</t>
  </si>
  <si>
    <t>05/24/19 13:15</t>
  </si>
  <si>
    <t>178 highland st, los angeles, ca 90001</t>
  </si>
  <si>
    <t>05/20/19 09:00</t>
  </si>
  <si>
    <t>05/03/19 17:58</t>
  </si>
  <si>
    <t>668 hill st, san francisco, ca 94016</t>
  </si>
  <si>
    <t>623 12th st, austin, tx 73301</t>
  </si>
  <si>
    <t>05/11/19 10:27</t>
  </si>
  <si>
    <t>842 lakeview st, los angeles, ca 90001</t>
  </si>
  <si>
    <t>05/08/19 16:24</t>
  </si>
  <si>
    <t>995 river st, boston, ma 02215</t>
  </si>
  <si>
    <t>05/29/19 17:44</t>
  </si>
  <si>
    <t>441 14th st, new york city, ny 10001</t>
  </si>
  <si>
    <t>05/08/19 14:39</t>
  </si>
  <si>
    <t>778 park st, san francisco, ca 94016</t>
  </si>
  <si>
    <t>05/15/19 18:20</t>
  </si>
  <si>
    <t>489 south st, new york city, ny 10001</t>
  </si>
  <si>
    <t>05/28/19 10:36</t>
  </si>
  <si>
    <t>05/05/19 18:25</t>
  </si>
  <si>
    <t>05/10/19 20:58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05/07/19 12:07</t>
  </si>
  <si>
    <t>710 7th st, san francisco, ca 94016</t>
  </si>
  <si>
    <t>05/27/19 19:13</t>
  </si>
  <si>
    <t>74 south st, portland, or 97035</t>
  </si>
  <si>
    <t>258 5th st, atlanta, ga 30301</t>
  </si>
  <si>
    <t>05/14/19 22:01</t>
  </si>
  <si>
    <t>80 north st, new york city, ny 10001</t>
  </si>
  <si>
    <t>05/11/19 11:07</t>
  </si>
  <si>
    <t>05/04/19 12:34</t>
  </si>
  <si>
    <t>05/19/19 18:06</t>
  </si>
  <si>
    <t>278 lake st, boston, ma 02215</t>
  </si>
  <si>
    <t>535 adams st, new york city, ny 10001</t>
  </si>
  <si>
    <t>05/17/19 22:18</t>
  </si>
  <si>
    <t>05/24/19 19:23</t>
  </si>
  <si>
    <t>902 north st, seattle, wa 98101</t>
  </si>
  <si>
    <t>05/05/19 01:16</t>
  </si>
  <si>
    <t>433 12th st, portland, or 97035</t>
  </si>
  <si>
    <t>764 jackson st, dallas, tx 75001</t>
  </si>
  <si>
    <t>05/29/19 00:10</t>
  </si>
  <si>
    <t>817 madison st, dallas, tx 75001</t>
  </si>
  <si>
    <t>730 highland st, san francisco, ca 94016</t>
  </si>
  <si>
    <t>05/29/19 10:59</t>
  </si>
  <si>
    <t>758 1st st, los angeles, ca 90001</t>
  </si>
  <si>
    <t>05/21/19 17:23</t>
  </si>
  <si>
    <t>456 meadow st, portland, or 97035</t>
  </si>
  <si>
    <t>05/24/19 12:53</t>
  </si>
  <si>
    <t>994 5th st, austin, tx 73301</t>
  </si>
  <si>
    <t>05/23/19 21:37</t>
  </si>
  <si>
    <t>279 chestnut st, boston, ma 02215</t>
  </si>
  <si>
    <t>05/12/19 14:01</t>
  </si>
  <si>
    <t>434 9th st, seattle, wa 98101</t>
  </si>
  <si>
    <t>46 cherry st, austin, tx 73301</t>
  </si>
  <si>
    <t>05/07/19 02:24</t>
  </si>
  <si>
    <t>945 wilson st, san francisco, ca 94016</t>
  </si>
  <si>
    <t>149 7th st, new york city, ny 10001</t>
  </si>
  <si>
    <t>05/11/19 12:04</t>
  </si>
  <si>
    <t>102 14th st, los angeles, ca 90001</t>
  </si>
  <si>
    <t>05/03/19 15:04</t>
  </si>
  <si>
    <t>979 maple st, austin, tx 73301</t>
  </si>
  <si>
    <t>05/25/19 19:08</t>
  </si>
  <si>
    <t>541 forest st, new york city, ny 10001</t>
  </si>
  <si>
    <t>223 lincoln st, san francisco, ca 94016</t>
  </si>
  <si>
    <t>610 meadow st, austin, tx 73301</t>
  </si>
  <si>
    <t>05/26/19 07:49</t>
  </si>
  <si>
    <t>194 walnut st, atlanta, ga 30301</t>
  </si>
  <si>
    <t>05/31/19 07:33</t>
  </si>
  <si>
    <t>440 2nd st, boston, ma 02215</t>
  </si>
  <si>
    <t>05/06/19 13:18</t>
  </si>
  <si>
    <t>162 adams st, boston, ma 02215</t>
  </si>
  <si>
    <t>05/16/19 06:17</t>
  </si>
  <si>
    <t>778 walnut st, new york city, ny 10001</t>
  </si>
  <si>
    <t>05/07/19 09:49</t>
  </si>
  <si>
    <t>866 2nd st, boston, ma 02215</t>
  </si>
  <si>
    <t>745 ridge st, los angeles, ca 90001</t>
  </si>
  <si>
    <t>05/29/19 09:35</t>
  </si>
  <si>
    <t>48 park st, los angeles, ca 90001</t>
  </si>
  <si>
    <t>05/21/19 05:14</t>
  </si>
  <si>
    <t>961 park st, los angeles, ca 90001</t>
  </si>
  <si>
    <t>642 spruce st, atlanta, ga 30301</t>
  </si>
  <si>
    <t>05/12/19 11:38</t>
  </si>
  <si>
    <t>325 cedar st, los angeles, ca 90001</t>
  </si>
  <si>
    <t>05/18/19 22:30</t>
  </si>
  <si>
    <t>05/26/19 17:39</t>
  </si>
  <si>
    <t>05/15/19 15:24</t>
  </si>
  <si>
    <t>604 north st, seattle, wa 98101</t>
  </si>
  <si>
    <t>770 washington st, los angeles, ca 90001</t>
  </si>
  <si>
    <t>05/14/19 19:21</t>
  </si>
  <si>
    <t>704 8th st, new york city, ny 10001</t>
  </si>
  <si>
    <t>29 forest st, atlanta, ga 30301</t>
  </si>
  <si>
    <t>05/02/19 13:44</t>
  </si>
  <si>
    <t>172 jackson st, san francisco, ca 94016</t>
  </si>
  <si>
    <t>05/10/19 10:20</t>
  </si>
  <si>
    <t>892 14th st, dallas, tx 75001</t>
  </si>
  <si>
    <t>05/14/19 17:20</t>
  </si>
  <si>
    <t>05/12/19 21:29</t>
  </si>
  <si>
    <t>529 sunset st, san francisco, ca 94016</t>
  </si>
  <si>
    <t>05/21/19 14:05</t>
  </si>
  <si>
    <t>514 elm st, dallas, tx 75001</t>
  </si>
  <si>
    <t>451 9th st, san francisco, ca 94016</t>
  </si>
  <si>
    <t>05/17/19 18:21</t>
  </si>
  <si>
    <t>326 walnut st, seattle, wa 98101</t>
  </si>
  <si>
    <t>05/05/19 15:47</t>
  </si>
  <si>
    <t>469 cherry st, san francisco, ca 94016</t>
  </si>
  <si>
    <t>05/22/19 12:05</t>
  </si>
  <si>
    <t>416 highland st, boston, ma 02215</t>
  </si>
  <si>
    <t>05/21/19 11:33</t>
  </si>
  <si>
    <t>538 pine st, san francisco, ca 94016</t>
  </si>
  <si>
    <t>742 west st, boston, ma 02215</t>
  </si>
  <si>
    <t>335 adams st, san francisco, ca 94016</t>
  </si>
  <si>
    <t>05/12/19 09:20</t>
  </si>
  <si>
    <t>806 lincoln st, austin, tx 73301</t>
  </si>
  <si>
    <t>703 7th st, boston, ma 02215</t>
  </si>
  <si>
    <t>05/16/19 18:08</t>
  </si>
  <si>
    <t>889 adams st, boston, ma 02215</t>
  </si>
  <si>
    <t>660 forest st, san francisco, ca 94016</t>
  </si>
  <si>
    <t>05/13/19 11:46</t>
  </si>
  <si>
    <t>05/15/19 14:55</t>
  </si>
  <si>
    <t>615 willow st, san francisco, ca 94016</t>
  </si>
  <si>
    <t>05/14/19 09:06</t>
  </si>
  <si>
    <t>626 6th st, boston, ma 02215</t>
  </si>
  <si>
    <t>05/01/19 23:03</t>
  </si>
  <si>
    <t>708 johnson st, boston, ma 02215</t>
  </si>
  <si>
    <t>05/20/19 14:05</t>
  </si>
  <si>
    <t>24 walnut st, san francisco, ca 94016</t>
  </si>
  <si>
    <t>05/24/19 20:58</t>
  </si>
  <si>
    <t>05/04/19 00:53</t>
  </si>
  <si>
    <t>494 7th st, seattle, wa 98101</t>
  </si>
  <si>
    <t>05/13/19 11:38</t>
  </si>
  <si>
    <t>16 madison st, san francisco, ca 94016</t>
  </si>
  <si>
    <t>154 hill st, boston, ma 02215</t>
  </si>
  <si>
    <t>05/16/19 18:47</t>
  </si>
  <si>
    <t>907 center st, san francisco, ca 94016</t>
  </si>
  <si>
    <t>06/01/19 03:22</t>
  </si>
  <si>
    <t>627 cherry st, new york city, ny 10001</t>
  </si>
  <si>
    <t>05/01/19 20:55</t>
  </si>
  <si>
    <t>670 madison st, los angeles, ca 90001</t>
  </si>
  <si>
    <t>849 center st, atlanta, ga 30301</t>
  </si>
  <si>
    <t>446 adams st, boston, ma 02215</t>
  </si>
  <si>
    <t>05/01/19 14:41</t>
  </si>
  <si>
    <t>402 forest st, new york city, ny 10001</t>
  </si>
  <si>
    <t>580 wilson st, san francisco, ca 94016</t>
  </si>
  <si>
    <t>854 park st, seattle, wa 98101</t>
  </si>
  <si>
    <t>05/02/19 13:57</t>
  </si>
  <si>
    <t>83 lakeview st, boston, ma 02215</t>
  </si>
  <si>
    <t>05/10/19 14:28</t>
  </si>
  <si>
    <t>403 forest st, dallas, tx 75001</t>
  </si>
  <si>
    <t>57 8th st, boston, ma 02215</t>
  </si>
  <si>
    <t>710 south st, portland, or 97035</t>
  </si>
  <si>
    <t>05/14/19 22:54</t>
  </si>
  <si>
    <t>332 north st, atlanta, ga 30301</t>
  </si>
  <si>
    <t>05/01/19 12:04</t>
  </si>
  <si>
    <t>890 meadow st, atlanta, ga 30301</t>
  </si>
  <si>
    <t>05/22/19 17:28</t>
  </si>
  <si>
    <t>522 sunset st, boston, ma 02215</t>
  </si>
  <si>
    <t>05/14/19 23:48</t>
  </si>
  <si>
    <t>522 jackson st, los angeles, ca 90001</t>
  </si>
  <si>
    <t>05/29/19 10:55</t>
  </si>
  <si>
    <t>211 ridge st, seattle, wa 98101</t>
  </si>
  <si>
    <t>05/17/19 01:10</t>
  </si>
  <si>
    <t>68 chestnut st, new york city, ny 10001</t>
  </si>
  <si>
    <t>05/18/19 13:43</t>
  </si>
  <si>
    <t>893 ridge st, atlanta, ga 30301</t>
  </si>
  <si>
    <t>05/05/19 14:36</t>
  </si>
  <si>
    <t>373 cedar st, dallas, tx 75001</t>
  </si>
  <si>
    <t>05/05/19 22:04</t>
  </si>
  <si>
    <t>361 dogwood st, boston, ma 02215</t>
  </si>
  <si>
    <t>05/11/19 08:37</t>
  </si>
  <si>
    <t>889 14th st, los angeles, ca 90001</t>
  </si>
  <si>
    <t>05/19/19 20:32</t>
  </si>
  <si>
    <t>278 5th st, san francisco, ca 94016</t>
  </si>
  <si>
    <t>993 cedar st, san francisco, ca 94016</t>
  </si>
  <si>
    <t>677 10th st, new york city, ny 10001</t>
  </si>
  <si>
    <t>05/16/19 17:15</t>
  </si>
  <si>
    <t>58 maple st, dallas, tx 75001</t>
  </si>
  <si>
    <t>05/22/19 00:23</t>
  </si>
  <si>
    <t>575 johnson st, new york city, ny 10001</t>
  </si>
  <si>
    <t>05/06/19 20:16</t>
  </si>
  <si>
    <t>335 lake st, atlanta, ga 30301</t>
  </si>
  <si>
    <t>05/13/19 18:51</t>
  </si>
  <si>
    <t>871 madison st, san francisco, ca 94016</t>
  </si>
  <si>
    <t>846 park st, san francisco, ca 94016</t>
  </si>
  <si>
    <t>05/16/19 11:48</t>
  </si>
  <si>
    <t>950 4th st, new york city, ny 10001</t>
  </si>
  <si>
    <t>05/03/19 10:06</t>
  </si>
  <si>
    <t>405 9th st, san francisco, ca 94016</t>
  </si>
  <si>
    <t>452 river st, san francisco, ca 94016</t>
  </si>
  <si>
    <t>05/19/19 09:34</t>
  </si>
  <si>
    <t>504 ridge st, dallas, tx 75001</t>
  </si>
  <si>
    <t>05/24/19 17:54</t>
  </si>
  <si>
    <t>86 1st st, portland, or 97035</t>
  </si>
  <si>
    <t>306 sunset st, san francisco, ca 94016</t>
  </si>
  <si>
    <t>05/25/19 20:29</t>
  </si>
  <si>
    <t>683 jackson st, san francisco, ca 94016</t>
  </si>
  <si>
    <t>466 14th st, san francisco, ca 94016</t>
  </si>
  <si>
    <t>05/23/19 11:27</t>
  </si>
  <si>
    <t>574 ridge st, austin, tx 73301</t>
  </si>
  <si>
    <t>814 chestnut st, los angeles, ca 90001</t>
  </si>
  <si>
    <t>647 main st, los angeles, ca 90001</t>
  </si>
  <si>
    <t>05/27/19 18:02</t>
  </si>
  <si>
    <t>801 west st, san francisco, ca 94016</t>
  </si>
  <si>
    <t>05/02/19 20:11</t>
  </si>
  <si>
    <t>217 2nd st, new york city, ny 10001</t>
  </si>
  <si>
    <t>05/13/19 09:58</t>
  </si>
  <si>
    <t>05/12/19 11:17</t>
  </si>
  <si>
    <t>05/26/19 20:11</t>
  </si>
  <si>
    <t>164 lake st, los angeles, ca 90001</t>
  </si>
  <si>
    <t>05/08/19 21:27</t>
  </si>
  <si>
    <t>763 10th st, portland, me 04101</t>
  </si>
  <si>
    <t>05/16/19 08:28</t>
  </si>
  <si>
    <t>05/07/19 10:30</t>
  </si>
  <si>
    <t>518 ridge st, seattle, wa 98101</t>
  </si>
  <si>
    <t>05/24/19 23:14</t>
  </si>
  <si>
    <t>981 2nd st, atlanta, ga 30301</t>
  </si>
  <si>
    <t>05/12/19 01:20</t>
  </si>
  <si>
    <t>923 wilson st, dallas, tx 75001</t>
  </si>
  <si>
    <t>42 north st, new york city, ny 10001</t>
  </si>
  <si>
    <t>05/02/19 17:09</t>
  </si>
  <si>
    <t>05/05/19 13:20</t>
  </si>
  <si>
    <t>279 chestnut st, dallas, tx 75001</t>
  </si>
  <si>
    <t>05/22/19 16:32</t>
  </si>
  <si>
    <t>239 12th st, los angeles, ca 90001</t>
  </si>
  <si>
    <t>05/18/19 19:21</t>
  </si>
  <si>
    <t>800 jefferson st, atlanta, ga 30301</t>
  </si>
  <si>
    <t>05/03/19 22:02</t>
  </si>
  <si>
    <t>593 14th st, atlanta, ga 30301</t>
  </si>
  <si>
    <t>05/27/19 10:40</t>
  </si>
  <si>
    <t>869 jefferson st, los angeles, ca 90001</t>
  </si>
  <si>
    <t>05/24/19 07:10</t>
  </si>
  <si>
    <t>948 hill st, austin, tx 73301</t>
  </si>
  <si>
    <t>05/28/19 20:08</t>
  </si>
  <si>
    <t>806 5th st, atlanta, ga 30301</t>
  </si>
  <si>
    <t>05/22/19 21:58</t>
  </si>
  <si>
    <t>05/05/19 18:13</t>
  </si>
  <si>
    <t>399 river st, san francisco, ca 94016</t>
  </si>
  <si>
    <t>05/26/19 00:14</t>
  </si>
  <si>
    <t>932 6th st, los angeles, ca 90001</t>
  </si>
  <si>
    <t>05/12/19 14:43</t>
  </si>
  <si>
    <t>488 maple st, san francisco, ca 94016</t>
  </si>
  <si>
    <t>607 adams st, dallas, tx 75001</t>
  </si>
  <si>
    <t>05/22/19 08:15</t>
  </si>
  <si>
    <t>563 1st st, new york city, ny 10001</t>
  </si>
  <si>
    <t>05/09/19 17:28</t>
  </si>
  <si>
    <t>535 sunset st, new york city, ny 10001</t>
  </si>
  <si>
    <t>05/05/19 20:05</t>
  </si>
  <si>
    <t>203 maple st, new york city, ny 10001</t>
  </si>
  <si>
    <t>05/19/19 20:25</t>
  </si>
  <si>
    <t>322 park st, atlanta, ga 30301</t>
  </si>
  <si>
    <t>65 14th st, portland, or 97035</t>
  </si>
  <si>
    <t>05/22/19 09:22</t>
  </si>
  <si>
    <t>424 8th st, seattle, wa 98101</t>
  </si>
  <si>
    <t>05/09/19 01:27</t>
  </si>
  <si>
    <t>788 4th st, los angeles, ca 90001</t>
  </si>
  <si>
    <t>997 5th st, los angeles, ca 90001</t>
  </si>
  <si>
    <t>05/28/19 11:03</t>
  </si>
  <si>
    <t>457 lake st, portland, or 97035</t>
  </si>
  <si>
    <t>05/08/19 15:05</t>
  </si>
  <si>
    <t>981 forest st, san francisco, ca 94016</t>
  </si>
  <si>
    <t>05/25/19 13:55</t>
  </si>
  <si>
    <t>178 north st, los angeles, ca 90001</t>
  </si>
  <si>
    <t>05/10/19 20:31</t>
  </si>
  <si>
    <t>413 hickory st, los angeles, ca 90001</t>
  </si>
  <si>
    <t>05/23/19 19:33</t>
  </si>
  <si>
    <t>375 south st, san francisco, ca 94016</t>
  </si>
  <si>
    <t>05/03/19 18:14</t>
  </si>
  <si>
    <t>212 north st, los angeles, ca 90001</t>
  </si>
  <si>
    <t>05/25/19 16:32</t>
  </si>
  <si>
    <t>858 10th st, san francisco, ca 94016</t>
  </si>
  <si>
    <t>05/01/19 18:04</t>
  </si>
  <si>
    <t>70 elm st, san francisco, ca 94016</t>
  </si>
  <si>
    <t>05/16/19 17:55</t>
  </si>
  <si>
    <t>160 cherry st, seattle, wa 98101</t>
  </si>
  <si>
    <t>05/28/19 18:53</t>
  </si>
  <si>
    <t>588 center st, new york city, ny 10001</t>
  </si>
  <si>
    <t>05/31/19 16:46</t>
  </si>
  <si>
    <t>518 12th st, san francisco, ca 94016</t>
  </si>
  <si>
    <t>05/23/19 07:52</t>
  </si>
  <si>
    <t>584 center st, austin, tx 73301</t>
  </si>
  <si>
    <t>978 washington st, los angeles, ca 90001</t>
  </si>
  <si>
    <t>05/25/19 09:51</t>
  </si>
  <si>
    <t>123 madison st, los angeles, ca 90001</t>
  </si>
  <si>
    <t>05/27/19 12:22</t>
  </si>
  <si>
    <t>56 adams st, boston, ma 02215</t>
  </si>
  <si>
    <t>05/27/19 13:53</t>
  </si>
  <si>
    <t>286 11th st, austin, tx 73301</t>
  </si>
  <si>
    <t>05/04/19 23:17</t>
  </si>
  <si>
    <t>251 hill st, atlanta, ga 30301</t>
  </si>
  <si>
    <t>297 adams st, seattle, wa 98101</t>
  </si>
  <si>
    <t>05/19/19 12:38</t>
  </si>
  <si>
    <t>11 maple st, new york city, ny 10001</t>
  </si>
  <si>
    <t>05/29/19 11:34</t>
  </si>
  <si>
    <t>05/11/19 08:15</t>
  </si>
  <si>
    <t>214 4th st, los angeles, ca 90001</t>
  </si>
  <si>
    <t>05/28/19 11:42</t>
  </si>
  <si>
    <t>773 cherry st, new york city, ny 10001</t>
  </si>
  <si>
    <t>05/01/19 21:06</t>
  </si>
  <si>
    <t>254 main st, san francisco, ca 94016</t>
  </si>
  <si>
    <t>05/04/19 12:01</t>
  </si>
  <si>
    <t>893 14th st, san francisco, ca 94016</t>
  </si>
  <si>
    <t>05/07/19 00:54</t>
  </si>
  <si>
    <t>05/12/19 22:49</t>
  </si>
  <si>
    <t>280 8th st, los angeles, ca 90001</t>
  </si>
  <si>
    <t>467 11th st, new york city, ny 10001</t>
  </si>
  <si>
    <t>05/24/19 13:36</t>
  </si>
  <si>
    <t>353 highland st, boston, ma 02215</t>
  </si>
  <si>
    <t>05/27/19 11:52</t>
  </si>
  <si>
    <t>05/27/19 16:11</t>
  </si>
  <si>
    <t>391 ridge st, san francisco, ca 94016</t>
  </si>
  <si>
    <t>05/18/19 11:47</t>
  </si>
  <si>
    <t>652 hill st, san francisco, ca 94016</t>
  </si>
  <si>
    <t>288 lincoln st, austin, tx 73301</t>
  </si>
  <si>
    <t>911 12th st, los angeles, ca 90001</t>
  </si>
  <si>
    <t>05/27/19 18:08</t>
  </si>
  <si>
    <t>276 north st, new york city, ny 10001</t>
  </si>
  <si>
    <t>480 lincoln st, portland, me 04101</t>
  </si>
  <si>
    <t>05/19/19 21:44</t>
  </si>
  <si>
    <t>484 5th st, los angeles, ca 90001</t>
  </si>
  <si>
    <t>05/17/19 19:11</t>
  </si>
  <si>
    <t>577 12th st, austin, tx 73301</t>
  </si>
  <si>
    <t>05/26/19 12:06</t>
  </si>
  <si>
    <t>646 meadow st, dallas, tx 75001</t>
  </si>
  <si>
    <t>05/12/19 07:01</t>
  </si>
  <si>
    <t>464 church st, boston, ma 02215</t>
  </si>
  <si>
    <t>05/04/19 21:25</t>
  </si>
  <si>
    <t>719 1st st, boston, ma 02215</t>
  </si>
  <si>
    <t>863 hickory st, dallas, tx 75001</t>
  </si>
  <si>
    <t>05/17/19 04:38</t>
  </si>
  <si>
    <t>713 south st, dallas, tx 75001</t>
  </si>
  <si>
    <t>05/18/19 20:29</t>
  </si>
  <si>
    <t>85 lincoln st, atlanta, ga 30301</t>
  </si>
  <si>
    <t>915 7th st, san francisco, ca 94016</t>
  </si>
  <si>
    <t>173 washington st, boston, ma 02215</t>
  </si>
  <si>
    <t>05/11/19 01:13</t>
  </si>
  <si>
    <t>403 12th st, seattle, wa 98101</t>
  </si>
  <si>
    <t>05/12/19 09:46</t>
  </si>
  <si>
    <t>115 hickory st, atlanta, ga 30301</t>
  </si>
  <si>
    <t>05/26/19 11:44</t>
  </si>
  <si>
    <t>768 2nd st, san francisco, ca 94016</t>
  </si>
  <si>
    <t>05/03/19 21:03</t>
  </si>
  <si>
    <t>772 jefferson st, new york city, ny 10001</t>
  </si>
  <si>
    <t>05/04/19 17:44</t>
  </si>
  <si>
    <t>05/02/19 18:53</t>
  </si>
  <si>
    <t>649 church st, portland, or 97035</t>
  </si>
  <si>
    <t>05/10/19 18:51</t>
  </si>
  <si>
    <t>579 jackson st, los angeles, ca 90001</t>
  </si>
  <si>
    <t>05/16/19 12:31</t>
  </si>
  <si>
    <t>933 11th st, boston, ma 02215</t>
  </si>
  <si>
    <t>05/20/19 19:12</t>
  </si>
  <si>
    <t>286 8th st, new york city, ny 10001</t>
  </si>
  <si>
    <t>05/01/19 12:18</t>
  </si>
  <si>
    <t>464 hill st, boston, ma 02215</t>
  </si>
  <si>
    <t>05/10/19 20:17</t>
  </si>
  <si>
    <t>400 wilson st, austin, tx 73301</t>
  </si>
  <si>
    <t>05/30/19 09:07</t>
  </si>
  <si>
    <t>124 forest st, new york city, ny 10001</t>
  </si>
  <si>
    <t>05/06/19 12:33</t>
  </si>
  <si>
    <t>575 park st, los angeles, ca 90001</t>
  </si>
  <si>
    <t>05/17/19 16:34</t>
  </si>
  <si>
    <t>953 willow st, portland, me 04101</t>
  </si>
  <si>
    <t>05/04/19 09:45</t>
  </si>
  <si>
    <t>346 center st, san francisco, ca 94016</t>
  </si>
  <si>
    <t>05/19/19 16:07</t>
  </si>
  <si>
    <t>863 chestnut st, boston, ma 02215</t>
  </si>
  <si>
    <t>05/29/19 17:10</t>
  </si>
  <si>
    <t>656 5th st, seattle, wa 98101</t>
  </si>
  <si>
    <t>05/03/19 20:22</t>
  </si>
  <si>
    <t>462 church st, atlanta, ga 30301</t>
  </si>
  <si>
    <t>05/13/19 20:04</t>
  </si>
  <si>
    <t>735 madison st, portland, or 97035</t>
  </si>
  <si>
    <t>05/12/19 00:04</t>
  </si>
  <si>
    <t>688 sunset st, boston, ma 02215</t>
  </si>
  <si>
    <t>05/01/19 12:22</t>
  </si>
  <si>
    <t>36 river st, new york city, ny 10001</t>
  </si>
  <si>
    <t>05/15/19 16:46</t>
  </si>
  <si>
    <t>425 9th st, los angeles, ca 90001</t>
  </si>
  <si>
    <t>196 6th st, seattle, wa 98101</t>
  </si>
  <si>
    <t>05/30/19 12:24</t>
  </si>
  <si>
    <t>05/10/19 00:58</t>
  </si>
  <si>
    <t>435 ridge st, los angeles, ca 90001</t>
  </si>
  <si>
    <t>520 johnson st, austin, tx 73301</t>
  </si>
  <si>
    <t>05/09/19 08:02</t>
  </si>
  <si>
    <t>302 1st st, boston, ma 02215</t>
  </si>
  <si>
    <t>05/27/19 19:35</t>
  </si>
  <si>
    <t>568 cedar st, los angeles, ca 90001</t>
  </si>
  <si>
    <t>05/26/19 16:16</t>
  </si>
  <si>
    <t>05/09/19 08:38</t>
  </si>
  <si>
    <t>872 river st, los angeles, ca 90001</t>
  </si>
  <si>
    <t>05/18/19 08:04</t>
  </si>
  <si>
    <t>05/12/19 23:51</t>
  </si>
  <si>
    <t>987 west st, atlanta, ga 30301</t>
  </si>
  <si>
    <t>05/26/19 17:37</t>
  </si>
  <si>
    <t>984 1st st, new york city, ny 10001</t>
  </si>
  <si>
    <t>05/09/19 20:25</t>
  </si>
  <si>
    <t>900 lake st, austin, tx 73301</t>
  </si>
  <si>
    <t>629 church st, dallas, tx 75001</t>
  </si>
  <si>
    <t>05/21/19 13:15</t>
  </si>
  <si>
    <t>289 lake st, atlanta, ga 30301</t>
  </si>
  <si>
    <t>05/23/19 09:44</t>
  </si>
  <si>
    <t>86 1st st, portland, me 04101</t>
  </si>
  <si>
    <t>05/03/19 14:08</t>
  </si>
  <si>
    <t>871 north st, new york city, ny 10001</t>
  </si>
  <si>
    <t>05/26/19 12:04</t>
  </si>
  <si>
    <t>690 maple st, los angeles, ca 90001</t>
  </si>
  <si>
    <t>05/29/19 10:40</t>
  </si>
  <si>
    <t>131 4th st, san francisco, ca 94016</t>
  </si>
  <si>
    <t>05/08/19 18:58</t>
  </si>
  <si>
    <t>199 forest st, atlanta, ga 30301</t>
  </si>
  <si>
    <t>05/10/19 19:01</t>
  </si>
  <si>
    <t>75 8th st, dallas, tx 75001</t>
  </si>
  <si>
    <t>974 river st, austin, tx 73301</t>
  </si>
  <si>
    <t>05/19/19 08:39</t>
  </si>
  <si>
    <t>567 willow st, boston, ma 02215</t>
  </si>
  <si>
    <t>341 jefferson st, austin, tx 73301</t>
  </si>
  <si>
    <t>05/10/19 00:40</t>
  </si>
  <si>
    <t>518 center st, los angeles, ca 90001</t>
  </si>
  <si>
    <t>689 highland st, san francisco, ca 94016</t>
  </si>
  <si>
    <t>05/13/19 18:26</t>
  </si>
  <si>
    <t>290 jefferson st, new york city, ny 10001</t>
  </si>
  <si>
    <t>05/10/19 18:59</t>
  </si>
  <si>
    <t>357 lake st, dallas, tx 75001</t>
  </si>
  <si>
    <t>633 5th st, san francisco, ca 94016</t>
  </si>
  <si>
    <t>05/31/19 19:17</t>
  </si>
  <si>
    <t>134 washington st, los angeles, ca 90001</t>
  </si>
  <si>
    <t>05/26/19 21:28</t>
  </si>
  <si>
    <t>804 forest st, san francisco, ca 94016</t>
  </si>
  <si>
    <t>05/16/19 09:55</t>
  </si>
  <si>
    <t>05/18/19 21:43</t>
  </si>
  <si>
    <t>118 9th st, dallas, tx 75001</t>
  </si>
  <si>
    <t>05/16/19 16:55</t>
  </si>
  <si>
    <t>20 hill st, san francisco, ca 94016</t>
  </si>
  <si>
    <t>05/02/19 20:23</t>
  </si>
  <si>
    <t>05/01/19 09:54</t>
  </si>
  <si>
    <t>146 main st, los angeles, ca 90001</t>
  </si>
  <si>
    <t>05/10/19 13:04</t>
  </si>
  <si>
    <t>204 south st, boston, ma 02215</t>
  </si>
  <si>
    <t>407 north st, boston, ma 02215</t>
  </si>
  <si>
    <t>05/26/19 11:28</t>
  </si>
  <si>
    <t>05/06/19 18:33</t>
  </si>
  <si>
    <t>494 jefferson st, san francisco, ca 94016</t>
  </si>
  <si>
    <t>329 7th st, portland, or 97035</t>
  </si>
  <si>
    <t>05/27/19 02:19</t>
  </si>
  <si>
    <t>876 lake st, dallas, tx 75001</t>
  </si>
  <si>
    <t>05/08/19 08:06</t>
  </si>
  <si>
    <t>633 8th st, san francisco, ca 94016</t>
  </si>
  <si>
    <t>05/28/19 10:48</t>
  </si>
  <si>
    <t>801 lake st, new york city, ny 10001</t>
  </si>
  <si>
    <t>05/01/19 21:22</t>
  </si>
  <si>
    <t>05/02/19 13:11</t>
  </si>
  <si>
    <t>815 2nd st, seattle, wa 98101</t>
  </si>
  <si>
    <t>05/10/19 19:05</t>
  </si>
  <si>
    <t>927 hickory st, seattle, wa 98101</t>
  </si>
  <si>
    <t>05/02/19 12:09</t>
  </si>
  <si>
    <t>879 meadow st, atlanta, ga 30301</t>
  </si>
  <si>
    <t>05/27/19 22:48</t>
  </si>
  <si>
    <t>548 hickory st, los angeles, ca 90001</t>
  </si>
  <si>
    <t>05/18/19 21:58</t>
  </si>
  <si>
    <t>05/24/19 21:30</t>
  </si>
  <si>
    <t>849 meadow st, san francisco, ca 94016</t>
  </si>
  <si>
    <t>893 lakeview st, austin, tx 73301</t>
  </si>
  <si>
    <t>05/02/19 09:39</t>
  </si>
  <si>
    <t>720 ridge st, san francisco, ca 94016</t>
  </si>
  <si>
    <t>05/22/19 16:11</t>
  </si>
  <si>
    <t>225 highland st, san francisco, ca 94016</t>
  </si>
  <si>
    <t>05/12/19 17:47</t>
  </si>
  <si>
    <t>160 cedar st, new york city, ny 10001</t>
  </si>
  <si>
    <t>05/03/19 23:28</t>
  </si>
  <si>
    <t>914 south st, san francisco, ca 94016</t>
  </si>
  <si>
    <t>05/16/19 12:10</t>
  </si>
  <si>
    <t>113 meadow st, san francisco, ca 94016</t>
  </si>
  <si>
    <t>05/15/19 21:34</t>
  </si>
  <si>
    <t>443 2nd st, dallas, tx 75001</t>
  </si>
  <si>
    <t>05/16/19 10:16</t>
  </si>
  <si>
    <t>05/21/19 02:08</t>
  </si>
  <si>
    <t>753 10th st, boston, ma 02215</t>
  </si>
  <si>
    <t>05/03/19 08:12</t>
  </si>
  <si>
    <t>897 hickory st, atlanta, ga 30301</t>
  </si>
  <si>
    <t>05/23/19 17:18</t>
  </si>
  <si>
    <t>392 jackson st, seattle, wa 98101</t>
  </si>
  <si>
    <t>05/24/19 15:33</t>
  </si>
  <si>
    <t>215 jefferson st, san francisco, ca 94016</t>
  </si>
  <si>
    <t>05/21/19 09:16</t>
  </si>
  <si>
    <t>209 1st st, dallas, tx 75001</t>
  </si>
  <si>
    <t>05/19/19 14:39</t>
  </si>
  <si>
    <t>661 12th st, dallas, tx 75001</t>
  </si>
  <si>
    <t>255 8th st, san francisco, ca 94016</t>
  </si>
  <si>
    <t>05/08/19 00:19</t>
  </si>
  <si>
    <t>05/06/19 20:13</t>
  </si>
  <si>
    <t>515 1st st, seattle, wa 98101</t>
  </si>
  <si>
    <t>986 dogwood st, boston, ma 02215</t>
  </si>
  <si>
    <t>05/31/19 14:00</t>
  </si>
  <si>
    <t>769 main st, new york city, ny 10001</t>
  </si>
  <si>
    <t>05/31/19 17:31</t>
  </si>
  <si>
    <t>844 center st, austin, tx 73301</t>
  </si>
  <si>
    <t>552 1st st, los angeles, ca 90001</t>
  </si>
  <si>
    <t>05/12/19 12:03</t>
  </si>
  <si>
    <t>05/21/19 23:44</t>
  </si>
  <si>
    <t>643 washington st, san francisco, ca 94016</t>
  </si>
  <si>
    <t>05/04/19 13:02</t>
  </si>
  <si>
    <t>196 chestnut st, portland, or 97035</t>
  </si>
  <si>
    <t>05/10/19 06:05</t>
  </si>
  <si>
    <t>838 maple st, new york city, ny 10001</t>
  </si>
  <si>
    <t>05/11/19 13:58</t>
  </si>
  <si>
    <t>50 johnson st, boston, ma 02215</t>
  </si>
  <si>
    <t>05/08/19 14:24</t>
  </si>
  <si>
    <t>816 center st, dallas, tx 75001</t>
  </si>
  <si>
    <t>05/03/19 21:29</t>
  </si>
  <si>
    <t>737 forest st, san francisco, ca 94016</t>
  </si>
  <si>
    <t>05/16/19 21:09</t>
  </si>
  <si>
    <t>997 forest st, seattle, wa 98101</t>
  </si>
  <si>
    <t>05/29/19 12:42</t>
  </si>
  <si>
    <t>87 center st, san francisco, ca 94016</t>
  </si>
  <si>
    <t>587 4th st, seattle, wa 98101</t>
  </si>
  <si>
    <t>05/20/19 00:02</t>
  </si>
  <si>
    <t>915 9th st, new york city, ny 10001</t>
  </si>
  <si>
    <t>05/19/19 15:22</t>
  </si>
  <si>
    <t>877 1st st, boston, ma 02215</t>
  </si>
  <si>
    <t>05/19/19 23:25</t>
  </si>
  <si>
    <t>504 12th st, los angeles, ca 90001</t>
  </si>
  <si>
    <t>05/31/19 17:34</t>
  </si>
  <si>
    <t>332 9th st, dallas, tx 75001</t>
  </si>
  <si>
    <t>05/05/19 13:32</t>
  </si>
  <si>
    <t>500 south st, new york city, ny 10001</t>
  </si>
  <si>
    <t>05/02/19 23:36</t>
  </si>
  <si>
    <t>967 madison st, austin, tx 73301</t>
  </si>
  <si>
    <t>429 adams st, atlanta, ga 30301</t>
  </si>
  <si>
    <t>05/02/19 06:13</t>
  </si>
  <si>
    <t>962 cherry st, dallas, tx 75001</t>
  </si>
  <si>
    <t>708 meadow st, los angeles, ca 90001</t>
  </si>
  <si>
    <t>05/11/19 22:49</t>
  </si>
  <si>
    <t>91 6th st, san francisco, ca 94016</t>
  </si>
  <si>
    <t>05/19/19 23:37</t>
  </si>
  <si>
    <t>05/10/19 14:37</t>
  </si>
  <si>
    <t>145 west st, san francisco, ca 94016</t>
  </si>
  <si>
    <t>05/06/19 19:03</t>
  </si>
  <si>
    <t>405 13th st, boston, ma 02215</t>
  </si>
  <si>
    <t>05/06/19 19:50</t>
  </si>
  <si>
    <t>463 washington st, atlanta, ga 30301</t>
  </si>
  <si>
    <t>05/09/19 23:23</t>
  </si>
  <si>
    <t>498 forest st, los angeles, ca 90001</t>
  </si>
  <si>
    <t>05/27/19 20:13</t>
  </si>
  <si>
    <t>616 ridge st, seattle, wa 98101</t>
  </si>
  <si>
    <t>05/25/19 15:57</t>
  </si>
  <si>
    <t>737 spruce st, san francisco, ca 94016</t>
  </si>
  <si>
    <t>05/18/19 17:58</t>
  </si>
  <si>
    <t>480 johnson st, san francisco, ca 94016</t>
  </si>
  <si>
    <t>05/13/19 16:46</t>
  </si>
  <si>
    <t>366 11th st, dallas, tx 75001</t>
  </si>
  <si>
    <t>05/22/19 19:18</t>
  </si>
  <si>
    <t>40 14th st, dallas, tx 75001</t>
  </si>
  <si>
    <t>05/09/19 20:02</t>
  </si>
  <si>
    <t>396 cherry st, portland, or 97035</t>
  </si>
  <si>
    <t>455 9th st, portland, or 97035</t>
  </si>
  <si>
    <t>05/26/19 18:21</t>
  </si>
  <si>
    <t>05/23/19 19:57</t>
  </si>
  <si>
    <t>963 north st, seattle, wa 98101</t>
  </si>
  <si>
    <t>237 7th st, san francisco, ca 94016</t>
  </si>
  <si>
    <t>05/08/19 17:44</t>
  </si>
  <si>
    <t>106 8th st, san francisco, ca 94016</t>
  </si>
  <si>
    <t>05/26/19 11:51</t>
  </si>
  <si>
    <t>881 dogwood st, boston, ma 02215</t>
  </si>
  <si>
    <t>05/23/19 12:11</t>
  </si>
  <si>
    <t>567 13th st, boston, ma 02215</t>
  </si>
  <si>
    <t>05/15/19 22:50</t>
  </si>
  <si>
    <t>731 pine st, new york city, ny 10001</t>
  </si>
  <si>
    <t>05/20/19 15:48</t>
  </si>
  <si>
    <t>843 1st st, los angeles, ca 90001</t>
  </si>
  <si>
    <t>05/02/19 10:28</t>
  </si>
  <si>
    <t>05/03/19 18:57</t>
  </si>
  <si>
    <t>451 highland st, boston, ma 02215</t>
  </si>
  <si>
    <t>05/31/19 15:27</t>
  </si>
  <si>
    <t>31 4th st, san francisco, ca 94016</t>
  </si>
  <si>
    <t>199 1st st, los angeles, ca 90001</t>
  </si>
  <si>
    <t>05/21/19 14:41</t>
  </si>
  <si>
    <t>893 11th st, dallas, tx 75001</t>
  </si>
  <si>
    <t>05/17/19 09:33</t>
  </si>
  <si>
    <t>425 7th st, san francisco, ca 94016</t>
  </si>
  <si>
    <t>05/21/19 00:02</t>
  </si>
  <si>
    <t>77 adams st, los angeles, ca 90001</t>
  </si>
  <si>
    <t>05/18/19 18:28</t>
  </si>
  <si>
    <t>489 church st, los angeles, ca 90001</t>
  </si>
  <si>
    <t>05/11/19 19:40</t>
  </si>
  <si>
    <t>886 south st, new york city, ny 10001</t>
  </si>
  <si>
    <t>199 maple st, los angeles, ca 90001</t>
  </si>
  <si>
    <t>05/05/19 15:28</t>
  </si>
  <si>
    <t>102 madison st, new york city, ny 10001</t>
  </si>
  <si>
    <t>05/07/19 00:45</t>
  </si>
  <si>
    <t>186 north st, san francisco, ca 94016</t>
  </si>
  <si>
    <t>05/13/19 12:43</t>
  </si>
  <si>
    <t>802 10th st, atlanta, ga 30301</t>
  </si>
  <si>
    <t>663 river st, portland, me 04101</t>
  </si>
  <si>
    <t>05/24/19 14:16</t>
  </si>
  <si>
    <t>05/28/19 18:12</t>
  </si>
  <si>
    <t>285 5th st, austin, tx 73301</t>
  </si>
  <si>
    <t>05/02/19 07:13</t>
  </si>
  <si>
    <t>377 spruce st, san francisco, ca 94016</t>
  </si>
  <si>
    <t>05/21/19 17:47</t>
  </si>
  <si>
    <t>770 church st, portland, or 97035</t>
  </si>
  <si>
    <t>521 johnson st, atlanta, ga 30301</t>
  </si>
  <si>
    <t>189 jefferson st, new york city, ny 10001</t>
  </si>
  <si>
    <t>05/05/19 23:09</t>
  </si>
  <si>
    <t>250 8th st, seattle, wa 98101</t>
  </si>
  <si>
    <t>05/17/19 20:25</t>
  </si>
  <si>
    <t>939 4th st, austin, tx 73301</t>
  </si>
  <si>
    <t>05/23/19 19:11</t>
  </si>
  <si>
    <t>150 10th st, san francisco, ca 94016</t>
  </si>
  <si>
    <t>05/21/19 23:21</t>
  </si>
  <si>
    <t>263 willow st, new york city, ny 10001</t>
  </si>
  <si>
    <t>687 cherry st, san francisco, ca 94016</t>
  </si>
  <si>
    <t>05/17/19 19:05</t>
  </si>
  <si>
    <t>176 main st, seattle, wa 98101</t>
  </si>
  <si>
    <t>05/05/19 20:50</t>
  </si>
  <si>
    <t>244 center st, san francisco, ca 94016</t>
  </si>
  <si>
    <t>05/02/19 09:47</t>
  </si>
  <si>
    <t>25 5th st, seattle, wa 98101</t>
  </si>
  <si>
    <t>05/18/19 09:54</t>
  </si>
  <si>
    <t>907 2nd st, san francisco, ca 94016</t>
  </si>
  <si>
    <t>05/10/19 19:15</t>
  </si>
  <si>
    <t>890 11th st, los angeles, ca 90001</t>
  </si>
  <si>
    <t>05/13/19 11:33</t>
  </si>
  <si>
    <t>442 wilson st, atlanta, ga 30301</t>
  </si>
  <si>
    <t>51 chestnut st, seattle, wa 98101</t>
  </si>
  <si>
    <t>05/15/19 07:13</t>
  </si>
  <si>
    <t>05/08/19 11:33</t>
  </si>
  <si>
    <t>611 meadow st, los angeles, ca 90001</t>
  </si>
  <si>
    <t>05/07/19 03:25</t>
  </si>
  <si>
    <t>164 hill st, san francisco, ca 94016</t>
  </si>
  <si>
    <t>638 north st, seattle, wa 98101</t>
  </si>
  <si>
    <t>05/01/19 18:17</t>
  </si>
  <si>
    <t>4 jackson st, san francisco, ca 94016</t>
  </si>
  <si>
    <t>05/24/19 20:57</t>
  </si>
  <si>
    <t>591 hickory st, san francisco, ca 94016</t>
  </si>
  <si>
    <t>05/30/19 11:02</t>
  </si>
  <si>
    <t>201 11th st, san francisco, ca 94016</t>
  </si>
  <si>
    <t>05/03/19 13:53</t>
  </si>
  <si>
    <t>45 washington st, new york city, ny 10001</t>
  </si>
  <si>
    <t>05/12/19 17:01</t>
  </si>
  <si>
    <t>05/29/19 08:35</t>
  </si>
  <si>
    <t>185 wilson st, san francisco, ca 94016</t>
  </si>
  <si>
    <t>138 13th st, austin, tx 73301</t>
  </si>
  <si>
    <t>05/31/19 12:20</t>
  </si>
  <si>
    <t>225 center st, los angeles, ca 90001</t>
  </si>
  <si>
    <t>05/24/19 19:58</t>
  </si>
  <si>
    <t>05/28/19 16:58</t>
  </si>
  <si>
    <t>645 11th st, san francisco, ca 94016</t>
  </si>
  <si>
    <t>965 hickory st, los angeles, ca 90001</t>
  </si>
  <si>
    <t>05/08/19 13:58</t>
  </si>
  <si>
    <t>720 washington st, seattle, wa 98101</t>
  </si>
  <si>
    <t>05/28/19 19:54</t>
  </si>
  <si>
    <t>999 12th st, austin, tx 73301</t>
  </si>
  <si>
    <t>05/09/19 07:16</t>
  </si>
  <si>
    <t>05/18/19 20:23</t>
  </si>
  <si>
    <t>539 main st, los angeles, ca 90001</t>
  </si>
  <si>
    <t>05/11/19 18:58</t>
  </si>
  <si>
    <t>992 4th st, dallas, tx 75001</t>
  </si>
  <si>
    <t>05/23/19 18:45</t>
  </si>
  <si>
    <t>451 maple st, seattle, wa 98101</t>
  </si>
  <si>
    <t>385 9th st, new york city, ny 10001</t>
  </si>
  <si>
    <t>05/16/19 20:39</t>
  </si>
  <si>
    <t>309 elm st, austin, tx 73301</t>
  </si>
  <si>
    <t>05/28/19 21:31</t>
  </si>
  <si>
    <t>199 north st, san francisco, ca 94016</t>
  </si>
  <si>
    <t>05/25/19 19:10</t>
  </si>
  <si>
    <t>587 6th st, seattle, wa 98101</t>
  </si>
  <si>
    <t>05/27/19 23:08</t>
  </si>
  <si>
    <t>141 7th st, los angeles, ca 90001</t>
  </si>
  <si>
    <t>05/10/19 16:26</t>
  </si>
  <si>
    <t>05/14/19 07:19</t>
  </si>
  <si>
    <t>800 highland st, los angeles, ca 90001</t>
  </si>
  <si>
    <t>05/27/19 19:49</t>
  </si>
  <si>
    <t>857 willow st, los angeles, ca 90001</t>
  </si>
  <si>
    <t>05/27/19 20:16</t>
  </si>
  <si>
    <t>903 13th st, seattle, wa 98101</t>
  </si>
  <si>
    <t>394 madison st, boston, ma 02215</t>
  </si>
  <si>
    <t>05/08/19 16:41</t>
  </si>
  <si>
    <t>752 washington st, new york city, ny 10001</t>
  </si>
  <si>
    <t>282 west st, dallas, tx 75001</t>
  </si>
  <si>
    <t>05/02/19 18:10</t>
  </si>
  <si>
    <t>229 madison st, seattle, wa 98101</t>
  </si>
  <si>
    <t>05/24/19 20:17</t>
  </si>
  <si>
    <t>59 9th st, seattle, wa 98101</t>
  </si>
  <si>
    <t>05/08/19 23:34</t>
  </si>
  <si>
    <t>406 cherry st, los angeles, ca 90001</t>
  </si>
  <si>
    <t>05/25/19 07:14</t>
  </si>
  <si>
    <t>738 pine st, san francisco, ca 94016</t>
  </si>
  <si>
    <t>05/03/19 13:09</t>
  </si>
  <si>
    <t>912 6th st, austin, tx 73301</t>
  </si>
  <si>
    <t>05/09/19 09:00</t>
  </si>
  <si>
    <t>127 7th st, portland, me 04101</t>
  </si>
  <si>
    <t>05/14/19 22:29</t>
  </si>
  <si>
    <t>05/27/19 12:57</t>
  </si>
  <si>
    <t>672 wilson st, austin, tx 73301</t>
  </si>
  <si>
    <t>05/29/19 22:05</t>
  </si>
  <si>
    <t>583 maple st, san francisco, ca 94016</t>
  </si>
  <si>
    <t>781 sunset st, atlanta, ga 30301</t>
  </si>
  <si>
    <t>05/09/19 23:48</t>
  </si>
  <si>
    <t>439 pine st, dallas, tx 75001</t>
  </si>
  <si>
    <t>727 8th st, san francisco, ca 94016</t>
  </si>
  <si>
    <t>05/10/19 18:12</t>
  </si>
  <si>
    <t>321 hill st, san francisco, ca 94016</t>
  </si>
  <si>
    <t>874 washington st, san francisco, ca 94016</t>
  </si>
  <si>
    <t>05/24/19 09:42</t>
  </si>
  <si>
    <t>545 main st, los angeles, ca 90001</t>
  </si>
  <si>
    <t>317 meadow st, los angeles, ca 90001</t>
  </si>
  <si>
    <t>05/09/19 11:18</t>
  </si>
  <si>
    <t>783 ridge st, dallas, tx 75001</t>
  </si>
  <si>
    <t>05/02/19 01:01</t>
  </si>
  <si>
    <t>600 dogwood st, boston, ma 02215</t>
  </si>
  <si>
    <t>332 lincoln st, san francisco, ca 94016</t>
  </si>
  <si>
    <t>362 elm st, seattle, wa 98101</t>
  </si>
  <si>
    <t>05/08/19 12:24</t>
  </si>
  <si>
    <t>326 church st, new york city, ny 10001</t>
  </si>
  <si>
    <t>05/30/19 12:14</t>
  </si>
  <si>
    <t>702 cedar st, san francisco, ca 94016</t>
  </si>
  <si>
    <t>606 11th st, boston, ma 02215</t>
  </si>
  <si>
    <t>05/03/19 20:21</t>
  </si>
  <si>
    <t>324 park st, dallas, tx 75001</t>
  </si>
  <si>
    <t>05/17/19 09:20</t>
  </si>
  <si>
    <t>404 johnson st, portland, or 97035</t>
  </si>
  <si>
    <t>05/25/19 15:29</t>
  </si>
  <si>
    <t>555 south st, portland, me 04101</t>
  </si>
  <si>
    <t>05/06/19 06:24</t>
  </si>
  <si>
    <t>768 6th st, new york city, ny 10001</t>
  </si>
  <si>
    <t>05/26/19 00:20</t>
  </si>
  <si>
    <t>571 madison st, san francisco, ca 94016</t>
  </si>
  <si>
    <t>931 cherry st, portland, or 97035</t>
  </si>
  <si>
    <t>05/15/19 01:14</t>
  </si>
  <si>
    <t>663 wilson st, san francisco, ca 94016</t>
  </si>
  <si>
    <t>05/11/19 10:22</t>
  </si>
  <si>
    <t>106 hill st, atlanta, ga 30301</t>
  </si>
  <si>
    <t>05/28/19 17:51</t>
  </si>
  <si>
    <t>832 cherry st, new york city, ny 10001</t>
  </si>
  <si>
    <t>05/27/19 18:14</t>
  </si>
  <si>
    <t>947 park st, austin, tx 73301</t>
  </si>
  <si>
    <t>550 main st, new york city, ny 10001</t>
  </si>
  <si>
    <t>443 hickory st, los angeles, ca 90001</t>
  </si>
  <si>
    <t>05/16/19 13:54</t>
  </si>
  <si>
    <t>420 south st, seattle, wa 98101</t>
  </si>
  <si>
    <t>05/18/19 17:52</t>
  </si>
  <si>
    <t>05/30/19 19:02</t>
  </si>
  <si>
    <t>625 spruce st, los angeles, ca 90001</t>
  </si>
  <si>
    <t>05/19/19 20:28</t>
  </si>
  <si>
    <t>57 willow st, dallas, tx 75001</t>
  </si>
  <si>
    <t>05/08/19 19:56</t>
  </si>
  <si>
    <t>975 ridge st, atlanta, ga 30301</t>
  </si>
  <si>
    <t>05/11/19 11:48</t>
  </si>
  <si>
    <t>105 madison st, seattle, wa 98101</t>
  </si>
  <si>
    <t>93 meadow st, new york city, ny 10001</t>
  </si>
  <si>
    <t>478 10th st, portland, or 97035</t>
  </si>
  <si>
    <t>05/22/19 16:57</t>
  </si>
  <si>
    <t>390 7th st, new york city, ny 10001</t>
  </si>
  <si>
    <t>05/07/19 13:58</t>
  </si>
  <si>
    <t>05/24/19 09:38</t>
  </si>
  <si>
    <t>801 west st, los angeles, ca 90001</t>
  </si>
  <si>
    <t>05/21/19 20:31</t>
  </si>
  <si>
    <t>687 wilson st, new york city, ny 10001</t>
  </si>
  <si>
    <t>248 adams st, seattle, wa 98101</t>
  </si>
  <si>
    <t>05/06/19 14:51</t>
  </si>
  <si>
    <t>898 river st, seattle, wa 98101</t>
  </si>
  <si>
    <t>05/29/19 09:23</t>
  </si>
  <si>
    <t>204 church st, seattle, wa 98101</t>
  </si>
  <si>
    <t>05/08/19 21:09</t>
  </si>
  <si>
    <t>469 pine st, portland, or 97035</t>
  </si>
  <si>
    <t>05/16/19 07:35</t>
  </si>
  <si>
    <t>623 jackson st, los angeles, ca 90001</t>
  </si>
  <si>
    <t>05/12/19 02:44</t>
  </si>
  <si>
    <t>157 center st, los angeles, ca 90001</t>
  </si>
  <si>
    <t>05/12/19 09:25</t>
  </si>
  <si>
    <t>302 chestnut st, austin, tx 73301</t>
  </si>
  <si>
    <t>279 11th st, seattle, wa 98101</t>
  </si>
  <si>
    <t>05/28/19 17:56</t>
  </si>
  <si>
    <t>199 west st, boston, ma 02215</t>
  </si>
  <si>
    <t>05/01/19 15:23</t>
  </si>
  <si>
    <t>05/15/19 20:16</t>
  </si>
  <si>
    <t>915 lakeview st, los angeles, ca 90001</t>
  </si>
  <si>
    <t>812 church st, san francisco, ca 94016</t>
  </si>
  <si>
    <t>05/23/19 16:17</t>
  </si>
  <si>
    <t>787 hill st, dallas, tx 75001</t>
  </si>
  <si>
    <t>05/09/19 22:40</t>
  </si>
  <si>
    <t>83 14th st, seattle, wa 98101</t>
  </si>
  <si>
    <t>05/29/19 20:21</t>
  </si>
  <si>
    <t>720 2nd st, san francisco, ca 94016</t>
  </si>
  <si>
    <t>05/14/19 01:20</t>
  </si>
  <si>
    <t>680 walnut st, seattle, wa 98101</t>
  </si>
  <si>
    <t>98 1st st, dallas, tx 75001</t>
  </si>
  <si>
    <t>519 lakeview st, seattle, wa 98101</t>
  </si>
  <si>
    <t>05/22/19 19:46</t>
  </si>
  <si>
    <t>300 main st, los angeles, ca 90001</t>
  </si>
  <si>
    <t>937 wilson st, portland, or 97035</t>
  </si>
  <si>
    <t>05/23/19 09:00</t>
  </si>
  <si>
    <t>559 spruce st, atlanta, ga 30301</t>
  </si>
  <si>
    <t>05/03/19 23:09</t>
  </si>
  <si>
    <t>05/13/19 19:37</t>
  </si>
  <si>
    <t>949 main st, los angeles, ca 90001</t>
  </si>
  <si>
    <t>05/28/19 17:15</t>
  </si>
  <si>
    <t>817 13th st, atlanta, ga 30301</t>
  </si>
  <si>
    <t>05/28/19 16:11</t>
  </si>
  <si>
    <t>930 adams st, san francisco, ca 94016</t>
  </si>
  <si>
    <t>05/05/19 01:33</t>
  </si>
  <si>
    <t>148 cherry st, new york city, ny 10001</t>
  </si>
  <si>
    <t>608 4th st, los angeles, ca 90001</t>
  </si>
  <si>
    <t>05/29/19 10:08</t>
  </si>
  <si>
    <t>913 walnut st, los angeles, ca 90001</t>
  </si>
  <si>
    <t>05/28/19 23:13</t>
  </si>
  <si>
    <t>05/12/19 18:07</t>
  </si>
  <si>
    <t>186 willow st, boston, ma 02215</t>
  </si>
  <si>
    <t>709 elm st, san francisco, ca 94016</t>
  </si>
  <si>
    <t>05/22/19 17:32</t>
  </si>
  <si>
    <t>541 park st, los angeles, ca 90001</t>
  </si>
  <si>
    <t>05/31/19 20:41</t>
  </si>
  <si>
    <t>92 river st, san francisco, ca 94016</t>
  </si>
  <si>
    <t>05/14/19 21:18</t>
  </si>
  <si>
    <t>656 willow st, austin, tx 73301</t>
  </si>
  <si>
    <t>05/12/19 07:07</t>
  </si>
  <si>
    <t>391 lakeview st, new york city, ny 10001</t>
  </si>
  <si>
    <t>706 13th st, new york city, ny 10001</t>
  </si>
  <si>
    <t>05/16/19 17:39</t>
  </si>
  <si>
    <t>107 10th st, portland, or 97035</t>
  </si>
  <si>
    <t>112 meadow st, los angeles, ca 90001</t>
  </si>
  <si>
    <t>05/25/19 22:21</t>
  </si>
  <si>
    <t>544 wilson st, austin, tx 73301</t>
  </si>
  <si>
    <t>05/09/19 11:52</t>
  </si>
  <si>
    <t>744 adams st, atlanta, ga 30301</t>
  </si>
  <si>
    <t>05/07/19 20:10</t>
  </si>
  <si>
    <t>256 south st, san francisco, ca 94016</t>
  </si>
  <si>
    <t>05/25/19 21:37</t>
  </si>
  <si>
    <t>402 park st, boston, ma 02215</t>
  </si>
  <si>
    <t>05/07/19 18:00</t>
  </si>
  <si>
    <t>664 willow st, los angeles, ca 90001</t>
  </si>
  <si>
    <t>05/04/19 21:40</t>
  </si>
  <si>
    <t>05/28/19 17:31</t>
  </si>
  <si>
    <t>619 hickory st, boston, ma 02215</t>
  </si>
  <si>
    <t>05/06/19 22:22</t>
  </si>
  <si>
    <t>44 forest st, dallas, tx 75001</t>
  </si>
  <si>
    <t>05/29/19 16:59</t>
  </si>
  <si>
    <t>05/23/19 14:14</t>
  </si>
  <si>
    <t>76 pine st, austin, tx 73301</t>
  </si>
  <si>
    <t>05/23/19 21:17</t>
  </si>
  <si>
    <t>112 1st st, austin, tx 73301</t>
  </si>
  <si>
    <t>05/16/19 03:40</t>
  </si>
  <si>
    <t>808 lake st, boston, ma 02215</t>
  </si>
  <si>
    <t>05/14/19 14:58</t>
  </si>
  <si>
    <t>216 8th st, seattle, wa 98101</t>
  </si>
  <si>
    <t>05/15/19 19:59</t>
  </si>
  <si>
    <t>907 10th st, new york city, ny 10001</t>
  </si>
  <si>
    <t>05/06/19 16:54</t>
  </si>
  <si>
    <t>167 7th st, new york city, ny 10001</t>
  </si>
  <si>
    <t>05/02/19 22:07</t>
  </si>
  <si>
    <t>117 maple st, boston, ma 02215</t>
  </si>
  <si>
    <t>05/18/19 06:40</t>
  </si>
  <si>
    <t>9 johnson st, seattle, wa 98101</t>
  </si>
  <si>
    <t>79 west st, atlanta, ga 30301</t>
  </si>
  <si>
    <t>413 14th st, austin, tx 73301</t>
  </si>
  <si>
    <t>05/20/19 13:35</t>
  </si>
  <si>
    <t>05/19/19 09:12</t>
  </si>
  <si>
    <t>05/04/19 22:11</t>
  </si>
  <si>
    <t>880 7th st, los angeles, ca 90001</t>
  </si>
  <si>
    <t>05/03/19 02:26</t>
  </si>
  <si>
    <t>868 jackson st, portland, or 97035</t>
  </si>
  <si>
    <t>05/12/19 12:21</t>
  </si>
  <si>
    <t>05/12/19 10:16</t>
  </si>
  <si>
    <t>71 12th st, dallas, tx 75001</t>
  </si>
  <si>
    <t>05/30/19 12:23</t>
  </si>
  <si>
    <t>210 pine st, austin, tx 73301</t>
  </si>
  <si>
    <t>36 dogwood st, los angeles, ca 90001</t>
  </si>
  <si>
    <t>44 north st, san francisco, ca 94016</t>
  </si>
  <si>
    <t>935 5th st, san francisco, ca 94016</t>
  </si>
  <si>
    <t>05/08/19 10:30</t>
  </si>
  <si>
    <t>05/27/19 14:14</t>
  </si>
  <si>
    <t>143 lakeview st, boston, ma 02215</t>
  </si>
  <si>
    <t>05/25/19 23:04</t>
  </si>
  <si>
    <t>705 main st, san francisco, ca 94016</t>
  </si>
  <si>
    <t>05/02/19 13:21</t>
  </si>
  <si>
    <t>252 hill st, atlanta, ga 30301</t>
  </si>
  <si>
    <t>758 8th st, dallas, tx 75001</t>
  </si>
  <si>
    <t>229 church st, new york city, ny 10001</t>
  </si>
  <si>
    <t>05/14/19 18:12</t>
  </si>
  <si>
    <t>483 washington st, los angeles, ca 90001</t>
  </si>
  <si>
    <t>05/23/19 17:34</t>
  </si>
  <si>
    <t>35 center st, san francisco, ca 94016</t>
  </si>
  <si>
    <t>05/05/19 10:00</t>
  </si>
  <si>
    <t>638 cedar st, san francisco, ca 94016</t>
  </si>
  <si>
    <t>05/26/19 08:42</t>
  </si>
  <si>
    <t>41 9th st, dallas, tx 75001</t>
  </si>
  <si>
    <t>05/23/19 20:10</t>
  </si>
  <si>
    <t>313 main st, portland, or 97035</t>
  </si>
  <si>
    <t>411 10th st, los angeles, ca 90001</t>
  </si>
  <si>
    <t>482 13th st, los angeles, ca 90001</t>
  </si>
  <si>
    <t>05/30/19 15:43</t>
  </si>
  <si>
    <t>360 dogwood st, san francisco, ca 94016</t>
  </si>
  <si>
    <t>652 cherry st, san francisco, ca 94016</t>
  </si>
  <si>
    <t>05/09/19 14:17</t>
  </si>
  <si>
    <t>69 adams st, austin, tx 73301</t>
  </si>
  <si>
    <t>225 pine st, san francisco, ca 94016</t>
  </si>
  <si>
    <t>05/09/19 21:51</t>
  </si>
  <si>
    <t>832 pine st, new york city, ny 10001</t>
  </si>
  <si>
    <t>05/21/19 08:19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05/31/19 12:22</t>
  </si>
  <si>
    <t>320 elm st, los angeles, ca 90001</t>
  </si>
  <si>
    <t>05/28/19 13:21</t>
  </si>
  <si>
    <t>261 ridge st, portland, or 97035</t>
  </si>
  <si>
    <t>05/14/19 01:50</t>
  </si>
  <si>
    <t>384 13th st, atlanta, ga 30301</t>
  </si>
  <si>
    <t>05/13/19 09:30</t>
  </si>
  <si>
    <t>360 jefferson st, new york city, ny 10001</t>
  </si>
  <si>
    <t>05/21/19 07:23</t>
  </si>
  <si>
    <t>860 main st, new york city, ny 10001</t>
  </si>
  <si>
    <t>666 cherry st, dallas, tx 75001</t>
  </si>
  <si>
    <t>975 cedar st, los angeles, ca 90001</t>
  </si>
  <si>
    <t>255 jefferson st, new york city, ny 10001</t>
  </si>
  <si>
    <t>05/14/19 14:12</t>
  </si>
  <si>
    <t>793 8th st, san francisco, ca 94016</t>
  </si>
  <si>
    <t>190 center st, los angeles, ca 90001</t>
  </si>
  <si>
    <t>809 cedar st, los angeles, ca 90001</t>
  </si>
  <si>
    <t>05/05/19 15:30</t>
  </si>
  <si>
    <t>675 dogwood st, austin, tx 73301</t>
  </si>
  <si>
    <t>05/25/19 17:09</t>
  </si>
  <si>
    <t>883 pine st, austin, tx 73301</t>
  </si>
  <si>
    <t>05/08/19 17:40</t>
  </si>
  <si>
    <t>235 4th st, los angeles, ca 90001</t>
  </si>
  <si>
    <t>05/16/19 09:32</t>
  </si>
  <si>
    <t>422 church st, new york city, ny 10001</t>
  </si>
  <si>
    <t>461 north st, boston, ma 02215</t>
  </si>
  <si>
    <t>05/31/19 01:56</t>
  </si>
  <si>
    <t>960 2nd st, dallas, tx 75001</t>
  </si>
  <si>
    <t>05/06/19 14:47</t>
  </si>
  <si>
    <t>920 12th st, new york city, ny 10001</t>
  </si>
  <si>
    <t>05/10/19 22:37</t>
  </si>
  <si>
    <t>05/18/19 03:04</t>
  </si>
  <si>
    <t>638 4th st, boston, ma 02215</t>
  </si>
  <si>
    <t>695 spruce st, dallas, tx 75001</t>
  </si>
  <si>
    <t>73 spruce st, boston, ma 02215</t>
  </si>
  <si>
    <t>05/02/19 14:52</t>
  </si>
  <si>
    <t>79 elm st, atlanta, ga 30301</t>
  </si>
  <si>
    <t>30 11th st, atlanta, ga 30301</t>
  </si>
  <si>
    <t>05/18/19 16:34</t>
  </si>
  <si>
    <t>05/13/19 18:02</t>
  </si>
  <si>
    <t>798 lincoln st, san francisco, ca 94016</t>
  </si>
  <si>
    <t>05/04/19 22:01</t>
  </si>
  <si>
    <t>171 14th st, seattle, wa 98101</t>
  </si>
  <si>
    <t>05/16/19 13:40</t>
  </si>
  <si>
    <t>30 walnut st, los angeles, ca 90001</t>
  </si>
  <si>
    <t>962 cherry st, los angeles, ca 90001</t>
  </si>
  <si>
    <t>660 adams st, san francisco, ca 94016</t>
  </si>
  <si>
    <t>05/30/19 16:45</t>
  </si>
  <si>
    <t>512 spruce st, portland, or 97035</t>
  </si>
  <si>
    <t>05/25/19 16:33</t>
  </si>
  <si>
    <t>233 pine st, san francisco, ca 94016</t>
  </si>
  <si>
    <t>05/31/19 15:16</t>
  </si>
  <si>
    <t>616 14th st, dallas, tx 75001</t>
  </si>
  <si>
    <t>05/08/19 12:09</t>
  </si>
  <si>
    <t>38 hill st, san francisco, ca 94016</t>
  </si>
  <si>
    <t>355 lakeview st, atlanta, ga 30301</t>
  </si>
  <si>
    <t>296 willow st, new york city, ny 10001</t>
  </si>
  <si>
    <t>05/02/19 19:54</t>
  </si>
  <si>
    <t>243 adams st, atlanta, ga 30301</t>
  </si>
  <si>
    <t>05/02/19 08:35</t>
  </si>
  <si>
    <t>957 sunset st, new york city, ny 10001</t>
  </si>
  <si>
    <t>05/27/19 20:45</t>
  </si>
  <si>
    <t>736 cedar st, atlanta, ga 30301</t>
  </si>
  <si>
    <t>05/29/19 23:26</t>
  </si>
  <si>
    <t>989 highland st, dallas, tx 75001</t>
  </si>
  <si>
    <t>05/12/19 21:43</t>
  </si>
  <si>
    <t>233 hill st, new york city, ny 10001</t>
  </si>
  <si>
    <t>05/25/19 21:59</t>
  </si>
  <si>
    <t>537 4th st, austin, tx 73301</t>
  </si>
  <si>
    <t>05/11/19 20:06</t>
  </si>
  <si>
    <t>05/31/19 14:54</t>
  </si>
  <si>
    <t>229 lakeview st, san francisco, ca 94016</t>
  </si>
  <si>
    <t>05/03/19 12:19</t>
  </si>
  <si>
    <t>843 madison st, portland, or 97035</t>
  </si>
  <si>
    <t>05/02/19 14:49</t>
  </si>
  <si>
    <t>05/28/19 08:51</t>
  </si>
  <si>
    <t>878 6th st, dallas, tx 75001</t>
  </si>
  <si>
    <t>05/19/19 05:49</t>
  </si>
  <si>
    <t>679 13th st, san francisco, ca 94016</t>
  </si>
  <si>
    <t>05/14/19 22:04</t>
  </si>
  <si>
    <t>882 willow st, atlanta, ga 30301</t>
  </si>
  <si>
    <t>05/11/19 11:58</t>
  </si>
  <si>
    <t>708 lakeview st, los angeles, ca 90001</t>
  </si>
  <si>
    <t>865 5th st, los angeles, ca 90001</t>
  </si>
  <si>
    <t>05/28/19 20:24</t>
  </si>
  <si>
    <t>05/08/19 09:44</t>
  </si>
  <si>
    <t>730 church st, los angeles, ca 90001</t>
  </si>
  <si>
    <t>05/30/19 08:42</t>
  </si>
  <si>
    <t>833 elm st, san francisco, ca 94016</t>
  </si>
  <si>
    <t>05/30/19 05:10</t>
  </si>
  <si>
    <t>900 johnson st, boston, ma 02215</t>
  </si>
  <si>
    <t>05/02/19 16:14</t>
  </si>
  <si>
    <t>05/11/19 17:45</t>
  </si>
  <si>
    <t>863 washington st, san francisco, ca 94016</t>
  </si>
  <si>
    <t>879 willow st, san francisco, ca 94016</t>
  </si>
  <si>
    <t>05/14/19 23:55</t>
  </si>
  <si>
    <t>954 church st, los angeles, ca 90001</t>
  </si>
  <si>
    <t>05/01/19 10:46</t>
  </si>
  <si>
    <t>49 church st, austin, tx 73301</t>
  </si>
  <si>
    <t>05/01/19 21:08</t>
  </si>
  <si>
    <t>954 5th st, seattle, wa 98101</t>
  </si>
  <si>
    <t>05/14/19 13:25</t>
  </si>
  <si>
    <t>85 5th st, boston, ma 02215</t>
  </si>
  <si>
    <t>05/28/19 08:52</t>
  </si>
  <si>
    <t>630 6th st, dallas, tx 75001</t>
  </si>
  <si>
    <t>05/30/19 21:42</t>
  </si>
  <si>
    <t>843 2nd st, atlanta, ga 30301</t>
  </si>
  <si>
    <t>05/06/19 16:07</t>
  </si>
  <si>
    <t>213 walnut st, austin, tx 73301</t>
  </si>
  <si>
    <t>05/06/19 09:43</t>
  </si>
  <si>
    <t>480 south st, dallas, tx 75001</t>
  </si>
  <si>
    <t>415 7th st, boston, ma 02215</t>
  </si>
  <si>
    <t>05/31/19 12:10</t>
  </si>
  <si>
    <t>925 main st, dallas, tx 75001</t>
  </si>
  <si>
    <t>05/17/19 11:42</t>
  </si>
  <si>
    <t>539 chestnut st, dallas, tx 75001</t>
  </si>
  <si>
    <t>05/29/19 12:56</t>
  </si>
  <si>
    <t>399 lakeview st, dallas, tx 75001</t>
  </si>
  <si>
    <t>05/28/19 04:35</t>
  </si>
  <si>
    <t>05/01/19 21:52</t>
  </si>
  <si>
    <t>51 hickory st, portland, or 97035</t>
  </si>
  <si>
    <t>05/12/19 18:40</t>
  </si>
  <si>
    <t>965 center st, austin, tx 73301</t>
  </si>
  <si>
    <t>05/22/19 10:40</t>
  </si>
  <si>
    <t>396 13th st, atlanta, ga 30301</t>
  </si>
  <si>
    <t>05/29/19 22:53</t>
  </si>
  <si>
    <t>8 forest st, los angeles, ca 90001</t>
  </si>
  <si>
    <t>05/11/19 00:17</t>
  </si>
  <si>
    <t>843 center st, dallas, tx 75001</t>
  </si>
  <si>
    <t>658 meadow st, portland, me 04101</t>
  </si>
  <si>
    <t>05/15/19 20:09</t>
  </si>
  <si>
    <t>481 lake st, austin, tx 73301</t>
  </si>
  <si>
    <t>05/07/19 07:20</t>
  </si>
  <si>
    <t>786 madison st, los angeles, ca 90001</t>
  </si>
  <si>
    <t>05/15/19 20:55</t>
  </si>
  <si>
    <t>786 14th st, los angeles, ca 90001</t>
  </si>
  <si>
    <t>772 chestnut st, dallas, tx 75001</t>
  </si>
  <si>
    <t>05/05/19 08:41</t>
  </si>
  <si>
    <t>528 washington st, dallas, tx 75001</t>
  </si>
  <si>
    <t>391 willow st, san francisco, ca 94016</t>
  </si>
  <si>
    <t>05/05/19 12:52</t>
  </si>
  <si>
    <t>816 5th st, dallas, tx 75001</t>
  </si>
  <si>
    <t>109 cedar st, los angeles, ca 90001</t>
  </si>
  <si>
    <t>549 4th st, boston, ma 02215</t>
  </si>
  <si>
    <t>05/22/19 15:10</t>
  </si>
  <si>
    <t>238 sunset st, san francisco, ca 94016</t>
  </si>
  <si>
    <t>143 12th st, austin, tx 73301</t>
  </si>
  <si>
    <t>05/15/19 14:18</t>
  </si>
  <si>
    <t>616 center st, dallas, tx 75001</t>
  </si>
  <si>
    <t>05/07/19 09:17</t>
  </si>
  <si>
    <t>821 7th st, portland, or 97035</t>
  </si>
  <si>
    <t>05/18/19 21:54</t>
  </si>
  <si>
    <t>725 jefferson st, new york city, ny 10001</t>
  </si>
  <si>
    <t>05/15/19 11:21</t>
  </si>
  <si>
    <t>892 pine st, san francisco, ca 94016</t>
  </si>
  <si>
    <t>05/10/19 21:22</t>
  </si>
  <si>
    <t>120 river st, san francisco, ca 94016</t>
  </si>
  <si>
    <t>05/17/19 11:20</t>
  </si>
  <si>
    <t>928 lake st, portland, or 97035</t>
  </si>
  <si>
    <t>05/21/19 09:22</t>
  </si>
  <si>
    <t>05/23/19 09:47</t>
  </si>
  <si>
    <t>489 south st, san francisco, ca 94016</t>
  </si>
  <si>
    <t>05/15/19 18:53</t>
  </si>
  <si>
    <t>987 12th st, austin, tx 73301</t>
  </si>
  <si>
    <t>05/16/19 13:45</t>
  </si>
  <si>
    <t>16 10th st, atlanta, ga 30301</t>
  </si>
  <si>
    <t>681 maple st, los angeles, ca 90001</t>
  </si>
  <si>
    <t>803 maple st, seattle, wa 98101</t>
  </si>
  <si>
    <t>132 washington st, atlanta, ga 30301</t>
  </si>
  <si>
    <t>05/01/19 12:55</t>
  </si>
  <si>
    <t>15 meadow st, san francisco, ca 94016</t>
  </si>
  <si>
    <t>05/15/19 22:44</t>
  </si>
  <si>
    <t>41 main st, atlanta, ga 30301</t>
  </si>
  <si>
    <t>05/22/19 12:19</t>
  </si>
  <si>
    <t>184 highland st, dallas, tx 75001</t>
  </si>
  <si>
    <t>05/04/19 10:25</t>
  </si>
  <si>
    <t>05/13/19 00:05</t>
  </si>
  <si>
    <t>633 2nd st, san francisco, ca 94016</t>
  </si>
  <si>
    <t>196 hickory st, atlanta, ga 30301</t>
  </si>
  <si>
    <t>964 pine st, new york city, ny 10001</t>
  </si>
  <si>
    <t>05/16/19 23:15</t>
  </si>
  <si>
    <t>600 10th st, new york city, ny 10001</t>
  </si>
  <si>
    <t>893 6th st, san francisco, ca 94016</t>
  </si>
  <si>
    <t>929 4th st, san francisco, ca 94016</t>
  </si>
  <si>
    <t>05/21/19 00:15</t>
  </si>
  <si>
    <t>05/24/19 16:20</t>
  </si>
  <si>
    <t>17 highland st, san francisco, ca 94016</t>
  </si>
  <si>
    <t>05/19/19 13:56</t>
  </si>
  <si>
    <t>889 lake st, austin, tx 73301</t>
  </si>
  <si>
    <t>05/10/19 09:33</t>
  </si>
  <si>
    <t>05/28/19 21:36</t>
  </si>
  <si>
    <t>05/29/19 10:29</t>
  </si>
  <si>
    <t>154 highland st, atlanta, ga 30301</t>
  </si>
  <si>
    <t>05/31/19 20:07</t>
  </si>
  <si>
    <t>648 13th st, san francisco, ca 94016</t>
  </si>
  <si>
    <t>509 church st, san francisco, ca 94016</t>
  </si>
  <si>
    <t>641 johnson st, austin, tx 73301</t>
  </si>
  <si>
    <t>05/26/19 21:58</t>
  </si>
  <si>
    <t>152 12th st, atlanta, ga 30301</t>
  </si>
  <si>
    <t>761 main st, seattle, wa 98101</t>
  </si>
  <si>
    <t>05/12/19 17:42</t>
  </si>
  <si>
    <t>302 9th st, boston, ma 02215</t>
  </si>
  <si>
    <t>05/07/19 08:27</t>
  </si>
  <si>
    <t>233 ridge st, seattle, wa 98101</t>
  </si>
  <si>
    <t>05/29/19 17:45</t>
  </si>
  <si>
    <t>373 dogwood st, san francisco, ca 94016</t>
  </si>
  <si>
    <t>05/10/19 23:43</t>
  </si>
  <si>
    <t>255 1st st, new york city, ny 10001</t>
  </si>
  <si>
    <t>05/06/19 12:00</t>
  </si>
  <si>
    <t>571 9th st, los angeles, ca 90001</t>
  </si>
  <si>
    <t>05/08/19 08:14</t>
  </si>
  <si>
    <t>113 walnut st, san francisco, ca 94016</t>
  </si>
  <si>
    <t>05/31/19 23:19</t>
  </si>
  <si>
    <t>590 10th st, seattle, wa 98101</t>
  </si>
  <si>
    <t>05/16/19 19:00</t>
  </si>
  <si>
    <t>77 lake st, san francisco, ca 94016</t>
  </si>
  <si>
    <t>05/19/19 22:51</t>
  </si>
  <si>
    <t>141 maple st, new york city, ny 10001</t>
  </si>
  <si>
    <t>05/01/19 22:04</t>
  </si>
  <si>
    <t>638 lake st, dallas, tx 75001</t>
  </si>
  <si>
    <t>05/01/19 12:41</t>
  </si>
  <si>
    <t>171 dogwood st, san francisco, ca 94016</t>
  </si>
  <si>
    <t>05/25/19 21:02</t>
  </si>
  <si>
    <t>361 hickory st, san francisco, ca 94016</t>
  </si>
  <si>
    <t>05/14/19 14:32</t>
  </si>
  <si>
    <t>51 wilson st, portland, or 97035</t>
  </si>
  <si>
    <t>05/16/19 08:08</t>
  </si>
  <si>
    <t>175 4th st, san francisco, ca 94016</t>
  </si>
  <si>
    <t>05/21/19 12:33</t>
  </si>
  <si>
    <t>962 1st st, austin, tx 73301</t>
  </si>
  <si>
    <t>05/16/19 06:16</t>
  </si>
  <si>
    <t>603 washington st, new york city, ny 10001</t>
  </si>
  <si>
    <t>05/09/19 14:56</t>
  </si>
  <si>
    <t>279 12th st, new york city, ny 10001</t>
  </si>
  <si>
    <t>05/04/19 21:05</t>
  </si>
  <si>
    <t>949 lincoln st, new york city, ny 10001</t>
  </si>
  <si>
    <t>199 hickory st, seattle, wa 98101</t>
  </si>
  <si>
    <t>05/25/19 21:08</t>
  </si>
  <si>
    <t>747 4th st, atlanta, ga 30301</t>
  </si>
  <si>
    <t>05/15/19 17:01</t>
  </si>
  <si>
    <t>890 elm st, san francisco, ca 94016</t>
  </si>
  <si>
    <t>05/09/19 15:51</t>
  </si>
  <si>
    <t>102 willow st, san francisco, ca 94016</t>
  </si>
  <si>
    <t>363 11th st, portland, me 04101</t>
  </si>
  <si>
    <t>05/15/19 11:56</t>
  </si>
  <si>
    <t>399 adams st, los angeles, ca 90001</t>
  </si>
  <si>
    <t>05/20/19 12:28</t>
  </si>
  <si>
    <t>448 church st, portland, or 97035</t>
  </si>
  <si>
    <t>05/13/19 11:05</t>
  </si>
  <si>
    <t>709 hill st, new york city, ny 10001</t>
  </si>
  <si>
    <t>376 dogwood st, seattle, wa 98101</t>
  </si>
  <si>
    <t>05/19/19 06:51</t>
  </si>
  <si>
    <t>05/22/19 10:55</t>
  </si>
  <si>
    <t>387 7th st, boston, ma 02215</t>
  </si>
  <si>
    <t>05/22/19 10:18</t>
  </si>
  <si>
    <t>621 meadow st, san francisco, ca 94016</t>
  </si>
  <si>
    <t>562 5th st, san francisco, ca 94016</t>
  </si>
  <si>
    <t>05/25/19 21:16</t>
  </si>
  <si>
    <t>309 wilson st, portland, or 97035</t>
  </si>
  <si>
    <t>05/18/19 10:47</t>
  </si>
  <si>
    <t>202 center st, boston, ma 02215</t>
  </si>
  <si>
    <t>677 south st, portland, or 97035</t>
  </si>
  <si>
    <t>05/08/19 13:01</t>
  </si>
  <si>
    <t>526 9th st, boston, ma 02215</t>
  </si>
  <si>
    <t>05/29/19 20:55</t>
  </si>
  <si>
    <t>997 forest st, san francisco, ca 94016</t>
  </si>
  <si>
    <t>941 2nd st, dallas, tx 75001</t>
  </si>
  <si>
    <t>05/11/19 13:36</t>
  </si>
  <si>
    <t>883 lincoln st, dallas, tx 75001</t>
  </si>
  <si>
    <t>05/23/19 15:57</t>
  </si>
  <si>
    <t>862 5th st, los angeles, ca 90001</t>
  </si>
  <si>
    <t>05/28/19 20:52</t>
  </si>
  <si>
    <t>92 hickory st, san francisco, ca 94016</t>
  </si>
  <si>
    <t>05/11/19 14:13</t>
  </si>
  <si>
    <t>873 5th st, boston, ma 02215</t>
  </si>
  <si>
    <t>622 sunset st, seattle, wa 98101</t>
  </si>
  <si>
    <t>882 4th st, new york city, ny 10001</t>
  </si>
  <si>
    <t>05/20/19 10:45</t>
  </si>
  <si>
    <t>970 madison st, los angeles, ca 90001</t>
  </si>
  <si>
    <t>05/15/19 10:55</t>
  </si>
  <si>
    <t>496 meadow st, seattle, wa 98101</t>
  </si>
  <si>
    <t>05/31/19 21:25</t>
  </si>
  <si>
    <t>185 lake st, new york city, ny 10001</t>
  </si>
  <si>
    <t>635 chestnut st, new york city, ny 10001</t>
  </si>
  <si>
    <t>05/19/19 09:29</t>
  </si>
  <si>
    <t>604 jefferson st, portland, or 97035</t>
  </si>
  <si>
    <t>05/17/19 17:05</t>
  </si>
  <si>
    <t>796 washington st, seattle, wa 98101</t>
  </si>
  <si>
    <t>304 north st, austin, tx 73301</t>
  </si>
  <si>
    <t>758 10th st, boston, ma 02215</t>
  </si>
  <si>
    <t>05/29/19 15:38</t>
  </si>
  <si>
    <t>340 dogwood st, dallas, tx 75001</t>
  </si>
  <si>
    <t>05/18/19 07:06</t>
  </si>
  <si>
    <t>05/02/19 07:25</t>
  </si>
  <si>
    <t>519 chestnut st, seattle, wa 98101</t>
  </si>
  <si>
    <t>05/20/19 06:59</t>
  </si>
  <si>
    <t>989 10th st, seattle, wa 98101</t>
  </si>
  <si>
    <t>05/23/19 00:27</t>
  </si>
  <si>
    <t>324 lincoln st, boston, ma 02215</t>
  </si>
  <si>
    <t>05/14/19 05:42</t>
  </si>
  <si>
    <t>427 lakeview st, seattle, wa 98101</t>
  </si>
  <si>
    <t>05/15/19 09:01</t>
  </si>
  <si>
    <t>299 12th st, new york city, ny 10001</t>
  </si>
  <si>
    <t>532 10th st, atlanta, ga 30301</t>
  </si>
  <si>
    <t>05/30/19 21:04</t>
  </si>
  <si>
    <t>702 adams st, portland, or 97035</t>
  </si>
  <si>
    <t>05/12/19 23:27</t>
  </si>
  <si>
    <t>650 lake st, los angeles, ca 90001</t>
  </si>
  <si>
    <t>05/31/19 15:02</t>
  </si>
  <si>
    <t>276 meadow st, san francisco, ca 94016</t>
  </si>
  <si>
    <t>05/10/19 13:38</t>
  </si>
  <si>
    <t>482 lake st, boston, ma 02215</t>
  </si>
  <si>
    <t>05/10/19 14:50</t>
  </si>
  <si>
    <t>799 willow st, los angeles, ca 90001</t>
  </si>
  <si>
    <t>05/26/19 10:07</t>
  </si>
  <si>
    <t>8 cherry st, austin, tx 73301</t>
  </si>
  <si>
    <t>05/11/19 21:35</t>
  </si>
  <si>
    <t>05/07/19 10:10</t>
  </si>
  <si>
    <t>2 9th st, new york city, ny 10001</t>
  </si>
  <si>
    <t>05/19/19 18:36</t>
  </si>
  <si>
    <t>635 10th st, san francisco, ca 94016</t>
  </si>
  <si>
    <t>05/17/19 21:23</t>
  </si>
  <si>
    <t>695 wilson st, dallas, tx 75001</t>
  </si>
  <si>
    <t>780 center st, san francisco, ca 94016</t>
  </si>
  <si>
    <t>05/29/19 21:11</t>
  </si>
  <si>
    <t>05/23/19 17:12</t>
  </si>
  <si>
    <t>617 maple st, dallas, tx 75001</t>
  </si>
  <si>
    <t>05/11/19 14:55</t>
  </si>
  <si>
    <t>297 pine st, portland, or 97035</t>
  </si>
  <si>
    <t>05/15/19 16:41</t>
  </si>
  <si>
    <t>323 forest st, los angeles, ca 90001</t>
  </si>
  <si>
    <t>689 north st, austin, tx 73301</t>
  </si>
  <si>
    <t>05/28/19 14:56</t>
  </si>
  <si>
    <t>178 pine st, new york city, ny 10001</t>
  </si>
  <si>
    <t>21 south st, los angeles, ca 90001</t>
  </si>
  <si>
    <t>05/20/19 13:00</t>
  </si>
  <si>
    <t>314 church st, new york city, ny 10001</t>
  </si>
  <si>
    <t>531 jackson st, atlanta, ga 30301</t>
  </si>
  <si>
    <t>05/10/19 14:03</t>
  </si>
  <si>
    <t>772 9th st, los angeles, ca 90001</t>
  </si>
  <si>
    <t>05/02/19 13:30</t>
  </si>
  <si>
    <t>948 hickory st, portland, or 97035</t>
  </si>
  <si>
    <t>05/23/19 10:51</t>
  </si>
  <si>
    <t>559 14th st, dallas, tx 75001</t>
  </si>
  <si>
    <t>85 lake st, san francisco, ca 94016</t>
  </si>
  <si>
    <t>05/11/19 23:29</t>
  </si>
  <si>
    <t>191 14th st, new york city, ny 10001</t>
  </si>
  <si>
    <t>423 madison st, new york city, ny 10001</t>
  </si>
  <si>
    <t>05/09/19 16:26</t>
  </si>
  <si>
    <t>278 spruce st, los angeles, ca 90001</t>
  </si>
  <si>
    <t>05/05/19 10:02</t>
  </si>
  <si>
    <t>209 wilson st, new york city, ny 10001</t>
  </si>
  <si>
    <t>05/20/19 02:18</t>
  </si>
  <si>
    <t>05/14/19 11:58</t>
  </si>
  <si>
    <t>464 meadow st, los angeles, ca 90001</t>
  </si>
  <si>
    <t>913 pine st, portland, me 04101</t>
  </si>
  <si>
    <t>960 river st, dallas, tx 75001</t>
  </si>
  <si>
    <t>05/14/19 08:10</t>
  </si>
  <si>
    <t>740 walnut st, san francisco, ca 94016</t>
  </si>
  <si>
    <t>05/09/19 11:22</t>
  </si>
  <si>
    <t>740 walnut st, los angeles, ca 90001</t>
  </si>
  <si>
    <t>05/03/19 21:08</t>
  </si>
  <si>
    <t>557 north st, los angeles, ca 90001</t>
  </si>
  <si>
    <t>05/23/19 12:20</t>
  </si>
  <si>
    <t>201 10th st, seattle, wa 98101</t>
  </si>
  <si>
    <t>05/14/19 09:27</t>
  </si>
  <si>
    <t>492 2nd st, boston, ma 02215</t>
  </si>
  <si>
    <t>05/07/19 19:59</t>
  </si>
  <si>
    <t>811 main st, los angeles, ca 90001</t>
  </si>
  <si>
    <t>05/15/19 11:07</t>
  </si>
  <si>
    <t>897 dogwood st, austin, tx 73301</t>
  </si>
  <si>
    <t>05/03/19 08:53</t>
  </si>
  <si>
    <t>509 spruce st, san francisco, ca 94016</t>
  </si>
  <si>
    <t>05/06/19 13:53</t>
  </si>
  <si>
    <t>05/05/19 18:16</t>
  </si>
  <si>
    <t>05/21/19 20:55</t>
  </si>
  <si>
    <t>866 madison st, dallas, tx 75001</t>
  </si>
  <si>
    <t>05/02/19 07:40</t>
  </si>
  <si>
    <t>946 4th st, los angeles, ca 90001</t>
  </si>
  <si>
    <t>82 west st, austin, tx 73301</t>
  </si>
  <si>
    <t>467 6th st, new york city, ny 10001</t>
  </si>
  <si>
    <t>05/01/19 20:33</t>
  </si>
  <si>
    <t>87 14th st, los angeles, ca 90001</t>
  </si>
  <si>
    <t>327 forest st, boston, ma 02215</t>
  </si>
  <si>
    <t>05/26/19 18:12</t>
  </si>
  <si>
    <t>791 dogwood st, los angeles, ca 90001</t>
  </si>
  <si>
    <t>05/22/19 13:19</t>
  </si>
  <si>
    <t>907 west st, new york city, ny 10001</t>
  </si>
  <si>
    <t>05/23/19 12:44</t>
  </si>
  <si>
    <t>877 4th st, new york city, ny 10001</t>
  </si>
  <si>
    <t>05/21/19 13:53</t>
  </si>
  <si>
    <t>790 1st st, san francisco, ca 94016</t>
  </si>
  <si>
    <t>05/21/19 22:23</t>
  </si>
  <si>
    <t>205 forest st, boston, ma 02215</t>
  </si>
  <si>
    <t>05/26/19 09:54</t>
  </si>
  <si>
    <t>540 5th st, new york city, ny 10001</t>
  </si>
  <si>
    <t>425 south st, los angeles, ca 90001</t>
  </si>
  <si>
    <t>675 hickory st, san francisco, ca 94016</t>
  </si>
  <si>
    <t>05/25/19 18:30</t>
  </si>
  <si>
    <t>822 madison st, atlanta, ga 30301</t>
  </si>
  <si>
    <t>05/07/19 19:03</t>
  </si>
  <si>
    <t>126 wilson st, new york city, ny 10001</t>
  </si>
  <si>
    <t>732 elm st, los angeles, ca 90001</t>
  </si>
  <si>
    <t>05/12/19 18:17</t>
  </si>
  <si>
    <t>987 9th st, san francisco, ca 94016</t>
  </si>
  <si>
    <t>05/07/19 16:16</t>
  </si>
  <si>
    <t>857 center st, new york city, ny 10001</t>
  </si>
  <si>
    <t>57 madison st, portland, me 04101</t>
  </si>
  <si>
    <t>357 lake st, seattle, wa 98101</t>
  </si>
  <si>
    <t>05/28/19 13:57</t>
  </si>
  <si>
    <t>576 2nd st, los angeles, ca 90001</t>
  </si>
  <si>
    <t>05/10/19 22:27</t>
  </si>
  <si>
    <t>436 lake st, seattle, wa 98101</t>
  </si>
  <si>
    <t>556 washington st, atlanta, ga 30301</t>
  </si>
  <si>
    <t>415 madison st, austin, tx 73301</t>
  </si>
  <si>
    <t>05/29/19 00:54</t>
  </si>
  <si>
    <t>755 johnson st, atlanta, ga 30301</t>
  </si>
  <si>
    <t>125 6th st, atlanta, ga 30301</t>
  </si>
  <si>
    <t>139 willow st, san francisco, ca 94016</t>
  </si>
  <si>
    <t>05/12/19 17:06</t>
  </si>
  <si>
    <t>750 chestnut st, austin, tx 73301</t>
  </si>
  <si>
    <t>05/07/19 20:53</t>
  </si>
  <si>
    <t>96 6th st, boston, ma 02215</t>
  </si>
  <si>
    <t>177 11th st, san francisco, ca 94016</t>
  </si>
  <si>
    <t>05/09/19 09:49</t>
  </si>
  <si>
    <t>601 center st, boston, ma 02215</t>
  </si>
  <si>
    <t>05/24/19 08:54</t>
  </si>
  <si>
    <t>496 river st, new york city, ny 10001</t>
  </si>
  <si>
    <t>290 hill st, seattle, wa 98101</t>
  </si>
  <si>
    <t>05/14/19 03:17</t>
  </si>
  <si>
    <t>05/11/19 15:07</t>
  </si>
  <si>
    <t>343 lakeview st, san francisco, ca 94016</t>
  </si>
  <si>
    <t>775 cherry st, new york city, ny 10001</t>
  </si>
  <si>
    <t>05/23/19 09:53</t>
  </si>
  <si>
    <t>05/09/19 17:55</t>
  </si>
  <si>
    <t>118 forest st, austin, tx 73301</t>
  </si>
  <si>
    <t>05/03/19 21:39</t>
  </si>
  <si>
    <t>534 adams st, new york city, ny 10001</t>
  </si>
  <si>
    <t>05/29/19 17:33</t>
  </si>
  <si>
    <t>630 9th st, san francisco, ca 94016</t>
  </si>
  <si>
    <t>05/02/19 14:50</t>
  </si>
  <si>
    <t>18 6th st, boston, ma 02215</t>
  </si>
  <si>
    <t>437 9th st, new york city, ny 10001</t>
  </si>
  <si>
    <t>468 river st, portland, or 97035</t>
  </si>
  <si>
    <t>05/23/19 15:35</t>
  </si>
  <si>
    <t>275 8th st, new york city, ny 10001</t>
  </si>
  <si>
    <t>968 johnson st, dallas, tx 75001</t>
  </si>
  <si>
    <t>879 wilson st, new york city, ny 10001</t>
  </si>
  <si>
    <t>05/17/19 19:42</t>
  </si>
  <si>
    <t>05/10/19 17:19</t>
  </si>
  <si>
    <t>929 park st, los angeles, ca 90001</t>
  </si>
  <si>
    <t>890 10th st, san francisco, ca 94016</t>
  </si>
  <si>
    <t>391 1st st, seattle, wa 98101</t>
  </si>
  <si>
    <t>05/12/19 06:55</t>
  </si>
  <si>
    <t>710 spruce st, san francisco, ca 94016</t>
  </si>
  <si>
    <t>359 adams st, san francisco, ca 94016</t>
  </si>
  <si>
    <t>05/30/19 11:45</t>
  </si>
  <si>
    <t>05/03/19 11:11</t>
  </si>
  <si>
    <t>334 wilson st, los angeles, ca 90001</t>
  </si>
  <si>
    <t>80 south st, boston, ma 02215</t>
  </si>
  <si>
    <t>05/27/19 11:10</t>
  </si>
  <si>
    <t>05/11/19 10:15</t>
  </si>
  <si>
    <t>779 south st, san francisco, ca 94016</t>
  </si>
  <si>
    <t>05/17/19 16:42</t>
  </si>
  <si>
    <t>05/09/19 15:22</t>
  </si>
  <si>
    <t>329 12th st, new york city, ny 10001</t>
  </si>
  <si>
    <t>05/06/19 09:08</t>
  </si>
  <si>
    <t>05/31/19 13:24</t>
  </si>
  <si>
    <t>908 10th st, dallas, tx 75001</t>
  </si>
  <si>
    <t>864 meadow st, san francisco, ca 94016</t>
  </si>
  <si>
    <t>05/10/19 09:53</t>
  </si>
  <si>
    <t>517 willow st, atlanta, ga 30301</t>
  </si>
  <si>
    <t>05/16/19 01:56</t>
  </si>
  <si>
    <t>427 park st, san francisco, ca 94016</t>
  </si>
  <si>
    <t>439 6th st, dallas, tx 75001</t>
  </si>
  <si>
    <t>05/28/19 09:34</t>
  </si>
  <si>
    <t>107 ridge st, atlanta, ga 30301</t>
  </si>
  <si>
    <t>05/06/19 17:08</t>
  </si>
  <si>
    <t>277 west st, portland, or 97035</t>
  </si>
  <si>
    <t>05/30/19 18:00</t>
  </si>
  <si>
    <t>683 14th st, los angeles, ca 90001</t>
  </si>
  <si>
    <t>05/12/19 13:12</t>
  </si>
  <si>
    <t>05/07/19 21:01</t>
  </si>
  <si>
    <t>743 highland st, atlanta, ga 30301</t>
  </si>
  <si>
    <t>05/17/19 07:53</t>
  </si>
  <si>
    <t>667 pine st, portland, or 97035</t>
  </si>
  <si>
    <t>05/11/19 21:55</t>
  </si>
  <si>
    <t>657 10th st, new york city, ny 10001</t>
  </si>
  <si>
    <t>803 elm st, san francisco, ca 94016</t>
  </si>
  <si>
    <t>05/22/19 17:58</t>
  </si>
  <si>
    <t>652 north st, san francisco, ca 94016</t>
  </si>
  <si>
    <t>05/02/19 02:46</t>
  </si>
  <si>
    <t>345 south st, boston, ma 02215</t>
  </si>
  <si>
    <t>05/05/19 19:59</t>
  </si>
  <si>
    <t>05/17/19 14:37</t>
  </si>
  <si>
    <t>97 elm st, los angeles, ca 90001</t>
  </si>
  <si>
    <t>05/25/19 00:54</t>
  </si>
  <si>
    <t>406 spruce st, atlanta, ga 30301</t>
  </si>
  <si>
    <t>05/04/19 09:15</t>
  </si>
  <si>
    <t>05/11/19 10:58</t>
  </si>
  <si>
    <t>866 13th st, san francisco, ca 94016</t>
  </si>
  <si>
    <t>05/10/19 17:41</t>
  </si>
  <si>
    <t>05/11/19 18:26</t>
  </si>
  <si>
    <t>05/01/19 15:27</t>
  </si>
  <si>
    <t>704 washington st, new york city, ny 10001</t>
  </si>
  <si>
    <t>05/22/19 09:35</t>
  </si>
  <si>
    <t>390 10th st, san francisco, ca 94016</t>
  </si>
  <si>
    <t>907 meadow st, portland, or 97035</t>
  </si>
  <si>
    <t>05/19/19 05:42</t>
  </si>
  <si>
    <t>05/30/19 21:22</t>
  </si>
  <si>
    <t>412 washington st, san francisco, ca 94016</t>
  </si>
  <si>
    <t>05/04/19 23:39</t>
  </si>
  <si>
    <t>659 spruce st, san francisco, ca 94016</t>
  </si>
  <si>
    <t>714 9th st, san francisco, ca 94016</t>
  </si>
  <si>
    <t>05/16/19 16:45</t>
  </si>
  <si>
    <t>886 forest st, seattle, wa 98101</t>
  </si>
  <si>
    <t>05/02/19 12:40</t>
  </si>
  <si>
    <t>975 river st, seattle, wa 98101</t>
  </si>
  <si>
    <t>05/10/19 11:05</t>
  </si>
  <si>
    <t>990 north st, new york city, ny 10001</t>
  </si>
  <si>
    <t>05/29/19 20:06</t>
  </si>
  <si>
    <t>05/12/19 13:44</t>
  </si>
  <si>
    <t>201 9th st, boston, ma 02215</t>
  </si>
  <si>
    <t>05/30/19 01:19</t>
  </si>
  <si>
    <t>478 south st, new york city, ny 10001</t>
  </si>
  <si>
    <t>05/23/19 16:22</t>
  </si>
  <si>
    <t>05/25/19 14:25</t>
  </si>
  <si>
    <t>998 park st, boston, ma 02215</t>
  </si>
  <si>
    <t>05/29/19 13:18</t>
  </si>
  <si>
    <t>978 walnut st, los angeles, ca 90001</t>
  </si>
  <si>
    <t>05/23/19 23:53</t>
  </si>
  <si>
    <t>4 4th st, boston, ma 02215</t>
  </si>
  <si>
    <t>05/12/19 07:56</t>
  </si>
  <si>
    <t>598 walnut st, san francisco, ca 94016</t>
  </si>
  <si>
    <t>05/06/19 13:22</t>
  </si>
  <si>
    <t>294 park st, austin, tx 73301</t>
  </si>
  <si>
    <t>590 main st, atlanta, ga 30301</t>
  </si>
  <si>
    <t>503 11th st, san francisco, ca 94016</t>
  </si>
  <si>
    <t>363 cherry st, dallas, tx 75001</t>
  </si>
  <si>
    <t>05/19/19 17:43</t>
  </si>
  <si>
    <t>264 8th st, new york city, ny 10001</t>
  </si>
  <si>
    <t>05/22/19 11:55</t>
  </si>
  <si>
    <t>832 wilson st, los angeles, ca 90001</t>
  </si>
  <si>
    <t>96 walnut st, los angeles, ca 90001</t>
  </si>
  <si>
    <t>05/13/19 18:42</t>
  </si>
  <si>
    <t>77 center st, san francisco, ca 94016</t>
  </si>
  <si>
    <t>05/24/19 12:44</t>
  </si>
  <si>
    <t>832 dogwood st, boston, ma 02215</t>
  </si>
  <si>
    <t>05/14/19 22:59</t>
  </si>
  <si>
    <t>111 maple st, atlanta, ga 30301</t>
  </si>
  <si>
    <t>05/05/19 12:35</t>
  </si>
  <si>
    <t>622 south st, austin, tx 73301</t>
  </si>
  <si>
    <t>05/09/19 11:02</t>
  </si>
  <si>
    <t>788 madison st, new york city, ny 10001</t>
  </si>
  <si>
    <t>05/07/19 07:30</t>
  </si>
  <si>
    <t>273 meadow st, los angeles, ca 90001</t>
  </si>
  <si>
    <t>05/20/19 20:19</t>
  </si>
  <si>
    <t>826 jackson st, atlanta, ga 30301</t>
  </si>
  <si>
    <t>05/19/19 21:30</t>
  </si>
  <si>
    <t>217 1st st, boston, ma 02215</t>
  </si>
  <si>
    <t>753 9th st, boston, ma 02215</t>
  </si>
  <si>
    <t>05/05/19 12:26</t>
  </si>
  <si>
    <t>993 willow st, portland, or 97035</t>
  </si>
  <si>
    <t>05/15/19 09:04</t>
  </si>
  <si>
    <t>767 13th st, austin, tx 73301</t>
  </si>
  <si>
    <t>05/01/19 07:23</t>
  </si>
  <si>
    <t>79 center st, san francisco, ca 94016</t>
  </si>
  <si>
    <t>05/20/19 15:46</t>
  </si>
  <si>
    <t>331 14th st, seattle, wa 98101</t>
  </si>
  <si>
    <t>05/14/19 04:19</t>
  </si>
  <si>
    <t>104 dogwood st, new york city, ny 10001</t>
  </si>
  <si>
    <t>05/17/19 07:52</t>
  </si>
  <si>
    <t>121 west st, new york city, ny 10001</t>
  </si>
  <si>
    <t>739 14th st, san francisco, ca 94016</t>
  </si>
  <si>
    <t>05/11/19 18:05</t>
  </si>
  <si>
    <t>597 lake st, seattle, wa 98101</t>
  </si>
  <si>
    <t>05/10/19 12:32</t>
  </si>
  <si>
    <t>162 johnson st, san francisco, ca 94016</t>
  </si>
  <si>
    <t>197 church st, new york city, ny 10001</t>
  </si>
  <si>
    <t>164 south st, san francisco, ca 94016</t>
  </si>
  <si>
    <t>05/27/19 21:47</t>
  </si>
  <si>
    <t>756 main st, boston, ma 02215</t>
  </si>
  <si>
    <t>05/11/19 10:29</t>
  </si>
  <si>
    <t>398 dogwood st, dallas, tx 75001</t>
  </si>
  <si>
    <t>05/17/19 19:01</t>
  </si>
  <si>
    <t>729 elm st, boston, ma 02215</t>
  </si>
  <si>
    <t>05/18/19 13:12</t>
  </si>
  <si>
    <t>774 sunset st, seattle, wa 98101</t>
  </si>
  <si>
    <t>05/24/19 00:56</t>
  </si>
  <si>
    <t>943 14th st, atlanta, ga 30301</t>
  </si>
  <si>
    <t>05/23/19 09:38</t>
  </si>
  <si>
    <t>563 washington st, dallas, tx 75001</t>
  </si>
  <si>
    <t>05/02/19 15:23</t>
  </si>
  <si>
    <t>56 13th st, portland, or 97035</t>
  </si>
  <si>
    <t>940 2nd st, atlanta, ga 30301</t>
  </si>
  <si>
    <t>288 hill st, boston, ma 02215</t>
  </si>
  <si>
    <t>05/30/19 00:50</t>
  </si>
  <si>
    <t>662 2nd st, los angeles, ca 90001</t>
  </si>
  <si>
    <t>181 5th st, atlanta, ga 30301</t>
  </si>
  <si>
    <t>866 highland st, san francisco, ca 94016</t>
  </si>
  <si>
    <t>05/24/19 07:55</t>
  </si>
  <si>
    <t>619 highland st, atlanta, ga 30301</t>
  </si>
  <si>
    <t>362 hickory st, austin, tx 73301</t>
  </si>
  <si>
    <t>725 jefferson st, austin, tx 73301</t>
  </si>
  <si>
    <t>05/27/19 21:41</t>
  </si>
  <si>
    <t>84 6th st, atlanta, ga 30301</t>
  </si>
  <si>
    <t>05/05/19 19:15</t>
  </si>
  <si>
    <t>775 lakeview st, boston, ma 02215</t>
  </si>
  <si>
    <t>05/18/19 19:06</t>
  </si>
  <si>
    <t>251 church st, portland, or 97035</t>
  </si>
  <si>
    <t>05/12/19 15:16</t>
  </si>
  <si>
    <t>848 washington st, los angeles, ca 90001</t>
  </si>
  <si>
    <t>05/05/19 20:20</t>
  </si>
  <si>
    <t>548 west st, san francisco, ca 94016</t>
  </si>
  <si>
    <t>980 2nd st, boston, ma 02215</t>
  </si>
  <si>
    <t>05/19/19 10:03</t>
  </si>
  <si>
    <t>713 dogwood st, austin, tx 73301</t>
  </si>
  <si>
    <t>05/17/19 18:55</t>
  </si>
  <si>
    <t>445 meadow st, portland, or 97035</t>
  </si>
  <si>
    <t>05/25/19 21:42</t>
  </si>
  <si>
    <t>05/24/19 17:14</t>
  </si>
  <si>
    <t>256 14th st, dallas, tx 75001</t>
  </si>
  <si>
    <t>05/10/19 07:04</t>
  </si>
  <si>
    <t>729 johnson st, los angeles, ca 90001</t>
  </si>
  <si>
    <t>05/25/19 21:07</t>
  </si>
  <si>
    <t>832 lakeview st, boston, ma 02215</t>
  </si>
  <si>
    <t>920 12th st, dallas, tx 75001</t>
  </si>
  <si>
    <t>05/03/19 22:08</t>
  </si>
  <si>
    <t>183 cedar st, seattle, wa 98101</t>
  </si>
  <si>
    <t>05/23/19 15:45</t>
  </si>
  <si>
    <t>203 4th st, atlanta, ga 30301</t>
  </si>
  <si>
    <t>05/28/19 13:38</t>
  </si>
  <si>
    <t>335 7th st, austin, tx 73301</t>
  </si>
  <si>
    <t>171 12th st, atlanta, ga 30301</t>
  </si>
  <si>
    <t>05/14/19 00:11</t>
  </si>
  <si>
    <t>195 lake st, austin, tx 73301</t>
  </si>
  <si>
    <t>05/26/19 00:21</t>
  </si>
  <si>
    <t>986 2nd st, los angeles, ca 90001</t>
  </si>
  <si>
    <t>05/13/19 21:31</t>
  </si>
  <si>
    <t>28 johnson st, los angeles, ca 90001</t>
  </si>
  <si>
    <t>05/07/19 11:44</t>
  </si>
  <si>
    <t>05/08/19 12:53</t>
  </si>
  <si>
    <t>05/27/19 18:44</t>
  </si>
  <si>
    <t>412 jackson st, austin, tx 73301</t>
  </si>
  <si>
    <t>05/26/19 12:41</t>
  </si>
  <si>
    <t>156 highland st, san francisco, ca 94016</t>
  </si>
  <si>
    <t>899 ridge st, san francisco, ca 94016</t>
  </si>
  <si>
    <t>361 1st st, los angeles, ca 90001</t>
  </si>
  <si>
    <t>444 pine st, atlanta, ga 30301</t>
  </si>
  <si>
    <t>05/17/19 12:10</t>
  </si>
  <si>
    <t>91 cherry st, austin, tx 73301</t>
  </si>
  <si>
    <t>05/12/19 17:39</t>
  </si>
  <si>
    <t>713 lincoln st, dallas, tx 75001</t>
  </si>
  <si>
    <t>05/13/19 13:38</t>
  </si>
  <si>
    <t>05/04/19 16:11</t>
  </si>
  <si>
    <t>456 lakeview st, san francisco, ca 94016</t>
  </si>
  <si>
    <t>05/25/19 00:05</t>
  </si>
  <si>
    <t>480 jefferson st, san francisco, ca 94016</t>
  </si>
  <si>
    <t>882 1st st, portland, or 97035</t>
  </si>
  <si>
    <t>05/03/19 10:39</t>
  </si>
  <si>
    <t>718 chestnut st, san francisco, ca 94016</t>
  </si>
  <si>
    <t>05/10/19 01:36</t>
  </si>
  <si>
    <t>180 washington st, seattle, wa 98101</t>
  </si>
  <si>
    <t>225 elm st, new york city, ny 10001</t>
  </si>
  <si>
    <t>836 church st, atlanta, ga 30301</t>
  </si>
  <si>
    <t>05/25/19 20:42</t>
  </si>
  <si>
    <t>454 johnson st, new york city, ny 10001</t>
  </si>
  <si>
    <t>05/08/19 15:12</t>
  </si>
  <si>
    <t>05/12/19 06:17</t>
  </si>
  <si>
    <t>473 willow st, san francisco, ca 94016</t>
  </si>
  <si>
    <t>05/14/19 20:03</t>
  </si>
  <si>
    <t>89 highland st, portland, or 97035</t>
  </si>
  <si>
    <t>05/01/19 13:07</t>
  </si>
  <si>
    <t>296 jefferson st, atlanta, ga 30301</t>
  </si>
  <si>
    <t>05/01/19 12:47</t>
  </si>
  <si>
    <t>803 dogwood st, portland, me 04101</t>
  </si>
  <si>
    <t>05/07/19 09:46</t>
  </si>
  <si>
    <t>207 jackson st, los angeles, ca 90001</t>
  </si>
  <si>
    <t>96 dogwood st, dallas, tx 75001</t>
  </si>
  <si>
    <t>258 dogwood st, san francisco, ca 94016</t>
  </si>
  <si>
    <t>05/21/19 11:44</t>
  </si>
  <si>
    <t>726 dogwood st, san francisco, ca 94016</t>
  </si>
  <si>
    <t>05/05/19 12:13</t>
  </si>
  <si>
    <t>704 hill st, boston, ma 02215</t>
  </si>
  <si>
    <t>824 sunset st, san francisco, ca 94016</t>
  </si>
  <si>
    <t>642 cherry st, seattle, wa 98101</t>
  </si>
  <si>
    <t>05/19/19 13:55</t>
  </si>
  <si>
    <t>527 north st, new york city, ny 10001</t>
  </si>
  <si>
    <t>05/07/19 13:25</t>
  </si>
  <si>
    <t>34 jefferson st, los angeles, ca 90001</t>
  </si>
  <si>
    <t>05/29/19 16:57</t>
  </si>
  <si>
    <t>651 walnut st, los angeles, ca 90001</t>
  </si>
  <si>
    <t>05/03/19 15:10</t>
  </si>
  <si>
    <t>54 jefferson st, seattle, wa 98101</t>
  </si>
  <si>
    <t>05/22/19 21:32</t>
  </si>
  <si>
    <t>192 forest st, boston, ma 02215</t>
  </si>
  <si>
    <t>64 lake st, san francisco, ca 94016</t>
  </si>
  <si>
    <t>05/15/19 21:50</t>
  </si>
  <si>
    <t>532 highland st, dallas, tx 75001</t>
  </si>
  <si>
    <t>05/28/19 16:53</t>
  </si>
  <si>
    <t>800 2nd st, san francisco, ca 94016</t>
  </si>
  <si>
    <t>05/28/19 19:08</t>
  </si>
  <si>
    <t>728 wilson st, san francisco, ca 94016</t>
  </si>
  <si>
    <t>805 chestnut st, los angeles, ca 90001</t>
  </si>
  <si>
    <t>05/26/19 19:54</t>
  </si>
  <si>
    <t>579 park st, boston, ma 02215</t>
  </si>
  <si>
    <t>05/27/19 14:48</t>
  </si>
  <si>
    <t>223 forest st, portland, or 97035</t>
  </si>
  <si>
    <t>05/13/19 14:04</t>
  </si>
  <si>
    <t>696 dogwood st, dallas, tx 75001</t>
  </si>
  <si>
    <t>05/16/19 10:04</t>
  </si>
  <si>
    <t>673 cedar st, new york city, ny 10001</t>
  </si>
  <si>
    <t>791 9th st, austin, tx 73301</t>
  </si>
  <si>
    <t>546 cherry st, boston, ma 02215</t>
  </si>
  <si>
    <t>05/22/19 14:08</t>
  </si>
  <si>
    <t>291 hill st, new york city, ny 10001</t>
  </si>
  <si>
    <t>05/11/19 23:11</t>
  </si>
  <si>
    <t>576 6th st, atlanta, ga 30301</t>
  </si>
  <si>
    <t>05/22/19 15:29</t>
  </si>
  <si>
    <t>832 main st, new york city, ny 10001</t>
  </si>
  <si>
    <t>05/18/19 20:41</t>
  </si>
  <si>
    <t>594 meadow st, san francisco, ca 94016</t>
  </si>
  <si>
    <t>140 sunset st, austin, tx 73301</t>
  </si>
  <si>
    <t>05/16/19 00:27</t>
  </si>
  <si>
    <t>824 willow st, dallas, tx 75001</t>
  </si>
  <si>
    <t>05/28/19 14:23</t>
  </si>
  <si>
    <t>4 highland st, san francisco, ca 94016</t>
  </si>
  <si>
    <t>05/09/19 09:16</t>
  </si>
  <si>
    <t>14 spruce st, san francisco, ca 94016</t>
  </si>
  <si>
    <t>05/20/19 07:02</t>
  </si>
  <si>
    <t>05/21/19 07:01</t>
  </si>
  <si>
    <t>453 chestnut st, san francisco, ca 94016</t>
  </si>
  <si>
    <t>356 main st, los angeles, ca 90001</t>
  </si>
  <si>
    <t>05/07/19 09:12</t>
  </si>
  <si>
    <t>501 jefferson st, los angeles, ca 90001</t>
  </si>
  <si>
    <t>05/19/19 10:49</t>
  </si>
  <si>
    <t>347 pine st, portland, or 97035</t>
  </si>
  <si>
    <t>619 north st, san francisco, ca 94016</t>
  </si>
  <si>
    <t>05/04/19 19:23</t>
  </si>
  <si>
    <t>181 chestnut st, san francisco, ca 94016</t>
  </si>
  <si>
    <t>05/16/19 08:55</t>
  </si>
  <si>
    <t>05/30/19 19:31</t>
  </si>
  <si>
    <t>624 ridge st, los angeles, ca 90001</t>
  </si>
  <si>
    <t>45 12th st, san francisco, ca 94016</t>
  </si>
  <si>
    <t>265 washington st, san francisco, ca 94016</t>
  </si>
  <si>
    <t>05/17/19 07:33</t>
  </si>
  <si>
    <t>621 14th st, dallas, tx 75001</t>
  </si>
  <si>
    <t>05/10/19 23:34</t>
  </si>
  <si>
    <t>130 sunset st, dallas, tx 75001</t>
  </si>
  <si>
    <t>05/01/19 17:30</t>
  </si>
  <si>
    <t>564 forest st, san francisco, ca 94016</t>
  </si>
  <si>
    <t>05/03/19 07:47</t>
  </si>
  <si>
    <t>05/13/19 11:10</t>
  </si>
  <si>
    <t>772 johnson st, dallas, tx 75001</t>
  </si>
  <si>
    <t>688 river st, new york city, ny 10001</t>
  </si>
  <si>
    <t>05/02/19 14:21</t>
  </si>
  <si>
    <t>267 7th st, atlanta, ga 30301</t>
  </si>
  <si>
    <t>05/30/19 17:14</t>
  </si>
  <si>
    <t>7 12th st, los angeles, ca 90001</t>
  </si>
  <si>
    <t>05/18/19 09:20</t>
  </si>
  <si>
    <t>4 hickory st, boston, ma 02215</t>
  </si>
  <si>
    <t>05/15/19 10:12</t>
  </si>
  <si>
    <t>254 dogwood st, portland, me 04101</t>
  </si>
  <si>
    <t>05/09/19 19:20</t>
  </si>
  <si>
    <t>707 9th st, san francisco, ca 94016</t>
  </si>
  <si>
    <t>05/08/19 22:36</t>
  </si>
  <si>
    <t>925 church st, san francisco, ca 94016</t>
  </si>
  <si>
    <t>324 adams st, new york city, ny 10001</t>
  </si>
  <si>
    <t>05/12/19 08:32</t>
  </si>
  <si>
    <t>954 walnut st, san francisco, ca 94016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05/31/19 16:01</t>
  </si>
  <si>
    <t>05/18/19 16:37</t>
  </si>
  <si>
    <t>539 jackson st, boston, ma 02215</t>
  </si>
  <si>
    <t>05/12/19 17:02</t>
  </si>
  <si>
    <t>534 adams st, los angeles, ca 90001</t>
  </si>
  <si>
    <t>05/18/19 18:36</t>
  </si>
  <si>
    <t>873 jefferson st, san francisco, ca 94016</t>
  </si>
  <si>
    <t>05/06/19 11:59</t>
  </si>
  <si>
    <t>303 north st, new york city, ny 10001</t>
  </si>
  <si>
    <t>05/11/19 11:44</t>
  </si>
  <si>
    <t>365 dogwood st, los angeles, ca 90001</t>
  </si>
  <si>
    <t>05/06/19 18:21</t>
  </si>
  <si>
    <t>333 highland st, san francisco, ca 94016</t>
  </si>
  <si>
    <t>05/18/19 13:45</t>
  </si>
  <si>
    <t>853 lakeview st, seattle, wa 98101</t>
  </si>
  <si>
    <t>05/20/19 12:42</t>
  </si>
  <si>
    <t>669 jackson st, san francisco, ca 94016</t>
  </si>
  <si>
    <t>898 madison st, boston, ma 02215</t>
  </si>
  <si>
    <t>05/07/19 13:14</t>
  </si>
  <si>
    <t>524 10th st, atlanta, ga 30301</t>
  </si>
  <si>
    <t>293 forest st, los angeles, ca 90001</t>
  </si>
  <si>
    <t>05/14/19 04:35</t>
  </si>
  <si>
    <t>05/11/19 18:48</t>
  </si>
  <si>
    <t>585 elm st, boston, ma 02215</t>
  </si>
  <si>
    <t>693 willow st, los angeles, ca 90001</t>
  </si>
  <si>
    <t>05/15/19 16:05</t>
  </si>
  <si>
    <t>971 dogwood st, dallas, tx 75001</t>
  </si>
  <si>
    <t>825 highland st, los angeles, ca 90001</t>
  </si>
  <si>
    <t>05/23/19 23:41</t>
  </si>
  <si>
    <t>817 johnson st, san francisco, ca 94016</t>
  </si>
  <si>
    <t>05/30/19 22:48</t>
  </si>
  <si>
    <t>109 adams st, austin, tx 73301</t>
  </si>
  <si>
    <t>05/25/19 22:55</t>
  </si>
  <si>
    <t>463 sunset st, los angeles, ca 90001</t>
  </si>
  <si>
    <t>05/11/19 02:43</t>
  </si>
  <si>
    <t>05/11/19 15:59</t>
  </si>
  <si>
    <t>935 washington st, san francisco, ca 94016</t>
  </si>
  <si>
    <t>52 chestnut st, new york city, ny 10001</t>
  </si>
  <si>
    <t>05/08/19 18:10</t>
  </si>
  <si>
    <t>05/03/19 03:56</t>
  </si>
  <si>
    <t>914 sunset st, dallas, tx 75001</t>
  </si>
  <si>
    <t>05/01/19 12:44</t>
  </si>
  <si>
    <t>450 lake st, san francisco, ca 94016</t>
  </si>
  <si>
    <t>05/21/19 13:55</t>
  </si>
  <si>
    <t>589 wilson st, san francisco, ca 94016</t>
  </si>
  <si>
    <t>05/08/19 04:58</t>
  </si>
  <si>
    <t>208 main st, portland, or 97035</t>
  </si>
  <si>
    <t>05/30/19 19:34</t>
  </si>
  <si>
    <t>740 jefferson st, dallas, tx 75001</t>
  </si>
  <si>
    <t>68 8th st, boston, ma 02215</t>
  </si>
  <si>
    <t>05/08/19 14:53</t>
  </si>
  <si>
    <t>302 hill st, new york city, ny 10001</t>
  </si>
  <si>
    <t>05/21/19 23:29</t>
  </si>
  <si>
    <t>43 highland st, los angeles, ca 90001</t>
  </si>
  <si>
    <t>05/26/19 18:02</t>
  </si>
  <si>
    <t>36 chestnut st, dallas, tx 75001</t>
  </si>
  <si>
    <t>05/30/19 21:21</t>
  </si>
  <si>
    <t>605 willow st, seattle, wa 98101</t>
  </si>
  <si>
    <t>05/04/19 20:23</t>
  </si>
  <si>
    <t>920 lakeview st, portland, or 97035</t>
  </si>
  <si>
    <t>05/12/19 17:41</t>
  </si>
  <si>
    <t>936 south st, new york city, ny 10001</t>
  </si>
  <si>
    <t>05/22/19 14:57</t>
  </si>
  <si>
    <t>05/03/19 13:20</t>
  </si>
  <si>
    <t>692 9th st, san francisco, ca 94016</t>
  </si>
  <si>
    <t>05/24/19 18:02</t>
  </si>
  <si>
    <t>687 maple st, dallas, tx 75001</t>
  </si>
  <si>
    <t>05/02/19 06:23</t>
  </si>
  <si>
    <t>247 washington st, los angeles, ca 90001</t>
  </si>
  <si>
    <t>05/08/19 16:14</t>
  </si>
  <si>
    <t>354 north st, atlanta, ga 30301</t>
  </si>
  <si>
    <t>05/31/19 12:33</t>
  </si>
  <si>
    <t>541 9th st, boston, ma 02215</t>
  </si>
  <si>
    <t>05/18/19 12:02</t>
  </si>
  <si>
    <t>393 5th st, new york city, ny 10001</t>
  </si>
  <si>
    <t>300 wilson st, new york city, ny 10001</t>
  </si>
  <si>
    <t>695 7th st, austin, tx 73301</t>
  </si>
  <si>
    <t>05/06/19 18:16</t>
  </si>
  <si>
    <t>919 pine st, portland, or 97035</t>
  </si>
  <si>
    <t>05/20/19 14:57</t>
  </si>
  <si>
    <t>684 jefferson st, seattle, wa 98101</t>
  </si>
  <si>
    <t>05/28/19 01:35</t>
  </si>
  <si>
    <t>120 ridge st, boston, ma 02215</t>
  </si>
  <si>
    <t>956 ridge st, seattle, wa 98101</t>
  </si>
  <si>
    <t>05/31/19 08:42</t>
  </si>
  <si>
    <t>968 willow st, los angeles, ca 90001</t>
  </si>
  <si>
    <t>05/07/19 10:11</t>
  </si>
  <si>
    <t>05/20/19 00:19</t>
  </si>
  <si>
    <t>606 jefferson st, los angeles, ca 90001</t>
  </si>
  <si>
    <t>05/14/19 12:45</t>
  </si>
  <si>
    <t>669 sunset st, portland, or 97035</t>
  </si>
  <si>
    <t>05/31/19 08:07</t>
  </si>
  <si>
    <t>343 forest st, new york city, ny 10001</t>
  </si>
  <si>
    <t>05/07/19 18:09</t>
  </si>
  <si>
    <t>502 hill st, dallas, tx 75001</t>
  </si>
  <si>
    <t>203 elm st, new york city, ny 10001</t>
  </si>
  <si>
    <t>05/23/19 06:48</t>
  </si>
  <si>
    <t>998 spruce st, atlanta, ga 30301</t>
  </si>
  <si>
    <t>05/10/19 13:45</t>
  </si>
  <si>
    <t>14 dogwood st, san francisco, ca 94016</t>
  </si>
  <si>
    <t>05/24/19 19:02</t>
  </si>
  <si>
    <t>141 lakeview st, new york city, ny 10001</t>
  </si>
  <si>
    <t>05/20/19 23:22</t>
  </si>
  <si>
    <t>307 spruce st, atlanta, ga 30301</t>
  </si>
  <si>
    <t>524 north st, san francisco, ca 94016</t>
  </si>
  <si>
    <t>221 south st, boston, ma 02215</t>
  </si>
  <si>
    <t>05/16/19 07:34</t>
  </si>
  <si>
    <t>344 11th st, boston, ma 02215</t>
  </si>
  <si>
    <t>985 lincoln st, austin, tx 73301</t>
  </si>
  <si>
    <t>809 5th st, new york city, ny 10001</t>
  </si>
  <si>
    <t>05/20/19 19:06</t>
  </si>
  <si>
    <t>857 willow st, seattle, wa 98101</t>
  </si>
  <si>
    <t>319 11th st, atlanta, ga 30301</t>
  </si>
  <si>
    <t>05/31/19 15:24</t>
  </si>
  <si>
    <t>05/24/19 06:32</t>
  </si>
  <si>
    <t>377 johnson st, los angeles, ca 90001</t>
  </si>
  <si>
    <t>784 walnut st, seattle, wa 98101</t>
  </si>
  <si>
    <t>05/07/19 17:04</t>
  </si>
  <si>
    <t>707 8th st, new york city, ny 10001</t>
  </si>
  <si>
    <t>906 cherry st, portland, me 04101</t>
  </si>
  <si>
    <t>05/26/19 08:18</t>
  </si>
  <si>
    <t>983 cherry st, atlanta, ga 30301</t>
  </si>
  <si>
    <t>05/12/19 19:58</t>
  </si>
  <si>
    <t>20 church st, austin, tx 73301</t>
  </si>
  <si>
    <t>433 8th st, san francisco, ca 94016</t>
  </si>
  <si>
    <t>05/19/19 22:48</t>
  </si>
  <si>
    <t>860 meadow st, atlanta, ga 30301</t>
  </si>
  <si>
    <t>05/08/19 23:50</t>
  </si>
  <si>
    <t>279 14th st, los angeles, ca 90001</t>
  </si>
  <si>
    <t>05/06/19 19:41</t>
  </si>
  <si>
    <t>821 cherry st, seattle, wa 98101</t>
  </si>
  <si>
    <t>05/25/19 07:47</t>
  </si>
  <si>
    <t>444 wilson st, san francisco, ca 94016</t>
  </si>
  <si>
    <t>896 madison st, seattle, wa 98101</t>
  </si>
  <si>
    <t>05/22/19 12:02</t>
  </si>
  <si>
    <t>705 highland st, dallas, tx 75001</t>
  </si>
  <si>
    <t>05/30/19 07:33</t>
  </si>
  <si>
    <t>519 spruce st, san francisco, ca 94016</t>
  </si>
  <si>
    <t>05/13/19 15:52</t>
  </si>
  <si>
    <t>979 lincoln st, portland, or 97035</t>
  </si>
  <si>
    <t>05/03/19 18:55</t>
  </si>
  <si>
    <t>929 1st st, portland, me 04101</t>
  </si>
  <si>
    <t>05/24/19 09:22</t>
  </si>
  <si>
    <t>05/13/19 00:19</t>
  </si>
  <si>
    <t>101 lincoln st, boston, ma 02215</t>
  </si>
  <si>
    <t>05/07/19 02:29</t>
  </si>
  <si>
    <t>548 hickory st, atlanta, ga 30301</t>
  </si>
  <si>
    <t>05/05/19 16:42</t>
  </si>
  <si>
    <t>19 11th st, boston, ma 02215</t>
  </si>
  <si>
    <t>05/11/19 11:21</t>
  </si>
  <si>
    <t>05/22/19 17:33</t>
  </si>
  <si>
    <t>477 14th st, atlanta, ga 30301</t>
  </si>
  <si>
    <t>05/01/19 15:02</t>
  </si>
  <si>
    <t>05/22/19 15:03</t>
  </si>
  <si>
    <t>460 7th st, portland, me 04101</t>
  </si>
  <si>
    <t>982 chestnut st, portland, or 97035</t>
  </si>
  <si>
    <t>05/13/19 13:48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05/08/19 13:21</t>
  </si>
  <si>
    <t>750 park st, san francisco, ca 94016</t>
  </si>
  <si>
    <t>05/09/19 10:35</t>
  </si>
  <si>
    <t>879 ridge st, atlanta, ga 30301</t>
  </si>
  <si>
    <t>926 8th st, los angeles, ca 90001</t>
  </si>
  <si>
    <t>753 5th st, new york city, ny 10001</t>
  </si>
  <si>
    <t>05/31/19 19:15</t>
  </si>
  <si>
    <t>7 hill st, atlanta, ga 30301</t>
  </si>
  <si>
    <t>549 11th st, austin, tx 73301</t>
  </si>
  <si>
    <t>901 park st, atlanta, ga 30301</t>
  </si>
  <si>
    <t>05/13/19 14:42</t>
  </si>
  <si>
    <t>480 ridge st, new york city, ny 10001</t>
  </si>
  <si>
    <t>128 lincoln st, los angeles, ca 90001</t>
  </si>
  <si>
    <t>616 cherry st, dallas, tx 75001</t>
  </si>
  <si>
    <t>05/10/19 10:22</t>
  </si>
  <si>
    <t>230 ridge st, seattle, wa 98101</t>
  </si>
  <si>
    <t>05/08/19 22:40</t>
  </si>
  <si>
    <t>457 14th st, san francisco, ca 94016</t>
  </si>
  <si>
    <t>838 adams st, san francisco, ca 94016</t>
  </si>
  <si>
    <t>05/29/19 21:39</t>
  </si>
  <si>
    <t>808 4th st, austin, tx 73301</t>
  </si>
  <si>
    <t>05/19/19 17:46</t>
  </si>
  <si>
    <t>343 forest st, los angeles, ca 90001</t>
  </si>
  <si>
    <t>05/31/19 21:08</t>
  </si>
  <si>
    <t>789 2nd st, los angeles, ca 90001</t>
  </si>
  <si>
    <t>05/02/19 21:39</t>
  </si>
  <si>
    <t>251 cedar st, boston, ma 02215</t>
  </si>
  <si>
    <t>05/03/19 00:01</t>
  </si>
  <si>
    <t>946 jefferson st, portland, me 04101</t>
  </si>
  <si>
    <t>05/31/19 13:35</t>
  </si>
  <si>
    <t>170 10th st, new york city, ny 10001</t>
  </si>
  <si>
    <t>890 chestnut st, seattle, wa 98101</t>
  </si>
  <si>
    <t>05/26/19 14:29</t>
  </si>
  <si>
    <t>293 dogwood st, portland, me 04101</t>
  </si>
  <si>
    <t>903 meadow st, dallas, tx 75001</t>
  </si>
  <si>
    <t>05/01/19 17:10</t>
  </si>
  <si>
    <t>435 13th st, seattle, wa 98101</t>
  </si>
  <si>
    <t>640 north st, austin, tx 73301</t>
  </si>
  <si>
    <t>05/15/19 16:24</t>
  </si>
  <si>
    <t>242 lakeview st, san francisco, ca 94016</t>
  </si>
  <si>
    <t>968 highland st, san francisco, ca 94016</t>
  </si>
  <si>
    <t>05/11/19 06:55</t>
  </si>
  <si>
    <t>445 lakeview st, boston, ma 02215</t>
  </si>
  <si>
    <t>05/17/19 07:14</t>
  </si>
  <si>
    <t>14 north st, san francisco, ca 94016</t>
  </si>
  <si>
    <t>295 main st, new york city, ny 10001</t>
  </si>
  <si>
    <t>05/10/19 00:34</t>
  </si>
  <si>
    <t>924 hill st, atlanta, ga 30301</t>
  </si>
  <si>
    <t>05/20/19 21:05</t>
  </si>
  <si>
    <t>990 14th st, seattle, wa 98101</t>
  </si>
  <si>
    <t>05/10/19 11:58</t>
  </si>
  <si>
    <t>470 forest st, boston, ma 02215</t>
  </si>
  <si>
    <t>05/05/19 05:57</t>
  </si>
  <si>
    <t>606 hill st, los angeles, ca 90001</t>
  </si>
  <si>
    <t>05/16/19 13:34</t>
  </si>
  <si>
    <t>354 adams st, new york city, ny 10001</t>
  </si>
  <si>
    <t>05/18/19 23:50</t>
  </si>
  <si>
    <t>499 5th st, dallas, tx 75001</t>
  </si>
  <si>
    <t>05/02/19 22:48</t>
  </si>
  <si>
    <t>652 wilson st, los angeles, ca 90001</t>
  </si>
  <si>
    <t>05/14/19 11:01</t>
  </si>
  <si>
    <t>544 lake st, dallas, tx 75001</t>
  </si>
  <si>
    <t>05/23/19 20:06</t>
  </si>
  <si>
    <t>521 sunset st, san francisco, ca 94016</t>
  </si>
  <si>
    <t>05/13/19 18:59</t>
  </si>
  <si>
    <t>266 13th st, seattle, wa 98101</t>
  </si>
  <si>
    <t>565 4th st, san francisco, ca 94016</t>
  </si>
  <si>
    <t>05/13/19 20:56</t>
  </si>
  <si>
    <t>79 main st, seattle, wa 98101</t>
  </si>
  <si>
    <t>05/22/19 21:00</t>
  </si>
  <si>
    <t>104 13th st, portland, me 04101</t>
  </si>
  <si>
    <t>05/21/19 16:45</t>
  </si>
  <si>
    <t>47 main st, los angeles, ca 90001</t>
  </si>
  <si>
    <t>449 adams st, boston, ma 02215</t>
  </si>
  <si>
    <t>05/15/19 17:26</t>
  </si>
  <si>
    <t>700 4th st, los angeles, ca 90001</t>
  </si>
  <si>
    <t>05/30/19 17:21</t>
  </si>
  <si>
    <t>631 south st, seattle, wa 98101</t>
  </si>
  <si>
    <t>784 dogwood st, los angeles, ca 90001</t>
  </si>
  <si>
    <t>05/17/19 18:30</t>
  </si>
  <si>
    <t>203 wilson st, new york city, ny 10001</t>
  </si>
  <si>
    <t>05/13/19 08:32</t>
  </si>
  <si>
    <t>209 highland st, dallas, tx 75001</t>
  </si>
  <si>
    <t>442 sunset st, san francisco, ca 94016</t>
  </si>
  <si>
    <t>05/31/19 09:30</t>
  </si>
  <si>
    <t>601 johnson st, dallas, tx 75001</t>
  </si>
  <si>
    <t>05/26/19 16:29</t>
  </si>
  <si>
    <t>947 lincoln st, portland, or 97035</t>
  </si>
  <si>
    <t>05/30/19 10:45</t>
  </si>
  <si>
    <t>571 dogwood st, los angeles, ca 90001</t>
  </si>
  <si>
    <t>609 willow st, austin, tx 73301</t>
  </si>
  <si>
    <t>05/19/19 18:14</t>
  </si>
  <si>
    <t>252 13th st, dallas, tx 75001</t>
  </si>
  <si>
    <t>05/15/19 23:48</t>
  </si>
  <si>
    <t>905 pine st, dallas, tx 75001</t>
  </si>
  <si>
    <t>05/29/19 15:22</t>
  </si>
  <si>
    <t>47 lincoln st, san francisco, ca 94016</t>
  </si>
  <si>
    <t>05/26/19 20:08</t>
  </si>
  <si>
    <t>947 chestnut st, san francisco, ca 94016</t>
  </si>
  <si>
    <t>66 1st st, san francisco, ca 94016</t>
  </si>
  <si>
    <t>05/05/19 06:46</t>
  </si>
  <si>
    <t>645 walnut st, boston, ma 02215</t>
  </si>
  <si>
    <t>05/05/19 06:03</t>
  </si>
  <si>
    <t>50 madison st, austin, tx 73301</t>
  </si>
  <si>
    <t>05/14/19 21:43</t>
  </si>
  <si>
    <t>05/17/19 11:24</t>
  </si>
  <si>
    <t>48 12th st, seattle, wa 98101</t>
  </si>
  <si>
    <t>349 5th st, los angeles, ca 90001</t>
  </si>
  <si>
    <t>433 14th st, dallas, tx 75001</t>
  </si>
  <si>
    <t>05/13/19 10:29</t>
  </si>
  <si>
    <t>05/25/19 23:38</t>
  </si>
  <si>
    <t>483 jackson st, atlanta, ga 30301</t>
  </si>
  <si>
    <t>05/27/19 22:39</t>
  </si>
  <si>
    <t>386 8th st, los angeles, ca 90001</t>
  </si>
  <si>
    <t>05/05/19 08:49</t>
  </si>
  <si>
    <t>677 ridge st, portland, or 97035</t>
  </si>
  <si>
    <t>307 pine st, san francisco, ca 94016</t>
  </si>
  <si>
    <t>512 9th st, san francisco, ca 94016</t>
  </si>
  <si>
    <t>05/16/19 07:23</t>
  </si>
  <si>
    <t>818 meadow st, los angeles, ca 90001</t>
  </si>
  <si>
    <t>05/03/19 18:29</t>
  </si>
  <si>
    <t>624 center st, san francisco, ca 94016</t>
  </si>
  <si>
    <t>05/22/19 11:42</t>
  </si>
  <si>
    <t>622 lake st, los angeles, ca 90001</t>
  </si>
  <si>
    <t>05/13/19 19:27</t>
  </si>
  <si>
    <t>821 north st, san francisco, ca 94016</t>
  </si>
  <si>
    <t>05/07/19 21:31</t>
  </si>
  <si>
    <t>812 12th st, portland, or 97035</t>
  </si>
  <si>
    <t>05/21/19 10:30</t>
  </si>
  <si>
    <t>91 8th st, new york city, ny 10001</t>
  </si>
  <si>
    <t>05/15/19 18:52</t>
  </si>
  <si>
    <t>193 spruce st, los angeles, ca 90001</t>
  </si>
  <si>
    <t>05/11/19 12:01</t>
  </si>
  <si>
    <t>100 forest st, dallas, tx 75001</t>
  </si>
  <si>
    <t>61 west st, seattle, wa 98101</t>
  </si>
  <si>
    <t>05/12/19 21:20</t>
  </si>
  <si>
    <t>666 washington st, new york city, ny 10001</t>
  </si>
  <si>
    <t>05/30/19 17:26</t>
  </si>
  <si>
    <t>157 wilson st, austin, tx 73301</t>
  </si>
  <si>
    <t>346 washington st, san francisco, ca 94016</t>
  </si>
  <si>
    <t>05/08/19 18:26</t>
  </si>
  <si>
    <t>126 johnson st, portland, or 97035</t>
  </si>
  <si>
    <t>05/07/19 16:57</t>
  </si>
  <si>
    <t>946 lincoln st, seattle, wa 98101</t>
  </si>
  <si>
    <t>05/23/19 08:18</t>
  </si>
  <si>
    <t>777 maple st, portland, or 97035</t>
  </si>
  <si>
    <t>05/10/19 20:37</t>
  </si>
  <si>
    <t>18 hickory st, los angeles, ca 90001</t>
  </si>
  <si>
    <t>05/10/19 15:57</t>
  </si>
  <si>
    <t>602 south st, boston, ma 02215</t>
  </si>
  <si>
    <t>991 cedar st, san francisco, ca 94016</t>
  </si>
  <si>
    <t>05/22/19 21:46</t>
  </si>
  <si>
    <t>720 washington st, san francisco, ca 94016</t>
  </si>
  <si>
    <t>05/12/19 13:03</t>
  </si>
  <si>
    <t>389 center st, austin, tx 73301</t>
  </si>
  <si>
    <t>588 7th st, san francisco, ca 94016</t>
  </si>
  <si>
    <t>05/20/19 20:18</t>
  </si>
  <si>
    <t>726 9th st, atlanta, ga 30301</t>
  </si>
  <si>
    <t>05/10/19 13:12</t>
  </si>
  <si>
    <t>486 jackson st, boston, ma 02215</t>
  </si>
  <si>
    <t>333 jackson st, dallas, tx 75001</t>
  </si>
  <si>
    <t>05/06/19 17:07</t>
  </si>
  <si>
    <t>650 washington st, los angeles, ca 90001</t>
  </si>
  <si>
    <t>05/01/19 13:18</t>
  </si>
  <si>
    <t>557 church st, dallas, tx 75001</t>
  </si>
  <si>
    <t>05/13/19 21:41</t>
  </si>
  <si>
    <t>05/21/19 22:05</t>
  </si>
  <si>
    <t>114 chestnut st, los angeles, ca 90001</t>
  </si>
  <si>
    <t>05/12/19 14:40</t>
  </si>
  <si>
    <t>35 center st, los angeles, ca 90001</t>
  </si>
  <si>
    <t>05/15/19 21:29</t>
  </si>
  <si>
    <t>41 lincoln st, new york city, ny 10001</t>
  </si>
  <si>
    <t>05/26/19 14:32</t>
  </si>
  <si>
    <t>661 cherry st, san francisco, ca 94016</t>
  </si>
  <si>
    <t>05/08/19 18:12</t>
  </si>
  <si>
    <t>652 west st, dallas, tx 75001</t>
  </si>
  <si>
    <t>05/04/19 12:17</t>
  </si>
  <si>
    <t>23 meadow st, portland, or 97035</t>
  </si>
  <si>
    <t>99 jackson st, los angeles, ca 90001</t>
  </si>
  <si>
    <t>05/28/19 15:06</t>
  </si>
  <si>
    <t>57 2nd st, dallas, tx 75001</t>
  </si>
  <si>
    <t>05/27/19 14:38</t>
  </si>
  <si>
    <t>671 north st, san francisco, ca 94016</t>
  </si>
  <si>
    <t>713 9th st, san francisco, ca 94016</t>
  </si>
  <si>
    <t>05/09/19 21:49</t>
  </si>
  <si>
    <t>444 12th st, san francisco, ca 94016</t>
  </si>
  <si>
    <t>05/14/19 08:17</t>
  </si>
  <si>
    <t>3 madison st, san francisco, ca 94016</t>
  </si>
  <si>
    <t>05/06/19 12:37</t>
  </si>
  <si>
    <t>98 adams st, atlanta, ga 30301</t>
  </si>
  <si>
    <t>05/03/19 19:19</t>
  </si>
  <si>
    <t>756 5th st, san francisco, ca 94016</t>
  </si>
  <si>
    <t>05/15/19 12:42</t>
  </si>
  <si>
    <t>906 sunset st, boston, ma 02215</t>
  </si>
  <si>
    <t>05/04/19 14:46</t>
  </si>
  <si>
    <t>921 center st, portland, or 97035</t>
  </si>
  <si>
    <t>05/09/19 14:25</t>
  </si>
  <si>
    <t>334 12th st, boston, ma 02215</t>
  </si>
  <si>
    <t>05/02/19 11:42</t>
  </si>
  <si>
    <t>447 river st, seattle, wa 98101</t>
  </si>
  <si>
    <t>05/14/19 14:14</t>
  </si>
  <si>
    <t>810 hill st, san francisco, ca 94016</t>
  </si>
  <si>
    <t>05/04/19 19:35</t>
  </si>
  <si>
    <t>05/16/19 12:32</t>
  </si>
  <si>
    <t>702 11th st, los angeles, ca 90001</t>
  </si>
  <si>
    <t>854 chestnut st, new york city, ny 10001</t>
  </si>
  <si>
    <t>05/04/19 17:17</t>
  </si>
  <si>
    <t>214 chestnut st, new york city, ny 10001</t>
  </si>
  <si>
    <t>871 5th st, atlanta, ga 30301</t>
  </si>
  <si>
    <t>612 sunset st, los angeles, ca 90001</t>
  </si>
  <si>
    <t>05/23/19 22:51</t>
  </si>
  <si>
    <t>05/05/19 18:53</t>
  </si>
  <si>
    <t>765 hill st, san francisco, ca 94016</t>
  </si>
  <si>
    <t>05/14/19 16:01</t>
  </si>
  <si>
    <t>828 church st, boston, ma 02215</t>
  </si>
  <si>
    <t>05/30/19 20:57</t>
  </si>
  <si>
    <t>62 hickory st, dallas, tx 75001</t>
  </si>
  <si>
    <t>05/25/19 08:46</t>
  </si>
  <si>
    <t>310 sunset st, portland, or 97035</t>
  </si>
  <si>
    <t>05/13/19 14:03</t>
  </si>
  <si>
    <t>05/22/19 17:49</t>
  </si>
  <si>
    <t>652 highland st, san francisco, ca 94016</t>
  </si>
  <si>
    <t>05/01/19 10:36</t>
  </si>
  <si>
    <t>557 south st, san francisco, ca 94016</t>
  </si>
  <si>
    <t>05/06/19 16:51</t>
  </si>
  <si>
    <t>312 2nd st, new york city, ny 10001</t>
  </si>
  <si>
    <t>05/30/19 17:55</t>
  </si>
  <si>
    <t>373 jefferson st, los angeles, ca 90001</t>
  </si>
  <si>
    <t>05/15/19 05:26</t>
  </si>
  <si>
    <t>606 walnut st, dallas, tx 75001</t>
  </si>
  <si>
    <t>05/02/19 19:09</t>
  </si>
  <si>
    <t>05/16/19 09:46</t>
  </si>
  <si>
    <t>137 cedar st, new york city, ny 10001</t>
  </si>
  <si>
    <t>05/29/19 03:25</t>
  </si>
  <si>
    <t>254 sunset st, san francisco, ca 94016</t>
  </si>
  <si>
    <t>05/19/19 10:27</t>
  </si>
  <si>
    <t>05/23/19 00:14</t>
  </si>
  <si>
    <t>418 adams st, seattle, wa 98101</t>
  </si>
  <si>
    <t>05/02/19 16:44</t>
  </si>
  <si>
    <t>467 spruce st, boston, ma 02215</t>
  </si>
  <si>
    <t>05/28/19 20:54</t>
  </si>
  <si>
    <t>209 willow st, boston, ma 02215</t>
  </si>
  <si>
    <t>05/07/19 16:32</t>
  </si>
  <si>
    <t>378 park st, dallas, tx 75001</t>
  </si>
  <si>
    <t>05/22/19 18:12</t>
  </si>
  <si>
    <t>730 pine st, san francisco, ca 94016</t>
  </si>
  <si>
    <t>05/15/19 14:42</t>
  </si>
  <si>
    <t>204 13th st, new york city, ny 10001</t>
  </si>
  <si>
    <t>05/29/19 20:14</t>
  </si>
  <si>
    <t>291 hill st, dallas, tx 75001</t>
  </si>
  <si>
    <t>05/30/19 19:45</t>
  </si>
  <si>
    <t>134 10th st, boston, ma 02215</t>
  </si>
  <si>
    <t>05/21/19 19:52</t>
  </si>
  <si>
    <t>699 lincoln st, new york city, ny 10001</t>
  </si>
  <si>
    <t>05/03/19 11:32</t>
  </si>
  <si>
    <t>242 walnut st, seattle, wa 98101</t>
  </si>
  <si>
    <t>932 7th st, new york city, ny 10001</t>
  </si>
  <si>
    <t>05/03/19 07:44</t>
  </si>
  <si>
    <t>98 cedar st, dallas, tx 75001</t>
  </si>
  <si>
    <t>05/28/19 09:00</t>
  </si>
  <si>
    <t>284 13th st, san francisco, ca 94016</t>
  </si>
  <si>
    <t>05/13/19 09:40</t>
  </si>
  <si>
    <t>05/19/19 20:59</t>
  </si>
  <si>
    <t>05/23/19 09:27</t>
  </si>
  <si>
    <t>297 13th st, los angeles, ca 90001</t>
  </si>
  <si>
    <t>05/31/19 09:41</t>
  </si>
  <si>
    <t>05/26/19 05:15</t>
  </si>
  <si>
    <t>976 main st, los angeles, ca 90001</t>
  </si>
  <si>
    <t>05/09/19 10:11</t>
  </si>
  <si>
    <t>127 south st, portland, me 04101</t>
  </si>
  <si>
    <t>05/14/19 02:57</t>
  </si>
  <si>
    <t>550 spruce st, atlanta, ga 30301</t>
  </si>
  <si>
    <t>05/18/19 19:42</t>
  </si>
  <si>
    <t>35 washington st, san francisco, ca 94016</t>
  </si>
  <si>
    <t>05/02/19 21:02</t>
  </si>
  <si>
    <t>711 jackson st, new york city, ny 10001</t>
  </si>
  <si>
    <t>05/09/19 19:59</t>
  </si>
  <si>
    <t>567 chestnut st, new york city, ny 10001</t>
  </si>
  <si>
    <t>05/19/19 18:20</t>
  </si>
  <si>
    <t>36 river st, portland, or 97035</t>
  </si>
  <si>
    <t>05/10/19 12:39</t>
  </si>
  <si>
    <t>256 highland st, seattle, wa 98101</t>
  </si>
  <si>
    <t>248 johnson st, los angeles, ca 90001</t>
  </si>
  <si>
    <t>05/12/19 13:46</t>
  </si>
  <si>
    <t>691 6th st, san francisco, ca 94016</t>
  </si>
  <si>
    <t>05/29/19 20:54</t>
  </si>
  <si>
    <t>181 ridge st, san francisco, ca 94016</t>
  </si>
  <si>
    <t>05/26/19 11:31</t>
  </si>
  <si>
    <t>897 chestnut st, san francisco, ca 94016</t>
  </si>
  <si>
    <t>05/04/19 13:20</t>
  </si>
  <si>
    <t>122 spruce st, san francisco, ca 94016</t>
  </si>
  <si>
    <t>05/19/19 21:46</t>
  </si>
  <si>
    <t>963 jefferson st, los angeles, ca 90001</t>
  </si>
  <si>
    <t>350 meadow st, atlanta, ga 30301</t>
  </si>
  <si>
    <t>124 4th st, portland, me 04101</t>
  </si>
  <si>
    <t>05/18/19 13:36</t>
  </si>
  <si>
    <t>428 chestnut st, new york city, ny 10001</t>
  </si>
  <si>
    <t>05/22/19 15:49</t>
  </si>
  <si>
    <t>20 south st, new york city, ny 10001</t>
  </si>
  <si>
    <t>05/13/19 10:55</t>
  </si>
  <si>
    <t>732 meadow st, dallas, tx 75001</t>
  </si>
  <si>
    <t>05/04/19 01:31</t>
  </si>
  <si>
    <t>365 2nd st, portland, or 97035</t>
  </si>
  <si>
    <t>445 7th st, portland, or 97035</t>
  </si>
  <si>
    <t>05/21/19 07:02</t>
  </si>
  <si>
    <t>05/07/19 03:38</t>
  </si>
  <si>
    <t>672 chestnut st, boston, ma 02215</t>
  </si>
  <si>
    <t>05/29/19 17:55</t>
  </si>
  <si>
    <t>300 park st, new york city, ny 10001</t>
  </si>
  <si>
    <t>05/21/19 18:45</t>
  </si>
  <si>
    <t>78 park st, san francisco, ca 94016</t>
  </si>
  <si>
    <t>05/17/19 15:14</t>
  </si>
  <si>
    <t>255 center st, boston, ma 02215</t>
  </si>
  <si>
    <t>688 washington st, austin, tx 73301</t>
  </si>
  <si>
    <t>05/16/19 15:59</t>
  </si>
  <si>
    <t>402 10th st, san francisco, ca 94016</t>
  </si>
  <si>
    <t>146 elm st, san francisco, ca 94016</t>
  </si>
  <si>
    <t>496 walnut st, boston, ma 02215</t>
  </si>
  <si>
    <t>05/04/19 12:16</t>
  </si>
  <si>
    <t>206 meadow st, new york city, ny 10001</t>
  </si>
  <si>
    <t>05/19/19 22:26</t>
  </si>
  <si>
    <t>986 11th st, portland, me 04101</t>
  </si>
  <si>
    <t>05/22/19 07:00</t>
  </si>
  <si>
    <t>26 chestnut st, san francisco, ca 94016</t>
  </si>
  <si>
    <t>333 south st, dallas, tx 75001</t>
  </si>
  <si>
    <t>05/01/19 11:20</t>
  </si>
  <si>
    <t>05/26/19 07:27</t>
  </si>
  <si>
    <t>894 madison st, seattle, wa 98101</t>
  </si>
  <si>
    <t>05/08/19 22:45</t>
  </si>
  <si>
    <t>05/15/19 21:30</t>
  </si>
  <si>
    <t>217 1st st, dallas, tx 75001</t>
  </si>
  <si>
    <t>05/29/19 09:24</t>
  </si>
  <si>
    <t>220 sunset st, seattle, wa 98101</t>
  </si>
  <si>
    <t>05/04/19 12:07</t>
  </si>
  <si>
    <t>298 hickory st, seattle, wa 98101</t>
  </si>
  <si>
    <t>554 11th st, seattle, wa 98101</t>
  </si>
  <si>
    <t>05/22/19 15:58</t>
  </si>
  <si>
    <t>653 sunset st, austin, tx 73301</t>
  </si>
  <si>
    <t>05/11/19 10:26</t>
  </si>
  <si>
    <t>381 elm st, dallas, tx 75001</t>
  </si>
  <si>
    <t>05/14/19 17:05</t>
  </si>
  <si>
    <t>05/09/19 19:07</t>
  </si>
  <si>
    <t>594 chestnut st, atlanta, ga 30301</t>
  </si>
  <si>
    <t>05/12/19 09:10</t>
  </si>
  <si>
    <t>563 sunset st, austin, tx 73301</t>
  </si>
  <si>
    <t>05/30/19 13:50</t>
  </si>
  <si>
    <t>05/11/19 13:27</t>
  </si>
  <si>
    <t>05/18/19 23:11</t>
  </si>
  <si>
    <t>104 dogwood st, dallas, tx 75001</t>
  </si>
  <si>
    <t>05/29/19 20:22</t>
  </si>
  <si>
    <t>996 lake st, san francisco, ca 94016</t>
  </si>
  <si>
    <t>711 north st, san francisco, ca 94016</t>
  </si>
  <si>
    <t>05/15/19 10:27</t>
  </si>
  <si>
    <t>897 spruce st, portland, me 04101</t>
  </si>
  <si>
    <t>05/06/19 12:45</t>
  </si>
  <si>
    <t>364 wilson st, los angeles, ca 90001</t>
  </si>
  <si>
    <t>812 spruce st, boston, ma 02215</t>
  </si>
  <si>
    <t>05/21/19 20:47</t>
  </si>
  <si>
    <t>925 sunset st, san francisco, ca 94016</t>
  </si>
  <si>
    <t>05/02/19 20:43</t>
  </si>
  <si>
    <t>05/13/19 15:24</t>
  </si>
  <si>
    <t>05/07/19 22:27</t>
  </si>
  <si>
    <t>281 6th st, seattle, wa 98101</t>
  </si>
  <si>
    <t>25 wilson st, seattle, wa 98101</t>
  </si>
  <si>
    <t>570 2nd st, boston, ma 02215</t>
  </si>
  <si>
    <t>387 5th st, dallas, tx 75001</t>
  </si>
  <si>
    <t>05/10/19 01:48</t>
  </si>
  <si>
    <t>690 meadow st, new york city, ny 10001</t>
  </si>
  <si>
    <t>729 2nd st, new york city, ny 10001</t>
  </si>
  <si>
    <t>201 south st, new york city, ny 10001</t>
  </si>
  <si>
    <t>05/06/19 01:41</t>
  </si>
  <si>
    <t>05/01/19 09:18</t>
  </si>
  <si>
    <t>435 2nd st, boston, ma 02215</t>
  </si>
  <si>
    <t>330 lake st, san francisco, ca 94016</t>
  </si>
  <si>
    <t>05/26/19 21:18</t>
  </si>
  <si>
    <t>101 2nd st, portland, me 04101</t>
  </si>
  <si>
    <t>05/07/19 13:32</t>
  </si>
  <si>
    <t>674 12th st, boston, ma 02215</t>
  </si>
  <si>
    <t>367 north st, dallas, tx 75001</t>
  </si>
  <si>
    <t>05/19/19 08:33</t>
  </si>
  <si>
    <t>736 5th st, new york city, ny 10001</t>
  </si>
  <si>
    <t>05/15/19 12:06</t>
  </si>
  <si>
    <t>359 johnson st, los angeles, ca 90001</t>
  </si>
  <si>
    <t>05/31/19 22:48</t>
  </si>
  <si>
    <t>715 hill st, dallas, tx 75001</t>
  </si>
  <si>
    <t>05/01/19 20:43</t>
  </si>
  <si>
    <t>228 4th st, atlanta, ga 30301</t>
  </si>
  <si>
    <t>255 6th st, portland, or 97035</t>
  </si>
  <si>
    <t>776 ridge st, austin, tx 73301</t>
  </si>
  <si>
    <t>05/12/19 21:16</t>
  </si>
  <si>
    <t>725 hill st, atlanta, ga 30301</t>
  </si>
  <si>
    <t>655 cherry st, portland, or 97035</t>
  </si>
  <si>
    <t>05/26/19 01:12</t>
  </si>
  <si>
    <t>816 adams st, atlanta, ga 30301</t>
  </si>
  <si>
    <t>678 7th st, los angeles, ca 90001</t>
  </si>
  <si>
    <t>05/17/19 18:52</t>
  </si>
  <si>
    <t>514 lake st, san francisco, ca 94016</t>
  </si>
  <si>
    <t>05/04/19 12:50</t>
  </si>
  <si>
    <t>624 jefferson st, los angeles, ca 90001</t>
  </si>
  <si>
    <t>05/18/19 20:19</t>
  </si>
  <si>
    <t>389 church st, los angeles, ca 90001</t>
  </si>
  <si>
    <t>05/17/19 06:59</t>
  </si>
  <si>
    <t>434 forest st, san francisco, ca 94016</t>
  </si>
  <si>
    <t>05/10/19 17:56</t>
  </si>
  <si>
    <t>608 washington st, boston, ma 02215</t>
  </si>
  <si>
    <t>640 meadow st, new york city, ny 10001</t>
  </si>
  <si>
    <t>05/21/19 19:50</t>
  </si>
  <si>
    <t>917 ridge st, boston, ma 02215</t>
  </si>
  <si>
    <t>05/20/19 16:24</t>
  </si>
  <si>
    <t>661 jackson st, seattle, wa 98101</t>
  </si>
  <si>
    <t>05/20/19 17:24</t>
  </si>
  <si>
    <t>148 park st, new york city, ny 10001</t>
  </si>
  <si>
    <t>58 pine st, new york city, ny 10001</t>
  </si>
  <si>
    <t>705 willow st, new york city, ny 10001</t>
  </si>
  <si>
    <t>633 lake st, portland, or 97035</t>
  </si>
  <si>
    <t>264 highland st, dallas, tx 75001</t>
  </si>
  <si>
    <t>05/01/19 02:50</t>
  </si>
  <si>
    <t>422 center st, dallas, tx 75001</t>
  </si>
  <si>
    <t>779 7th st, san francisco, ca 94016</t>
  </si>
  <si>
    <t>05/25/19 08:38</t>
  </si>
  <si>
    <t>621 madison st, los angeles, ca 90001</t>
  </si>
  <si>
    <t>502 spruce st, san francisco, ca 94016</t>
  </si>
  <si>
    <t>05/15/19 17:16</t>
  </si>
  <si>
    <t>766 south st, san francisco, ca 94016</t>
  </si>
  <si>
    <t>05/19/19 07:35</t>
  </si>
  <si>
    <t>594 adams st, los angeles, ca 90001</t>
  </si>
  <si>
    <t>341 elm st, portland, or 97035</t>
  </si>
  <si>
    <t>05/11/19 21:43</t>
  </si>
  <si>
    <t>160 walnut st, dallas, tx 75001</t>
  </si>
  <si>
    <t>05/10/19 21:56</t>
  </si>
  <si>
    <t>665 6th st, portland, me 04101</t>
  </si>
  <si>
    <t>05/19/19 08:03</t>
  </si>
  <si>
    <t>350 13th st, san francisco, ca 94016</t>
  </si>
  <si>
    <t>907 cedar st, new york city, ny 10001</t>
  </si>
  <si>
    <t>847 main st, los angeles, ca 90001</t>
  </si>
  <si>
    <t>05/07/19 14:57</t>
  </si>
  <si>
    <t>05/09/19 14:01</t>
  </si>
  <si>
    <t>639 cedar st, new york city, ny 10001</t>
  </si>
  <si>
    <t>05/12/19 19:03</t>
  </si>
  <si>
    <t>984 hickory st, dallas, tx 75001</t>
  </si>
  <si>
    <t>05/15/19 09:24</t>
  </si>
  <si>
    <t>974 adams st, portland, or 97035</t>
  </si>
  <si>
    <t>871 2nd st, los angeles, ca 90001</t>
  </si>
  <si>
    <t>05/27/19 10:05</t>
  </si>
  <si>
    <t>05/18/19 12:34</t>
  </si>
  <si>
    <t>685 lincoln st, new york city, ny 10001</t>
  </si>
  <si>
    <t>05/24/19 10:06</t>
  </si>
  <si>
    <t>427 park st, portland, me 04101</t>
  </si>
  <si>
    <t>05/22/19 12:04</t>
  </si>
  <si>
    <t>05/24/19 14:33</t>
  </si>
  <si>
    <t>65 park st, portland, or 97035</t>
  </si>
  <si>
    <t>253 dogwood st, new york city, ny 10001</t>
  </si>
  <si>
    <t>811 hill st, new york city, ny 10001</t>
  </si>
  <si>
    <t>05/27/19 13:32</t>
  </si>
  <si>
    <t>318 9th st, san francisco, ca 94016</t>
  </si>
  <si>
    <t>211 north st, boston, ma 02215</t>
  </si>
  <si>
    <t>05/10/19 19:30</t>
  </si>
  <si>
    <t>352 10th st, new york city, ny 10001</t>
  </si>
  <si>
    <t>05/29/19 17:05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05/13/19 18:11</t>
  </si>
  <si>
    <t>690 hill st, new york city, ny 10001</t>
  </si>
  <si>
    <t>05/27/19 19:59</t>
  </si>
  <si>
    <t>713 hill st, boston, ma 02215</t>
  </si>
  <si>
    <t>05/23/19 14:47</t>
  </si>
  <si>
    <t>958 jackson st, new york city, ny 10001</t>
  </si>
  <si>
    <t>222 5th st, boston, ma 02215</t>
  </si>
  <si>
    <t>721 chestnut st, seattle, wa 98101</t>
  </si>
  <si>
    <t>05/27/19 07:38</t>
  </si>
  <si>
    <t>775 spruce st, seattle, wa 98101</t>
  </si>
  <si>
    <t>05/22/19 18:09</t>
  </si>
  <si>
    <t>835 4th st, atlanta, ga 30301</t>
  </si>
  <si>
    <t>05/31/19 00:59</t>
  </si>
  <si>
    <t>377 dogwood st, san francisco, ca 94016</t>
  </si>
  <si>
    <t>05/20/19 23:49</t>
  </si>
  <si>
    <t>679 1st st, los angeles, ca 90001</t>
  </si>
  <si>
    <t>05/26/19 17:28</t>
  </si>
  <si>
    <t>640 14th st, new york city, ny 10001</t>
  </si>
  <si>
    <t>05/01/19 17:20</t>
  </si>
  <si>
    <t>942 west st, boston, ma 02215</t>
  </si>
  <si>
    <t>05/27/19 17:16</t>
  </si>
  <si>
    <t>161 maple st, seattle, wa 98101</t>
  </si>
  <si>
    <t>314 johnson st, new york city, ny 10001</t>
  </si>
  <si>
    <t>605 12th st, portland, or 97035</t>
  </si>
  <si>
    <t>05/10/19 12:21</t>
  </si>
  <si>
    <t>778 maple st, seattle, wa 98101</t>
  </si>
  <si>
    <t>05/03/19 05:46</t>
  </si>
  <si>
    <t>880 meadow st, new york city, ny 10001</t>
  </si>
  <si>
    <t>05/20/19 23:36</t>
  </si>
  <si>
    <t>836 spruce st, san francisco, ca 94016</t>
  </si>
  <si>
    <t>05/30/19 04:35</t>
  </si>
  <si>
    <t>160 5th st, dallas, tx 75001</t>
  </si>
  <si>
    <t>05/19/19 12:53</t>
  </si>
  <si>
    <t>476 meadow st, portland, me 04101</t>
  </si>
  <si>
    <t>05/20/19 09:01</t>
  </si>
  <si>
    <t>48 chestnut st, los angeles, ca 90001</t>
  </si>
  <si>
    <t>950 washington st, portland, or 97035</t>
  </si>
  <si>
    <t>05/11/19 05:42</t>
  </si>
  <si>
    <t>550 7th st, san francisco, ca 94016</t>
  </si>
  <si>
    <t>948 2nd st, los angeles, ca 90001</t>
  </si>
  <si>
    <t>05/12/19 11:18</t>
  </si>
  <si>
    <t>913 cherry st, san francisco, ca 94016</t>
  </si>
  <si>
    <t>05/26/19 15:23</t>
  </si>
  <si>
    <t>286 elm st, austin, tx 73301</t>
  </si>
  <si>
    <t>05/05/19 18:04</t>
  </si>
  <si>
    <t>115 johnson st, dallas, tx 75001</t>
  </si>
  <si>
    <t>05/06/19 07:28</t>
  </si>
  <si>
    <t>72 4th st, dallas, tx 75001</t>
  </si>
  <si>
    <t>05/15/19 12:31</t>
  </si>
  <si>
    <t>974 lakeview st, boston, ma 02215</t>
  </si>
  <si>
    <t>05/24/19 00:41</t>
  </si>
  <si>
    <t>58 elm st, los angeles, ca 90001</t>
  </si>
  <si>
    <t>05/06/19 11:31</t>
  </si>
  <si>
    <t>431 washington st, atlanta, ga 30301</t>
  </si>
  <si>
    <t>05/30/19 17:43</t>
  </si>
  <si>
    <t>776 hill st, atlanta, ga 30301</t>
  </si>
  <si>
    <t>05/17/19 16:17</t>
  </si>
  <si>
    <t>750 8th st, atlanta, ga 30301</t>
  </si>
  <si>
    <t>616 elm st, los angeles, ca 90001</t>
  </si>
  <si>
    <t>05/24/19 17:01</t>
  </si>
  <si>
    <t>624 center st, portland, or 97035</t>
  </si>
  <si>
    <t>05/11/19 23:16</t>
  </si>
  <si>
    <t>05/06/19 22:10</t>
  </si>
  <si>
    <t>135 8th st, san francisco, ca 94016</t>
  </si>
  <si>
    <t>05/07/19 16:21</t>
  </si>
  <si>
    <t>463 center st, austin, tx 73301</t>
  </si>
  <si>
    <t>05/10/19 14:04</t>
  </si>
  <si>
    <t>678 lincoln st, new york city, ny 10001</t>
  </si>
  <si>
    <t>05/14/19 20:42</t>
  </si>
  <si>
    <t>235 dogwood st, los angeles, ca 90001</t>
  </si>
  <si>
    <t>05/07/19 17:05</t>
  </si>
  <si>
    <t>782 adams st, new york city, ny 10001</t>
  </si>
  <si>
    <t>05/22/19 19:50</t>
  </si>
  <si>
    <t>223 willow st, portland, or 97035</t>
  </si>
  <si>
    <t>05/12/19 20:13</t>
  </si>
  <si>
    <t>538 12th st, boston, ma 02215</t>
  </si>
  <si>
    <t>05/13/19 01:38</t>
  </si>
  <si>
    <t>331 main st, portland, or 97035</t>
  </si>
  <si>
    <t>05/20/19 09:28</t>
  </si>
  <si>
    <t>746 highland st, boston, ma 02215</t>
  </si>
  <si>
    <t>885 west st, new york city, ny 10001</t>
  </si>
  <si>
    <t>05/23/19 13:41</t>
  </si>
  <si>
    <t>05/18/19 18:24</t>
  </si>
  <si>
    <t>588 12th st, atlanta, ga 30301</t>
  </si>
  <si>
    <t>150 1st st, boston, ma 02215</t>
  </si>
  <si>
    <t>86 church st, new york city, ny 10001</t>
  </si>
  <si>
    <t>05/28/19 12:48</t>
  </si>
  <si>
    <t>969 adams st, san francisco, ca 94016</t>
  </si>
  <si>
    <t>913 6th st, atlanta, ga 30301</t>
  </si>
  <si>
    <t>05/08/19 09:16</t>
  </si>
  <si>
    <t>45 11th st, boston, ma 02215</t>
  </si>
  <si>
    <t>05/20/19 21:31</t>
  </si>
  <si>
    <t>175 cedar st, seattle, wa 98101</t>
  </si>
  <si>
    <t>05/03/19 18:27</t>
  </si>
  <si>
    <t>197 willow st, san francisco, ca 94016</t>
  </si>
  <si>
    <t>05/13/19 20:11</t>
  </si>
  <si>
    <t>215 south st, seattle, wa 98101</t>
  </si>
  <si>
    <t>05/07/19 21:59</t>
  </si>
  <si>
    <t>384 lakeview st, los angeles, ca 90001</t>
  </si>
  <si>
    <t>440 6th st, new york city, ny 10001</t>
  </si>
  <si>
    <t>05/16/19 07:03</t>
  </si>
  <si>
    <t>955 madison st, atlanta, ga 30301</t>
  </si>
  <si>
    <t>05/09/19 09:11</t>
  </si>
  <si>
    <t>903 sunset st, new york city, ny 10001</t>
  </si>
  <si>
    <t>05/08/19 20:46</t>
  </si>
  <si>
    <t>328 church st, los angeles, ca 90001</t>
  </si>
  <si>
    <t>05/04/19 09:10</t>
  </si>
  <si>
    <t>229 center st, new york city, ny 10001</t>
  </si>
  <si>
    <t>05/24/19 12:00</t>
  </si>
  <si>
    <t>308 jackson st, los angeles, ca 90001</t>
  </si>
  <si>
    <t>05/07/19 10:33</t>
  </si>
  <si>
    <t>519 cherry st, dallas, tx 75001</t>
  </si>
  <si>
    <t>05/06/19 21:18</t>
  </si>
  <si>
    <t>627 7th st, dallas, tx 75001</t>
  </si>
  <si>
    <t>05/01/19 21:02</t>
  </si>
  <si>
    <t>252 7th st, boston, ma 02215</t>
  </si>
  <si>
    <t>05/17/19 00:08</t>
  </si>
  <si>
    <t>165 cedar st, los angeles, ca 90001</t>
  </si>
  <si>
    <t>05/07/19 19:52</t>
  </si>
  <si>
    <t>957 12th st, austin, tx 73301</t>
  </si>
  <si>
    <t>11 10th st, atlanta, ga 30301</t>
  </si>
  <si>
    <t>05/24/19 22:51</t>
  </si>
  <si>
    <t>915 dogwood st, los angeles, ca 90001</t>
  </si>
  <si>
    <t>05/16/19 19:04</t>
  </si>
  <si>
    <t>301 elm st, los angeles, ca 90001</t>
  </si>
  <si>
    <t>166 jefferson st, san francisco, ca 94016</t>
  </si>
  <si>
    <t>05/12/19 10:15</t>
  </si>
  <si>
    <t>717 lincoln st, los angeles, ca 90001</t>
  </si>
  <si>
    <t>192 lincoln st, san francisco, ca 94016</t>
  </si>
  <si>
    <t>05/17/19 14:14</t>
  </si>
  <si>
    <t>963 cherry st, atlanta, ga 30301</t>
  </si>
  <si>
    <t>964 sunset st, los angeles, ca 90001</t>
  </si>
  <si>
    <t>05/11/19 10:37</t>
  </si>
  <si>
    <t>05/21/19 21:16</t>
  </si>
  <si>
    <t>179 pine st, seattle, wa 98101</t>
  </si>
  <si>
    <t>761 north st, san francisco, ca 94016</t>
  </si>
  <si>
    <t>482 wilson st, new york city, ny 10001</t>
  </si>
  <si>
    <t>563 pine st, los angeles, ca 90001</t>
  </si>
  <si>
    <t>05/13/19 13:16</t>
  </si>
  <si>
    <t>273 lake st, seattle, wa 98101</t>
  </si>
  <si>
    <t>05/14/19 04:50</t>
  </si>
  <si>
    <t>347 9th st, boston, ma 02215</t>
  </si>
  <si>
    <t>05/02/19 09:59</t>
  </si>
  <si>
    <t>909 johnson st, los angeles, ca 90001</t>
  </si>
  <si>
    <t>05/23/19 16:52</t>
  </si>
  <si>
    <t>799 south st, boston, ma 02215</t>
  </si>
  <si>
    <t>250 walnut st, boston, ma 02215</t>
  </si>
  <si>
    <t>05/17/19 04:42</t>
  </si>
  <si>
    <t>677 center st, san francisco, ca 94016</t>
  </si>
  <si>
    <t>05/12/19 22:55</t>
  </si>
  <si>
    <t>210 13th st, seattle, wa 98101</t>
  </si>
  <si>
    <t>05/28/19 11:34</t>
  </si>
  <si>
    <t>324 jefferson st, boston, ma 02215</t>
  </si>
  <si>
    <t>05/24/19 20:01</t>
  </si>
  <si>
    <t>05/29/19 20:30</t>
  </si>
  <si>
    <t>298 highland st, los angeles, ca 90001</t>
  </si>
  <si>
    <t>05/22/19 15:12</t>
  </si>
  <si>
    <t>532 johnson st, san francisco, ca 94016</t>
  </si>
  <si>
    <t>713 church st, los angeles, ca 90001</t>
  </si>
  <si>
    <t>05/14/19 18:41</t>
  </si>
  <si>
    <t>357 park st, seattle, wa 98101</t>
  </si>
  <si>
    <t>784 lake st, san francisco, ca 94016</t>
  </si>
  <si>
    <t>800 river st, seattle, wa 98101</t>
  </si>
  <si>
    <t>05/14/19 19:46</t>
  </si>
  <si>
    <t>842 1st st, dallas, tx 75001</t>
  </si>
  <si>
    <t>05/27/19 18:42</t>
  </si>
  <si>
    <t>852 park st, new york city, ny 10001</t>
  </si>
  <si>
    <t>05/17/19 08:59</t>
  </si>
  <si>
    <t>88 7th st, austin, tx 73301</t>
  </si>
  <si>
    <t>624 johnson st, san francisco, ca 94016</t>
  </si>
  <si>
    <t>880 highland st, san francisco, ca 94016</t>
  </si>
  <si>
    <t>05/17/19 18:24</t>
  </si>
  <si>
    <t>05/02/19 11:30</t>
  </si>
  <si>
    <t>600 adams st, dallas, tx 75001</t>
  </si>
  <si>
    <t>895 lakeview st, seattle, wa 98101</t>
  </si>
  <si>
    <t>05/21/19 19:42</t>
  </si>
  <si>
    <t>191 south st, portland, or 97035</t>
  </si>
  <si>
    <t>122 willow st, dallas, tx 75001</t>
  </si>
  <si>
    <t>881 washington st, new york city, ny 10001</t>
  </si>
  <si>
    <t>159 13th st, dallas, tx 75001</t>
  </si>
  <si>
    <t>05/22/19 20:57</t>
  </si>
  <si>
    <t>711 adams st, boston, ma 02215</t>
  </si>
  <si>
    <t>699 river st, los angeles, ca 90001</t>
  </si>
  <si>
    <t>658 park st, dallas, tx 75001</t>
  </si>
  <si>
    <t>377 washington st, new york city, ny 10001</t>
  </si>
  <si>
    <t>929 13th st, portland, me 04101</t>
  </si>
  <si>
    <t>05/02/19 23:15</t>
  </si>
  <si>
    <t>565 9th st, new york city, ny 10001</t>
  </si>
  <si>
    <t>05/03/19 20:33</t>
  </si>
  <si>
    <t>05/10/19 08:32</t>
  </si>
  <si>
    <t>997 7th st, portland, or 97035</t>
  </si>
  <si>
    <t>05/20/19 11:45</t>
  </si>
  <si>
    <t>622 main st, san francisco, ca 94016</t>
  </si>
  <si>
    <t>05/09/19 18:36</t>
  </si>
  <si>
    <t>05/14/19 00:02</t>
  </si>
  <si>
    <t>763 pine st, san francisco, ca 94016</t>
  </si>
  <si>
    <t>05/11/19 20:26</t>
  </si>
  <si>
    <t>674 pine st, san francisco, ca 94016</t>
  </si>
  <si>
    <t>78 west st, seattle, wa 98101</t>
  </si>
  <si>
    <t>05/12/19 23:08</t>
  </si>
  <si>
    <t>664 walnut st, boston, ma 02215</t>
  </si>
  <si>
    <t>199 maple st, boston, ma 02215</t>
  </si>
  <si>
    <t>05/08/19 22:02</t>
  </si>
  <si>
    <t>76 11th st, seattle, wa 98101</t>
  </si>
  <si>
    <t>05/29/19 22:56</t>
  </si>
  <si>
    <t>670 hill st, los angeles, ca 90001</t>
  </si>
  <si>
    <t>31 hill st, los angeles, ca 90001</t>
  </si>
  <si>
    <t>05/04/19 13:48</t>
  </si>
  <si>
    <t>984 2nd st, austin, tx 73301</t>
  </si>
  <si>
    <t>05/27/19 16:21</t>
  </si>
  <si>
    <t>405 7th st, portland, or 97035</t>
  </si>
  <si>
    <t>05/24/19 21:58</t>
  </si>
  <si>
    <t>491 7th st, san francisco, ca 94016</t>
  </si>
  <si>
    <t>05/17/19 04:52</t>
  </si>
  <si>
    <t>237 4th st, san francisco, ca 94016</t>
  </si>
  <si>
    <t>05/26/19 03:32</t>
  </si>
  <si>
    <t>829 elm st, san francisco, ca 94016</t>
  </si>
  <si>
    <t>05/20/19 17:02</t>
  </si>
  <si>
    <t>771 park st, san francisco, ca 94016</t>
  </si>
  <si>
    <t>05/14/19 12:21</t>
  </si>
  <si>
    <t>53 13th st, austin, tx 73301</t>
  </si>
  <si>
    <t>05/27/19 10:52</t>
  </si>
  <si>
    <t>364 6th st, dallas, tx 75001</t>
  </si>
  <si>
    <t>05/02/19 20:17</t>
  </si>
  <si>
    <t>05/13/19 17:45</t>
  </si>
  <si>
    <t>348 elm st, seattle, wa 98101</t>
  </si>
  <si>
    <t>05/29/19 17:15</t>
  </si>
  <si>
    <t>383 6th st, new york city, ny 10001</t>
  </si>
  <si>
    <t>05/06/19 18:46</t>
  </si>
  <si>
    <t>183 adams st, seattle, wa 98101</t>
  </si>
  <si>
    <t>05/27/19 03:06</t>
  </si>
  <si>
    <t>207 center st, austin, tx 73301</t>
  </si>
  <si>
    <t>05/04/19 20:35</t>
  </si>
  <si>
    <t>206 11th st, dallas, tx 75001</t>
  </si>
  <si>
    <t>05/27/19 05:31</t>
  </si>
  <si>
    <t>05/15/19 16:12</t>
  </si>
  <si>
    <t>906 dogwood st, boston, ma 02215</t>
  </si>
  <si>
    <t>05/10/19 08:08</t>
  </si>
  <si>
    <t>979 wilson st, san francisco, ca 94016</t>
  </si>
  <si>
    <t>05/06/19 10:08</t>
  </si>
  <si>
    <t>95 12th st, san francisco, ca 94016</t>
  </si>
  <si>
    <t>05/22/19 02:21</t>
  </si>
  <si>
    <t>377 7th st, boston, ma 02215</t>
  </si>
  <si>
    <t>718 13th st, seattle, wa 98101</t>
  </si>
  <si>
    <t>05/26/19 01:04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643 lake st, dallas, tx 75001</t>
  </si>
  <si>
    <t>05/10/19 11:31</t>
  </si>
  <si>
    <t>05/01/19 15:03</t>
  </si>
  <si>
    <t>124 4th st, atlanta, ga 30301</t>
  </si>
  <si>
    <t>05/06/19 19:22</t>
  </si>
  <si>
    <t>20 jackson st, los angeles, ca 90001</t>
  </si>
  <si>
    <t>642 13th st, portland, or 97035</t>
  </si>
  <si>
    <t>05/11/19 22:04</t>
  </si>
  <si>
    <t>05/15/19 17:13</t>
  </si>
  <si>
    <t>755 jefferson st, los angeles, ca 90001</t>
  </si>
  <si>
    <t>05/24/19 19:35</t>
  </si>
  <si>
    <t>613 7th st, san francisco, ca 94016</t>
  </si>
  <si>
    <t>443 7th st, new york city, ny 10001</t>
  </si>
  <si>
    <t>05/19/19 05:47</t>
  </si>
  <si>
    <t>167 cedar st, seattle, wa 98101</t>
  </si>
  <si>
    <t>05/27/19 06:00</t>
  </si>
  <si>
    <t>430 willow st, atlanta, ga 30301</t>
  </si>
  <si>
    <t>05/17/19 12:59</t>
  </si>
  <si>
    <t>918 madison st, portland, or 97035</t>
  </si>
  <si>
    <t>750 forest st, dallas, tx 75001</t>
  </si>
  <si>
    <t>05/16/19 14:00</t>
  </si>
  <si>
    <t>639 pine st, san francisco, ca 94016</t>
  </si>
  <si>
    <t>62 park st, boston, ma 02215</t>
  </si>
  <si>
    <t>05/01/19 08:03</t>
  </si>
  <si>
    <t>973 lincoln st, san francisco, ca 94016</t>
  </si>
  <si>
    <t>600 1st st, san francisco, ca 94016</t>
  </si>
  <si>
    <t>274 9th st, seattle, wa 98101</t>
  </si>
  <si>
    <t>05/12/19 18:20</t>
  </si>
  <si>
    <t>800 4th st, austin, tx 73301</t>
  </si>
  <si>
    <t>883 willow st, dallas, tx 75001</t>
  </si>
  <si>
    <t>05/11/19 17:58</t>
  </si>
  <si>
    <t>426 lake st, san francisco, ca 94016</t>
  </si>
  <si>
    <t>05/27/19 20:37</t>
  </si>
  <si>
    <t>761 10th st, dallas, tx 75001</t>
  </si>
  <si>
    <t>46 church st, boston, ma 02215</t>
  </si>
  <si>
    <t>05/13/19 10:41</t>
  </si>
  <si>
    <t>10 johnson st, dallas, tx 75001</t>
  </si>
  <si>
    <t>887 wilson st, new york city, ny 10001</t>
  </si>
  <si>
    <t>05/27/19 00:12</t>
  </si>
  <si>
    <t>722 cedar st, seattle, wa 98101</t>
  </si>
  <si>
    <t>183 center st, portland, or 97035</t>
  </si>
  <si>
    <t>05/11/19 14:23</t>
  </si>
  <si>
    <t>360 ridge st, san francisco, ca 94016</t>
  </si>
  <si>
    <t>997 lake st, portland, me 04101</t>
  </si>
  <si>
    <t>05/11/19 14:01</t>
  </si>
  <si>
    <t>464 10th st, new york city, ny 10001</t>
  </si>
  <si>
    <t>05/25/19 10:52</t>
  </si>
  <si>
    <t>201 wilson st, los angeles, ca 90001</t>
  </si>
  <si>
    <t>38 river st, new york city, ny 10001</t>
  </si>
  <si>
    <t>05/01/19 23:20</t>
  </si>
  <si>
    <t>151 9th st, dallas, tx 75001</t>
  </si>
  <si>
    <t>05/13/19 12:12</t>
  </si>
  <si>
    <t>134 spruce st, dallas, tx 75001</t>
  </si>
  <si>
    <t>05/23/19 09:25</t>
  </si>
  <si>
    <t>329 10th st, new york city, ny 10001</t>
  </si>
  <si>
    <t>05/29/19 08:38</t>
  </si>
  <si>
    <t>57 maple st, boston, ma 02215</t>
  </si>
  <si>
    <t>741 ridge st, dallas, tx 75001</t>
  </si>
  <si>
    <t>582 lake st, boston, ma 02215</t>
  </si>
  <si>
    <t>05/10/19 11:03</t>
  </si>
  <si>
    <t>749 lincoln st, boston, ma 02215</t>
  </si>
  <si>
    <t>05/19/19 18:41</t>
  </si>
  <si>
    <t>549 cherry st, atlanta, ga 30301</t>
  </si>
  <si>
    <t>05/14/19 11:40</t>
  </si>
  <si>
    <t>326 hill st, boston, ma 02215</t>
  </si>
  <si>
    <t>05/12/19 12:06</t>
  </si>
  <si>
    <t>36 maple st, san francisco, ca 94016</t>
  </si>
  <si>
    <t>05/29/19 07:48</t>
  </si>
  <si>
    <t>886 9th st, boston, ma 02215</t>
  </si>
  <si>
    <t>257 cedar st, boston, ma 02215</t>
  </si>
  <si>
    <t>05/04/19 14:52</t>
  </si>
  <si>
    <t>555 south st, portland, or 97035</t>
  </si>
  <si>
    <t>493 maple st, seattle, wa 98101</t>
  </si>
  <si>
    <t>05/31/19 16:16</t>
  </si>
  <si>
    <t>288 lake st, boston, ma 02215</t>
  </si>
  <si>
    <t>510 lake st, atlanta, ga 30301</t>
  </si>
  <si>
    <t>05/09/19 19:10</t>
  </si>
  <si>
    <t>976 johnson st, new york city, ny 10001</t>
  </si>
  <si>
    <t>05/29/19 06:04</t>
  </si>
  <si>
    <t>156 chestnut st, dallas, tx 75001</t>
  </si>
  <si>
    <t>38 7th st, los angeles, ca 90001</t>
  </si>
  <si>
    <t>05/14/19 22:10</t>
  </si>
  <si>
    <t>238 adams st, boston, ma 02215</t>
  </si>
  <si>
    <t>05/13/19 00:07</t>
  </si>
  <si>
    <t>841 dogwood st, san francisco, ca 94016</t>
  </si>
  <si>
    <t>05/11/19 21:33</t>
  </si>
  <si>
    <t>68 chestnut st, boston, ma 02215</t>
  </si>
  <si>
    <t>05/26/19 14:46</t>
  </si>
  <si>
    <t>431 hill st, portland, me 04101</t>
  </si>
  <si>
    <t>05/09/19 21:13</t>
  </si>
  <si>
    <t>431 9th st, boston, ma 02215</t>
  </si>
  <si>
    <t>05/24/19 14:46</t>
  </si>
  <si>
    <t>05/04/19 00:22</t>
  </si>
  <si>
    <t>05/22/19 12:10</t>
  </si>
  <si>
    <t>917 maple st, seattle, wa 98101</t>
  </si>
  <si>
    <t>714 11th st, san francisco, ca 94016</t>
  </si>
  <si>
    <t>05/05/19 18:48</t>
  </si>
  <si>
    <t>925 12th st, san francisco, ca 94016</t>
  </si>
  <si>
    <t>05/07/19 21:37</t>
  </si>
  <si>
    <t>288 4th st, atlanta, ga 30301</t>
  </si>
  <si>
    <t>881 jefferson st, dallas, tx 75001</t>
  </si>
  <si>
    <t>05/12/19 20:01</t>
  </si>
  <si>
    <t>192 elm st, austin, tx 73301</t>
  </si>
  <si>
    <t>05/24/19 12:03</t>
  </si>
  <si>
    <t>05/08/19 09:15</t>
  </si>
  <si>
    <t>92 lake st, portland, or 97035</t>
  </si>
  <si>
    <t>05/19/19 23:16</t>
  </si>
  <si>
    <t>630 lakeview st, austin, tx 73301</t>
  </si>
  <si>
    <t>05/05/19 23:38</t>
  </si>
  <si>
    <t>409 7th st, los angeles, ca 90001</t>
  </si>
  <si>
    <t>05/07/19 01:31</t>
  </si>
  <si>
    <t>576 10th st, san francisco, ca 94016</t>
  </si>
  <si>
    <t>05/03/19 00:14</t>
  </si>
  <si>
    <t>634 meadow st, los angeles, ca 90001</t>
  </si>
  <si>
    <t>05/27/19 16:53</t>
  </si>
  <si>
    <t>717 cherry st, portland, or 97035</t>
  </si>
  <si>
    <t>05/03/19 14:45</t>
  </si>
  <si>
    <t>419 14th st, los angeles, ca 90001</t>
  </si>
  <si>
    <t>05/26/19 19:39</t>
  </si>
  <si>
    <t>786 7th st, new york city, ny 10001</t>
  </si>
  <si>
    <t>05/30/19 11:36</t>
  </si>
  <si>
    <t>459 5th st, los angeles, ca 90001</t>
  </si>
  <si>
    <t>05/08/19 14:20</t>
  </si>
  <si>
    <t>892 13th st, atlanta, ga 30301</t>
  </si>
  <si>
    <t>05/14/19 20:45</t>
  </si>
  <si>
    <t>328 9th st, new york city, ny 10001</t>
  </si>
  <si>
    <t>05/06/19 23:01</t>
  </si>
  <si>
    <t>447 cherry st, new york city, ny 10001</t>
  </si>
  <si>
    <t>233 hill st, atlanta, ga 30301</t>
  </si>
  <si>
    <t>05/29/19 18:19</t>
  </si>
  <si>
    <t>403 6th st, portland, or 97035</t>
  </si>
  <si>
    <t>994 washington st, austin, tx 73301</t>
  </si>
  <si>
    <t>05/18/19 23:34</t>
  </si>
  <si>
    <t>89 13th st, portland, or 97035</t>
  </si>
  <si>
    <t>05/30/19 06:01</t>
  </si>
  <si>
    <t>647 madison st, dallas, tx 75001</t>
  </si>
  <si>
    <t>273 washington st, san francisco, ca 94016</t>
  </si>
  <si>
    <t>05/27/19 12:30</t>
  </si>
  <si>
    <t>392 adams st, los angeles, ca 90001</t>
  </si>
  <si>
    <t>05/27/19 10:32</t>
  </si>
  <si>
    <t>05/05/19 15:10</t>
  </si>
  <si>
    <t>479 elm st, dallas, tx 75001</t>
  </si>
  <si>
    <t>05/03/19 11:56</t>
  </si>
  <si>
    <t>40 church st, seattle, wa 98101</t>
  </si>
  <si>
    <t>05/24/19 13:32</t>
  </si>
  <si>
    <t>805 5th st, seattle, wa 98101</t>
  </si>
  <si>
    <t>05/16/19 08:07</t>
  </si>
  <si>
    <t>913 johnson st, los angeles, ca 90001</t>
  </si>
  <si>
    <t>388 cherry st, los angeles, ca 90001</t>
  </si>
  <si>
    <t>05/04/19 04:40</t>
  </si>
  <si>
    <t>422 chestnut st, atlanta, ga 30301</t>
  </si>
  <si>
    <t>05/22/19 12:55</t>
  </si>
  <si>
    <t>796 12th st, san francisco, ca 94016</t>
  </si>
  <si>
    <t>913 spruce st, atlanta, ga 30301</t>
  </si>
  <si>
    <t>05/08/19 19:20</t>
  </si>
  <si>
    <t>985 washington st, boston, ma 02215</t>
  </si>
  <si>
    <t>05/26/19 15:48</t>
  </si>
  <si>
    <t>124 14th st, portland, or 97035</t>
  </si>
  <si>
    <t>05/21/19 16:31</t>
  </si>
  <si>
    <t>842 dogwood st, los angeles, ca 90001</t>
  </si>
  <si>
    <t>05/05/19 13:54</t>
  </si>
  <si>
    <t>634 washington st, austin, tx 73301</t>
  </si>
  <si>
    <t>05/07/19 12:57</t>
  </si>
  <si>
    <t>05/23/19 08:15</t>
  </si>
  <si>
    <t>05/11/19 00:38</t>
  </si>
  <si>
    <t>721 14th st, boston, ma 02215</t>
  </si>
  <si>
    <t>3 center st, san francisco, ca 94016</t>
  </si>
  <si>
    <t>05/03/19 11:39</t>
  </si>
  <si>
    <t>95 highland st, new york city, ny 10001</t>
  </si>
  <si>
    <t>05/08/19 10:54</t>
  </si>
  <si>
    <t>550 wilson st, seattle, wa 98101</t>
  </si>
  <si>
    <t>05/02/19 21:04</t>
  </si>
  <si>
    <t>417 walnut st, los angeles, ca 90001</t>
  </si>
  <si>
    <t>158 13th st, portland, or 97035</t>
  </si>
  <si>
    <t>226 lake st, new york city, ny 10001</t>
  </si>
  <si>
    <t>05/08/19 16:35</t>
  </si>
  <si>
    <t>517 1st st, san francisco, ca 94016</t>
  </si>
  <si>
    <t>488 4th st, austin, tx 73301</t>
  </si>
  <si>
    <t>369 pine st, portland, me 04101</t>
  </si>
  <si>
    <t>05/16/19 17:40</t>
  </si>
  <si>
    <t>566 johnson st, portland, or 97035</t>
  </si>
  <si>
    <t>05/04/19 00:06</t>
  </si>
  <si>
    <t>633 washington st, dallas, tx 75001</t>
  </si>
  <si>
    <t>806 south st, san francisco, ca 94016</t>
  </si>
  <si>
    <t>329 cherry st, los angeles, ca 90001</t>
  </si>
  <si>
    <t>709 11th st, boston, ma 02215</t>
  </si>
  <si>
    <t>05/09/19 20:00</t>
  </si>
  <si>
    <t>649 14th st, boston, ma 02215</t>
  </si>
  <si>
    <t>05/10/19 23:09</t>
  </si>
  <si>
    <t>871 center st, new york city, ny 10001</t>
  </si>
  <si>
    <t>05/11/19 16:29</t>
  </si>
  <si>
    <t>604 river st, portland, me 04101</t>
  </si>
  <si>
    <t>05/03/19 13:58</t>
  </si>
  <si>
    <t>346 cedar st, new york city, ny 10001</t>
  </si>
  <si>
    <t>05/11/19 21:22</t>
  </si>
  <si>
    <t>837 river st, san francisco, ca 94016</t>
  </si>
  <si>
    <t>05/27/19 06:10</t>
  </si>
  <si>
    <t>580 hickory st, austin, tx 73301</t>
  </si>
  <si>
    <t>504 1st st, atlanta, ga 30301</t>
  </si>
  <si>
    <t>527 9th st, los angeles, ca 90001</t>
  </si>
  <si>
    <t>05/27/19 08:19</t>
  </si>
  <si>
    <t>447 8th st, dallas, tx 75001</t>
  </si>
  <si>
    <t>05/09/19 10:51</t>
  </si>
  <si>
    <t>714 8th st, los angeles, ca 90001</t>
  </si>
  <si>
    <t>05/19/19 13:30</t>
  </si>
  <si>
    <t>170 wilson st, san francisco, ca 94016</t>
  </si>
  <si>
    <t>527 maple st, austin, tx 73301</t>
  </si>
  <si>
    <t>511 lincoln st, boston, ma 02215</t>
  </si>
  <si>
    <t>05/03/19 13:24</t>
  </si>
  <si>
    <t>276 1st st, san francisco, ca 94016</t>
  </si>
  <si>
    <t>97 meadow st, san francisco, ca 94016</t>
  </si>
  <si>
    <t>05/26/19 12:48</t>
  </si>
  <si>
    <t>325 elm st, portland, or 97035</t>
  </si>
  <si>
    <t>780 meadow st, san francisco, ca 94016</t>
  </si>
  <si>
    <t>05/25/19 09:32</t>
  </si>
  <si>
    <t>593 7th st, los angeles, ca 90001</t>
  </si>
  <si>
    <t>05/13/19 00:20</t>
  </si>
  <si>
    <t>05/05/19 19:34</t>
  </si>
  <si>
    <t>341 6th st, new york city, ny 10001</t>
  </si>
  <si>
    <t>05/31/19 12:38</t>
  </si>
  <si>
    <t>05/19/19 00:27</t>
  </si>
  <si>
    <t>632 park st, boston, ma 02215</t>
  </si>
  <si>
    <t>05/20/19 09:43</t>
  </si>
  <si>
    <t>406 main st, dallas, tx 75001</t>
  </si>
  <si>
    <t>05/12/19 16:27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05/18/19 14:26</t>
  </si>
  <si>
    <t>116 west st, boston, ma 02215</t>
  </si>
  <si>
    <t>05/29/19 05:23</t>
  </si>
  <si>
    <t>800 walnut st, seattle, wa 98101</t>
  </si>
  <si>
    <t>635 lincoln st, boston, ma 02215</t>
  </si>
  <si>
    <t>05/30/19 20:50</t>
  </si>
  <si>
    <t>392 chestnut st, dallas, tx 75001</t>
  </si>
  <si>
    <t>992 4th st, seattle, wa 98101</t>
  </si>
  <si>
    <t>205 jefferson st, new york city, ny 10001</t>
  </si>
  <si>
    <t>05/15/19 16:21</t>
  </si>
  <si>
    <t>268 9th st, boston, ma 02215</t>
  </si>
  <si>
    <t>05/14/19 10:22</t>
  </si>
  <si>
    <t>605 cherry st, portland, or 97035</t>
  </si>
  <si>
    <t>05/21/19 17:29</t>
  </si>
  <si>
    <t>520 ridge st, dallas, tx 75001</t>
  </si>
  <si>
    <t>623 willow st, portland, or 97035</t>
  </si>
  <si>
    <t>05/14/19 20:30</t>
  </si>
  <si>
    <t>473 2nd st, san francisco, ca 94016</t>
  </si>
  <si>
    <t>05/19/19 12:52</t>
  </si>
  <si>
    <t>972 2nd st, boston, ma 02215</t>
  </si>
  <si>
    <t>05/11/19 10:18</t>
  </si>
  <si>
    <t>612 madison st, austin, tx 73301</t>
  </si>
  <si>
    <t>05/13/19 19:29</t>
  </si>
  <si>
    <t>706 forest st, seattle, wa 98101</t>
  </si>
  <si>
    <t>435 10th st, los angeles, ca 90001</t>
  </si>
  <si>
    <t>136 south st, dallas, tx 75001</t>
  </si>
  <si>
    <t>05/23/19 18:27</t>
  </si>
  <si>
    <t>934 4th st, new york city, ny 10001</t>
  </si>
  <si>
    <t>05/01/19 18:09</t>
  </si>
  <si>
    <t>05/10/19 16:22</t>
  </si>
  <si>
    <t>159 12th st, new york city, ny 10001</t>
  </si>
  <si>
    <t>71 adams st, san francisco, ca 94016</t>
  </si>
  <si>
    <t>05/17/19 17:15</t>
  </si>
  <si>
    <t>393 center st, los angeles, ca 90001</t>
  </si>
  <si>
    <t>05/22/19 10:56</t>
  </si>
  <si>
    <t>915 willow st, boston, ma 02215</t>
  </si>
  <si>
    <t>772 madison st, dallas, tx 75001</t>
  </si>
  <si>
    <t>05/20/19 14:18</t>
  </si>
  <si>
    <t>170 walnut st, san francisco, ca 94016</t>
  </si>
  <si>
    <t>05/23/19 00:52</t>
  </si>
  <si>
    <t>184 spruce st, seattle, wa 98101</t>
  </si>
  <si>
    <t>726 cherry st, los angeles, ca 90001</t>
  </si>
  <si>
    <t>05/19/19 23:20</t>
  </si>
  <si>
    <t>982 hickory st, austin, tx 73301</t>
  </si>
  <si>
    <t>05/30/19 17:08</t>
  </si>
  <si>
    <t>135 chestnut st, austin, tx 73301</t>
  </si>
  <si>
    <t>05/11/19 12:07</t>
  </si>
  <si>
    <t>219 highland st, san francisco, ca 94016</t>
  </si>
  <si>
    <t>05/23/19 23:16</t>
  </si>
  <si>
    <t>365 12th st, los angeles, ca 90001</t>
  </si>
  <si>
    <t>226 madison st, new york city, ny 10001</t>
  </si>
  <si>
    <t>05/18/19 07:44</t>
  </si>
  <si>
    <t>740 wilson st, san francisco, ca 94016</t>
  </si>
  <si>
    <t>252 main st, los angeles, ca 90001</t>
  </si>
  <si>
    <t>05/13/19 15:35</t>
  </si>
  <si>
    <t>867 8th st, san francisco, ca 94016</t>
  </si>
  <si>
    <t>05/08/19 15:57</t>
  </si>
  <si>
    <t>05/19/19 09:56</t>
  </si>
  <si>
    <t>436 13th st, san francisco, ca 94016</t>
  </si>
  <si>
    <t>05/14/19 20:59</t>
  </si>
  <si>
    <t>05/06/19 09:28</t>
  </si>
  <si>
    <t>427 elm st, dallas, tx 75001</t>
  </si>
  <si>
    <t>432 johnson st, dallas, tx 75001</t>
  </si>
  <si>
    <t>404 9th st, seattle, wa 98101</t>
  </si>
  <si>
    <t>05/19/19 18:08</t>
  </si>
  <si>
    <t>968 west st, boston, ma 02215</t>
  </si>
  <si>
    <t>05/06/19 10:58</t>
  </si>
  <si>
    <t>959 chestnut st, los angeles, ca 90001</t>
  </si>
  <si>
    <t>3 washington st, los angeles, ca 90001</t>
  </si>
  <si>
    <t>05/11/19 14:36</t>
  </si>
  <si>
    <t>55 13th st, dallas, tx 75001</t>
  </si>
  <si>
    <t>05/29/19 23:46</t>
  </si>
  <si>
    <t>805 dogwood st, los angeles, ca 90001</t>
  </si>
  <si>
    <t>05/20/19 20:44</t>
  </si>
  <si>
    <t>43 main st, san francisco, ca 94016</t>
  </si>
  <si>
    <t>05/12/19 17:21</t>
  </si>
  <si>
    <t>111 14th st, seattle, wa 98101</t>
  </si>
  <si>
    <t>05/19/19 12:20</t>
  </si>
  <si>
    <t>822 adams st, portland, or 97035</t>
  </si>
  <si>
    <t>05/12/19 17:43</t>
  </si>
  <si>
    <t>561 spruce st, new york city, ny 10001</t>
  </si>
  <si>
    <t>464 madison st, seattle, wa 98101</t>
  </si>
  <si>
    <t>05/07/19 17:28</t>
  </si>
  <si>
    <t>58 lincoln st, los angeles, ca 90001</t>
  </si>
  <si>
    <t>05/21/19 09:20</t>
  </si>
  <si>
    <t>302 7th st, new york city, ny 10001</t>
  </si>
  <si>
    <t>05/08/19 19:13</t>
  </si>
  <si>
    <t>940 pine st, san francisco, ca 94016</t>
  </si>
  <si>
    <t>561 cherry st, boston, ma 02215</t>
  </si>
  <si>
    <t>05/02/19 22:16</t>
  </si>
  <si>
    <t>124 11th st, dallas, tx 75001</t>
  </si>
  <si>
    <t>589 johnson st, austin, tx 73301</t>
  </si>
  <si>
    <t>05/17/19 21:04</t>
  </si>
  <si>
    <t>132 11th st, san francisco, ca 94016</t>
  </si>
  <si>
    <t>618 14th st, new york city, ny 10001</t>
  </si>
  <si>
    <t>586 west st, los angeles, ca 90001</t>
  </si>
  <si>
    <t>05/08/19 22:59</t>
  </si>
  <si>
    <t>930 willow st, san francisco, ca 94016</t>
  </si>
  <si>
    <t>100 dogwood st, dallas, tx 75001</t>
  </si>
  <si>
    <t>05/05/19 13:44</t>
  </si>
  <si>
    <t>875 hickory st, atlanta, ga 30301</t>
  </si>
  <si>
    <t>05/05/19 13:39</t>
  </si>
  <si>
    <t>462 adams st, seattle, wa 98101</t>
  </si>
  <si>
    <t>05/03/19 16:02</t>
  </si>
  <si>
    <t>778 south st, dallas, tx 75001</t>
  </si>
  <si>
    <t>05/12/19 16:15</t>
  </si>
  <si>
    <t>417 9th st, new york city, ny 10001</t>
  </si>
  <si>
    <t>289 west st, san francisco, ca 94016</t>
  </si>
  <si>
    <t>05/14/19 20:22</t>
  </si>
  <si>
    <t>180 adams st, boston, ma 02215</t>
  </si>
  <si>
    <t>05/11/19 22:57</t>
  </si>
  <si>
    <t>400 dogwood st, dallas, tx 75001</t>
  </si>
  <si>
    <t>674 hickory st, portland, or 97035</t>
  </si>
  <si>
    <t>820 willow st, atlanta, ga 30301</t>
  </si>
  <si>
    <t>05/04/19 19:09</t>
  </si>
  <si>
    <t>725 chestnut st, atlanta, ga 30301</t>
  </si>
  <si>
    <t>05/16/19 16:09</t>
  </si>
  <si>
    <t>494 main st, san francisco, ca 94016</t>
  </si>
  <si>
    <t>05/15/19 19:50</t>
  </si>
  <si>
    <t>213 pine st, san francisco, ca 94016</t>
  </si>
  <si>
    <t>05/20/19 09:03</t>
  </si>
  <si>
    <t>710 meadow st, new york city, ny 10001</t>
  </si>
  <si>
    <t>05/29/19 23:23</t>
  </si>
  <si>
    <t>905 hill st, san francisco, ca 94016</t>
  </si>
  <si>
    <t>05/07/19 15:52</t>
  </si>
  <si>
    <t>532 sunset st, san francisco, ca 94016</t>
  </si>
  <si>
    <t>05/28/19 13:49</t>
  </si>
  <si>
    <t>782 cedar st, austin, tx 73301</t>
  </si>
  <si>
    <t>05/25/19 22:29</t>
  </si>
  <si>
    <t>05/30/19 10:42</t>
  </si>
  <si>
    <t>123 12th st, san francisco, ca 94016</t>
  </si>
  <si>
    <t>894 river st, san francisco, ca 94016</t>
  </si>
  <si>
    <t>05/25/19 23:25</t>
  </si>
  <si>
    <t>292 lakeview st, atlanta, ga 30301</t>
  </si>
  <si>
    <t>05/10/19 18:40</t>
  </si>
  <si>
    <t>398 meadow st, boston, ma 02215</t>
  </si>
  <si>
    <t>05/28/19 19:58</t>
  </si>
  <si>
    <t>27 9th st, dallas, tx 75001</t>
  </si>
  <si>
    <t>558 washington st, san francisco, ca 94016</t>
  </si>
  <si>
    <t>05/07/19 17:09</t>
  </si>
  <si>
    <t>165 chestnut st, san francisco, ca 94016</t>
  </si>
  <si>
    <t>05/23/19 15:48</t>
  </si>
  <si>
    <t>723 wilson st, portland, or 97035</t>
  </si>
  <si>
    <t>05/01/19 19:52</t>
  </si>
  <si>
    <t>05/24/19 12:08</t>
  </si>
  <si>
    <t>467 4th st, new york city, ny 10001</t>
  </si>
  <si>
    <t>05/18/19 19:47</t>
  </si>
  <si>
    <t>394 main st, boston, ma 02215</t>
  </si>
  <si>
    <t>05/27/19 14:46</t>
  </si>
  <si>
    <t>765 cherry st, dallas, tx 75001</t>
  </si>
  <si>
    <t>05/26/19 14:00</t>
  </si>
  <si>
    <t>505 dogwood st, san francisco, ca 94016</t>
  </si>
  <si>
    <t>712 hickory st, new york city, ny 10001</t>
  </si>
  <si>
    <t>05/10/19 18:06</t>
  </si>
  <si>
    <t>754 elm st, atlanta, ga 30301</t>
  </si>
  <si>
    <t>05/14/19 19:59</t>
  </si>
  <si>
    <t>05/23/19 10:24</t>
  </si>
  <si>
    <t>477 sunset st, austin, tx 73301</t>
  </si>
  <si>
    <t>05/07/19 23:10</t>
  </si>
  <si>
    <t>05/31/19 21:51</t>
  </si>
  <si>
    <t>743 meadow st, portland, or 97035</t>
  </si>
  <si>
    <t>715 highland st, los angeles, ca 90001</t>
  </si>
  <si>
    <t>500 lincoln st, los angeles, ca 90001</t>
  </si>
  <si>
    <t>651 elm st, dallas, tx 75001</t>
  </si>
  <si>
    <t>05/07/19 23:35</t>
  </si>
  <si>
    <t>931 4th st, boston, ma 02215</t>
  </si>
  <si>
    <t>05/26/19 20:06</t>
  </si>
  <si>
    <t>458 center st, los angeles, ca 90001</t>
  </si>
  <si>
    <t>05/26/19 22:14</t>
  </si>
  <si>
    <t>609 north st, san francisco, ca 94016</t>
  </si>
  <si>
    <t>739 walnut st, dallas, tx 75001</t>
  </si>
  <si>
    <t>05/02/19 19:48</t>
  </si>
  <si>
    <t>987 cherry st, boston, ma 02215</t>
  </si>
  <si>
    <t>273 11th st, austin, tx 73301</t>
  </si>
  <si>
    <t>05/04/19 10:01</t>
  </si>
  <si>
    <t>05/17/19 08:27</t>
  </si>
  <si>
    <t>406 pine st, los angeles, ca 90001</t>
  </si>
  <si>
    <t>05/21/19 20:26</t>
  </si>
  <si>
    <t>1 park st, portland, or 97035</t>
  </si>
  <si>
    <t>05/04/19 10:54</t>
  </si>
  <si>
    <t>293 8th st, seattle, wa 98101</t>
  </si>
  <si>
    <t>962 madison st, dallas, tx 75001</t>
  </si>
  <si>
    <t>05/12/19 15:49</t>
  </si>
  <si>
    <t>89 2nd st, portland, or 97035</t>
  </si>
  <si>
    <t>05/26/19 16:24</t>
  </si>
  <si>
    <t>05/07/19 17:37</t>
  </si>
  <si>
    <t>88 lincoln st, austin, tx 73301</t>
  </si>
  <si>
    <t>05/24/19 15:13</t>
  </si>
  <si>
    <t>522 walnut st, seattle, wa 98101</t>
  </si>
  <si>
    <t>05/31/19 14:30</t>
  </si>
  <si>
    <t>05/24/19 08:16</t>
  </si>
  <si>
    <t>105 hill st, san francisco, ca 94016</t>
  </si>
  <si>
    <t>05/18/19 08:03</t>
  </si>
  <si>
    <t>05/24/19 12:22</t>
  </si>
  <si>
    <t>768 8th st, portland, or 97035</t>
  </si>
  <si>
    <t>05/12/19 02:36</t>
  </si>
  <si>
    <t>456 walnut st, san francisco, ca 94016</t>
  </si>
  <si>
    <t>05/08/19 07:25</t>
  </si>
  <si>
    <t>220 highland st, los angeles, ca 90001</t>
  </si>
  <si>
    <t>383 pine st, san francisco, ca 94016</t>
  </si>
  <si>
    <t>146 willow st, new york city, ny 10001</t>
  </si>
  <si>
    <t>05/13/19 14:06</t>
  </si>
  <si>
    <t>242 12th st, atlanta, ga 30301</t>
  </si>
  <si>
    <t>05/15/19 23:24</t>
  </si>
  <si>
    <t>136 cedar st, new york city, ny 10001</t>
  </si>
  <si>
    <t>05/10/19 00:14</t>
  </si>
  <si>
    <t>429 north st, boston, ma 02215</t>
  </si>
  <si>
    <t>05/07/19 22:46</t>
  </si>
  <si>
    <t>137 lakeview st, dallas, tx 75001</t>
  </si>
  <si>
    <t>326 2nd st, austin, tx 73301</t>
  </si>
  <si>
    <t>973 chestnut st, los angeles, ca 90001</t>
  </si>
  <si>
    <t>05/07/19 09:54</t>
  </si>
  <si>
    <t>708 2nd st, boston, ma 02215</t>
  </si>
  <si>
    <t>262 hickory st, san francisco, ca 94016</t>
  </si>
  <si>
    <t>05/19/19 16:25</t>
  </si>
  <si>
    <t>224 river st, new york city, ny 10001</t>
  </si>
  <si>
    <t>270 highland st, los angeles, ca 90001</t>
  </si>
  <si>
    <t>05/21/19 00:07</t>
  </si>
  <si>
    <t>885 west st, boston, ma 02215</t>
  </si>
  <si>
    <t>144 cedar st, austin, tx 73301</t>
  </si>
  <si>
    <t>05/04/19 19:41</t>
  </si>
  <si>
    <t>159 12th st, san francisco, ca 94016</t>
  </si>
  <si>
    <t>412 park st, seattle, wa 98101</t>
  </si>
  <si>
    <t>05/02/19 18:01</t>
  </si>
  <si>
    <t>118 cedar st, san francisco, ca 94016</t>
  </si>
  <si>
    <t>05/19/19 11:18</t>
  </si>
  <si>
    <t>422 lakeview st, san francisco, ca 94016</t>
  </si>
  <si>
    <t>05/29/19 06:34</t>
  </si>
  <si>
    <t>05/10/19 19:00</t>
  </si>
  <si>
    <t>709 johnson st, portland, or 97035</t>
  </si>
  <si>
    <t>05/06/19 05:10</t>
  </si>
  <si>
    <t>318 elm st, los angeles, ca 90001</t>
  </si>
  <si>
    <t>659 5th st, san francisco, ca 94016</t>
  </si>
  <si>
    <t>05/01/19 14:11</t>
  </si>
  <si>
    <t>940 2nd st, los angeles, ca 90001</t>
  </si>
  <si>
    <t>05/26/19 16:21</t>
  </si>
  <si>
    <t>05/07/19 09:58</t>
  </si>
  <si>
    <t>921 12th st, boston, ma 02215</t>
  </si>
  <si>
    <t>05/27/19 19:04</t>
  </si>
  <si>
    <t>694 adams st, new york city, ny 10001</t>
  </si>
  <si>
    <t>872 2nd st, los angeles, ca 90001</t>
  </si>
  <si>
    <t>05/11/19 09:18</t>
  </si>
  <si>
    <t>100 9th st, los angeles, ca 90001</t>
  </si>
  <si>
    <t>05/13/19 18:53</t>
  </si>
  <si>
    <t>935 11th st, los angeles, ca 90001</t>
  </si>
  <si>
    <t>05/06/19 23:39</t>
  </si>
  <si>
    <t>176 hickory st, boston, ma 02215</t>
  </si>
  <si>
    <t>753 main st, san francisco, ca 94016</t>
  </si>
  <si>
    <t>489 hickory st, san francisco, ca 94016</t>
  </si>
  <si>
    <t>05/07/19 14:22</t>
  </si>
  <si>
    <t>66 9th st, san francisco, ca 94016</t>
  </si>
  <si>
    <t>346 4th st, atlanta, ga 30301</t>
  </si>
  <si>
    <t>131 hickory st, san francisco, ca 94016</t>
  </si>
  <si>
    <t>874 west st, atlanta, ga 30301</t>
  </si>
  <si>
    <t>05/17/19 17:39</t>
  </si>
  <si>
    <t>612 elm st, los angeles, ca 90001</t>
  </si>
  <si>
    <t>05/01/19 23:44</t>
  </si>
  <si>
    <t>05/28/19 09:38</t>
  </si>
  <si>
    <t>44 south st, los angeles, ca 90001</t>
  </si>
  <si>
    <t>05/14/19 18:57</t>
  </si>
  <si>
    <t>290 13th st, los angeles, ca 90001</t>
  </si>
  <si>
    <t>05/16/19 01:13</t>
  </si>
  <si>
    <t>1 walnut st, new york city, ny 10001</t>
  </si>
  <si>
    <t>897 lake st, los angeles, ca 90001</t>
  </si>
  <si>
    <t>635 meadow st, san francisco, ca 94016</t>
  </si>
  <si>
    <t>05/15/19 20:49</t>
  </si>
  <si>
    <t>293 9th st, seattle, wa 98101</t>
  </si>
  <si>
    <t>05/06/19 18:39</t>
  </si>
  <si>
    <t>762 sunset st, dallas, tx 75001</t>
  </si>
  <si>
    <t>264 7th st, austin, tx 73301</t>
  </si>
  <si>
    <t>05/09/19 09:10</t>
  </si>
  <si>
    <t>978 main st, san francisco, ca 94016</t>
  </si>
  <si>
    <t>05/24/19 09:27</t>
  </si>
  <si>
    <t>620 14th st, san francisco, ca 94016</t>
  </si>
  <si>
    <t>05/03/19 19:54</t>
  </si>
  <si>
    <t>495 4th st, portland, or 97035</t>
  </si>
  <si>
    <t>701 chestnut st, dallas, tx 75001</t>
  </si>
  <si>
    <t>05/31/19 11:16</t>
  </si>
  <si>
    <t>364 meadow st, dallas, tx 75001</t>
  </si>
  <si>
    <t>05/11/19 03:24</t>
  </si>
  <si>
    <t>858 hill st, los angeles, ca 90001</t>
  </si>
  <si>
    <t>05/10/19 13:31</t>
  </si>
  <si>
    <t>358 sunset st, portland, or 97035</t>
  </si>
  <si>
    <t>05/21/19 21:24</t>
  </si>
  <si>
    <t>183 madison st, austin, tx 73301</t>
  </si>
  <si>
    <t>05/01/19 14:25</t>
  </si>
  <si>
    <t>116 cherry st, portland, me 04101</t>
  </si>
  <si>
    <t>05/13/19 16:34</t>
  </si>
  <si>
    <t>8 chestnut st, portland, or 97035</t>
  </si>
  <si>
    <t>05/09/19 19:24</t>
  </si>
  <si>
    <t>961 13th st, san francisco, ca 94016</t>
  </si>
  <si>
    <t>05/19/19 02:43</t>
  </si>
  <si>
    <t>05/15/19 13:26</t>
  </si>
  <si>
    <t>564 washington st, los angeles, ca 90001</t>
  </si>
  <si>
    <t>947 willow st, los angeles, ca 90001</t>
  </si>
  <si>
    <t>438 willow st, new york city, ny 10001</t>
  </si>
  <si>
    <t>05/03/19 17:55</t>
  </si>
  <si>
    <t>571 washington st, portland, or 97035</t>
  </si>
  <si>
    <t>855 forest st, boston, ma 02215</t>
  </si>
  <si>
    <t>367 7th st, los angeles, ca 90001</t>
  </si>
  <si>
    <t>05/19/19 18:05</t>
  </si>
  <si>
    <t>978 center st, portland, or 97035</t>
  </si>
  <si>
    <t>05/28/19 21:16</t>
  </si>
  <si>
    <t>804 adams st, austin, tx 73301</t>
  </si>
  <si>
    <t>05/01/19 13:34</t>
  </si>
  <si>
    <t>730 8th st, los angeles, ca 90001</t>
  </si>
  <si>
    <t>05/06/19 20:20</t>
  </si>
  <si>
    <t>805 lake st, new york city, ny 10001</t>
  </si>
  <si>
    <t>605 4th st, san francisco, ca 94016</t>
  </si>
  <si>
    <t>05/20/19 15:38</t>
  </si>
  <si>
    <t>638 hill st, portland, or 97035</t>
  </si>
  <si>
    <t>115 highland st, boston, ma 02215</t>
  </si>
  <si>
    <t>05/19/19 05:21</t>
  </si>
  <si>
    <t>948 cherry st, portland, or 97035</t>
  </si>
  <si>
    <t>05/06/19 18:00</t>
  </si>
  <si>
    <t>676 chestnut st, los angeles, ca 90001</t>
  </si>
  <si>
    <t>05/05/19 21:15</t>
  </si>
  <si>
    <t>707 ridge st, portland, or 97035</t>
  </si>
  <si>
    <t>05/11/19 22:45</t>
  </si>
  <si>
    <t>468 madison st, san francisco, ca 94016</t>
  </si>
  <si>
    <t>832 hickory st, los angeles, ca 90001</t>
  </si>
  <si>
    <t>05/17/19 16:55</t>
  </si>
  <si>
    <t>80 hickory st, boston, ma 02215</t>
  </si>
  <si>
    <t>66 cedar st, boston, ma 02215</t>
  </si>
  <si>
    <t>05/20/19 22:58</t>
  </si>
  <si>
    <t>169 elm st, san francisco, ca 94016</t>
  </si>
  <si>
    <t>05/14/19 15:08</t>
  </si>
  <si>
    <t>804 12th st, boston, ma 02215</t>
  </si>
  <si>
    <t>05/01/19 19:06</t>
  </si>
  <si>
    <t>306 johnson st, los angeles, ca 90001</t>
  </si>
  <si>
    <t>106 church st, los angeles, ca 90001</t>
  </si>
  <si>
    <t>05/09/19 18:54</t>
  </si>
  <si>
    <t>852 adams st, los angeles, ca 90001</t>
  </si>
  <si>
    <t>05/20/19 00:09</t>
  </si>
  <si>
    <t>05/19/19 21:20</t>
  </si>
  <si>
    <t>05/20/19 10:11</t>
  </si>
  <si>
    <t>691 8th st, boston, ma 02215</t>
  </si>
  <si>
    <t>05/28/19 21:47</t>
  </si>
  <si>
    <t>673 cedar st, atlanta, ga 30301</t>
  </si>
  <si>
    <t>05/16/19 08:19</t>
  </si>
  <si>
    <t>572 center st, dallas, tx 75001</t>
  </si>
  <si>
    <t>05/03/19 19:48</t>
  </si>
  <si>
    <t>766 west st, austin, tx 73301</t>
  </si>
  <si>
    <t>436 6th st, san francisco, ca 94016</t>
  </si>
  <si>
    <t>05/30/19 05:51</t>
  </si>
  <si>
    <t>885 cherry st, portland, or 97035</t>
  </si>
  <si>
    <t>05/30/19 22:52</t>
  </si>
  <si>
    <t>903 center st, los angeles, ca 90001</t>
  </si>
  <si>
    <t>05/03/19 12:39</t>
  </si>
  <si>
    <t>447 washington st, san francisco, ca 94016</t>
  </si>
  <si>
    <t>641 spruce st, dallas, tx 75001</t>
  </si>
  <si>
    <t>05/30/19 09:58</t>
  </si>
  <si>
    <t>05/27/19 02:07</t>
  </si>
  <si>
    <t>635 11th st, portland, me 04101</t>
  </si>
  <si>
    <t>698 church st, dallas, tx 75001</t>
  </si>
  <si>
    <t>05/31/19 23:10</t>
  </si>
  <si>
    <t>05/31/19 09:00</t>
  </si>
  <si>
    <t>699 park st, boston, ma 02215</t>
  </si>
  <si>
    <t>05/06/19 14:24</t>
  </si>
  <si>
    <t>797 north st, boston, ma 02215</t>
  </si>
  <si>
    <t>05/10/19 05:17</t>
  </si>
  <si>
    <t>255 west st, portland, or 97035</t>
  </si>
  <si>
    <t>976 hill st, new york city, ny 10001</t>
  </si>
  <si>
    <t>05/15/19 10:57</t>
  </si>
  <si>
    <t>743 lincoln st, san francisco, ca 94016</t>
  </si>
  <si>
    <t>05/31/19 11:34</t>
  </si>
  <si>
    <t>341 south st, new york city, ny 10001</t>
  </si>
  <si>
    <t>05/01/19 22:06</t>
  </si>
  <si>
    <t>145 cedar st, los angeles, ca 90001</t>
  </si>
  <si>
    <t>05/26/19 00:43</t>
  </si>
  <si>
    <t>666 10th st, san francisco, ca 94016</t>
  </si>
  <si>
    <t>212 forest st, new york city, ny 10001</t>
  </si>
  <si>
    <t>05/31/19 18:46</t>
  </si>
  <si>
    <t>649 4th st, boston, ma 02215</t>
  </si>
  <si>
    <t>05/06/19 13:25</t>
  </si>
  <si>
    <t>75 park st, seattle, wa 98101</t>
  </si>
  <si>
    <t>05/12/19 09:38</t>
  </si>
  <si>
    <t>504 forest st, new york city, ny 10001</t>
  </si>
  <si>
    <t>136 west st, austin, tx 73301</t>
  </si>
  <si>
    <t>05/30/19 15:24</t>
  </si>
  <si>
    <t>629 elm st, atlanta, ga 30301</t>
  </si>
  <si>
    <t>05/18/19 09:43</t>
  </si>
  <si>
    <t>402 main st, austin, tx 73301</t>
  </si>
  <si>
    <t>05/04/19 20:12</t>
  </si>
  <si>
    <t>127 11th st, boston, ma 02215</t>
  </si>
  <si>
    <t>13 walnut st, austin, tx 73301</t>
  </si>
  <si>
    <t>05/23/19 23:54</t>
  </si>
  <si>
    <t>710 spruce st, boston, ma 02215</t>
  </si>
  <si>
    <t>05/14/19 18:01</t>
  </si>
  <si>
    <t>308 pine st, atlanta, ga 30301</t>
  </si>
  <si>
    <t>676 sunset st, los angeles, ca 90001</t>
  </si>
  <si>
    <t>05/27/19 00:07</t>
  </si>
  <si>
    <t>761 johnson st, san francisco, ca 94016</t>
  </si>
  <si>
    <t>05/10/19 09:19</t>
  </si>
  <si>
    <t>240 dogwood st, los angeles, ca 90001</t>
  </si>
  <si>
    <t>447 adams st, portland, me 04101</t>
  </si>
  <si>
    <t>05/16/19 20:10</t>
  </si>
  <si>
    <t>139 washington st, dallas, tx 75001</t>
  </si>
  <si>
    <t>05/08/19 11:15</t>
  </si>
  <si>
    <t>553 lake st, austin, tx 73301</t>
  </si>
  <si>
    <t>05/21/19 12:58</t>
  </si>
  <si>
    <t>303 jefferson st, boston, ma 02215</t>
  </si>
  <si>
    <t>05/23/19 07:02</t>
  </si>
  <si>
    <t>05/07/19 16:34</t>
  </si>
  <si>
    <t>743 13th st, atlanta, ga 30301</t>
  </si>
  <si>
    <t>05/11/19 02:55</t>
  </si>
  <si>
    <t>815 north st, new york city, ny 10001</t>
  </si>
  <si>
    <t>05/13/19 17:21</t>
  </si>
  <si>
    <t>366 elm st, portland, me 04101</t>
  </si>
  <si>
    <t>05/02/19 17:40</t>
  </si>
  <si>
    <t>05/04/19 12:36</t>
  </si>
  <si>
    <t>05/26/19 13:53</t>
  </si>
  <si>
    <t>865 13th st, boston, ma 02215</t>
  </si>
  <si>
    <t>149 church st, austin, tx 73301</t>
  </si>
  <si>
    <t>05/04/19 10:23</t>
  </si>
  <si>
    <t>816 8th st, austin, tx 73301</t>
  </si>
  <si>
    <t>05/01/19 18:29</t>
  </si>
  <si>
    <t>683 forest st, atlanta, ga 30301</t>
  </si>
  <si>
    <t>238 spruce st, new york city, ny 10001</t>
  </si>
  <si>
    <t>810 8th st, san francisco, ca 94016</t>
  </si>
  <si>
    <t>05/11/19 10:47</t>
  </si>
  <si>
    <t>731 river st, los angeles, ca 90001</t>
  </si>
  <si>
    <t>05/14/19 11:28</t>
  </si>
  <si>
    <t>873 hill st, new york city, ny 10001</t>
  </si>
  <si>
    <t>05/20/19 00:04</t>
  </si>
  <si>
    <t>503 cherry st, san francisco, ca 94016</t>
  </si>
  <si>
    <t>05/17/19 11:31</t>
  </si>
  <si>
    <t>326 sunset st, boston, ma 02215</t>
  </si>
  <si>
    <t>05/17/19 11:53</t>
  </si>
  <si>
    <t>781 wilson st, boston, ma 02215</t>
  </si>
  <si>
    <t>05/13/19 00:58</t>
  </si>
  <si>
    <t>853 lake st, boston, ma 02215</t>
  </si>
  <si>
    <t>05/05/19 21:40</t>
  </si>
  <si>
    <t>05/10/19 22:50</t>
  </si>
  <si>
    <t>879 14th st, los angeles, ca 90001</t>
  </si>
  <si>
    <t>904 6th st, dallas, tx 75001</t>
  </si>
  <si>
    <t>05/20/19 23:31</t>
  </si>
  <si>
    <t>573 walnut st, san francisco, ca 94016</t>
  </si>
  <si>
    <t>377 south st, san francisco, ca 94016</t>
  </si>
  <si>
    <t>05/25/19 21:46</t>
  </si>
  <si>
    <t>422 forest st, los angeles, ca 90001</t>
  </si>
  <si>
    <t>05/13/19 10:14</t>
  </si>
  <si>
    <t>192 8th st, dallas, tx 75001</t>
  </si>
  <si>
    <t>05/07/19 16:26</t>
  </si>
  <si>
    <t>581 johnson st, dallas, tx 75001</t>
  </si>
  <si>
    <t>05/24/19 19:16</t>
  </si>
  <si>
    <t>64 10th st, boston, ma 02215</t>
  </si>
  <si>
    <t>05/12/19 18:49</t>
  </si>
  <si>
    <t>596 west st, los angeles, ca 90001</t>
  </si>
  <si>
    <t>05/25/19 23:28</t>
  </si>
  <si>
    <t>233 south st, san francisco, ca 94016</t>
  </si>
  <si>
    <t>05/23/19 20:18</t>
  </si>
  <si>
    <t>807 lakeview st, san francisco, ca 94016</t>
  </si>
  <si>
    <t>05/07/19 08:16</t>
  </si>
  <si>
    <t>169 adams st, atlanta, ga 30301</t>
  </si>
  <si>
    <t>05/27/19 08:44</t>
  </si>
  <si>
    <t>05/11/19 23:45</t>
  </si>
  <si>
    <t>695 lincoln st, los angeles, ca 90001</t>
  </si>
  <si>
    <t>05/17/19 14:25</t>
  </si>
  <si>
    <t>05/25/19 15:04</t>
  </si>
  <si>
    <t>641 11th st, san francisco, ca 94016</t>
  </si>
  <si>
    <t>05/04/19 15:12</t>
  </si>
  <si>
    <t>734 west st, seattle, wa 98101</t>
  </si>
  <si>
    <t>801 dogwood st, atlanta, ga 30301</t>
  </si>
  <si>
    <t>05/26/19 16:54</t>
  </si>
  <si>
    <t>22 south st, los angeles, ca 90001</t>
  </si>
  <si>
    <t>05/09/19 14:07</t>
  </si>
  <si>
    <t>883 sunset st, boston, ma 02215</t>
  </si>
  <si>
    <t>943 11th st, atlanta, ga 30301</t>
  </si>
  <si>
    <t>05/08/19 11:40</t>
  </si>
  <si>
    <t>05/10/19 17:51</t>
  </si>
  <si>
    <t>306 north st, atlanta, ga 30301</t>
  </si>
  <si>
    <t>05/06/19 16:18</t>
  </si>
  <si>
    <t>538 hill st, dallas, tx 75001</t>
  </si>
  <si>
    <t>728 cherry st, san francisco, ca 94016</t>
  </si>
  <si>
    <t>05/18/19 08:13</t>
  </si>
  <si>
    <t>05/30/19 18:32</t>
  </si>
  <si>
    <t>380 forest st, boston, ma 02215</t>
  </si>
  <si>
    <t>05/25/19 22:19</t>
  </si>
  <si>
    <t>566 hickory st, dallas, tx 75001</t>
  </si>
  <si>
    <t>05/03/19 21:44</t>
  </si>
  <si>
    <t>276 13th st, new york city, ny 10001</t>
  </si>
  <si>
    <t>05/23/19 19:39</t>
  </si>
  <si>
    <t>05/11/19 18:24</t>
  </si>
  <si>
    <t>05/07/19 19:09</t>
  </si>
  <si>
    <t>809 8th st, seattle, wa 98101</t>
  </si>
  <si>
    <t>440 6th st, portland, me 04101</t>
  </si>
  <si>
    <t>05/19/19 10:00</t>
  </si>
  <si>
    <t>05/10/19 18:01</t>
  </si>
  <si>
    <t>05/23/19 17:42</t>
  </si>
  <si>
    <t>145 meadow st, dallas, tx 75001</t>
  </si>
  <si>
    <t>05/03/19 22:22</t>
  </si>
  <si>
    <t>176 maple st, dallas, tx 75001</t>
  </si>
  <si>
    <t>05/01/19 20:18</t>
  </si>
  <si>
    <t>340 north st, boston, ma 02215</t>
  </si>
  <si>
    <t>05/12/19 21:49</t>
  </si>
  <si>
    <t>518 lincoln st, seattle, wa 98101</t>
  </si>
  <si>
    <t>618 lake st, san francisco, ca 94016</t>
  </si>
  <si>
    <t>308 main st, san francisco, ca 94016</t>
  </si>
  <si>
    <t>05/01/19 17:12</t>
  </si>
  <si>
    <t>460 6th st, san francisco, ca 94016</t>
  </si>
  <si>
    <t>05/30/19 09:27</t>
  </si>
  <si>
    <t>482 9th st, seattle, wa 98101</t>
  </si>
  <si>
    <t>05/09/19 19:03</t>
  </si>
  <si>
    <t>363 hickory st, san francisco, ca 94016</t>
  </si>
  <si>
    <t>05/17/19 13:32</t>
  </si>
  <si>
    <t>985 hill st, san francisco, ca 94016</t>
  </si>
  <si>
    <t>05/02/19 12:43</t>
  </si>
  <si>
    <t>597 13th st, seattle, wa 98101</t>
  </si>
  <si>
    <t>443 6th st, san francisco, ca 94016</t>
  </si>
  <si>
    <t>05/21/19 18:00</t>
  </si>
  <si>
    <t>387 14th st, san francisco, ca 94016</t>
  </si>
  <si>
    <t>905 12th st, los angeles, ca 90001</t>
  </si>
  <si>
    <t>05/21/19 18:25</t>
  </si>
  <si>
    <t>133 sunset st, boston, ma 02215</t>
  </si>
  <si>
    <t>05/28/19 14:47</t>
  </si>
  <si>
    <t>142 lincoln st, new york city, ny 10001</t>
  </si>
  <si>
    <t>05/12/19 10:36</t>
  </si>
  <si>
    <t>05/09/19 18:07</t>
  </si>
  <si>
    <t>05/19/19 18:43</t>
  </si>
  <si>
    <t>825 4th st, san francisco, ca 94016</t>
  </si>
  <si>
    <t>907 lakeview st, dallas, tx 75001</t>
  </si>
  <si>
    <t>05/04/19 09:44</t>
  </si>
  <si>
    <t>942 main st, boston, ma 02215</t>
  </si>
  <si>
    <t>302 dogwood st, portland, me 04101</t>
  </si>
  <si>
    <t>05/17/19 20:09</t>
  </si>
  <si>
    <t>785 2nd st, new york city, ny 10001</t>
  </si>
  <si>
    <t>968 adams st, dallas, tx 75001</t>
  </si>
  <si>
    <t>05/21/19 20:53</t>
  </si>
  <si>
    <t>254 maple st, san francisco, ca 94016</t>
  </si>
  <si>
    <t>643 highland st, atlanta, ga 30301</t>
  </si>
  <si>
    <t>657 chestnut st, san francisco, ca 94016</t>
  </si>
  <si>
    <t>05/13/19 19:24</t>
  </si>
  <si>
    <t>839 hill st, los angeles, ca 90001</t>
  </si>
  <si>
    <t>05/02/19 20:09</t>
  </si>
  <si>
    <t>478 sunset st, portland, me 04101</t>
  </si>
  <si>
    <t>05/18/19 09:31</t>
  </si>
  <si>
    <t>573 lincoln st, los angeles, ca 90001</t>
  </si>
  <si>
    <t>514 south st, austin, tx 73301</t>
  </si>
  <si>
    <t>05/05/19 19:00</t>
  </si>
  <si>
    <t>58 jackson st, los angeles, ca 90001</t>
  </si>
  <si>
    <t>05/22/19 19:32</t>
  </si>
  <si>
    <t>507 chestnut st, atlanta, ga 30301</t>
  </si>
  <si>
    <t>05/20/19 18:12</t>
  </si>
  <si>
    <t>670 12th st, portland, or 97035</t>
  </si>
  <si>
    <t>795 11th st, san francisco, ca 94016</t>
  </si>
  <si>
    <t>05/30/19 16:07</t>
  </si>
  <si>
    <t>638 washington st, seattle, wa 98101</t>
  </si>
  <si>
    <t>925 main st, san francisco, ca 94016</t>
  </si>
  <si>
    <t>936 wilson st, portland, me 04101</t>
  </si>
  <si>
    <t>05/06/19 15:13</t>
  </si>
  <si>
    <t>159 willow st, los angeles, ca 90001</t>
  </si>
  <si>
    <t>05/28/19 19:17</t>
  </si>
  <si>
    <t>360 10th st, atlanta, ga 30301</t>
  </si>
  <si>
    <t>05/03/19 17:27</t>
  </si>
  <si>
    <t>652 highland st, los angeles, ca 90001</t>
  </si>
  <si>
    <t>99 12th st, portland, or 97035</t>
  </si>
  <si>
    <t>05/10/19 12:48</t>
  </si>
  <si>
    <t>05/20/19 18:31</t>
  </si>
  <si>
    <t>696 10th st, new york city, ny 10001</t>
  </si>
  <si>
    <t>05/05/19 18:08</t>
  </si>
  <si>
    <t>634 13th st, boston, ma 02215</t>
  </si>
  <si>
    <t>419 walnut st, austin, tx 73301</t>
  </si>
  <si>
    <t>146 hickory st, seattle, wa 98101</t>
  </si>
  <si>
    <t>05/23/19 11:28</t>
  </si>
  <si>
    <t>05/29/19 17:02</t>
  </si>
  <si>
    <t>102 hickory st, dallas, tx 75001</t>
  </si>
  <si>
    <t>05/25/19 17:17</t>
  </si>
  <si>
    <t>533 wilson st, seattle, wa 98101</t>
  </si>
  <si>
    <t>972 spruce st, san francisco, ca 94016</t>
  </si>
  <si>
    <t>05/20/19 16:27</t>
  </si>
  <si>
    <t>723 north st, san francisco, ca 94016</t>
  </si>
  <si>
    <t>517 ridge st, austin, tx 73301</t>
  </si>
  <si>
    <t>05/29/19 15:13</t>
  </si>
  <si>
    <t>05/02/19 16:37</t>
  </si>
  <si>
    <t>241 wilson st, new york city, ny 10001</t>
  </si>
  <si>
    <t>05/24/19 16:27</t>
  </si>
  <si>
    <t>05/23/19 21:25</t>
  </si>
  <si>
    <t>972 wilson st, san francisco, ca 94016</t>
  </si>
  <si>
    <t>695 jefferson st, new york city, ny 10001</t>
  </si>
  <si>
    <t>05/06/19 18:41</t>
  </si>
  <si>
    <t>375 14th st, san francisco, ca 94016</t>
  </si>
  <si>
    <t>335 meadow st, portland, or 97035</t>
  </si>
  <si>
    <t>05/27/19 21:02</t>
  </si>
  <si>
    <t>264 park st, los angeles, ca 90001</t>
  </si>
  <si>
    <t>05/27/19 10:26</t>
  </si>
  <si>
    <t>144 hill st, san francisco, ca 94016</t>
  </si>
  <si>
    <t>05/01/19 17:43</t>
  </si>
  <si>
    <t>546 hill st, seattle, wa 98101</t>
  </si>
  <si>
    <t>05/20/19 01:14</t>
  </si>
  <si>
    <t>92 dogwood st, new york city, ny 10001</t>
  </si>
  <si>
    <t>759 river st, austin, tx 73301</t>
  </si>
  <si>
    <t>05/05/19 12:41</t>
  </si>
  <si>
    <t>724 chestnut st, san francisco, ca 94016</t>
  </si>
  <si>
    <t>843 7th st, san francisco, ca 94016</t>
  </si>
  <si>
    <t>345 11th st, new york city, ny 10001</t>
  </si>
  <si>
    <t>223 johnson st, boston, ma 02215</t>
  </si>
  <si>
    <t>05/19/19 01:24</t>
  </si>
  <si>
    <t>304 cherry st, san francisco, ca 94016</t>
  </si>
  <si>
    <t>186 hickory st, boston, ma 02215</t>
  </si>
  <si>
    <t>430 13th st, portland, or 97035</t>
  </si>
  <si>
    <t>05/09/19 18:16</t>
  </si>
  <si>
    <t>358 cherry st, new york city, ny 10001</t>
  </si>
  <si>
    <t>588 lakeview st, san francisco, ca 94016</t>
  </si>
  <si>
    <t>05/21/19 02:26</t>
  </si>
  <si>
    <t>416 park st, atlanta, ga 30301</t>
  </si>
  <si>
    <t>366 washington st, san francisco, ca 94016</t>
  </si>
  <si>
    <t>05/31/19 22:57</t>
  </si>
  <si>
    <t>26 johnson st, san francisco, ca 94016</t>
  </si>
  <si>
    <t>05/06/19 11:13</t>
  </si>
  <si>
    <t>486 ridge st, portland, me 04101</t>
  </si>
  <si>
    <t>761 1st st, dallas, tx 75001</t>
  </si>
  <si>
    <t>05/28/19 22:45</t>
  </si>
  <si>
    <t>440 center st, boston, ma 02215</t>
  </si>
  <si>
    <t>05/10/19 12:35</t>
  </si>
  <si>
    <t>815 main st, boston, ma 02215</t>
  </si>
  <si>
    <t>52 south st, los angeles, ca 90001</t>
  </si>
  <si>
    <t>05/26/19 19:03</t>
  </si>
  <si>
    <t>05/02/19 07:01</t>
  </si>
  <si>
    <t>05/15/19 06:10</t>
  </si>
  <si>
    <t>134 madison st, atlanta, ga 30301</t>
  </si>
  <si>
    <t>299 11th st, portland, or 97035</t>
  </si>
  <si>
    <t>05/08/19 17:19</t>
  </si>
  <si>
    <t>433 1st st, atlanta, ga 30301</t>
  </si>
  <si>
    <t>05/08/19 19:11</t>
  </si>
  <si>
    <t>831 4th st, los angeles, ca 90001</t>
  </si>
  <si>
    <t>05/30/19 22:03</t>
  </si>
  <si>
    <t>61 maple st, austin, tx 73301</t>
  </si>
  <si>
    <t>05/02/19 08:27</t>
  </si>
  <si>
    <t>367 spruce st, los angeles, ca 90001</t>
  </si>
  <si>
    <t>760 cedar st, san francisco, ca 94016</t>
  </si>
  <si>
    <t>826 11th st, san francisco, ca 94016</t>
  </si>
  <si>
    <t>05/23/19 00:40</t>
  </si>
  <si>
    <t>292 south st, atlanta, ga 30301</t>
  </si>
  <si>
    <t>05/20/19 21:07</t>
  </si>
  <si>
    <t>439 west st, new york city, ny 10001</t>
  </si>
  <si>
    <t>407 johnson st, austin, tx 73301</t>
  </si>
  <si>
    <t>05/27/19 05:33</t>
  </si>
  <si>
    <t>276 6th st, los angeles, ca 90001</t>
  </si>
  <si>
    <t>05/28/19 06:23</t>
  </si>
  <si>
    <t>850 highland st, boston, ma 02215</t>
  </si>
  <si>
    <t>05/19/19 21:21</t>
  </si>
  <si>
    <t>340 walnut st, new york city, ny 10001</t>
  </si>
  <si>
    <t>05/11/19 21:46</t>
  </si>
  <si>
    <t>319 washington st, los angeles, ca 90001</t>
  </si>
  <si>
    <t>05/20/19 16:40</t>
  </si>
  <si>
    <t>143 church st, new york city, ny 10001</t>
  </si>
  <si>
    <t>05/18/19 10:36</t>
  </si>
  <si>
    <t>838 north st, los angeles, ca 90001</t>
  </si>
  <si>
    <t>05/04/19 19:46</t>
  </si>
  <si>
    <t>561 9th st, atlanta, ga 30301</t>
  </si>
  <si>
    <t>05/22/19 01:51</t>
  </si>
  <si>
    <t>136 walnut st, los angeles, ca 90001</t>
  </si>
  <si>
    <t>05/08/19 17:09</t>
  </si>
  <si>
    <t>935 spruce st, portland, or 97035</t>
  </si>
  <si>
    <t>05/27/19 01:47</t>
  </si>
  <si>
    <t>564 10th st, san francisco, ca 94016</t>
  </si>
  <si>
    <t>05/17/19 12:28</t>
  </si>
  <si>
    <t>798 5th st, san francisco, ca 94016</t>
  </si>
  <si>
    <t>05/16/19 16:23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05/19/19 05:25</t>
  </si>
  <si>
    <t>82 pine st, san francisco, ca 94016</t>
  </si>
  <si>
    <t>05/31/19 20:22</t>
  </si>
  <si>
    <t>912 meadow st, new york city, ny 10001</t>
  </si>
  <si>
    <t>200 south st, austin, tx 73301</t>
  </si>
  <si>
    <t>942 8th st, austin, tx 73301</t>
  </si>
  <si>
    <t>05/13/19 01:49</t>
  </si>
  <si>
    <t>75 14th st, boston, ma 02215</t>
  </si>
  <si>
    <t>05/06/19 14:39</t>
  </si>
  <si>
    <t>607 pine st, san francisco, ca 94016</t>
  </si>
  <si>
    <t>144 meadow st, boston, ma 02215</t>
  </si>
  <si>
    <t>846 south st, portland, or 97035</t>
  </si>
  <si>
    <t>05/27/19 21:09</t>
  </si>
  <si>
    <t>696 church st, austin, tx 73301</t>
  </si>
  <si>
    <t>05/07/19 16:48</t>
  </si>
  <si>
    <t>903 west st, san francisco, ca 94016</t>
  </si>
  <si>
    <t>249 main st, san francisco, ca 94016</t>
  </si>
  <si>
    <t>05/29/19 06:45</t>
  </si>
  <si>
    <t>267 west st, san francisco, ca 94016</t>
  </si>
  <si>
    <t>05/29/19 20:24</t>
  </si>
  <si>
    <t>113 madison st, new york city, ny 10001</t>
  </si>
  <si>
    <t>429 hill st, dallas, tx 75001</t>
  </si>
  <si>
    <t>261 north st, dallas, tx 75001</t>
  </si>
  <si>
    <t>05/03/19 14:41</t>
  </si>
  <si>
    <t>477 north st, atlanta, ga 30301</t>
  </si>
  <si>
    <t>05/16/19 13:08</t>
  </si>
  <si>
    <t>05/30/19 19:11</t>
  </si>
  <si>
    <t>64 ridge st, austin, tx 73301</t>
  </si>
  <si>
    <t>595 elm st, los angeles, ca 90001</t>
  </si>
  <si>
    <t>05/20/19 17:33</t>
  </si>
  <si>
    <t>401 hill st, portland, or 97035</t>
  </si>
  <si>
    <t>05/10/19 16:57</t>
  </si>
  <si>
    <t>378 main st, dallas, tx 75001</t>
  </si>
  <si>
    <t>05/05/19 14:59</t>
  </si>
  <si>
    <t>411 chestnut st, boston, ma 02215</t>
  </si>
  <si>
    <t>05/04/19 17:54</t>
  </si>
  <si>
    <t>802 madison st, atlanta, ga 30301</t>
  </si>
  <si>
    <t>683 10th st, los angeles, ca 90001</t>
  </si>
  <si>
    <t>224 pine st, los angeles, ca 90001</t>
  </si>
  <si>
    <t>05/08/19 09:32</t>
  </si>
  <si>
    <t>983 north st, atlanta, ga 30301</t>
  </si>
  <si>
    <t>274 sunset st, portland, me 04101</t>
  </si>
  <si>
    <t>05/30/19 10:52</t>
  </si>
  <si>
    <t>676 adams st, atlanta, ga 30301</t>
  </si>
  <si>
    <t>05/25/19 13:12</t>
  </si>
  <si>
    <t>439 sunset st, san francisco, ca 94016</t>
  </si>
  <si>
    <t>193 lake st, san francisco, ca 94016</t>
  </si>
  <si>
    <t>05/13/19 13:05</t>
  </si>
  <si>
    <t>05/01/19 17:58</t>
  </si>
  <si>
    <t>33 north st, dallas, tx 75001</t>
  </si>
  <si>
    <t>05/15/19 14:25</t>
  </si>
  <si>
    <t>791 forest st, portland, or 97035</t>
  </si>
  <si>
    <t>05/16/19 21:51</t>
  </si>
  <si>
    <t>852 10th st, portland, me 04101</t>
  </si>
  <si>
    <t>05/28/19 11:02</t>
  </si>
  <si>
    <t>354 jackson st, los angeles, ca 90001</t>
  </si>
  <si>
    <t>626 13th st, seattle, wa 98101</t>
  </si>
  <si>
    <t>05/31/19 08:35</t>
  </si>
  <si>
    <t>478 johnson st, atlanta, ga 30301</t>
  </si>
  <si>
    <t>05/12/19 00:01</t>
  </si>
  <si>
    <t>760 church st, los angeles, ca 90001</t>
  </si>
  <si>
    <t>181 hill st, san francisco, ca 94016</t>
  </si>
  <si>
    <t>05/30/19 20:53</t>
  </si>
  <si>
    <t>323 lake st, boston, ma 02215</t>
  </si>
  <si>
    <t>05/03/19 22:47</t>
  </si>
  <si>
    <t>05/30/19 18:10</t>
  </si>
  <si>
    <t>05/09/19 15:15</t>
  </si>
  <si>
    <t>05/26/19 17:49</t>
  </si>
  <si>
    <t>17 lake st, los angeles, ca 90001</t>
  </si>
  <si>
    <t>05/18/19 15:39</t>
  </si>
  <si>
    <t>377 lincoln st, san francisco, ca 94016</t>
  </si>
  <si>
    <t>967 river st, new york city, ny 10001</t>
  </si>
  <si>
    <t>05/10/19 07:48</t>
  </si>
  <si>
    <t>847 forest st, seattle, wa 98101</t>
  </si>
  <si>
    <t>05/17/19 12:45</t>
  </si>
  <si>
    <t>792 church st, los angeles, ca 90001</t>
  </si>
  <si>
    <t>05/13/19 08:39</t>
  </si>
  <si>
    <t>281 maple st, atlanta, ga 30301</t>
  </si>
  <si>
    <t>05/28/19 14:05</t>
  </si>
  <si>
    <t>05/24/19 08:09</t>
  </si>
  <si>
    <t>661 willow st, portland, me 04101</t>
  </si>
  <si>
    <t>05/26/19 20:48</t>
  </si>
  <si>
    <t>05/24/19 20:10</t>
  </si>
  <si>
    <t>288 hill st, dallas, tx 75001</t>
  </si>
  <si>
    <t>05/25/19 11:07</t>
  </si>
  <si>
    <t>984 adams st, dallas, tx 75001</t>
  </si>
  <si>
    <t>05/31/19 17:58</t>
  </si>
  <si>
    <t>307 walnut st, san francisco, ca 94016</t>
  </si>
  <si>
    <t>05/28/19 22:47</t>
  </si>
  <si>
    <t>899 12th st, new york city, ny 10001</t>
  </si>
  <si>
    <t>448 highland st, boston, ma 02215</t>
  </si>
  <si>
    <t>05/24/19 22:10</t>
  </si>
  <si>
    <t>154 jackson st, los angeles, ca 90001</t>
  </si>
  <si>
    <t>05/29/19 11:57</t>
  </si>
  <si>
    <t>610 lakeview st, new york city, ny 10001</t>
  </si>
  <si>
    <t>05/16/19 21:55</t>
  </si>
  <si>
    <t>741 pine st, atlanta, ga 30301</t>
  </si>
  <si>
    <t>05/02/19 09:24</t>
  </si>
  <si>
    <t>05/13/19 20:48</t>
  </si>
  <si>
    <t>718 meadow st, new york city, ny 10001</t>
  </si>
  <si>
    <t>05/30/19 21:09</t>
  </si>
  <si>
    <t>365 6th st, new york city, ny 10001</t>
  </si>
  <si>
    <t>05/31/19 16:53</t>
  </si>
  <si>
    <t>527 hill st, portland, or 97035</t>
  </si>
  <si>
    <t>05/19/19 16:00</t>
  </si>
  <si>
    <t>768 jackson st, dallas, tx 75001</t>
  </si>
  <si>
    <t>05/12/19 06:42</t>
  </si>
  <si>
    <t>856 5th st, dallas, tx 75001</t>
  </si>
  <si>
    <t>05/18/19 07:29</t>
  </si>
  <si>
    <t>05/20/19 00:03</t>
  </si>
  <si>
    <t>885 elm st, portland, or 97035</t>
  </si>
  <si>
    <t>05/14/19 00:05</t>
  </si>
  <si>
    <t>73 7th st, los angeles, ca 90001</t>
  </si>
  <si>
    <t>05/28/19 21:44</t>
  </si>
  <si>
    <t>960 9th st, seattle, wa 98101</t>
  </si>
  <si>
    <t>10 church st, dallas, tx 75001</t>
  </si>
  <si>
    <t>05/04/19 09:43</t>
  </si>
  <si>
    <t>280 willow st, portland, or 97035</t>
  </si>
  <si>
    <t>05/25/19 21:01</t>
  </si>
  <si>
    <t>338 2nd st, atlanta, ga 30301</t>
  </si>
  <si>
    <t>992 sunset st, san francisco, ca 94016</t>
  </si>
  <si>
    <t>05/25/19 18:43</t>
  </si>
  <si>
    <t>616 park st, new york city, ny 10001</t>
  </si>
  <si>
    <t>05/31/19 19:35</t>
  </si>
  <si>
    <t>761 cedar st, new york city, ny 10001</t>
  </si>
  <si>
    <t>05/27/19 11:23</t>
  </si>
  <si>
    <t>726 14th st, new york city, ny 10001</t>
  </si>
  <si>
    <t>05/20/19 00:52</t>
  </si>
  <si>
    <t>712 adams st, seattle, wa 98101</t>
  </si>
  <si>
    <t>05/05/19 09:30</t>
  </si>
  <si>
    <t>764 meadow st, austin, tx 73301</t>
  </si>
  <si>
    <t>253 dogwood st, san francisco, ca 94016</t>
  </si>
  <si>
    <t>05/30/19 23:30</t>
  </si>
  <si>
    <t>276 8th st, new york city, ny 10001</t>
  </si>
  <si>
    <t>05/06/19 11:03</t>
  </si>
  <si>
    <t>05/21/19 18:50</t>
  </si>
  <si>
    <t>653 lincoln st, portland, or 97035</t>
  </si>
  <si>
    <t>05/26/19 09:57</t>
  </si>
  <si>
    <t>05/22/19 20:26</t>
  </si>
  <si>
    <t>572 11th st, seattle, wa 98101</t>
  </si>
  <si>
    <t>05/14/19 12:37</t>
  </si>
  <si>
    <t>694 sunset st, atlanta, ga 30301</t>
  </si>
  <si>
    <t>05/24/19 15:15</t>
  </si>
  <si>
    <t>05/02/19 18:36</t>
  </si>
  <si>
    <t>402 forest st, los angeles, ca 90001</t>
  </si>
  <si>
    <t>05/24/19 09:12</t>
  </si>
  <si>
    <t>468 jefferson st, new york city, ny 10001</t>
  </si>
  <si>
    <t>05/06/19 17:42</t>
  </si>
  <si>
    <t>776 8th st, portland, me 04101</t>
  </si>
  <si>
    <t>05/31/19 09:23</t>
  </si>
  <si>
    <t>658 2nd st, atlanta, ga 30301</t>
  </si>
  <si>
    <t>05/23/19 11:37</t>
  </si>
  <si>
    <t>110 park st, boston, ma 02215</t>
  </si>
  <si>
    <t>05/26/19 12:39</t>
  </si>
  <si>
    <t>435 highland st, los angeles, ca 90001</t>
  </si>
  <si>
    <t>05/15/19 22:47</t>
  </si>
  <si>
    <t>361 lincoln st, dallas, tx 75001</t>
  </si>
  <si>
    <t>96 main st, atlanta, ga 30301</t>
  </si>
  <si>
    <t>146 south st, san francisco, ca 94016</t>
  </si>
  <si>
    <t>05/04/19 10:56</t>
  </si>
  <si>
    <t>22 north st, new york city, ny 10001</t>
  </si>
  <si>
    <t>05/06/19 12:50</t>
  </si>
  <si>
    <t>794 madison st, san francisco, ca 94016</t>
  </si>
  <si>
    <t>05/25/19 11:06</t>
  </si>
  <si>
    <t>05/26/19 13:33</t>
  </si>
  <si>
    <t>483 maple st, seattle, wa 98101</t>
  </si>
  <si>
    <t>05/08/19 17:24</t>
  </si>
  <si>
    <t>683 8th st, seattle, wa 98101</t>
  </si>
  <si>
    <t>05/21/19 10:00</t>
  </si>
  <si>
    <t>404 park st, los angeles, ca 90001</t>
  </si>
  <si>
    <t>05/09/19 15:21</t>
  </si>
  <si>
    <t>49 5th st, san francisco, ca 94016</t>
  </si>
  <si>
    <t>05/09/19 12:44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05/25/19 13:40</t>
  </si>
  <si>
    <t>386 12th st, atlanta, ga 30301</t>
  </si>
  <si>
    <t>05/07/19 21:12</t>
  </si>
  <si>
    <t>595 wilson st, san francisco, ca 94016</t>
  </si>
  <si>
    <t>05/30/19 15:08</t>
  </si>
  <si>
    <t>303 pine st, san francisco, ca 94016</t>
  </si>
  <si>
    <t>596 5th st, san francisco, ca 94016</t>
  </si>
  <si>
    <t>05/24/19 00:15</t>
  </si>
  <si>
    <t>813 church st, new york city, ny 10001</t>
  </si>
  <si>
    <t>662 jackson st, portland, or 97035</t>
  </si>
  <si>
    <t>587 chestnut st, dallas, tx 75001</t>
  </si>
  <si>
    <t>806 sunset st, new york city, ny 10001</t>
  </si>
  <si>
    <t>05/24/19 19:13</t>
  </si>
  <si>
    <t>161 madison st, san francisco, ca 94016</t>
  </si>
  <si>
    <t>548 church st, los angeles, ca 90001</t>
  </si>
  <si>
    <t>05/30/19 18:46</t>
  </si>
  <si>
    <t>05/04/19 12:53</t>
  </si>
  <si>
    <t>173 jefferson st, san francisco, ca 94016</t>
  </si>
  <si>
    <t>05/05/19 09:04</t>
  </si>
  <si>
    <t>450 ridge st, los angeles, ca 90001</t>
  </si>
  <si>
    <t>05/03/19 16:29</t>
  </si>
  <si>
    <t>372 lakeview st, atlanta, ga 30301</t>
  </si>
  <si>
    <t>05/17/19 09:12</t>
  </si>
  <si>
    <t>905 8th st, new york city, ny 10001</t>
  </si>
  <si>
    <t>05/22/19 10:42</t>
  </si>
  <si>
    <t>998 2nd st, atlanta, ga 30301</t>
  </si>
  <si>
    <t>05/26/19 08:45</t>
  </si>
  <si>
    <t>909 hill st, los angeles, ca 90001</t>
  </si>
  <si>
    <t>25 spruce st, seattle, wa 98101</t>
  </si>
  <si>
    <t>692 church st, new york city, ny 10001</t>
  </si>
  <si>
    <t>05/18/19 08:28</t>
  </si>
  <si>
    <t>206 9th st, los angeles, ca 90001</t>
  </si>
  <si>
    <t>05/23/19 22:29</t>
  </si>
  <si>
    <t>145 lakeview st, san francisco, ca 94016</t>
  </si>
  <si>
    <t>05/10/19 14:32</t>
  </si>
  <si>
    <t>24 jefferson st, new york city, ny 10001</t>
  </si>
  <si>
    <t>05/10/19 21:19</t>
  </si>
  <si>
    <t>586 main st, new york city, ny 10001</t>
  </si>
  <si>
    <t>05/17/19 08:22</t>
  </si>
  <si>
    <t>514 park st, boston, ma 02215</t>
  </si>
  <si>
    <t>05/12/19 16:35</t>
  </si>
  <si>
    <t>395 9th st, san francisco, ca 94016</t>
  </si>
  <si>
    <t>664 meadow st, los angeles, ca 90001</t>
  </si>
  <si>
    <t>05/12/19 08:52</t>
  </si>
  <si>
    <t>929 madison st, los angeles, ca 90001</t>
  </si>
  <si>
    <t>05/12/19 09:45</t>
  </si>
  <si>
    <t>547 elm st, los angeles, ca 90001</t>
  </si>
  <si>
    <t>05/31/19 04:39</t>
  </si>
  <si>
    <t>937 6th st, boston, ma 02215</t>
  </si>
  <si>
    <t>315 jefferson st, san francisco, ca 94016</t>
  </si>
  <si>
    <t>05/26/19 08:49</t>
  </si>
  <si>
    <t>112 park st, new york city, ny 10001</t>
  </si>
  <si>
    <t>292 wilson st, san francisco, ca 94016</t>
  </si>
  <si>
    <t>94 walnut st, seattle, wa 98101</t>
  </si>
  <si>
    <t>05/27/19 16:44</t>
  </si>
  <si>
    <t>339 madison st, seattle, wa 98101</t>
  </si>
  <si>
    <t>05/19/19 18:22</t>
  </si>
  <si>
    <t>604 walnut st, atlanta, ga 30301</t>
  </si>
  <si>
    <t>05/17/19 16:33</t>
  </si>
  <si>
    <t>729 6th st, san francisco, ca 94016</t>
  </si>
  <si>
    <t>05/07/19 18:51</t>
  </si>
  <si>
    <t>219 center st, atlanta, ga 30301</t>
  </si>
  <si>
    <t>05/04/19 13:18</t>
  </si>
  <si>
    <t>823 hill st, boston, ma 02215</t>
  </si>
  <si>
    <t>05/30/19 09:55</t>
  </si>
  <si>
    <t>607 2nd st, portland, or 97035</t>
  </si>
  <si>
    <t>05/02/19 18:21</t>
  </si>
  <si>
    <t>517 9th st, new york city, ny 10001</t>
  </si>
  <si>
    <t>189 center st, los angeles, ca 90001</t>
  </si>
  <si>
    <t>05/12/19 11:22</t>
  </si>
  <si>
    <t>943 lake st, new york city, ny 10001</t>
  </si>
  <si>
    <t>05/03/19 20:17</t>
  </si>
  <si>
    <t>647 wilson st, boston, ma 02215</t>
  </si>
  <si>
    <t>05/26/19 12:26</t>
  </si>
  <si>
    <t>15 hickory st, san francisco, ca 94016</t>
  </si>
  <si>
    <t>05/22/19 17:40</t>
  </si>
  <si>
    <t>116 9th st, dallas, tx 75001</t>
  </si>
  <si>
    <t>440 maple st, dallas, tx 75001</t>
  </si>
  <si>
    <t>05/16/19 13:56</t>
  </si>
  <si>
    <t>940 madison st, boston, ma 02215</t>
  </si>
  <si>
    <t>05/08/19 18:55</t>
  </si>
  <si>
    <t>477 ridge st, seattle, wa 98101</t>
  </si>
  <si>
    <t>05/20/19 23:51</t>
  </si>
  <si>
    <t>351 spruce st, san francisco, ca 94016</t>
  </si>
  <si>
    <t>05/28/19 18:49</t>
  </si>
  <si>
    <t>751 park st, portland, or 97035</t>
  </si>
  <si>
    <t>05/12/19 13:14</t>
  </si>
  <si>
    <t>756 10th st, atlanta, ga 30301</t>
  </si>
  <si>
    <t>201 west st, new york city, ny 10001</t>
  </si>
  <si>
    <t>598 south st, san francisco, ca 94016</t>
  </si>
  <si>
    <t>05/23/19 01:14</t>
  </si>
  <si>
    <t>826 cedar st, austin, tx 73301</t>
  </si>
  <si>
    <t>05/10/19 22:45</t>
  </si>
  <si>
    <t>401 14th st, dallas, tx 75001</t>
  </si>
  <si>
    <t>05/13/19 22:40</t>
  </si>
  <si>
    <t>802 10th st, boston, ma 02215</t>
  </si>
  <si>
    <t>05/31/19 23:02</t>
  </si>
  <si>
    <t>740 spruce st, austin, tx 73301</t>
  </si>
  <si>
    <t>05/31/19 18:41</t>
  </si>
  <si>
    <t>83 center st, san francisco, ca 94016</t>
  </si>
  <si>
    <t>05/23/19 11:56</t>
  </si>
  <si>
    <t>646 walnut st, los angeles, ca 90001</t>
  </si>
  <si>
    <t>05/02/19 20:49</t>
  </si>
  <si>
    <t>184 6th st, san francisco, ca 94016</t>
  </si>
  <si>
    <t>05/15/19 23:46</t>
  </si>
  <si>
    <t>386 9th st, boston, ma 02215</t>
  </si>
  <si>
    <t>241 river st, new york city, ny 10001</t>
  </si>
  <si>
    <t>05/08/19 11:26</t>
  </si>
  <si>
    <t>579 main st, seattle, wa 98101</t>
  </si>
  <si>
    <t>45 jefferson st, austin, tx 73301</t>
  </si>
  <si>
    <t>05/29/19 21:34</t>
  </si>
  <si>
    <t>96 6th st, dallas, tx 75001</t>
  </si>
  <si>
    <t>05/09/19 18:13</t>
  </si>
  <si>
    <t>772 west st, los angeles, ca 90001</t>
  </si>
  <si>
    <t>05/05/19 11:19</t>
  </si>
  <si>
    <t>493 10th st, los angeles, ca 90001</t>
  </si>
  <si>
    <t>05/22/19 17:25</t>
  </si>
  <si>
    <t>927 chestnut st, los angeles, ca 90001</t>
  </si>
  <si>
    <t>05/03/19 08:16</t>
  </si>
  <si>
    <t>177 lakeview st, san francisco, ca 94016</t>
  </si>
  <si>
    <t>05/09/19 17:29</t>
  </si>
  <si>
    <t>879 forest st, new york city, ny 10001</t>
  </si>
  <si>
    <t>05/11/19 10:49</t>
  </si>
  <si>
    <t>790 11th st, portland, or 97035</t>
  </si>
  <si>
    <t>443 forest st, seattle, wa 98101</t>
  </si>
  <si>
    <t>05/28/19 10:34</t>
  </si>
  <si>
    <t>878 church st, los angeles, ca 90001</t>
  </si>
  <si>
    <t>595 maple st, dallas, tx 75001</t>
  </si>
  <si>
    <t>05/20/19 15:54</t>
  </si>
  <si>
    <t>782 7th st, new york city, ny 10001</t>
  </si>
  <si>
    <t>05/03/19 16:32</t>
  </si>
  <si>
    <t>807 park st, seattle, wa 98101</t>
  </si>
  <si>
    <t>05/19/19 14:31</t>
  </si>
  <si>
    <t>594 walnut st, boston, ma 02215</t>
  </si>
  <si>
    <t>05/16/19 17:43</t>
  </si>
  <si>
    <t>164 maple st, new york city, ny 10001</t>
  </si>
  <si>
    <t>05/19/19 11:16</t>
  </si>
  <si>
    <t>618 12th st, los angeles, ca 90001</t>
  </si>
  <si>
    <t>05/17/19 19:32</t>
  </si>
  <si>
    <t>679 highland st, san francisco, ca 94016</t>
  </si>
  <si>
    <t>05/01/19 13:28</t>
  </si>
  <si>
    <t>489 hill st, new york city, ny 10001</t>
  </si>
  <si>
    <t>05/11/19 11:42</t>
  </si>
  <si>
    <t>220 walnut st, new york city, ny 10001</t>
  </si>
  <si>
    <t>05/30/19 08:26</t>
  </si>
  <si>
    <t>05/18/19 14:35</t>
  </si>
  <si>
    <t>462 4th st, san francisco, ca 94016</t>
  </si>
  <si>
    <t>05/02/19 20:50</t>
  </si>
  <si>
    <t>106 hill st, seattle, wa 98101</t>
  </si>
  <si>
    <t>05/22/19 18:25</t>
  </si>
  <si>
    <t>850 lincoln st, los angeles, ca 90001</t>
  </si>
  <si>
    <t>584 river st, seattle, wa 98101</t>
  </si>
  <si>
    <t>05/18/19 23:58</t>
  </si>
  <si>
    <t>633 dogwood st, boston, ma 02215</t>
  </si>
  <si>
    <t>05/21/19 17:19</t>
  </si>
  <si>
    <t>05/09/19 10:32</t>
  </si>
  <si>
    <t>460 sunset st, atlanta, ga 30301</t>
  </si>
  <si>
    <t>05/03/19 12:44</t>
  </si>
  <si>
    <t>63 jackson st, austin, tx 73301</t>
  </si>
  <si>
    <t>23 maple st, seattle, wa 98101</t>
  </si>
  <si>
    <t>296 west st, dallas, tx 75001</t>
  </si>
  <si>
    <t>689 center st, san francisco, ca 94016</t>
  </si>
  <si>
    <t>05/17/19 18:47</t>
  </si>
  <si>
    <t>991 10th st, los angeles, ca 90001</t>
  </si>
  <si>
    <t>05/28/19 20:59</t>
  </si>
  <si>
    <t>229 highland st, san francisco, ca 94016</t>
  </si>
  <si>
    <t>05/28/19 22:44</t>
  </si>
  <si>
    <t>15 cedar st, san francisco, ca 94016</t>
  </si>
  <si>
    <t>05/25/19 17:19</t>
  </si>
  <si>
    <t>44 center st, los angeles, ca 90001</t>
  </si>
  <si>
    <t>05/03/19 19:15</t>
  </si>
  <si>
    <t>05/25/19 20:58</t>
  </si>
  <si>
    <t>05/21/19 14:32</t>
  </si>
  <si>
    <t>937 chestnut st, boston, ma 02215</t>
  </si>
  <si>
    <t>307 cedar st, los angeles, ca 90001</t>
  </si>
  <si>
    <t>05/17/19 07:23</t>
  </si>
  <si>
    <t>31 4th st, new york city, ny 10001</t>
  </si>
  <si>
    <t>05/06/19 21:30</t>
  </si>
  <si>
    <t>84 lake st, boston, ma 02215</t>
  </si>
  <si>
    <t>05/04/19 09:27</t>
  </si>
  <si>
    <t>308 washington st, austin, tx 73301</t>
  </si>
  <si>
    <t>05/24/19 23:35</t>
  </si>
  <si>
    <t>716 ridge st, dallas, tx 75001</t>
  </si>
  <si>
    <t>05/25/19 14:39</t>
  </si>
  <si>
    <t>33 south st, new york city, ny 10001</t>
  </si>
  <si>
    <t>05/02/19 15:44</t>
  </si>
  <si>
    <t>807 11th st, new york city, ny 10001</t>
  </si>
  <si>
    <t>368 highland st, new york city, ny 10001</t>
  </si>
  <si>
    <t>998 highland st, boston, ma 02215</t>
  </si>
  <si>
    <t>05/05/19 09:37</t>
  </si>
  <si>
    <t>525 cherry st, seattle, wa 98101</t>
  </si>
  <si>
    <t>115 adams st, los angeles, ca 90001</t>
  </si>
  <si>
    <t>05/01/19 05:05</t>
  </si>
  <si>
    <t>839 lincoln st, san francisco, ca 94016</t>
  </si>
  <si>
    <t>473 madison st, san francisco, ca 94016</t>
  </si>
  <si>
    <t>05/13/19 23:29</t>
  </si>
  <si>
    <t>583 10th st, san francisco, ca 94016</t>
  </si>
  <si>
    <t>233 dogwood st, dallas, tx 75001</t>
  </si>
  <si>
    <t>05/23/19 14:19</t>
  </si>
  <si>
    <t>05/05/19 13:40</t>
  </si>
  <si>
    <t>933 pine st, seattle, wa 98101</t>
  </si>
  <si>
    <t>05/08/19 12:10</t>
  </si>
  <si>
    <t>745 jackson st, atlanta, ga 30301</t>
  </si>
  <si>
    <t>05/29/19 15:02</t>
  </si>
  <si>
    <t>827 walnut st, portland, or 97035</t>
  </si>
  <si>
    <t>629 5th st, los angeles, ca 90001</t>
  </si>
  <si>
    <t>756 hill st, austin, tx 73301</t>
  </si>
  <si>
    <t>05/17/19 16:57</t>
  </si>
  <si>
    <t>866 willow st, seattle, wa 98101</t>
  </si>
  <si>
    <t>05/03/19 02:34</t>
  </si>
  <si>
    <t>853 forest st, atlanta, ga 30301</t>
  </si>
  <si>
    <t>05/19/19 15:25</t>
  </si>
  <si>
    <t>378 south st, austin, tx 73301</t>
  </si>
  <si>
    <t>05/13/19 08:16</t>
  </si>
  <si>
    <t>736 11th st, atlanta, ga 30301</t>
  </si>
  <si>
    <t>05/08/19 07:52</t>
  </si>
  <si>
    <t>544 forest st, los angeles, ca 90001</t>
  </si>
  <si>
    <t>661 willow st, dallas, tx 75001</t>
  </si>
  <si>
    <t>05/16/19 13:11</t>
  </si>
  <si>
    <t>834 river st, atlanta, ga 30301</t>
  </si>
  <si>
    <t>459 7th st, san francisco, ca 94016</t>
  </si>
  <si>
    <t>341 cherry st, san francisco, ca 94016</t>
  </si>
  <si>
    <t>218 10th st, los angeles, ca 90001</t>
  </si>
  <si>
    <t>05/24/19 09:44</t>
  </si>
  <si>
    <t>05/17/19 16:53</t>
  </si>
  <si>
    <t>983 elm st, seattle, wa 98101</t>
  </si>
  <si>
    <t>05/06/19 17:53</t>
  </si>
  <si>
    <t>517 madison st, los angeles, ca 90001</t>
  </si>
  <si>
    <t>05/18/19 22:14</t>
  </si>
  <si>
    <t>549 hickory st, boston, ma 02215</t>
  </si>
  <si>
    <t>334 10th st, san francisco, ca 94016</t>
  </si>
  <si>
    <t>05/19/19 18:47</t>
  </si>
  <si>
    <t>307 north st, boston, ma 02215</t>
  </si>
  <si>
    <t>785 church st, los angeles, ca 90001</t>
  </si>
  <si>
    <t>05/01/19 18:15</t>
  </si>
  <si>
    <t>730 madison st, portland, or 97035</t>
  </si>
  <si>
    <t>3 cedar st, new york city, ny 10001</t>
  </si>
  <si>
    <t>05/08/19 22:01</t>
  </si>
  <si>
    <t>869 north st, atlanta, ga 30301</t>
  </si>
  <si>
    <t>874 wilson st, portland, or 97035</t>
  </si>
  <si>
    <t>05/09/19 17:09</t>
  </si>
  <si>
    <t>780 spruce st, seattle, wa 98101</t>
  </si>
  <si>
    <t>05/13/19 20:14</t>
  </si>
  <si>
    <t>156 12th st, austin, tx 73301</t>
  </si>
  <si>
    <t>05/18/19 22:45</t>
  </si>
  <si>
    <t>571 8th st, portland, or 97035</t>
  </si>
  <si>
    <t>05/04/19 09:05</t>
  </si>
  <si>
    <t>389 park st, los angeles, ca 90001</t>
  </si>
  <si>
    <t>357 walnut st, san francisco, ca 94016</t>
  </si>
  <si>
    <t>05/22/19 12:33</t>
  </si>
  <si>
    <t>139 5th st, san francisco, ca 94016</t>
  </si>
  <si>
    <t>494 8th st, seattle, wa 98101</t>
  </si>
  <si>
    <t>886 12th st, austin, tx 73301</t>
  </si>
  <si>
    <t>05/13/19 03:12</t>
  </si>
  <si>
    <t>236 ridge st, san francisco, ca 94016</t>
  </si>
  <si>
    <t>05/22/19 12:54</t>
  </si>
  <si>
    <t>90 hickory st, seattle, wa 98101</t>
  </si>
  <si>
    <t>05/26/19 11:06</t>
  </si>
  <si>
    <t>463 11th st, new york city, ny 10001</t>
  </si>
  <si>
    <t>05/30/19 09:11</t>
  </si>
  <si>
    <t>79 johnson st, seattle, wa 98101</t>
  </si>
  <si>
    <t>05/12/19 21:23</t>
  </si>
  <si>
    <t>160 south st, dallas, tx 75001</t>
  </si>
  <si>
    <t>05/03/19 18:36</t>
  </si>
  <si>
    <t>484 ridge st, atlanta, ga 30301</t>
  </si>
  <si>
    <t>05/29/19 19:13</t>
  </si>
  <si>
    <t>997 elm st, portland, or 97035</t>
  </si>
  <si>
    <t>05/14/19 11:18</t>
  </si>
  <si>
    <t>186 north st, new york city, ny 10001</t>
  </si>
  <si>
    <t>05/28/19 21:59</t>
  </si>
  <si>
    <t>05/14/19 20:51</t>
  </si>
  <si>
    <t>141 south st, new york city, ny 10001</t>
  </si>
  <si>
    <t>05/23/19 21:18</t>
  </si>
  <si>
    <t>61 9th st, san francisco, ca 94016</t>
  </si>
  <si>
    <t>552 willow st, portland, or 97035</t>
  </si>
  <si>
    <t>05/18/19 12:00</t>
  </si>
  <si>
    <t>05/09/19 20:21</t>
  </si>
  <si>
    <t>273 4th st, atlanta, ga 30301</t>
  </si>
  <si>
    <t>342 jackson st, boston, ma 02215</t>
  </si>
  <si>
    <t>05/25/19 22:53</t>
  </si>
  <si>
    <t>265 river st, austin, tx 73301</t>
  </si>
  <si>
    <t>05/05/19 18:31</t>
  </si>
  <si>
    <t>975 cherry st, atlanta, ga 30301</t>
  </si>
  <si>
    <t>05/24/19 00:45</t>
  </si>
  <si>
    <t>159 spruce st, san francisco, ca 94016</t>
  </si>
  <si>
    <t>05/21/19 15:17</t>
  </si>
  <si>
    <t>877 5th st, boston, ma 02215</t>
  </si>
  <si>
    <t>05/24/19 09:40</t>
  </si>
  <si>
    <t>178 6th st, new york city, ny 10001</t>
  </si>
  <si>
    <t>843 ridge st, san francisco, ca 94016</t>
  </si>
  <si>
    <t>367 cedar st, seattle, wa 98101</t>
  </si>
  <si>
    <t>05/08/19 09:19</t>
  </si>
  <si>
    <t>432 madison st, san francisco, ca 94016</t>
  </si>
  <si>
    <t>05/06/19 00:58</t>
  </si>
  <si>
    <t>137 johnson st, boston, ma 02215</t>
  </si>
  <si>
    <t>998 12th st, los angeles, ca 90001</t>
  </si>
  <si>
    <t>480 park st, dallas, tx 75001</t>
  </si>
  <si>
    <t>05/17/19 18:27</t>
  </si>
  <si>
    <t>742 hill st, seattle, wa 98101</t>
  </si>
  <si>
    <t>05/22/19 22:43</t>
  </si>
  <si>
    <t>17 walnut st, boston, ma 02215</t>
  </si>
  <si>
    <t>05/16/19 13:30</t>
  </si>
  <si>
    <t>528 river st, san francisco, ca 94016</t>
  </si>
  <si>
    <t>05/11/19 14:37</t>
  </si>
  <si>
    <t>272 cherry st, portland, or 97035</t>
  </si>
  <si>
    <t>05/03/19 19:52</t>
  </si>
  <si>
    <t>833 cherry st, boston, ma 02215</t>
  </si>
  <si>
    <t>05/21/19 23:22</t>
  </si>
  <si>
    <t>191 park st, san francisco, ca 94016</t>
  </si>
  <si>
    <t>05/17/19 10:36</t>
  </si>
  <si>
    <t>671 4th st, austin, tx 73301</t>
  </si>
  <si>
    <t>778 main st, new york city, ny 10001</t>
  </si>
  <si>
    <t>05/30/19 18:39</t>
  </si>
  <si>
    <t>607 river st, san francisco, ca 94016</t>
  </si>
  <si>
    <t>391 jefferson st, seattle, wa 98101</t>
  </si>
  <si>
    <t>104 hickory st, dallas, tx 75001</t>
  </si>
  <si>
    <t>05/10/19 20:24</t>
  </si>
  <si>
    <t>439 south st, seattle, wa 98101</t>
  </si>
  <si>
    <t>247 adams st, boston, ma 02215</t>
  </si>
  <si>
    <t>05/12/19 11:36</t>
  </si>
  <si>
    <t>792 meadow st, los angeles, ca 90001</t>
  </si>
  <si>
    <t>05/11/19 09:23</t>
  </si>
  <si>
    <t>439 9th st, new york city, ny 10001</t>
  </si>
  <si>
    <t>05/04/19 23:34</t>
  </si>
  <si>
    <t>354 lake st, seattle, wa 98101</t>
  </si>
  <si>
    <t>05/07/19 14:12</t>
  </si>
  <si>
    <t>972 adams st, portland, or 97035</t>
  </si>
  <si>
    <t>05/18/19 07:49</t>
  </si>
  <si>
    <t>397 12th st, austin, tx 73301</t>
  </si>
  <si>
    <t>05/07/19 17:40</t>
  </si>
  <si>
    <t>536 north st, san francisco, ca 94016</t>
  </si>
  <si>
    <t>05/24/19 08:39</t>
  </si>
  <si>
    <t>491 forest st, los angeles, ca 90001</t>
  </si>
  <si>
    <t>05/13/19 10:04</t>
  </si>
  <si>
    <t>620 wilson st, atlanta, ga 30301</t>
  </si>
  <si>
    <t>05/16/19 00:35</t>
  </si>
  <si>
    <t>785 hickory st, los angeles, ca 90001</t>
  </si>
  <si>
    <t>05/16/19 23:59</t>
  </si>
  <si>
    <t>05/29/19 21:37</t>
  </si>
  <si>
    <t>408 14th st, seattle, wa 98101</t>
  </si>
  <si>
    <t>862 6th st, new york city, ny 10001</t>
  </si>
  <si>
    <t>05/15/19 20:03</t>
  </si>
  <si>
    <t>235 center st, san francisco, ca 94016</t>
  </si>
  <si>
    <t>05/19/19 21:00</t>
  </si>
  <si>
    <t>293 adams st, boston, ma 02215</t>
  </si>
  <si>
    <t>749 forest st, new york city, ny 10001</t>
  </si>
  <si>
    <t>05/25/19 22:38</t>
  </si>
  <si>
    <t>69 8th st, atlanta, ga 30301</t>
  </si>
  <si>
    <t>05/24/19 08:26</t>
  </si>
  <si>
    <t>629 main st, san francisco, ca 94016</t>
  </si>
  <si>
    <t>05/17/19 11:57</t>
  </si>
  <si>
    <t>269 spruce st, atlanta, ga 30301</t>
  </si>
  <si>
    <t>05/05/19 16:25</t>
  </si>
  <si>
    <t>05/06/19 12:46</t>
  </si>
  <si>
    <t>916 8th st, seattle, wa 98101</t>
  </si>
  <si>
    <t>05/10/19 19:28</t>
  </si>
  <si>
    <t>634 meadow st, new york city, ny 10001</t>
  </si>
  <si>
    <t>460 6th st, dallas, tx 75001</t>
  </si>
  <si>
    <t>05/14/19 16:00</t>
  </si>
  <si>
    <t>557 jefferson st, san francisco, ca 94016</t>
  </si>
  <si>
    <t>05/10/19 16:08</t>
  </si>
  <si>
    <t>520 13th st, san francisco, ca 94016</t>
  </si>
  <si>
    <t>314 forest st, san francisco, ca 94016</t>
  </si>
  <si>
    <t>05/28/19 23:27</t>
  </si>
  <si>
    <t>282 walnut st, boston, ma 02215</t>
  </si>
  <si>
    <t>05/31/19 14:35</t>
  </si>
  <si>
    <t>983 14th st, los angeles, ca 90001</t>
  </si>
  <si>
    <t>05/30/19 11:05</t>
  </si>
  <si>
    <t>455 willow st, seattle, wa 98101</t>
  </si>
  <si>
    <t>607 hickory st, new york city, ny 10001</t>
  </si>
  <si>
    <t>05/08/19 14:17</t>
  </si>
  <si>
    <t>769 9th st, seattle, wa 98101</t>
  </si>
  <si>
    <t>24 13th st, san francisco, ca 94016</t>
  </si>
  <si>
    <t>05/01/19 08:43</t>
  </si>
  <si>
    <t>524 lincoln st, atlanta, ga 30301</t>
  </si>
  <si>
    <t>05/25/19 20:24</t>
  </si>
  <si>
    <t>11 willow st, new york city, ny 10001</t>
  </si>
  <si>
    <t>05/31/19 23:27</t>
  </si>
  <si>
    <t>953 9th st, seattle, wa 98101</t>
  </si>
  <si>
    <t>05/25/19 14:23</t>
  </si>
  <si>
    <t>138 madison st, atlanta, ga 30301</t>
  </si>
  <si>
    <t>120 hill st, boston, ma 02215</t>
  </si>
  <si>
    <t>950 10th st, seattle, wa 98101</t>
  </si>
  <si>
    <t>358 jackson st, los angeles, ca 90001</t>
  </si>
  <si>
    <t>496 11th st, portland, or 97035</t>
  </si>
  <si>
    <t>05/02/19 07:08</t>
  </si>
  <si>
    <t>437 south st, san francisco, ca 94016</t>
  </si>
  <si>
    <t>05/10/19 08:22</t>
  </si>
  <si>
    <t>322 chestnut st, boston, ma 02215</t>
  </si>
  <si>
    <t>469 1st st, dallas, tx 75001</t>
  </si>
  <si>
    <t>05/25/19 19:20</t>
  </si>
  <si>
    <t>464 elm st, portland, or 97035</t>
  </si>
  <si>
    <t>05/23/19 17:15</t>
  </si>
  <si>
    <t>923 lincoln st, san francisco, ca 94016</t>
  </si>
  <si>
    <t>05/19/19 00:13</t>
  </si>
  <si>
    <t>05/31/19 15:04</t>
  </si>
  <si>
    <t>991 jackson st, san francisco, ca 94016</t>
  </si>
  <si>
    <t>05/04/19 11:55</t>
  </si>
  <si>
    <t>414 dogwood st, new york city, ny 10001</t>
  </si>
  <si>
    <t>05/16/19 22:41</t>
  </si>
  <si>
    <t>942 west st, portland, or 97035</t>
  </si>
  <si>
    <t>05/25/19 15:03</t>
  </si>
  <si>
    <t>374 hickory st, los angeles, ca 90001</t>
  </si>
  <si>
    <t>668 14th st, san francisco, ca 94016</t>
  </si>
  <si>
    <t>05/16/19 17:53</t>
  </si>
  <si>
    <t>05/23/19 14:29</t>
  </si>
  <si>
    <t>834 maple st, san francisco, ca 94016</t>
  </si>
  <si>
    <t>05/22/19 15:21</t>
  </si>
  <si>
    <t>503 spruce st, san francisco, ca 94016</t>
  </si>
  <si>
    <t>15 church st, los angeles, ca 90001</t>
  </si>
  <si>
    <t>649 main st, new york city, ny 10001</t>
  </si>
  <si>
    <t>05/20/19 21:55</t>
  </si>
  <si>
    <t>256 chestnut st, boston, ma 02215</t>
  </si>
  <si>
    <t>05/28/19 20:19</t>
  </si>
  <si>
    <t>812 walnut st, san francisco, ca 94016</t>
  </si>
  <si>
    <t>05/14/19 19:33</t>
  </si>
  <si>
    <t>925 river st, seattle, wa 98101</t>
  </si>
  <si>
    <t>05/08/19 10:29</t>
  </si>
  <si>
    <t>376 9th st, atlanta, ga 30301</t>
  </si>
  <si>
    <t>900 south st, new york city, ny 10001</t>
  </si>
  <si>
    <t>474 hickory st, dallas, tx 75001</t>
  </si>
  <si>
    <t>05/31/19 20:56</t>
  </si>
  <si>
    <t>526 church st, los angeles, ca 90001</t>
  </si>
  <si>
    <t>05/16/19 15:31</t>
  </si>
  <si>
    <t>456 pine st, seattle, wa 98101</t>
  </si>
  <si>
    <t>05/28/19 14:22</t>
  </si>
  <si>
    <t>245 10th st, new york city, ny 10001</t>
  </si>
  <si>
    <t>82 west st, san francisco, ca 94016</t>
  </si>
  <si>
    <t>674 sunset st, boston, ma 02215</t>
  </si>
  <si>
    <t>921 10th st, seattle, wa 98101</t>
  </si>
  <si>
    <t>05/22/19 22:26</t>
  </si>
  <si>
    <t>954 10th st, los angeles, ca 90001</t>
  </si>
  <si>
    <t>05/07/19 13:46</t>
  </si>
  <si>
    <t>455 park st, seattle, wa 98101</t>
  </si>
  <si>
    <t>05/08/19 10:10</t>
  </si>
  <si>
    <t>741 11th st, boston, ma 02215</t>
  </si>
  <si>
    <t>05/23/19 18:19</t>
  </si>
  <si>
    <t>05/31/19 12:04</t>
  </si>
  <si>
    <t>182 2nd st, los angeles, ca 90001</t>
  </si>
  <si>
    <t>385 wilson st, san francisco, ca 94016</t>
  </si>
  <si>
    <t>820 hill st, boston, ma 02215</t>
  </si>
  <si>
    <t>05/05/19 19:01</t>
  </si>
  <si>
    <t>417 14th st, boston, ma 02215</t>
  </si>
  <si>
    <t>649 church st, san francisco, ca 94016</t>
  </si>
  <si>
    <t>05/13/19 12:55</t>
  </si>
  <si>
    <t>886 cherry st, los angeles, ca 90001</t>
  </si>
  <si>
    <t>83 willow st, atlanta, ga 30301</t>
  </si>
  <si>
    <t>05/03/19 11:08</t>
  </si>
  <si>
    <t>489 14th st, dallas, tx 75001</t>
  </si>
  <si>
    <t>05/29/19 07:05</t>
  </si>
  <si>
    <t>971 lake st, atlanta, ga 30301</t>
  </si>
  <si>
    <t>746 10th st, boston, ma 02215</t>
  </si>
  <si>
    <t>05/26/19 17:57</t>
  </si>
  <si>
    <t>137 10th st, san francisco, ca 94016</t>
  </si>
  <si>
    <t>05/26/19 14:18</t>
  </si>
  <si>
    <t>543 lakeview st, boston, ma 02215</t>
  </si>
  <si>
    <t>05/05/19 13:45</t>
  </si>
  <si>
    <t>224 pine st, portland, me 04101</t>
  </si>
  <si>
    <t>963 dogwood st, boston, ma 02215</t>
  </si>
  <si>
    <t>05/03/19 16:46</t>
  </si>
  <si>
    <t>167 maple st, atlanta, ga 30301</t>
  </si>
  <si>
    <t>05/05/19 11:56</t>
  </si>
  <si>
    <t>499 forest st, san francisco, ca 94016</t>
  </si>
  <si>
    <t>112 elm st, dallas, tx 75001</t>
  </si>
  <si>
    <t>427 5th st, san francisco, ca 94016</t>
  </si>
  <si>
    <t>05/17/19 07:41</t>
  </si>
  <si>
    <t>321 9th st, san francisco, ca 94016</t>
  </si>
  <si>
    <t>05/27/19 19:31</t>
  </si>
  <si>
    <t>350 main st, atlanta, ga 30301</t>
  </si>
  <si>
    <t>05/13/19 00:11</t>
  </si>
  <si>
    <t>597 cherry st, los angeles, ca 90001</t>
  </si>
  <si>
    <t>05/31/19 09:22</t>
  </si>
  <si>
    <t>141 dogwood st, new york city, ny 10001</t>
  </si>
  <si>
    <t>05/21/19 22:02</t>
  </si>
  <si>
    <t>122 main st, san francisco, ca 94016</t>
  </si>
  <si>
    <t>05/10/19 04:16</t>
  </si>
  <si>
    <t>947 6th st, austin, tx 73301</t>
  </si>
  <si>
    <t>726 6th st, san francisco, ca 94016</t>
  </si>
  <si>
    <t>05/21/19 10:34</t>
  </si>
  <si>
    <t>786 river st, boston, ma 02215</t>
  </si>
  <si>
    <t>634 hickory st, new york city, ny 10001</t>
  </si>
  <si>
    <t>05/14/19 13:53</t>
  </si>
  <si>
    <t>862 dogwood st, san francisco, ca 94016</t>
  </si>
  <si>
    <t>162 sunset st, austin, tx 73301</t>
  </si>
  <si>
    <t>05/17/19 19:47</t>
  </si>
  <si>
    <t>172 walnut st, portland, me 04101</t>
  </si>
  <si>
    <t>118 spruce st, seattle, wa 98101</t>
  </si>
  <si>
    <t>733 2nd st, new york city, ny 10001</t>
  </si>
  <si>
    <t>05/17/19 09:19</t>
  </si>
  <si>
    <t>833 7th st, atlanta, ga 30301</t>
  </si>
  <si>
    <t>48 cherry st, san francisco, ca 94016</t>
  </si>
  <si>
    <t>550 jefferson st, seattle, wa 98101</t>
  </si>
  <si>
    <t>649 10th st, atlanta, ga 30301</t>
  </si>
  <si>
    <t>05/24/19 21:47</t>
  </si>
  <si>
    <t>902 west st, new york city, ny 10001</t>
  </si>
  <si>
    <t>05/18/19 20:02</t>
  </si>
  <si>
    <t>635 hickory st, boston, ma 02215</t>
  </si>
  <si>
    <t>05/01/19 20:14</t>
  </si>
  <si>
    <t>965 walnut st, boston, ma 02215</t>
  </si>
  <si>
    <t>05/17/19 08:46</t>
  </si>
  <si>
    <t>613 lake st, seattle, wa 98101</t>
  </si>
  <si>
    <t>05/05/19 18:35</t>
  </si>
  <si>
    <t>909 cherry st, austin, tx 73301</t>
  </si>
  <si>
    <t>05/22/19 20:23</t>
  </si>
  <si>
    <t>578 madison st, new york city, ny 10001</t>
  </si>
  <si>
    <t>05/26/19 18:07</t>
  </si>
  <si>
    <t>952 10th st, los angeles, ca 90001</t>
  </si>
  <si>
    <t>05/05/19 12:24</t>
  </si>
  <si>
    <t>319 park st, atlanta, ga 30301</t>
  </si>
  <si>
    <t>05/19/19 21:37</t>
  </si>
  <si>
    <t>505 ridge st, austin, tx 73301</t>
  </si>
  <si>
    <t>217 sunset st, portland, me 04101</t>
  </si>
  <si>
    <t>05/29/19 10:52</t>
  </si>
  <si>
    <t>988 south st, boston, ma 02215</t>
  </si>
  <si>
    <t>05/25/19 12:40</t>
  </si>
  <si>
    <t>138 river st, new york city, ny 10001</t>
  </si>
  <si>
    <t>05/09/19 17:38</t>
  </si>
  <si>
    <t>05/26/19 22:31</t>
  </si>
  <si>
    <t>244 jefferson st, austin, tx 73301</t>
  </si>
  <si>
    <t>05/08/19 19:27</t>
  </si>
  <si>
    <t>525 10th st, los angeles, ca 90001</t>
  </si>
  <si>
    <t>422 dogwood st, san francisco, ca 94016</t>
  </si>
  <si>
    <t>05/29/19 16:36</t>
  </si>
  <si>
    <t>151 lakeview st, seattle, wa 98101</t>
  </si>
  <si>
    <t>99 south st, dallas, tx 75001</t>
  </si>
  <si>
    <t>05/19/19 08:15</t>
  </si>
  <si>
    <t>787 park st, boston, ma 02215</t>
  </si>
  <si>
    <t>05/01/19 08:30</t>
  </si>
  <si>
    <t>05/14/19 13:23</t>
  </si>
  <si>
    <t>912 forest st, new york city, ny 10001</t>
  </si>
  <si>
    <t>103 madison st, dallas, tx 75001</t>
  </si>
  <si>
    <t>05/10/19 17:40</t>
  </si>
  <si>
    <t>228 spruce st, dallas, tx 75001</t>
  </si>
  <si>
    <t>05/22/19 09:31</t>
  </si>
  <si>
    <t>724 5th st, boston, ma 02215</t>
  </si>
  <si>
    <t>05/14/19 02:21</t>
  </si>
  <si>
    <t>91 center st, boston, ma 02215</t>
  </si>
  <si>
    <t>05/21/19 08:46</t>
  </si>
  <si>
    <t>785 willow st, san francisco, ca 94016</t>
  </si>
  <si>
    <t>05/25/19 08:23</t>
  </si>
  <si>
    <t>192 south st, austin, tx 73301</t>
  </si>
  <si>
    <t>05/31/19 15:34</t>
  </si>
  <si>
    <t>56 jackson st, san francisco, ca 94016</t>
  </si>
  <si>
    <t>794 spruce st, los angeles, ca 90001</t>
  </si>
  <si>
    <t>05/23/19 20:35</t>
  </si>
  <si>
    <t>05/26/19 09:04</t>
  </si>
  <si>
    <t>288 7th st, los angeles, ca 90001</t>
  </si>
  <si>
    <t>472 highland st, austin, tx 73301</t>
  </si>
  <si>
    <t>631 cherry st, new york city, ny 10001</t>
  </si>
  <si>
    <t>05/01/19 20:56</t>
  </si>
  <si>
    <t>05/14/19 10:21</t>
  </si>
  <si>
    <t>135 hill st, austin, tx 73301</t>
  </si>
  <si>
    <t>05/24/19 11:22</t>
  </si>
  <si>
    <t>282 cherry st, dallas, tx 75001</t>
  </si>
  <si>
    <t>874 8th st, atlanta, ga 30301</t>
  </si>
  <si>
    <t>05/07/19 23:06</t>
  </si>
  <si>
    <t>437 madison st, austin, tx 73301</t>
  </si>
  <si>
    <t>05/28/19 17:49</t>
  </si>
  <si>
    <t>756 11th st, san francisco, ca 94016</t>
  </si>
  <si>
    <t>05/29/19 15:16</t>
  </si>
  <si>
    <t>421 chestnut st, new york city, ny 10001</t>
  </si>
  <si>
    <t>05/10/19 19:38</t>
  </si>
  <si>
    <t>930 1st st, san francisco, ca 94016</t>
  </si>
  <si>
    <t>05/31/19 17:43</t>
  </si>
  <si>
    <t>904 ridge st, san francisco, ca 94016</t>
  </si>
  <si>
    <t>396 walnut st, san francisco, ca 94016</t>
  </si>
  <si>
    <t>05/02/19 15:37</t>
  </si>
  <si>
    <t>925 4th st, los angeles, ca 90001</t>
  </si>
  <si>
    <t>05/06/19 11:47</t>
  </si>
  <si>
    <t>374 hickory st, dallas, tx 75001</t>
  </si>
  <si>
    <t>05/21/19 00:10</t>
  </si>
  <si>
    <t>137 church st, atlanta, ga 30301</t>
  </si>
  <si>
    <t>05/29/19 06:09</t>
  </si>
  <si>
    <t>425 cedar st, san francisco, ca 94016</t>
  </si>
  <si>
    <t>05/05/19 16:35</t>
  </si>
  <si>
    <t>591 cherry st, dallas, tx 75001</t>
  </si>
  <si>
    <t>05/04/19 10:15</t>
  </si>
  <si>
    <t>845 south st, san francisco, ca 94016</t>
  </si>
  <si>
    <t>59 washington st, san francisco, ca 94016</t>
  </si>
  <si>
    <t>05/23/19 21:57</t>
  </si>
  <si>
    <t>785 11th st, austin, tx 73301</t>
  </si>
  <si>
    <t>05/11/19 09:49</t>
  </si>
  <si>
    <t>705 ridge st, boston, ma 02215</t>
  </si>
  <si>
    <t>05/17/19 00:42</t>
  </si>
  <si>
    <t>365 13th st, san francisco, ca 94016</t>
  </si>
  <si>
    <t>05/17/19 23:27</t>
  </si>
  <si>
    <t>157 walnut st, san francisco, ca 94016</t>
  </si>
  <si>
    <t>05/16/19 02:38</t>
  </si>
  <si>
    <t>950 highland st, portland, or 97035</t>
  </si>
  <si>
    <t>603 adams st, san francisco, ca 94016</t>
  </si>
  <si>
    <t>985 elm st, san francisco, ca 94016</t>
  </si>
  <si>
    <t>05/15/19 21:25</t>
  </si>
  <si>
    <t>975 hill st, los angeles, ca 90001</t>
  </si>
  <si>
    <t>05/15/19 11:00</t>
  </si>
  <si>
    <t>05/06/19 14:41</t>
  </si>
  <si>
    <t>05/21/19 16:12</t>
  </si>
  <si>
    <t>887 1st st, dallas, tx 75001</t>
  </si>
  <si>
    <t>05/14/19 16:41</t>
  </si>
  <si>
    <t>05/18/19 21:22</t>
  </si>
  <si>
    <t>9 meadow st, san francisco, ca 94016</t>
  </si>
  <si>
    <t>111 1st st, portland, or 97035</t>
  </si>
  <si>
    <t>05/20/19 15:36</t>
  </si>
  <si>
    <t>482 2nd st, boston, ma 02215</t>
  </si>
  <si>
    <t>843 hickory st, los angeles, ca 90001</t>
  </si>
  <si>
    <t>05/01/19 10:11</t>
  </si>
  <si>
    <t>345 jefferson st, san francisco, ca 94016</t>
  </si>
  <si>
    <t>842 5th st, austin, tx 73301</t>
  </si>
  <si>
    <t>05/06/19 17:04</t>
  </si>
  <si>
    <t>429 pine st, los angeles, ca 90001</t>
  </si>
  <si>
    <t>865 chestnut st, new york city, ny 10001</t>
  </si>
  <si>
    <t>05/14/19 14:08</t>
  </si>
  <si>
    <t>745 lakeview st, seattle, wa 98101</t>
  </si>
  <si>
    <t>05/12/19 12:32</t>
  </si>
  <si>
    <t>25 dogwood st, boston, ma 02215</t>
  </si>
  <si>
    <t>05/25/19 21:38</t>
  </si>
  <si>
    <t>989 14th st, seattle, wa 98101</t>
  </si>
  <si>
    <t>05/26/19 11:33</t>
  </si>
  <si>
    <t>372 church st, atlanta, ga 30301</t>
  </si>
  <si>
    <t>836 dogwood st, austin, tx 73301</t>
  </si>
  <si>
    <t>989 jefferson st, atlanta, ga 30301</t>
  </si>
  <si>
    <t>05/06/19 23:30</t>
  </si>
  <si>
    <t>279 forest st, austin, tx 73301</t>
  </si>
  <si>
    <t>05/08/19 13:49</t>
  </si>
  <si>
    <t>545 7th st, new york city, ny 10001</t>
  </si>
  <si>
    <t>05/10/19 07:27</t>
  </si>
  <si>
    <t>766 4th st, new york city, ny 10001</t>
  </si>
  <si>
    <t>05/21/19 19:29</t>
  </si>
  <si>
    <t>792 1st st, new york city, ny 10001</t>
  </si>
  <si>
    <t>05/15/19 13:28</t>
  </si>
  <si>
    <t>05/06/19 18:14</t>
  </si>
  <si>
    <t>91 hickory st, san francisco, ca 94016</t>
  </si>
  <si>
    <t>469 forest st, austin, tx 73301</t>
  </si>
  <si>
    <t>05/13/19 03:36</t>
  </si>
  <si>
    <t>708 13th st, austin, tx 73301</t>
  </si>
  <si>
    <t>05/29/19 09:26</t>
  </si>
  <si>
    <t>05/30/19 13:17</t>
  </si>
  <si>
    <t>867 forest st, los angeles, ca 90001</t>
  </si>
  <si>
    <t>05/04/19 16:38</t>
  </si>
  <si>
    <t>05/18/19 20:01</t>
  </si>
  <si>
    <t>987 8th st, atlanta, ga 30301</t>
  </si>
  <si>
    <t>05/11/19 15:52</t>
  </si>
  <si>
    <t>456 park st, boston, ma 02215</t>
  </si>
  <si>
    <t>05/19/19 17:48</t>
  </si>
  <si>
    <t>390 dogwood st, seattle, wa 98101</t>
  </si>
  <si>
    <t>809 hill st, san francisco, ca 94016</t>
  </si>
  <si>
    <t>821 jackson st, portland, or 97035</t>
  </si>
  <si>
    <t>05/01/19 09:32</t>
  </si>
  <si>
    <t>751 meadow st, san francisco, ca 94016</t>
  </si>
  <si>
    <t>05/21/19 14:52</t>
  </si>
  <si>
    <t>558 lake st, new york city, ny 10001</t>
  </si>
  <si>
    <t>848 dogwood st, san francisco, ca 94016</t>
  </si>
  <si>
    <t>702 madison st, san francisco, ca 94016</t>
  </si>
  <si>
    <t>05/23/19 15:49</t>
  </si>
  <si>
    <t>383 spruce st, san francisco, ca 94016</t>
  </si>
  <si>
    <t>679 spruce st, austin, tx 73301</t>
  </si>
  <si>
    <t>207 wilson st, san francisco, ca 94016</t>
  </si>
  <si>
    <t>05/18/19 01:58</t>
  </si>
  <si>
    <t>348 madison st, boston, ma 02215</t>
  </si>
  <si>
    <t>05/06/19 18:36</t>
  </si>
  <si>
    <t>329 pine st, atlanta, ga 30301</t>
  </si>
  <si>
    <t>05/02/19 10:04</t>
  </si>
  <si>
    <t>741 pine st, seattle, wa 98101</t>
  </si>
  <si>
    <t>05/25/19 13:47</t>
  </si>
  <si>
    <t>05/06/19 11:19</t>
  </si>
  <si>
    <t>480 11th st, boston, ma 02215</t>
  </si>
  <si>
    <t>05/29/19 15:01</t>
  </si>
  <si>
    <t>711 lakeview st, san francisco, ca 94016</t>
  </si>
  <si>
    <t>05/25/19 15:26</t>
  </si>
  <si>
    <t>458 north st, new york city, ny 10001</t>
  </si>
  <si>
    <t>05/20/19 23:56</t>
  </si>
  <si>
    <t>556 5th st, boston, ma 02215</t>
  </si>
  <si>
    <t>05/19/19 12:27</t>
  </si>
  <si>
    <t>266 highland st, atlanta, ga 30301</t>
  </si>
  <si>
    <t>05/05/19 05:12</t>
  </si>
  <si>
    <t>62 sunset st, austin, tx 73301</t>
  </si>
  <si>
    <t>05/10/19 08:28</t>
  </si>
  <si>
    <t>943 center st, portland, or 97035</t>
  </si>
  <si>
    <t>05/19/19 13:57</t>
  </si>
  <si>
    <t>310 park st, san francisco, ca 94016</t>
  </si>
  <si>
    <t>05/25/19 19:25</t>
  </si>
  <si>
    <t>485 spruce st, atlanta, ga 30301</t>
  </si>
  <si>
    <t>850 meadow st, los angeles, ca 90001</t>
  </si>
  <si>
    <t>05/18/19 00:06</t>
  </si>
  <si>
    <t>865 lakeview st, austin, tx 73301</t>
  </si>
  <si>
    <t>05/12/19 16:19</t>
  </si>
  <si>
    <t>152 9th st, los angeles, ca 90001</t>
  </si>
  <si>
    <t>895 walnut st, portland, or 97035</t>
  </si>
  <si>
    <t>05/20/19 17:34</t>
  </si>
  <si>
    <t>805 10th st, atlanta, ga 30301</t>
  </si>
  <si>
    <t>585 cedar st, los angeles, ca 90001</t>
  </si>
  <si>
    <t>05/01/19 11:30</t>
  </si>
  <si>
    <t>172 1st st, new york city, ny 10001</t>
  </si>
  <si>
    <t>05/05/19 14:06</t>
  </si>
  <si>
    <t>360 sunset st, atlanta, ga 30301</t>
  </si>
  <si>
    <t>05/11/19 16:28</t>
  </si>
  <si>
    <t>436 south st, los angeles, ca 90001</t>
  </si>
  <si>
    <t>663 south st, dallas, tx 75001</t>
  </si>
  <si>
    <t>05/17/19 10:47</t>
  </si>
  <si>
    <t>356 6th st, seattle, wa 98101</t>
  </si>
  <si>
    <t>05/25/19 15:45</t>
  </si>
  <si>
    <t>05/17/19 06:43</t>
  </si>
  <si>
    <t>73 river st, los angeles, ca 90001</t>
  </si>
  <si>
    <t>05/15/19 01:05</t>
  </si>
  <si>
    <t>05/14/19 07:09</t>
  </si>
  <si>
    <t>229 13th st, austin, tx 73301</t>
  </si>
  <si>
    <t>05/12/19 13:01</t>
  </si>
  <si>
    <t>941 meadow st, austin, tx 73301</t>
  </si>
  <si>
    <t>05/30/19 09:57</t>
  </si>
  <si>
    <t>113 elm st, dallas, tx 75001</t>
  </si>
  <si>
    <t>193 cherry st, portland, or 97035</t>
  </si>
  <si>
    <t>05/26/19 13:40</t>
  </si>
  <si>
    <t>361 lakeview st, boston, ma 02215</t>
  </si>
  <si>
    <t>05/12/19 18:54</t>
  </si>
  <si>
    <t>536 meadow st, dallas, tx 75001</t>
  </si>
  <si>
    <t>05/11/19 22:09</t>
  </si>
  <si>
    <t>980 chestnut st, atlanta, ga 30301</t>
  </si>
  <si>
    <t>107 river st, portland, or 97035</t>
  </si>
  <si>
    <t>05/04/19 12:40</t>
  </si>
  <si>
    <t>2 spruce st, boston, ma 02215</t>
  </si>
  <si>
    <t>592 park st, boston, ma 02215</t>
  </si>
  <si>
    <t>05/20/19 23:11</t>
  </si>
  <si>
    <t>552 main st, portland, or 97035</t>
  </si>
  <si>
    <t>05/15/19 20:51</t>
  </si>
  <si>
    <t>125 jackson st, los angeles, ca 90001</t>
  </si>
  <si>
    <t>05/10/19 18:30</t>
  </si>
  <si>
    <t>13 south st, san francisco, ca 94016</t>
  </si>
  <si>
    <t>05/30/19 12:22</t>
  </si>
  <si>
    <t>849 north st, seattle, wa 98101</t>
  </si>
  <si>
    <t>769 2nd st, san francisco, ca 94016</t>
  </si>
  <si>
    <t>05/22/19 17:30</t>
  </si>
  <si>
    <t>135 1st st, boston, ma 02215</t>
  </si>
  <si>
    <t>05/31/19 14:20</t>
  </si>
  <si>
    <t>400 center st, boston, ma 02215</t>
  </si>
  <si>
    <t>05/07/19 07:23</t>
  </si>
  <si>
    <t>471 14th st, san francisco, ca 94016</t>
  </si>
  <si>
    <t>129 8th st, san francisco, ca 94016</t>
  </si>
  <si>
    <t>05/06/19 07:48</t>
  </si>
  <si>
    <t>635 11th st, austin, tx 73301</t>
  </si>
  <si>
    <t>05/01/19 09:11</t>
  </si>
  <si>
    <t>614 pine st, seattle, wa 98101</t>
  </si>
  <si>
    <t>05/06/19 20:15</t>
  </si>
  <si>
    <t>802 willow st, seattle, wa 98101</t>
  </si>
  <si>
    <t>05/20/19 18:28</t>
  </si>
  <si>
    <t>105 spruce st, boston, ma 02215</t>
  </si>
  <si>
    <t>560 spruce st, new york city, ny 10001</t>
  </si>
  <si>
    <t>05/23/19 03:36</t>
  </si>
  <si>
    <t>05/29/19 15:10</t>
  </si>
  <si>
    <t>755 sunset st, seattle, wa 98101</t>
  </si>
  <si>
    <t>05/27/19 11:15</t>
  </si>
  <si>
    <t>882 pine st, boston, ma 02215</t>
  </si>
  <si>
    <t>05/02/19 12:14</t>
  </si>
  <si>
    <t>519 8th st, san francisco, ca 94016</t>
  </si>
  <si>
    <t>05/30/19 21:12</t>
  </si>
  <si>
    <t>88 park st, seattle, wa 98101</t>
  </si>
  <si>
    <t>803 11th st, san francisco, ca 94016</t>
  </si>
  <si>
    <t>05/06/19 08:36</t>
  </si>
  <si>
    <t>184 wilson st, new york city, ny 10001</t>
  </si>
  <si>
    <t>05/14/19 06:46</t>
  </si>
  <si>
    <t>658 west st, san francisco, ca 94016</t>
  </si>
  <si>
    <t>05/21/19 21:45</t>
  </si>
  <si>
    <t>800 willow st, new york city, ny 10001</t>
  </si>
  <si>
    <t>05/19/19 19:21</t>
  </si>
  <si>
    <t>394 jefferson st, portland, or 97035</t>
  </si>
  <si>
    <t>328 7th st, boston, ma 02215</t>
  </si>
  <si>
    <t>160 4th st, san francisco, ca 94016</t>
  </si>
  <si>
    <t>655 ridge st, atlanta, ga 30301</t>
  </si>
  <si>
    <t>05/30/19 07:49</t>
  </si>
  <si>
    <t>9 pine st, austin, tx 73301</t>
  </si>
  <si>
    <t>05/16/19 11:54</t>
  </si>
  <si>
    <t>729 pine st, new york city, ny 10001</t>
  </si>
  <si>
    <t>05/14/19 15:49</t>
  </si>
  <si>
    <t>947 lakeview st, san francisco, ca 94016</t>
  </si>
  <si>
    <t>05/05/19 21:30</t>
  </si>
  <si>
    <t>528 lake st, atlanta, ga 30301</t>
  </si>
  <si>
    <t>05/20/19 14:56</t>
  </si>
  <si>
    <t>916 main st, san francisco, ca 94016</t>
  </si>
  <si>
    <t>844 church st, san francisco, ca 94016</t>
  </si>
  <si>
    <t>138 pine st, los angeles, ca 90001</t>
  </si>
  <si>
    <t>05/25/19 13:06</t>
  </si>
  <si>
    <t>444 south st, seattle, wa 98101</t>
  </si>
  <si>
    <t>05/09/19 07:55</t>
  </si>
  <si>
    <t>05/16/19 02:26</t>
  </si>
  <si>
    <t>429 maple st, los angeles, ca 90001</t>
  </si>
  <si>
    <t>257 meadow st, atlanta, ga 30301</t>
  </si>
  <si>
    <t>05/13/19 23:16</t>
  </si>
  <si>
    <t>05/27/19 19:32</t>
  </si>
  <si>
    <t>05/10/19 15:50</t>
  </si>
  <si>
    <t>474 8th st, atlanta, ga 30301</t>
  </si>
  <si>
    <t>05/03/19 12:06</t>
  </si>
  <si>
    <t>120 ridge st, san francisco, ca 94016</t>
  </si>
  <si>
    <t>05/09/19 10:55</t>
  </si>
  <si>
    <t>173 sunset st, san francisco, ca 94016</t>
  </si>
  <si>
    <t>05/26/19 09:56</t>
  </si>
  <si>
    <t>404 church st, seattle, wa 98101</t>
  </si>
  <si>
    <t>05/24/19 07:42</t>
  </si>
  <si>
    <t>05/31/19 19:22</t>
  </si>
  <si>
    <t>653 jefferson st, new york city, ny 10001</t>
  </si>
  <si>
    <t>05/11/19 06:13</t>
  </si>
  <si>
    <t>944 jefferson st, san francisco, ca 94016</t>
  </si>
  <si>
    <t>05/18/19 17:43</t>
  </si>
  <si>
    <t>729 madison st, los angeles, ca 90001</t>
  </si>
  <si>
    <t>05/15/19 14:08</t>
  </si>
  <si>
    <t>677 dogwood st, dallas, tx 75001</t>
  </si>
  <si>
    <t>05/12/19 12:10</t>
  </si>
  <si>
    <t>434 2nd st, new york city, ny 10001</t>
  </si>
  <si>
    <t>05/27/19 18:03</t>
  </si>
  <si>
    <t>580 jackson st, los angeles, ca 90001</t>
  </si>
  <si>
    <t>05/24/19 07:16</t>
  </si>
  <si>
    <t>418 park st, boston, ma 02215</t>
  </si>
  <si>
    <t>05/22/19 21:44</t>
  </si>
  <si>
    <t>542 main st, portland, or 97035</t>
  </si>
  <si>
    <t>05/04/19 17:41</t>
  </si>
  <si>
    <t>31 wilson st, san francisco, ca 94016</t>
  </si>
  <si>
    <t>05/26/19 15:51</t>
  </si>
  <si>
    <t>882 jackson st, los angeles, ca 90001</t>
  </si>
  <si>
    <t>05/27/19 21:19</t>
  </si>
  <si>
    <t>633 6th st, atlanta, ga 30301</t>
  </si>
  <si>
    <t>05/23/19 14:58</t>
  </si>
  <si>
    <t>361 4th st, atlanta, ga 30301</t>
  </si>
  <si>
    <t>05/13/19 10:01</t>
  </si>
  <si>
    <t>910 6th st, austin, tx 73301</t>
  </si>
  <si>
    <t>05/06/19 09:20</t>
  </si>
  <si>
    <t>531 lincoln st, portland, or 97035</t>
  </si>
  <si>
    <t>663 hickory st, portland, or 97035</t>
  </si>
  <si>
    <t>15 lakeview st, san francisco, ca 94016</t>
  </si>
  <si>
    <t>05/09/19 21:42</t>
  </si>
  <si>
    <t>889 7th st, seattle, wa 98101</t>
  </si>
  <si>
    <t>05/18/19 17:33</t>
  </si>
  <si>
    <t>393 meadow st, atlanta, ga 30301</t>
  </si>
  <si>
    <t>49 lakeview st, new york city, ny 10001</t>
  </si>
  <si>
    <t>05/09/19 14:03</t>
  </si>
  <si>
    <t>119 washington st, new york city, ny 10001</t>
  </si>
  <si>
    <t>05/29/19 15:11</t>
  </si>
  <si>
    <t>05/15/19 22:52</t>
  </si>
  <si>
    <t>791 highland st, new york city, ny 10001</t>
  </si>
  <si>
    <t>05/27/19 16:22</t>
  </si>
  <si>
    <t>05/23/19 13:45</t>
  </si>
  <si>
    <t>397 4th st, san francisco, ca 94016</t>
  </si>
  <si>
    <t>05/14/19 17:21</t>
  </si>
  <si>
    <t>05/18/19 16:27</t>
  </si>
  <si>
    <t>05/04/19 12:02</t>
  </si>
  <si>
    <t>05/18/19 14:03</t>
  </si>
  <si>
    <t>495 river st, dallas, tx 75001</t>
  </si>
  <si>
    <t>05/23/19 00:43</t>
  </si>
  <si>
    <t>183 south st, boston, ma 02215</t>
  </si>
  <si>
    <t>05/10/19 19:52</t>
  </si>
  <si>
    <t>70 center st, new york city, ny 10001</t>
  </si>
  <si>
    <t>943 madison st, new york city, ny 10001</t>
  </si>
  <si>
    <t>792 lake st, san francisco, ca 94016</t>
  </si>
  <si>
    <t>812 sunset st, san francisco, ca 94016</t>
  </si>
  <si>
    <t>818 6th st, san francisco, ca 94016</t>
  </si>
  <si>
    <t>05/17/19 10:53</t>
  </si>
  <si>
    <t>05/22/19 06:47</t>
  </si>
  <si>
    <t>05/17/19 08:36</t>
  </si>
  <si>
    <t>05/02/19 16:47</t>
  </si>
  <si>
    <t>851 ridge st, seattle, wa 98101</t>
  </si>
  <si>
    <t>05/23/19 20:08</t>
  </si>
  <si>
    <t>05/13/19 14:29</t>
  </si>
  <si>
    <t>697 5th st, boston, ma 02215</t>
  </si>
  <si>
    <t>397 lake st, atlanta, ga 30301</t>
  </si>
  <si>
    <t>05/27/19 23:28</t>
  </si>
  <si>
    <t>666 spruce st, new york city, ny 10001</t>
  </si>
  <si>
    <t>05/23/19 16:38</t>
  </si>
  <si>
    <t>970 ridge st, new york city, ny 10001</t>
  </si>
  <si>
    <t>05/24/19 10:17</t>
  </si>
  <si>
    <t>331 cherry st, los angeles, ca 90001</t>
  </si>
  <si>
    <t>05/03/19 13:06</t>
  </si>
  <si>
    <t>832 chestnut st, new york city, ny 10001</t>
  </si>
  <si>
    <t>05/28/19 19:11</t>
  </si>
  <si>
    <t>810 8th st, atlanta, ga 30301</t>
  </si>
  <si>
    <t>907 dogwood st, new york city, ny 10001</t>
  </si>
  <si>
    <t>742 river st, austin, tx 73301</t>
  </si>
  <si>
    <t>05/17/19 10:35</t>
  </si>
  <si>
    <t>639 14th st, san francisco, ca 94016</t>
  </si>
  <si>
    <t>05/26/19 11:35</t>
  </si>
  <si>
    <t>679 cherry st, los angeles, ca 90001</t>
  </si>
  <si>
    <t>05/12/19 18:48</t>
  </si>
  <si>
    <t>396 willow st, new york city, ny 10001</t>
  </si>
  <si>
    <t>05/07/19 18:24</t>
  </si>
  <si>
    <t>479 11th st, seattle, wa 98101</t>
  </si>
  <si>
    <t>506 4th st, los angeles, ca 90001</t>
  </si>
  <si>
    <t>05/20/19 15:41</t>
  </si>
  <si>
    <t>437 7th st, portland, me 04101</t>
  </si>
  <si>
    <t>05/17/19 23:46</t>
  </si>
  <si>
    <t>8 12th st, atlanta, ga 30301</t>
  </si>
  <si>
    <t>503 ridge st, new york city, ny 10001</t>
  </si>
  <si>
    <t>05/25/19 22:20</t>
  </si>
  <si>
    <t>734 13th st, los angeles, ca 90001</t>
  </si>
  <si>
    <t>05/05/19 16:14</t>
  </si>
  <si>
    <t>218 cedar st, san francisco, ca 94016</t>
  </si>
  <si>
    <t>656 cherry st, seattle, wa 98101</t>
  </si>
  <si>
    <t>05/19/19 08:29</t>
  </si>
  <si>
    <t>909 9th st, los angeles, ca 90001</t>
  </si>
  <si>
    <t>373 west st, austin, tx 73301</t>
  </si>
  <si>
    <t>05/02/19 09:58</t>
  </si>
  <si>
    <t>540 west st, seattle, wa 98101</t>
  </si>
  <si>
    <t>05/08/19 09:29</t>
  </si>
  <si>
    <t>87 adams st, san francisco, ca 94016</t>
  </si>
  <si>
    <t>05/01/19 19:41</t>
  </si>
  <si>
    <t>944 13th st, san francisco, ca 94016</t>
  </si>
  <si>
    <t>05/06/19 08:20</t>
  </si>
  <si>
    <t>956 7th st, san francisco, ca 94016</t>
  </si>
  <si>
    <t>990 south st, portland, or 97035</t>
  </si>
  <si>
    <t>05/24/19 18:21</t>
  </si>
  <si>
    <t>720 chestnut st, los angeles, ca 90001</t>
  </si>
  <si>
    <t>05/05/19 12:43</t>
  </si>
  <si>
    <t>893 meadow st, new york city, ny 10001</t>
  </si>
  <si>
    <t>05/06/19 16:44</t>
  </si>
  <si>
    <t>282 main st, seattle, wa 98101</t>
  </si>
  <si>
    <t>05/13/19 22:07</t>
  </si>
  <si>
    <t>669 willow st, boston, ma 02215</t>
  </si>
  <si>
    <t>692 north st, san francisco, ca 94016</t>
  </si>
  <si>
    <t>05/19/19 22:02</t>
  </si>
  <si>
    <t>78 highland st, los angeles, ca 90001</t>
  </si>
  <si>
    <t>05/21/19 21:33</t>
  </si>
  <si>
    <t>665 10th st, atlanta, ga 30301</t>
  </si>
  <si>
    <t>642 sunset st, dallas, tx 75001</t>
  </si>
  <si>
    <t>05/29/19 11:42</t>
  </si>
  <si>
    <t>7 ridge st, los angeles, ca 90001</t>
  </si>
  <si>
    <t>05/29/19 10:19</t>
  </si>
  <si>
    <t>60 10th st, boston, ma 02215</t>
  </si>
  <si>
    <t>05/13/19 13:21</t>
  </si>
  <si>
    <t>294 8th st, portland, me 04101</t>
  </si>
  <si>
    <t>05/24/19 10:15</t>
  </si>
  <si>
    <t>245 walnut st, new york city, ny 10001</t>
  </si>
  <si>
    <t>345 south st, atlanta, ga 30301</t>
  </si>
  <si>
    <t>783 walnut st, boston, ma 02215</t>
  </si>
  <si>
    <t>05/26/19 14:26</t>
  </si>
  <si>
    <t>375 west st, new york city, ny 10001</t>
  </si>
  <si>
    <t>523 lincoln st, austin, tx 73301</t>
  </si>
  <si>
    <t>05/14/19 19:41</t>
  </si>
  <si>
    <t>896 13th st, portland, or 97035</t>
  </si>
  <si>
    <t>941 walnut st, los angeles, ca 90001</t>
  </si>
  <si>
    <t>05/08/19 02:41</t>
  </si>
  <si>
    <t>168 madison st, new york city, ny 10001</t>
  </si>
  <si>
    <t>05/14/19 16:31</t>
  </si>
  <si>
    <t>624 west st, los angeles, ca 90001</t>
  </si>
  <si>
    <t>05/13/19 10:30</t>
  </si>
  <si>
    <t>283 washington st, portland, or 97035</t>
  </si>
  <si>
    <t>05/01/19 22:39</t>
  </si>
  <si>
    <t>120 forest st, dallas, tx 75001</t>
  </si>
  <si>
    <t>05/10/19 08:34</t>
  </si>
  <si>
    <t>147 park st, atlanta, ga 30301</t>
  </si>
  <si>
    <t>05/03/19 19:09</t>
  </si>
  <si>
    <t>225 5th st, los angeles, ca 90001</t>
  </si>
  <si>
    <t>05/29/19 14:14</t>
  </si>
  <si>
    <t>836 south st, new york city, ny 10001</t>
  </si>
  <si>
    <t>400 sunset st, san francisco, ca 94016</t>
  </si>
  <si>
    <t>05/21/19 10:19</t>
  </si>
  <si>
    <t>463 jackson st, dallas, tx 75001</t>
  </si>
  <si>
    <t>337 walnut st, boston, ma 02215</t>
  </si>
  <si>
    <t>05/05/19 18:37</t>
  </si>
  <si>
    <t>813 walnut st, new york city, ny 10001</t>
  </si>
  <si>
    <t>05/11/19 05:55</t>
  </si>
  <si>
    <t>955 jackson st, boston, ma 02215</t>
  </si>
  <si>
    <t>05/08/19 19:40</t>
  </si>
  <si>
    <t>291 park st, atlanta, ga 30301</t>
  </si>
  <si>
    <t>05/29/19 21:57</t>
  </si>
  <si>
    <t>84 9th st, austin, tx 73301</t>
  </si>
  <si>
    <t>05/29/19 19:27</t>
  </si>
  <si>
    <t>641 chestnut st, san francisco, ca 94016</t>
  </si>
  <si>
    <t>05/23/19 19:00</t>
  </si>
  <si>
    <t>88 lincoln st, san francisco, ca 94016</t>
  </si>
  <si>
    <t>05/16/19 18:54</t>
  </si>
  <si>
    <t>629 highland st, portland, or 97035</t>
  </si>
  <si>
    <t>05/09/19 12:36</t>
  </si>
  <si>
    <t>374 lake st, san francisco, ca 94016</t>
  </si>
  <si>
    <t>05/14/19 10:11</t>
  </si>
  <si>
    <t>95 12th st, austin, tx 73301</t>
  </si>
  <si>
    <t>05/01/19 19:22</t>
  </si>
  <si>
    <t>05/21/19 23:31</t>
  </si>
  <si>
    <t>278 maple st, seattle, wa 98101</t>
  </si>
  <si>
    <t>05/17/19 19:30</t>
  </si>
  <si>
    <t>05/01/19 17:06</t>
  </si>
  <si>
    <t>774 pine st, san francisco, ca 94016</t>
  </si>
  <si>
    <t>05/06/19 10:11</t>
  </si>
  <si>
    <t>205 lake st, dallas, tx 75001</t>
  </si>
  <si>
    <t>05/12/19 18:08</t>
  </si>
  <si>
    <t>814 pine st, portland, or 97035</t>
  </si>
  <si>
    <t>05/22/19 11:51</t>
  </si>
  <si>
    <t>597 forest st, san francisco, ca 94016</t>
  </si>
  <si>
    <t>211 10th st, new york city, ny 10001</t>
  </si>
  <si>
    <t>05/06/19 11:16</t>
  </si>
  <si>
    <t>70 jackson st, boston, ma 02215</t>
  </si>
  <si>
    <t>89 jackson st, san francisco, ca 94016</t>
  </si>
  <si>
    <t>05/19/19 20:36</t>
  </si>
  <si>
    <t>390 14th st, boston, ma 02215</t>
  </si>
  <si>
    <t>05/29/19 15:12</t>
  </si>
  <si>
    <t>640 cedar st, dallas, tx 75001</t>
  </si>
  <si>
    <t>05/19/19 08:43</t>
  </si>
  <si>
    <t>135 11th st, san francisco, ca 94016</t>
  </si>
  <si>
    <t>295 meadow st, dallas, tx 75001</t>
  </si>
  <si>
    <t>05/14/19 22:56</t>
  </si>
  <si>
    <t>66 2nd st, los angeles, ca 90001</t>
  </si>
  <si>
    <t>113 13th st, new york city, ny 10001</t>
  </si>
  <si>
    <t>05/10/19 10:51</t>
  </si>
  <si>
    <t>333 jackson st, boston, ma 02215</t>
  </si>
  <si>
    <t>05/09/19 01:46</t>
  </si>
  <si>
    <t>15 meadow st, atlanta, ga 30301</t>
  </si>
  <si>
    <t>05/10/19 18:48</t>
  </si>
  <si>
    <t>319 2nd st, los angeles, ca 90001</t>
  </si>
  <si>
    <t>801 jackson st, san francisco, ca 94016</t>
  </si>
  <si>
    <t>920 13th st, new york city, ny 10001</t>
  </si>
  <si>
    <t>76 johnson st, austin, tx 73301</t>
  </si>
  <si>
    <t>05/10/19 13:41</t>
  </si>
  <si>
    <t>05/09/19 17:23</t>
  </si>
  <si>
    <t>952 elm st, boston, ma 02215</t>
  </si>
  <si>
    <t>05/09/19 12:48</t>
  </si>
  <si>
    <t>923 west st, dallas, tx 75001</t>
  </si>
  <si>
    <t>05/31/19 21:19</t>
  </si>
  <si>
    <t>352 meadow st, atlanta, ga 30301</t>
  </si>
  <si>
    <t>05/20/19 12:50</t>
  </si>
  <si>
    <t>05/31/19 23:35</t>
  </si>
  <si>
    <t>159 dogwood st, dallas, tx 75001</t>
  </si>
  <si>
    <t>05/15/19 08:52</t>
  </si>
  <si>
    <t>848 13th st, san francisco, ca 94016</t>
  </si>
  <si>
    <t>05/04/19 17:57</t>
  </si>
  <si>
    <t>537 walnut st, los angeles, ca 90001</t>
  </si>
  <si>
    <t>05/31/19 10:17</t>
  </si>
  <si>
    <t>526 wilson st, san francisco, ca 94016</t>
  </si>
  <si>
    <t>05/05/19 12:39</t>
  </si>
  <si>
    <t>269 hill st, boston, ma 02215</t>
  </si>
  <si>
    <t>703 dogwood st, new york city, ny 10001</t>
  </si>
  <si>
    <t>05/03/19 15:55</t>
  </si>
  <si>
    <t>05/09/19 11:08</t>
  </si>
  <si>
    <t>168 7th st, boston, ma 02215</t>
  </si>
  <si>
    <t>05/04/19 01:35</t>
  </si>
  <si>
    <t>693 9th st, atlanta, ga 30301</t>
  </si>
  <si>
    <t>05/31/19 21:00</t>
  </si>
  <si>
    <t>723 pine st, los angeles, ca 90001</t>
  </si>
  <si>
    <t>05/20/19 15:04</t>
  </si>
  <si>
    <t>147 hickory st, seattle, wa 98101</t>
  </si>
  <si>
    <t>05/19/19 18:58</t>
  </si>
  <si>
    <t>29 cherry st, seattle, wa 98101</t>
  </si>
  <si>
    <t>375 maple st, boston, ma 02215</t>
  </si>
  <si>
    <t>05/16/19 20:56</t>
  </si>
  <si>
    <t>41 madison st, new york city, ny 10001</t>
  </si>
  <si>
    <t>318 washington st, san francisco, ca 94016</t>
  </si>
  <si>
    <t>05/07/19 23:22</t>
  </si>
  <si>
    <t>290 sunset st, seattle, wa 98101</t>
  </si>
  <si>
    <t>05/02/19 15:20</t>
  </si>
  <si>
    <t>05/30/19 00:28</t>
  </si>
  <si>
    <t>984 hickory st, boston, ma 02215</t>
  </si>
  <si>
    <t>05/25/19 19:57</t>
  </si>
  <si>
    <t>618 ridge st, dallas, tx 75001</t>
  </si>
  <si>
    <t>05/27/19 13:24</t>
  </si>
  <si>
    <t>234 meadow st, seattle, wa 98101</t>
  </si>
  <si>
    <t>05/11/19 01:11</t>
  </si>
  <si>
    <t>374 11th st, dallas, tx 75001</t>
  </si>
  <si>
    <t>05/18/19 21:01</t>
  </si>
  <si>
    <t>48 wilson st, los angeles, ca 90001</t>
  </si>
  <si>
    <t>175 hill st, boston, ma 02215</t>
  </si>
  <si>
    <t>05/18/19 10:20</t>
  </si>
  <si>
    <t>819 spruce st, atlanta, ga 30301</t>
  </si>
  <si>
    <t>502 river st, new york city, ny 10001</t>
  </si>
  <si>
    <t>27 spruce st, san francisco, ca 94016</t>
  </si>
  <si>
    <t>05/25/19 15:15</t>
  </si>
  <si>
    <t>94 highland st, new york city, ny 10001</t>
  </si>
  <si>
    <t>05/20/19 23:43</t>
  </si>
  <si>
    <t>527 west st, atlanta, ga 30301</t>
  </si>
  <si>
    <t>05/09/19 05:44</t>
  </si>
  <si>
    <t>701 maple st, austin, tx 73301</t>
  </si>
  <si>
    <t>770 lincoln st, los angeles, ca 90001</t>
  </si>
  <si>
    <t>05/18/19 10:59</t>
  </si>
  <si>
    <t>484 river st, new york city, ny 10001</t>
  </si>
  <si>
    <t>05/08/19 22:31</t>
  </si>
  <si>
    <t>701 forest st, atlanta, ga 30301</t>
  </si>
  <si>
    <t>05/14/19 18:58</t>
  </si>
  <si>
    <t>437 park st, san francisco, ca 94016</t>
  </si>
  <si>
    <t>05/13/19 23:08</t>
  </si>
  <si>
    <t>539 dogwood st, los angeles, ca 90001</t>
  </si>
  <si>
    <t>05/17/19 12:20</t>
  </si>
  <si>
    <t>449 14th st, portland, or 97035</t>
  </si>
  <si>
    <t>815 cedar st, new york city, ny 10001</t>
  </si>
  <si>
    <t>05/30/19 22:38</t>
  </si>
  <si>
    <t>888 main st, austin, tx 73301</t>
  </si>
  <si>
    <t>686 ridge st, dallas, tx 75001</t>
  </si>
  <si>
    <t>05/20/19 18:01</t>
  </si>
  <si>
    <t>785 2nd st, los angeles, ca 90001</t>
  </si>
  <si>
    <t>05/09/19 18:37</t>
  </si>
  <si>
    <t>05/23/19 11:49</t>
  </si>
  <si>
    <t>578 5th st, dallas, tx 75001</t>
  </si>
  <si>
    <t>856 meadow st, san francisco, ca 94016</t>
  </si>
  <si>
    <t>05/03/19 11:55</t>
  </si>
  <si>
    <t>7 lake st, atlanta, ga 30301</t>
  </si>
  <si>
    <t>849 cherry st, dallas, tx 75001</t>
  </si>
  <si>
    <t>988 madison st, seattle, wa 98101</t>
  </si>
  <si>
    <t>05/07/19 11:36</t>
  </si>
  <si>
    <t>466 jackson st, new york city, ny 10001</t>
  </si>
  <si>
    <t>05/09/19 14:35</t>
  </si>
  <si>
    <t>48 7th st, seattle, wa 98101</t>
  </si>
  <si>
    <t>343 dogwood st, san francisco, ca 94016</t>
  </si>
  <si>
    <t>05/22/19 11:44</t>
  </si>
  <si>
    <t>244 14th st, new york city, ny 10001</t>
  </si>
  <si>
    <t>05/11/19 18:03</t>
  </si>
  <si>
    <t>05/01/19 11:04</t>
  </si>
  <si>
    <t>86 pine st, dallas, tx 75001</t>
  </si>
  <si>
    <t>05/24/19 17:44</t>
  </si>
  <si>
    <t>337 lakeview st, austin, tx 73301</t>
  </si>
  <si>
    <t>05/20/19 19:08</t>
  </si>
  <si>
    <t>713 2nd st, los angeles, ca 90001</t>
  </si>
  <si>
    <t>05/08/19 05:47</t>
  </si>
  <si>
    <t>855 south st, boston, ma 02215</t>
  </si>
  <si>
    <t>05/17/19 18:18</t>
  </si>
  <si>
    <t>486 dogwood st, san francisco, ca 94016</t>
  </si>
  <si>
    <t>05/26/19 19:09</t>
  </si>
  <si>
    <t>181 10th st, boston, ma 02215</t>
  </si>
  <si>
    <t>05/17/19 00:06</t>
  </si>
  <si>
    <t>298 center st, seattle, wa 98101</t>
  </si>
  <si>
    <t>05/28/19 19:13</t>
  </si>
  <si>
    <t>44 10th st, boston, ma 02215</t>
  </si>
  <si>
    <t>05/01/19 10:41</t>
  </si>
  <si>
    <t>320 maple st, san francisco, ca 94016</t>
  </si>
  <si>
    <t>05/22/19 04:39</t>
  </si>
  <si>
    <t>593 4th st, atlanta, ga 30301</t>
  </si>
  <si>
    <t>05/26/19 12:52</t>
  </si>
  <si>
    <t>665 spruce st, san francisco, ca 94016</t>
  </si>
  <si>
    <t>05/14/19 12:31</t>
  </si>
  <si>
    <t>150 highland st, atlanta, ga 30301</t>
  </si>
  <si>
    <t>137 13th st, seattle, wa 98101</t>
  </si>
  <si>
    <t>41 13th st, san francisco, ca 94016</t>
  </si>
  <si>
    <t>05/02/19 11:14</t>
  </si>
  <si>
    <t>642 south st, san francisco, ca 94016</t>
  </si>
  <si>
    <t>05/11/19 17:43</t>
  </si>
  <si>
    <t>682 maple st, seattle, wa 98101</t>
  </si>
  <si>
    <t>05/12/19 16:32</t>
  </si>
  <si>
    <t>515 hill st, los angeles, ca 90001</t>
  </si>
  <si>
    <t>05/31/19 13:30</t>
  </si>
  <si>
    <t>461 4th st, dallas, tx 75001</t>
  </si>
  <si>
    <t>05/27/19 19:15</t>
  </si>
  <si>
    <t>878 hill st, new york city, ny 10001</t>
  </si>
  <si>
    <t>05/29/19 06:31</t>
  </si>
  <si>
    <t>452 9th st, boston, ma 02215</t>
  </si>
  <si>
    <t>05/05/19 21:06</t>
  </si>
  <si>
    <t>277 elm st, san francisco, ca 94016</t>
  </si>
  <si>
    <t>05/31/19 01:48</t>
  </si>
  <si>
    <t>164 adams st, atlanta, ga 30301</t>
  </si>
  <si>
    <t>690 8th st, new york city, ny 10001</t>
  </si>
  <si>
    <t>05/17/19 21:06</t>
  </si>
  <si>
    <t>371 cherry st, san francisco, ca 94016</t>
  </si>
  <si>
    <t>05/13/19 20:01</t>
  </si>
  <si>
    <t>05/04/19 17:36</t>
  </si>
  <si>
    <t>681 lakeview st, san francisco, ca 94016</t>
  </si>
  <si>
    <t>335 cherry st, portland, or 97035</t>
  </si>
  <si>
    <t>05/04/19 10:28</t>
  </si>
  <si>
    <t>30 1st st, austin, tx 73301</t>
  </si>
  <si>
    <t>05/25/19 06:15</t>
  </si>
  <si>
    <t>780 madison st, new york city, ny 10001</t>
  </si>
  <si>
    <t>05/24/19 20:00</t>
  </si>
  <si>
    <t>629 10th st, dallas, tx 75001</t>
  </si>
  <si>
    <t>05/06/19 13:06</t>
  </si>
  <si>
    <t>951 park st, atlanta, ga 30301</t>
  </si>
  <si>
    <t>05/30/19 09:15</t>
  </si>
  <si>
    <t>05/23/19 17:22</t>
  </si>
  <si>
    <t>170 adams st, atlanta, ga 30301</t>
  </si>
  <si>
    <t>05/19/19 10:12</t>
  </si>
  <si>
    <t>5 jefferson st, seattle, wa 98101</t>
  </si>
  <si>
    <t>92 elm st, san francisco, ca 94016</t>
  </si>
  <si>
    <t>05/29/19 12:57</t>
  </si>
  <si>
    <t>42 forest st, atlanta, ga 30301</t>
  </si>
  <si>
    <t>05/18/19 14:20</t>
  </si>
  <si>
    <t>132 madison st, los angeles, ca 90001</t>
  </si>
  <si>
    <t>05/13/19 11:23</t>
  </si>
  <si>
    <t>686 jefferson st, los angeles, ca 90001</t>
  </si>
  <si>
    <t>05/03/19 21:14</t>
  </si>
  <si>
    <t>774 ridge st, los angeles, ca 90001</t>
  </si>
  <si>
    <t>05/04/19 02:18</t>
  </si>
  <si>
    <t>933 cedar st, san francisco, ca 94016</t>
  </si>
  <si>
    <t>05/17/19 11:37</t>
  </si>
  <si>
    <t>296 forest st, austin, tx 73301</t>
  </si>
  <si>
    <t>05/31/19 22:53</t>
  </si>
  <si>
    <t>822 maple st, san francisco, ca 94016</t>
  </si>
  <si>
    <t>05/08/19 13:27</t>
  </si>
  <si>
    <t>110 9th st, new york city, ny 10001</t>
  </si>
  <si>
    <t>05/20/19 11:46</t>
  </si>
  <si>
    <t>723 jefferson st, san francisco, ca 94016</t>
  </si>
  <si>
    <t>05/28/19 17:44</t>
  </si>
  <si>
    <t>398 main st, austin, tx 73301</t>
  </si>
  <si>
    <t>05/21/19 10:40</t>
  </si>
  <si>
    <t>352 church st, boston, ma 02215</t>
  </si>
  <si>
    <t>05/15/19 19:39</t>
  </si>
  <si>
    <t>91 washington st, san francisco, ca 94016</t>
  </si>
  <si>
    <t>05/13/19 03:53</t>
  </si>
  <si>
    <t>342 2nd st, san francisco, ca 94016</t>
  </si>
  <si>
    <t>05/06/19 20:03</t>
  </si>
  <si>
    <t>624 hickory st, los angeles, ca 90001</t>
  </si>
  <si>
    <t>05/25/19 10:28</t>
  </si>
  <si>
    <t>115 washington st, boston, ma 02215</t>
  </si>
  <si>
    <t>05/22/19 11:50</t>
  </si>
  <si>
    <t>200 10th st, new york city, ny 10001</t>
  </si>
  <si>
    <t>05/10/19 20:34</t>
  </si>
  <si>
    <t>283 river st, boston, ma 02215</t>
  </si>
  <si>
    <t>05/03/19 23:31</t>
  </si>
  <si>
    <t>548 ridge st, portland, or 97035</t>
  </si>
  <si>
    <t>846 highland st, san francisco, ca 94016</t>
  </si>
  <si>
    <t>05/27/19 10:50</t>
  </si>
  <si>
    <t>915 4th st, atlanta, ga 30301</t>
  </si>
  <si>
    <t>05/28/19 00:18</t>
  </si>
  <si>
    <t>768 pine st, boston, ma 02215</t>
  </si>
  <si>
    <t>05/10/19 14:43</t>
  </si>
  <si>
    <t>567 adams st, dallas, tx 75001</t>
  </si>
  <si>
    <t>05/13/19 06:36</t>
  </si>
  <si>
    <t>05/26/19 18:23</t>
  </si>
  <si>
    <t>496 highland st, atlanta, ga 30301</t>
  </si>
  <si>
    <t>05/18/19 17:46</t>
  </si>
  <si>
    <t>419 center st, portland, me 04101</t>
  </si>
  <si>
    <t>117 9th st, austin, tx 73301</t>
  </si>
  <si>
    <t>05/23/19 00:03</t>
  </si>
  <si>
    <t>589 north st, seattle, wa 98101</t>
  </si>
  <si>
    <t>114 13th st, austin, tx 73301</t>
  </si>
  <si>
    <t>05/29/19 20:00</t>
  </si>
  <si>
    <t>526 highland st, san francisco, ca 94016</t>
  </si>
  <si>
    <t>05/15/19 06:31</t>
  </si>
  <si>
    <t>959 west st, dallas, tx 75001</t>
  </si>
  <si>
    <t>05/15/19 12:57</t>
  </si>
  <si>
    <t>801 4th st, boston, ma 02215</t>
  </si>
  <si>
    <t>05/20/19 16:03</t>
  </si>
  <si>
    <t>136 lake st, san francisco, ca 94016</t>
  </si>
  <si>
    <t>05/16/19 14:31</t>
  </si>
  <si>
    <t>771 west st, seattle, wa 98101</t>
  </si>
  <si>
    <t>05/24/19 10:22</t>
  </si>
  <si>
    <t>369 river st, portland, or 97035</t>
  </si>
  <si>
    <t>05/07/19 07:55</t>
  </si>
  <si>
    <t>188 north st, los angeles, ca 90001</t>
  </si>
  <si>
    <t>05/08/19 08:53</t>
  </si>
  <si>
    <t>464 church st, new york city, ny 10001</t>
  </si>
  <si>
    <t>05/26/19 23:27</t>
  </si>
  <si>
    <t>732 cherry st, portland, or 97035</t>
  </si>
  <si>
    <t>05/05/19 11:46</t>
  </si>
  <si>
    <t>557 adams st, new york city, ny 10001</t>
  </si>
  <si>
    <t>514 5th st, boston, ma 02215</t>
  </si>
  <si>
    <t>05/09/19 20:19</t>
  </si>
  <si>
    <t>574 main st, atlanta, ga 30301</t>
  </si>
  <si>
    <t>550 11th st, los angeles, ca 90001</t>
  </si>
  <si>
    <t>932 chestnut st, san francisco, ca 94016</t>
  </si>
  <si>
    <t>05/13/19 19:15</t>
  </si>
  <si>
    <t>381 west st, atlanta, ga 30301</t>
  </si>
  <si>
    <t>05/18/19 19:19</t>
  </si>
  <si>
    <t>208 river st, atlanta, ga 30301</t>
  </si>
  <si>
    <t>05/10/19 14:45</t>
  </si>
  <si>
    <t>549 adams st, san francisco, ca 94016</t>
  </si>
  <si>
    <t>05/26/19 17:21</t>
  </si>
  <si>
    <t>88 14th st, atlanta, ga 30301</t>
  </si>
  <si>
    <t>05/12/19 21:59</t>
  </si>
  <si>
    <t>327 11th st, portland, or 97035</t>
  </si>
  <si>
    <t>05/11/19 15:02</t>
  </si>
  <si>
    <t>391 lincoln st, san francisco, ca 94016</t>
  </si>
  <si>
    <t>05/07/19 19:21</t>
  </si>
  <si>
    <t>441 6th st, boston, ma 02215</t>
  </si>
  <si>
    <t>767 church st, portland, me 04101</t>
  </si>
  <si>
    <t>05/26/19 18:20</t>
  </si>
  <si>
    <t>05/04/19 20:43</t>
  </si>
  <si>
    <t>05/17/19 20:19</t>
  </si>
  <si>
    <t>394 11th st, los angeles, ca 90001</t>
  </si>
  <si>
    <t>05/11/19 16:10</t>
  </si>
  <si>
    <t>885 8th st, san francisco, ca 94016</t>
  </si>
  <si>
    <t>05/30/19 21:45</t>
  </si>
  <si>
    <t>47 jefferson st, boston, ma 02215</t>
  </si>
  <si>
    <t>05/09/19 10:17</t>
  </si>
  <si>
    <t>447 center st, san francisco, ca 94016</t>
  </si>
  <si>
    <t>904 willow st, los angeles, ca 90001</t>
  </si>
  <si>
    <t>05/09/19 12:42</t>
  </si>
  <si>
    <t>490 2nd st, los angeles, ca 90001</t>
  </si>
  <si>
    <t>05/06/19 17:22</t>
  </si>
  <si>
    <t>342 sunset st, atlanta, ga 30301</t>
  </si>
  <si>
    <t>908 1st st, new york city, ny 10001</t>
  </si>
  <si>
    <t>05/19/19 10:32</t>
  </si>
  <si>
    <t>638 highland st, portland, or 97035</t>
  </si>
  <si>
    <t>864 cedar st, los angeles, ca 90001</t>
  </si>
  <si>
    <t>05/31/19 13:31</t>
  </si>
  <si>
    <t>597 river st, san francisco, ca 94016</t>
  </si>
  <si>
    <t>05/06/19 11:20</t>
  </si>
  <si>
    <t>128 7th st, los angeles, ca 90001</t>
  </si>
  <si>
    <t>05/21/19 03:32</t>
  </si>
  <si>
    <t>849 elm st, san francisco, ca 94016</t>
  </si>
  <si>
    <t>05/10/19 17:43</t>
  </si>
  <si>
    <t>529 13th st, new york city, ny 10001</t>
  </si>
  <si>
    <t>05/04/19 17:53</t>
  </si>
  <si>
    <t>261 highland st, san francisco, ca 94016</t>
  </si>
  <si>
    <t>05/30/19 07:38</t>
  </si>
  <si>
    <t>404 washington st, seattle, wa 98101</t>
  </si>
  <si>
    <t>05/16/19 19:06</t>
  </si>
  <si>
    <t>682 2nd st, san francisco, ca 94016</t>
  </si>
  <si>
    <t>05/29/19 13:29</t>
  </si>
  <si>
    <t>214 walnut st, austin, tx 73301</t>
  </si>
  <si>
    <t>863 lake st, boston, ma 02215</t>
  </si>
  <si>
    <t>05/31/19 18:18</t>
  </si>
  <si>
    <t>11 meadow st, dallas, tx 75001</t>
  </si>
  <si>
    <t>220 north st, boston, ma 02215</t>
  </si>
  <si>
    <t>05/14/19 15:07</t>
  </si>
  <si>
    <t>520 14th st, new york city, ny 10001</t>
  </si>
  <si>
    <t>585 hill st, portland, or 97035</t>
  </si>
  <si>
    <t>05/11/19 11:19</t>
  </si>
  <si>
    <t>626 cedar st, new york city, ny 10001</t>
  </si>
  <si>
    <t>05/13/19 14:45</t>
  </si>
  <si>
    <t>650 adams st, boston, ma 02215</t>
  </si>
  <si>
    <t>536 center st, austin, tx 73301</t>
  </si>
  <si>
    <t>05/07/19 19:49</t>
  </si>
  <si>
    <t>232 5th st, portland, or 97035</t>
  </si>
  <si>
    <t>05/22/19 09:01</t>
  </si>
  <si>
    <t>955 5th st, seattle, wa 98101</t>
  </si>
  <si>
    <t>05/08/19 14:52</t>
  </si>
  <si>
    <t>845 dogwood st, austin, tx 73301</t>
  </si>
  <si>
    <t>230 wilson st, austin, tx 73301</t>
  </si>
  <si>
    <t>860 park st, dallas, tx 75001</t>
  </si>
  <si>
    <t>05/06/19 20:09</t>
  </si>
  <si>
    <t>35 5th st, san francisco, ca 94016</t>
  </si>
  <si>
    <t>851 12th st, dallas, tx 75001</t>
  </si>
  <si>
    <t>05/17/19 19:09</t>
  </si>
  <si>
    <t>247 center st, austin, tx 73301</t>
  </si>
  <si>
    <t>05/17/19 21:10</t>
  </si>
  <si>
    <t>79 9th st, los angeles, ca 90001</t>
  </si>
  <si>
    <t>824 washington st, portland, or 97035</t>
  </si>
  <si>
    <t>05/09/19 20:54</t>
  </si>
  <si>
    <t>429 14th st, portland, or 97035</t>
  </si>
  <si>
    <t>05/26/19 17:59</t>
  </si>
  <si>
    <t>549 madison st, atlanta, ga 30301</t>
  </si>
  <si>
    <t>05/15/19 17:00</t>
  </si>
  <si>
    <t>66 north st, san francisco, ca 94016</t>
  </si>
  <si>
    <t>05/14/19 08:39</t>
  </si>
  <si>
    <t>05/16/19 13:51</t>
  </si>
  <si>
    <t>789 hill st, boston, ma 02215</t>
  </si>
  <si>
    <t>05/08/19 07:38</t>
  </si>
  <si>
    <t>05/20/19 22:15</t>
  </si>
  <si>
    <t>891 willow st, los angeles, ca 90001</t>
  </si>
  <si>
    <t>441 chestnut st, boston, ma 02215</t>
  </si>
  <si>
    <t>05/27/19 14:47</t>
  </si>
  <si>
    <t>981 7th st, san francisco, ca 94016</t>
  </si>
  <si>
    <t>05/21/19 12:39</t>
  </si>
  <si>
    <t>642 wilson st, austin, tx 73301</t>
  </si>
  <si>
    <t>05/09/19 09:06</t>
  </si>
  <si>
    <t>870 chestnut st, seattle, wa 98101</t>
  </si>
  <si>
    <t>05/07/19 12:59</t>
  </si>
  <si>
    <t>239 walnut st, portland, or 97035</t>
  </si>
  <si>
    <t>05/31/19 13:12</t>
  </si>
  <si>
    <t>05/28/19 17:58</t>
  </si>
  <si>
    <t>799 1st st, los angeles, ca 90001</t>
  </si>
  <si>
    <t>05/24/19 16:28</t>
  </si>
  <si>
    <t>734 north st, portland, me 04101</t>
  </si>
  <si>
    <t>05/20/19 10:18</t>
  </si>
  <si>
    <t>05/20/19 11:57</t>
  </si>
  <si>
    <t>598 7th st, boston, ma 02215</t>
  </si>
  <si>
    <t>05/31/19 15:59</t>
  </si>
  <si>
    <t>937 dogwood st, portland, or 97035</t>
  </si>
  <si>
    <t>33 washington st, atlanta, ga 30301</t>
  </si>
  <si>
    <t>05/19/19 17:54</t>
  </si>
  <si>
    <t>3 forest st, boston, ma 02215</t>
  </si>
  <si>
    <t>05/07/19 05:39</t>
  </si>
  <si>
    <t>600 spruce st, los angeles, ca 90001</t>
  </si>
  <si>
    <t>05/27/19 18:39</t>
  </si>
  <si>
    <t>687 1st st, seattle, wa 98101</t>
  </si>
  <si>
    <t>05/19/19 16:19</t>
  </si>
  <si>
    <t>254 4th st, seattle, wa 98101</t>
  </si>
  <si>
    <t>57 sunset st, los angeles, ca 90001</t>
  </si>
  <si>
    <t>05/14/19 17:04</t>
  </si>
  <si>
    <t>796 7th st, boston, ma 02215</t>
  </si>
  <si>
    <t>05/22/19 17:46</t>
  </si>
  <si>
    <t>804 pine st, seattle, wa 98101</t>
  </si>
  <si>
    <t>05/12/19 17:15</t>
  </si>
  <si>
    <t>159 willow st, san francisco, ca 94016</t>
  </si>
  <si>
    <t>627 4th st, san francisco, ca 94016</t>
  </si>
  <si>
    <t>05/23/19 10:44</t>
  </si>
  <si>
    <t>60 walnut st, san francisco, ca 94016</t>
  </si>
  <si>
    <t>434 highland st, san francisco, ca 94016</t>
  </si>
  <si>
    <t>05/22/19 15:00</t>
  </si>
  <si>
    <t>573 wilson st, dallas, tx 75001</t>
  </si>
  <si>
    <t>05/31/19 16:21</t>
  </si>
  <si>
    <t>471 park st, boston, ma 02215</t>
  </si>
  <si>
    <t>119 chestnut st, portland, or 97035</t>
  </si>
  <si>
    <t>05/07/19 08:32</t>
  </si>
  <si>
    <t>725 madison st, san francisco, ca 94016</t>
  </si>
  <si>
    <t>05/15/19 11:10</t>
  </si>
  <si>
    <t>184 highland st, atlanta, ga 30301</t>
  </si>
  <si>
    <t>985 elm st, atlanta, ga 30301</t>
  </si>
  <si>
    <t>05/20/19 12:05</t>
  </si>
  <si>
    <t>341 cedar st, new york city, ny 10001</t>
  </si>
  <si>
    <t>521 jackson st, san francisco, ca 94016</t>
  </si>
  <si>
    <t>05/26/19 23:46</t>
  </si>
  <si>
    <t>713 center st, los angeles, ca 90001</t>
  </si>
  <si>
    <t>05/23/19 15:17</t>
  </si>
  <si>
    <t>647 sunset st, new york city, ny 10001</t>
  </si>
  <si>
    <t>818 10th st, atlanta, ga 30301</t>
  </si>
  <si>
    <t>05/06/19 07:58</t>
  </si>
  <si>
    <t>7 11th st, san francisco, ca 94016</t>
  </si>
  <si>
    <t>05/23/19 14:31</t>
  </si>
  <si>
    <t>05/17/19 10:16</t>
  </si>
  <si>
    <t>376 7th st, dallas, tx 75001</t>
  </si>
  <si>
    <t>05/21/19 19:13</t>
  </si>
  <si>
    <t>544 wilson st, seattle, wa 98101</t>
  </si>
  <si>
    <t>199 church st, austin, tx 73301</t>
  </si>
  <si>
    <t>05/03/19 01:00</t>
  </si>
  <si>
    <t>316 cedar st, dallas, tx 75001</t>
  </si>
  <si>
    <t>05/16/19 06:19</t>
  </si>
  <si>
    <t>178 ridge st, san francisco, ca 94016</t>
  </si>
  <si>
    <t>750 south st, portland, or 97035</t>
  </si>
  <si>
    <t>05/15/19 21:47</t>
  </si>
  <si>
    <t>47 10th st, boston, ma 02215</t>
  </si>
  <si>
    <t>985 west st, atlanta, ga 30301</t>
  </si>
  <si>
    <t>05/16/19 21:01</t>
  </si>
  <si>
    <t>255 center st, san francisco, ca 94016</t>
  </si>
  <si>
    <t>05/14/19 02:16</t>
  </si>
  <si>
    <t>05/20/19 09:06</t>
  </si>
  <si>
    <t>101 walnut st, san francisco, ca 94016</t>
  </si>
  <si>
    <t>951 14th st, san francisco, ca 94016</t>
  </si>
  <si>
    <t>640 walnut st, atlanta, ga 30301</t>
  </si>
  <si>
    <t>05/26/19 07:56</t>
  </si>
  <si>
    <t>05/05/19 21:56</t>
  </si>
  <si>
    <t>226 pine st, san francisco, ca 94016</t>
  </si>
  <si>
    <t>05/05/19 18:22</t>
  </si>
  <si>
    <t>156 willow st, boston, ma 02215</t>
  </si>
  <si>
    <t>05/27/19 14:25</t>
  </si>
  <si>
    <t>108 7th st, atlanta, ga 30301</t>
  </si>
  <si>
    <t>05/15/19 10:07</t>
  </si>
  <si>
    <t>05/11/19 19:58</t>
  </si>
  <si>
    <t>667 river st, boston, ma 02215</t>
  </si>
  <si>
    <t>147 park st, boston, ma 02215</t>
  </si>
  <si>
    <t>05/27/19 13:28</t>
  </si>
  <si>
    <t>05/23/19 01:20</t>
  </si>
  <si>
    <t>899 forest st, san francisco, ca 94016</t>
  </si>
  <si>
    <t>05/09/19 10:37</t>
  </si>
  <si>
    <t>442 11th st, dallas, tx 75001</t>
  </si>
  <si>
    <t>05/06/19 13:57</t>
  </si>
  <si>
    <t>732 1st st, new york city, ny 10001</t>
  </si>
  <si>
    <t>05/17/19 08:55</t>
  </si>
  <si>
    <t>525 forest st, portland, or 97035</t>
  </si>
  <si>
    <t>460 13th st, atlanta, ga 30301</t>
  </si>
  <si>
    <t>05/10/19 00:18</t>
  </si>
  <si>
    <t>298 west st, los angeles, ca 90001</t>
  </si>
  <si>
    <t>05/24/19 13:07</t>
  </si>
  <si>
    <t>36 dogwood st, boston, ma 02215</t>
  </si>
  <si>
    <t>05/05/19 20:58</t>
  </si>
  <si>
    <t>730 6th st, new york city, ny 10001</t>
  </si>
  <si>
    <t>912 highland st, new york city, ny 10001</t>
  </si>
  <si>
    <t>605 lincoln st, boston, ma 02215</t>
  </si>
  <si>
    <t>05/13/19 22:46</t>
  </si>
  <si>
    <t>275 jefferson st, los angeles, ca 90001</t>
  </si>
  <si>
    <t>05/21/19 11:57</t>
  </si>
  <si>
    <t>602 wilson st, los angeles, ca 90001</t>
  </si>
  <si>
    <t>894 main st, dallas, tx 75001</t>
  </si>
  <si>
    <t>299 river st, dallas, tx 75001</t>
  </si>
  <si>
    <t>05/21/19 15:00</t>
  </si>
  <si>
    <t>05/17/19 20:48</t>
  </si>
  <si>
    <t>05/26/19 16:57</t>
  </si>
  <si>
    <t>381 cherry st, austin, tx 73301</t>
  </si>
  <si>
    <t>554 maple st, new york city, ny 10001</t>
  </si>
  <si>
    <t>05/08/19 17:06</t>
  </si>
  <si>
    <t>05/24/19 22:37</t>
  </si>
  <si>
    <t>831 meadow st, austin, tx 73301</t>
  </si>
  <si>
    <t>923 ridge st, austin, tx 73301</t>
  </si>
  <si>
    <t>161 willow st, san francisco, ca 94016</t>
  </si>
  <si>
    <t>05/06/19 23:34</t>
  </si>
  <si>
    <t>05/13/19 20:42</t>
  </si>
  <si>
    <t>678 jefferson st, san francisco, ca 94016</t>
  </si>
  <si>
    <t>05/16/19 21:43</t>
  </si>
  <si>
    <t>608 south st, san francisco, ca 94016</t>
  </si>
  <si>
    <t>70 walnut st, los angeles, ca 90001</t>
  </si>
  <si>
    <t>05/09/19 22:47</t>
  </si>
  <si>
    <t>597 hickory st, austin, tx 73301</t>
  </si>
  <si>
    <t>05/28/19 14:18</t>
  </si>
  <si>
    <t>825 hill st, austin, tx 73301</t>
  </si>
  <si>
    <t>05/09/19 09:17</t>
  </si>
  <si>
    <t>298 spruce st, atlanta, ga 30301</t>
  </si>
  <si>
    <t>398 11th st, portland, me 04101</t>
  </si>
  <si>
    <t>05/18/19 19:46</t>
  </si>
  <si>
    <t>608 7th st, new york city, ny 10001</t>
  </si>
  <si>
    <t>05/14/19 21:10</t>
  </si>
  <si>
    <t>264 jefferson st, austin, tx 73301</t>
  </si>
  <si>
    <t>05/18/19 13:52</t>
  </si>
  <si>
    <t>911 washington st, new york city, ny 10001</t>
  </si>
  <si>
    <t>05/14/19 16:50</t>
  </si>
  <si>
    <t>256 elm st, new york city, ny 10001</t>
  </si>
  <si>
    <t>256 11th st, san francisco, ca 94016</t>
  </si>
  <si>
    <t>05/10/19 11:49</t>
  </si>
  <si>
    <t>848 ridge st, san francisco, ca 94016</t>
  </si>
  <si>
    <t>05/12/19 14:11</t>
  </si>
  <si>
    <t>507 johnson st, dallas, tx 75001</t>
  </si>
  <si>
    <t>05/02/19 09:50</t>
  </si>
  <si>
    <t>944 meadow st, san francisco, ca 94016</t>
  </si>
  <si>
    <t>63 willow st, atlanta, ga 30301</t>
  </si>
  <si>
    <t>05/14/19 08:28</t>
  </si>
  <si>
    <t>339 adams st, boston, ma 02215</t>
  </si>
  <si>
    <t>05/03/19 07:28</t>
  </si>
  <si>
    <t>924 14th st, san francisco, ca 94016</t>
  </si>
  <si>
    <t>05/20/19 10:04</t>
  </si>
  <si>
    <t>913 maple st, dallas, tx 75001</t>
  </si>
  <si>
    <t>836 walnut st, san francisco, ca 94016</t>
  </si>
  <si>
    <t>05/23/19 10:31</t>
  </si>
  <si>
    <t>859 jefferson st, los angeles, ca 90001</t>
  </si>
  <si>
    <t>05/24/19 11:01</t>
  </si>
  <si>
    <t>05/02/19 20:21</t>
  </si>
  <si>
    <t>200 meadow st, austin, tx 73301</t>
  </si>
  <si>
    <t>05/18/19 16:44</t>
  </si>
  <si>
    <t>864 14th st, boston, ma 02215</t>
  </si>
  <si>
    <t>05/18/19 06:51</t>
  </si>
  <si>
    <t>605 jefferson st, dallas, tx 75001</t>
  </si>
  <si>
    <t>225 pine st, new york city, ny 10001</t>
  </si>
  <si>
    <t>427 johnson st, new york city, ny 10001</t>
  </si>
  <si>
    <t>05/27/19 20:49</t>
  </si>
  <si>
    <t>467 forest st, los angeles, ca 90001</t>
  </si>
  <si>
    <t>05/29/19 11:14</t>
  </si>
  <si>
    <t>325 north st, dallas, tx 75001</t>
  </si>
  <si>
    <t>05/19/19 19:46</t>
  </si>
  <si>
    <t>538 hill st, san francisco, ca 94016</t>
  </si>
  <si>
    <t>05/29/19 13:13</t>
  </si>
  <si>
    <t>765 cedar st, los angeles, ca 90001</t>
  </si>
  <si>
    <t>386 4th st, los angeles, ca 90001</t>
  </si>
  <si>
    <t>05/13/19 18:40</t>
  </si>
  <si>
    <t>910 11th st, atlanta, ga 30301</t>
  </si>
  <si>
    <t>195 walnut st, dallas, tx 75001</t>
  </si>
  <si>
    <t>05/28/19 20:10</t>
  </si>
  <si>
    <t>531 8th st, san francisco, ca 94016</t>
  </si>
  <si>
    <t>05/26/19 09:25</t>
  </si>
  <si>
    <t>05/28/19 13:04</t>
  </si>
  <si>
    <t>348 spruce st, seattle, wa 98101</t>
  </si>
  <si>
    <t>268 maple st, seattle, wa 98101</t>
  </si>
  <si>
    <t>05/31/19 09:13</t>
  </si>
  <si>
    <t>797 spruce st, seattle, wa 98101</t>
  </si>
  <si>
    <t>05/30/19 11:09</t>
  </si>
  <si>
    <t>142 lincoln st, san francisco, ca 94016</t>
  </si>
  <si>
    <t>05/22/19 13:30</t>
  </si>
  <si>
    <t>410 7th st, seattle, wa 98101</t>
  </si>
  <si>
    <t>05/31/19 11:18</t>
  </si>
  <si>
    <t>05/02/19 09:38</t>
  </si>
  <si>
    <t>771 meadow st, san francisco, ca 94016</t>
  </si>
  <si>
    <t>05/04/19 14:34</t>
  </si>
  <si>
    <t>542 church st, san francisco, ca 94016</t>
  </si>
  <si>
    <t>05/01/19 16:39</t>
  </si>
  <si>
    <t>314 washington st, san francisco, ca 94016</t>
  </si>
  <si>
    <t>05/04/19 15:44</t>
  </si>
  <si>
    <t>67 7th st, austin, tx 73301</t>
  </si>
  <si>
    <t>902 johnson st, los angeles, ca 90001</t>
  </si>
  <si>
    <t>658 7th st, austin, tx 73301</t>
  </si>
  <si>
    <t>05/13/19 15:01</t>
  </si>
  <si>
    <t>05/06/19 12:15</t>
  </si>
  <si>
    <t>964 sunset st, new york city, ny 10001</t>
  </si>
  <si>
    <t>944 washington st, atlanta, ga 30301</t>
  </si>
  <si>
    <t>05/30/19 21:48</t>
  </si>
  <si>
    <t>654 jefferson st, portland, or 97035</t>
  </si>
  <si>
    <t>602 north st, los angeles, ca 90001</t>
  </si>
  <si>
    <t>05/24/19 09:00</t>
  </si>
  <si>
    <t>599 willow st, san francisco, ca 94016</t>
  </si>
  <si>
    <t>05/25/19 18:08</t>
  </si>
  <si>
    <t>843 highland st, atlanta, ga 30301</t>
  </si>
  <si>
    <t>773 chestnut st, boston, ma 02215</t>
  </si>
  <si>
    <t>05/09/19 19:50</t>
  </si>
  <si>
    <t>714 sunset st, dallas, tx 75001</t>
  </si>
  <si>
    <t>05/12/19 05:45</t>
  </si>
  <si>
    <t>05/05/19 19:30</t>
  </si>
  <si>
    <t>584 wilson st, los angeles, ca 90001</t>
  </si>
  <si>
    <t>05/30/19 14:17</t>
  </si>
  <si>
    <t>673 6th st, boston, ma 02215</t>
  </si>
  <si>
    <t>05/03/19 21:45</t>
  </si>
  <si>
    <t>331 jackson st, dallas, tx 75001</t>
  </si>
  <si>
    <t>950 ridge st, dallas, tx 75001</t>
  </si>
  <si>
    <t>05/18/19 18:47</t>
  </si>
  <si>
    <t>929 chestnut st, austin, tx 73301</t>
  </si>
  <si>
    <t>05/12/19 06:48</t>
  </si>
  <si>
    <t>526 south st, new york city, ny 10001</t>
  </si>
  <si>
    <t>144 2nd st, san francisco, ca 94016</t>
  </si>
  <si>
    <t>05/07/19 20:36</t>
  </si>
  <si>
    <t>05/08/19 21:46</t>
  </si>
  <si>
    <t>797 ridge st, dallas, tx 75001</t>
  </si>
  <si>
    <t>721 ridge st, san francisco, ca 94016</t>
  </si>
  <si>
    <t>05/28/19 22:26</t>
  </si>
  <si>
    <t>658 walnut st, boston, ma 02215</t>
  </si>
  <si>
    <t>961 5th st, san francisco, ca 94016</t>
  </si>
  <si>
    <t>05/22/19 22:27</t>
  </si>
  <si>
    <t>59 13th st, austin, tx 73301</t>
  </si>
  <si>
    <t>05/05/19 20:14</t>
  </si>
  <si>
    <t>185 johnson st, los angeles, ca 90001</t>
  </si>
  <si>
    <t>05/20/19 09:36</t>
  </si>
  <si>
    <t>349 jackson st, dallas, tx 75001</t>
  </si>
  <si>
    <t>05/24/19 22:47</t>
  </si>
  <si>
    <t>936 6th st, los angeles, ca 90001</t>
  </si>
  <si>
    <t>05/23/19 12:07</t>
  </si>
  <si>
    <t>138 cherry st, san francisco, ca 94016</t>
  </si>
  <si>
    <t>05/31/19 17:22</t>
  </si>
  <si>
    <t>05/03/19 18:58</t>
  </si>
  <si>
    <t>507 south st, san francisco, ca 94016</t>
  </si>
  <si>
    <t>05/18/19 21:51</t>
  </si>
  <si>
    <t>37 madison st, los angeles, ca 90001</t>
  </si>
  <si>
    <t>810 johnson st, boston, ma 02215</t>
  </si>
  <si>
    <t>05/10/19 11:59</t>
  </si>
  <si>
    <t>771 4th st, austin, tx 73301</t>
  </si>
  <si>
    <t>05/09/19 09:03</t>
  </si>
  <si>
    <t>621 meadow st, seattle, wa 98101</t>
  </si>
  <si>
    <t>05/23/19 19:13</t>
  </si>
  <si>
    <t>252 2nd st, los angeles, ca 90001</t>
  </si>
  <si>
    <t>05/24/19 10:26</t>
  </si>
  <si>
    <t>742 forest st, new york city, ny 10001</t>
  </si>
  <si>
    <t>779 jackson st, new york city, ny 10001</t>
  </si>
  <si>
    <t>546 park st, atlanta, ga 30301</t>
  </si>
  <si>
    <t>05/19/19 13:49</t>
  </si>
  <si>
    <t>578 cedar st, san francisco, ca 94016</t>
  </si>
  <si>
    <t>05/08/19 12:06</t>
  </si>
  <si>
    <t>498 south st, los angeles, ca 90001</t>
  </si>
  <si>
    <t>05/08/19 13:04</t>
  </si>
  <si>
    <t>589 willow st, san francisco, ca 94016</t>
  </si>
  <si>
    <t>990 spruce st, los angeles, ca 90001</t>
  </si>
  <si>
    <t>835 9th st, dallas, tx 75001</t>
  </si>
  <si>
    <t>05/21/19 09:39</t>
  </si>
  <si>
    <t>168 forest st, boston, ma 02215</t>
  </si>
  <si>
    <t>05/10/19 14:00</t>
  </si>
  <si>
    <t>292 forest st, dallas, tx 75001</t>
  </si>
  <si>
    <t>05/02/19 09:08</t>
  </si>
  <si>
    <t>981 cherry st, boston, ma 02215</t>
  </si>
  <si>
    <t>05/08/19 01:25</t>
  </si>
  <si>
    <t>593 10th st, portland, or 97035</t>
  </si>
  <si>
    <t>05/04/19 09:56</t>
  </si>
  <si>
    <t>745 2nd st, new york city, ny 10001</t>
  </si>
  <si>
    <t>05/29/19 23:50</t>
  </si>
  <si>
    <t>05/08/19 18:33</t>
  </si>
  <si>
    <t>629 west st, dallas, tx 75001</t>
  </si>
  <si>
    <t>967 cherry st, new york city, ny 10001</t>
  </si>
  <si>
    <t>05/17/19 12:39</t>
  </si>
  <si>
    <t>997 8th st, los angeles, ca 90001</t>
  </si>
  <si>
    <t>504 church st, dallas, tx 75001</t>
  </si>
  <si>
    <t>05/15/19 06:55</t>
  </si>
  <si>
    <t>05/03/19 20:19</t>
  </si>
  <si>
    <t>794 dogwood st, dallas, tx 75001</t>
  </si>
  <si>
    <t>301 12th st, atlanta, ga 30301</t>
  </si>
  <si>
    <t>05/15/19 14:40</t>
  </si>
  <si>
    <t>452 elm st, san francisco, ca 94016</t>
  </si>
  <si>
    <t>05/11/19 22:29</t>
  </si>
  <si>
    <t>618 jefferson st, san francisco, ca 94016</t>
  </si>
  <si>
    <t>93 park st, los angeles, ca 90001</t>
  </si>
  <si>
    <t>05/24/19 08:06</t>
  </si>
  <si>
    <t>05/20/19 11:02</t>
  </si>
  <si>
    <t>146 jefferson st, dallas, tx 75001</t>
  </si>
  <si>
    <t>05/20/19 10:50</t>
  </si>
  <si>
    <t>145 lakeview st, boston, ma 02215</t>
  </si>
  <si>
    <t>874 north st, new york city, ny 10001</t>
  </si>
  <si>
    <t>05/17/19 01:21</t>
  </si>
  <si>
    <t>948 9th st, dallas, tx 75001</t>
  </si>
  <si>
    <t>05/13/19 21:22</t>
  </si>
  <si>
    <t>701 maple st, dallas, tx 75001</t>
  </si>
  <si>
    <t>225 4th st, atlanta, ga 30301</t>
  </si>
  <si>
    <t>05/15/19 19:10</t>
  </si>
  <si>
    <t>492 south st, atlanta, ga 30301</t>
  </si>
  <si>
    <t>05/24/19 12:27</t>
  </si>
  <si>
    <t>820 cedar st, portland, or 97035</t>
  </si>
  <si>
    <t>300 lakeview st, dallas, tx 75001</t>
  </si>
  <si>
    <t>05/27/19 15:05</t>
  </si>
  <si>
    <t>731 ridge st, dallas, tx 75001</t>
  </si>
  <si>
    <t>786 church st, portland, me 04101</t>
  </si>
  <si>
    <t>256 forest st, new york city, ny 10001</t>
  </si>
  <si>
    <t>05/04/19 14:53</t>
  </si>
  <si>
    <t>65 washington st, boston, ma 02215</t>
  </si>
  <si>
    <t>05/27/19 05:27</t>
  </si>
  <si>
    <t>540 cedar st, san francisco, ca 94016</t>
  </si>
  <si>
    <t>837 main st, new york city, ny 10001</t>
  </si>
  <si>
    <t>05/20/19 14:06</t>
  </si>
  <si>
    <t>860 2nd st, los angeles, ca 90001</t>
  </si>
  <si>
    <t>05/13/19 10:49</t>
  </si>
  <si>
    <t>52 north st, los angeles, ca 90001</t>
  </si>
  <si>
    <t>298 forest st, seattle, wa 98101</t>
  </si>
  <si>
    <t>05/04/19 15:01</t>
  </si>
  <si>
    <t>467 willow st, seattle, wa 98101</t>
  </si>
  <si>
    <t>05/06/19 06:31</t>
  </si>
  <si>
    <t>985 10th st, portland, or 97035</t>
  </si>
  <si>
    <t>05/22/19 13:40</t>
  </si>
  <si>
    <t>142 north st, atlanta, ga 30301</t>
  </si>
  <si>
    <t>985 2nd st, new york city, ny 10001</t>
  </si>
  <si>
    <t>05/22/19 15:15</t>
  </si>
  <si>
    <t>845 9th st, seattle, wa 98101</t>
  </si>
  <si>
    <t>05/17/19 19:40</t>
  </si>
  <si>
    <t>447 lakeview st, seattle, wa 98101</t>
  </si>
  <si>
    <t>631 forest st, seattle, wa 98101</t>
  </si>
  <si>
    <t>05/06/19 16:56</t>
  </si>
  <si>
    <t>633 1st st, atlanta, ga 30301</t>
  </si>
  <si>
    <t>05/25/19 22:18</t>
  </si>
  <si>
    <t>689 spruce st, san francisco, ca 94016</t>
  </si>
  <si>
    <t>05/30/19 12:10</t>
  </si>
  <si>
    <t>375 south st, austin, tx 73301</t>
  </si>
  <si>
    <t>05/28/19 11:41</t>
  </si>
  <si>
    <t>86 2nd st, new york city, ny 10001</t>
  </si>
  <si>
    <t>05/30/19 19:30</t>
  </si>
  <si>
    <t>19 chestnut st, new york city, ny 10001</t>
  </si>
  <si>
    <t>716 river st, boston, ma 02215</t>
  </si>
  <si>
    <t>05/31/19 07:56</t>
  </si>
  <si>
    <t>404 jackson st, los angeles, ca 90001</t>
  </si>
  <si>
    <t>05/31/19 20:40</t>
  </si>
  <si>
    <t>292 8th st, san francisco, ca 94016</t>
  </si>
  <si>
    <t>05/02/19 17:00</t>
  </si>
  <si>
    <t>854 washington st, dallas, tx 75001</t>
  </si>
  <si>
    <t>05/12/19 22:31</t>
  </si>
  <si>
    <t>731 dogwood st, dallas, tx 75001</t>
  </si>
  <si>
    <t>05/29/19 17:42</t>
  </si>
  <si>
    <t>731 8th st, los angeles, ca 90001</t>
  </si>
  <si>
    <t>05/20/19 11:59</t>
  </si>
  <si>
    <t>504 south st, los angeles, ca 90001</t>
  </si>
  <si>
    <t>05/06/19 16:53</t>
  </si>
  <si>
    <t>678 lake st, san francisco, ca 94016</t>
  </si>
  <si>
    <t>345 jackson st, boston, ma 02215</t>
  </si>
  <si>
    <t>674 lake st, san francisco, ca 94016</t>
  </si>
  <si>
    <t>05/20/19 16:35</t>
  </si>
  <si>
    <t>05/10/19 17:27</t>
  </si>
  <si>
    <t>421 main st, boston, ma 02215</t>
  </si>
  <si>
    <t>850 madison st, seattle, wa 98101</t>
  </si>
  <si>
    <t>434 14th st, dallas, tx 75001</t>
  </si>
  <si>
    <t>05/12/19 10:54</t>
  </si>
  <si>
    <t>467 sunset st, portland, or 97035</t>
  </si>
  <si>
    <t>05/15/19 21:27</t>
  </si>
  <si>
    <t>727 lincoln st, seattle, wa 98101</t>
  </si>
  <si>
    <t>189 1st st, atlanta, ga 30301</t>
  </si>
  <si>
    <t>986 cherry st, san francisco, ca 94016</t>
  </si>
  <si>
    <t>05/18/19 13:16</t>
  </si>
  <si>
    <t>295 meadow st, san francisco, ca 94016</t>
  </si>
  <si>
    <t>05/11/19 19:21</t>
  </si>
  <si>
    <t>692 5th st, portland, or 97035</t>
  </si>
  <si>
    <t>05/24/19 21:21</t>
  </si>
  <si>
    <t>376 maple st, dallas, tx 75001</t>
  </si>
  <si>
    <t>443 hickory st, san francisco, ca 94016</t>
  </si>
  <si>
    <t>05/25/19 21:41</t>
  </si>
  <si>
    <t>395 jefferson st, seattle, wa 98101</t>
  </si>
  <si>
    <t>675 13th st, boston, ma 02215</t>
  </si>
  <si>
    <t>05/06/19 14:18</t>
  </si>
  <si>
    <t>448 meadow st, portland, or 97035</t>
  </si>
  <si>
    <t>953 forest st, portland, or 97035</t>
  </si>
  <si>
    <t>05/12/19 00:13</t>
  </si>
  <si>
    <t>945 south st, portland, or 97035</t>
  </si>
  <si>
    <t>05/17/19 21:19</t>
  </si>
  <si>
    <t>05/22/19 16:36</t>
  </si>
  <si>
    <t>632 elm st, dallas, tx 75001</t>
  </si>
  <si>
    <t>05/03/19 16:10</t>
  </si>
  <si>
    <t>844 pine st, san francisco, ca 94016</t>
  </si>
  <si>
    <t>05/23/19 17:43</t>
  </si>
  <si>
    <t>764 11th st, new york city, ny 10001</t>
  </si>
  <si>
    <t>05/27/19 23:32</t>
  </si>
  <si>
    <t>52 9th st, san francisco, ca 94016</t>
  </si>
  <si>
    <t>05/25/19 14:05</t>
  </si>
  <si>
    <t>798 jefferson st, san francisco, ca 94016</t>
  </si>
  <si>
    <t>05/04/19 01:45</t>
  </si>
  <si>
    <t>461 johnson st, boston, ma 02215</t>
  </si>
  <si>
    <t>05/03/19 17:57</t>
  </si>
  <si>
    <t>787 meadow st, san francisco, ca 94016</t>
  </si>
  <si>
    <t>05/09/19 14:40</t>
  </si>
  <si>
    <t>596 church st, san francisco, ca 94016</t>
  </si>
  <si>
    <t>05/04/19 20:49</t>
  </si>
  <si>
    <t>423 chestnut st, san francisco, ca 94016</t>
  </si>
  <si>
    <t>05/03/19 19:40</t>
  </si>
  <si>
    <t>459 12th st, boston, ma 02215</t>
  </si>
  <si>
    <t>05/03/19 07:09</t>
  </si>
  <si>
    <t>790 dogwood st, new york city, ny 10001</t>
  </si>
  <si>
    <t>05/17/19 09:18</t>
  </si>
  <si>
    <t>797 jefferson st, dallas, tx 75001</t>
  </si>
  <si>
    <t>816 2nd st, dallas, tx 75001</t>
  </si>
  <si>
    <t>580 lincoln st, seattle, wa 98101</t>
  </si>
  <si>
    <t>05/28/19 21:55</t>
  </si>
  <si>
    <t>423 highland st, atlanta, ga 30301</t>
  </si>
  <si>
    <t>05/13/19 08:25</t>
  </si>
  <si>
    <t>621 2nd st, los angeles, ca 90001</t>
  </si>
  <si>
    <t>05/13/19 10:51</t>
  </si>
  <si>
    <t>18 11th st, los angeles, ca 90001</t>
  </si>
  <si>
    <t>201 lakeview st, portland, or 97035</t>
  </si>
  <si>
    <t>05/05/19 14:07</t>
  </si>
  <si>
    <t>137 north st, san francisco, ca 94016</t>
  </si>
  <si>
    <t>808 9th st, new york city, ny 10001</t>
  </si>
  <si>
    <t>794 center st, boston, ma 02215</t>
  </si>
  <si>
    <t>866 jefferson st, san francisco, ca 94016</t>
  </si>
  <si>
    <t>05/27/19 19:41</t>
  </si>
  <si>
    <t>669 adams st, san francisco, ca 94016</t>
  </si>
  <si>
    <t>05/10/19 22:29</t>
  </si>
  <si>
    <t>859 washington st, new york city, ny 10001</t>
  </si>
  <si>
    <t>05/29/19 11:23</t>
  </si>
  <si>
    <t>698 willow st, dallas, tx 75001</t>
  </si>
  <si>
    <t>05/17/19 20:05</t>
  </si>
  <si>
    <t>893 cherry st, los angeles, ca 90001</t>
  </si>
  <si>
    <t>05/02/19 19:47</t>
  </si>
  <si>
    <t>05/07/19 20:08</t>
  </si>
  <si>
    <t>705 jefferson st, boston, ma 02215</t>
  </si>
  <si>
    <t>05/10/19 15:01</t>
  </si>
  <si>
    <t>05/10/19 11:26</t>
  </si>
  <si>
    <t>799 chestnut st, san francisco, ca 94016</t>
  </si>
  <si>
    <t>05/16/19 23:32</t>
  </si>
  <si>
    <t>971 hill st, san francisco, ca 94016</t>
  </si>
  <si>
    <t>05/14/19 19:54</t>
  </si>
  <si>
    <t>551 lakeview st, boston, ma 02215</t>
  </si>
  <si>
    <t>05/08/19 13:07</t>
  </si>
  <si>
    <t>127 lakeview st, new york city, ny 10001</t>
  </si>
  <si>
    <t>05/25/19 19:33</t>
  </si>
  <si>
    <t>803 sunset st, san francisco, ca 94016</t>
  </si>
  <si>
    <t>433 willow st, san francisco, ca 94016</t>
  </si>
  <si>
    <t>05/15/19 00:53</t>
  </si>
  <si>
    <t>616 7th st, boston, ma 02215</t>
  </si>
  <si>
    <t>49 lake st, los angeles, ca 90001</t>
  </si>
  <si>
    <t>05/28/19 16:43</t>
  </si>
  <si>
    <t>590 chestnut st, new york city, ny 10001</t>
  </si>
  <si>
    <t>05/20/19 21:53</t>
  </si>
  <si>
    <t>301 meadow st, new york city, ny 10001</t>
  </si>
  <si>
    <t>05/14/19 15:33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05/04/19 17:23</t>
  </si>
  <si>
    <t>05/22/19 21:04</t>
  </si>
  <si>
    <t>119 adams st, atlanta, ga 30301</t>
  </si>
  <si>
    <t>05/07/19 09:47</t>
  </si>
  <si>
    <t>987 washington st, los angeles, ca 90001</t>
  </si>
  <si>
    <t>05/12/19 15:13</t>
  </si>
  <si>
    <t>581 washington st, dallas, tx 75001</t>
  </si>
  <si>
    <t>817 11th st, boston, ma 02215</t>
  </si>
  <si>
    <t>05/18/19 20:11</t>
  </si>
  <si>
    <t>191 hill st, los angeles, ca 90001</t>
  </si>
  <si>
    <t>05/01/19 07:09</t>
  </si>
  <si>
    <t>865 wilson st, san francisco, ca 94016</t>
  </si>
  <si>
    <t>05/16/19 08:24</t>
  </si>
  <si>
    <t>178 forest st, boston, ma 02215</t>
  </si>
  <si>
    <t>05/17/19 00:47</t>
  </si>
  <si>
    <t>335 south st, los angeles, ca 90001</t>
  </si>
  <si>
    <t>05/20/19 16:51</t>
  </si>
  <si>
    <t>662 river st, new york city, ny 10001</t>
  </si>
  <si>
    <t>05/21/19 23:41</t>
  </si>
  <si>
    <t>955 forest st, dallas, tx 75001</t>
  </si>
  <si>
    <t>05/12/19 16:24</t>
  </si>
  <si>
    <t>310 11th st, los angeles, ca 90001</t>
  </si>
  <si>
    <t>05/30/19 12:25</t>
  </si>
  <si>
    <t>05/23/19 17:35</t>
  </si>
  <si>
    <t>05/20/19 02:26</t>
  </si>
  <si>
    <t>351 park st, boston, ma 02215</t>
  </si>
  <si>
    <t>05/17/19 09:57</t>
  </si>
  <si>
    <t>762 7th st, seattle, wa 98101</t>
  </si>
  <si>
    <t>05/05/19 13:36</t>
  </si>
  <si>
    <t>52 2nd st, dallas, tx 75001</t>
  </si>
  <si>
    <t>05/31/19 12:09</t>
  </si>
  <si>
    <t>587 hill st, portland, or 97035</t>
  </si>
  <si>
    <t>571 highland st, new york city, ny 10001</t>
  </si>
  <si>
    <t>05/10/19 13:19</t>
  </si>
  <si>
    <t>324 north st, san francisco, ca 94016</t>
  </si>
  <si>
    <t>05/04/19 13:01</t>
  </si>
  <si>
    <t>05/17/19 15:54</t>
  </si>
  <si>
    <t>292 ridge st, san francisco, ca 94016</t>
  </si>
  <si>
    <t>05/06/19 16:27</t>
  </si>
  <si>
    <t>540 main st, austin, tx 73301</t>
  </si>
  <si>
    <t>05/20/19 16:37</t>
  </si>
  <si>
    <t>05/12/19 11:39</t>
  </si>
  <si>
    <t>123 11th st, san francisco, ca 94016</t>
  </si>
  <si>
    <t>420 cedar st, san francisco, ca 94016</t>
  </si>
  <si>
    <t>05/30/19 14:25</t>
  </si>
  <si>
    <t>131 main st, san francisco, ca 94016</t>
  </si>
  <si>
    <t>101 11th st, san francisco, ca 94016</t>
  </si>
  <si>
    <t>05/07/19 14:55</t>
  </si>
  <si>
    <t>92 cherry st, new york city, ny 10001</t>
  </si>
  <si>
    <t>05/05/19 09:55</t>
  </si>
  <si>
    <t>51 church st, boston, ma 02215</t>
  </si>
  <si>
    <t>05/28/19 17:03</t>
  </si>
  <si>
    <t>349 pine st, austin, tx 73301</t>
  </si>
  <si>
    <t>45 wilson st, portland, or 97035</t>
  </si>
  <si>
    <t>05/28/19 08:12</t>
  </si>
  <si>
    <t>116 hickory st, san francisco, ca 94016</t>
  </si>
  <si>
    <t>05/31/19 06:18</t>
  </si>
  <si>
    <t>439 maple st, dallas, tx 75001</t>
  </si>
  <si>
    <t>05/28/19 08:11</t>
  </si>
  <si>
    <t>458 7th st, san francisco, ca 94016</t>
  </si>
  <si>
    <t>29 12th st, new york city, ny 10001</t>
  </si>
  <si>
    <t>05/07/19 22:47</t>
  </si>
  <si>
    <t>649 9th st, new york city, ny 10001</t>
  </si>
  <si>
    <t>05/30/19 14:10</t>
  </si>
  <si>
    <t>912 river st, austin, tx 73301</t>
  </si>
  <si>
    <t>05/10/19 06:25</t>
  </si>
  <si>
    <t>851 6th st, new york city, ny 10001</t>
  </si>
  <si>
    <t>05/08/19 11:08</t>
  </si>
  <si>
    <t>539 1st st, san francisco, ca 94016</t>
  </si>
  <si>
    <t>437 7th st, atlanta, ga 30301</t>
  </si>
  <si>
    <t>05/18/19 19:07</t>
  </si>
  <si>
    <t>103 hickory st, san francisco, ca 94016</t>
  </si>
  <si>
    <t>05/07/19 20:35</t>
  </si>
  <si>
    <t>963 hickory st, san francisco, ca 94016</t>
  </si>
  <si>
    <t>563 13th st, san francisco, ca 94016</t>
  </si>
  <si>
    <t>05/06/19 11:25</t>
  </si>
  <si>
    <t>7 forest st, los angeles, ca 90001</t>
  </si>
  <si>
    <t>897 6th st, atlanta, ga 30301</t>
  </si>
  <si>
    <t>260 hickory st, san francisco, ca 94016</t>
  </si>
  <si>
    <t>05/21/19 14:25</t>
  </si>
  <si>
    <t>835 12th st, san francisco, ca 94016</t>
  </si>
  <si>
    <t>05/09/19 15:19</t>
  </si>
  <si>
    <t>928 lake st, seattle, wa 98101</t>
  </si>
  <si>
    <t>05/14/19 23:25</t>
  </si>
  <si>
    <t>346 church st, dallas, tx 75001</t>
  </si>
  <si>
    <t>05/07/19 13:24</t>
  </si>
  <si>
    <t>409 sunset st, san francisco, ca 94016</t>
  </si>
  <si>
    <t>05/26/19 16:00</t>
  </si>
  <si>
    <t>05/07/19 22:56</t>
  </si>
  <si>
    <t>757 cherry st, new york city, ny 10001</t>
  </si>
  <si>
    <t>799 12th st, boston, ma 02215</t>
  </si>
  <si>
    <t>05/17/19 18:32</t>
  </si>
  <si>
    <t>556 center st, atlanta, ga 30301</t>
  </si>
  <si>
    <t>05/07/19 12:30</t>
  </si>
  <si>
    <t>499 river st, los angeles, ca 90001</t>
  </si>
  <si>
    <t>515 south st, san francisco, ca 94016</t>
  </si>
  <si>
    <t>184 north st, san francisco, ca 94016</t>
  </si>
  <si>
    <t>05/21/19 08:58</t>
  </si>
  <si>
    <t>05/02/19 18:49</t>
  </si>
  <si>
    <t>394 10th st, los angeles, ca 90001</t>
  </si>
  <si>
    <t>05/20/19 17:26</t>
  </si>
  <si>
    <t>897 north st, los angeles, ca 90001</t>
  </si>
  <si>
    <t>706 cedar st, san francisco, ca 94016</t>
  </si>
  <si>
    <t>05/26/19 16:13</t>
  </si>
  <si>
    <t>05/19/19 04:24</t>
  </si>
  <si>
    <t>123 cherry st, atlanta, ga 30301</t>
  </si>
  <si>
    <t>05/15/19 08:28</t>
  </si>
  <si>
    <t>05/17/19 17:59</t>
  </si>
  <si>
    <t>938 14th st, seattle, wa 98101</t>
  </si>
  <si>
    <t>05/20/19 23:02</t>
  </si>
  <si>
    <t>679 dogwood st, dallas, tx 75001</t>
  </si>
  <si>
    <t>222 lakeview st, portland, or 97035</t>
  </si>
  <si>
    <t>05/30/19 21:25</t>
  </si>
  <si>
    <t>938 maple st, seattle, wa 98101</t>
  </si>
  <si>
    <t>05/11/19 21:03</t>
  </si>
  <si>
    <t>658 west st, los angeles, ca 90001</t>
  </si>
  <si>
    <t>05/14/19 23:32</t>
  </si>
  <si>
    <t>321 chestnut st, dallas, tx 75001</t>
  </si>
  <si>
    <t>05/04/19 09:32</t>
  </si>
  <si>
    <t>786 lincoln st, san francisco, ca 94016</t>
  </si>
  <si>
    <t>115 main st, portland, or 97035</t>
  </si>
  <si>
    <t>283 wilson st, boston, ma 02215</t>
  </si>
  <si>
    <t>05/10/19 17:44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05/24/19 18:58</t>
  </si>
  <si>
    <t>452 adams st, new york city, ny 10001</t>
  </si>
  <si>
    <t>730 dogwood st, san francisco, ca 94016</t>
  </si>
  <si>
    <t>05/16/19 13:29</t>
  </si>
  <si>
    <t>261 1st st, seattle, wa 98101</t>
  </si>
  <si>
    <t>629 cherry st, atlanta, ga 30301</t>
  </si>
  <si>
    <t>05/20/19 21:39</t>
  </si>
  <si>
    <t>05/08/19 23:58</t>
  </si>
  <si>
    <t>276 jefferson st, new york city, ny 10001</t>
  </si>
  <si>
    <t>875 forest st, new york city, ny 10001</t>
  </si>
  <si>
    <t>760 north st, seattle, wa 98101</t>
  </si>
  <si>
    <t>05/14/19 10:08</t>
  </si>
  <si>
    <t>326 lakeview st, boston, ma 02215</t>
  </si>
  <si>
    <t>05/11/19 10:41</t>
  </si>
  <si>
    <t>210 park st, los angeles, ca 90001</t>
  </si>
  <si>
    <t>05/22/19 12:28</t>
  </si>
  <si>
    <t>823 west st, atlanta, ga 30301</t>
  </si>
  <si>
    <t>57 north st, dallas, tx 75001</t>
  </si>
  <si>
    <t>46 river st, dallas, tx 75001</t>
  </si>
  <si>
    <t>05/30/19 21:44</t>
  </si>
  <si>
    <t>05/31/19 23:30</t>
  </si>
  <si>
    <t>154 14th st, san francisco, ca 94016</t>
  </si>
  <si>
    <t>05/27/19 21:21</t>
  </si>
  <si>
    <t>05/03/19 13:22</t>
  </si>
  <si>
    <t>490 13th st, san francisco, ca 94016</t>
  </si>
  <si>
    <t>05/30/19 20:46</t>
  </si>
  <si>
    <t>613 forest st, atlanta, ga 30301</t>
  </si>
  <si>
    <t>05/22/19 10:10</t>
  </si>
  <si>
    <t>34 jefferson st, san francisco, ca 94016</t>
  </si>
  <si>
    <t>05/27/19 22:43</t>
  </si>
  <si>
    <t>58 11th st, portland, or 97035</t>
  </si>
  <si>
    <t>433 jefferson st, san francisco, ca 94016</t>
  </si>
  <si>
    <t>05/22/19 08:32</t>
  </si>
  <si>
    <t>298 wilson st, new york city, ny 10001</t>
  </si>
  <si>
    <t>05/22/19 18:47</t>
  </si>
  <si>
    <t>540 south st, los angeles, ca 90001</t>
  </si>
  <si>
    <t>16 west st, san francisco, ca 94016</t>
  </si>
  <si>
    <t>05/10/19 05:36</t>
  </si>
  <si>
    <t>05/11/19 00:05</t>
  </si>
  <si>
    <t>442 13th st, los angeles, ca 90001</t>
  </si>
  <si>
    <t>05/09/19 23:18</t>
  </si>
  <si>
    <t>548 elm st, new york city, ny 10001</t>
  </si>
  <si>
    <t>400 lake st, san francisco, ca 94016</t>
  </si>
  <si>
    <t>667 chestnut st, austin, tx 73301</t>
  </si>
  <si>
    <t>05/01/19 17:57</t>
  </si>
  <si>
    <t>05/20/19 21:44</t>
  </si>
  <si>
    <t>426 2nd st, los angeles, ca 90001</t>
  </si>
  <si>
    <t>05/11/19 17:40</t>
  </si>
  <si>
    <t>508 meadow st, dallas, tx 75001</t>
  </si>
  <si>
    <t>05/24/19 12:15</t>
  </si>
  <si>
    <t>226 10th st, boston, ma 02215</t>
  </si>
  <si>
    <t>05/12/19 09:22</t>
  </si>
  <si>
    <t>144 lincoln st, los angeles, ca 90001</t>
  </si>
  <si>
    <t>865 madison st, new york city, ny 10001</t>
  </si>
  <si>
    <t>05/04/19 13:29</t>
  </si>
  <si>
    <t>47 chestnut st, los angeles, ca 90001</t>
  </si>
  <si>
    <t>547 forest st, dallas, tx 75001</t>
  </si>
  <si>
    <t>05/08/19 15:17</t>
  </si>
  <si>
    <t>187 madison st, portland, or 97035</t>
  </si>
  <si>
    <t>05/09/19 09:29</t>
  </si>
  <si>
    <t>653 jefferson st, dallas, tx 75001</t>
  </si>
  <si>
    <t>05/14/19 07:50</t>
  </si>
  <si>
    <t>2 13th st, boston, ma 02215</t>
  </si>
  <si>
    <t>05/06/19 00:00</t>
  </si>
  <si>
    <t>248 jefferson st, san francisco, ca 94016</t>
  </si>
  <si>
    <t>158 1st st, austin, tx 73301</t>
  </si>
  <si>
    <t>210 johnson st, san francisco, ca 94016</t>
  </si>
  <si>
    <t>05/09/19 09:23</t>
  </si>
  <si>
    <t>659 hill st, portland, me 04101</t>
  </si>
  <si>
    <t>05/17/19 00:55</t>
  </si>
  <si>
    <t>05/08/19 21:40</t>
  </si>
  <si>
    <t>748 jefferson st, atlanta, ga 30301</t>
  </si>
  <si>
    <t>432 ridge st, new york city, ny 10001</t>
  </si>
  <si>
    <t>05/07/19 13:48</t>
  </si>
  <si>
    <t>183 cedar st, austin, tx 73301</t>
  </si>
  <si>
    <t>276 walnut st, new york city, ny 10001</t>
  </si>
  <si>
    <t>05/10/19 13:56</t>
  </si>
  <si>
    <t>675 west st, san francisco, ca 94016</t>
  </si>
  <si>
    <t>05/09/19 18:42</t>
  </si>
  <si>
    <t>974 5th st, atlanta, ga 30301</t>
  </si>
  <si>
    <t>441 cedar st, atlanta, ga 30301</t>
  </si>
  <si>
    <t>112 adams st, seattle, wa 98101</t>
  </si>
  <si>
    <t>05/21/19 10:25</t>
  </si>
  <si>
    <t>712 11th st, new york city, ny 10001</t>
  </si>
  <si>
    <t>05/31/19 20:26</t>
  </si>
  <si>
    <t>905 5th st, portland, me 04101</t>
  </si>
  <si>
    <t>05/20/19 14:11</t>
  </si>
  <si>
    <t>05/23/19 21:53</t>
  </si>
  <si>
    <t>491 madison st, seattle, wa 98101</t>
  </si>
  <si>
    <t>05/23/19 14:36</t>
  </si>
  <si>
    <t>05/16/19 11:28</t>
  </si>
  <si>
    <t>889 lake st, new york city, ny 10001</t>
  </si>
  <si>
    <t>05/15/19 12:45</t>
  </si>
  <si>
    <t>701 church st, san francisco, ca 94016</t>
  </si>
  <si>
    <t>05/24/19 17:47</t>
  </si>
  <si>
    <t>05/27/19 20:28</t>
  </si>
  <si>
    <t>486 willow st, los angeles, ca 90001</t>
  </si>
  <si>
    <t>05/28/19 15:42</t>
  </si>
  <si>
    <t>721 highland st, dallas, tx 75001</t>
  </si>
  <si>
    <t>754 11th st, san francisco, ca 94016</t>
  </si>
  <si>
    <t>998 6th st, boston, ma 02215</t>
  </si>
  <si>
    <t>05/13/19 22:43</t>
  </si>
  <si>
    <t>185 5th st, seattle, wa 98101</t>
  </si>
  <si>
    <t>05/27/19 11:40</t>
  </si>
  <si>
    <t>05/19/19 03:32</t>
  </si>
  <si>
    <t>49 willow st, boston, ma 02215</t>
  </si>
  <si>
    <t>05/18/19 13:48</t>
  </si>
  <si>
    <t>540 jefferson st, san francisco, ca 94016</t>
  </si>
  <si>
    <t>05/09/19 12:27</t>
  </si>
  <si>
    <t>390 8th st, boston, ma 02215</t>
  </si>
  <si>
    <t>342 dogwood st, dallas, tx 75001</t>
  </si>
  <si>
    <t>05/25/19 19:45</t>
  </si>
  <si>
    <t>889 12th st, austin, tx 73301</t>
  </si>
  <si>
    <t>362 meadow st, portland, or 97035</t>
  </si>
  <si>
    <t>05/03/19 21:13</t>
  </si>
  <si>
    <t>360 sunset st, austin, tx 73301</t>
  </si>
  <si>
    <t>517 washington st, san francisco, ca 94016</t>
  </si>
  <si>
    <t>05/05/19 18:05</t>
  </si>
  <si>
    <t>852 cedar st, dallas, tx 75001</t>
  </si>
  <si>
    <t>05/28/19 19:43</t>
  </si>
  <si>
    <t>203 cedar st, boston, ma 02215</t>
  </si>
  <si>
    <t>934 johnson st, seattle, wa 98101</t>
  </si>
  <si>
    <t>701 meadow st, seattle, wa 98101</t>
  </si>
  <si>
    <t>980 lake st, new york city, ny 10001</t>
  </si>
  <si>
    <t>05/06/19 14:07</t>
  </si>
  <si>
    <t>436 6th st, los angeles, ca 90001</t>
  </si>
  <si>
    <t>88 hickory st, portland, or 97035</t>
  </si>
  <si>
    <t>05/03/19 17:10</t>
  </si>
  <si>
    <t>187 cedar st, new york city, ny 10001</t>
  </si>
  <si>
    <t>05/19/19 11:35</t>
  </si>
  <si>
    <t>112 west st, new york city, ny 10001</t>
  </si>
  <si>
    <t>05/15/19 18:48</t>
  </si>
  <si>
    <t>890 pine st, portland, or 97035</t>
  </si>
  <si>
    <t>05/06/19 12:26</t>
  </si>
  <si>
    <t>815 elm st, san francisco, ca 94016</t>
  </si>
  <si>
    <t>669 church st, boston, ma 02215</t>
  </si>
  <si>
    <t>05/22/19 22:20</t>
  </si>
  <si>
    <t>999 ridge st, new york city, ny 10001</t>
  </si>
  <si>
    <t>05/29/19 12:14</t>
  </si>
  <si>
    <t>324 11th st, new york city, ny 10001</t>
  </si>
  <si>
    <t>05/02/19 13:06</t>
  </si>
  <si>
    <t>901 hickory st, new york city, ny 10001</t>
  </si>
  <si>
    <t>262 cherry st, portland, or 97035</t>
  </si>
  <si>
    <t>188 ridge st, los angeles, ca 90001</t>
  </si>
  <si>
    <t>505 jackson st, new york city, ny 10001</t>
  </si>
  <si>
    <t>863 5th st, los angeles, ca 90001</t>
  </si>
  <si>
    <t>05/17/19 21:29</t>
  </si>
  <si>
    <t>627 13th st, new york city, ny 10001</t>
  </si>
  <si>
    <t>05/24/19 00:12</t>
  </si>
  <si>
    <t>05/29/19 22:25</t>
  </si>
  <si>
    <t>840 12th st, portland, or 97035</t>
  </si>
  <si>
    <t>372 madison st, atlanta, ga 30301</t>
  </si>
  <si>
    <t>116 chestnut st, san francisco, ca 94016</t>
  </si>
  <si>
    <t>05/03/19 10:40</t>
  </si>
  <si>
    <t>3 12th st, new york city, ny 10001</t>
  </si>
  <si>
    <t>05/02/19 21:30</t>
  </si>
  <si>
    <t>436 church st, new york city, ny 10001</t>
  </si>
  <si>
    <t>05/31/19 11:29</t>
  </si>
  <si>
    <t>647 lakeview st, los angeles, ca 90001</t>
  </si>
  <si>
    <t>05/12/19 06:39</t>
  </si>
  <si>
    <t>613 north st, san francisco, ca 94016</t>
  </si>
  <si>
    <t>05/17/19 15:28</t>
  </si>
  <si>
    <t>331 wilson st, los angeles, ca 90001</t>
  </si>
  <si>
    <t>839 south st, los angeles, ca 90001</t>
  </si>
  <si>
    <t>05/03/19 11:57</t>
  </si>
  <si>
    <t>706 cherry st, san francisco, ca 94016</t>
  </si>
  <si>
    <t>05/15/19 12:15</t>
  </si>
  <si>
    <t>629 hill st, dallas, tx 75001</t>
  </si>
  <si>
    <t>05/19/19 15:09</t>
  </si>
  <si>
    <t>364 chestnut st, san francisco, ca 94016</t>
  </si>
  <si>
    <t>05/13/19 00:06</t>
  </si>
  <si>
    <t>812 south st, boston, ma 02215</t>
  </si>
  <si>
    <t>268 cedar st, portland, or 97035</t>
  </si>
  <si>
    <t>05/14/19 19:39</t>
  </si>
  <si>
    <t>686 10th st, san francisco, ca 94016</t>
  </si>
  <si>
    <t>31 madison st, san francisco, ca 94016</t>
  </si>
  <si>
    <t>05/13/19 06:03</t>
  </si>
  <si>
    <t>05/25/19 20:05</t>
  </si>
  <si>
    <t>842 lake st, portland, or 97035</t>
  </si>
  <si>
    <t>05/11/19 13:47</t>
  </si>
  <si>
    <t>212 west st, seattle, wa 98101</t>
  </si>
  <si>
    <t>611 9th st, san francisco, ca 94016</t>
  </si>
  <si>
    <t>960 main st, los angeles, ca 90001</t>
  </si>
  <si>
    <t>697 hickory st, dallas, tx 75001</t>
  </si>
  <si>
    <t>05/02/19 22:14</t>
  </si>
  <si>
    <t>136 hickory st, san francisco, ca 94016</t>
  </si>
  <si>
    <t>05/29/19 16:47</t>
  </si>
  <si>
    <t>921 willow st, san francisco, ca 94016</t>
  </si>
  <si>
    <t>05/15/19 14:23</t>
  </si>
  <si>
    <t>109 sunset st, portland, or 97035</t>
  </si>
  <si>
    <t>05/09/19 07:32</t>
  </si>
  <si>
    <t>161 12th st, dallas, tx 75001</t>
  </si>
  <si>
    <t>05/21/19 08:48</t>
  </si>
  <si>
    <t>45 south st, boston, ma 02215</t>
  </si>
  <si>
    <t>05/04/19 20:54</t>
  </si>
  <si>
    <t>549 south st, san francisco, ca 94016</t>
  </si>
  <si>
    <t>05/26/19 20:22</t>
  </si>
  <si>
    <t>114 north st, san francisco, ca 94016</t>
  </si>
  <si>
    <t>05/29/19 21:47</t>
  </si>
  <si>
    <t>845 maple st, boston, ma 02215</t>
  </si>
  <si>
    <t>05/13/19 21:11</t>
  </si>
  <si>
    <t>216 14th st, new york city, ny 10001</t>
  </si>
  <si>
    <t>777 lake st, san francisco, ca 94016</t>
  </si>
  <si>
    <t>05/03/19 11:14</t>
  </si>
  <si>
    <t>415 center st, san francisco, ca 94016</t>
  </si>
  <si>
    <t>356 river st, boston, ma 02215</t>
  </si>
  <si>
    <t>05/29/19 12:17</t>
  </si>
  <si>
    <t>590 wilson st, seattle, wa 98101</t>
  </si>
  <si>
    <t>05/07/19 13:16</t>
  </si>
  <si>
    <t>271 adams st, los angeles, ca 90001</t>
  </si>
  <si>
    <t>306 park st, boston, ma 02215</t>
  </si>
  <si>
    <t>05/10/19 06:27</t>
  </si>
  <si>
    <t>183 north st, austin, tx 73301</t>
  </si>
  <si>
    <t>05/03/19 19:27</t>
  </si>
  <si>
    <t>360 highland st, los angeles, ca 90001</t>
  </si>
  <si>
    <t>05/25/19 16:09</t>
  </si>
  <si>
    <t>403 7th st, dallas, tx 75001</t>
  </si>
  <si>
    <t>05/16/19 10:57</t>
  </si>
  <si>
    <t>734 13th st, dallas, tx 75001</t>
  </si>
  <si>
    <t>05/27/19 23:03</t>
  </si>
  <si>
    <t>823 adams st, new york city, ny 10001</t>
  </si>
  <si>
    <t>05/05/19 08:45</t>
  </si>
  <si>
    <t>495 2nd st, portland, or 97035</t>
  </si>
  <si>
    <t>05/02/19 10:32</t>
  </si>
  <si>
    <t>639 sunset st, los angeles, ca 90001</t>
  </si>
  <si>
    <t>05/26/19 13:22</t>
  </si>
  <si>
    <t>533 meadow st, san francisco, ca 94016</t>
  </si>
  <si>
    <t>05/26/19 11:46</t>
  </si>
  <si>
    <t>425 spruce st, austin, tx 73301</t>
  </si>
  <si>
    <t>916 washington st, atlanta, ga 30301</t>
  </si>
  <si>
    <t>05/05/19 12:49</t>
  </si>
  <si>
    <t>443 park st, los angeles, ca 90001</t>
  </si>
  <si>
    <t>573 park st, austin, tx 73301</t>
  </si>
  <si>
    <t>159 johnson st, san francisco, ca 94016</t>
  </si>
  <si>
    <t>05/13/19 12:24</t>
  </si>
  <si>
    <t>103 willow st, los angeles, ca 90001</t>
  </si>
  <si>
    <t>05/29/19 20:17</t>
  </si>
  <si>
    <t>482 8th st, los angeles, ca 90001</t>
  </si>
  <si>
    <t>05/03/19 17:46</t>
  </si>
  <si>
    <t>05/30/19 15:04</t>
  </si>
  <si>
    <t>632 8th st, los angeles, ca 90001</t>
  </si>
  <si>
    <t>05/13/19 11:47</t>
  </si>
  <si>
    <t>48 14th st, boston, ma 02215</t>
  </si>
  <si>
    <t>05/02/19 02:26</t>
  </si>
  <si>
    <t>21 7th st, san francisco, ca 94016</t>
  </si>
  <si>
    <t>280 maple st, austin, tx 73301</t>
  </si>
  <si>
    <t>05/09/19 14:10</t>
  </si>
  <si>
    <t>721 highland st, austin, tx 73301</t>
  </si>
  <si>
    <t>563 willow st, dallas, tx 75001</t>
  </si>
  <si>
    <t>05/03/19 14:02</t>
  </si>
  <si>
    <t>42 madison st, san francisco, ca 94016</t>
  </si>
  <si>
    <t>05/20/19 14:36</t>
  </si>
  <si>
    <t>812 11th st, atlanta, ga 30301</t>
  </si>
  <si>
    <t>6 forest st, austin, tx 73301</t>
  </si>
  <si>
    <t>217 johnson st, austin, tx 73301</t>
  </si>
  <si>
    <t>05/18/19 11:45</t>
  </si>
  <si>
    <t>448 1st st, san francisco, ca 94016</t>
  </si>
  <si>
    <t>05/07/19 21:58</t>
  </si>
  <si>
    <t>354 meadow st, new york city, ny 10001</t>
  </si>
  <si>
    <t>05/16/19 15:40</t>
  </si>
  <si>
    <t>05/29/19 01:32</t>
  </si>
  <si>
    <t>668 elm st, seattle, wa 98101</t>
  </si>
  <si>
    <t>180 cedar st, san francisco, ca 94016</t>
  </si>
  <si>
    <t>30 jackson st, san francisco, ca 94016</t>
  </si>
  <si>
    <t>466 10th st, portland, or 97035</t>
  </si>
  <si>
    <t>05/25/19 11:15</t>
  </si>
  <si>
    <t>465 johnson st, boston, ma 02215</t>
  </si>
  <si>
    <t>05/17/19 11:14</t>
  </si>
  <si>
    <t>31 lakeview st, portland, or 97035</t>
  </si>
  <si>
    <t>05/15/19 18:25</t>
  </si>
  <si>
    <t>597 walnut st, san francisco, ca 94016</t>
  </si>
  <si>
    <t>496 lakeview st, san francisco, ca 94016</t>
  </si>
  <si>
    <t>05/27/19 09:06</t>
  </si>
  <si>
    <t>118 lake st, boston, ma 02215</t>
  </si>
  <si>
    <t>354 14th st, portland, or 97035</t>
  </si>
  <si>
    <t>05/27/19 09:38</t>
  </si>
  <si>
    <t>750 church st, seattle, wa 98101</t>
  </si>
  <si>
    <t>803 south st, seattle, wa 98101</t>
  </si>
  <si>
    <t>05/16/19 08:37</t>
  </si>
  <si>
    <t>14 meadow st, san francisco, ca 94016</t>
  </si>
  <si>
    <t>522 maple st, los angeles, ca 90001</t>
  </si>
  <si>
    <t>461 lincoln st, portland, me 04101</t>
  </si>
  <si>
    <t>05/15/19 21:36</t>
  </si>
  <si>
    <t>770 13th st, los angeles, ca 90001</t>
  </si>
  <si>
    <t>488 center st, san francisco, ca 94016</t>
  </si>
  <si>
    <t>05/23/19 14:37</t>
  </si>
  <si>
    <t>134 8th st, dallas, tx 75001</t>
  </si>
  <si>
    <t>425 12th st, boston, ma 02215</t>
  </si>
  <si>
    <t>05/22/19 13:39</t>
  </si>
  <si>
    <t>154 washington st, los angeles, ca 90001</t>
  </si>
  <si>
    <t>05/02/19 09:21</t>
  </si>
  <si>
    <t>232 8th st, atlanta, ga 30301</t>
  </si>
  <si>
    <t>876 5th st, los angeles, ca 90001</t>
  </si>
  <si>
    <t>05/05/19 13:49</t>
  </si>
  <si>
    <t>68 wilson st, boston, ma 02215</t>
  </si>
  <si>
    <t>05/06/19 14:43</t>
  </si>
  <si>
    <t>28 madison st, boston, ma 02215</t>
  </si>
  <si>
    <t>281 main st, boston, ma 02215</t>
  </si>
  <si>
    <t>05/09/19 20:23</t>
  </si>
  <si>
    <t>834 washington st, seattle, wa 98101</t>
  </si>
  <si>
    <t>483 14th st, dallas, tx 75001</t>
  </si>
  <si>
    <t>650 jackson st, boston, ma 02215</t>
  </si>
  <si>
    <t>05/04/19 13:10</t>
  </si>
  <si>
    <t>717 9th st, new york city, ny 10001</t>
  </si>
  <si>
    <t>05/19/19 08:57</t>
  </si>
  <si>
    <t>05/06/19 19:01</t>
  </si>
  <si>
    <t>39 dogwood st, dallas, tx 75001</t>
  </si>
  <si>
    <t>05/26/19 11:01</t>
  </si>
  <si>
    <t>128 chestnut st, atlanta, ga 30301</t>
  </si>
  <si>
    <t>434 10th st, portland, or 97035</t>
  </si>
  <si>
    <t>05/07/19 15:33</t>
  </si>
  <si>
    <t>12 park st, dallas, tx 75001</t>
  </si>
  <si>
    <t>05/20/19 15:32</t>
  </si>
  <si>
    <t>330 elm st, san francisco, ca 94016</t>
  </si>
  <si>
    <t>05/21/19 19:08</t>
  </si>
  <si>
    <t>22 willow st, portland, or 97035</t>
  </si>
  <si>
    <t>05/23/19 08:55</t>
  </si>
  <si>
    <t>731 7th st, portland, or 97035</t>
  </si>
  <si>
    <t>05/13/19 18:35</t>
  </si>
  <si>
    <t>790 jackson st, los angeles, ca 90001</t>
  </si>
  <si>
    <t>05/11/19 06:10</t>
  </si>
  <si>
    <t>575 walnut st, boston, ma 02215</t>
  </si>
  <si>
    <t>751 13th st, atlanta, ga 30301</t>
  </si>
  <si>
    <t>05/17/19 23:08</t>
  </si>
  <si>
    <t>948 wilson st, atlanta, ga 30301</t>
  </si>
  <si>
    <t>769 9th st, portland, or 97035</t>
  </si>
  <si>
    <t>938 7th st, los angeles, ca 90001</t>
  </si>
  <si>
    <t>05/05/19 19:07</t>
  </si>
  <si>
    <t>817 11th st, new york city, ny 10001</t>
  </si>
  <si>
    <t>05/29/19 10:50</t>
  </si>
  <si>
    <t>862 1st st, atlanta, ga 30301</t>
  </si>
  <si>
    <t>05/09/19 15:31</t>
  </si>
  <si>
    <t>714 walnut st, los angeles, ca 90001</t>
  </si>
  <si>
    <t>659 spruce st, new york city, ny 10001</t>
  </si>
  <si>
    <t>05/17/19 18:33</t>
  </si>
  <si>
    <t>72 hickory st, austin, tx 73301</t>
  </si>
  <si>
    <t>932 hill st, new york city, ny 10001</t>
  </si>
  <si>
    <t>634 sunset st, new york city, ny 10001</t>
  </si>
  <si>
    <t>345 walnut st, los angeles, ca 90001</t>
  </si>
  <si>
    <t>05/25/19 11:23</t>
  </si>
  <si>
    <t>215 cherry st, atlanta, ga 30301</t>
  </si>
  <si>
    <t>05/26/19 20:21</t>
  </si>
  <si>
    <t>928 lakeview st, los angeles, ca 90001</t>
  </si>
  <si>
    <t>05/10/19 21:32</t>
  </si>
  <si>
    <t>372 jefferson st, dallas, tx 75001</t>
  </si>
  <si>
    <t>05/15/19 12:32</t>
  </si>
  <si>
    <t>672 main st, dallas, tx 75001</t>
  </si>
  <si>
    <t>05/01/19 17:09</t>
  </si>
  <si>
    <t>622 cedar st, los angeles, ca 90001</t>
  </si>
  <si>
    <t>111 river st, boston, ma 02215</t>
  </si>
  <si>
    <t>05/26/19 20:17</t>
  </si>
  <si>
    <t>639 highland st, san francisco, ca 94016</t>
  </si>
  <si>
    <t>05/21/19 14:27</t>
  </si>
  <si>
    <t>60 forest st, san francisco, ca 94016</t>
  </si>
  <si>
    <t>428 13th st, san francisco, ca 94016</t>
  </si>
  <si>
    <t>614 dogwood st, los angeles, ca 90001</t>
  </si>
  <si>
    <t>05/07/19 11:01</t>
  </si>
  <si>
    <t>861 4th st, san francisco, ca 94016</t>
  </si>
  <si>
    <t>950 jackson st, austin, tx 73301</t>
  </si>
  <si>
    <t>05/29/19 00:47</t>
  </si>
  <si>
    <t>900 jackson st, new york city, ny 10001</t>
  </si>
  <si>
    <t>05/27/19 17:31</t>
  </si>
  <si>
    <t>982 west st, dallas, tx 75001</t>
  </si>
  <si>
    <t>05/04/19 14:02</t>
  </si>
  <si>
    <t>974 chestnut st, seattle, wa 98101</t>
  </si>
  <si>
    <t>05/26/19 13:58</t>
  </si>
  <si>
    <t>542 meadow st, portland, or 97035</t>
  </si>
  <si>
    <t>05/29/19 01:48</t>
  </si>
  <si>
    <t>997 south st, los angeles, ca 90001</t>
  </si>
  <si>
    <t>12 12th st, new york city, ny 10001</t>
  </si>
  <si>
    <t>919 elm st, austin, tx 73301</t>
  </si>
  <si>
    <t>05/01/19 20:44</t>
  </si>
  <si>
    <t>126 4th st, san francisco, ca 94016</t>
  </si>
  <si>
    <t>625 5th st, dallas, tx 75001</t>
  </si>
  <si>
    <t>359 hickory st, san francisco, ca 94016</t>
  </si>
  <si>
    <t>464 14th st, boston, ma 02215</t>
  </si>
  <si>
    <t>05/09/19 18:38</t>
  </si>
  <si>
    <t>842 hickory st, boston, ma 02215</t>
  </si>
  <si>
    <t>05/08/19 15:19</t>
  </si>
  <si>
    <t>143 wilson st, los angeles, ca 90001</t>
  </si>
  <si>
    <t>815 park st, los angeles, ca 90001</t>
  </si>
  <si>
    <t>05/01/19 19:58</t>
  </si>
  <si>
    <t>756 8th st, boston, ma 02215</t>
  </si>
  <si>
    <t>05/16/19 18:09</t>
  </si>
  <si>
    <t>40 jefferson st, boston, ma 02215</t>
  </si>
  <si>
    <t>05/31/19 12:46</t>
  </si>
  <si>
    <t>146 washington st, los angeles, ca 90001</t>
  </si>
  <si>
    <t>05/03/19 16:20</t>
  </si>
  <si>
    <t>931 washington st, new york city, ny 10001</t>
  </si>
  <si>
    <t>05/25/19 10:42</t>
  </si>
  <si>
    <t>05/02/19 22:41</t>
  </si>
  <si>
    <t>992 madison st, dallas, tx 75001</t>
  </si>
  <si>
    <t>1 9th st, new york city, ny 10001</t>
  </si>
  <si>
    <t>594 jackson st, los angeles, ca 90001</t>
  </si>
  <si>
    <t>05/03/19 06:26</t>
  </si>
  <si>
    <t>05/12/19 08:12</t>
  </si>
  <si>
    <t>502 main st, boston, ma 02215</t>
  </si>
  <si>
    <t>305 wilson st, new york city, ny 10001</t>
  </si>
  <si>
    <t>44 river st, boston, ma 02215</t>
  </si>
  <si>
    <t>05/09/19 12:20</t>
  </si>
  <si>
    <t>05/15/19 16:25</t>
  </si>
  <si>
    <t>05/30/19 20:23</t>
  </si>
  <si>
    <t>302 chestnut st, los angeles, ca 90001</t>
  </si>
  <si>
    <t>05/17/19 13:43</t>
  </si>
  <si>
    <t>218 lincoln st, san francisco, ca 94016</t>
  </si>
  <si>
    <t>05/04/19 15:38</t>
  </si>
  <si>
    <t>252 north st, new york city, ny 10001</t>
  </si>
  <si>
    <t>05/12/19 16:52</t>
  </si>
  <si>
    <t>244 14th st, san francisco, ca 94016</t>
  </si>
  <si>
    <t>05/25/19 19:13</t>
  </si>
  <si>
    <t>05/01/19 12:56</t>
  </si>
  <si>
    <t>367 chestnut st, seattle, wa 98101</t>
  </si>
  <si>
    <t>05/17/19 22:11</t>
  </si>
  <si>
    <t>77 4th st, san francisco, ca 94016</t>
  </si>
  <si>
    <t>05/05/19 20:25</t>
  </si>
  <si>
    <t>713 main st, san francisco, ca 94016</t>
  </si>
  <si>
    <t>05/28/19 11:48</t>
  </si>
  <si>
    <t>699 13th st, seattle, wa 98101</t>
  </si>
  <si>
    <t>05/06/19 08:25</t>
  </si>
  <si>
    <t>749 14th st, portland, me 04101</t>
  </si>
  <si>
    <t>120 2nd st, los angeles, ca 90001</t>
  </si>
  <si>
    <t>491 13th st, new york city, ny 10001</t>
  </si>
  <si>
    <t>05/03/19 08:18</t>
  </si>
  <si>
    <t>377 1st st, boston, ma 02215</t>
  </si>
  <si>
    <t>05/21/19 20:54</t>
  </si>
  <si>
    <t>820 cherry st, los angeles, ca 90001</t>
  </si>
  <si>
    <t>05/17/19 02:00</t>
  </si>
  <si>
    <t>568 9th st, dallas, tx 75001</t>
  </si>
  <si>
    <t>05/11/19 22:06</t>
  </si>
  <si>
    <t>992 ridge st, austin, tx 73301</t>
  </si>
  <si>
    <t>05/08/19 19:34</t>
  </si>
  <si>
    <t>05/27/19 23:20</t>
  </si>
  <si>
    <t>852 highland st, seattle, wa 98101</t>
  </si>
  <si>
    <t>05/05/19 11:08</t>
  </si>
  <si>
    <t>137 7th st, dallas, tx 75001</t>
  </si>
  <si>
    <t>05/26/19 12:50</t>
  </si>
  <si>
    <t>207 pine st, austin, tx 73301</t>
  </si>
  <si>
    <t>05/08/19 13:43</t>
  </si>
  <si>
    <t>754 hickory st, los angeles, ca 90001</t>
  </si>
  <si>
    <t>05/05/19 10:45</t>
  </si>
  <si>
    <t>05/14/19 10:00</t>
  </si>
  <si>
    <t>807 washington st, boston, ma 02215</t>
  </si>
  <si>
    <t>05/10/19 12:22</t>
  </si>
  <si>
    <t>414 jackson st, dallas, tx 75001</t>
  </si>
  <si>
    <t>05/21/19 21:51</t>
  </si>
  <si>
    <t>115 1st st, los angeles, ca 90001</t>
  </si>
  <si>
    <t>05/02/19 22:11</t>
  </si>
  <si>
    <t>445 spruce st, atlanta, ga 30301</t>
  </si>
  <si>
    <t>05/25/19 09:39</t>
  </si>
  <si>
    <t>158 cedar st, new york city, ny 10001</t>
  </si>
  <si>
    <t>05/17/19 00:44</t>
  </si>
  <si>
    <t>627 spruce st, san francisco, ca 94016</t>
  </si>
  <si>
    <t>05/12/19 00:03</t>
  </si>
  <si>
    <t>771 walnut st, dallas, tx 75001</t>
  </si>
  <si>
    <t>05/05/19 16:24</t>
  </si>
  <si>
    <t>453 5th st, portland, or 97035</t>
  </si>
  <si>
    <t>165 hickory st, san francisco, ca 94016</t>
  </si>
  <si>
    <t>05/31/19 12:02</t>
  </si>
  <si>
    <t>115 lake st, new york city, ny 10001</t>
  </si>
  <si>
    <t>05/31/19 19:00</t>
  </si>
  <si>
    <t>378 sunset st, dallas, tx 75001</t>
  </si>
  <si>
    <t>05/31/19 10:25</t>
  </si>
  <si>
    <t>516 2nd st, new york city, ny 10001</t>
  </si>
  <si>
    <t>05/20/19 22:10</t>
  </si>
  <si>
    <t>303 1st st, new york city, ny 10001</t>
  </si>
  <si>
    <t>05/27/19 08:39</t>
  </si>
  <si>
    <t>830 west st, new york city, ny 10001</t>
  </si>
  <si>
    <t>05/30/19 09:29</t>
  </si>
  <si>
    <t>174 6th st, san francisco, ca 94016</t>
  </si>
  <si>
    <t>05/17/19 12:58</t>
  </si>
  <si>
    <t>05/06/19 11:04</t>
  </si>
  <si>
    <t>924 center st, seattle, wa 98101</t>
  </si>
  <si>
    <t>838 pine st, boston, ma 02215</t>
  </si>
  <si>
    <t>05/17/19 14:47</t>
  </si>
  <si>
    <t>30 madison st, boston, ma 02215</t>
  </si>
  <si>
    <t>05/04/19 15:13</t>
  </si>
  <si>
    <t>171 river st, boston, ma 02215</t>
  </si>
  <si>
    <t>05/13/19 01:19</t>
  </si>
  <si>
    <t>965 wilson st, dallas, tx 75001</t>
  </si>
  <si>
    <t>784 hill st, san francisco, ca 94016</t>
  </si>
  <si>
    <t>05/11/19 19:26</t>
  </si>
  <si>
    <t>450 meadow st, los angeles, ca 90001</t>
  </si>
  <si>
    <t>05/20/19 15:58</t>
  </si>
  <si>
    <t>406 cherry st, portland, or 97035</t>
  </si>
  <si>
    <t>12 lincoln st, san francisco, ca 94016</t>
  </si>
  <si>
    <t>05/19/19 21:14</t>
  </si>
  <si>
    <t>535 adams st, atlanta, ga 30301</t>
  </si>
  <si>
    <t>923 park st, san francisco, ca 94016</t>
  </si>
  <si>
    <t>902 washington st, atlanta, ga 30301</t>
  </si>
  <si>
    <t>452 hill st, san francisco, ca 94016</t>
  </si>
  <si>
    <t>05/04/19 21:08</t>
  </si>
  <si>
    <t>426 lincoln st, san francisco, ca 94016</t>
  </si>
  <si>
    <t>05/27/19 00:02</t>
  </si>
  <si>
    <t>924 south st, boston, ma 02215</t>
  </si>
  <si>
    <t>05/08/19 15:10</t>
  </si>
  <si>
    <t>917 center st, atlanta, ga 30301</t>
  </si>
  <si>
    <t>45 church st, seattle, wa 98101</t>
  </si>
  <si>
    <t>05/11/19 23:08</t>
  </si>
  <si>
    <t>05/18/19 18:55</t>
  </si>
  <si>
    <t>388 11th st, san francisco, ca 94016</t>
  </si>
  <si>
    <t>05/23/19 21:47</t>
  </si>
  <si>
    <t>439 river st, san francisco, ca 94016</t>
  </si>
  <si>
    <t>968 chestnut st, boston, ma 02215</t>
  </si>
  <si>
    <t>05/10/19 23:24</t>
  </si>
  <si>
    <t>613 south st, san francisco, ca 94016</t>
  </si>
  <si>
    <t>05/27/19 17:51</t>
  </si>
  <si>
    <t>420 center st, austin, tx 73301</t>
  </si>
  <si>
    <t>05/25/19 23:18</t>
  </si>
  <si>
    <t>908 ridge st, boston, ma 02215</t>
  </si>
  <si>
    <t>157 lincoln st, new york city, ny 10001</t>
  </si>
  <si>
    <t>67 8th st, los angeles, ca 90001</t>
  </si>
  <si>
    <t>05/14/19 14:25</t>
  </si>
  <si>
    <t>166 2nd st, san francisco, ca 94016</t>
  </si>
  <si>
    <t>05/17/19 14:35</t>
  </si>
  <si>
    <t>184 2nd st, san francisco, ca 94016</t>
  </si>
  <si>
    <t>05/26/19 07:08</t>
  </si>
  <si>
    <t>337 park st, new york city, ny 10001</t>
  </si>
  <si>
    <t>05/01/19 23:14</t>
  </si>
  <si>
    <t>05/22/19 19:13</t>
  </si>
  <si>
    <t>126 jefferson st, los angeles, ca 90001</t>
  </si>
  <si>
    <t>05/08/19 22:43</t>
  </si>
  <si>
    <t>988 adams st, austin, tx 73301</t>
  </si>
  <si>
    <t>05/22/19 18:19</t>
  </si>
  <si>
    <t>71 park st, los angeles, ca 90001</t>
  </si>
  <si>
    <t>05/03/19 21:26</t>
  </si>
  <si>
    <t>638 chestnut st, new york city, ny 10001</t>
  </si>
  <si>
    <t>262 ridge st, dallas, tx 75001</t>
  </si>
  <si>
    <t>05/15/19 17:35</t>
  </si>
  <si>
    <t>05/29/19 18:41</t>
  </si>
  <si>
    <t>748 south st, los angeles, ca 90001</t>
  </si>
  <si>
    <t>05/27/19 11:22</t>
  </si>
  <si>
    <t>3 lincoln st, los angeles, ca 90001</t>
  </si>
  <si>
    <t>05/20/19 20:24</t>
  </si>
  <si>
    <t>05/14/19 13:22</t>
  </si>
  <si>
    <t>88 10th st, los angeles, ca 90001</t>
  </si>
  <si>
    <t>867 11th st, san francisco, ca 94016</t>
  </si>
  <si>
    <t>05/13/19 10:53</t>
  </si>
  <si>
    <t>339 cherry st, san francisco, ca 94016</t>
  </si>
  <si>
    <t>05/27/19 21:06</t>
  </si>
  <si>
    <t>708 chestnut st, san francisco, ca 94016</t>
  </si>
  <si>
    <t>561 washington st, dallas, tx 75001</t>
  </si>
  <si>
    <t>05/20/19 07:13</t>
  </si>
  <si>
    <t>952 14th st, los angeles, ca 90001</t>
  </si>
  <si>
    <t>05/10/19 22:13</t>
  </si>
  <si>
    <t>456 ridge st, seattle, wa 98101</t>
  </si>
  <si>
    <t>05/06/19 18:17</t>
  </si>
  <si>
    <t>873 2nd st, dallas, tx 75001</t>
  </si>
  <si>
    <t>346 cherry st, los angeles, ca 90001</t>
  </si>
  <si>
    <t>304 park st, los angeles, ca 90001</t>
  </si>
  <si>
    <t>05/23/19 11:24</t>
  </si>
  <si>
    <t>584 chestnut st, los angeles, ca 90001</t>
  </si>
  <si>
    <t>05/01/19 10:47</t>
  </si>
  <si>
    <t>400 willow st, los angeles, ca 90001</t>
  </si>
  <si>
    <t>414 14th st, los angeles, ca 90001</t>
  </si>
  <si>
    <t>05/04/19 15:18</t>
  </si>
  <si>
    <t>470 jackson st, san francisco, ca 94016</t>
  </si>
  <si>
    <t>05/22/19 23:21</t>
  </si>
  <si>
    <t>05/16/19 09:41</t>
  </si>
  <si>
    <t>661 river st, atlanta, ga 30301</t>
  </si>
  <si>
    <t>05/07/19 06:49</t>
  </si>
  <si>
    <t>304 4th st, new york city, ny 10001</t>
  </si>
  <si>
    <t>05/19/19 14:29</t>
  </si>
  <si>
    <t>728 river st, san francisco, ca 94016</t>
  </si>
  <si>
    <t>05/09/19 00:05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05/19/19 01:00</t>
  </si>
  <si>
    <t>949 forest st, los angeles, ca 90001</t>
  </si>
  <si>
    <t>05/06/19 07:49</t>
  </si>
  <si>
    <t>485 lincoln st, boston, ma 02215</t>
  </si>
  <si>
    <t>403 willow st, boston, ma 02215</t>
  </si>
  <si>
    <t>05/10/19 22:25</t>
  </si>
  <si>
    <t>963 lake st, los angeles, ca 90001</t>
  </si>
  <si>
    <t>05/12/19 19:55</t>
  </si>
  <si>
    <t>05/14/19 21:33</t>
  </si>
  <si>
    <t>119 hickory st, portland, me 04101</t>
  </si>
  <si>
    <t>05/03/19 09:53</t>
  </si>
  <si>
    <t>58 jefferson st, san francisco, ca 94016</t>
  </si>
  <si>
    <t>05/13/19 16:56</t>
  </si>
  <si>
    <t>05/05/19 11:59</t>
  </si>
  <si>
    <t>121 main st, seattle, wa 98101</t>
  </si>
  <si>
    <t>05/20/19 16:52</t>
  </si>
  <si>
    <t>48 9th st, austin, tx 73301</t>
  </si>
  <si>
    <t>05/20/19 11:35</t>
  </si>
  <si>
    <t>05/07/19 19:19</t>
  </si>
  <si>
    <t>05/10/19 11:44</t>
  </si>
  <si>
    <t>310 maple st, portland, or 97035</t>
  </si>
  <si>
    <t>05/04/19 15:25</t>
  </si>
  <si>
    <t>381 hill st, portland, or 97035</t>
  </si>
  <si>
    <t>737 jefferson st, atlanta, ga 30301</t>
  </si>
  <si>
    <t>05/05/19 14:10</t>
  </si>
  <si>
    <t>252 pine st, san francisco, ca 94016</t>
  </si>
  <si>
    <t>7 center st, seattle, wa 98101</t>
  </si>
  <si>
    <t>05/20/19 20:00</t>
  </si>
  <si>
    <t>34 cherry st, portland, or 97035</t>
  </si>
  <si>
    <t>882 adams st, boston, ma 02215</t>
  </si>
  <si>
    <t>05/19/19 04:12</t>
  </si>
  <si>
    <t>719 hickory st, portland, or 97035</t>
  </si>
  <si>
    <t>201 highland st, new york city, ny 10001</t>
  </si>
  <si>
    <t>05/22/19 17:56</t>
  </si>
  <si>
    <t>504 willow st, los angeles, ca 90001</t>
  </si>
  <si>
    <t>05/23/19 20:32</t>
  </si>
  <si>
    <t>841 ridge st, san francisco, ca 94016</t>
  </si>
  <si>
    <t>05/25/19 23:46</t>
  </si>
  <si>
    <t>121 7th st, portland, or 97035</t>
  </si>
  <si>
    <t>05/06/19 08:31</t>
  </si>
  <si>
    <t>776 13th st, boston, ma 02215</t>
  </si>
  <si>
    <t>05/02/19 20:15</t>
  </si>
  <si>
    <t>687 2nd st, san francisco, ca 94016</t>
  </si>
  <si>
    <t>05/16/19 01:29</t>
  </si>
  <si>
    <t>53 lake st, los angeles, ca 90001</t>
  </si>
  <si>
    <t>918 cherry st, seattle, wa 98101</t>
  </si>
  <si>
    <t>45 13th st, dallas, tx 75001</t>
  </si>
  <si>
    <t>690 johnson st, boston, ma 02215</t>
  </si>
  <si>
    <t>05/08/19 16:21</t>
  </si>
  <si>
    <t>388 park st, boston, ma 02215</t>
  </si>
  <si>
    <t>05/24/19 08:33</t>
  </si>
  <si>
    <t>398 adams st, portland, or 97035</t>
  </si>
  <si>
    <t>844 12th st, boston, ma 02215</t>
  </si>
  <si>
    <t>05/16/19 18:11</t>
  </si>
  <si>
    <t>211 ridge st, boston, ma 02215</t>
  </si>
  <si>
    <t>05/09/19 13:14</t>
  </si>
  <si>
    <t>190 west st, atlanta, ga 30301</t>
  </si>
  <si>
    <t>05/20/19 15:29</t>
  </si>
  <si>
    <t>902 13th st, new york city, ny 10001</t>
  </si>
  <si>
    <t>71 church st, seattle, wa 98101</t>
  </si>
  <si>
    <t>05/28/19 11:39</t>
  </si>
  <si>
    <t>659 west st, san francisco, ca 94016</t>
  </si>
  <si>
    <t>05/18/19 22:23</t>
  </si>
  <si>
    <t>660 hickory st, boston, ma 02215</t>
  </si>
  <si>
    <t>05/24/19 11:57</t>
  </si>
  <si>
    <t>470 church st, new york city, ny 10001</t>
  </si>
  <si>
    <t>05/22/19 02:09</t>
  </si>
  <si>
    <t>6 north st, atlanta, ga 30301</t>
  </si>
  <si>
    <t>05/07/19 20:01</t>
  </si>
  <si>
    <t>350 spruce st, dallas, tx 75001</t>
  </si>
  <si>
    <t>823 13th st, portland, or 97035</t>
  </si>
  <si>
    <t>310 north st, new york city, ny 10001</t>
  </si>
  <si>
    <t>05/01/19 23:01</t>
  </si>
  <si>
    <t>05/06/19 21:34</t>
  </si>
  <si>
    <t>672 jackson st, san francisco, ca 94016</t>
  </si>
  <si>
    <t>628 north st, dallas, tx 75001</t>
  </si>
  <si>
    <t>223 jackson st, seattle, wa 98101</t>
  </si>
  <si>
    <t>523 9th st, portland, or 97035</t>
  </si>
  <si>
    <t>05/02/19 12:47</t>
  </si>
  <si>
    <t>885 spruce st, boston, ma 02215</t>
  </si>
  <si>
    <t>796 1st st, austin, tx 73301</t>
  </si>
  <si>
    <t>175 lakeview st, new york city, ny 10001</t>
  </si>
  <si>
    <t>05/21/19 19:06</t>
  </si>
  <si>
    <t>977 cedar st, san francisco, ca 94016</t>
  </si>
  <si>
    <t>05/27/19 17:59</t>
  </si>
  <si>
    <t>955 cherry st, atlanta, ga 30301</t>
  </si>
  <si>
    <t>05/28/19 12:56</t>
  </si>
  <si>
    <t>527 wilson st, seattle, wa 98101</t>
  </si>
  <si>
    <t>05/07/19 09:52</t>
  </si>
  <si>
    <t>434 north st, los angeles, ca 90001</t>
  </si>
  <si>
    <t>05/20/19 14:28</t>
  </si>
  <si>
    <t>20 elm st, new york city, ny 10001</t>
  </si>
  <si>
    <t>832 elm st, seattle, wa 98101</t>
  </si>
  <si>
    <t>05/15/19 15:45</t>
  </si>
  <si>
    <t>392 13th st, boston, ma 02215</t>
  </si>
  <si>
    <t>269 4th st, new york city, ny 10001</t>
  </si>
  <si>
    <t>05/10/19 16:05</t>
  </si>
  <si>
    <t>984 hill st, los angeles, ca 90001</t>
  </si>
  <si>
    <t>05/24/19 17:06</t>
  </si>
  <si>
    <t>118 lake st, new york city, ny 10001</t>
  </si>
  <si>
    <t>513 lake st, san francisco, ca 94016</t>
  </si>
  <si>
    <t>05/13/19 17:46</t>
  </si>
  <si>
    <t>377 hickory st, portland, or 97035</t>
  </si>
  <si>
    <t>05/28/19 15:58</t>
  </si>
  <si>
    <t>293 willow st, los angeles, ca 90001</t>
  </si>
  <si>
    <t>05/28/19 17:38</t>
  </si>
  <si>
    <t>621 11th st, los angeles, ca 90001</t>
  </si>
  <si>
    <t>367 church st, los angeles, ca 90001</t>
  </si>
  <si>
    <t>559 center st, dallas, tx 75001</t>
  </si>
  <si>
    <t>05/09/19 15:45</t>
  </si>
  <si>
    <t>372 sunset st, new york city, ny 10001</t>
  </si>
  <si>
    <t>05/02/19 13:01</t>
  </si>
  <si>
    <t>15 jackson st, san francisco, ca 94016</t>
  </si>
  <si>
    <t>05/03/19 23:25</t>
  </si>
  <si>
    <t>05/20/19 13:01</t>
  </si>
  <si>
    <t>167 river st, san francisco, ca 94016</t>
  </si>
  <si>
    <t>05/18/19 11:22</t>
  </si>
  <si>
    <t>58 north st, san francisco, ca 94016</t>
  </si>
  <si>
    <t>05/25/19 04:25</t>
  </si>
  <si>
    <t>731 ridge st, new york city, ny 10001</t>
  </si>
  <si>
    <t>05/08/19 20:30</t>
  </si>
  <si>
    <t>420 main st, dallas, tx 75001</t>
  </si>
  <si>
    <t>854 13th st, seattle, wa 98101</t>
  </si>
  <si>
    <t>05/12/19 16:30</t>
  </si>
  <si>
    <t>725 11th st, portland, me 04101</t>
  </si>
  <si>
    <t>235 8th st, boston, ma 02215</t>
  </si>
  <si>
    <t>25 walnut st, los angeles, ca 90001</t>
  </si>
  <si>
    <t>05/11/19 05:35</t>
  </si>
  <si>
    <t>284 9th st, boston, ma 02215</t>
  </si>
  <si>
    <t>216 park st, atlanta, ga 30301</t>
  </si>
  <si>
    <t>790 chestnut st, los angeles, ca 90001</t>
  </si>
  <si>
    <t>05/02/19 23:41</t>
  </si>
  <si>
    <t>37 2nd st, boston, ma 02215</t>
  </si>
  <si>
    <t>05/17/19 11:36</t>
  </si>
  <si>
    <t>974 ridge st, los angeles, ca 90001</t>
  </si>
  <si>
    <t>05/16/19 09:58</t>
  </si>
  <si>
    <t>224 dogwood st, boston, ma 02215</t>
  </si>
  <si>
    <t>05/05/19 17:50</t>
  </si>
  <si>
    <t>686 lincoln st, new york city, ny 10001</t>
  </si>
  <si>
    <t>05/15/19 07:49</t>
  </si>
  <si>
    <t>332 dogwood st, san francisco, ca 94016</t>
  </si>
  <si>
    <t>05/20/19 11:43</t>
  </si>
  <si>
    <t>05/10/19 19:43</t>
  </si>
  <si>
    <t>958 jackson st, seattle, wa 98101</t>
  </si>
  <si>
    <t>374 2nd st, portland, or 97035</t>
  </si>
  <si>
    <t>05/28/19 22:02</t>
  </si>
  <si>
    <t>360 park st, seattle, wa 98101</t>
  </si>
  <si>
    <t>93 13th st, dallas, tx 75001</t>
  </si>
  <si>
    <t>05/13/19 08:14</t>
  </si>
  <si>
    <t>896 park st, dallas, tx 75001</t>
  </si>
  <si>
    <t>391 14th st, new york city, ny 10001</t>
  </si>
  <si>
    <t>05/26/19 07:13</t>
  </si>
  <si>
    <t>596 ridge st, seattle, wa 98101</t>
  </si>
  <si>
    <t>05/13/19 00:52</t>
  </si>
  <si>
    <t>418 13th st, atlanta, ga 30301</t>
  </si>
  <si>
    <t>799 5th st, dallas, tx 75001</t>
  </si>
  <si>
    <t>37 12th st, san francisco, ca 94016</t>
  </si>
  <si>
    <t>05/30/19 12:13</t>
  </si>
  <si>
    <t>969 jefferson st, austin, tx 73301</t>
  </si>
  <si>
    <t>05/15/19 23:51</t>
  </si>
  <si>
    <t>964 church st, los angeles, ca 90001</t>
  </si>
  <si>
    <t>05/05/19 22:46</t>
  </si>
  <si>
    <t>154 forest st, san francisco, ca 94016</t>
  </si>
  <si>
    <t>643 2nd st, boston, ma 02215</t>
  </si>
  <si>
    <t>05/15/19 16:22</t>
  </si>
  <si>
    <t>524 highland st, boston, ma 02215</t>
  </si>
  <si>
    <t>05/06/19 21:08</t>
  </si>
  <si>
    <t>910 13th st, los angeles, ca 90001</t>
  </si>
  <si>
    <t>506 11th st, san francisco, ca 94016</t>
  </si>
  <si>
    <t>835 lincoln st, portland, or 97035</t>
  </si>
  <si>
    <t>05/15/19 19:44</t>
  </si>
  <si>
    <t>342 river st, new york city, ny 10001</t>
  </si>
  <si>
    <t>05/20/19 08:26</t>
  </si>
  <si>
    <t>953 johnson st, san francisco, ca 94016</t>
  </si>
  <si>
    <t>500 center st, los angeles, ca 90001</t>
  </si>
  <si>
    <t>801 church st, san francisco, ca 94016</t>
  </si>
  <si>
    <t>05/17/19 09:11</t>
  </si>
  <si>
    <t>05/08/19 21:14</t>
  </si>
  <si>
    <t>70 elm st, new york city, ny 10001</t>
  </si>
  <si>
    <t>05/30/19 13:40</t>
  </si>
  <si>
    <t>05/03/19 15:51</t>
  </si>
  <si>
    <t>11 south st, san francisco, ca 94016</t>
  </si>
  <si>
    <t>531 maple st, san francisco, ca 94016</t>
  </si>
  <si>
    <t>8 jefferson st, los angeles, ca 90001</t>
  </si>
  <si>
    <t>05/15/19 10:29</t>
  </si>
  <si>
    <t>05/27/19 02:22</t>
  </si>
  <si>
    <t>818 main st, san francisco, ca 94016</t>
  </si>
  <si>
    <t>768 lake st, san francisco, ca 94016</t>
  </si>
  <si>
    <t>05/11/19 21:02</t>
  </si>
  <si>
    <t>940 jackson st, los angeles, ca 90001</t>
  </si>
  <si>
    <t>05/16/19 15:44</t>
  </si>
  <si>
    <t>714 cherry st, portland, or 97035</t>
  </si>
  <si>
    <t>05/06/19 19:31</t>
  </si>
  <si>
    <t>482 10th st, san francisco, ca 94016</t>
  </si>
  <si>
    <t>100 park st, los angeles, ca 90001</t>
  </si>
  <si>
    <t>05/22/19 11:06</t>
  </si>
  <si>
    <t>704 main st, atlanta, ga 30301</t>
  </si>
  <si>
    <t>05/02/19 18:46</t>
  </si>
  <si>
    <t>491 hickory st, san francisco, ca 94016</t>
  </si>
  <si>
    <t>932 jackson st, san francisco, ca 94016</t>
  </si>
  <si>
    <t>05/19/19 17:11</t>
  </si>
  <si>
    <t>415 sunset st, boston, ma 02215</t>
  </si>
  <si>
    <t>05/05/19 19:10</t>
  </si>
  <si>
    <t>41 highland st, new york city, ny 10001</t>
  </si>
  <si>
    <t>600 hickory st, los angeles, ca 90001</t>
  </si>
  <si>
    <t>05/20/19 20:02</t>
  </si>
  <si>
    <t>830 maple st, san francisco, ca 94016</t>
  </si>
  <si>
    <t>05/22/19 07:21</t>
  </si>
  <si>
    <t>2 7th st, new york city, ny 10001</t>
  </si>
  <si>
    <t>05/20/19 01:55</t>
  </si>
  <si>
    <t>852 cedar st, seattle, wa 98101</t>
  </si>
  <si>
    <t>05/01/19 12:38</t>
  </si>
  <si>
    <t>190 jefferson st, san francisco, ca 94016</t>
  </si>
  <si>
    <t>05/11/19 21:40</t>
  </si>
  <si>
    <t>351 10th st, san francisco, ca 94016</t>
  </si>
  <si>
    <t>214 jackson st, dallas, tx 75001</t>
  </si>
  <si>
    <t>774 lake st, portland, or 97035</t>
  </si>
  <si>
    <t>05/28/19 09:16</t>
  </si>
  <si>
    <t>559 6th st, san francisco, ca 94016</t>
  </si>
  <si>
    <t>05/26/19 19:14</t>
  </si>
  <si>
    <t>803 maple st, san francisco, ca 94016</t>
  </si>
  <si>
    <t>05/07/19 14:01</t>
  </si>
  <si>
    <t>388 cherry st, new york city, ny 10001</t>
  </si>
  <si>
    <t>946 2nd st, portland, or 97035</t>
  </si>
  <si>
    <t>05/31/19 13:02</t>
  </si>
  <si>
    <t>590 willow st, los angeles, ca 90001</t>
  </si>
  <si>
    <t>05/23/19 07:10</t>
  </si>
  <si>
    <t>670 main st, portland, or 97035</t>
  </si>
  <si>
    <t>05/02/19 10:24</t>
  </si>
  <si>
    <t>532 johnson st, new york city, ny 10001</t>
  </si>
  <si>
    <t>05/18/19 16:46</t>
  </si>
  <si>
    <t>604 13th st, portland, or 97035</t>
  </si>
  <si>
    <t>788 cedar st, los angeles, ca 90001</t>
  </si>
  <si>
    <t>109 2nd st, san francisco, ca 94016</t>
  </si>
  <si>
    <t>940 lakeview st, boston, ma 02215</t>
  </si>
  <si>
    <t>05/10/19 23:55</t>
  </si>
  <si>
    <t>822 west st, new york city, ny 10001</t>
  </si>
  <si>
    <t>699 11th st, seattle, wa 98101</t>
  </si>
  <si>
    <t>05/04/19 12:23</t>
  </si>
  <si>
    <t>998 center st, san francisco, ca 94016</t>
  </si>
  <si>
    <t>05/07/19 13:37</t>
  </si>
  <si>
    <t>315 10th st, los angeles, ca 90001</t>
  </si>
  <si>
    <t>727 church st, seattle, wa 98101</t>
  </si>
  <si>
    <t>05/27/19 20:24</t>
  </si>
  <si>
    <t>64 ridge st, los angeles, ca 90001</t>
  </si>
  <si>
    <t>05/28/19 00:09</t>
  </si>
  <si>
    <t>667 west st, seattle, wa 98101</t>
  </si>
  <si>
    <t>05/03/19 07:46</t>
  </si>
  <si>
    <t>749 jefferson st, los angeles, ca 90001</t>
  </si>
  <si>
    <t>464 park st, boston, ma 02215</t>
  </si>
  <si>
    <t>461 hill st, seattle, wa 98101</t>
  </si>
  <si>
    <t>05/28/19 09:31</t>
  </si>
  <si>
    <t>623 wilson st, dallas, tx 75001</t>
  </si>
  <si>
    <t>227 9th st, los angeles, ca 90001</t>
  </si>
  <si>
    <t>871 west st, austin, tx 73301</t>
  </si>
  <si>
    <t>05/13/19 22:20</t>
  </si>
  <si>
    <t>801 10th st, san francisco, ca 94016</t>
  </si>
  <si>
    <t>05/10/19 09:56</t>
  </si>
  <si>
    <t>879 willow st, los angeles, ca 90001</t>
  </si>
  <si>
    <t>404 jackson st, austin, tx 73301</t>
  </si>
  <si>
    <t>05/23/19 19:36</t>
  </si>
  <si>
    <t>21 5th st, boston, ma 02215</t>
  </si>
  <si>
    <t>242 8th st, boston, ma 02215</t>
  </si>
  <si>
    <t>05/27/19 18:58</t>
  </si>
  <si>
    <t>269 sunset st, new york city, ny 10001</t>
  </si>
  <si>
    <t>05/14/19 23:26</t>
  </si>
  <si>
    <t>05/24/19 20:30</t>
  </si>
  <si>
    <t>848 4th st, san francisco, ca 94016</t>
  </si>
  <si>
    <t>05/17/19 12:21</t>
  </si>
  <si>
    <t>650 johnson st, new york city, ny 10001</t>
  </si>
  <si>
    <t>05/14/19 13:17</t>
  </si>
  <si>
    <t>607 south st, boston, ma 02215</t>
  </si>
  <si>
    <t>05/11/19 23:00</t>
  </si>
  <si>
    <t>720 jefferson st, dallas, tx 75001</t>
  </si>
  <si>
    <t>05/10/19 17:54</t>
  </si>
  <si>
    <t>615 13th st, new york city, ny 10001</t>
  </si>
  <si>
    <t>05/27/19 20:34</t>
  </si>
  <si>
    <t>05/17/19 23:47</t>
  </si>
  <si>
    <t>703 hickory st, atlanta, ga 30301</t>
  </si>
  <si>
    <t>222 spruce st, atlanta, ga 30301</t>
  </si>
  <si>
    <t>05/12/19 18:23</t>
  </si>
  <si>
    <t>820 forest st, san francisco, ca 94016</t>
  </si>
  <si>
    <t>05/20/19 16:41</t>
  </si>
  <si>
    <t>05/03/19 18:24</t>
  </si>
  <si>
    <t>543 9th st, atlanta, ga 30301</t>
  </si>
  <si>
    <t>05/18/19 20:07</t>
  </si>
  <si>
    <t>227 jackson st, dallas, tx 75001</t>
  </si>
  <si>
    <t>05/28/19 20:43</t>
  </si>
  <si>
    <t>867 dogwood st, dallas, tx 75001</t>
  </si>
  <si>
    <t>393 lake st, los angeles, ca 90001</t>
  </si>
  <si>
    <t>610 adams st, boston, ma 02215</t>
  </si>
  <si>
    <t>05/26/19 17:01</t>
  </si>
  <si>
    <t>05/08/19 22:23</t>
  </si>
  <si>
    <t>458 4th st, boston, ma 02215</t>
  </si>
  <si>
    <t>221 lakeview st, los angeles, ca 90001</t>
  </si>
  <si>
    <t>05/25/19 08:19</t>
  </si>
  <si>
    <t>05/04/19 16:33</t>
  </si>
  <si>
    <t>434 spruce st, boston, ma 02215</t>
  </si>
  <si>
    <t>05/16/19 22:39</t>
  </si>
  <si>
    <t>103 pine st, dallas, tx 75001</t>
  </si>
  <si>
    <t>05/25/19 10:48</t>
  </si>
  <si>
    <t>130 maple st, new york city, ny 10001</t>
  </si>
  <si>
    <t>05/12/19 12:25</t>
  </si>
  <si>
    <t>229 park st, new york city, ny 10001</t>
  </si>
  <si>
    <t>05/27/19 20:20</t>
  </si>
  <si>
    <t>05/19/19 09:23</t>
  </si>
  <si>
    <t>302 8th st, portland, or 97035</t>
  </si>
  <si>
    <t>504 1st st, portland, or 97035</t>
  </si>
  <si>
    <t>198 north st, austin, tx 73301</t>
  </si>
  <si>
    <t>564 jackson st, boston, ma 02215</t>
  </si>
  <si>
    <t>05/18/19 18:40</t>
  </si>
  <si>
    <t>1 jefferson st, portland, or 97035</t>
  </si>
  <si>
    <t>05/31/19 00:27</t>
  </si>
  <si>
    <t>359 sunset st, los angeles, ca 90001</t>
  </si>
  <si>
    <t>05/07/19 13:49</t>
  </si>
  <si>
    <t>950 west st, los angeles, ca 90001</t>
  </si>
  <si>
    <t>05/16/19 11:58</t>
  </si>
  <si>
    <t>369 wilson st, new york city, ny 10001</t>
  </si>
  <si>
    <t>05/09/19 11:46</t>
  </si>
  <si>
    <t>793 5th st, atlanta, ga 30301</t>
  </si>
  <si>
    <t>41 12th st, atlanta, ga 30301</t>
  </si>
  <si>
    <t>05/25/19 04:17</t>
  </si>
  <si>
    <t>87 meadow st, san francisco, ca 94016</t>
  </si>
  <si>
    <t>05/19/19 17:59</t>
  </si>
  <si>
    <t>647 12th st, atlanta, ga 30301</t>
  </si>
  <si>
    <t>05/14/19 13:31</t>
  </si>
  <si>
    <t>695 7th st, san francisco, ca 94016</t>
  </si>
  <si>
    <t>05/10/19 16:37</t>
  </si>
  <si>
    <t>510 5th st, seattle, wa 98101</t>
  </si>
  <si>
    <t>05/21/19 13:43</t>
  </si>
  <si>
    <t>356 11th st, seattle, wa 98101</t>
  </si>
  <si>
    <t>05/25/19 07:28</t>
  </si>
  <si>
    <t>452 hill st, boston, ma 02215</t>
  </si>
  <si>
    <t>907 14th st, new york city, ny 10001</t>
  </si>
  <si>
    <t>05/17/19 23:32</t>
  </si>
  <si>
    <t>391 spruce st, san francisco, ca 94016</t>
  </si>
  <si>
    <t>925 west st, atlanta, ga 30301</t>
  </si>
  <si>
    <t>211 park st, san francisco, ca 94016</t>
  </si>
  <si>
    <t>05/14/19 21:38</t>
  </si>
  <si>
    <t>05/05/19 17:46</t>
  </si>
  <si>
    <t>05/16/19 17:01</t>
  </si>
  <si>
    <t>421 willow st, dallas, tx 75001</t>
  </si>
  <si>
    <t>05/01/19 15:32</t>
  </si>
  <si>
    <t>637 1st st, austin, tx 73301</t>
  </si>
  <si>
    <t>239 14th st, atlanta, ga 30301</t>
  </si>
  <si>
    <t>05/27/19 00:39</t>
  </si>
  <si>
    <t>916 center st, boston, ma 02215</t>
  </si>
  <si>
    <t>05/15/19 07:47</t>
  </si>
  <si>
    <t>05/19/19 19:47</t>
  </si>
  <si>
    <t>412 cedar st, boston, ma 02215</t>
  </si>
  <si>
    <t>252 2nd st, seattle, wa 98101</t>
  </si>
  <si>
    <t>05/07/19 21:54</t>
  </si>
  <si>
    <t>337 12th st, portland, or 97035</t>
  </si>
  <si>
    <t>05/19/19 19:48</t>
  </si>
  <si>
    <t>4 12th st, san francisco, ca 94016</t>
  </si>
  <si>
    <t>05/29/19 22:52</t>
  </si>
  <si>
    <t>190 14th st, dallas, tx 75001</t>
  </si>
  <si>
    <t>163 ridge st, boston, ma 02215</t>
  </si>
  <si>
    <t>05/24/19 19:28</t>
  </si>
  <si>
    <t>157 1st st, seattle, wa 98101</t>
  </si>
  <si>
    <t>05/03/19 12:01</t>
  </si>
  <si>
    <t>860 adams st, los angeles, ca 90001</t>
  </si>
  <si>
    <t>05/30/19 19:38</t>
  </si>
  <si>
    <t>802 west st, boston, ma 02215</t>
  </si>
  <si>
    <t>05/04/19 18:34</t>
  </si>
  <si>
    <t>30 jackson st, austin, tx 73301</t>
  </si>
  <si>
    <t>798 walnut st, seattle, wa 98101</t>
  </si>
  <si>
    <t>05/25/19 18:46</t>
  </si>
  <si>
    <t>343 lake st, los angeles, ca 90001</t>
  </si>
  <si>
    <t>139 chestnut st, portland, or 97035</t>
  </si>
  <si>
    <t>05/25/19 11:01</t>
  </si>
  <si>
    <t>60 9th st, austin, tx 73301</t>
  </si>
  <si>
    <t>05/29/19 11:18</t>
  </si>
  <si>
    <t>432 jackson st, los angeles, ca 90001</t>
  </si>
  <si>
    <t>131 center st, atlanta, ga 30301</t>
  </si>
  <si>
    <t>210 lakeview st, austin, tx 73301</t>
  </si>
  <si>
    <t>979 chestnut st, seattle, wa 98101</t>
  </si>
  <si>
    <t>05/21/19 19:45</t>
  </si>
  <si>
    <t>615 10th st, new york city, ny 10001</t>
  </si>
  <si>
    <t>280 dogwood st, atlanta, ga 30301</t>
  </si>
  <si>
    <t>05/05/19 00:03</t>
  </si>
  <si>
    <t>681 ridge st, atlanta, ga 30301</t>
  </si>
  <si>
    <t>05/15/19 10:43</t>
  </si>
  <si>
    <t>335 spruce st, dallas, tx 75001</t>
  </si>
  <si>
    <t>05/03/19 20:13</t>
  </si>
  <si>
    <t>641 1st st, new york city, ny 10001</t>
  </si>
  <si>
    <t>05/09/19 16:19</t>
  </si>
  <si>
    <t>962 south st, new york city, ny 10001</t>
  </si>
  <si>
    <t>05/10/19 20:27</t>
  </si>
  <si>
    <t>760 maple st, atlanta, ga 30301</t>
  </si>
  <si>
    <t>492 12th st, new york city, ny 10001</t>
  </si>
  <si>
    <t>316 elm st, los angeles, ca 90001</t>
  </si>
  <si>
    <t>05/24/19 22:00</t>
  </si>
  <si>
    <t>899 wilson st, los angeles, ca 90001</t>
  </si>
  <si>
    <t>05/02/19 14:03</t>
  </si>
  <si>
    <t>253 4th st, san francisco, ca 94016</t>
  </si>
  <si>
    <t>05/14/19 15:05</t>
  </si>
  <si>
    <t>430 spruce st, boston, ma 02215</t>
  </si>
  <si>
    <t>05/11/19 10:43</t>
  </si>
  <si>
    <t>49 2nd st, los angeles, ca 90001</t>
  </si>
  <si>
    <t>05/13/19 14:41</t>
  </si>
  <si>
    <t>414 pine st, portland, or 97035</t>
  </si>
  <si>
    <t>05/03/19 00:04</t>
  </si>
  <si>
    <t>988 13th st, san francisco, ca 94016</t>
  </si>
  <si>
    <t>05/08/19 22:57</t>
  </si>
  <si>
    <t>526 12th st, dallas, tx 75001</t>
  </si>
  <si>
    <t>05/26/19 05:51</t>
  </si>
  <si>
    <t>767 adams st, atlanta, ga 30301</t>
  </si>
  <si>
    <t>454 meadow st, seattle, wa 98101</t>
  </si>
  <si>
    <t>05/27/19 11:25</t>
  </si>
  <si>
    <t>561 madison st, los angeles, ca 90001</t>
  </si>
  <si>
    <t>05/08/19 22:54</t>
  </si>
  <si>
    <t>486 adams st, new york city, ny 10001</t>
  </si>
  <si>
    <t>05/15/19 11:03</t>
  </si>
  <si>
    <t>05/01/19 12:15</t>
  </si>
  <si>
    <t>491 lake st, new york city, ny 10001</t>
  </si>
  <si>
    <t>05/18/19 10:48</t>
  </si>
  <si>
    <t>953 west st, san francisco, ca 94016</t>
  </si>
  <si>
    <t>05/02/19 14:59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05/06/19 15:49</t>
  </si>
  <si>
    <t>741 cherry st, san francisco, ca 94016</t>
  </si>
  <si>
    <t>05/04/19 17:11</t>
  </si>
  <si>
    <t>05/22/19 10:21</t>
  </si>
  <si>
    <t>500 10th st, atlanta, ga 30301</t>
  </si>
  <si>
    <t>05/07/19 22:53</t>
  </si>
  <si>
    <t>78 6th st, boston, ma 02215</t>
  </si>
  <si>
    <t>40 ridge st, dallas, tx 75001</t>
  </si>
  <si>
    <t>05/23/19 18:40</t>
  </si>
  <si>
    <t>517 sunset st, atlanta, ga 30301</t>
  </si>
  <si>
    <t>301 madison st, los angeles, ca 90001</t>
  </si>
  <si>
    <t>05/09/19 00:14</t>
  </si>
  <si>
    <t>05/29/19 14:15</t>
  </si>
  <si>
    <t>841 13th st, san francisco, ca 94016</t>
  </si>
  <si>
    <t>05/16/19 17:48</t>
  </si>
  <si>
    <t>146 meadow st, new york city, ny 10001</t>
  </si>
  <si>
    <t>05/25/19 08:49</t>
  </si>
  <si>
    <t>51 meadow st, boston, ma 02215</t>
  </si>
  <si>
    <t>05/26/19 22:12</t>
  </si>
  <si>
    <t>911 13th st, boston, ma 02215</t>
  </si>
  <si>
    <t>387 johnson st, san francisco, ca 94016</t>
  </si>
  <si>
    <t>05/01/19 08:57</t>
  </si>
  <si>
    <t>05/27/19 12:59</t>
  </si>
  <si>
    <t>604 walnut st, new york city, ny 10001</t>
  </si>
  <si>
    <t>05/20/19 18:52</t>
  </si>
  <si>
    <t>835 1st st, boston, ma 02215</t>
  </si>
  <si>
    <t>174 dogwood st, seattle, wa 98101</t>
  </si>
  <si>
    <t>05/26/19 05:27</t>
  </si>
  <si>
    <t>533 maple st, los angeles, ca 90001</t>
  </si>
  <si>
    <t>817 1st st, boston, ma 02215</t>
  </si>
  <si>
    <t>05/13/19 13:50</t>
  </si>
  <si>
    <t>438 12th st, atlanta, ga 30301</t>
  </si>
  <si>
    <t>05/09/19 08:37</t>
  </si>
  <si>
    <t>633 jefferson st, atlanta, ga 30301</t>
  </si>
  <si>
    <t>05/13/19 19:46</t>
  </si>
  <si>
    <t>939 13th st, new york city, ny 10001</t>
  </si>
  <si>
    <t>05/01/19 15:30</t>
  </si>
  <si>
    <t>482 washington st, san francisco, ca 94016</t>
  </si>
  <si>
    <t>05/11/19 11:51</t>
  </si>
  <si>
    <t>372 park st, los angeles, ca 90001</t>
  </si>
  <si>
    <t>05/02/19 19:57</t>
  </si>
  <si>
    <t>903 adams st, portland, or 97035</t>
  </si>
  <si>
    <t>231 5th st, portland, or 97035</t>
  </si>
  <si>
    <t>05/08/19 19:15</t>
  </si>
  <si>
    <t>235 center st, seattle, wa 98101</t>
  </si>
  <si>
    <t>05/24/19 22:02</t>
  </si>
  <si>
    <t>926 9th st, san francisco, ca 94016</t>
  </si>
  <si>
    <t>868 hickory st, boston, ma 02215</t>
  </si>
  <si>
    <t>05/04/19 12:46</t>
  </si>
  <si>
    <t>05/18/19 23:07</t>
  </si>
  <si>
    <t>43 5th st, atlanta, ga 30301</t>
  </si>
  <si>
    <t>06/23/19 19:34</t>
  </si>
  <si>
    <t>950 walnut st, portland, me 04101</t>
  </si>
  <si>
    <t>06/30/19 10:05</t>
  </si>
  <si>
    <t>06/24/19 20:18</t>
  </si>
  <si>
    <t>06/05/19 10:21</t>
  </si>
  <si>
    <t>560 10th st, seattle, wa 98101</t>
  </si>
  <si>
    <t>06/25/19 18:58</t>
  </si>
  <si>
    <t>545 2nd st, san francisco, ca 94016</t>
  </si>
  <si>
    <t>06/28/19 20:04</t>
  </si>
  <si>
    <t>386 lake st, seattle, wa 98101</t>
  </si>
  <si>
    <t>06/28/19 00:07</t>
  </si>
  <si>
    <t>29 lincoln st, los angeles, ca 90001</t>
  </si>
  <si>
    <t>06/16/19 21:30</t>
  </si>
  <si>
    <t>350 9th st, new york city, ny 10001</t>
  </si>
  <si>
    <t>06/28/19 10:56</t>
  </si>
  <si>
    <t>06/02/19 11:22</t>
  </si>
  <si>
    <t>06/24/19 13:55</t>
  </si>
  <si>
    <t>761 14th st, new york city, ny 10001</t>
  </si>
  <si>
    <t>06/12/19 14:36</t>
  </si>
  <si>
    <t>858 8th st, boston, ma 02215</t>
  </si>
  <si>
    <t>06/07/19 15:39</t>
  </si>
  <si>
    <t>932 lakeview st, san francisco, ca 94016</t>
  </si>
  <si>
    <t>06/13/19 20:53</t>
  </si>
  <si>
    <t>06/09/19 11:13</t>
  </si>
  <si>
    <t>530 cedar st, boston, ma 02215</t>
  </si>
  <si>
    <t>06/15/19 12:21</t>
  </si>
  <si>
    <t>769 dogwood st, dallas, tx 75001</t>
  </si>
  <si>
    <t>06/29/19 18:01</t>
  </si>
  <si>
    <t>675 maple st, dallas, tx 75001</t>
  </si>
  <si>
    <t>06/15/19 12:29</t>
  </si>
  <si>
    <t>766 meadow st, seattle, wa 98101</t>
  </si>
  <si>
    <t>06/08/19 16:55</t>
  </si>
  <si>
    <t>313 south st, san francisco, ca 94016</t>
  </si>
  <si>
    <t>06/26/19 15:24</t>
  </si>
  <si>
    <t>990 south st, atlanta, ga 30301</t>
  </si>
  <si>
    <t>06/27/19 11:18</t>
  </si>
  <si>
    <t>486 13th st, boston, ma 02215</t>
  </si>
  <si>
    <t>06/19/19 13:52</t>
  </si>
  <si>
    <t>874 wilson st, austin, tx 73301</t>
  </si>
  <si>
    <t>06/23/19 16:19</t>
  </si>
  <si>
    <t>158 willow st, los angeles, ca 90001</t>
  </si>
  <si>
    <t>06/02/19 19:10</t>
  </si>
  <si>
    <t>916 lake st, austin, tx 73301</t>
  </si>
  <si>
    <t>06/28/19 08:53</t>
  </si>
  <si>
    <t>211 12th st, san francisco, ca 94016</t>
  </si>
  <si>
    <t>06/28/19 22:13</t>
  </si>
  <si>
    <t>66 cherry st, san francisco, ca 94016</t>
  </si>
  <si>
    <t>06/06/19 22:41</t>
  </si>
  <si>
    <t>7 lakeview st, san francisco, ca 94016</t>
  </si>
  <si>
    <t>06/09/19 01:48</t>
  </si>
  <si>
    <t>101 spruce st, atlanta, ga 30301</t>
  </si>
  <si>
    <t>06/23/19 07:45</t>
  </si>
  <si>
    <t>06/01/19 18:03</t>
  </si>
  <si>
    <t>06/30/19 13:04</t>
  </si>
  <si>
    <t>06/26/19 17:48</t>
  </si>
  <si>
    <t>314 willow st, dallas, tx 75001</t>
  </si>
  <si>
    <t>06/16/19 16:59</t>
  </si>
  <si>
    <t>753 6th st, dallas, tx 75001</t>
  </si>
  <si>
    <t>06/16/19 07:21</t>
  </si>
  <si>
    <t>599 2nd st, san francisco, ca 94016</t>
  </si>
  <si>
    <t>06/15/19 21:25</t>
  </si>
  <si>
    <t>549 2nd st, atlanta, ga 30301</t>
  </si>
  <si>
    <t>06/26/19 15:23</t>
  </si>
  <si>
    <t>910 jackson st, seattle, wa 98101</t>
  </si>
  <si>
    <t>06/13/19 12:23</t>
  </si>
  <si>
    <t>545 dogwood st, los angeles, ca 90001</t>
  </si>
  <si>
    <t>06/06/19 12:09</t>
  </si>
  <si>
    <t>326 hickory st, los angeles, ca 90001</t>
  </si>
  <si>
    <t>06/01/19 15:48</t>
  </si>
  <si>
    <t>88 river st, atlanta, ga 30301</t>
  </si>
  <si>
    <t>06/22/19 11:53</t>
  </si>
  <si>
    <t>333 sunset st, dallas, tx 75001</t>
  </si>
  <si>
    <t>06/01/19 23:00</t>
  </si>
  <si>
    <t>482 south st, austin, tx 73301</t>
  </si>
  <si>
    <t>06/23/19 10:58</t>
  </si>
  <si>
    <t>441 cherry st, new york city, ny 10001</t>
  </si>
  <si>
    <t>06/13/19 18:58</t>
  </si>
  <si>
    <t>06/11/19 14:30</t>
  </si>
  <si>
    <t>822 8th st, los angeles, ca 90001</t>
  </si>
  <si>
    <t>06/24/19 14:00</t>
  </si>
  <si>
    <t>910 north st, san francisco, ca 94016</t>
  </si>
  <si>
    <t>06/20/19 09:46</t>
  </si>
  <si>
    <t>743 adams st, new york city, ny 10001</t>
  </si>
  <si>
    <t>06/21/19 21:18</t>
  </si>
  <si>
    <t>06/23/19 13:06</t>
  </si>
  <si>
    <t>120 church st, dallas, tx 75001</t>
  </si>
  <si>
    <t>06/21/19 15:55</t>
  </si>
  <si>
    <t>133 sunset st, los angeles, ca 90001</t>
  </si>
  <si>
    <t>06/08/19 20:58</t>
  </si>
  <si>
    <t>181 meadow st, seattle, wa 98101</t>
  </si>
  <si>
    <t>06/22/19 15:11</t>
  </si>
  <si>
    <t>06/14/19 17:09</t>
  </si>
  <si>
    <t>06/06/19 12:20</t>
  </si>
  <si>
    <t>658 highland st, austin, tx 73301</t>
  </si>
  <si>
    <t>06/11/19 10:06</t>
  </si>
  <si>
    <t>555 9th st, new york city, ny 10001</t>
  </si>
  <si>
    <t>06/05/19 21:25</t>
  </si>
  <si>
    <t>152 johnson st, new york city, ny 10001</t>
  </si>
  <si>
    <t>06/26/19 11:52</t>
  </si>
  <si>
    <t>966 washington st, atlanta, ga 30301</t>
  </si>
  <si>
    <t>06/01/19 06:28</t>
  </si>
  <si>
    <t>96 14th st, los angeles, ca 90001</t>
  </si>
  <si>
    <t>06/05/19 13:50</t>
  </si>
  <si>
    <t>57 1st st, los angeles, ca 90001</t>
  </si>
  <si>
    <t>06/24/19 09:42</t>
  </si>
  <si>
    <t>979 2nd st, san francisco, ca 94016</t>
  </si>
  <si>
    <t>06/28/19 20:28</t>
  </si>
  <si>
    <t>06/05/19 19:25</t>
  </si>
  <si>
    <t>898 14th st, los angeles, ca 90001</t>
  </si>
  <si>
    <t>06/17/19 19:31</t>
  </si>
  <si>
    <t>315 forest st, new york city, ny 10001</t>
  </si>
  <si>
    <t>06/22/19 16:25</t>
  </si>
  <si>
    <t>702 center st, seattle, wa 98101</t>
  </si>
  <si>
    <t>06/03/19 06:50</t>
  </si>
  <si>
    <t>36 7th st, seattle, wa 98101</t>
  </si>
  <si>
    <t>06/05/19 22:18</t>
  </si>
  <si>
    <t>54 12th st, portland, or 97035</t>
  </si>
  <si>
    <t>06/23/19 16:49</t>
  </si>
  <si>
    <t>11 wilson st, new york city, ny 10001</t>
  </si>
  <si>
    <t>06/03/19 03:22</t>
  </si>
  <si>
    <t>76 river st, los angeles, ca 90001</t>
  </si>
  <si>
    <t>06/27/19 18:04</t>
  </si>
  <si>
    <t>06/19/19 23:34</t>
  </si>
  <si>
    <t>285 8th st, los angeles, ca 90001</t>
  </si>
  <si>
    <t>06/16/19 20:31</t>
  </si>
  <si>
    <t>557 wilson st, austin, tx 73301</t>
  </si>
  <si>
    <t>06/02/19 19:00</t>
  </si>
  <si>
    <t>835 chestnut st, boston, ma 02215</t>
  </si>
  <si>
    <t>06/21/19 07:51</t>
  </si>
  <si>
    <t>207 13th st, boston, ma 02215</t>
  </si>
  <si>
    <t>06/04/19 18:14</t>
  </si>
  <si>
    <t>810 meadow st, dallas, tx 75001</t>
  </si>
  <si>
    <t>06/28/19 21:01</t>
  </si>
  <si>
    <t>679 washington st, boston, ma 02215</t>
  </si>
  <si>
    <t>06/13/19 19:16</t>
  </si>
  <si>
    <t>890 washington st, austin, tx 73301</t>
  </si>
  <si>
    <t>06/13/19 08:21</t>
  </si>
  <si>
    <t>965 johnson st, austin, tx 73301</t>
  </si>
  <si>
    <t>06/19/19 11:23</t>
  </si>
  <si>
    <t>594 lake st, new york city, ny 10001</t>
  </si>
  <si>
    <t>06/17/19 23:15</t>
  </si>
  <si>
    <t>988 madison st, san francisco, ca 94016</t>
  </si>
  <si>
    <t>06/16/19 08:37</t>
  </si>
  <si>
    <t>06/06/19 19:17</t>
  </si>
  <si>
    <t>534 park st, los angeles, ca 90001</t>
  </si>
  <si>
    <t>06/22/19 12:47</t>
  </si>
  <si>
    <t>171 madison st, portland, or 97035</t>
  </si>
  <si>
    <t>06/26/19 13:28</t>
  </si>
  <si>
    <t>124 park st, san francisco, ca 94016</t>
  </si>
  <si>
    <t>06/26/19 15:09</t>
  </si>
  <si>
    <t>928 west st, boston, ma 02215</t>
  </si>
  <si>
    <t>06/23/19 14:40</t>
  </si>
  <si>
    <t>868 8th st, san francisco, ca 94016</t>
  </si>
  <si>
    <t>06/12/19 19:53</t>
  </si>
  <si>
    <t>532 willow st, atlanta, ga 30301</t>
  </si>
  <si>
    <t>06/21/19 19:02</t>
  </si>
  <si>
    <t>186 14th st, boston, ma 02215</t>
  </si>
  <si>
    <t>06/30/19 09:06</t>
  </si>
  <si>
    <t>133 highland st, dallas, tx 75001</t>
  </si>
  <si>
    <t>06/19/19 00:07</t>
  </si>
  <si>
    <t>433 14th st, portland, or 97035</t>
  </si>
  <si>
    <t>06/29/19 09:24</t>
  </si>
  <si>
    <t>35 west st, los angeles, ca 90001</t>
  </si>
  <si>
    <t>06/01/19 10:56</t>
  </si>
  <si>
    <t>469 pine st, austin, tx 73301</t>
  </si>
  <si>
    <t>06/13/19 15:10</t>
  </si>
  <si>
    <t>615 forest st, atlanta, ga 30301</t>
  </si>
  <si>
    <t>06/04/19 17:21</t>
  </si>
  <si>
    <t>507 1st st, san francisco, ca 94016</t>
  </si>
  <si>
    <t>06/17/19 17:27</t>
  </si>
  <si>
    <t>06/28/19 17:08</t>
  </si>
  <si>
    <t>465 meadow st, portland, or 97035</t>
  </si>
  <si>
    <t>06/06/19 18:12</t>
  </si>
  <si>
    <t>559 11th st, atlanta, ga 30301</t>
  </si>
  <si>
    <t>06/22/19 22:17</t>
  </si>
  <si>
    <t>34 14th st, san francisco, ca 94016</t>
  </si>
  <si>
    <t>06/18/19 17:03</t>
  </si>
  <si>
    <t>624 adams st, atlanta, ga 30301</t>
  </si>
  <si>
    <t>06/14/19 15:01</t>
  </si>
  <si>
    <t>684 maple st, san francisco, ca 94016</t>
  </si>
  <si>
    <t>06/27/19 17:10</t>
  </si>
  <si>
    <t>505 maple st, new york city, ny 10001</t>
  </si>
  <si>
    <t>06/26/19 15:02</t>
  </si>
  <si>
    <t>920 washington st, los angeles, ca 90001</t>
  </si>
  <si>
    <t>06/07/19 23:22</t>
  </si>
  <si>
    <t>627 spruce st, boston, ma 02215</t>
  </si>
  <si>
    <t>06/29/19 08:19</t>
  </si>
  <si>
    <t>943 9th st, san francisco, ca 94016</t>
  </si>
  <si>
    <t>06/12/19 21:24</t>
  </si>
  <si>
    <t>838 dogwood st, los angeles, ca 90001</t>
  </si>
  <si>
    <t>06/19/19 20:21</t>
  </si>
  <si>
    <t>649 7th st, dallas, tx 75001</t>
  </si>
  <si>
    <t>06/02/19 16:59</t>
  </si>
  <si>
    <t>940 14th st, new york city, ny 10001</t>
  </si>
  <si>
    <t>06/12/19 13:42</t>
  </si>
  <si>
    <t>878 4th st, san francisco, ca 94016</t>
  </si>
  <si>
    <t>06/05/19 14:35</t>
  </si>
  <si>
    <t>06/15/19 18:24</t>
  </si>
  <si>
    <t>297 12th st, dallas, tx 75001</t>
  </si>
  <si>
    <t>06/05/19 15:21</t>
  </si>
  <si>
    <t>509 4th st, dallas, tx 75001</t>
  </si>
  <si>
    <t>06/03/19 09:11</t>
  </si>
  <si>
    <t>479 willow st, los angeles, ca 90001</t>
  </si>
  <si>
    <t>06/08/19 11:01</t>
  </si>
  <si>
    <t>641 lincoln st, portland, or 97035</t>
  </si>
  <si>
    <t>06/27/19 11:59</t>
  </si>
  <si>
    <t>569 4th st, atlanta, ga 30301</t>
  </si>
  <si>
    <t>06/15/19 18:25</t>
  </si>
  <si>
    <t>749 north st, new york city, ny 10001</t>
  </si>
  <si>
    <t>06/14/19 18:07</t>
  </si>
  <si>
    <t>476 1st st, atlanta, ga 30301</t>
  </si>
  <si>
    <t>06/30/19 14:02</t>
  </si>
  <si>
    <t>06/08/19 19:05</t>
  </si>
  <si>
    <t>06/26/19 09:53</t>
  </si>
  <si>
    <t>524 6th st, new york city, ny 10001</t>
  </si>
  <si>
    <t>06/15/19 14:49</t>
  </si>
  <si>
    <t>06/10/19 09:08</t>
  </si>
  <si>
    <t>988 maple st, dallas, tx 75001</t>
  </si>
  <si>
    <t>06/29/19 14:30</t>
  </si>
  <si>
    <t>711 1st st, san francisco, ca 94016</t>
  </si>
  <si>
    <t>06/17/19 21:31</t>
  </si>
  <si>
    <t>225 west st, atlanta, ga 30301</t>
  </si>
  <si>
    <t>06/21/19 06:28</t>
  </si>
  <si>
    <t>325 park st, portland, or 97035</t>
  </si>
  <si>
    <t>06/16/19 23:20</t>
  </si>
  <si>
    <t>395 main st, seattle, wa 98101</t>
  </si>
  <si>
    <t>06/14/19 00:28</t>
  </si>
  <si>
    <t>372 spruce st, portland, or 97035</t>
  </si>
  <si>
    <t>06/03/19 19:58</t>
  </si>
  <si>
    <t>287 cedar st, boston, ma 02215</t>
  </si>
  <si>
    <t>06/15/19 11:08</t>
  </si>
  <si>
    <t>816 1st st, san francisco, ca 94016</t>
  </si>
  <si>
    <t>06/06/19 18:53</t>
  </si>
  <si>
    <t>06/05/19 07:41</t>
  </si>
  <si>
    <t>06/20/19 18:20</t>
  </si>
  <si>
    <t>993 6th st, san francisco, ca 94016</t>
  </si>
  <si>
    <t>06/13/19 11:24</t>
  </si>
  <si>
    <t>06/11/19 16:15</t>
  </si>
  <si>
    <t>784 pine st, austin, tx 73301</t>
  </si>
  <si>
    <t>06/18/19 14:01</t>
  </si>
  <si>
    <t>24 main st, seattle, wa 98101</t>
  </si>
  <si>
    <t>06/04/19 11:55</t>
  </si>
  <si>
    <t>68 lake st, los angeles, ca 90001</t>
  </si>
  <si>
    <t>06/22/19 18:26</t>
  </si>
  <si>
    <t>175 6th st, los angeles, ca 90001</t>
  </si>
  <si>
    <t>06/17/19 20:00</t>
  </si>
  <si>
    <t>575 wilson st, portland, me 04101</t>
  </si>
  <si>
    <t>06/09/19 00:13</t>
  </si>
  <si>
    <t>06/19/19 09:23</t>
  </si>
  <si>
    <t>82 2nd st, boston, ma 02215</t>
  </si>
  <si>
    <t>06/12/19 14:17</t>
  </si>
  <si>
    <t>641 1st st, austin, tx 73301</t>
  </si>
  <si>
    <t>06/06/19 18:50</t>
  </si>
  <si>
    <t>902 hickory st, los angeles, ca 90001</t>
  </si>
  <si>
    <t>06/06/19 20:24</t>
  </si>
  <si>
    <t>592 elm st, portland, or 97035</t>
  </si>
  <si>
    <t>06/28/19 23:36</t>
  </si>
  <si>
    <t>06/04/19 14:37</t>
  </si>
  <si>
    <t>06/19/19 23:19</t>
  </si>
  <si>
    <t>77 highland st, atlanta, ga 30301</t>
  </si>
  <si>
    <t>06/16/19 20:39</t>
  </si>
  <si>
    <t>101 lincoln st, atlanta, ga 30301</t>
  </si>
  <si>
    <t>06/20/19 15:11</t>
  </si>
  <si>
    <t>490 river st, san francisco, ca 94016</t>
  </si>
  <si>
    <t>06/07/19 12:07</t>
  </si>
  <si>
    <t>691 cherry st, dallas, tx 75001</t>
  </si>
  <si>
    <t>06/16/19 15:47</t>
  </si>
  <si>
    <t>471 lincoln st, los angeles, ca 90001</t>
  </si>
  <si>
    <t>06/09/19 16:40</t>
  </si>
  <si>
    <t>868 6th st, san francisco, ca 94016</t>
  </si>
  <si>
    <t>06/11/19 06:26</t>
  </si>
  <si>
    <t>743 2nd st, new york city, ny 10001</t>
  </si>
  <si>
    <t>06/19/19 17:05</t>
  </si>
  <si>
    <t>06/10/19 17:31</t>
  </si>
  <si>
    <t>988 pine st, portland, or 97035</t>
  </si>
  <si>
    <t>06/19/19 16:07</t>
  </si>
  <si>
    <t>921 4th st, san francisco, ca 94016</t>
  </si>
  <si>
    <t>06/14/19 17:21</t>
  </si>
  <si>
    <t>400 johnson st, dallas, tx 75001</t>
  </si>
  <si>
    <t>06/25/19 10:06</t>
  </si>
  <si>
    <t>794 wilson st, los angeles, ca 90001</t>
  </si>
  <si>
    <t>06/07/19 14:29</t>
  </si>
  <si>
    <t>06/16/19 22:58</t>
  </si>
  <si>
    <t>168 washington st, new york city, ny 10001</t>
  </si>
  <si>
    <t>06/15/19 07:33</t>
  </si>
  <si>
    <t>06/08/19 17:12</t>
  </si>
  <si>
    <t>981 chestnut st, portland, or 97035</t>
  </si>
  <si>
    <t>06/10/19 16:48</t>
  </si>
  <si>
    <t>516 park st, san francisco, ca 94016</t>
  </si>
  <si>
    <t>06/24/19 21:20</t>
  </si>
  <si>
    <t>280 spruce st, austin, tx 73301</t>
  </si>
  <si>
    <t>06/01/19 21:29</t>
  </si>
  <si>
    <t>354 dogwood st, atlanta, ga 30301</t>
  </si>
  <si>
    <t>06/02/19 15:26</t>
  </si>
  <si>
    <t>119 11th st, los angeles, ca 90001</t>
  </si>
  <si>
    <t>06/05/19 09:51</t>
  </si>
  <si>
    <t>06/11/19 18:16</t>
  </si>
  <si>
    <t>696 adams st, los angeles, ca 90001</t>
  </si>
  <si>
    <t>06/08/19 19:13</t>
  </si>
  <si>
    <t>425 13th st, austin, tx 73301</t>
  </si>
  <si>
    <t>06/02/19 21:09</t>
  </si>
  <si>
    <t>550 lake st, san francisco, ca 94016</t>
  </si>
  <si>
    <t>06/30/19 12:11</t>
  </si>
  <si>
    <t>720 dogwood st, san francisco, ca 94016</t>
  </si>
  <si>
    <t>06/18/19 18:37</t>
  </si>
  <si>
    <t>619 7th st, austin, tx 73301</t>
  </si>
  <si>
    <t>06/24/19 19:10</t>
  </si>
  <si>
    <t>177 8th st, los angeles, ca 90001</t>
  </si>
  <si>
    <t>06/29/19 15:43</t>
  </si>
  <si>
    <t>534 johnson st, portland, or 97035</t>
  </si>
  <si>
    <t>06/03/19 05:39</t>
  </si>
  <si>
    <t>238 5th st, san francisco, ca 94016</t>
  </si>
  <si>
    <t>06/02/19 19:52</t>
  </si>
  <si>
    <t>359 jefferson st, san francisco, ca 94016</t>
  </si>
  <si>
    <t>06/04/19 08:52</t>
  </si>
  <si>
    <t>06/06/19 11:55</t>
  </si>
  <si>
    <t>968 2nd st, austin, tx 73301</t>
  </si>
  <si>
    <t>06/27/19 14:01</t>
  </si>
  <si>
    <t>930 north st, atlanta, ga 30301</t>
  </si>
  <si>
    <t>06/10/19 10:17</t>
  </si>
  <si>
    <t>06/07/19 12:26</t>
  </si>
  <si>
    <t>399 spruce st, seattle, wa 98101</t>
  </si>
  <si>
    <t>06/06/19 00:11</t>
  </si>
  <si>
    <t>587 adams st, san francisco, ca 94016</t>
  </si>
  <si>
    <t>06/17/19 20:56</t>
  </si>
  <si>
    <t>362 highland st, seattle, wa 98101</t>
  </si>
  <si>
    <t>06/27/19 09:30</t>
  </si>
  <si>
    <t>550 7th st, new york city, ny 10001</t>
  </si>
  <si>
    <t>06/05/19 13:53</t>
  </si>
  <si>
    <t>944 hickory st, los angeles, ca 90001</t>
  </si>
  <si>
    <t>06/17/19 09:05</t>
  </si>
  <si>
    <t>275 forest st, san francisco, ca 94016</t>
  </si>
  <si>
    <t>06/01/19 17:58</t>
  </si>
  <si>
    <t>626 12th st, los angeles, ca 90001</t>
  </si>
  <si>
    <t>06/14/19 16:51</t>
  </si>
  <si>
    <t>324 lake st, los angeles, ca 90001</t>
  </si>
  <si>
    <t>06/19/19 20:22</t>
  </si>
  <si>
    <t>445 11th st, boston, ma 02215</t>
  </si>
  <si>
    <t>06/12/19 20:04</t>
  </si>
  <si>
    <t>531 johnson st, austin, tx 73301</t>
  </si>
  <si>
    <t>06/13/19 07:19</t>
  </si>
  <si>
    <t>06/25/19 12:37</t>
  </si>
  <si>
    <t>859 center st, san francisco, ca 94016</t>
  </si>
  <si>
    <t>06/24/19 12:04</t>
  </si>
  <si>
    <t>06/13/19 18:26</t>
  </si>
  <si>
    <t>194 hill st, portland, or 97035</t>
  </si>
  <si>
    <t>06/12/19 20:58</t>
  </si>
  <si>
    <t>792 9th st, boston, ma 02215</t>
  </si>
  <si>
    <t>06/05/19 21:44</t>
  </si>
  <si>
    <t>838 center st, san francisco, ca 94016</t>
  </si>
  <si>
    <t>06/30/19 18:44</t>
  </si>
  <si>
    <t>258 hickory st, seattle, wa 98101</t>
  </si>
  <si>
    <t>06/20/19 07:19</t>
  </si>
  <si>
    <t>06/04/19 19:16</t>
  </si>
  <si>
    <t>85 6th st, boston, ma 02215</t>
  </si>
  <si>
    <t>06/13/19 21:52</t>
  </si>
  <si>
    <t>65 elm st, san francisco, ca 94016</t>
  </si>
  <si>
    <t>06/25/19 17:23</t>
  </si>
  <si>
    <t>371 9th st, new york city, ny 10001</t>
  </si>
  <si>
    <t>06/23/19 12:29</t>
  </si>
  <si>
    <t>208 1st st, san francisco, ca 94016</t>
  </si>
  <si>
    <t>06/24/19 18:02</t>
  </si>
  <si>
    <t>800 river st, los angeles, ca 90001</t>
  </si>
  <si>
    <t>06/28/19 11:00</t>
  </si>
  <si>
    <t>316 sunset st, dallas, tx 75001</t>
  </si>
  <si>
    <t>06/10/19 17:13</t>
  </si>
  <si>
    <t>330 lake st, boston, ma 02215</t>
  </si>
  <si>
    <t>06/27/19 21:23</t>
  </si>
  <si>
    <t>448 jefferson st, dallas, tx 75001</t>
  </si>
  <si>
    <t>06/01/19 22:36</t>
  </si>
  <si>
    <t>194 12th st, san francisco, ca 94016</t>
  </si>
  <si>
    <t>06/13/19 10:16</t>
  </si>
  <si>
    <t>256 washington st, portland, me 04101</t>
  </si>
  <si>
    <t>06/01/19 11:02</t>
  </si>
  <si>
    <t>889 sunset st, boston, ma 02215</t>
  </si>
  <si>
    <t>06/21/19 18:51</t>
  </si>
  <si>
    <t>06/15/19 11:23</t>
  </si>
  <si>
    <t>06/08/19 07:20</t>
  </si>
  <si>
    <t>880 jackson st, new york city, ny 10001</t>
  </si>
  <si>
    <t>06/11/19 12:13</t>
  </si>
  <si>
    <t>36 6th st, atlanta, ga 30301</t>
  </si>
  <si>
    <t>06/11/19 10:26</t>
  </si>
  <si>
    <t>06/29/19 10:16</t>
  </si>
  <si>
    <t>653 maple st, san francisco, ca 94016</t>
  </si>
  <si>
    <t>06/18/19 21:24</t>
  </si>
  <si>
    <t>06/26/19 19:19</t>
  </si>
  <si>
    <t>712 park st, seattle, wa 98101</t>
  </si>
  <si>
    <t>06/17/19 11:40</t>
  </si>
  <si>
    <t>362 chestnut st, portland, or 97035</t>
  </si>
  <si>
    <t>06/26/19 23:56</t>
  </si>
  <si>
    <t>06/12/19 22:13</t>
  </si>
  <si>
    <t>554 dogwood st, dallas, tx 75001</t>
  </si>
  <si>
    <t>06/18/19 20:05</t>
  </si>
  <si>
    <t>06/25/19 17:58</t>
  </si>
  <si>
    <t>445 wilson st, san francisco, ca 94016</t>
  </si>
  <si>
    <t>06/02/19 20:55</t>
  </si>
  <si>
    <t>572 elm st, boston, ma 02215</t>
  </si>
  <si>
    <t>06/18/19 13:54</t>
  </si>
  <si>
    <t>746 lincoln st, los angeles, ca 90001</t>
  </si>
  <si>
    <t>06/15/19 18:45</t>
  </si>
  <si>
    <t>6 lake st, los angeles, ca 90001</t>
  </si>
  <si>
    <t>06/24/19 18:26</t>
  </si>
  <si>
    <t>669 7th st, san francisco, ca 94016</t>
  </si>
  <si>
    <t>06/25/19 10:05</t>
  </si>
  <si>
    <t>777 ridge st, atlanta, ga 30301</t>
  </si>
  <si>
    <t>06/17/19 15:19</t>
  </si>
  <si>
    <t>255 5th st, portland, or 97035</t>
  </si>
  <si>
    <t>06/28/19 22:20</t>
  </si>
  <si>
    <t>860 washington st, atlanta, ga 30301</t>
  </si>
  <si>
    <t>06/25/19 20:20</t>
  </si>
  <si>
    <t>199 7th st, san francisco, ca 94016</t>
  </si>
  <si>
    <t>06/12/19 22:37</t>
  </si>
  <si>
    <t>144 maple st, austin, tx 73301</t>
  </si>
  <si>
    <t>06/16/19 07:24</t>
  </si>
  <si>
    <t>710 washington st, atlanta, ga 30301</t>
  </si>
  <si>
    <t>978 walnut st, atlanta, ga 30301</t>
  </si>
  <si>
    <t>06/11/19 13:10</t>
  </si>
  <si>
    <t>149 pine st, san francisco, ca 94016</t>
  </si>
  <si>
    <t>06/10/19 21:51</t>
  </si>
  <si>
    <t>655 1st st, los angeles, ca 90001</t>
  </si>
  <si>
    <t>06/20/19 22:11</t>
  </si>
  <si>
    <t>937 10th st, portland, or 97035</t>
  </si>
  <si>
    <t>06/09/19 14:58</t>
  </si>
  <si>
    <t>305 cherry st, new york city, ny 10001</t>
  </si>
  <si>
    <t>06/02/19 16:07</t>
  </si>
  <si>
    <t>06/08/19 18:33</t>
  </si>
  <si>
    <t>636 west st, new york city, ny 10001</t>
  </si>
  <si>
    <t>06/02/19 11:37</t>
  </si>
  <si>
    <t>333 13th st, los angeles, ca 90001</t>
  </si>
  <si>
    <t>06/20/19 08:46</t>
  </si>
  <si>
    <t>697 west st, san francisco, ca 94016</t>
  </si>
  <si>
    <t>06/12/19 11:50</t>
  </si>
  <si>
    <t>06/12/19 13:43</t>
  </si>
  <si>
    <t>488 johnson st, dallas, tx 75001</t>
  </si>
  <si>
    <t>06/18/19 13:22</t>
  </si>
  <si>
    <t>711 ridge st, new york city, ny 10001</t>
  </si>
  <si>
    <t>06/27/19 19:24</t>
  </si>
  <si>
    <t>549 5th st, boston, ma 02215</t>
  </si>
  <si>
    <t>06/20/19 21:02</t>
  </si>
  <si>
    <t>237 maple st, seattle, wa 98101</t>
  </si>
  <si>
    <t>06/16/19 13:57</t>
  </si>
  <si>
    <t>584 meadow st, san francisco, ca 94016</t>
  </si>
  <si>
    <t>06/06/19 20:05</t>
  </si>
  <si>
    <t>861 walnut st, portland, or 97035</t>
  </si>
  <si>
    <t>06/18/19 16:43</t>
  </si>
  <si>
    <t>06/21/19 21:33</t>
  </si>
  <si>
    <t>06/23/19 14:57</t>
  </si>
  <si>
    <t>433 13th st, dallas, tx 75001</t>
  </si>
  <si>
    <t>06/09/19 11:28</t>
  </si>
  <si>
    <t>690 west st, seattle, wa 98101</t>
  </si>
  <si>
    <t>06/26/19 19:04</t>
  </si>
  <si>
    <t>06/05/19 20:00</t>
  </si>
  <si>
    <t>405 pine st, seattle, wa 98101</t>
  </si>
  <si>
    <t>06/30/19 13:59</t>
  </si>
  <si>
    <t>503 dogwood st, new york city, ny 10001</t>
  </si>
  <si>
    <t>06/15/19 20:59</t>
  </si>
  <si>
    <t>661 ridge st, new york city, ny 10001</t>
  </si>
  <si>
    <t>06/29/19 02:07</t>
  </si>
  <si>
    <t>240 sunset st, boston, ma 02215</t>
  </si>
  <si>
    <t>06/05/19 15:22</t>
  </si>
  <si>
    <t>971 madison st, san francisco, ca 94016</t>
  </si>
  <si>
    <t>06/26/19 13:56</t>
  </si>
  <si>
    <t>945 lincoln st, austin, tx 73301</t>
  </si>
  <si>
    <t>06/28/19 17:53</t>
  </si>
  <si>
    <t>98 wilson st, los angeles, ca 90001</t>
  </si>
  <si>
    <t>06/26/19 19:23</t>
  </si>
  <si>
    <t>06/14/19 20:06</t>
  </si>
  <si>
    <t>06/07/19 15:42</t>
  </si>
  <si>
    <t>143 willow st, boston, ma 02215</t>
  </si>
  <si>
    <t>06/18/19 18:59</t>
  </si>
  <si>
    <t>227 forest st, new york city, ny 10001</t>
  </si>
  <si>
    <t>06/01/19 10:30</t>
  </si>
  <si>
    <t>236 madison st, dallas, tx 75001</t>
  </si>
  <si>
    <t>06/20/19 17:56</t>
  </si>
  <si>
    <t>396 walnut st, portland, or 97035</t>
  </si>
  <si>
    <t>06/09/19 01:53</t>
  </si>
  <si>
    <t>201 lake st, boston, ma 02215</t>
  </si>
  <si>
    <t>06/27/19 21:49</t>
  </si>
  <si>
    <t>551 madison st, san francisco, ca 94016</t>
  </si>
  <si>
    <t>06/27/19 08:16</t>
  </si>
  <si>
    <t>338 meadow st, portland, or 97035</t>
  </si>
  <si>
    <t>06/04/19 15:47</t>
  </si>
  <si>
    <t>197 11th st, san francisco, ca 94016</t>
  </si>
  <si>
    <t>06/28/19 15:36</t>
  </si>
  <si>
    <t>444 lincoln st, boston, ma 02215</t>
  </si>
  <si>
    <t>06/11/19 14:31</t>
  </si>
  <si>
    <t>462 meadow st, boston, ma 02215</t>
  </si>
  <si>
    <t>06/03/19 17:22</t>
  </si>
  <si>
    <t>430 wilson st, new york city, ny 10001</t>
  </si>
  <si>
    <t>06/14/19 11:28</t>
  </si>
  <si>
    <t>475 sunset st, los angeles, ca 90001</t>
  </si>
  <si>
    <t>06/27/19 18:47</t>
  </si>
  <si>
    <t>90 hickory st, atlanta, ga 30301</t>
  </si>
  <si>
    <t>06/28/19 20:20</t>
  </si>
  <si>
    <t>114 lincoln st, dallas, tx 75001</t>
  </si>
  <si>
    <t>06/05/19 12:36</t>
  </si>
  <si>
    <t>902 maple st, new york city, ny 10001</t>
  </si>
  <si>
    <t>06/30/19 15:43</t>
  </si>
  <si>
    <t>518 chestnut st, los angeles, ca 90001</t>
  </si>
  <si>
    <t>06/26/19 22:50</t>
  </si>
  <si>
    <t>343 adams st, dallas, tx 75001</t>
  </si>
  <si>
    <t>06/28/19 19:54</t>
  </si>
  <si>
    <t>505 cherry st, seattle, wa 98101</t>
  </si>
  <si>
    <t>06/11/19 18:50</t>
  </si>
  <si>
    <t>187 8th st, san francisco, ca 94016</t>
  </si>
  <si>
    <t>06/20/19 20:33</t>
  </si>
  <si>
    <t>437 lakeview st, seattle, wa 98101</t>
  </si>
  <si>
    <t>06/10/19 11:14</t>
  </si>
  <si>
    <t>682 madison st, san francisco, ca 94016</t>
  </si>
  <si>
    <t>06/14/19 20:33</t>
  </si>
  <si>
    <t>688 lincoln st, dallas, tx 75001</t>
  </si>
  <si>
    <t>06/18/19 07:20</t>
  </si>
  <si>
    <t>135 14th st, austin, tx 73301</t>
  </si>
  <si>
    <t>06/28/19 13:26</t>
  </si>
  <si>
    <t>734 highland st, los angeles, ca 90001</t>
  </si>
  <si>
    <t>06/24/19 17:10</t>
  </si>
  <si>
    <t>172 highland st, atlanta, ga 30301</t>
  </si>
  <si>
    <t>06/29/19 12:20</t>
  </si>
  <si>
    <t>06/08/19 16:00</t>
  </si>
  <si>
    <t>06/07/19 17:59</t>
  </si>
  <si>
    <t>994 walnut st, atlanta, ga 30301</t>
  </si>
  <si>
    <t>06/16/19 09:47</t>
  </si>
  <si>
    <t>40 11th st, portland, or 97035</t>
  </si>
  <si>
    <t>06/02/19 19:37</t>
  </si>
  <si>
    <t>591 8th st, dallas, tx 75001</t>
  </si>
  <si>
    <t>06/09/19 18:18</t>
  </si>
  <si>
    <t>322 11th st, san francisco, ca 94016</t>
  </si>
  <si>
    <t>06/26/19 19:07</t>
  </si>
  <si>
    <t>948 maple st, boston, ma 02215</t>
  </si>
  <si>
    <t>06/20/19 12:33</t>
  </si>
  <si>
    <t>358 park st, austin, tx 73301</t>
  </si>
  <si>
    <t>06/29/19 11:22</t>
  </si>
  <si>
    <t>715 11th st, los angeles, ca 90001</t>
  </si>
  <si>
    <t>06/05/19 11:53</t>
  </si>
  <si>
    <t>936 maple st, los angeles, ca 90001</t>
  </si>
  <si>
    <t>06/18/19 20:00</t>
  </si>
  <si>
    <t>847 9th st, los angeles, ca 90001</t>
  </si>
  <si>
    <t>06/28/19 20:01</t>
  </si>
  <si>
    <t>106 north st, atlanta, ga 30301</t>
  </si>
  <si>
    <t>06/14/19 18:52</t>
  </si>
  <si>
    <t>445 highland st, atlanta, ga 30301</t>
  </si>
  <si>
    <t>06/16/19 16:58</t>
  </si>
  <si>
    <t>735 church st, atlanta, ga 30301</t>
  </si>
  <si>
    <t>06/01/19 12:12</t>
  </si>
  <si>
    <t>52 9th st, new york city, ny 10001</t>
  </si>
  <si>
    <t>06/12/19 13:55</t>
  </si>
  <si>
    <t>06/24/19 14:05</t>
  </si>
  <si>
    <t>601 center st, portland, or 97035</t>
  </si>
  <si>
    <t>06/11/19 11:27</t>
  </si>
  <si>
    <t>285 1st st, boston, ma 02215</t>
  </si>
  <si>
    <t>06/16/19 10:57</t>
  </si>
  <si>
    <t>06/24/19 09:30</t>
  </si>
  <si>
    <t>566 south st, new york city, ny 10001</t>
  </si>
  <si>
    <t>06/09/19 20:57</t>
  </si>
  <si>
    <t>283 lakeview st, atlanta, ga 30301</t>
  </si>
  <si>
    <t>06/01/19 16:58</t>
  </si>
  <si>
    <t>993 hickory st, seattle, wa 98101</t>
  </si>
  <si>
    <t>06/05/19 08:34</t>
  </si>
  <si>
    <t>295 sunset st, san francisco, ca 94016</t>
  </si>
  <si>
    <t>06/27/19 09:50</t>
  </si>
  <si>
    <t>479 4th st, dallas, tx 75001</t>
  </si>
  <si>
    <t>06/11/19 06:23</t>
  </si>
  <si>
    <t>178 dogwood st, portland, or 97035</t>
  </si>
  <si>
    <t>06/07/19 08:00</t>
  </si>
  <si>
    <t>06/03/19 21:52</t>
  </si>
  <si>
    <t>502 hill st, los angeles, ca 90001</t>
  </si>
  <si>
    <t>06/04/19 11:08</t>
  </si>
  <si>
    <t>650 johnson st, boston, ma 02215</t>
  </si>
  <si>
    <t>06/06/19 16:43</t>
  </si>
  <si>
    <t>969 forest st, dallas, tx 75001</t>
  </si>
  <si>
    <t>06/12/19 11:52</t>
  </si>
  <si>
    <t>240 lincoln st, seattle, wa 98101</t>
  </si>
  <si>
    <t>06/17/19 19:23</t>
  </si>
  <si>
    <t>202 4th st, atlanta, ga 30301</t>
  </si>
  <si>
    <t>06/18/19 15:14</t>
  </si>
  <si>
    <t>922 ridge st, boston, ma 02215</t>
  </si>
  <si>
    <t>06/09/19 11:17</t>
  </si>
  <si>
    <t>246 lake st, san francisco, ca 94016</t>
  </si>
  <si>
    <t>06/04/19 08:22</t>
  </si>
  <si>
    <t>704 8th st, atlanta, ga 30301</t>
  </si>
  <si>
    <t>06/05/19 13:35</t>
  </si>
  <si>
    <t>517 adams st, seattle, wa 98101</t>
  </si>
  <si>
    <t>06/19/19 18:03</t>
  </si>
  <si>
    <t>139 pine st, san francisco, ca 94016</t>
  </si>
  <si>
    <t>06/04/19 13:36</t>
  </si>
  <si>
    <t>828 pine st, san francisco, ca 94016</t>
  </si>
  <si>
    <t>06/04/19 13:49</t>
  </si>
  <si>
    <t>06/03/19 19:17</t>
  </si>
  <si>
    <t>83 sunset st, austin, tx 73301</t>
  </si>
  <si>
    <t>06/07/19 13:50</t>
  </si>
  <si>
    <t>970 lincoln st, san francisco, ca 94016</t>
  </si>
  <si>
    <t>06/20/19 22:51</t>
  </si>
  <si>
    <t>229 sunset st, austin, tx 73301</t>
  </si>
  <si>
    <t>06/14/19 12:31</t>
  </si>
  <si>
    <t>711 1st st, los angeles, ca 90001</t>
  </si>
  <si>
    <t>06/02/19 23:35</t>
  </si>
  <si>
    <t>809 washington st, portland, or 97035</t>
  </si>
  <si>
    <t>06/21/19 16:30</t>
  </si>
  <si>
    <t>165 highland st, austin, tx 73301</t>
  </si>
  <si>
    <t>06/10/19 05:05</t>
  </si>
  <si>
    <t>869 johnson st, san francisco, ca 94016</t>
  </si>
  <si>
    <t>06/26/19 22:26</t>
  </si>
  <si>
    <t>977 ridge st, los angeles, ca 90001</t>
  </si>
  <si>
    <t>06/03/19 21:02</t>
  </si>
  <si>
    <t>110 dogwood st, new york city, ny 10001</t>
  </si>
  <si>
    <t>06/15/19 18:53</t>
  </si>
  <si>
    <t>10 center st, los angeles, ca 90001</t>
  </si>
  <si>
    <t>06/11/19 20:40</t>
  </si>
  <si>
    <t>06/14/19 13:24</t>
  </si>
  <si>
    <t>464 6th st, san francisco, ca 94016</t>
  </si>
  <si>
    <t>06/09/19 21:56</t>
  </si>
  <si>
    <t>274 5th st, new york city, ny 10001</t>
  </si>
  <si>
    <t>06/01/19 18:27</t>
  </si>
  <si>
    <t>740 adams st, san francisco, ca 94016</t>
  </si>
  <si>
    <t>06/16/19 13:33</t>
  </si>
  <si>
    <t>302 jefferson st, boston, ma 02215</t>
  </si>
  <si>
    <t>06/01/19 14:03</t>
  </si>
  <si>
    <t>82 cherry st, austin, tx 73301</t>
  </si>
  <si>
    <t>06/05/19 15:08</t>
  </si>
  <si>
    <t>832 hill st, san francisco, ca 94016</t>
  </si>
  <si>
    <t>06/22/19 15:59</t>
  </si>
  <si>
    <t>06/30/19 10:08</t>
  </si>
  <si>
    <t>466 ridge st, atlanta, ga 30301</t>
  </si>
  <si>
    <t>06/22/19 19:50</t>
  </si>
  <si>
    <t>912 meadow st, san francisco, ca 94016</t>
  </si>
  <si>
    <t>06/29/19 00:45</t>
  </si>
  <si>
    <t>789 johnson st, los angeles, ca 90001</t>
  </si>
  <si>
    <t>06/25/19 11:42</t>
  </si>
  <si>
    <t>06/12/19 01:22</t>
  </si>
  <si>
    <t>620 highland st, dallas, tx 75001</t>
  </si>
  <si>
    <t>06/14/19 11:43</t>
  </si>
  <si>
    <t>282 elm st, los angeles, ca 90001</t>
  </si>
  <si>
    <t>06/24/19 10:23</t>
  </si>
  <si>
    <t>946 johnson st, los angeles, ca 90001</t>
  </si>
  <si>
    <t>06/04/19 18:59</t>
  </si>
  <si>
    <t>498 park st, dallas, tx 75001</t>
  </si>
  <si>
    <t>06/15/19 21:31</t>
  </si>
  <si>
    <t>212 wilson st, los angeles, ca 90001</t>
  </si>
  <si>
    <t>06/06/19 12:34</t>
  </si>
  <si>
    <t>175 sunset st, los angeles, ca 90001</t>
  </si>
  <si>
    <t>06/15/19 16:00</t>
  </si>
  <si>
    <t>318 church st, san francisco, ca 94016</t>
  </si>
  <si>
    <t>06/19/19 05:46</t>
  </si>
  <si>
    <t>726 meadow st, san francisco, ca 94016</t>
  </si>
  <si>
    <t>06/19/19 13:42</t>
  </si>
  <si>
    <t>391 highland st, san francisco, ca 94016</t>
  </si>
  <si>
    <t>06/22/19 21:48</t>
  </si>
  <si>
    <t>06/21/19 09:15</t>
  </si>
  <si>
    <t>63 forest st, dallas, tx 75001</t>
  </si>
  <si>
    <t>06/21/19 20:16</t>
  </si>
  <si>
    <t>719 cedar st, san francisco, ca 94016</t>
  </si>
  <si>
    <t>06/16/19 14:39</t>
  </si>
  <si>
    <t>294 johnson st, los angeles, ca 90001</t>
  </si>
  <si>
    <t>06/20/19 11:22</t>
  </si>
  <si>
    <t>897 walnut st, austin, tx 73301</t>
  </si>
  <si>
    <t>06/14/19 09:02</t>
  </si>
  <si>
    <t>809 spruce st, san francisco, ca 94016</t>
  </si>
  <si>
    <t>06/30/19 21:08</t>
  </si>
  <si>
    <t>617 8th st, new york city, ny 10001</t>
  </si>
  <si>
    <t>06/02/19 20:09</t>
  </si>
  <si>
    <t>230 9th st, dallas, tx 75001</t>
  </si>
  <si>
    <t>06/02/19 19:35</t>
  </si>
  <si>
    <t>572 jefferson st, san francisco, ca 94016</t>
  </si>
  <si>
    <t>06/24/19 21:15</t>
  </si>
  <si>
    <t>774 west st, san francisco, ca 94016</t>
  </si>
  <si>
    <t>06/16/19 21:00</t>
  </si>
  <si>
    <t>06/14/19 18:49</t>
  </si>
  <si>
    <t>333 elm st, boston, ma 02215</t>
  </si>
  <si>
    <t>06/30/19 17:11</t>
  </si>
  <si>
    <t>300 elm st, los angeles, ca 90001</t>
  </si>
  <si>
    <t>06/17/19 07:28</t>
  </si>
  <si>
    <t>244 11th st, san francisco, ca 94016</t>
  </si>
  <si>
    <t>06/11/19 06:44</t>
  </si>
  <si>
    <t>06/22/19 23:18</t>
  </si>
  <si>
    <t>634 church st, los angeles, ca 90001</t>
  </si>
  <si>
    <t>06/15/19 10:47</t>
  </si>
  <si>
    <t>06/29/19 10:09</t>
  </si>
  <si>
    <t>706 sunset st, new york city, ny 10001</t>
  </si>
  <si>
    <t>06/08/19 09:00</t>
  </si>
  <si>
    <t>953 ridge st, san francisco, ca 94016</t>
  </si>
  <si>
    <t>06/17/19 13:47</t>
  </si>
  <si>
    <t>934 north st, seattle, wa 98101</t>
  </si>
  <si>
    <t>06/06/19 15:00</t>
  </si>
  <si>
    <t>771 chestnut st, portland, or 97035</t>
  </si>
  <si>
    <t>06/17/19 18:35</t>
  </si>
  <si>
    <t>944 meadow st, los angeles, ca 90001</t>
  </si>
  <si>
    <t>06/19/19 13:41</t>
  </si>
  <si>
    <t>74 lincoln st, los angeles, ca 90001</t>
  </si>
  <si>
    <t>06/08/19 19:59</t>
  </si>
  <si>
    <t>06/11/19 20:42</t>
  </si>
  <si>
    <t>429 10th st, dallas, tx 75001</t>
  </si>
  <si>
    <t>06/06/19 14:26</t>
  </si>
  <si>
    <t>454 9th st, san francisco, ca 94016</t>
  </si>
  <si>
    <t>06/12/19 10:12</t>
  </si>
  <si>
    <t>145 hill st, san francisco, ca 94016</t>
  </si>
  <si>
    <t>06/10/19 16:20</t>
  </si>
  <si>
    <t>361 meadow st, los angeles, ca 90001</t>
  </si>
  <si>
    <t>06/24/19 15:52</t>
  </si>
  <si>
    <t>800 8th st, austin, tx 73301</t>
  </si>
  <si>
    <t>06/02/19 19:38</t>
  </si>
  <si>
    <t>578 7th st, los angeles, ca 90001</t>
  </si>
  <si>
    <t>06/16/19 19:39</t>
  </si>
  <si>
    <t>06/06/19 06:49</t>
  </si>
  <si>
    <t>51 chestnut st, los angeles, ca 90001</t>
  </si>
  <si>
    <t>06/19/19 19:09</t>
  </si>
  <si>
    <t>785 forest st, new york city, ny 10001</t>
  </si>
  <si>
    <t>06/03/19 11:54</t>
  </si>
  <si>
    <t>866 4th st, los angeles, ca 90001</t>
  </si>
  <si>
    <t>06/19/19 17:35</t>
  </si>
  <si>
    <t>433 lake st, los angeles, ca 90001</t>
  </si>
  <si>
    <t>06/26/19 10:58</t>
  </si>
  <si>
    <t>676 cedar st, austin, tx 73301</t>
  </si>
  <si>
    <t>06/12/19 10:27</t>
  </si>
  <si>
    <t>268 washington st, new york city, ny 10001</t>
  </si>
  <si>
    <t>06/25/19 20:48</t>
  </si>
  <si>
    <t>610 main st, los angeles, ca 90001</t>
  </si>
  <si>
    <t>06/19/19 10:42</t>
  </si>
  <si>
    <t>788 1st st, portland, or 97035</t>
  </si>
  <si>
    <t>06/09/19 20:04</t>
  </si>
  <si>
    <t>06/06/19 15:31</t>
  </si>
  <si>
    <t>345 spruce st, los angeles, ca 90001</t>
  </si>
  <si>
    <t>06/22/19 18:13</t>
  </si>
  <si>
    <t>248 river st, atlanta, ga 30301</t>
  </si>
  <si>
    <t>06/14/19 00:35</t>
  </si>
  <si>
    <t>676 river st, dallas, tx 75001</t>
  </si>
  <si>
    <t>06/25/19 10:48</t>
  </si>
  <si>
    <t>06/22/19 23:07</t>
  </si>
  <si>
    <t>06/20/19 18:18</t>
  </si>
  <si>
    <t>228 forest st, seattle, wa 98101</t>
  </si>
  <si>
    <t>06/22/19 10:23</t>
  </si>
  <si>
    <t>465 madison st, san francisco, ca 94016</t>
  </si>
  <si>
    <t>06/16/19 10:34</t>
  </si>
  <si>
    <t>702 1st st, atlanta, ga 30301</t>
  </si>
  <si>
    <t>06/06/19 19:01</t>
  </si>
  <si>
    <t>855 2nd st, los angeles, ca 90001</t>
  </si>
  <si>
    <t>06/06/19 15:46</t>
  </si>
  <si>
    <t>500 12th st, portland, me 04101</t>
  </si>
  <si>
    <t>06/23/19 14:50</t>
  </si>
  <si>
    <t>06/21/19 08:26</t>
  </si>
  <si>
    <t>190 west st, seattle, wa 98101</t>
  </si>
  <si>
    <t>06/16/19 12:23</t>
  </si>
  <si>
    <t>596 park st, atlanta, ga 30301</t>
  </si>
  <si>
    <t>06/29/19 19:02</t>
  </si>
  <si>
    <t>64 1st st, los angeles, ca 90001</t>
  </si>
  <si>
    <t>06/29/19 11:25</t>
  </si>
  <si>
    <t>586 highland st, austin, tx 73301</t>
  </si>
  <si>
    <t>06/03/19 12:14</t>
  </si>
  <si>
    <t>261 west st, atlanta, ga 30301</t>
  </si>
  <si>
    <t>06/16/19 22:14</t>
  </si>
  <si>
    <t>772 spruce st, boston, ma 02215</t>
  </si>
  <si>
    <t>06/20/19 20:23</t>
  </si>
  <si>
    <t>06/01/19 08:25</t>
  </si>
  <si>
    <t>285 12th st, los angeles, ca 90001</t>
  </si>
  <si>
    <t>06/17/19 12:52</t>
  </si>
  <si>
    <t>924 jefferson st, portland, or 97035</t>
  </si>
  <si>
    <t>06/20/19 20:10</t>
  </si>
  <si>
    <t>895 washington st, boston, ma 02215</t>
  </si>
  <si>
    <t>06/15/19 19:33</t>
  </si>
  <si>
    <t>403 cedar st, san francisco, ca 94016</t>
  </si>
  <si>
    <t>06/17/19 14:43</t>
  </si>
  <si>
    <t>159 washington st, seattle, wa 98101</t>
  </si>
  <si>
    <t>06/05/19 18:37</t>
  </si>
  <si>
    <t>922 wilson st, austin, tx 73301</t>
  </si>
  <si>
    <t>06/13/19 13:07</t>
  </si>
  <si>
    <t>06/26/19 08:08</t>
  </si>
  <si>
    <t>721 2nd st, san francisco, ca 94016</t>
  </si>
  <si>
    <t>06/15/19 20:27</t>
  </si>
  <si>
    <t>34 10th st, boston, ma 02215</t>
  </si>
  <si>
    <t>06/15/19 09:25</t>
  </si>
  <si>
    <t>766 wilson st, atlanta, ga 30301</t>
  </si>
  <si>
    <t>06/14/19 12:17</t>
  </si>
  <si>
    <t>846 hill st, san francisco, ca 94016</t>
  </si>
  <si>
    <t>06/03/19 12:04</t>
  </si>
  <si>
    <t>879 hickory st, san francisco, ca 94016</t>
  </si>
  <si>
    <t>06/24/19 15:59</t>
  </si>
  <si>
    <t>289 cedar st, san francisco, ca 94016</t>
  </si>
  <si>
    <t>06/01/19 09:44</t>
  </si>
  <si>
    <t>73 ridge st, austin, tx 73301</t>
  </si>
  <si>
    <t>06/19/19 21:45</t>
  </si>
  <si>
    <t>243 11th st, dallas, tx 75001</t>
  </si>
  <si>
    <t>06/01/19 19:52</t>
  </si>
  <si>
    <t>891 lake st, dallas, tx 75001</t>
  </si>
  <si>
    <t>06/29/19 22:05</t>
  </si>
  <si>
    <t>06/03/19 20:11</t>
  </si>
  <si>
    <t>530 lincoln st, san francisco, ca 94016</t>
  </si>
  <si>
    <t>06/01/19 20:48</t>
  </si>
  <si>
    <t>543 park st, san francisco, ca 94016</t>
  </si>
  <si>
    <t>06/03/19 14:58</t>
  </si>
  <si>
    <t>06/17/19 23:13</t>
  </si>
  <si>
    <t>874 7th st, dallas, tx 75001</t>
  </si>
  <si>
    <t>06/09/19 09:49</t>
  </si>
  <si>
    <t>338 jackson st, new york city, ny 10001</t>
  </si>
  <si>
    <t>06/10/19 20:48</t>
  </si>
  <si>
    <t>307 highland st, boston, ma 02215</t>
  </si>
  <si>
    <t>06/14/19 18:29</t>
  </si>
  <si>
    <t>697 johnson st, austin, tx 73301</t>
  </si>
  <si>
    <t>06/30/19 12:37</t>
  </si>
  <si>
    <t>495 elm st, san francisco, ca 94016</t>
  </si>
  <si>
    <t>06/10/19 10:35</t>
  </si>
  <si>
    <t>744 adams st, portland, or 97035</t>
  </si>
  <si>
    <t>06/05/19 11:38</t>
  </si>
  <si>
    <t>501 lakeview st, new york city, ny 10001</t>
  </si>
  <si>
    <t>06/08/19 09:12</t>
  </si>
  <si>
    <t>582 5th st, boston, ma 02215</t>
  </si>
  <si>
    <t>06/14/19 07:26</t>
  </si>
  <si>
    <t>253 hill st, atlanta, ga 30301</t>
  </si>
  <si>
    <t>06/04/19 22:29</t>
  </si>
  <si>
    <t>151 13th st, los angeles, ca 90001</t>
  </si>
  <si>
    <t>06/13/19 21:19</t>
  </si>
  <si>
    <t>411 highland st, new york city, ny 10001</t>
  </si>
  <si>
    <t>06/14/19 23:09</t>
  </si>
  <si>
    <t>766 jefferson st, san francisco, ca 94016</t>
  </si>
  <si>
    <t>06/13/19 18:24</t>
  </si>
  <si>
    <t>290 sunset st, dallas, tx 75001</t>
  </si>
  <si>
    <t>06/01/19 12:48</t>
  </si>
  <si>
    <t>77 south st, austin, tx 73301</t>
  </si>
  <si>
    <t>06/04/19 18:07</t>
  </si>
  <si>
    <t>45 4th st, seattle, wa 98101</t>
  </si>
  <si>
    <t>06/29/19 23:59</t>
  </si>
  <si>
    <t>498 spruce st, san francisco, ca 94016</t>
  </si>
  <si>
    <t>06/17/19 19:34</t>
  </si>
  <si>
    <t>827 14th st, boston, ma 02215</t>
  </si>
  <si>
    <t>06/03/19 10:22</t>
  </si>
  <si>
    <t>603 hill st, austin, tx 73301</t>
  </si>
  <si>
    <t>06/08/19 15:51</t>
  </si>
  <si>
    <t>900 cedar st, seattle, wa 98101</t>
  </si>
  <si>
    <t>06/28/19 14:45</t>
  </si>
  <si>
    <t>921 main st, boston, ma 02215</t>
  </si>
  <si>
    <t>06/16/19 13:01</t>
  </si>
  <si>
    <t>06/22/19 19:56</t>
  </si>
  <si>
    <t>691 dogwood st, new york city, ny 10001</t>
  </si>
  <si>
    <t>06/13/19 10:37</t>
  </si>
  <si>
    <t>360 elm st, portland, or 97035</t>
  </si>
  <si>
    <t>06/13/19 22:12</t>
  </si>
  <si>
    <t>867 lakeview st, san francisco, ca 94016</t>
  </si>
  <si>
    <t>06/03/19 01:11</t>
  </si>
  <si>
    <t>06/18/19 18:29</t>
  </si>
  <si>
    <t>364 wilson st, portland, or 97035</t>
  </si>
  <si>
    <t>06/30/19 20:17</t>
  </si>
  <si>
    <t>186 ridge st, san francisco, ca 94016</t>
  </si>
  <si>
    <t>06/12/19 22:32</t>
  </si>
  <si>
    <t>85 cherry st, los angeles, ca 90001</t>
  </si>
  <si>
    <t>06/27/19 21:19</t>
  </si>
  <si>
    <t>295 highland st, san francisco, ca 94016</t>
  </si>
  <si>
    <t>06/10/19 21:47</t>
  </si>
  <si>
    <t>571 10th st, los angeles, ca 90001</t>
  </si>
  <si>
    <t>06/02/19 13:35</t>
  </si>
  <si>
    <t>617 highland st, los angeles, ca 90001</t>
  </si>
  <si>
    <t>06/26/19 05:50</t>
  </si>
  <si>
    <t>592 forest st, dallas, tx 75001</t>
  </si>
  <si>
    <t>06/12/19 20:38</t>
  </si>
  <si>
    <t>617 elm st, san francisco, ca 94016</t>
  </si>
  <si>
    <t>06/14/19 15:10</t>
  </si>
  <si>
    <t>998 chestnut st, seattle, wa 98101</t>
  </si>
  <si>
    <t>06/01/19 22:23</t>
  </si>
  <si>
    <t>06/10/19 21:34</t>
  </si>
  <si>
    <t>152 north st, seattle, wa 98101</t>
  </si>
  <si>
    <t>06/19/19 23:11</t>
  </si>
  <si>
    <t>566 10th st, san francisco, ca 94016</t>
  </si>
  <si>
    <t>06/16/19 17:09</t>
  </si>
  <si>
    <t>609 spruce st, new york city, ny 10001</t>
  </si>
  <si>
    <t>06/29/19 17:32</t>
  </si>
  <si>
    <t>06/28/19 19:20</t>
  </si>
  <si>
    <t>965 hickory st, dallas, tx 75001</t>
  </si>
  <si>
    <t>06/14/19 12:33</t>
  </si>
  <si>
    <t>186 washington st, san francisco, ca 94016</t>
  </si>
  <si>
    <t>06/13/19 16:57</t>
  </si>
  <si>
    <t>106 12th st, seattle, wa 98101</t>
  </si>
  <si>
    <t>06/30/19 17:47</t>
  </si>
  <si>
    <t>671 adams st, new york city, ny 10001</t>
  </si>
  <si>
    <t>06/09/19 19:34</t>
  </si>
  <si>
    <t>878 forest st, los angeles, ca 90001</t>
  </si>
  <si>
    <t>06/13/19 13:19</t>
  </si>
  <si>
    <t>399 hickory st, new york city, ny 10001</t>
  </si>
  <si>
    <t>06/24/19 20:37</t>
  </si>
  <si>
    <t>418 14th st, new york city, ny 10001</t>
  </si>
  <si>
    <t>06/15/19 22:39</t>
  </si>
  <si>
    <t>866 2nd st, atlanta, ga 30301</t>
  </si>
  <si>
    <t>06/20/19 21:06</t>
  </si>
  <si>
    <t>613 spruce st, seattle, wa 98101</t>
  </si>
  <si>
    <t>06/25/19 21:14</t>
  </si>
  <si>
    <t>06/20/19 22:06</t>
  </si>
  <si>
    <t>206 7th st, los angeles, ca 90001</t>
  </si>
  <si>
    <t>06/13/19 21:13</t>
  </si>
  <si>
    <t>928 2nd st, seattle, wa 98101</t>
  </si>
  <si>
    <t>06/16/19 07:18</t>
  </si>
  <si>
    <t>785 washington st, san francisco, ca 94016</t>
  </si>
  <si>
    <t>06/16/19 21:14</t>
  </si>
  <si>
    <t>805 6th st, new york city, ny 10001</t>
  </si>
  <si>
    <t>06/11/19 20:12</t>
  </si>
  <si>
    <t>107 11th st, new york city, ny 10001</t>
  </si>
  <si>
    <t>06/01/19 17:57</t>
  </si>
  <si>
    <t>606 13th st, atlanta, ga 30301</t>
  </si>
  <si>
    <t>06/07/19 11:27</t>
  </si>
  <si>
    <t>115 forest st, new york city, ny 10001</t>
  </si>
  <si>
    <t>06/20/19 17:42</t>
  </si>
  <si>
    <t>442 chestnut st, atlanta, ga 30301</t>
  </si>
  <si>
    <t>06/17/19 15:53</t>
  </si>
  <si>
    <t>120 wilson st, boston, ma 02215</t>
  </si>
  <si>
    <t>06/02/19 11:14</t>
  </si>
  <si>
    <t>546 forest st, san francisco, ca 94016</t>
  </si>
  <si>
    <t>06/03/19 10:47</t>
  </si>
  <si>
    <t>531 maple st, los angeles, ca 90001</t>
  </si>
  <si>
    <t>06/15/19 13:02</t>
  </si>
  <si>
    <t>627 washington st, san francisco, ca 94016</t>
  </si>
  <si>
    <t>06/16/19 17:04</t>
  </si>
  <si>
    <t>702 cedar st, new york city, ny 10001</t>
  </si>
  <si>
    <t>06/12/19 10:11</t>
  </si>
  <si>
    <t>06/28/19 13:49</t>
  </si>
  <si>
    <t>6 elm st, boston, ma 02215</t>
  </si>
  <si>
    <t>06/28/19 15:20</t>
  </si>
  <si>
    <t>213 5th st, austin, tx 73301</t>
  </si>
  <si>
    <t>06/24/19 21:53</t>
  </si>
  <si>
    <t>124 6th st, atlanta, ga 30301</t>
  </si>
  <si>
    <t>06/10/19 09:33</t>
  </si>
  <si>
    <t>753 meadow st, san francisco, ca 94016</t>
  </si>
  <si>
    <t>06/29/19 10:36</t>
  </si>
  <si>
    <t>904 14th st, atlanta, ga 30301</t>
  </si>
  <si>
    <t>06/17/19 15:34</t>
  </si>
  <si>
    <t>31 dogwood st, san francisco, ca 94016</t>
  </si>
  <si>
    <t>06/20/19 22:48</t>
  </si>
  <si>
    <t>469 lake st, new york city, ny 10001</t>
  </si>
  <si>
    <t>06/15/19 11:59</t>
  </si>
  <si>
    <t>513 13th st, atlanta, ga 30301</t>
  </si>
  <si>
    <t>06/21/19 00:29</t>
  </si>
  <si>
    <t>570 highland st, portland, or 97035</t>
  </si>
  <si>
    <t>06/09/19 00:33</t>
  </si>
  <si>
    <t>732 12th st, boston, ma 02215</t>
  </si>
  <si>
    <t>06/17/19 09:08</t>
  </si>
  <si>
    <t>357 11th st, san francisco, ca 94016</t>
  </si>
  <si>
    <t>06/29/19 12:10</t>
  </si>
  <si>
    <t>987 pine st, dallas, tx 75001</t>
  </si>
  <si>
    <t>06/30/19 23:24</t>
  </si>
  <si>
    <t>917 11th st, portland, or 97035</t>
  </si>
  <si>
    <t>06/26/19 10:51</t>
  </si>
  <si>
    <t>78 spruce st, seattle, wa 98101</t>
  </si>
  <si>
    <t>06/09/19 21:17</t>
  </si>
  <si>
    <t>729 washington st, seattle, wa 98101</t>
  </si>
  <si>
    <t>06/17/19 15:07</t>
  </si>
  <si>
    <t>785 north st, los angeles, ca 90001</t>
  </si>
  <si>
    <t>06/21/19 14:46</t>
  </si>
  <si>
    <t>06/15/19 17:41</t>
  </si>
  <si>
    <t>16 6th st, new york city, ny 10001</t>
  </si>
  <si>
    <t>06/19/19 19:31</t>
  </si>
  <si>
    <t>06/04/19 18:05</t>
  </si>
  <si>
    <t>300 north st, seattle, wa 98101</t>
  </si>
  <si>
    <t>06/14/19 12:35</t>
  </si>
  <si>
    <t>632 6th st, los angeles, ca 90001</t>
  </si>
  <si>
    <t>06/22/19 22:41</t>
  </si>
  <si>
    <t>129 hickory st, dallas, tx 75001</t>
  </si>
  <si>
    <t>06/03/19 12:21</t>
  </si>
  <si>
    <t>75 meadow st, seattle, wa 98101</t>
  </si>
  <si>
    <t>06/29/19 19:57</t>
  </si>
  <si>
    <t>351 main st, atlanta, ga 30301</t>
  </si>
  <si>
    <t>06/20/19 10:27</t>
  </si>
  <si>
    <t>557 elm st, los angeles, ca 90001</t>
  </si>
  <si>
    <t>06/03/19 20:59</t>
  </si>
  <si>
    <t>931 walnut st, new york city, ny 10001</t>
  </si>
  <si>
    <t>06/21/19 11:13</t>
  </si>
  <si>
    <t>158 10th st, san francisco, ca 94016</t>
  </si>
  <si>
    <t>06/18/19 10:18</t>
  </si>
  <si>
    <t>576 elm st, los angeles, ca 90001</t>
  </si>
  <si>
    <t>06/08/19 19:16</t>
  </si>
  <si>
    <t>246 ridge st, boston, ma 02215</t>
  </si>
  <si>
    <t>06/26/19 21:26</t>
  </si>
  <si>
    <t>804 forest st, los angeles, ca 90001</t>
  </si>
  <si>
    <t>06/26/19 20:00</t>
  </si>
  <si>
    <t>06/21/19 17:17</t>
  </si>
  <si>
    <t>350 dogwood st, new york city, ny 10001</t>
  </si>
  <si>
    <t>06/05/19 19:27</t>
  </si>
  <si>
    <t>06/08/19 12:05</t>
  </si>
  <si>
    <t>6 13th st, seattle, wa 98101</t>
  </si>
  <si>
    <t>06/14/19 20:07</t>
  </si>
  <si>
    <t>06/09/19 07:05</t>
  </si>
  <si>
    <t>12 jackson st, atlanta, ga 30301</t>
  </si>
  <si>
    <t>06/13/19 12:03</t>
  </si>
  <si>
    <t>243 center st, new york city, ny 10001</t>
  </si>
  <si>
    <t>06/13/19 12:08</t>
  </si>
  <si>
    <t>668 jefferson st, san francisco, ca 94016</t>
  </si>
  <si>
    <t>06/03/19 18:05</t>
  </si>
  <si>
    <t>922 highland st, dallas, tx 75001</t>
  </si>
  <si>
    <t>06/18/19 17:51</t>
  </si>
  <si>
    <t>652 9th st, seattle, wa 98101</t>
  </si>
  <si>
    <t>06/08/19 15:24</t>
  </si>
  <si>
    <t>06/05/19 20:44</t>
  </si>
  <si>
    <t>181 madison st, new york city, ny 10001</t>
  </si>
  <si>
    <t>06/05/19 14:36</t>
  </si>
  <si>
    <t>522 1st st, new york city, ny 10001</t>
  </si>
  <si>
    <t>06/10/19 12:39</t>
  </si>
  <si>
    <t>506 pine st, los angeles, ca 90001</t>
  </si>
  <si>
    <t>06/12/19 11:35</t>
  </si>
  <si>
    <t>372 1st st, portland, or 97035</t>
  </si>
  <si>
    <t>06/16/19 21:52</t>
  </si>
  <si>
    <t>53 jefferson st, san francisco, ca 94016</t>
  </si>
  <si>
    <t>06/25/19 21:00</t>
  </si>
  <si>
    <t>601 10th st, los angeles, ca 90001</t>
  </si>
  <si>
    <t>06/08/19 17:43</t>
  </si>
  <si>
    <t>458 main st, austin, tx 73301</t>
  </si>
  <si>
    <t>06/26/19 12:36</t>
  </si>
  <si>
    <t>473 hickory st, san francisco, ca 94016</t>
  </si>
  <si>
    <t>06/01/19 13:04</t>
  </si>
  <si>
    <t>06/21/19 18:52</t>
  </si>
  <si>
    <t>989 9th st, atlanta, ga 30301</t>
  </si>
  <si>
    <t>06/01/19 21:17</t>
  </si>
  <si>
    <t>286 jefferson st, san francisco, ca 94016</t>
  </si>
  <si>
    <t>06/05/19 12:49</t>
  </si>
  <si>
    <t>35 west st, san francisco, ca 94016</t>
  </si>
  <si>
    <t>06/30/19 18:19</t>
  </si>
  <si>
    <t>06/19/19 19:32</t>
  </si>
  <si>
    <t>864 west st, atlanta, ga 30301</t>
  </si>
  <si>
    <t>06/09/19 17:01</t>
  </si>
  <si>
    <t>638 center st, new york city, ny 10001</t>
  </si>
  <si>
    <t>06/16/19 01:42</t>
  </si>
  <si>
    <t>1 park st, boston, ma 02215</t>
  </si>
  <si>
    <t>06/06/19 11:10</t>
  </si>
  <si>
    <t>609 8th st, dallas, tx 75001</t>
  </si>
  <si>
    <t>06/15/19 12:39</t>
  </si>
  <si>
    <t>277 pine st, san francisco, ca 94016</t>
  </si>
  <si>
    <t>06/28/19 15:57</t>
  </si>
  <si>
    <t>595 11th st, portland, or 97035</t>
  </si>
  <si>
    <t>06/24/19 10:53</t>
  </si>
  <si>
    <t>101 12th st, atlanta, ga 30301</t>
  </si>
  <si>
    <t>06/05/19 17:15</t>
  </si>
  <si>
    <t>446 6th st, atlanta, ga 30301</t>
  </si>
  <si>
    <t>06/08/19 12:03</t>
  </si>
  <si>
    <t>529 north st, boston, ma 02215</t>
  </si>
  <si>
    <t>06/29/19 08:34</t>
  </si>
  <si>
    <t>301 pine st, san francisco, ca 94016</t>
  </si>
  <si>
    <t>06/02/19 20:54</t>
  </si>
  <si>
    <t>06/07/19 18:47</t>
  </si>
  <si>
    <t>235 11th st, seattle, wa 98101</t>
  </si>
  <si>
    <t>06/29/19 18:14</t>
  </si>
  <si>
    <t>764 center st, seattle, wa 98101</t>
  </si>
  <si>
    <t>06/22/19 21:51</t>
  </si>
  <si>
    <t>38 pine st, boston, ma 02215</t>
  </si>
  <si>
    <t>06/14/19 09:31</t>
  </si>
  <si>
    <t>677 2nd st, san francisco, ca 94016</t>
  </si>
  <si>
    <t>06/30/19 14:17</t>
  </si>
  <si>
    <t>649 forest st, austin, tx 73301</t>
  </si>
  <si>
    <t>06/19/19 19:49</t>
  </si>
  <si>
    <t>86 1st st, austin, tx 73301</t>
  </si>
  <si>
    <t>06/28/19 15:35</t>
  </si>
  <si>
    <t>169 sunset st, new york city, ny 10001</t>
  </si>
  <si>
    <t>06/08/19 22:36</t>
  </si>
  <si>
    <t>06/06/19 14:24</t>
  </si>
  <si>
    <t>706 6th st, atlanta, ga 30301</t>
  </si>
  <si>
    <t>06/04/19 09:46</t>
  </si>
  <si>
    <t>429 dogwood st, portland, me 04101</t>
  </si>
  <si>
    <t>06/04/19 18:21</t>
  </si>
  <si>
    <t>558 ridge st, seattle, wa 98101</t>
  </si>
  <si>
    <t>06/24/19 15:31</t>
  </si>
  <si>
    <t>762 madison st, los angeles, ca 90001</t>
  </si>
  <si>
    <t>06/25/19 23:13</t>
  </si>
  <si>
    <t>126 6th st, portland, me 04101</t>
  </si>
  <si>
    <t>939 dogwood st, portland, me 04101</t>
  </si>
  <si>
    <t>06/21/19 14:37</t>
  </si>
  <si>
    <t>986 10th st, dallas, tx 75001</t>
  </si>
  <si>
    <t>06/13/19 00:30</t>
  </si>
  <si>
    <t>438 dogwood st, seattle, wa 98101</t>
  </si>
  <si>
    <t>06/29/19 11:50</t>
  </si>
  <si>
    <t>06/26/19 20:06</t>
  </si>
  <si>
    <t>547 1st st, new york city, ny 10001</t>
  </si>
  <si>
    <t>06/16/19 17:34</t>
  </si>
  <si>
    <t>347 center st, san francisco, ca 94016</t>
  </si>
  <si>
    <t>706 main st, san francisco, ca 94016</t>
  </si>
  <si>
    <t>06/04/19 17:58</t>
  </si>
  <si>
    <t>06/29/19 06:20</t>
  </si>
  <si>
    <t>546 5th st, new york city, ny 10001</t>
  </si>
  <si>
    <t>06/20/19 14:20</t>
  </si>
  <si>
    <t>06/30/19 11:47</t>
  </si>
  <si>
    <t>06/04/19 16:45</t>
  </si>
  <si>
    <t>06/11/19 13:44</t>
  </si>
  <si>
    <t>06/21/19 12:40</t>
  </si>
  <si>
    <t>594 13th st, seattle, wa 98101</t>
  </si>
  <si>
    <t>06/28/19 19:58</t>
  </si>
  <si>
    <t>790 lincoln st, portland, or 97035</t>
  </si>
  <si>
    <t>06/11/19 21:59</t>
  </si>
  <si>
    <t>658 washington st, portland, or 97035</t>
  </si>
  <si>
    <t>06/12/19 12:01</t>
  </si>
  <si>
    <t>543 willow st, dallas, tx 75001</t>
  </si>
  <si>
    <t>06/25/19 18:38</t>
  </si>
  <si>
    <t>93 forest st, san francisco, ca 94016</t>
  </si>
  <si>
    <t>06/14/19 14:19</t>
  </si>
  <si>
    <t>172 meadow st, new york city, ny 10001</t>
  </si>
  <si>
    <t>06/10/19 17:07</t>
  </si>
  <si>
    <t>27 chestnut st, san francisco, ca 94016</t>
  </si>
  <si>
    <t>06/11/19 20:07</t>
  </si>
  <si>
    <t>06/23/19 23:50</t>
  </si>
  <si>
    <t>06/04/19 18:36</t>
  </si>
  <si>
    <t>318 lake st, boston, ma 02215</t>
  </si>
  <si>
    <t>06/19/19 18:54</t>
  </si>
  <si>
    <t>668 13th st, san francisco, ca 94016</t>
  </si>
  <si>
    <t>06/29/19 21:34</t>
  </si>
  <si>
    <t>772 meadow st, atlanta, ga 30301</t>
  </si>
  <si>
    <t>06/20/19 11:51</t>
  </si>
  <si>
    <t>413 7th st, san francisco, ca 94016</t>
  </si>
  <si>
    <t>06/19/19 18:47</t>
  </si>
  <si>
    <t>908 lincoln st, portland, me 04101</t>
  </si>
  <si>
    <t>06/03/19 13:28</t>
  </si>
  <si>
    <t>06/07/19 16:58</t>
  </si>
  <si>
    <t>25 cherry st, dallas, tx 75001</t>
  </si>
  <si>
    <t>06/18/19 22:58</t>
  </si>
  <si>
    <t>131 5th st, new york city, ny 10001</t>
  </si>
  <si>
    <t>06/11/19 18:24</t>
  </si>
  <si>
    <t>294 hill st, los angeles, ca 90001</t>
  </si>
  <si>
    <t>06/08/19 07:37</t>
  </si>
  <si>
    <t>173 lakeview st, new york city, ny 10001</t>
  </si>
  <si>
    <t>06/05/19 15:17</t>
  </si>
  <si>
    <t>535 cherry st, atlanta, ga 30301</t>
  </si>
  <si>
    <t>06/14/19 19:57</t>
  </si>
  <si>
    <t>594 north st, boston, ma 02215</t>
  </si>
  <si>
    <t>06/29/19 16:32</t>
  </si>
  <si>
    <t>632 spruce st, dallas, tx 75001</t>
  </si>
  <si>
    <t>06/25/19 22:08</t>
  </si>
  <si>
    <t>228 church st, san francisco, ca 94016</t>
  </si>
  <si>
    <t>06/23/19 18:29</t>
  </si>
  <si>
    <t>878 4th st, austin, tx 73301</t>
  </si>
  <si>
    <t>06/09/19 09:40</t>
  </si>
  <si>
    <t>210 elm st, seattle, wa 98101</t>
  </si>
  <si>
    <t>802 lake st, atlanta, ga 30301</t>
  </si>
  <si>
    <t>06/06/19 01:20</t>
  </si>
  <si>
    <t>38 6th st, new york city, ny 10001</t>
  </si>
  <si>
    <t>06/25/19 09:47</t>
  </si>
  <si>
    <t>06/19/19 19:14</t>
  </si>
  <si>
    <t>847 2nd st, san francisco, ca 94016</t>
  </si>
  <si>
    <t>06/27/19 09:13</t>
  </si>
  <si>
    <t>286 4th st, atlanta, ga 30301</t>
  </si>
  <si>
    <t>06/12/19 19:00</t>
  </si>
  <si>
    <t>43 wilson st, seattle, wa 98101</t>
  </si>
  <si>
    <t>06/28/19 14:22</t>
  </si>
  <si>
    <t>878 church st, new york city, ny 10001</t>
  </si>
  <si>
    <t>06/29/19 18:05</t>
  </si>
  <si>
    <t>614 wilson st, portland, or 97035</t>
  </si>
  <si>
    <t>06/30/19 19:23</t>
  </si>
  <si>
    <t>136 ridge st, atlanta, ga 30301</t>
  </si>
  <si>
    <t>06/15/19 15:17</t>
  </si>
  <si>
    <t>724 johnson st, austin, tx 73301</t>
  </si>
  <si>
    <t>06/14/19 16:50</t>
  </si>
  <si>
    <t>06/09/19 20:03</t>
  </si>
  <si>
    <t>929 chestnut st, dallas, tx 75001</t>
  </si>
  <si>
    <t>06/08/19 15:36</t>
  </si>
  <si>
    <t>300 8th st, austin, tx 73301</t>
  </si>
  <si>
    <t>06/07/19 21:59</t>
  </si>
  <si>
    <t>06/30/19 13:24</t>
  </si>
  <si>
    <t>888 ridge st, new york city, ny 10001</t>
  </si>
  <si>
    <t>06/23/19 20:21</t>
  </si>
  <si>
    <t>435 cedar st, seattle, wa 98101</t>
  </si>
  <si>
    <t>06/09/19 10:45</t>
  </si>
  <si>
    <t>698 lincoln st, new york city, ny 10001</t>
  </si>
  <si>
    <t>06/25/19 18:19</t>
  </si>
  <si>
    <t>918 johnson st, san francisco, ca 94016</t>
  </si>
  <si>
    <t>06/11/19 19:41</t>
  </si>
  <si>
    <t>226 madison st, atlanta, ga 30301</t>
  </si>
  <si>
    <t>06/30/19 06:20</t>
  </si>
  <si>
    <t>523 lake st, boston, ma 02215</t>
  </si>
  <si>
    <t>06/12/19 19:41</t>
  </si>
  <si>
    <t>06/25/19 17:54</t>
  </si>
  <si>
    <t>06/08/19 16:10</t>
  </si>
  <si>
    <t>321 forest st, san francisco, ca 94016</t>
  </si>
  <si>
    <t>06/12/19 10:42</t>
  </si>
  <si>
    <t>314 7th st, san francisco, ca 94016</t>
  </si>
  <si>
    <t>06/07/19 13:43</t>
  </si>
  <si>
    <t>688 cedar st, boston, ma 02215</t>
  </si>
  <si>
    <t>06/13/19 13:29</t>
  </si>
  <si>
    <t>239 maple st, san francisco, ca 94016</t>
  </si>
  <si>
    <t>06/12/19 17:05</t>
  </si>
  <si>
    <t>749 8th st, atlanta, ga 30301</t>
  </si>
  <si>
    <t>06/14/19 12:52</t>
  </si>
  <si>
    <t>805 jefferson st, new york city, ny 10001</t>
  </si>
  <si>
    <t>06/09/19 08:43</t>
  </si>
  <si>
    <t>105 adams st, san francisco, ca 94016</t>
  </si>
  <si>
    <t>06/16/19 08:52</t>
  </si>
  <si>
    <t>345 4th st, boston, ma 02215</t>
  </si>
  <si>
    <t>06/30/19 23:19</t>
  </si>
  <si>
    <t>06/15/19 09:52</t>
  </si>
  <si>
    <t>498 sunset st, san francisco, ca 94016</t>
  </si>
  <si>
    <t>06/11/19 20:38</t>
  </si>
  <si>
    <t>573 sunset st, los angeles, ca 90001</t>
  </si>
  <si>
    <t>06/17/19 11:57</t>
  </si>
  <si>
    <t>945 lake st, san francisco, ca 94016</t>
  </si>
  <si>
    <t>06/23/19 22:37</t>
  </si>
  <si>
    <t>06/09/19 07:33</t>
  </si>
  <si>
    <t>604 cedar st, los angeles, ca 90001</t>
  </si>
  <si>
    <t>06/21/19 09:45</t>
  </si>
  <si>
    <t>872 willow st, portland, or 97035</t>
  </si>
  <si>
    <t>06/30/19 19:22</t>
  </si>
  <si>
    <t>908 lakeview st, portland, or 97035</t>
  </si>
  <si>
    <t>06/20/19 10:56</t>
  </si>
  <si>
    <t>468 maple st, boston, ma 02215</t>
  </si>
  <si>
    <t>06/17/19 14:15</t>
  </si>
  <si>
    <t>234 cherry st, boston, ma 02215</t>
  </si>
  <si>
    <t>06/19/19 14:59</t>
  </si>
  <si>
    <t>06/21/19 10:03</t>
  </si>
  <si>
    <t>4 madison st, los angeles, ca 90001</t>
  </si>
  <si>
    <t>06/26/19 14:18</t>
  </si>
  <si>
    <t>156 2nd st, san francisco, ca 94016</t>
  </si>
  <si>
    <t>06/01/19 20:25</t>
  </si>
  <si>
    <t>537 meadow st, new york city, ny 10001</t>
  </si>
  <si>
    <t>126 adams st, new york city, ny 10001</t>
  </si>
  <si>
    <t>252 2nd st, austin, tx 73301</t>
  </si>
  <si>
    <t>06/30/19 19:03</t>
  </si>
  <si>
    <t>06/10/19 10:29</t>
  </si>
  <si>
    <t>187 highland st, seattle, wa 98101</t>
  </si>
  <si>
    <t>06/24/19 18:07</t>
  </si>
  <si>
    <t>312 10th st, dallas, tx 75001</t>
  </si>
  <si>
    <t>06/27/19 14:45</t>
  </si>
  <si>
    <t>218 spruce st, san francisco, ca 94016</t>
  </si>
  <si>
    <t>06/13/19 14:18</t>
  </si>
  <si>
    <t>586 forest st, los angeles, ca 90001</t>
  </si>
  <si>
    <t>06/16/19 11:59</t>
  </si>
  <si>
    <t>775 washington st, san francisco, ca 94016</t>
  </si>
  <si>
    <t>06/30/19 21:38</t>
  </si>
  <si>
    <t>562 jackson st, new york city, ny 10001</t>
  </si>
  <si>
    <t>06/21/19 00:28</t>
  </si>
  <si>
    <t>324 spruce st, los angeles, ca 90001</t>
  </si>
  <si>
    <t>06/19/19 17:06</t>
  </si>
  <si>
    <t>06/05/19 11:39</t>
  </si>
  <si>
    <t>06/27/19 18:17</t>
  </si>
  <si>
    <t>345 5th st, new york city, ny 10001</t>
  </si>
  <si>
    <t>06/21/19 15:56</t>
  </si>
  <si>
    <t>62 7th st, san francisco, ca 94016</t>
  </si>
  <si>
    <t>06/23/19 10:56</t>
  </si>
  <si>
    <t>06/07/19 10:28</t>
  </si>
  <si>
    <t>394 wilson st, austin, tx 73301</t>
  </si>
  <si>
    <t>06/25/19 21:38</t>
  </si>
  <si>
    <t>207 sunset st, san francisco, ca 94016</t>
  </si>
  <si>
    <t>06/23/19 13:22</t>
  </si>
  <si>
    <t>937 park st, atlanta, ga 30301</t>
  </si>
  <si>
    <t>06/18/19 22:06</t>
  </si>
  <si>
    <t>944 chestnut st, new york city, ny 10001</t>
  </si>
  <si>
    <t>06/02/19 10:11</t>
  </si>
  <si>
    <t>177 ridge st, san francisco, ca 94016</t>
  </si>
  <si>
    <t>06/07/19 07:33</t>
  </si>
  <si>
    <t>709 pine st, seattle, wa 98101</t>
  </si>
  <si>
    <t>06/27/19 19:08</t>
  </si>
  <si>
    <t>675 elm st, new york city, ny 10001</t>
  </si>
  <si>
    <t>06/25/19 12:34</t>
  </si>
  <si>
    <t>94 hill st, boston, ma 02215</t>
  </si>
  <si>
    <t>06/28/19 20:19</t>
  </si>
  <si>
    <t>539 9th st, portland, or 97035</t>
  </si>
  <si>
    <t>06/01/19 11:58</t>
  </si>
  <si>
    <t>971 jefferson st, new york city, ny 10001</t>
  </si>
  <si>
    <t>06/19/19 10:10</t>
  </si>
  <si>
    <t>28 spruce st, new york city, ny 10001</t>
  </si>
  <si>
    <t>06/08/19 07:18</t>
  </si>
  <si>
    <t>167 lakeview st, new york city, ny 10001</t>
  </si>
  <si>
    <t>06/06/19 14:46</t>
  </si>
  <si>
    <t>700 washington st, san francisco, ca 94016</t>
  </si>
  <si>
    <t>06/22/19 14:09</t>
  </si>
  <si>
    <t>06/12/19 11:56</t>
  </si>
  <si>
    <t>590 johnson st, atlanta, ga 30301</t>
  </si>
  <si>
    <t>06/30/19 16:47</t>
  </si>
  <si>
    <t>6 river st, san francisco, ca 94016</t>
  </si>
  <si>
    <t>06/11/19 10:43</t>
  </si>
  <si>
    <t>06/10/19 19:26</t>
  </si>
  <si>
    <t>507 5th st, los angeles, ca 90001</t>
  </si>
  <si>
    <t>06/26/19 16:37</t>
  </si>
  <si>
    <t>254 13th st, new york city, ny 10001</t>
  </si>
  <si>
    <t>06/08/19 11:36</t>
  </si>
  <si>
    <t>734 chestnut st, san francisco, ca 94016</t>
  </si>
  <si>
    <t>06/10/19 21:15</t>
  </si>
  <si>
    <t>137 west st, dallas, tx 75001</t>
  </si>
  <si>
    <t>06/05/19 06:47</t>
  </si>
  <si>
    <t>162 river st, boston, ma 02215</t>
  </si>
  <si>
    <t>06/24/19 13:24</t>
  </si>
  <si>
    <t>643 lakeview st, new york city, ny 10001</t>
  </si>
  <si>
    <t>06/06/19 20:34</t>
  </si>
  <si>
    <t>06/30/19 13:58</t>
  </si>
  <si>
    <t>928 meadow st, new york city, ny 10001</t>
  </si>
  <si>
    <t>06/20/19 14:54</t>
  </si>
  <si>
    <t>913 ridge st, los angeles, ca 90001</t>
  </si>
  <si>
    <t>06/15/19 16:36</t>
  </si>
  <si>
    <t>348 main st, dallas, tx 75001</t>
  </si>
  <si>
    <t>117 cedar st, portland, or 97035</t>
  </si>
  <si>
    <t>06/07/19 12:56</t>
  </si>
  <si>
    <t>309 church st, san francisco, ca 94016</t>
  </si>
  <si>
    <t>06/05/19 12:25</t>
  </si>
  <si>
    <t>06/26/19 16:51</t>
  </si>
  <si>
    <t>172 walnut st, los angeles, ca 90001</t>
  </si>
  <si>
    <t>06/23/19 22:44</t>
  </si>
  <si>
    <t>615 cherry st, san francisco, ca 94016</t>
  </si>
  <si>
    <t>06/17/19 19:35</t>
  </si>
  <si>
    <t>606 6th st, portland, or 97035</t>
  </si>
  <si>
    <t>06/06/19 12:19</t>
  </si>
  <si>
    <t>708 church st, dallas, tx 75001</t>
  </si>
  <si>
    <t>06/01/19 19:09</t>
  </si>
  <si>
    <t>307 9th st, seattle, wa 98101</t>
  </si>
  <si>
    <t>06/08/19 13:10</t>
  </si>
  <si>
    <t>166 1st st, san francisco, ca 94016</t>
  </si>
  <si>
    <t>06/12/19 23:57</t>
  </si>
  <si>
    <t>887 lakeview st, portland, me 04101</t>
  </si>
  <si>
    <t>06/25/19 18:09</t>
  </si>
  <si>
    <t>06/27/19 09:55</t>
  </si>
  <si>
    <t>71 center st, austin, tx 73301</t>
  </si>
  <si>
    <t>06/10/19 14:46</t>
  </si>
  <si>
    <t>495 river st, new york city, ny 10001</t>
  </si>
  <si>
    <t>06/29/19 16:04</t>
  </si>
  <si>
    <t>37 chestnut st, dallas, tx 75001</t>
  </si>
  <si>
    <t>06/19/19 11:19</t>
  </si>
  <si>
    <t>619 washington st, seattle, wa 98101</t>
  </si>
  <si>
    <t>06/10/19 22:31</t>
  </si>
  <si>
    <t>634 7th st, atlanta, ga 30301</t>
  </si>
  <si>
    <t>06/02/19 11:48</t>
  </si>
  <si>
    <t>06/23/19 00:42</t>
  </si>
  <si>
    <t>705 12th st, seattle, wa 98101</t>
  </si>
  <si>
    <t>06/20/19 17:00</t>
  </si>
  <si>
    <t>196 11th st, dallas, tx 75001</t>
  </si>
  <si>
    <t>06/23/19 18:02</t>
  </si>
  <si>
    <t>935 lakeview st, seattle, wa 98101</t>
  </si>
  <si>
    <t>06/23/19 09:33</t>
  </si>
  <si>
    <t>06/07/19 23:00</t>
  </si>
  <si>
    <t>576 spruce st, boston, ma 02215</t>
  </si>
  <si>
    <t>06/28/19 17:46</t>
  </si>
  <si>
    <t>06/03/19 09:14</t>
  </si>
  <si>
    <t>82 hickory st, los angeles, ca 90001</t>
  </si>
  <si>
    <t>06/09/19 10:47</t>
  </si>
  <si>
    <t>465 pine st, san francisco, ca 94016</t>
  </si>
  <si>
    <t>06/16/19 15:04</t>
  </si>
  <si>
    <t>699 13th st, boston, ma 02215</t>
  </si>
  <si>
    <t>06/23/19 00:34</t>
  </si>
  <si>
    <t>448 washington st, new york city, ny 10001</t>
  </si>
  <si>
    <t>06/12/19 08:31</t>
  </si>
  <si>
    <t>39 10th st, portland, or 97035</t>
  </si>
  <si>
    <t>06/30/19 12:32</t>
  </si>
  <si>
    <t>665 elm st, austin, tx 73301</t>
  </si>
  <si>
    <t>06/18/19 13:35</t>
  </si>
  <si>
    <t>800 forest st, atlanta, ga 30301</t>
  </si>
  <si>
    <t>06/28/19 16:52</t>
  </si>
  <si>
    <t>161 west st, los angeles, ca 90001</t>
  </si>
  <si>
    <t>06/01/19 20:54</t>
  </si>
  <si>
    <t>548 center st, san francisco, ca 94016</t>
  </si>
  <si>
    <t>06/22/19 17:21</t>
  </si>
  <si>
    <t>49 12th st, portland, me 04101</t>
  </si>
  <si>
    <t>06/02/19 23:46</t>
  </si>
  <si>
    <t>835 lakeview st, san francisco, ca 94016</t>
  </si>
  <si>
    <t>06/01/19 14:25</t>
  </si>
  <si>
    <t>562 meadow st, san francisco, ca 94016</t>
  </si>
  <si>
    <t>06/01/19 17:13</t>
  </si>
  <si>
    <t>06/02/19 09:06</t>
  </si>
  <si>
    <t>736 spruce st, atlanta, ga 30301</t>
  </si>
  <si>
    <t>06/13/19 19:47</t>
  </si>
  <si>
    <t>508 adams st, dallas, tx 75001</t>
  </si>
  <si>
    <t>06/29/19 18:10</t>
  </si>
  <si>
    <t>84 1st st, atlanta, ga 30301</t>
  </si>
  <si>
    <t>06/22/19 11:13</t>
  </si>
  <si>
    <t>06/28/19 11:25</t>
  </si>
  <si>
    <t>981 14th st, san francisco, ca 94016</t>
  </si>
  <si>
    <t>06/16/19 17:23</t>
  </si>
  <si>
    <t>876 main st, boston, ma 02215</t>
  </si>
  <si>
    <t>06/14/19 11:58</t>
  </si>
  <si>
    <t>816 sunset st, los angeles, ca 90001</t>
  </si>
  <si>
    <t>06/18/19 22:29</t>
  </si>
  <si>
    <t>249 johnson st, san francisco, ca 94016</t>
  </si>
  <si>
    <t>06/04/19 10:50</t>
  </si>
  <si>
    <t>695 adams st, boston, ma 02215</t>
  </si>
  <si>
    <t>715 south st, new york city, ny 10001</t>
  </si>
  <si>
    <t>06/24/19 17:45</t>
  </si>
  <si>
    <t>222 hickory st, boston, ma 02215</t>
  </si>
  <si>
    <t>06/19/19 16:11</t>
  </si>
  <si>
    <t>39 13th st, new york city, ny 10001</t>
  </si>
  <si>
    <t>06/19/19 08:51</t>
  </si>
  <si>
    <t>346 madison st, san francisco, ca 94016</t>
  </si>
  <si>
    <t>06/24/19 14:35</t>
  </si>
  <si>
    <t>903 hickory st, boston, ma 02215</t>
  </si>
  <si>
    <t>06/04/19 12:26</t>
  </si>
  <si>
    <t>424 lake st, boston, ma 02215</t>
  </si>
  <si>
    <t>06/17/19 13:11</t>
  </si>
  <si>
    <t>916 dogwood st, san francisco, ca 94016</t>
  </si>
  <si>
    <t>06/26/19 18:45</t>
  </si>
  <si>
    <t>276 meadow st, portland, or 97035</t>
  </si>
  <si>
    <t>06/27/19 09:39</t>
  </si>
  <si>
    <t>763 adams st, los angeles, ca 90001</t>
  </si>
  <si>
    <t>06/21/19 10:15</t>
  </si>
  <si>
    <t>944 1st st, new york city, ny 10001</t>
  </si>
  <si>
    <t>06/05/19 16:57</t>
  </si>
  <si>
    <t>63 hickory st, los angeles, ca 90001</t>
  </si>
  <si>
    <t>06/12/19 02:31</t>
  </si>
  <si>
    <t>558 spruce st, seattle, wa 98101</t>
  </si>
  <si>
    <t>06/02/19 18:49</t>
  </si>
  <si>
    <t>862 south st, boston, ma 02215</t>
  </si>
  <si>
    <t>06/30/19 20:27</t>
  </si>
  <si>
    <t>270 chestnut st, los angeles, ca 90001</t>
  </si>
  <si>
    <t>06/08/19 18:25</t>
  </si>
  <si>
    <t>266 ridge st, atlanta, ga 30301</t>
  </si>
  <si>
    <t>06/11/19 14:12</t>
  </si>
  <si>
    <t>06/22/19 14:58</t>
  </si>
  <si>
    <t>830 park st, los angeles, ca 90001</t>
  </si>
  <si>
    <t>06/25/19 17:57</t>
  </si>
  <si>
    <t>914 7th st, portland, or 97035</t>
  </si>
  <si>
    <t>06/06/19 19:45</t>
  </si>
  <si>
    <t>533 madison st, portland, or 97035</t>
  </si>
  <si>
    <t>06/21/19 19:12</t>
  </si>
  <si>
    <t>569 ridge st, boston, ma 02215</t>
  </si>
  <si>
    <t>06/16/19 11:41</t>
  </si>
  <si>
    <t>306 lincoln st, san francisco, ca 94016</t>
  </si>
  <si>
    <t>06/13/19 07:51</t>
  </si>
  <si>
    <t>661 wilson st, seattle, wa 98101</t>
  </si>
  <si>
    <t>06/17/19 11:59</t>
  </si>
  <si>
    <t>450 washington st, seattle, wa 98101</t>
  </si>
  <si>
    <t>06/29/19 16:21</t>
  </si>
  <si>
    <t>833 2nd st, los angeles, ca 90001</t>
  </si>
  <si>
    <t>06/24/19 01:12</t>
  </si>
  <si>
    <t>502 2nd st, atlanta, ga 30301</t>
  </si>
  <si>
    <t>06/13/19 16:01</t>
  </si>
  <si>
    <t>29 4th st, boston, ma 02215</t>
  </si>
  <si>
    <t>06/29/19 14:56</t>
  </si>
  <si>
    <t>920 lincoln st, dallas, tx 75001</t>
  </si>
  <si>
    <t>06/13/19 17:36</t>
  </si>
  <si>
    <t>300 church st, boston, ma 02215</t>
  </si>
  <si>
    <t>06/08/19 22:54</t>
  </si>
  <si>
    <t>42 church st, seattle, wa 98101</t>
  </si>
  <si>
    <t>06/12/19 10:06</t>
  </si>
  <si>
    <t>224 madison st, atlanta, ga 30301</t>
  </si>
  <si>
    <t>06/24/19 14:43</t>
  </si>
  <si>
    <t>912 4th st, atlanta, ga 30301</t>
  </si>
  <si>
    <t>06/12/19 19:12</t>
  </si>
  <si>
    <t>97 highland st, boston, ma 02215</t>
  </si>
  <si>
    <t>06/18/19 07:48</t>
  </si>
  <si>
    <t>06/21/19 14:10</t>
  </si>
  <si>
    <t>575 2nd st, atlanta, ga 30301</t>
  </si>
  <si>
    <t>06/20/19 11:08</t>
  </si>
  <si>
    <t>572 elm st, dallas, tx 75001</t>
  </si>
  <si>
    <t>06/17/19 16:42</t>
  </si>
  <si>
    <t>442 cherry st, atlanta, ga 30301</t>
  </si>
  <si>
    <t>06/09/19 08:18</t>
  </si>
  <si>
    <t>06/18/19 14:11</t>
  </si>
  <si>
    <t>120 north st, los angeles, ca 90001</t>
  </si>
  <si>
    <t>06/12/19 05:35</t>
  </si>
  <si>
    <t>814 sunset st, dallas, tx 75001</t>
  </si>
  <si>
    <t>06/18/19 20:14</t>
  </si>
  <si>
    <t>06/09/19 10:03</t>
  </si>
  <si>
    <t>06/17/19 08:45</t>
  </si>
  <si>
    <t>267 north st, los angeles, ca 90001</t>
  </si>
  <si>
    <t>06/17/19 11:52</t>
  </si>
  <si>
    <t>06/30/19 10:56</t>
  </si>
  <si>
    <t>408 forest st, los angeles, ca 90001</t>
  </si>
  <si>
    <t>06/15/19 00:53</t>
  </si>
  <si>
    <t>442 lake st, new york city, ny 10001</t>
  </si>
  <si>
    <t>06/06/19 22:11</t>
  </si>
  <si>
    <t>576 sunset st, boston, ma 02215</t>
  </si>
  <si>
    <t>06/10/19 09:10</t>
  </si>
  <si>
    <t>420 7th st, san francisco, ca 94016</t>
  </si>
  <si>
    <t>06/20/19 18:13</t>
  </si>
  <si>
    <t>202 lincoln st, portland, me 04101</t>
  </si>
  <si>
    <t>92 lakeview st, san francisco, ca 94016</t>
  </si>
  <si>
    <t>06/24/19 05:00</t>
  </si>
  <si>
    <t>392 lake st, austin, tx 73301</t>
  </si>
  <si>
    <t>06/29/19 11:31</t>
  </si>
  <si>
    <t>864 willow st, san francisco, ca 94016</t>
  </si>
  <si>
    <t>06/28/19 12:59</t>
  </si>
  <si>
    <t>35 5th st, dallas, tx 75001</t>
  </si>
  <si>
    <t>06/10/19 16:29</t>
  </si>
  <si>
    <t>06/28/19 12:24</t>
  </si>
  <si>
    <t>482 adams st, san francisco, ca 94016</t>
  </si>
  <si>
    <t>06/26/19 13:00</t>
  </si>
  <si>
    <t>214 lakeview st, san francisco, ca 94016</t>
  </si>
  <si>
    <t>06/10/19 12:43</t>
  </si>
  <si>
    <t>06/09/19 20:00</t>
  </si>
  <si>
    <t>962 forest st, portland, or 97035</t>
  </si>
  <si>
    <t>06/29/19 08:11</t>
  </si>
  <si>
    <t>190 dogwood st, los angeles, ca 90001</t>
  </si>
  <si>
    <t>06/21/19 17:27</t>
  </si>
  <si>
    <t>06/17/19 15:09</t>
  </si>
  <si>
    <t>243 14th st, new york city, ny 10001</t>
  </si>
  <si>
    <t>06/26/19 08:28</t>
  </si>
  <si>
    <t>06/06/19 18:25</t>
  </si>
  <si>
    <t>660 river st, san francisco, ca 94016</t>
  </si>
  <si>
    <t>06/20/19 14:52</t>
  </si>
  <si>
    <t>306 5th st, san francisco, ca 94016</t>
  </si>
  <si>
    <t>06/08/19 13:19</t>
  </si>
  <si>
    <t>700 ridge st, dallas, tx 75001</t>
  </si>
  <si>
    <t>06/30/19 19:33</t>
  </si>
  <si>
    <t>408 dogwood st, new york city, ny 10001</t>
  </si>
  <si>
    <t>929 johnson st, san francisco, ca 94016</t>
  </si>
  <si>
    <t>06/15/19 12:58</t>
  </si>
  <si>
    <t>546 5th st, portland, or 97035</t>
  </si>
  <si>
    <t>06/16/19 12:52</t>
  </si>
  <si>
    <t>185 jackson st, los angeles, ca 90001</t>
  </si>
  <si>
    <t>06/26/19 19:53</t>
  </si>
  <si>
    <t>894 sunset st, san francisco, ca 94016</t>
  </si>
  <si>
    <t>06/08/19 10:24</t>
  </si>
  <si>
    <t>484 forest st, dallas, tx 75001</t>
  </si>
  <si>
    <t>06/10/19 00:14</t>
  </si>
  <si>
    <t>81 hickory st, new york city, ny 10001</t>
  </si>
  <si>
    <t>06/13/19 20:57</t>
  </si>
  <si>
    <t>06/14/19 20:57</t>
  </si>
  <si>
    <t>245 main st, new york city, ny 10001</t>
  </si>
  <si>
    <t>06/25/19 19:49</t>
  </si>
  <si>
    <t>211 13th st, boston, ma 02215</t>
  </si>
  <si>
    <t>06/30/19 16:05</t>
  </si>
  <si>
    <t>597 jackson st, new york city, ny 10001</t>
  </si>
  <si>
    <t>06/30/19 13:54</t>
  </si>
  <si>
    <t>319 park st, austin, tx 73301</t>
  </si>
  <si>
    <t>06/25/19 20:36</t>
  </si>
  <si>
    <t>06/18/19 11:52</t>
  </si>
  <si>
    <t>06/29/19 16:01</t>
  </si>
  <si>
    <t>122 5th st, los angeles, ca 90001</t>
  </si>
  <si>
    <t>06/10/19 18:03</t>
  </si>
  <si>
    <t>13 forest st, los angeles, ca 90001</t>
  </si>
  <si>
    <t>17 ridge st, atlanta, ga 30301</t>
  </si>
  <si>
    <t>06/26/19 11:33</t>
  </si>
  <si>
    <t>733 jackson st, new york city, ny 10001</t>
  </si>
  <si>
    <t>06/17/19 10:57</t>
  </si>
  <si>
    <t>663 14th st, boston, ma 02215</t>
  </si>
  <si>
    <t>06/18/19 16:39</t>
  </si>
  <si>
    <t>221 spruce st, san francisco, ca 94016</t>
  </si>
  <si>
    <t>06/22/19 23:54</t>
  </si>
  <si>
    <t>785 14th st, seattle, wa 98101</t>
  </si>
  <si>
    <t>06/29/19 20:03</t>
  </si>
  <si>
    <t>936 hickory st, san francisco, ca 94016</t>
  </si>
  <si>
    <t>06/05/19 16:34</t>
  </si>
  <si>
    <t>361 10th st, portland, or 97035</t>
  </si>
  <si>
    <t>06/24/19 12:44</t>
  </si>
  <si>
    <t>06/28/19 13:16</t>
  </si>
  <si>
    <t>653 7th st, los angeles, ca 90001</t>
  </si>
  <si>
    <t>06/08/19 09:24</t>
  </si>
  <si>
    <t>294 7th st, los angeles, ca 90001</t>
  </si>
  <si>
    <t>06/27/19 22:01</t>
  </si>
  <si>
    <t>177 willow st, los angeles, ca 90001</t>
  </si>
  <si>
    <t>06/15/19 18:15</t>
  </si>
  <si>
    <t>409 lake st, atlanta, ga 30301</t>
  </si>
  <si>
    <t>06/24/19 14:32</t>
  </si>
  <si>
    <t>708 pine st, new york city, ny 10001</t>
  </si>
  <si>
    <t>06/27/19 12:23</t>
  </si>
  <si>
    <t>53 jackson st, los angeles, ca 90001</t>
  </si>
  <si>
    <t>06/04/19 14:17</t>
  </si>
  <si>
    <t>720 west st, atlanta, ga 30301</t>
  </si>
  <si>
    <t>06/04/19 14:39</t>
  </si>
  <si>
    <t>92 madison st, austin, tx 73301</t>
  </si>
  <si>
    <t>06/05/19 11:54</t>
  </si>
  <si>
    <t>760 7th st, boston, ma 02215</t>
  </si>
  <si>
    <t>06/02/19 17:13</t>
  </si>
  <si>
    <t>115 johnson st, atlanta, ga 30301</t>
  </si>
  <si>
    <t>06/01/19 15:41</t>
  </si>
  <si>
    <t>494 center st, los angeles, ca 90001</t>
  </si>
  <si>
    <t>06/01/19 13:58</t>
  </si>
  <si>
    <t>290 highland st, dallas, tx 75001</t>
  </si>
  <si>
    <t>06/23/19 13:28</t>
  </si>
  <si>
    <t>683 spruce st, austin, tx 73301</t>
  </si>
  <si>
    <t>06/29/19 21:13</t>
  </si>
  <si>
    <t>234 south st, atlanta, ga 30301</t>
  </si>
  <si>
    <t>06/13/19 10:47</t>
  </si>
  <si>
    <t>520 elm st, new york city, ny 10001</t>
  </si>
  <si>
    <t>06/20/19 10:54</t>
  </si>
  <si>
    <t>436 hickory st, boston, ma 02215</t>
  </si>
  <si>
    <t>06/05/19 11:15</t>
  </si>
  <si>
    <t>06/28/19 14:40</t>
  </si>
  <si>
    <t>996 13th st, los angeles, ca 90001</t>
  </si>
  <si>
    <t>06/08/19 09:29</t>
  </si>
  <si>
    <t>307 10th st, san francisco, ca 94016</t>
  </si>
  <si>
    <t>06/18/19 15:20</t>
  </si>
  <si>
    <t>433 13th st, san francisco, ca 94016</t>
  </si>
  <si>
    <t>06/24/19 09:37</t>
  </si>
  <si>
    <t>47 lake st, san francisco, ca 94016</t>
  </si>
  <si>
    <t>06/06/19 06:55</t>
  </si>
  <si>
    <t>06/26/19 09:17</t>
  </si>
  <si>
    <t>665 church st, seattle, wa 98101</t>
  </si>
  <si>
    <t>06/21/19 09:59</t>
  </si>
  <si>
    <t>06/04/19 17:00</t>
  </si>
  <si>
    <t>289 spruce st, new york city, ny 10001</t>
  </si>
  <si>
    <t>06/29/19 15:54</t>
  </si>
  <si>
    <t>537 adams st, san francisco, ca 94016</t>
  </si>
  <si>
    <t>06/29/19 20:32</t>
  </si>
  <si>
    <t>394 9th st, seattle, wa 98101</t>
  </si>
  <si>
    <t>06/08/19 21:54</t>
  </si>
  <si>
    <t>969 main st, los angeles, ca 90001</t>
  </si>
  <si>
    <t>06/16/19 00:42</t>
  </si>
  <si>
    <t>788 2nd st, portland, me 04101</t>
  </si>
  <si>
    <t>06/06/19 20:04</t>
  </si>
  <si>
    <t>654 hill st, san francisco, ca 94016</t>
  </si>
  <si>
    <t>06/12/19 18:34</t>
  </si>
  <si>
    <t>519 dogwood st, los angeles, ca 90001</t>
  </si>
  <si>
    <t>06/09/19 17:08</t>
  </si>
  <si>
    <t>163 7th st, los angeles, ca 90001</t>
  </si>
  <si>
    <t>06/21/19 01:27</t>
  </si>
  <si>
    <t>529 14th st, new york city, ny 10001</t>
  </si>
  <si>
    <t>06/24/19 15:39</t>
  </si>
  <si>
    <t>248 cherry st, portland, or 97035</t>
  </si>
  <si>
    <t>06/26/19 22:10</t>
  </si>
  <si>
    <t>178 5th st, seattle, wa 98101</t>
  </si>
  <si>
    <t>06/20/19 09:25</t>
  </si>
  <si>
    <t>590 church st, new york city, ny 10001</t>
  </si>
  <si>
    <t>06/09/19 09:52</t>
  </si>
  <si>
    <t>622 6th st, san francisco, ca 94016</t>
  </si>
  <si>
    <t>06/20/19 21:25</t>
  </si>
  <si>
    <t>214 sunset st, portland, or 97035</t>
  </si>
  <si>
    <t>06/08/19 01:03</t>
  </si>
  <si>
    <t>958 washington st, atlanta, ga 30301</t>
  </si>
  <si>
    <t>06/10/19 09:30</t>
  </si>
  <si>
    <t>820 center st, boston, ma 02215</t>
  </si>
  <si>
    <t>06/23/19 08:50</t>
  </si>
  <si>
    <t>738 sunset st, austin, tx 73301</t>
  </si>
  <si>
    <t>06/07/19 14:51</t>
  </si>
  <si>
    <t>472 6th st, new york city, ny 10001</t>
  </si>
  <si>
    <t>06/30/19 17:51</t>
  </si>
  <si>
    <t>456 2nd st, san francisco, ca 94016</t>
  </si>
  <si>
    <t>06/01/19 10:12</t>
  </si>
  <si>
    <t>06/08/19 11:43</t>
  </si>
  <si>
    <t>547 11th st, new york city, ny 10001</t>
  </si>
  <si>
    <t>06/05/19 11:50</t>
  </si>
  <si>
    <t>955 west st, boston, ma 02215</t>
  </si>
  <si>
    <t>06/04/19 18:09</t>
  </si>
  <si>
    <t>06/24/19 17:20</t>
  </si>
  <si>
    <t>645 south st, dallas, tx 75001</t>
  </si>
  <si>
    <t>06/25/19 21:52</t>
  </si>
  <si>
    <t>59 sunset st, san francisco, ca 94016</t>
  </si>
  <si>
    <t>06/28/19 10:08</t>
  </si>
  <si>
    <t>421 lake st, san francisco, ca 94016</t>
  </si>
  <si>
    <t>922 6th st, san francisco, ca 94016</t>
  </si>
  <si>
    <t>06/26/19 23:59</t>
  </si>
  <si>
    <t>202 hickory st, seattle, wa 98101</t>
  </si>
  <si>
    <t>06/21/19 17:02</t>
  </si>
  <si>
    <t>06/07/19 22:05</t>
  </si>
  <si>
    <t>462 cedar st, san francisco, ca 94016</t>
  </si>
  <si>
    <t>06/24/19 14:58</t>
  </si>
  <si>
    <t>841 meadow st, san francisco, ca 94016</t>
  </si>
  <si>
    <t>06/30/19 14:49</t>
  </si>
  <si>
    <t>919 river st, dallas, tx 75001</t>
  </si>
  <si>
    <t>06/09/19 14:21</t>
  </si>
  <si>
    <t>357 river st, portland, or 97035</t>
  </si>
  <si>
    <t>06/23/19 04:20</t>
  </si>
  <si>
    <t>137 center st, san francisco, ca 94016</t>
  </si>
  <si>
    <t>06/21/19 16:05</t>
  </si>
  <si>
    <t>108 west st, seattle, wa 98101</t>
  </si>
  <si>
    <t>06/22/19 18:56</t>
  </si>
  <si>
    <t>449 walnut st, boston, ma 02215</t>
  </si>
  <si>
    <t>06/14/19 18:19</t>
  </si>
  <si>
    <t>06/30/19 19:37</t>
  </si>
  <si>
    <t>376 jackson st, los angeles, ca 90001</t>
  </si>
  <si>
    <t>06/13/19 09:20</t>
  </si>
  <si>
    <t>638 ridge st, seattle, wa 98101</t>
  </si>
  <si>
    <t>399 14th st, atlanta, ga 30301</t>
  </si>
  <si>
    <t>06/05/19 20:12</t>
  </si>
  <si>
    <t>254 ridge st, atlanta, ga 30301</t>
  </si>
  <si>
    <t>06/16/19 12:14</t>
  </si>
  <si>
    <t>188 cherry st, atlanta, ga 30301</t>
  </si>
  <si>
    <t>06/27/19 14:16</t>
  </si>
  <si>
    <t>926 adams st, san francisco, ca 94016</t>
  </si>
  <si>
    <t>06/05/19 13:24</t>
  </si>
  <si>
    <t>06/07/19 20:49</t>
  </si>
  <si>
    <t>574 lake st, san francisco, ca 94016</t>
  </si>
  <si>
    <t>06/23/19 21:21</t>
  </si>
  <si>
    <t>932 12th st, new york city, ny 10001</t>
  </si>
  <si>
    <t>06/16/19 10:36</t>
  </si>
  <si>
    <t>160 maple st, atlanta, ga 30301</t>
  </si>
  <si>
    <t>06/10/19 09:36</t>
  </si>
  <si>
    <t>654 wilson st, san francisco, ca 94016</t>
  </si>
  <si>
    <t>06/06/19 08:59</t>
  </si>
  <si>
    <t>727 elm st, new york city, ny 10001</t>
  </si>
  <si>
    <t>06/26/19 13:18</t>
  </si>
  <si>
    <t>865 highland st, los angeles, ca 90001</t>
  </si>
  <si>
    <t>06/12/19 20:08</t>
  </si>
  <si>
    <t>06/17/19 12:56</t>
  </si>
  <si>
    <t>216 walnut st, san francisco, ca 94016</t>
  </si>
  <si>
    <t>06/04/19 09:43</t>
  </si>
  <si>
    <t>408 7th st, san francisco, ca 94016</t>
  </si>
  <si>
    <t>06/12/19 13:44</t>
  </si>
  <si>
    <t>10 dogwood st, san francisco, ca 94016</t>
  </si>
  <si>
    <t>06/11/19 00:52</t>
  </si>
  <si>
    <t>692 wilson st, san francisco, ca 94016</t>
  </si>
  <si>
    <t>06/27/19 21:05</t>
  </si>
  <si>
    <t>06/11/19 00:07</t>
  </si>
  <si>
    <t>646 west st, dallas, tx 75001</t>
  </si>
  <si>
    <t>06/09/19 18:03</t>
  </si>
  <si>
    <t>515 walnut st, boston, ma 02215</t>
  </si>
  <si>
    <t>06/26/19 16:22</t>
  </si>
  <si>
    <t>06/10/19 14:25</t>
  </si>
  <si>
    <t>887 walnut st, san francisco, ca 94016</t>
  </si>
  <si>
    <t>06/14/19 22:48</t>
  </si>
  <si>
    <t>316 12th st, new york city, ny 10001</t>
  </si>
  <si>
    <t>06/29/19 22:52</t>
  </si>
  <si>
    <t>06/22/19 14:27</t>
  </si>
  <si>
    <t>968 cedar st, new york city, ny 10001</t>
  </si>
  <si>
    <t>06/27/19 17:44</t>
  </si>
  <si>
    <t>286 washington st, portland, or 97035</t>
  </si>
  <si>
    <t>06/11/19 13:26</t>
  </si>
  <si>
    <t>86 hickory st, los angeles, ca 90001</t>
  </si>
  <si>
    <t>06/25/19 23:11</t>
  </si>
  <si>
    <t>963 9th st, new york city, ny 10001</t>
  </si>
  <si>
    <t>06/14/19 09:09</t>
  </si>
  <si>
    <t>141 jackson st, portland, or 97035</t>
  </si>
  <si>
    <t>06/05/19 15:55</t>
  </si>
  <si>
    <t>838 maple st, dallas, tx 75001</t>
  </si>
  <si>
    <t>06/03/19 12:08</t>
  </si>
  <si>
    <t>804 jefferson st, new york city, ny 10001</t>
  </si>
  <si>
    <t>06/12/19 11:12</t>
  </si>
  <si>
    <t>724 lakeview st, boston, ma 02215</t>
  </si>
  <si>
    <t>06/26/19 11:40</t>
  </si>
  <si>
    <t>06/16/19 09:09</t>
  </si>
  <si>
    <t>90 adams st, atlanta, ga 30301</t>
  </si>
  <si>
    <t>06/08/19 06:49</t>
  </si>
  <si>
    <t>745 5th st, san francisco, ca 94016</t>
  </si>
  <si>
    <t>06/29/19 12:58</t>
  </si>
  <si>
    <t>06/30/19 15:34</t>
  </si>
  <si>
    <t>06/25/19 10:30</t>
  </si>
  <si>
    <t>625 center st, atlanta, ga 30301</t>
  </si>
  <si>
    <t>06/16/19 13:45</t>
  </si>
  <si>
    <t>561 ridge st, boston, ma 02215</t>
  </si>
  <si>
    <t>06/04/19 10:25</t>
  </si>
  <si>
    <t>444 highland st, seattle, wa 98101</t>
  </si>
  <si>
    <t>06/11/19 08:56</t>
  </si>
  <si>
    <t>684 south st, boston, ma 02215</t>
  </si>
  <si>
    <t>06/04/19 18:10</t>
  </si>
  <si>
    <t>06/03/19 06:46</t>
  </si>
  <si>
    <t>504 cedar st, san francisco, ca 94016</t>
  </si>
  <si>
    <t>06/15/19 10:59</t>
  </si>
  <si>
    <t>166 adams st, san francisco, ca 94016</t>
  </si>
  <si>
    <t>06/02/19 10:48</t>
  </si>
  <si>
    <t>632 lakeview st, new york city, ny 10001</t>
  </si>
  <si>
    <t>06/16/19 08:20</t>
  </si>
  <si>
    <t>123 meadow st, atlanta, ga 30301</t>
  </si>
  <si>
    <t>06/19/19 20:29</t>
  </si>
  <si>
    <t>06/13/19 12:52</t>
  </si>
  <si>
    <t>06/09/19 14:56</t>
  </si>
  <si>
    <t>393 9th st, los angeles, ca 90001</t>
  </si>
  <si>
    <t>06/24/19 19:21</t>
  </si>
  <si>
    <t>294 forest st, portland, me 04101</t>
  </si>
  <si>
    <t>06/06/19 10:50</t>
  </si>
  <si>
    <t>06/06/19 17:50</t>
  </si>
  <si>
    <t>298 church st, los angeles, ca 90001</t>
  </si>
  <si>
    <t>06/11/19 23:37</t>
  </si>
  <si>
    <t>989 forest st, atlanta, ga 30301</t>
  </si>
  <si>
    <t>06/02/19 06:37</t>
  </si>
  <si>
    <t>920 dogwood st, san francisco, ca 94016</t>
  </si>
  <si>
    <t>06/29/19 12:12</t>
  </si>
  <si>
    <t>620 hickory st, seattle, wa 98101</t>
  </si>
  <si>
    <t>06/08/19 14:49</t>
  </si>
  <si>
    <t>855 jackson st, portland, or 97035</t>
  </si>
  <si>
    <t>06/20/19 22:10</t>
  </si>
  <si>
    <t>548 highland st, boston, ma 02215</t>
  </si>
  <si>
    <t>06/06/19 16:21</t>
  </si>
  <si>
    <t>3 madison st, new york city, ny 10001</t>
  </si>
  <si>
    <t>06/09/19 17:24</t>
  </si>
  <si>
    <t>166 church st, new york city, ny 10001</t>
  </si>
  <si>
    <t>06/10/19 09:34</t>
  </si>
  <si>
    <t>935 4th st, los angeles, ca 90001</t>
  </si>
  <si>
    <t>06/20/19 13:59</t>
  </si>
  <si>
    <t>06/13/19 16:19</t>
  </si>
  <si>
    <t>264 pine st, los angeles, ca 90001</t>
  </si>
  <si>
    <t>06/19/19 15:18</t>
  </si>
  <si>
    <t>248 spruce st, austin, tx 73301</t>
  </si>
  <si>
    <t>06/21/19 11:05</t>
  </si>
  <si>
    <t>26 johnson st, los angeles, ca 90001</t>
  </si>
  <si>
    <t>06/06/19 14:49</t>
  </si>
  <si>
    <t>619 spruce st, dallas, tx 75001</t>
  </si>
  <si>
    <t>06/06/19 16:38</t>
  </si>
  <si>
    <t>600 lake st, san francisco, ca 94016</t>
  </si>
  <si>
    <t>06/03/19 19:19</t>
  </si>
  <si>
    <t>887 center st, los angeles, ca 90001</t>
  </si>
  <si>
    <t>06/16/19 12:50</t>
  </si>
  <si>
    <t>648 adams st, boston, ma 02215</t>
  </si>
  <si>
    <t>06/01/19 15:02</t>
  </si>
  <si>
    <t>281 ridge st, seattle, wa 98101</t>
  </si>
  <si>
    <t>06/17/19 20:59</t>
  </si>
  <si>
    <t>06/30/19 01:58</t>
  </si>
  <si>
    <t>601 6th st, atlanta, ga 30301</t>
  </si>
  <si>
    <t>06/03/19 12:32</t>
  </si>
  <si>
    <t>377 meadow st, los angeles, ca 90001</t>
  </si>
  <si>
    <t>06/20/19 15:25</t>
  </si>
  <si>
    <t>357 2nd st, san francisco, ca 94016</t>
  </si>
  <si>
    <t>06/15/19 12:59</t>
  </si>
  <si>
    <t>511 meadow st, atlanta, ga 30301</t>
  </si>
  <si>
    <t>06/12/19 08:12</t>
  </si>
  <si>
    <t>630 church st, seattle, wa 98101</t>
  </si>
  <si>
    <t>06/14/19 22:46</t>
  </si>
  <si>
    <t>629 south st, seattle, wa 98101</t>
  </si>
  <si>
    <t>06/24/19 18:28</t>
  </si>
  <si>
    <t>428 cherry st, portland, or 97035</t>
  </si>
  <si>
    <t>55 ridge st, los angeles, ca 90001</t>
  </si>
  <si>
    <t>06/01/19 18:48</t>
  </si>
  <si>
    <t>38 cedar st, seattle, wa 98101</t>
  </si>
  <si>
    <t>06/19/19 15:58</t>
  </si>
  <si>
    <t>06/27/19 20:41</t>
  </si>
  <si>
    <t>530 cedar st, seattle, wa 98101</t>
  </si>
  <si>
    <t>06/28/19 21:49</t>
  </si>
  <si>
    <t>06/06/19 09:13</t>
  </si>
  <si>
    <t>111 pine st, dallas, tx 75001</t>
  </si>
  <si>
    <t>06/01/19 19:12</t>
  </si>
  <si>
    <t>705 7th st, new york city, ny 10001</t>
  </si>
  <si>
    <t>06/27/19 10:50</t>
  </si>
  <si>
    <t>439 6th st, portland, or 97035</t>
  </si>
  <si>
    <t>06/12/19 13:22</t>
  </si>
  <si>
    <t>385 11th st, los angeles, ca 90001</t>
  </si>
  <si>
    <t>06/07/19 08:40</t>
  </si>
  <si>
    <t>889 jackson st, seattle, wa 98101</t>
  </si>
  <si>
    <t>06/13/19 20:05</t>
  </si>
  <si>
    <t>703 6th st, los angeles, ca 90001</t>
  </si>
  <si>
    <t>06/18/19 20:56</t>
  </si>
  <si>
    <t>113 11th st, portland, or 97035</t>
  </si>
  <si>
    <t>938 chestnut st, new york city, ny 10001</t>
  </si>
  <si>
    <t>06/11/19 19:31</t>
  </si>
  <si>
    <t>709 meadow st, new york city, ny 10001</t>
  </si>
  <si>
    <t>06/03/19 11:33</t>
  </si>
  <si>
    <t>662 north st, los angeles, ca 90001</t>
  </si>
  <si>
    <t>06/21/19 11:52</t>
  </si>
  <si>
    <t>431 4th st, new york city, ny 10001</t>
  </si>
  <si>
    <t>06/28/19 17:21</t>
  </si>
  <si>
    <t>732 13th st, dallas, tx 75001</t>
  </si>
  <si>
    <t>06/10/19 16:34</t>
  </si>
  <si>
    <t>293 spruce st, san francisco, ca 94016</t>
  </si>
  <si>
    <t>06/03/19 15:58</t>
  </si>
  <si>
    <t>32 wilson st, los angeles, ca 90001</t>
  </si>
  <si>
    <t>06/27/19 13:06</t>
  </si>
  <si>
    <t>648 main st, los angeles, ca 90001</t>
  </si>
  <si>
    <t>06/23/19 15:50</t>
  </si>
  <si>
    <t>602 ridge st, new york city, ny 10001</t>
  </si>
  <si>
    <t>06/14/19 08:21</t>
  </si>
  <si>
    <t>127 meadow st, dallas, tx 75001</t>
  </si>
  <si>
    <t>06/27/19 10:34</t>
  </si>
  <si>
    <t>112 river st, los angeles, ca 90001</t>
  </si>
  <si>
    <t>06/14/19 17:39</t>
  </si>
  <si>
    <t>730 1st st, boston, ma 02215</t>
  </si>
  <si>
    <t>06/29/19 14:08</t>
  </si>
  <si>
    <t>897 14th st, new york city, ny 10001</t>
  </si>
  <si>
    <t>06/30/19 09:03</t>
  </si>
  <si>
    <t>619 dogwood st, san francisco, ca 94016</t>
  </si>
  <si>
    <t>06/08/19 15:49</t>
  </si>
  <si>
    <t>898 7th st, new york city, ny 10001</t>
  </si>
  <si>
    <t>06/10/19 11:52</t>
  </si>
  <si>
    <t>06/16/19 10:43</t>
  </si>
  <si>
    <t>551 wilson st, portland, me 04101</t>
  </si>
  <si>
    <t>06/17/19 16:19</t>
  </si>
  <si>
    <t>530 south st, san francisco, ca 94016</t>
  </si>
  <si>
    <t>06/17/19 13:57</t>
  </si>
  <si>
    <t>696 center st, boston, ma 02215</t>
  </si>
  <si>
    <t>06/08/19 18:51</t>
  </si>
  <si>
    <t>258 2nd st, boston, ma 02215</t>
  </si>
  <si>
    <t>06/08/19 13:46</t>
  </si>
  <si>
    <t>35 11th st, los angeles, ca 90001</t>
  </si>
  <si>
    <t>06/09/19 10:14</t>
  </si>
  <si>
    <t>584 highland st, los angeles, ca 90001</t>
  </si>
  <si>
    <t>06/25/19 22:23</t>
  </si>
  <si>
    <t>06/19/19 21:37</t>
  </si>
  <si>
    <t>06/26/19 07:46</t>
  </si>
  <si>
    <t>187 4th st, new york city, ny 10001</t>
  </si>
  <si>
    <t>06/27/19 13:28</t>
  </si>
  <si>
    <t>06/16/19 12:41</t>
  </si>
  <si>
    <t>354 lincoln st, los angeles, ca 90001</t>
  </si>
  <si>
    <t>06/12/19 17:04</t>
  </si>
  <si>
    <t>953 10th st, atlanta, ga 30301</t>
  </si>
  <si>
    <t>06/19/19 10:38</t>
  </si>
  <si>
    <t>66 ridge st, dallas, tx 75001</t>
  </si>
  <si>
    <t>06/04/19 11:14</t>
  </si>
  <si>
    <t>432 4th st, dallas, tx 75001</t>
  </si>
  <si>
    <t>06/01/19 20:51</t>
  </si>
  <si>
    <t>347 11th st, new york city, ny 10001</t>
  </si>
  <si>
    <t>06/04/19 12:44</t>
  </si>
  <si>
    <t>06/17/19 20:18</t>
  </si>
  <si>
    <t>8 11th st, portland, or 97035</t>
  </si>
  <si>
    <t>06/22/19 11:31</t>
  </si>
  <si>
    <t>598 maple st, los angeles, ca 90001</t>
  </si>
  <si>
    <t>06/16/19 09:18</t>
  </si>
  <si>
    <t>06/25/19 18:16</t>
  </si>
  <si>
    <t>470 center st, san francisco, ca 94016</t>
  </si>
  <si>
    <t>06/14/19 17:06</t>
  </si>
  <si>
    <t>553 sunset st, atlanta, ga 30301</t>
  </si>
  <si>
    <t>06/09/19 12:49</t>
  </si>
  <si>
    <t>837 center st, boston, ma 02215</t>
  </si>
  <si>
    <t>06/30/19 22:59</t>
  </si>
  <si>
    <t>06/21/19 16:28</t>
  </si>
  <si>
    <t>773 cedar st, seattle, wa 98101</t>
  </si>
  <si>
    <t>06/07/19 19:38</t>
  </si>
  <si>
    <t>636 west st, atlanta, ga 30301</t>
  </si>
  <si>
    <t>06/30/19 12:20</t>
  </si>
  <si>
    <t>991 lincoln st, boston, ma 02215</t>
  </si>
  <si>
    <t>06/13/19 06:35</t>
  </si>
  <si>
    <t>55 walnut st, atlanta, ga 30301</t>
  </si>
  <si>
    <t>06/24/19 17:58</t>
  </si>
  <si>
    <t>318 chestnut st, new york city, ny 10001</t>
  </si>
  <si>
    <t>06/25/19 01:19</t>
  </si>
  <si>
    <t>273 hill st, austin, tx 73301</t>
  </si>
  <si>
    <t>06/22/19 20:00</t>
  </si>
  <si>
    <t>479 hickory st, new york city, ny 10001</t>
  </si>
  <si>
    <t>06/02/19 14:26</t>
  </si>
  <si>
    <t>696 8th st, seattle, wa 98101</t>
  </si>
  <si>
    <t>06/16/19 05:09</t>
  </si>
  <si>
    <t>327 johnson st, boston, ma 02215</t>
  </si>
  <si>
    <t>06/10/19 16:28</t>
  </si>
  <si>
    <t>06/13/19 13:34</t>
  </si>
  <si>
    <t>626 6th st, san francisco, ca 94016</t>
  </si>
  <si>
    <t>06/30/19 21:50</t>
  </si>
  <si>
    <t>908 7th st, san francisco, ca 94016</t>
  </si>
  <si>
    <t>06/02/19 03:39</t>
  </si>
  <si>
    <t>06/25/19 17:14</t>
  </si>
  <si>
    <t>238 1st st, atlanta, ga 30301</t>
  </si>
  <si>
    <t>06/02/19 19:04</t>
  </si>
  <si>
    <t>778 dogwood st, atlanta, ga 30301</t>
  </si>
  <si>
    <t>06/24/19 04:56</t>
  </si>
  <si>
    <t>476 willow st, san francisco, ca 94016</t>
  </si>
  <si>
    <t>06/30/19 16:25</t>
  </si>
  <si>
    <t>496 cherry st, boston, ma 02215</t>
  </si>
  <si>
    <t>06/12/19 10:25</t>
  </si>
  <si>
    <t>06/25/19 09:20</t>
  </si>
  <si>
    <t>06/13/19 23:45</t>
  </si>
  <si>
    <t>35 9th st, new york city, ny 10001</t>
  </si>
  <si>
    <t>06/24/19 06:25</t>
  </si>
  <si>
    <t>643 lakeview st, san francisco, ca 94016</t>
  </si>
  <si>
    <t>06/20/19 06:38</t>
  </si>
  <si>
    <t>06/18/19 11:46</t>
  </si>
  <si>
    <t>457 main st, atlanta, ga 30301</t>
  </si>
  <si>
    <t>06/13/19 08:10</t>
  </si>
  <si>
    <t>99 wilson st, austin, tx 73301</t>
  </si>
  <si>
    <t>06/01/19 14:34</t>
  </si>
  <si>
    <t>652 13th st, atlanta, ga 30301</t>
  </si>
  <si>
    <t>06/28/19 06:08</t>
  </si>
  <si>
    <t>707 4th st, san francisco, ca 94016</t>
  </si>
  <si>
    <t>06/15/19 19:32</t>
  </si>
  <si>
    <t>103 cedar st, portland, or 97035</t>
  </si>
  <si>
    <t>06/28/19 12:52</t>
  </si>
  <si>
    <t>353 center st, san francisco, ca 94016</t>
  </si>
  <si>
    <t>06/27/19 01:37</t>
  </si>
  <si>
    <t>106 2nd st, atlanta, ga 30301</t>
  </si>
  <si>
    <t>06/02/19 11:45</t>
  </si>
  <si>
    <t>236 lincoln st, austin, tx 73301</t>
  </si>
  <si>
    <t>06/02/19 12:19</t>
  </si>
  <si>
    <t>06/07/19 18:03</t>
  </si>
  <si>
    <t>711 hickory st, atlanta, ga 30301</t>
  </si>
  <si>
    <t>980 6th st, portland, or 97035</t>
  </si>
  <si>
    <t>06/05/19 11:16</t>
  </si>
  <si>
    <t>561 spruce st, los angeles, ca 90001</t>
  </si>
  <si>
    <t>06/06/19 20:37</t>
  </si>
  <si>
    <t>859 cedar st, boston, ma 02215</t>
  </si>
  <si>
    <t>06/27/19 19:41</t>
  </si>
  <si>
    <t>634 sunset st, san francisco, ca 94016</t>
  </si>
  <si>
    <t>06/22/19 09:02</t>
  </si>
  <si>
    <t>482 spruce st, san francisco, ca 94016</t>
  </si>
  <si>
    <t>06/07/19 17:47</t>
  </si>
  <si>
    <t>06/16/19 20:48</t>
  </si>
  <si>
    <t>740 madison st, los angeles, ca 90001</t>
  </si>
  <si>
    <t>06/04/19 17:24</t>
  </si>
  <si>
    <t>768 madison st, los angeles, ca 90001</t>
  </si>
  <si>
    <t>06/17/19 22:58</t>
  </si>
  <si>
    <t>474 chestnut st, atlanta, ga 30301</t>
  </si>
  <si>
    <t>06/12/19 10:13</t>
  </si>
  <si>
    <t>829 main st, dallas, tx 75001</t>
  </si>
  <si>
    <t>06/19/19 12:35</t>
  </si>
  <si>
    <t>399 11th st, san francisco, ca 94016</t>
  </si>
  <si>
    <t>06/27/19 13:45</t>
  </si>
  <si>
    <t>795 west st, san francisco, ca 94016</t>
  </si>
  <si>
    <t>06/29/19 01:04</t>
  </si>
  <si>
    <t>747 west st, dallas, tx 75001</t>
  </si>
  <si>
    <t>06/14/19 07:32</t>
  </si>
  <si>
    <t>06/03/19 21:46</t>
  </si>
  <si>
    <t>602 10th st, los angeles, ca 90001</t>
  </si>
  <si>
    <t>06/17/19 14:53</t>
  </si>
  <si>
    <t>144 johnson st, san francisco, ca 94016</t>
  </si>
  <si>
    <t>06/03/19 21:35</t>
  </si>
  <si>
    <t>122 ridge st, new york city, ny 10001</t>
  </si>
  <si>
    <t>06/25/19 09:50</t>
  </si>
  <si>
    <t>615 13th st, seattle, wa 98101</t>
  </si>
  <si>
    <t>06/28/19 20:32</t>
  </si>
  <si>
    <t>826 church st, new york city, ny 10001</t>
  </si>
  <si>
    <t>06/26/19 14:37</t>
  </si>
  <si>
    <t>619 ridge st, atlanta, ga 30301</t>
  </si>
  <si>
    <t>06/17/19 14:22</t>
  </si>
  <si>
    <t>568 5th st, portland, me 04101</t>
  </si>
  <si>
    <t>06/01/19 08:19</t>
  </si>
  <si>
    <t>438 sunset st, dallas, tx 75001</t>
  </si>
  <si>
    <t>06/09/19 10:30</t>
  </si>
  <si>
    <t>166 10th st, austin, tx 73301</t>
  </si>
  <si>
    <t>06/10/19 15:23</t>
  </si>
  <si>
    <t>762 west st, atlanta, ga 30301</t>
  </si>
  <si>
    <t>06/09/19 12:41</t>
  </si>
  <si>
    <t>735 maple st, atlanta, ga 30301</t>
  </si>
  <si>
    <t>06/05/19 12:14</t>
  </si>
  <si>
    <t>702 wilson st, san francisco, ca 94016</t>
  </si>
  <si>
    <t>06/12/19 15:34</t>
  </si>
  <si>
    <t>187 14th st, seattle, wa 98101</t>
  </si>
  <si>
    <t>06/14/19 11:12</t>
  </si>
  <si>
    <t>489 lakeview st, los angeles, ca 90001</t>
  </si>
  <si>
    <t>06/10/19 20:41</t>
  </si>
  <si>
    <t>06/18/19 10:55</t>
  </si>
  <si>
    <t>942 river st, boston, ma 02215</t>
  </si>
  <si>
    <t>06/10/19 10:19</t>
  </si>
  <si>
    <t>913 elm st, san francisco, ca 94016</t>
  </si>
  <si>
    <t>06/07/19 10:53</t>
  </si>
  <si>
    <t>589 jefferson st, new york city, ny 10001</t>
  </si>
  <si>
    <t>06/20/19 17:11</t>
  </si>
  <si>
    <t>208 lincoln st, dallas, tx 75001</t>
  </si>
  <si>
    <t>06/04/19 21:36</t>
  </si>
  <si>
    <t>06/16/19 13:47</t>
  </si>
  <si>
    <t>06/07/19 16:26</t>
  </si>
  <si>
    <t>121 lake st, dallas, tx 75001</t>
  </si>
  <si>
    <t>06/10/19 20:29</t>
  </si>
  <si>
    <t>79 wilson st, boston, ma 02215</t>
  </si>
  <si>
    <t>06/18/19 11:01</t>
  </si>
  <si>
    <t>100 12th st, los angeles, ca 90001</t>
  </si>
  <si>
    <t>06/23/19 16:18</t>
  </si>
  <si>
    <t>344 lake st, atlanta, ga 30301</t>
  </si>
  <si>
    <t>06/18/19 09:51</t>
  </si>
  <si>
    <t>309 maple st, austin, tx 73301</t>
  </si>
  <si>
    <t>06/14/19 20:51</t>
  </si>
  <si>
    <t>06/24/19 18:21</t>
  </si>
  <si>
    <t>743 main st, seattle, wa 98101</t>
  </si>
  <si>
    <t>06/25/19 06:47</t>
  </si>
  <si>
    <t>74 main st, san francisco, ca 94016</t>
  </si>
  <si>
    <t>06/26/19 19:39</t>
  </si>
  <si>
    <t>648 maple st, new york city, ny 10001</t>
  </si>
  <si>
    <t>06/06/19 11:33</t>
  </si>
  <si>
    <t>88 chestnut st, seattle, wa 98101</t>
  </si>
  <si>
    <t>06/05/19 22:34</t>
  </si>
  <si>
    <t>820 lincoln st, new york city, ny 10001</t>
  </si>
  <si>
    <t>06/19/19 19:41</t>
  </si>
  <si>
    <t>889 4th st, seattle, wa 98101</t>
  </si>
  <si>
    <t>06/01/19 08:49</t>
  </si>
  <si>
    <t>455 9th st, seattle, wa 98101</t>
  </si>
  <si>
    <t>06/08/19 11:59</t>
  </si>
  <si>
    <t>434 10th st, san francisco, ca 94016</t>
  </si>
  <si>
    <t>06/27/19 09:37</t>
  </si>
  <si>
    <t>898 12th st, seattle, wa 98101</t>
  </si>
  <si>
    <t>06/13/19 12:10</t>
  </si>
  <si>
    <t>890 adams st, new york city, ny 10001</t>
  </si>
  <si>
    <t>06/25/19 23:19</t>
  </si>
  <si>
    <t>975 lakeview st, dallas, tx 75001</t>
  </si>
  <si>
    <t>06/24/19 09:24</t>
  </si>
  <si>
    <t>06/20/19 08:54</t>
  </si>
  <si>
    <t>969 8th st, seattle, wa 98101</t>
  </si>
  <si>
    <t>06/06/19 22:05</t>
  </si>
  <si>
    <t>06/08/19 13:06</t>
  </si>
  <si>
    <t>806 hickory st, boston, ma 02215</t>
  </si>
  <si>
    <t>06/25/19 22:12</t>
  </si>
  <si>
    <t>835 spruce st, boston, ma 02215</t>
  </si>
  <si>
    <t>06/23/19 14:03</t>
  </si>
  <si>
    <t>06/14/19 18:45</t>
  </si>
  <si>
    <t>06/19/19 23:27</t>
  </si>
  <si>
    <t>245 johnson st, atlanta, ga 30301</t>
  </si>
  <si>
    <t>06/23/19 13:16</t>
  </si>
  <si>
    <t>25 meadow st, san francisco, ca 94016</t>
  </si>
  <si>
    <t>06/04/19 12:55</t>
  </si>
  <si>
    <t>199 hickory st, portland, or 97035</t>
  </si>
  <si>
    <t>06/19/19 17:51</t>
  </si>
  <si>
    <t>779 6th st, seattle, wa 98101</t>
  </si>
  <si>
    <t>06/15/19 14:12</t>
  </si>
  <si>
    <t>172 lincoln st, los angeles, ca 90001</t>
  </si>
  <si>
    <t>06/22/19 14:46</t>
  </si>
  <si>
    <t>643 8th st, atlanta, ga 30301</t>
  </si>
  <si>
    <t>06/30/19 11:44</t>
  </si>
  <si>
    <t>478 lake st, san francisco, ca 94016</t>
  </si>
  <si>
    <t>06/02/19 09:17</t>
  </si>
  <si>
    <t>71 wilson st, boston, ma 02215</t>
  </si>
  <si>
    <t>06/05/19 02:09</t>
  </si>
  <si>
    <t>513 hill st, san francisco, ca 94016</t>
  </si>
  <si>
    <t>06/12/19 12:18</t>
  </si>
  <si>
    <t>543 spruce st, san francisco, ca 94016</t>
  </si>
  <si>
    <t>06/09/19 13:15</t>
  </si>
  <si>
    <t>891 jackson st, new york city, ny 10001</t>
  </si>
  <si>
    <t>06/30/19 20:50</t>
  </si>
  <si>
    <t>68 chestnut st, austin, tx 73301</t>
  </si>
  <si>
    <t>06/05/19 21:29</t>
  </si>
  <si>
    <t>44 5th st, seattle, wa 98101</t>
  </si>
  <si>
    <t>06/15/19 08:32</t>
  </si>
  <si>
    <t>160 6th st, boston, ma 02215</t>
  </si>
  <si>
    <t>06/06/19 10:38</t>
  </si>
  <si>
    <t>567 dogwood st, atlanta, ga 30301</t>
  </si>
  <si>
    <t>06/16/19 12:48</t>
  </si>
  <si>
    <t>507 walnut st, seattle, wa 98101</t>
  </si>
  <si>
    <t>06/09/19 15:25</t>
  </si>
  <si>
    <t>381 1st st, seattle, wa 98101</t>
  </si>
  <si>
    <t>06/12/19 14:56</t>
  </si>
  <si>
    <t>482 jefferson st, seattle, wa 98101</t>
  </si>
  <si>
    <t>06/13/19 11:44</t>
  </si>
  <si>
    <t>631 adams st, atlanta, ga 30301</t>
  </si>
  <si>
    <t>06/03/19 07:48</t>
  </si>
  <si>
    <t>811 main st, austin, tx 73301</t>
  </si>
  <si>
    <t>06/28/19 13:59</t>
  </si>
  <si>
    <t>334 madison st, san francisco, ca 94016</t>
  </si>
  <si>
    <t>06/22/19 15:55</t>
  </si>
  <si>
    <t>06/05/19 13:42</t>
  </si>
  <si>
    <t>775 west st, los angeles, ca 90001</t>
  </si>
  <si>
    <t>06/18/19 14:21</t>
  </si>
  <si>
    <t>449 lake st, los angeles, ca 90001</t>
  </si>
  <si>
    <t>06/15/19 13:58</t>
  </si>
  <si>
    <t>127 highland st, boston, ma 02215</t>
  </si>
  <si>
    <t>06/08/19 10:41</t>
  </si>
  <si>
    <t>28 cedar st, los angeles, ca 90001</t>
  </si>
  <si>
    <t>06/03/19 20:20</t>
  </si>
  <si>
    <t>717 church st, portland, or 97035</t>
  </si>
  <si>
    <t>06/15/19 18:47</t>
  </si>
  <si>
    <t>978 park st, seattle, wa 98101</t>
  </si>
  <si>
    <t>06/11/19 15:42</t>
  </si>
  <si>
    <t>06/24/19 21:28</t>
  </si>
  <si>
    <t>788 south st, boston, ma 02215</t>
  </si>
  <si>
    <t>06/13/19 05:00</t>
  </si>
  <si>
    <t>124 hill st, seattle, wa 98101</t>
  </si>
  <si>
    <t>06/13/19 10:18</t>
  </si>
  <si>
    <t>697 church st, san francisco, ca 94016</t>
  </si>
  <si>
    <t>06/12/19 19:55</t>
  </si>
  <si>
    <t>246 11th st, atlanta, ga 30301</t>
  </si>
  <si>
    <t>06/04/19 14:49</t>
  </si>
  <si>
    <t>806 river st, new york city, ny 10001</t>
  </si>
  <si>
    <t>06/12/19 10:51</t>
  </si>
  <si>
    <t>474 north st, atlanta, ga 30301</t>
  </si>
  <si>
    <t>06/25/19 08:48</t>
  </si>
  <si>
    <t>534 7th st, seattle, wa 98101</t>
  </si>
  <si>
    <t>06/11/19 18:56</t>
  </si>
  <si>
    <t>433 center st, new york city, ny 10001</t>
  </si>
  <si>
    <t>06/22/19 13:27</t>
  </si>
  <si>
    <t>513 walnut st, portland, or 97035</t>
  </si>
  <si>
    <t>06/16/19 16:19</t>
  </si>
  <si>
    <t>209 center st, new york city, ny 10001</t>
  </si>
  <si>
    <t>06/09/19 13:21</t>
  </si>
  <si>
    <t>33 madison st, san francisco, ca 94016</t>
  </si>
  <si>
    <t>06/30/19 18:45</t>
  </si>
  <si>
    <t>694 highland st, new york city, ny 10001</t>
  </si>
  <si>
    <t>06/23/19 18:19</t>
  </si>
  <si>
    <t>692 2nd st, seattle, wa 98101</t>
  </si>
  <si>
    <t>06/21/19 19:26</t>
  </si>
  <si>
    <t>460 highland st, seattle, wa 98101</t>
  </si>
  <si>
    <t>06/14/19 21:23</t>
  </si>
  <si>
    <t>776 4th st, boston, ma 02215</t>
  </si>
  <si>
    <t>06/03/19 14:13</t>
  </si>
  <si>
    <t>116 madison st, los angeles, ca 90001</t>
  </si>
  <si>
    <t>06/16/19 17:51</t>
  </si>
  <si>
    <t>152 5th st, san francisco, ca 94016</t>
  </si>
  <si>
    <t>06/11/19 20:18</t>
  </si>
  <si>
    <t>425 johnson st, atlanta, ga 30301</t>
  </si>
  <si>
    <t>06/09/19 11:16</t>
  </si>
  <si>
    <t>831 jefferson st, atlanta, ga 30301</t>
  </si>
  <si>
    <t>06/10/19 00:37</t>
  </si>
  <si>
    <t>06/24/19 08:40</t>
  </si>
  <si>
    <t>06/06/19 12:58</t>
  </si>
  <si>
    <t>06/13/19 22:14</t>
  </si>
  <si>
    <t>731 lakeview st, seattle, wa 98101</t>
  </si>
  <si>
    <t>06/15/19 11:11</t>
  </si>
  <si>
    <t>102 elm st, new york city, ny 10001</t>
  </si>
  <si>
    <t>06/09/19 21:10</t>
  </si>
  <si>
    <t>245 hickory st, seattle, wa 98101</t>
  </si>
  <si>
    <t>06/18/19 07:27</t>
  </si>
  <si>
    <t>325 meadow st, new york city, ny 10001</t>
  </si>
  <si>
    <t>06/17/19 19:13</t>
  </si>
  <si>
    <t>633 8th st, boston, ma 02215</t>
  </si>
  <si>
    <t>06/20/19 16:02</t>
  </si>
  <si>
    <t>420 10th st, los angeles, ca 90001</t>
  </si>
  <si>
    <t>06/18/19 11:31</t>
  </si>
  <si>
    <t>942 highland st, austin, tx 73301</t>
  </si>
  <si>
    <t>06/20/19 20:30</t>
  </si>
  <si>
    <t>06/07/19 10:09</t>
  </si>
  <si>
    <t>969 jefferson st, new york city, ny 10001</t>
  </si>
  <si>
    <t>06/23/19 08:29</t>
  </si>
  <si>
    <t>338 hickory st, los angeles, ca 90001</t>
  </si>
  <si>
    <t>06/02/19 16:17</t>
  </si>
  <si>
    <t>668 dogwood st, boston, ma 02215</t>
  </si>
  <si>
    <t>06/23/19 01:11</t>
  </si>
  <si>
    <t>696 walnut st, new york city, ny 10001</t>
  </si>
  <si>
    <t>06/25/19 16:47</t>
  </si>
  <si>
    <t>342 main st, los angeles, ca 90001</t>
  </si>
  <si>
    <t>06/18/19 18:02</t>
  </si>
  <si>
    <t>06/09/19 21:52</t>
  </si>
  <si>
    <t>826 jefferson st, san francisco, ca 94016</t>
  </si>
  <si>
    <t>06/08/19 20:21</t>
  </si>
  <si>
    <t>896 hill st, san francisco, ca 94016</t>
  </si>
  <si>
    <t>06/19/19 16:46</t>
  </si>
  <si>
    <t>166 4th st, austin, tx 73301</t>
  </si>
  <si>
    <t>06/09/19 14:13</t>
  </si>
  <si>
    <t>06/15/19 18:22</t>
  </si>
  <si>
    <t>958 main st, austin, tx 73301</t>
  </si>
  <si>
    <t>06/16/19 22:31</t>
  </si>
  <si>
    <t>147 11th st, los angeles, ca 90001</t>
  </si>
  <si>
    <t>06/29/19 19:33</t>
  </si>
  <si>
    <t>06/04/19 10:13</t>
  </si>
  <si>
    <t>24 jefferson st, los angeles, ca 90001</t>
  </si>
  <si>
    <t>06/30/19 13:08</t>
  </si>
  <si>
    <t>06/27/19 15:44</t>
  </si>
  <si>
    <t>541 chestnut st, boston, ma 02215</t>
  </si>
  <si>
    <t>06/11/19 14:44</t>
  </si>
  <si>
    <t>58 12th st, san francisco, ca 94016</t>
  </si>
  <si>
    <t>06/19/19 16:51</t>
  </si>
  <si>
    <t>637 1st st, portland, or 97035</t>
  </si>
  <si>
    <t>06/30/19 20:15</t>
  </si>
  <si>
    <t>06/05/19 12:09</t>
  </si>
  <si>
    <t>515 spruce st, portland, me 04101</t>
  </si>
  <si>
    <t>06/19/19 01:27</t>
  </si>
  <si>
    <t>734 14th st, san francisco, ca 94016</t>
  </si>
  <si>
    <t>06/30/19 22:05</t>
  </si>
  <si>
    <t>31 chestnut st, seattle, wa 98101</t>
  </si>
  <si>
    <t>869 adams st, san francisco, ca 94016</t>
  </si>
  <si>
    <t>06/03/19 16:38</t>
  </si>
  <si>
    <t>936 chestnut st, san francisco, ca 94016</t>
  </si>
  <si>
    <t>06/30/19 18:31</t>
  </si>
  <si>
    <t>110 madison st, atlanta, ga 30301</t>
  </si>
  <si>
    <t>06/14/19 21:53</t>
  </si>
  <si>
    <t>800 8th st, seattle, wa 98101</t>
  </si>
  <si>
    <t>06/07/19 14:48</t>
  </si>
  <si>
    <t>711 12th st, atlanta, ga 30301</t>
  </si>
  <si>
    <t>06/30/19 06:26</t>
  </si>
  <si>
    <t>406 10th st, new york city, ny 10001</t>
  </si>
  <si>
    <t>06/30/19 18:41</t>
  </si>
  <si>
    <t>814 5th st, san francisco, ca 94016</t>
  </si>
  <si>
    <t>06/24/19 13:44</t>
  </si>
  <si>
    <t>06/08/19 11:34</t>
  </si>
  <si>
    <t>767 park st, new york city, ny 10001</t>
  </si>
  <si>
    <t>06/20/19 18:59</t>
  </si>
  <si>
    <t>431 hickory st, seattle, wa 98101</t>
  </si>
  <si>
    <t>06/10/19 16:25</t>
  </si>
  <si>
    <t>317 10th st, new york city, ny 10001</t>
  </si>
  <si>
    <t>06/22/19 18:39</t>
  </si>
  <si>
    <t>407 center st, portland, or 97035</t>
  </si>
  <si>
    <t>168 adams st, dallas, tx 75001</t>
  </si>
  <si>
    <t>06/10/19 18:05</t>
  </si>
  <si>
    <t>406 chestnut st, new york city, ny 10001</t>
  </si>
  <si>
    <t>06/29/19 20:40</t>
  </si>
  <si>
    <t>572 ridge st, los angeles, ca 90001</t>
  </si>
  <si>
    <t>06/04/19 00:33</t>
  </si>
  <si>
    <t>572 13th st, atlanta, ga 30301</t>
  </si>
  <si>
    <t>06/18/19 18:42</t>
  </si>
  <si>
    <t>660 center st, san francisco, ca 94016</t>
  </si>
  <si>
    <t>06/03/19 01:36</t>
  </si>
  <si>
    <t>753 cedar st, los angeles, ca 90001</t>
  </si>
  <si>
    <t>06/14/19 20:43</t>
  </si>
  <si>
    <t>586 forest st, austin, tx 73301</t>
  </si>
  <si>
    <t>06/13/19 20:43</t>
  </si>
  <si>
    <t>06/20/19 06:46</t>
  </si>
  <si>
    <t>234 1st st, dallas, tx 75001</t>
  </si>
  <si>
    <t>06/12/19 15:18</t>
  </si>
  <si>
    <t>742 spruce st, new york city, ny 10001</t>
  </si>
  <si>
    <t>06/24/19 10:47</t>
  </si>
  <si>
    <t>825 center st, atlanta, ga 30301</t>
  </si>
  <si>
    <t>06/21/19 20:17</t>
  </si>
  <si>
    <t>151 forest st, austin, tx 73301</t>
  </si>
  <si>
    <t>06/20/19 23:36</t>
  </si>
  <si>
    <t>205 1st st, portland, me 04101</t>
  </si>
  <si>
    <t>06/30/19 14:11</t>
  </si>
  <si>
    <t>679 pine st, new york city, ny 10001</t>
  </si>
  <si>
    <t>06/07/19 19:12</t>
  </si>
  <si>
    <t>202 12th st, dallas, tx 75001</t>
  </si>
  <si>
    <t>06/10/19 20:06</t>
  </si>
  <si>
    <t>06/22/19 01:06</t>
  </si>
  <si>
    <t>900 10th st, san francisco, ca 94016</t>
  </si>
  <si>
    <t>06/17/19 18:07</t>
  </si>
  <si>
    <t>935 9th st, seattle, wa 98101</t>
  </si>
  <si>
    <t>06/10/19 14:36</t>
  </si>
  <si>
    <t>06/29/19 12:52</t>
  </si>
  <si>
    <t>809 center st, los angeles, ca 90001</t>
  </si>
  <si>
    <t>06/13/19 15:20</t>
  </si>
  <si>
    <t>06/26/19 13:07</t>
  </si>
  <si>
    <t>104 washington st, portland, or 97035</t>
  </si>
  <si>
    <t>06/20/19 11:12</t>
  </si>
  <si>
    <t>619 jefferson st, san francisco, ca 94016</t>
  </si>
  <si>
    <t>06/10/19 15:08</t>
  </si>
  <si>
    <t>556 1st st, new york city, ny 10001</t>
  </si>
  <si>
    <t>06/03/19 21:45</t>
  </si>
  <si>
    <t>67 forest st, san francisco, ca 94016</t>
  </si>
  <si>
    <t>06/09/19 12:21</t>
  </si>
  <si>
    <t>533 ridge st, san francisco, ca 94016</t>
  </si>
  <si>
    <t>06/22/19 20:27</t>
  </si>
  <si>
    <t>947 11th st, boston, ma 02215</t>
  </si>
  <si>
    <t>06/23/19 13:09</t>
  </si>
  <si>
    <t>465 walnut st, new york city, ny 10001</t>
  </si>
  <si>
    <t>06/21/19 13:08</t>
  </si>
  <si>
    <t>34 johnson st, san francisco, ca 94016</t>
  </si>
  <si>
    <t>06/12/19 23:33</t>
  </si>
  <si>
    <t>06/25/19 21:29</t>
  </si>
  <si>
    <t>20 spruce st, san francisco, ca 94016</t>
  </si>
  <si>
    <t>06/21/19 14:31</t>
  </si>
  <si>
    <t>843 lake st, atlanta, ga 30301</t>
  </si>
  <si>
    <t>06/12/19 15:48</t>
  </si>
  <si>
    <t>832 pine st, los angeles, ca 90001</t>
  </si>
  <si>
    <t>06/20/19 11:29</t>
  </si>
  <si>
    <t>815 west st, los angeles, ca 90001</t>
  </si>
  <si>
    <t>06/27/19 11:02</t>
  </si>
  <si>
    <t>130 highland st, san francisco, ca 94016</t>
  </si>
  <si>
    <t>06/16/19 08:34</t>
  </si>
  <si>
    <t>614 madison st, los angeles, ca 90001</t>
  </si>
  <si>
    <t>06/28/19 07:54</t>
  </si>
  <si>
    <t>42 9th st, san francisco, ca 94016</t>
  </si>
  <si>
    <t>06/20/19 17:39</t>
  </si>
  <si>
    <t>34 7th st, dallas, tx 75001</t>
  </si>
  <si>
    <t>06/15/19 10:52</t>
  </si>
  <si>
    <t>297 2nd st, boston, ma 02215</t>
  </si>
  <si>
    <t>06/20/19 15:58</t>
  </si>
  <si>
    <t>238 main st, san francisco, ca 94016</t>
  </si>
  <si>
    <t>06/11/19 06:11</t>
  </si>
  <si>
    <t>408 14th st, boston, ma 02215</t>
  </si>
  <si>
    <t>06/03/19 20:35</t>
  </si>
  <si>
    <t>405 wilson st, boston, ma 02215</t>
  </si>
  <si>
    <t>06/20/19 17:52</t>
  </si>
  <si>
    <t>102 west st, boston, ma 02215</t>
  </si>
  <si>
    <t>06/13/19 22:36</t>
  </si>
  <si>
    <t>53 washington st, los angeles, ca 90001</t>
  </si>
  <si>
    <t>06/11/19 15:26</t>
  </si>
  <si>
    <t>955 pine st, boston, ma 02215</t>
  </si>
  <si>
    <t>06/22/19 09:23</t>
  </si>
  <si>
    <t>849 9th st, new york city, ny 10001</t>
  </si>
  <si>
    <t>06/10/19 11:39</t>
  </si>
  <si>
    <t>236 8th st, new york city, ny 10001</t>
  </si>
  <si>
    <t>06/10/19 10:34</t>
  </si>
  <si>
    <t>446 west st, los angeles, ca 90001</t>
  </si>
  <si>
    <t>06/05/19 14:59</t>
  </si>
  <si>
    <t>986 forest st, seattle, wa 98101</t>
  </si>
  <si>
    <t>06/27/19 12:45</t>
  </si>
  <si>
    <t>06/29/19 08:48</t>
  </si>
  <si>
    <t>151 washington st, austin, tx 73301</t>
  </si>
  <si>
    <t>06/30/19 11:05</t>
  </si>
  <si>
    <t>265 12th st, dallas, tx 75001</t>
  </si>
  <si>
    <t>06/16/19 01:03</t>
  </si>
  <si>
    <t>892 11th st, dallas, tx 75001</t>
  </si>
  <si>
    <t>06/22/19 12:41</t>
  </si>
  <si>
    <t>462 9th st, portland, me 04101</t>
  </si>
  <si>
    <t>06/02/19 07:17</t>
  </si>
  <si>
    <t>643 cherry st, new york city, ny 10001</t>
  </si>
  <si>
    <t>06/13/19 16:07</t>
  </si>
  <si>
    <t>30 main st, new york city, ny 10001</t>
  </si>
  <si>
    <t>06/29/19 19:15</t>
  </si>
  <si>
    <t>306 jefferson st, los angeles, ca 90001</t>
  </si>
  <si>
    <t>06/22/19 14:56</t>
  </si>
  <si>
    <t>842 9th st, san francisco, ca 94016</t>
  </si>
  <si>
    <t>06/10/19 12:33</t>
  </si>
  <si>
    <t>723 center st, new york city, ny 10001</t>
  </si>
  <si>
    <t>06/17/19 17:50</t>
  </si>
  <si>
    <t>06/29/19 00:17</t>
  </si>
  <si>
    <t>482 5th st, san francisco, ca 94016</t>
  </si>
  <si>
    <t>06/06/19 19:33</t>
  </si>
  <si>
    <t>585 lake st, portland, me 04101</t>
  </si>
  <si>
    <t>06/08/19 12:30</t>
  </si>
  <si>
    <t>900 madison st, new york city, ny 10001</t>
  </si>
  <si>
    <t>06/19/19 22:29</t>
  </si>
  <si>
    <t>06/22/19 22:30</t>
  </si>
  <si>
    <t>554 highland st, new york city, ny 10001</t>
  </si>
  <si>
    <t>06/22/19 11:24</t>
  </si>
  <si>
    <t>11 center st, austin, tx 73301</t>
  </si>
  <si>
    <t>379 lakeview st, new york city, ny 10001</t>
  </si>
  <si>
    <t>06/30/19 23:54</t>
  </si>
  <si>
    <t>350 hill st, los angeles, ca 90001</t>
  </si>
  <si>
    <t>06/24/19 17:53</t>
  </si>
  <si>
    <t>15 dogwood st, los angeles, ca 90001</t>
  </si>
  <si>
    <t>06/20/19 14:56</t>
  </si>
  <si>
    <t>230 adams st, boston, ma 02215</t>
  </si>
  <si>
    <t>06/20/19 16:16</t>
  </si>
  <si>
    <t>06/02/19 18:38</t>
  </si>
  <si>
    <t>750 7th st, boston, ma 02215</t>
  </si>
  <si>
    <t>06/27/19 11:56</t>
  </si>
  <si>
    <t>358 8th st, atlanta, ga 30301</t>
  </si>
  <si>
    <t>06/18/19 21:03</t>
  </si>
  <si>
    <t>551 8th st, atlanta, ga 30301</t>
  </si>
  <si>
    <t>06/14/19 14:32</t>
  </si>
  <si>
    <t>599 jefferson st, boston, ma 02215</t>
  </si>
  <si>
    <t>06/26/19 22:39</t>
  </si>
  <si>
    <t>458 main st, san francisco, ca 94016</t>
  </si>
  <si>
    <t>06/07/19 15:14</t>
  </si>
  <si>
    <t>65 pine st, seattle, wa 98101</t>
  </si>
  <si>
    <t>06/23/19 15:48</t>
  </si>
  <si>
    <t>06/18/19 23:36</t>
  </si>
  <si>
    <t>06/10/19 00:32</t>
  </si>
  <si>
    <t>530 madison st, san francisco, ca 94016</t>
  </si>
  <si>
    <t>06/08/19 23:16</t>
  </si>
  <si>
    <t>117 west st, los angeles, ca 90001</t>
  </si>
  <si>
    <t>06/16/19 20:02</t>
  </si>
  <si>
    <t>884 11th st, portland, or 97035</t>
  </si>
  <si>
    <t>06/30/19 11:55</t>
  </si>
  <si>
    <t>860 meadow st, austin, tx 73301</t>
  </si>
  <si>
    <t>157 4th st, seattle, wa 98101</t>
  </si>
  <si>
    <t>06/08/19 23:04</t>
  </si>
  <si>
    <t>69 2nd st, new york city, ny 10001</t>
  </si>
  <si>
    <t>06/04/19 06:01</t>
  </si>
  <si>
    <t>529 west st, portland, or 97035</t>
  </si>
  <si>
    <t>06/10/19 07:12</t>
  </si>
  <si>
    <t>263 highland st, portland, me 04101</t>
  </si>
  <si>
    <t>06/16/19 22:38</t>
  </si>
  <si>
    <t>448 church st, portland, me 04101</t>
  </si>
  <si>
    <t>06/08/19 21:25</t>
  </si>
  <si>
    <t>06/24/19 14:15</t>
  </si>
  <si>
    <t>346 spruce st, atlanta, ga 30301</t>
  </si>
  <si>
    <t>06/10/19 23:28</t>
  </si>
  <si>
    <t>146 johnson st, san francisco, ca 94016</t>
  </si>
  <si>
    <t>06/23/19 16:01</t>
  </si>
  <si>
    <t>512 johnson st, atlanta, ga 30301</t>
  </si>
  <si>
    <t>06/29/19 15:12</t>
  </si>
  <si>
    <t>422 west st, los angeles, ca 90001</t>
  </si>
  <si>
    <t>06/10/19 14:58</t>
  </si>
  <si>
    <t>27 8th st, dallas, tx 75001</t>
  </si>
  <si>
    <t>06/07/19 14:55</t>
  </si>
  <si>
    <t>838 ridge st, boston, ma 02215</t>
  </si>
  <si>
    <t>06/25/19 13:01</t>
  </si>
  <si>
    <t>201 4th st, boston, ma 02215</t>
  </si>
  <si>
    <t>06/01/19 13:18</t>
  </si>
  <si>
    <t>476 ridge st, portland, or 97035</t>
  </si>
  <si>
    <t>06/18/19 15:50</t>
  </si>
  <si>
    <t>621 pine st, dallas, tx 75001</t>
  </si>
  <si>
    <t>06/10/19 21:19</t>
  </si>
  <si>
    <t>610 church st, los angeles, ca 90001</t>
  </si>
  <si>
    <t>06/23/19 14:02</t>
  </si>
  <si>
    <t>859 main st, san francisco, ca 94016</t>
  </si>
  <si>
    <t>06/05/19 10:24</t>
  </si>
  <si>
    <t>444 cedar st, portland, or 97035</t>
  </si>
  <si>
    <t>06/06/19 11:07</t>
  </si>
  <si>
    <t>06/14/19 07:41</t>
  </si>
  <si>
    <t>715 7th st, portland, or 97035</t>
  </si>
  <si>
    <t>06/05/19 19:49</t>
  </si>
  <si>
    <t>607 hickory st, dallas, tx 75001</t>
  </si>
  <si>
    <t>06/04/19 16:48</t>
  </si>
  <si>
    <t>482 church st, los angeles, ca 90001</t>
  </si>
  <si>
    <t>06/10/19 10:24</t>
  </si>
  <si>
    <t>274 jefferson st, austin, tx 73301</t>
  </si>
  <si>
    <t>06/17/19 23:48</t>
  </si>
  <si>
    <t>06/03/19 13:46</t>
  </si>
  <si>
    <t>5 elm st, new york city, ny 10001</t>
  </si>
  <si>
    <t>06/22/19 08:00</t>
  </si>
  <si>
    <t>116 13th st, seattle, wa 98101</t>
  </si>
  <si>
    <t>06/28/19 18:38</t>
  </si>
  <si>
    <t>06/11/19 20:52</t>
  </si>
  <si>
    <t>575 jefferson st, los angeles, ca 90001</t>
  </si>
  <si>
    <t>06/10/19 19:57</t>
  </si>
  <si>
    <t>06/16/19 18:22</t>
  </si>
  <si>
    <t>06/14/19 07:06</t>
  </si>
  <si>
    <t>640 5th st, los angeles, ca 90001</t>
  </si>
  <si>
    <t>06/12/19 14:33</t>
  </si>
  <si>
    <t>125 cherry st, boston, ma 02215</t>
  </si>
  <si>
    <t>06/27/19 14:24</t>
  </si>
  <si>
    <t>766 hill st, los angeles, ca 90001</t>
  </si>
  <si>
    <t>06/30/19 20:40</t>
  </si>
  <si>
    <t>06/13/19 19:36</t>
  </si>
  <si>
    <t>384 8th st, new york city, ny 10001</t>
  </si>
  <si>
    <t>06/19/19 14:55</t>
  </si>
  <si>
    <t>357 dogwood st, los angeles, ca 90001</t>
  </si>
  <si>
    <t>06/10/19 19:44</t>
  </si>
  <si>
    <t>06/18/19 17:26</t>
  </si>
  <si>
    <t>54 chestnut st, los angeles, ca 90001</t>
  </si>
  <si>
    <t>06/12/19 20:27</t>
  </si>
  <si>
    <t>90 forest st, atlanta, ga 30301</t>
  </si>
  <si>
    <t>06/16/19 22:53</t>
  </si>
  <si>
    <t>315 center st, new york city, ny 10001</t>
  </si>
  <si>
    <t>06/28/19 16:40</t>
  </si>
  <si>
    <t>900 dogwood st, san francisco, ca 94016</t>
  </si>
  <si>
    <t>06/30/19 17:25</t>
  </si>
  <si>
    <t>457 12th st, san francisco, ca 94016</t>
  </si>
  <si>
    <t>06/30/19 05:17</t>
  </si>
  <si>
    <t>769 dogwood st, los angeles, ca 90001</t>
  </si>
  <si>
    <t>06/19/19 18:01</t>
  </si>
  <si>
    <t>06/17/19 21:17</t>
  </si>
  <si>
    <t>100 church st, portland, or 97035</t>
  </si>
  <si>
    <t>06/12/19 09:12</t>
  </si>
  <si>
    <t>538 west st, atlanta, ga 30301</t>
  </si>
  <si>
    <t>06/22/19 13:26</t>
  </si>
  <si>
    <t>734 johnson st, san francisco, ca 94016</t>
  </si>
  <si>
    <t>06/03/19 15:35</t>
  </si>
  <si>
    <t>234 lakeview st, atlanta, ga 30301</t>
  </si>
  <si>
    <t>06/19/19 13:36</t>
  </si>
  <si>
    <t>06/04/19 22:51</t>
  </si>
  <si>
    <t>823 willow st, san francisco, ca 94016</t>
  </si>
  <si>
    <t>06/07/19 16:50</t>
  </si>
  <si>
    <t>654 lakeview st, dallas, tx 75001</t>
  </si>
  <si>
    <t>06/28/19 15:32</t>
  </si>
  <si>
    <t>74 maple st, dallas, tx 75001</t>
  </si>
  <si>
    <t>279 1st st, los angeles, ca 90001</t>
  </si>
  <si>
    <t>06/21/19 18:29</t>
  </si>
  <si>
    <t>06/13/19 20:31</t>
  </si>
  <si>
    <t>906 center st, boston, ma 02215</t>
  </si>
  <si>
    <t>06/12/19 16:15</t>
  </si>
  <si>
    <t>948 10th st, san francisco, ca 94016</t>
  </si>
  <si>
    <t>06/08/19 10:03</t>
  </si>
  <si>
    <t>314 willow st, los angeles, ca 90001</t>
  </si>
  <si>
    <t>06/05/19 00:41</t>
  </si>
  <si>
    <t>578 johnson st, atlanta, ga 30301</t>
  </si>
  <si>
    <t>06/18/19 15:16</t>
  </si>
  <si>
    <t>531 spruce st, san francisco, ca 94016</t>
  </si>
  <si>
    <t>06/24/19 17:35</t>
  </si>
  <si>
    <t>320 6th st, dallas, tx 75001</t>
  </si>
  <si>
    <t>06/27/19 00:01</t>
  </si>
  <si>
    <t>942 washington st, new york city, ny 10001</t>
  </si>
  <si>
    <t>06/21/19 09:53</t>
  </si>
  <si>
    <t>807 walnut st, new york city, ny 10001</t>
  </si>
  <si>
    <t>06/20/19 08:50</t>
  </si>
  <si>
    <t>144 hill st, new york city, ny 10001</t>
  </si>
  <si>
    <t>06/15/19 11:20</t>
  </si>
  <si>
    <t>916 cedar st, dallas, tx 75001</t>
  </si>
  <si>
    <t>310 lakeview st, san francisco, ca 94016</t>
  </si>
  <si>
    <t>06/22/19 21:33</t>
  </si>
  <si>
    <t>06/29/19 09:51</t>
  </si>
  <si>
    <t>168 11th st, portland, or 97035</t>
  </si>
  <si>
    <t>06/17/19 08:30</t>
  </si>
  <si>
    <t>418 forest st, new york city, ny 10001</t>
  </si>
  <si>
    <t>06/01/19 11:16</t>
  </si>
  <si>
    <t>396 hill st, los angeles, ca 90001</t>
  </si>
  <si>
    <t>06/09/19 11:02</t>
  </si>
  <si>
    <t>711 cherry st, san francisco, ca 94016</t>
  </si>
  <si>
    <t>06/18/19 00:30</t>
  </si>
  <si>
    <t>984 13th st, portland, or 97035</t>
  </si>
  <si>
    <t>06/08/19 11:54</t>
  </si>
  <si>
    <t>06/12/19 19:13</t>
  </si>
  <si>
    <t>481 12th st, san francisco, ca 94016</t>
  </si>
  <si>
    <t>06/10/19 07:34</t>
  </si>
  <si>
    <t>110 wilson st, dallas, tx 75001</t>
  </si>
  <si>
    <t>06/20/19 19:53</t>
  </si>
  <si>
    <t>182 highland st, san francisco, ca 94016</t>
  </si>
  <si>
    <t>06/13/19 00:05</t>
  </si>
  <si>
    <t>803 6th st, los angeles, ca 90001</t>
  </si>
  <si>
    <t>06/15/19 09:15</t>
  </si>
  <si>
    <t>473 ridge st, seattle, wa 98101</t>
  </si>
  <si>
    <t>06/12/19 13:59</t>
  </si>
  <si>
    <t>469 highland st, seattle, wa 98101</t>
  </si>
  <si>
    <t>06/21/19 11:36</t>
  </si>
  <si>
    <t>865 12th st, dallas, tx 75001</t>
  </si>
  <si>
    <t>935 west st, new york city, ny 10001</t>
  </si>
  <si>
    <t>06/11/19 18:31</t>
  </si>
  <si>
    <t>112 sunset st, atlanta, ga 30301</t>
  </si>
  <si>
    <t>06/29/19 18:04</t>
  </si>
  <si>
    <t>523 highland st, san francisco, ca 94016</t>
  </si>
  <si>
    <t>06/22/19 21:15</t>
  </si>
  <si>
    <t>306 south st, boston, ma 02215</t>
  </si>
  <si>
    <t>06/15/19 16:25</t>
  </si>
  <si>
    <t>06/18/19 13:05</t>
  </si>
  <si>
    <t>921 11th st, los angeles, ca 90001</t>
  </si>
  <si>
    <t>06/03/19 15:54</t>
  </si>
  <si>
    <t>203 8th st, atlanta, ga 30301</t>
  </si>
  <si>
    <t>06/10/19 10:09</t>
  </si>
  <si>
    <t>115 10th st, dallas, tx 75001</t>
  </si>
  <si>
    <t>06/26/19 18:37</t>
  </si>
  <si>
    <t>111 cherry st, los angeles, ca 90001</t>
  </si>
  <si>
    <t>06/07/19 13:48</t>
  </si>
  <si>
    <t>278 wilson st, portland, or 97035</t>
  </si>
  <si>
    <t>06/24/19 09:49</t>
  </si>
  <si>
    <t>06/14/19 12:42</t>
  </si>
  <si>
    <t>298 west st, seattle, wa 98101</t>
  </si>
  <si>
    <t>06/13/19 18:47</t>
  </si>
  <si>
    <t>06/01/19 11:53</t>
  </si>
  <si>
    <t>895 park st, new york city, ny 10001</t>
  </si>
  <si>
    <t>06/11/19 12:19</t>
  </si>
  <si>
    <t>654 1st st, los angeles, ca 90001</t>
  </si>
  <si>
    <t>06/10/19 21:39</t>
  </si>
  <si>
    <t>712 madison st, seattle, wa 98101</t>
  </si>
  <si>
    <t>06/19/19 18:14</t>
  </si>
  <si>
    <t>151 chestnut st, new york city, ny 10001</t>
  </si>
  <si>
    <t>06/01/19 07:17</t>
  </si>
  <si>
    <t>486 13th st, san francisco, ca 94016</t>
  </si>
  <si>
    <t>06/04/19 17:16</t>
  </si>
  <si>
    <t>613 lincoln st, portland, or 97035</t>
  </si>
  <si>
    <t>06/19/19 20:45</t>
  </si>
  <si>
    <t>473 lincoln st, san francisco, ca 94016</t>
  </si>
  <si>
    <t>06/08/19 20:25</t>
  </si>
  <si>
    <t>322 maple st, austin, tx 73301</t>
  </si>
  <si>
    <t>06/25/19 11:09</t>
  </si>
  <si>
    <t>787 lakeview st, los angeles, ca 90001</t>
  </si>
  <si>
    <t>06/04/19 10:49</t>
  </si>
  <si>
    <t>06/02/19 18:10</t>
  </si>
  <si>
    <t>706 6th st, seattle, wa 98101</t>
  </si>
  <si>
    <t>06/30/19 15:40</t>
  </si>
  <si>
    <t>588 jackson st, boston, ma 02215</t>
  </si>
  <si>
    <t>06/11/19 07:08</t>
  </si>
  <si>
    <t>351 chestnut st, san francisco, ca 94016</t>
  </si>
  <si>
    <t>06/27/19 10:37</t>
  </si>
  <si>
    <t>718 park st, los angeles, ca 90001</t>
  </si>
  <si>
    <t>06/24/19 15:36</t>
  </si>
  <si>
    <t>222 cedar st, new york city, ny 10001</t>
  </si>
  <si>
    <t>06/17/19 07:58</t>
  </si>
  <si>
    <t>15 12th st, portland, or 97035</t>
  </si>
  <si>
    <t>06/20/19 00:57</t>
  </si>
  <si>
    <t>923 lake st, new york city, ny 10001</t>
  </si>
  <si>
    <t>06/23/19 15:11</t>
  </si>
  <si>
    <t>651 church st, seattle, wa 98101</t>
  </si>
  <si>
    <t>06/17/19 17:29</t>
  </si>
  <si>
    <t>532 11th st, boston, ma 02215</t>
  </si>
  <si>
    <t>06/19/19 20:06</t>
  </si>
  <si>
    <t>442 elm st, portland, or 97035</t>
  </si>
  <si>
    <t>425 main st, seattle, wa 98101</t>
  </si>
  <si>
    <t>06/06/19 21:05</t>
  </si>
  <si>
    <t>930 ridge st, los angeles, ca 90001</t>
  </si>
  <si>
    <t>06/09/19 21:01</t>
  </si>
  <si>
    <t>829 1st st, san francisco, ca 94016</t>
  </si>
  <si>
    <t>06/25/19 07:30</t>
  </si>
  <si>
    <t>942 lincoln st, atlanta, ga 30301</t>
  </si>
  <si>
    <t>06/28/19 11:29</t>
  </si>
  <si>
    <t>477 ridge st, portland, me 04101</t>
  </si>
  <si>
    <t>06/07/19 00:04</t>
  </si>
  <si>
    <t>06/11/19 23:51</t>
  </si>
  <si>
    <t>830 church st, boston, ma 02215</t>
  </si>
  <si>
    <t>06/28/19 17:05</t>
  </si>
  <si>
    <t>90 hill st, los angeles, ca 90001</t>
  </si>
  <si>
    <t>06/04/19 10:57</t>
  </si>
  <si>
    <t>545 lincoln st, boston, ma 02215</t>
  </si>
  <si>
    <t>06/11/19 13:11</t>
  </si>
  <si>
    <t>506 2nd st, san francisco, ca 94016</t>
  </si>
  <si>
    <t>06/11/19 10:16</t>
  </si>
  <si>
    <t>600 park st, san francisco, ca 94016</t>
  </si>
  <si>
    <t>06/15/19 17:39</t>
  </si>
  <si>
    <t>434 hill st, atlanta, ga 30301</t>
  </si>
  <si>
    <t>06/27/19 10:45</t>
  </si>
  <si>
    <t>06/24/19 20:07</t>
  </si>
  <si>
    <t>125 forest st, los angeles, ca 90001</t>
  </si>
  <si>
    <t>06/29/19 20:11</t>
  </si>
  <si>
    <t>73 adams st, dallas, tx 75001</t>
  </si>
  <si>
    <t>06/27/19 17:48</t>
  </si>
  <si>
    <t>586 hickory st, los angeles, ca 90001</t>
  </si>
  <si>
    <t>06/16/19 18:18</t>
  </si>
  <si>
    <t>211 wilson st, san francisco, ca 94016</t>
  </si>
  <si>
    <t>06/17/19 19:33</t>
  </si>
  <si>
    <t>314 johnson st, boston, ma 02215</t>
  </si>
  <si>
    <t>06/17/19 03:50</t>
  </si>
  <si>
    <t>104 meadow st, new york city, ny 10001</t>
  </si>
  <si>
    <t>06/18/19 19:57</t>
  </si>
  <si>
    <t>903 sunset st, portland, or 97035</t>
  </si>
  <si>
    <t>06/09/19 17:00</t>
  </si>
  <si>
    <t>06/15/19 22:11</t>
  </si>
  <si>
    <t>22 cherry st, san francisco, ca 94016</t>
  </si>
  <si>
    <t>06/06/19 08:55</t>
  </si>
  <si>
    <t>571 jackson st, san francisco, ca 94016</t>
  </si>
  <si>
    <t>06/10/19 19:58</t>
  </si>
  <si>
    <t>873 sunset st, atlanta, ga 30301</t>
  </si>
  <si>
    <t>06/26/19 09:05</t>
  </si>
  <si>
    <t>415 jackson st, portland, or 97035</t>
  </si>
  <si>
    <t>06/23/19 22:46</t>
  </si>
  <si>
    <t>291 johnson st, los angeles, ca 90001</t>
  </si>
  <si>
    <t>06/20/19 18:04</t>
  </si>
  <si>
    <t>302 park st, boston, ma 02215</t>
  </si>
  <si>
    <t>06/11/19 10:55</t>
  </si>
  <si>
    <t>100 meadow st, austin, tx 73301</t>
  </si>
  <si>
    <t>06/09/19 12:57</t>
  </si>
  <si>
    <t>854 dogwood st, san francisco, ca 94016</t>
  </si>
  <si>
    <t>06/14/19 10:20</t>
  </si>
  <si>
    <t>117 north st, san francisco, ca 94016</t>
  </si>
  <si>
    <t>06/17/19 15:52</t>
  </si>
  <si>
    <t>718 sunset st, san francisco, ca 94016</t>
  </si>
  <si>
    <t>06/08/19 14:07</t>
  </si>
  <si>
    <t>847 south st, atlanta, ga 30301</t>
  </si>
  <si>
    <t>06/07/19 13:33</t>
  </si>
  <si>
    <t>850 river st, portland, or 97035</t>
  </si>
  <si>
    <t>06/01/19 16:40</t>
  </si>
  <si>
    <t>608 lake st, los angeles, ca 90001</t>
  </si>
  <si>
    <t>06/15/19 09:30</t>
  </si>
  <si>
    <t>944 ridge st, atlanta, ga 30301</t>
  </si>
  <si>
    <t>06/10/19 19:42</t>
  </si>
  <si>
    <t>593 wilson st, portland, or 97035</t>
  </si>
  <si>
    <t>06/21/19 09:41</t>
  </si>
  <si>
    <t>13 chestnut st, portland, or 97035</t>
  </si>
  <si>
    <t>06/22/19 15:07</t>
  </si>
  <si>
    <t>592 west st, san francisco, ca 94016</t>
  </si>
  <si>
    <t>06/28/19 06:46</t>
  </si>
  <si>
    <t>955 2nd st, los angeles, ca 90001</t>
  </si>
  <si>
    <t>06/29/19 17:56</t>
  </si>
  <si>
    <t>580 11th st, los angeles, ca 90001</t>
  </si>
  <si>
    <t>06/02/19 14:35</t>
  </si>
  <si>
    <t>575 lincoln st, seattle, wa 98101</t>
  </si>
  <si>
    <t>06/08/19 19:47</t>
  </si>
  <si>
    <t>541 hickory st, portland, or 97035</t>
  </si>
  <si>
    <t>06/24/19 10:45</t>
  </si>
  <si>
    <t>669 elm st, new york city, ny 10001</t>
  </si>
  <si>
    <t>06/02/19 16:34</t>
  </si>
  <si>
    <t>368 johnson st, san francisco, ca 94016</t>
  </si>
  <si>
    <t>06/13/19 18:18</t>
  </si>
  <si>
    <t>779 highland st, portland, or 97035</t>
  </si>
  <si>
    <t>06/11/19 18:18</t>
  </si>
  <si>
    <t>991 11th st, san francisco, ca 94016</t>
  </si>
  <si>
    <t>06/01/19 21:01</t>
  </si>
  <si>
    <t>154 8th st, los angeles, ca 90001</t>
  </si>
  <si>
    <t>06/13/19 23:14</t>
  </si>
  <si>
    <t>526 7th st, austin, tx 73301</t>
  </si>
  <si>
    <t>06/06/19 22:07</t>
  </si>
  <si>
    <t>181 8th st, san francisco, ca 94016</t>
  </si>
  <si>
    <t>06/05/19 18:52</t>
  </si>
  <si>
    <t>06/06/19 13:43</t>
  </si>
  <si>
    <t>573 cherry st, dallas, tx 75001</t>
  </si>
  <si>
    <t>06/06/19 19:24</t>
  </si>
  <si>
    <t>481 maple st, portland, or 97035</t>
  </si>
  <si>
    <t>06/30/19 15:41</t>
  </si>
  <si>
    <t>405 meadow st, new york city, ny 10001</t>
  </si>
  <si>
    <t>06/19/19 19:20</t>
  </si>
  <si>
    <t>961 highland st, new york city, ny 10001</t>
  </si>
  <si>
    <t>06/02/19 22:04</t>
  </si>
  <si>
    <t>06/21/19 21:16</t>
  </si>
  <si>
    <t>556 madison st, san francisco, ca 94016</t>
  </si>
  <si>
    <t>06/09/19 23:34</t>
  </si>
  <si>
    <t>332 south st, boston, ma 02215</t>
  </si>
  <si>
    <t>06/25/19 11:41</t>
  </si>
  <si>
    <t>413 jackson st, los angeles, ca 90001</t>
  </si>
  <si>
    <t>06/24/19 12:51</t>
  </si>
  <si>
    <t>87 9th st, dallas, tx 75001</t>
  </si>
  <si>
    <t>06/08/19 18:40</t>
  </si>
  <si>
    <t>532 south st, portland, or 97035</t>
  </si>
  <si>
    <t>06/16/19 21:03</t>
  </si>
  <si>
    <t>220 7th st, dallas, tx 75001</t>
  </si>
  <si>
    <t>06/16/19 12:34</t>
  </si>
  <si>
    <t>06/15/19 07:16</t>
  </si>
  <si>
    <t>223 11th st, boston, ma 02215</t>
  </si>
  <si>
    <t>06/27/19 18:07</t>
  </si>
  <si>
    <t>104 willow st, portland, or 97035</t>
  </si>
  <si>
    <t>06/02/19 08:39</t>
  </si>
  <si>
    <t>161 river st, dallas, tx 75001</t>
  </si>
  <si>
    <t>06/04/19 14:16</t>
  </si>
  <si>
    <t>613 5th st, new york city, ny 10001</t>
  </si>
  <si>
    <t>06/18/19 11:50</t>
  </si>
  <si>
    <t>06/08/19 21:59</t>
  </si>
  <si>
    <t>499 9th st, austin, tx 73301</t>
  </si>
  <si>
    <t>06/03/19 00:00</t>
  </si>
  <si>
    <t>902 jefferson st, seattle, wa 98101</t>
  </si>
  <si>
    <t>06/18/19 19:50</t>
  </si>
  <si>
    <t>06/11/19 08:52</t>
  </si>
  <si>
    <t>324 13th st, boston, ma 02215</t>
  </si>
  <si>
    <t>06/17/19 14:25</t>
  </si>
  <si>
    <t>464 main st, san francisco, ca 94016</t>
  </si>
  <si>
    <t>06/26/19 08:15</t>
  </si>
  <si>
    <t>06/14/19 05:46</t>
  </si>
  <si>
    <t>06/25/19 11:04</t>
  </si>
  <si>
    <t>691 hill st, los angeles, ca 90001</t>
  </si>
  <si>
    <t>06/22/19 22:56</t>
  </si>
  <si>
    <t>934 lincoln st, san francisco, ca 94016</t>
  </si>
  <si>
    <t>06/03/19 19:14</t>
  </si>
  <si>
    <t>584 north st, los angeles, ca 90001</t>
  </si>
  <si>
    <t>06/10/19 23:25</t>
  </si>
  <si>
    <t>06/11/19 16:22</t>
  </si>
  <si>
    <t>605 2nd st, san francisco, ca 94016</t>
  </si>
  <si>
    <t>06/28/19 08:33</t>
  </si>
  <si>
    <t>895 madison st, atlanta, ga 30301</t>
  </si>
  <si>
    <t>06/03/19 17:39</t>
  </si>
  <si>
    <t>582 cedar st, new york city, ny 10001</t>
  </si>
  <si>
    <t>06/05/19 15:46</t>
  </si>
  <si>
    <t>06/23/19 17:10</t>
  </si>
  <si>
    <t>778 river st, portland, or 97035</t>
  </si>
  <si>
    <t>06/23/19 11:43</t>
  </si>
  <si>
    <t>161 church st, san francisco, ca 94016</t>
  </si>
  <si>
    <t>06/07/19 14:01</t>
  </si>
  <si>
    <t>292 main st, los angeles, ca 90001</t>
  </si>
  <si>
    <t>06/25/19 07:56</t>
  </si>
  <si>
    <t>837 lake st, dallas, tx 75001</t>
  </si>
  <si>
    <t>06/29/19 15:10</t>
  </si>
  <si>
    <t>794 river st, los angeles, ca 90001</t>
  </si>
  <si>
    <t>06/04/19 03:19</t>
  </si>
  <si>
    <t>06/24/19 13:03</t>
  </si>
  <si>
    <t>693 church st, los angeles, ca 90001</t>
  </si>
  <si>
    <t>06/07/19 14:45</t>
  </si>
  <si>
    <t>223 dogwood st, seattle, wa 98101</t>
  </si>
  <si>
    <t>06/01/19 19:10</t>
  </si>
  <si>
    <t>724 ridge st, atlanta, ga 30301</t>
  </si>
  <si>
    <t>06/17/19 13:37</t>
  </si>
  <si>
    <t>318 7th st, portland, or 97035</t>
  </si>
  <si>
    <t>06/02/19 10:46</t>
  </si>
  <si>
    <t>731 8th st, san francisco, ca 94016</t>
  </si>
  <si>
    <t>06/19/19 17:59</t>
  </si>
  <si>
    <t>06/15/19 14:01</t>
  </si>
  <si>
    <t>06/12/19 00:32</t>
  </si>
  <si>
    <t>303 forest st, portland, me 04101</t>
  </si>
  <si>
    <t>06/22/19 13:15</t>
  </si>
  <si>
    <t>568 wilson st, portland, or 97035</t>
  </si>
  <si>
    <t>06/02/19 22:31</t>
  </si>
  <si>
    <t>06/04/19 13:40</t>
  </si>
  <si>
    <t>23 center st, boston, ma 02215</t>
  </si>
  <si>
    <t>06/25/19 13:29</t>
  </si>
  <si>
    <t>263 wilson st, san francisco, ca 94016</t>
  </si>
  <si>
    <t>06/03/19 00:14</t>
  </si>
  <si>
    <t>779 madison st, portland, me 04101</t>
  </si>
  <si>
    <t>06/08/19 18:21</t>
  </si>
  <si>
    <t>717 dogwood st, san francisco, ca 94016</t>
  </si>
  <si>
    <t>06/06/19 22:24</t>
  </si>
  <si>
    <t>06/03/19 10:57</t>
  </si>
  <si>
    <t>534 main st, seattle, wa 98101</t>
  </si>
  <si>
    <t>06/15/19 08:09</t>
  </si>
  <si>
    <t>641 maple st, seattle, wa 98101</t>
  </si>
  <si>
    <t>06/20/19 19:42</t>
  </si>
  <si>
    <t>456 adams st, atlanta, ga 30301</t>
  </si>
  <si>
    <t>06/29/19 18:19</t>
  </si>
  <si>
    <t>271 5th st, dallas, tx 75001</t>
  </si>
  <si>
    <t>06/26/19 09:24</t>
  </si>
  <si>
    <t>446 hickory st, los angeles, ca 90001</t>
  </si>
  <si>
    <t>06/25/19 19:12</t>
  </si>
  <si>
    <t>186 wilson st, atlanta, ga 30301</t>
  </si>
  <si>
    <t>06/15/19 20:49</t>
  </si>
  <si>
    <t>1 west st, los angeles, ca 90001</t>
  </si>
  <si>
    <t>06/13/19 10:43</t>
  </si>
  <si>
    <t>06/20/19 11:34</t>
  </si>
  <si>
    <t>438 lincoln st, los angeles, ca 90001</t>
  </si>
  <si>
    <t>06/28/19 08:17</t>
  </si>
  <si>
    <t>976 elm st, new york city, ny 10001</t>
  </si>
  <si>
    <t>06/19/19 09:20</t>
  </si>
  <si>
    <t>16 forest st, new york city, ny 10001</t>
  </si>
  <si>
    <t>06/06/19 11:01</t>
  </si>
  <si>
    <t>677 highland st, boston, ma 02215</t>
  </si>
  <si>
    <t>06/05/19 14:46</t>
  </si>
  <si>
    <t>340 jefferson st, san francisco, ca 94016</t>
  </si>
  <si>
    <t>06/19/19 16:45</t>
  </si>
  <si>
    <t>826 washington st, los angeles, ca 90001</t>
  </si>
  <si>
    <t>06/26/19 05:45</t>
  </si>
  <si>
    <t>06/15/19 16:41</t>
  </si>
  <si>
    <t>761 ridge st, new york city, ny 10001</t>
  </si>
  <si>
    <t>06/29/19 18:44</t>
  </si>
  <si>
    <t>884 west st, san francisco, ca 94016</t>
  </si>
  <si>
    <t>06/14/19 19:27</t>
  </si>
  <si>
    <t>676 north st, dallas, tx 75001</t>
  </si>
  <si>
    <t>06/15/19 20:45</t>
  </si>
  <si>
    <t>456 spruce st, new york city, ny 10001</t>
  </si>
  <si>
    <t>06/19/19 21:17</t>
  </si>
  <si>
    <t>32 chestnut st, dallas, tx 75001</t>
  </si>
  <si>
    <t>06/02/19 13:24</t>
  </si>
  <si>
    <t>06/20/19 16:42</t>
  </si>
  <si>
    <t>1 forest st, boston, ma 02215</t>
  </si>
  <si>
    <t>06/12/19 07:20</t>
  </si>
  <si>
    <t>989 sunset st, boston, ma 02215</t>
  </si>
  <si>
    <t>06/13/19 18:39</t>
  </si>
  <si>
    <t>665 lakeview st, los angeles, ca 90001</t>
  </si>
  <si>
    <t>06/13/19 12:15</t>
  </si>
  <si>
    <t>06/29/19 19:13</t>
  </si>
  <si>
    <t>468 park st, dallas, tx 75001</t>
  </si>
  <si>
    <t>06/11/19 12:51</t>
  </si>
  <si>
    <t>963 highland st, new york city, ny 10001</t>
  </si>
  <si>
    <t>06/25/19 12:42</t>
  </si>
  <si>
    <t>396 13th st, seattle, wa 98101</t>
  </si>
  <si>
    <t>06/02/19 11:49</t>
  </si>
  <si>
    <t>432 8th st, new york city, ny 10001</t>
  </si>
  <si>
    <t>06/25/19 13:10</t>
  </si>
  <si>
    <t>328 chestnut st, seattle, wa 98101</t>
  </si>
  <si>
    <t>06/25/19 21:24</t>
  </si>
  <si>
    <t>153 willow st, los angeles, ca 90001</t>
  </si>
  <si>
    <t>06/12/19 19:16</t>
  </si>
  <si>
    <t>708 hickory st, dallas, tx 75001</t>
  </si>
  <si>
    <t>06/15/19 13:35</t>
  </si>
  <si>
    <t>06/09/19 02:05</t>
  </si>
  <si>
    <t>937 west st, dallas, tx 75001</t>
  </si>
  <si>
    <t>06/25/19 19:21</t>
  </si>
  <si>
    <t>351 5th st, new york city, ny 10001</t>
  </si>
  <si>
    <t>06/16/19 18:20</t>
  </si>
  <si>
    <t>634 forest st, los angeles, ca 90001</t>
  </si>
  <si>
    <t>06/29/19 23:45</t>
  </si>
  <si>
    <t>172 14th st, san francisco, ca 94016</t>
  </si>
  <si>
    <t>06/12/19 15:55</t>
  </si>
  <si>
    <t>290 dogwood st, new york city, ny 10001</t>
  </si>
  <si>
    <t>06/06/19 18:46</t>
  </si>
  <si>
    <t>711 park st, austin, tx 73301</t>
  </si>
  <si>
    <t>06/27/19 13:17</t>
  </si>
  <si>
    <t>731 main st, atlanta, ga 30301</t>
  </si>
  <si>
    <t>06/05/19 21:37</t>
  </si>
  <si>
    <t>699 main st, portland, me 04101</t>
  </si>
  <si>
    <t>06/11/19 21:37</t>
  </si>
  <si>
    <t>826 jackson st, new york city, ny 10001</t>
  </si>
  <si>
    <t>06/07/19 17:53</t>
  </si>
  <si>
    <t>06/28/19 23:10</t>
  </si>
  <si>
    <t>844 elm st, atlanta, ga 30301</t>
  </si>
  <si>
    <t>06/10/19 12:56</t>
  </si>
  <si>
    <t>232 park st, san francisco, ca 94016</t>
  </si>
  <si>
    <t>06/17/19 04:09</t>
  </si>
  <si>
    <t>269 2nd st, los angeles, ca 90001</t>
  </si>
  <si>
    <t>06/26/19 00:34</t>
  </si>
  <si>
    <t>383 highland st, seattle, wa 98101</t>
  </si>
  <si>
    <t>06/01/19 13:27</t>
  </si>
  <si>
    <t>793 lake st, new york city, ny 10001</t>
  </si>
  <si>
    <t>06/15/19 15:00</t>
  </si>
  <si>
    <t>285 12th st, san francisco, ca 94016</t>
  </si>
  <si>
    <t>06/06/19 13:16</t>
  </si>
  <si>
    <t>06/30/19 11:22</t>
  </si>
  <si>
    <t>06/10/19 14:03</t>
  </si>
  <si>
    <t>299 meadow st, seattle, wa 98101</t>
  </si>
  <si>
    <t>06/21/19 22:50</t>
  </si>
  <si>
    <t>06/26/19 12:32</t>
  </si>
  <si>
    <t>697 lakeview st, san francisco, ca 94016</t>
  </si>
  <si>
    <t>06/02/19 23:09</t>
  </si>
  <si>
    <t>792 dogwood st, new york city, ny 10001</t>
  </si>
  <si>
    <t>06/08/19 21:44</t>
  </si>
  <si>
    <t>760 11th st, los angeles, ca 90001</t>
  </si>
  <si>
    <t>06/24/19 13:09</t>
  </si>
  <si>
    <t>06/16/19 17:28</t>
  </si>
  <si>
    <t>06/19/19 04:45</t>
  </si>
  <si>
    <t>477 14th st, new york city, ny 10001</t>
  </si>
  <si>
    <t>06/16/19 13:19</t>
  </si>
  <si>
    <t>176 13th st, boston, ma 02215</t>
  </si>
  <si>
    <t>43 ridge st, atlanta, ga 30301</t>
  </si>
  <si>
    <t>06/27/19 22:22</t>
  </si>
  <si>
    <t>958 wilson st, san francisco, ca 94016</t>
  </si>
  <si>
    <t>06/24/19 14:18</t>
  </si>
  <si>
    <t>514 hill st, san francisco, ca 94016</t>
  </si>
  <si>
    <t>06/24/19 17:28</t>
  </si>
  <si>
    <t>696 walnut st, atlanta, ga 30301</t>
  </si>
  <si>
    <t>06/14/19 14:27</t>
  </si>
  <si>
    <t>920 spruce st, san francisco, ca 94016</t>
  </si>
  <si>
    <t>06/22/19 17:14</t>
  </si>
  <si>
    <t>51 9th st, atlanta, ga 30301</t>
  </si>
  <si>
    <t>06/22/19 07:50</t>
  </si>
  <si>
    <t>06/08/19 22:38</t>
  </si>
  <si>
    <t>98 jackson st, austin, tx 73301</t>
  </si>
  <si>
    <t>06/17/19 22:32</t>
  </si>
  <si>
    <t>918 park st, portland, or 97035</t>
  </si>
  <si>
    <t>06/05/19 00:25</t>
  </si>
  <si>
    <t>06/06/19 21:52</t>
  </si>
  <si>
    <t>898 hill st, seattle, wa 98101</t>
  </si>
  <si>
    <t>06/28/19 20:21</t>
  </si>
  <si>
    <t>346 13th st, portland, or 97035</t>
  </si>
  <si>
    <t>06/27/19 15:14</t>
  </si>
  <si>
    <t>124 jefferson st, san francisco, ca 94016</t>
  </si>
  <si>
    <t>06/21/19 17:57</t>
  </si>
  <si>
    <t>666 walnut st, new york city, ny 10001</t>
  </si>
  <si>
    <t>06/27/19 11:11</t>
  </si>
  <si>
    <t>06/29/19 15:57</t>
  </si>
  <si>
    <t>40 south st, portland, or 97035</t>
  </si>
  <si>
    <t>06/06/19 18:06</t>
  </si>
  <si>
    <t>463 church st, atlanta, ga 30301</t>
  </si>
  <si>
    <t>154 river st, seattle, wa 98101</t>
  </si>
  <si>
    <t>06/03/19 13:49</t>
  </si>
  <si>
    <t>549 ridge st, portland, or 97035</t>
  </si>
  <si>
    <t>06/20/19 19:47</t>
  </si>
  <si>
    <t>599 4th st, new york city, ny 10001</t>
  </si>
  <si>
    <t>06/09/19 08:37</t>
  </si>
  <si>
    <t>108 west st, san francisco, ca 94016</t>
  </si>
  <si>
    <t>06/24/19 17:34</t>
  </si>
  <si>
    <t>449 12th st, san francisco, ca 94016</t>
  </si>
  <si>
    <t>06/01/19 12:57</t>
  </si>
  <si>
    <t>254 meadow st, los angeles, ca 90001</t>
  </si>
  <si>
    <t>06/24/19 09:03</t>
  </si>
  <si>
    <t>895 ridge st, los angeles, ca 90001</t>
  </si>
  <si>
    <t>06/04/19 20:13</t>
  </si>
  <si>
    <t>477 willow st, atlanta, ga 30301</t>
  </si>
  <si>
    <t>06/07/19 22:18</t>
  </si>
  <si>
    <t>100 5th st, san francisco, ca 94016</t>
  </si>
  <si>
    <t>06/16/19 13:09</t>
  </si>
  <si>
    <t>508 lakeview st, atlanta, ga 30301</t>
  </si>
  <si>
    <t>06/18/19 20:53</t>
  </si>
  <si>
    <t>06/16/19 19:01</t>
  </si>
  <si>
    <t>533 hickory st, austin, tx 73301</t>
  </si>
  <si>
    <t>06/11/19 17:38</t>
  </si>
  <si>
    <t>06/05/19 12:28</t>
  </si>
  <si>
    <t>06/14/19 18:42</t>
  </si>
  <si>
    <t>152 park st, san francisco, ca 94016</t>
  </si>
  <si>
    <t>06/17/19 16:24</t>
  </si>
  <si>
    <t>457 1st st, san francisco, ca 94016</t>
  </si>
  <si>
    <t>06/09/19 22:26</t>
  </si>
  <si>
    <t>158 14th st, los angeles, ca 90001</t>
  </si>
  <si>
    <t>06/07/19 21:33</t>
  </si>
  <si>
    <t>837 maple st, seattle, wa 98101</t>
  </si>
  <si>
    <t>06/25/19 13:33</t>
  </si>
  <si>
    <t>863 wilson st, austin, tx 73301</t>
  </si>
  <si>
    <t>06/21/19 16:29</t>
  </si>
  <si>
    <t>06/19/19 12:00</t>
  </si>
  <si>
    <t>506 lakeview st, san francisco, ca 94016</t>
  </si>
  <si>
    <t>06/06/19 12:08</t>
  </si>
  <si>
    <t>678 park st, los angeles, ca 90001</t>
  </si>
  <si>
    <t>06/19/19 10:36</t>
  </si>
  <si>
    <t>202 11th st, atlanta, ga 30301</t>
  </si>
  <si>
    <t>06/23/19 13:43</t>
  </si>
  <si>
    <t>781 pine st, san francisco, ca 94016</t>
  </si>
  <si>
    <t>06/28/19 10:58</t>
  </si>
  <si>
    <t>930 main st, new york city, ny 10001</t>
  </si>
  <si>
    <t>06/17/19 17:04</t>
  </si>
  <si>
    <t>504 main st, san francisco, ca 94016</t>
  </si>
  <si>
    <t>06/30/19 21:17</t>
  </si>
  <si>
    <t>78 chestnut st, portland, or 97035</t>
  </si>
  <si>
    <t>06/03/19 10:59</t>
  </si>
  <si>
    <t>153 lincoln st, los angeles, ca 90001</t>
  </si>
  <si>
    <t>06/06/19 15:39</t>
  </si>
  <si>
    <t>06/03/19 17:32</t>
  </si>
  <si>
    <t>496 2nd st, dallas, tx 75001</t>
  </si>
  <si>
    <t>06/27/19 13:40</t>
  </si>
  <si>
    <t>422 6th st, los angeles, ca 90001</t>
  </si>
  <si>
    <t>06/25/19 19:19</t>
  </si>
  <si>
    <t>827 walnut st, new york city, ny 10001</t>
  </si>
  <si>
    <t>06/14/19 02:43</t>
  </si>
  <si>
    <t>871 willow st, san francisco, ca 94016</t>
  </si>
  <si>
    <t>723 cedar st, new york city, ny 10001</t>
  </si>
  <si>
    <t>06/05/19 09:14</t>
  </si>
  <si>
    <t>81 west st, seattle, wa 98101</t>
  </si>
  <si>
    <t>06/30/19 19:36</t>
  </si>
  <si>
    <t>323 maple st, seattle, wa 98101</t>
  </si>
  <si>
    <t>06/01/19 23:48</t>
  </si>
  <si>
    <t>22 spruce st, new york city, ny 10001</t>
  </si>
  <si>
    <t>06/03/19 20:08</t>
  </si>
  <si>
    <t>234 12th st, new york city, ny 10001</t>
  </si>
  <si>
    <t>06/03/19 11:22</t>
  </si>
  <si>
    <t>41 washington st, new york city, ny 10001</t>
  </si>
  <si>
    <t>06/26/19 21:49</t>
  </si>
  <si>
    <t>706 maple st, boston, ma 02215</t>
  </si>
  <si>
    <t>06/25/19 09:35</t>
  </si>
  <si>
    <t>06/14/19 13:16</t>
  </si>
  <si>
    <t>06/10/19 17:33</t>
  </si>
  <si>
    <t>646 wilson st, san francisco, ca 94016</t>
  </si>
  <si>
    <t>06/04/19 21:32</t>
  </si>
  <si>
    <t>683 south st, seattle, wa 98101</t>
  </si>
  <si>
    <t>06/23/19 12:12</t>
  </si>
  <si>
    <t>06/21/19 16:01</t>
  </si>
  <si>
    <t>597 dogwood st, atlanta, ga 30301</t>
  </si>
  <si>
    <t>06/28/19 19:44</t>
  </si>
  <si>
    <t>866 10th st, dallas, tx 75001</t>
  </si>
  <si>
    <t>06/08/19 10:17</t>
  </si>
  <si>
    <t>06/30/19 22:24</t>
  </si>
  <si>
    <t>283 11th st, san francisco, ca 94016</t>
  </si>
  <si>
    <t>06/21/19 20:57</t>
  </si>
  <si>
    <t>131 9th st, atlanta, ga 30301</t>
  </si>
  <si>
    <t>286 11th st, los angeles, ca 90001</t>
  </si>
  <si>
    <t>06/16/19 20:13</t>
  </si>
  <si>
    <t>574 willow st, boston, ma 02215</t>
  </si>
  <si>
    <t>06/18/19 00:13</t>
  </si>
  <si>
    <t>51 main st, atlanta, ga 30301</t>
  </si>
  <si>
    <t>06/29/19 09:13</t>
  </si>
  <si>
    <t>715 10th st, atlanta, ga 30301</t>
  </si>
  <si>
    <t>06/06/19 12:32</t>
  </si>
  <si>
    <t>06/09/19 14:36</t>
  </si>
  <si>
    <t>918 lincoln st, seattle, wa 98101</t>
  </si>
  <si>
    <t>06/01/19 14:05</t>
  </si>
  <si>
    <t>06/27/19 15:50</t>
  </si>
  <si>
    <t>33 hickory st, san francisco, ca 94016</t>
  </si>
  <si>
    <t>06/13/19 23:04</t>
  </si>
  <si>
    <t>73 south st, los angeles, ca 90001</t>
  </si>
  <si>
    <t>06/20/19 10:01</t>
  </si>
  <si>
    <t>995 washington st, portland, or 97035</t>
  </si>
  <si>
    <t>06/28/19 23:38</t>
  </si>
  <si>
    <t>327 14th st, new york city, ny 10001</t>
  </si>
  <si>
    <t>06/06/19 22:28</t>
  </si>
  <si>
    <t>659 chestnut st, atlanta, ga 30301</t>
  </si>
  <si>
    <t>06/05/19 17:27</t>
  </si>
  <si>
    <t>856 washington st, atlanta, ga 30301</t>
  </si>
  <si>
    <t>06/01/19 13:30</t>
  </si>
  <si>
    <t>422 12th st, seattle, wa 98101</t>
  </si>
  <si>
    <t>06/03/19 18:26</t>
  </si>
  <si>
    <t>511 2nd st, los angeles, ca 90001</t>
  </si>
  <si>
    <t>06/18/19 21:30</t>
  </si>
  <si>
    <t>725 1st st, san francisco, ca 94016</t>
  </si>
  <si>
    <t>06/04/19 19:51</t>
  </si>
  <si>
    <t>193 madison st, new york city, ny 10001</t>
  </si>
  <si>
    <t>06/30/19 22:04</t>
  </si>
  <si>
    <t>06/08/19 15:23</t>
  </si>
  <si>
    <t>831 lakeview st, seattle, wa 98101</t>
  </si>
  <si>
    <t>06/01/19 17:14</t>
  </si>
  <si>
    <t>807 1st st, portland, me 04101</t>
  </si>
  <si>
    <t>06/22/19 20:23</t>
  </si>
  <si>
    <t>06/27/19 21:10</t>
  </si>
  <si>
    <t>500 highland st, seattle, wa 98101</t>
  </si>
  <si>
    <t>06/29/19 23:31</t>
  </si>
  <si>
    <t>51 13th st, dallas, tx 75001</t>
  </si>
  <si>
    <t>06/08/19 11:11</t>
  </si>
  <si>
    <t>605 hill st, seattle, wa 98101</t>
  </si>
  <si>
    <t>06/12/19 16:30</t>
  </si>
  <si>
    <t>21 12th st, boston, ma 02215</t>
  </si>
  <si>
    <t>06/10/19 13:13</t>
  </si>
  <si>
    <t>995 jackson st, seattle, wa 98101</t>
  </si>
  <si>
    <t>06/27/19 08:57</t>
  </si>
  <si>
    <t>153 church st, los angeles, ca 90001</t>
  </si>
  <si>
    <t>06/27/19 17:54</t>
  </si>
  <si>
    <t>220 9th st, new york city, ny 10001</t>
  </si>
  <si>
    <t>06/05/19 17:41</t>
  </si>
  <si>
    <t>19 pine st, dallas, tx 75001</t>
  </si>
  <si>
    <t>06/06/19 12:55</t>
  </si>
  <si>
    <t>289 willow st, portland, or 97035</t>
  </si>
  <si>
    <t>06/18/19 14:46</t>
  </si>
  <si>
    <t>306 south st, san francisco, ca 94016</t>
  </si>
  <si>
    <t>06/17/19 16:52</t>
  </si>
  <si>
    <t>371 forest st, san francisco, ca 94016</t>
  </si>
  <si>
    <t>06/06/19 09:49</t>
  </si>
  <si>
    <t>466 10th st, boston, ma 02215</t>
  </si>
  <si>
    <t>06/01/19 20:58</t>
  </si>
  <si>
    <t>421 washington st, boston, ma 02215</t>
  </si>
  <si>
    <t>06/15/19 07:14</t>
  </si>
  <si>
    <t>687 north st, seattle, wa 98101</t>
  </si>
  <si>
    <t>06/26/19 18:49</t>
  </si>
  <si>
    <t>693 12th st, seattle, wa 98101</t>
  </si>
  <si>
    <t>06/29/19 22:21</t>
  </si>
  <si>
    <t>06/02/19 02:50</t>
  </si>
  <si>
    <t>423 12th st, los angeles, ca 90001</t>
  </si>
  <si>
    <t>06/09/19 19:07</t>
  </si>
  <si>
    <t>233 pine st, new york city, ny 10001</t>
  </si>
  <si>
    <t>06/11/19 21:43</t>
  </si>
  <si>
    <t>670 meadow st, new york city, ny 10001</t>
  </si>
  <si>
    <t>06/26/19 20:13</t>
  </si>
  <si>
    <t>975 pine st, los angeles, ca 90001</t>
  </si>
  <si>
    <t>06/16/19 14:09</t>
  </si>
  <si>
    <t>582 5th st, san francisco, ca 94016</t>
  </si>
  <si>
    <t>06/20/19 10:42</t>
  </si>
  <si>
    <t>296 north st, seattle, wa 98101</t>
  </si>
  <si>
    <t>06/02/19 12:49</t>
  </si>
  <si>
    <t>581 elm st, seattle, wa 98101</t>
  </si>
  <si>
    <t>06/26/19 21:43</t>
  </si>
  <si>
    <t>988 north st, atlanta, ga 30301</t>
  </si>
  <si>
    <t>06/11/19 12:41</t>
  </si>
  <si>
    <t>06/26/19 21:23</t>
  </si>
  <si>
    <t>960 johnson st, portland, or 97035</t>
  </si>
  <si>
    <t>06/07/19 10:08</t>
  </si>
  <si>
    <t>606 pine st, atlanta, ga 30301</t>
  </si>
  <si>
    <t>06/20/19 04:12</t>
  </si>
  <si>
    <t>177 spruce st, seattle, wa 98101</t>
  </si>
  <si>
    <t>06/19/19 17:36</t>
  </si>
  <si>
    <t>550 6th st, seattle, wa 98101</t>
  </si>
  <si>
    <t>06/03/19 19:34</t>
  </si>
  <si>
    <t>157 hickory st, boston, ma 02215</t>
  </si>
  <si>
    <t>06/07/19 13:47</t>
  </si>
  <si>
    <t>87 jefferson st, portland, or 97035</t>
  </si>
  <si>
    <t>06/10/19 18:33</t>
  </si>
  <si>
    <t>493 lincoln st, dallas, tx 75001</t>
  </si>
  <si>
    <t>06/16/19 21:04</t>
  </si>
  <si>
    <t>545 center st, portland, or 97035</t>
  </si>
  <si>
    <t>06/10/19 14:18</t>
  </si>
  <si>
    <t>930 13th st, atlanta, ga 30301</t>
  </si>
  <si>
    <t>06/25/19 14:37</t>
  </si>
  <si>
    <t>06/12/19 23:43</t>
  </si>
  <si>
    <t>791 5th st, los angeles, ca 90001</t>
  </si>
  <si>
    <t>06/02/19 16:02</t>
  </si>
  <si>
    <t>149 4th st, seattle, wa 98101</t>
  </si>
  <si>
    <t>06/14/19 16:48</t>
  </si>
  <si>
    <t>69 dogwood st, san francisco, ca 94016</t>
  </si>
  <si>
    <t>06/19/19 18:39</t>
  </si>
  <si>
    <t>867 center st, seattle, wa 98101</t>
  </si>
  <si>
    <t>06/13/19 18:57</t>
  </si>
  <si>
    <t>82 cherry st, atlanta, ga 30301</t>
  </si>
  <si>
    <t>06/09/19 17:44</t>
  </si>
  <si>
    <t>858 maple st, portland, me 04101</t>
  </si>
  <si>
    <t>06/24/19 18:14</t>
  </si>
  <si>
    <t>239 2nd st, san francisco, ca 94016</t>
  </si>
  <si>
    <t>06/17/19 17:42</t>
  </si>
  <si>
    <t>212 12th st, los angeles, ca 90001</t>
  </si>
  <si>
    <t>06/12/19 19:27</t>
  </si>
  <si>
    <t>632 main st, portland, or 97035</t>
  </si>
  <si>
    <t>06/04/19 10:24</t>
  </si>
  <si>
    <t>444 7th st, boston, ma 02215</t>
  </si>
  <si>
    <t>06/01/19 17:49</t>
  </si>
  <si>
    <t>06/10/19 17:24</t>
  </si>
  <si>
    <t>203 1st st, new york city, ny 10001</t>
  </si>
  <si>
    <t>06/06/19 18:26</t>
  </si>
  <si>
    <t>844 pine st, new york city, ny 10001</t>
  </si>
  <si>
    <t>06/28/19 08:57</t>
  </si>
  <si>
    <t>979 sunset st, san francisco, ca 94016</t>
  </si>
  <si>
    <t>06/12/19 14:49</t>
  </si>
  <si>
    <t>575 meadow st, san francisco, ca 94016</t>
  </si>
  <si>
    <t>06/09/19 11:03</t>
  </si>
  <si>
    <t>482 west st, austin, tx 73301</t>
  </si>
  <si>
    <t>06/16/19 11:07</t>
  </si>
  <si>
    <t>677 johnson st, portland, or 97035</t>
  </si>
  <si>
    <t>06/29/19 14:25</t>
  </si>
  <si>
    <t>955 4th st, portland, or 97035</t>
  </si>
  <si>
    <t>06/23/19 08:49</t>
  </si>
  <si>
    <t>497 14th st, atlanta, ga 30301</t>
  </si>
  <si>
    <t>06/15/19 21:22</t>
  </si>
  <si>
    <t>135 hickory st, dallas, tx 75001</t>
  </si>
  <si>
    <t>06/10/19 23:59</t>
  </si>
  <si>
    <t>714 cedar st, new york city, ny 10001</t>
  </si>
  <si>
    <t>06/04/19 14:05</t>
  </si>
  <si>
    <t>06/12/19 21:22</t>
  </si>
  <si>
    <t>470 hill st, seattle, wa 98101</t>
  </si>
  <si>
    <t>18 7th st, atlanta, ga 30301</t>
  </si>
  <si>
    <t>06/07/19 05:47</t>
  </si>
  <si>
    <t>358 4th st, los angeles, ca 90001</t>
  </si>
  <si>
    <t>06/12/19 12:07</t>
  </si>
  <si>
    <t>06/21/19 11:34</t>
  </si>
  <si>
    <t>06/16/19 15:24</t>
  </si>
  <si>
    <t>531 14th st, atlanta, ga 30301</t>
  </si>
  <si>
    <t>06/10/19 11:13</t>
  </si>
  <si>
    <t>519 sunset st, san francisco, ca 94016</t>
  </si>
  <si>
    <t>06/13/19 13:06</t>
  </si>
  <si>
    <t>464 church st, atlanta, ga 30301</t>
  </si>
  <si>
    <t>06/18/19 21:28</t>
  </si>
  <si>
    <t>517 highland st, san francisco, ca 94016</t>
  </si>
  <si>
    <t>06/28/19 18:07</t>
  </si>
  <si>
    <t>507 sunset st, san francisco, ca 94016</t>
  </si>
  <si>
    <t>06/02/19 16:44</t>
  </si>
  <si>
    <t>682 jackson st, san francisco, ca 94016</t>
  </si>
  <si>
    <t>06/18/19 17:36</t>
  </si>
  <si>
    <t>527 center st, san francisco, ca 94016</t>
  </si>
  <si>
    <t>06/08/19 08:54</t>
  </si>
  <si>
    <t>797 madison st, los angeles, ca 90001</t>
  </si>
  <si>
    <t>06/05/19 18:32</t>
  </si>
  <si>
    <t>129 park st, boston, ma 02215</t>
  </si>
  <si>
    <t>06/16/19 18:14</t>
  </si>
  <si>
    <t>123 lakeview st, new york city, ny 10001</t>
  </si>
  <si>
    <t>06/11/19 11:58</t>
  </si>
  <si>
    <t>631 1st st, new york city, ny 10001</t>
  </si>
  <si>
    <t>881 lincoln st, atlanta, ga 30301</t>
  </si>
  <si>
    <t>06/21/19 09:13</t>
  </si>
  <si>
    <t>06/02/19 17:10</t>
  </si>
  <si>
    <t>580 cherry st, san francisco, ca 94016</t>
  </si>
  <si>
    <t>06/18/19 23:28</t>
  </si>
  <si>
    <t>06/15/19 01:08</t>
  </si>
  <si>
    <t>929 jefferson st, portland, or 97035</t>
  </si>
  <si>
    <t>06/10/19 12:50</t>
  </si>
  <si>
    <t>976 elm st, san francisco, ca 94016</t>
  </si>
  <si>
    <t>06/17/19 23:25</t>
  </si>
  <si>
    <t>795 12th st, los angeles, ca 90001</t>
  </si>
  <si>
    <t>06/12/19 10:36</t>
  </si>
  <si>
    <t>797 west st, boston, ma 02215</t>
  </si>
  <si>
    <t>06/09/19 18:28</t>
  </si>
  <si>
    <t>141 2nd st, san francisco, ca 94016</t>
  </si>
  <si>
    <t>06/14/19 17:49</t>
  </si>
  <si>
    <t>06/15/19 12:54</t>
  </si>
  <si>
    <t>979 14th st, boston, ma 02215</t>
  </si>
  <si>
    <t>06/06/19 21:19</t>
  </si>
  <si>
    <t>147 johnson st, boston, ma 02215</t>
  </si>
  <si>
    <t>07/01/19 00:54</t>
  </si>
  <si>
    <t>06/23/19 10:43</t>
  </si>
  <si>
    <t>06/20/19 22:53</t>
  </si>
  <si>
    <t>504 8th st, new york city, ny 10001</t>
  </si>
  <si>
    <t>06/18/19 11:08</t>
  </si>
  <si>
    <t>707 church st, new york city, ny 10001</t>
  </si>
  <si>
    <t>06/29/19 14:32</t>
  </si>
  <si>
    <t>821 6th st, seattle, wa 98101</t>
  </si>
  <si>
    <t>06/07/19 07:10</t>
  </si>
  <si>
    <t>495 north st, dallas, tx 75001</t>
  </si>
  <si>
    <t>06/02/19 22:24</t>
  </si>
  <si>
    <t>06/24/19 10:25</t>
  </si>
  <si>
    <t>429 ridge st, austin, tx 73301</t>
  </si>
  <si>
    <t>856 forest st, new york city, ny 10001</t>
  </si>
  <si>
    <t>06/23/19 20:23</t>
  </si>
  <si>
    <t>122 forest st, new york city, ny 10001</t>
  </si>
  <si>
    <t>06/20/19 21:44</t>
  </si>
  <si>
    <t>529 2nd st, san francisco, ca 94016</t>
  </si>
  <si>
    <t>06/14/19 11:44</t>
  </si>
  <si>
    <t>526 cherry st, atlanta, ga 30301</t>
  </si>
  <si>
    <t>06/16/19 21:42</t>
  </si>
  <si>
    <t>06/18/19 16:07</t>
  </si>
  <si>
    <t>699 ridge st, san francisco, ca 94016</t>
  </si>
  <si>
    <t>06/13/19 16:36</t>
  </si>
  <si>
    <t>528 wilson st, san francisco, ca 94016</t>
  </si>
  <si>
    <t>06/20/19 09:55</t>
  </si>
  <si>
    <t>998 1st st, new york city, ny 10001</t>
  </si>
  <si>
    <t>06/15/19 12:17</t>
  </si>
  <si>
    <t>854 1st st, los angeles, ca 90001</t>
  </si>
  <si>
    <t>06/18/19 16:54</t>
  </si>
  <si>
    <t>491 park st, portland, or 97035</t>
  </si>
  <si>
    <t>06/25/19 21:28</t>
  </si>
  <si>
    <t>325 lakeview st, seattle, wa 98101</t>
  </si>
  <si>
    <t>06/21/19 18:28</t>
  </si>
  <si>
    <t>260 highland st, los angeles, ca 90001</t>
  </si>
  <si>
    <t>06/22/19 14:03</t>
  </si>
  <si>
    <t>06/08/19 11:23</t>
  </si>
  <si>
    <t>919 6th st, atlanta, ga 30301</t>
  </si>
  <si>
    <t>06/15/19 18:40</t>
  </si>
  <si>
    <t>247 johnson st, boston, ma 02215</t>
  </si>
  <si>
    <t>06/28/19 10:43</t>
  </si>
  <si>
    <t>272 main st, new york city, ny 10001</t>
  </si>
  <si>
    <t>06/16/19 19:35</t>
  </si>
  <si>
    <t>06/25/19 21:59</t>
  </si>
  <si>
    <t>955 6th st, boston, ma 02215</t>
  </si>
  <si>
    <t>06/06/19 14:39</t>
  </si>
  <si>
    <t>06/29/19 07:54</t>
  </si>
  <si>
    <t>369 chestnut st, dallas, tx 75001</t>
  </si>
  <si>
    <t>06/02/19 12:00</t>
  </si>
  <si>
    <t>06/07/19 09:34</t>
  </si>
  <si>
    <t>06/19/19 16:17</t>
  </si>
  <si>
    <t>774 elm st, dallas, tx 75001</t>
  </si>
  <si>
    <t>06/15/19 20:42</t>
  </si>
  <si>
    <t>19 12th st, san francisco, ca 94016</t>
  </si>
  <si>
    <t>06/17/19 23:17</t>
  </si>
  <si>
    <t>427 ridge st, new york city, ny 10001</t>
  </si>
  <si>
    <t>06/11/19 22:24</t>
  </si>
  <si>
    <t>502 ridge st, boston, ma 02215</t>
  </si>
  <si>
    <t>06/27/19 23:36</t>
  </si>
  <si>
    <t>917 forest st, dallas, tx 75001</t>
  </si>
  <si>
    <t>06/24/19 11:22</t>
  </si>
  <si>
    <t>761 pine st, san francisco, ca 94016</t>
  </si>
  <si>
    <t>06/26/19 09:27</t>
  </si>
  <si>
    <t>06/18/19 12:38</t>
  </si>
  <si>
    <t>442 5th st, atlanta, ga 30301</t>
  </si>
  <si>
    <t>06/04/19 22:13</t>
  </si>
  <si>
    <t>806 jefferson st, austin, tx 73301</t>
  </si>
  <si>
    <t>06/07/19 14:11</t>
  </si>
  <si>
    <t>797 adams st, austin, tx 73301</t>
  </si>
  <si>
    <t>06/24/19 21:35</t>
  </si>
  <si>
    <t>646 7th st, atlanta, ga 30301</t>
  </si>
  <si>
    <t>06/20/19 17:51</t>
  </si>
  <si>
    <t>734 lakeview st, los angeles, ca 90001</t>
  </si>
  <si>
    <t>06/14/19 19:30</t>
  </si>
  <si>
    <t>571 center st, new york city, ny 10001</t>
  </si>
  <si>
    <t>06/17/19 18:46</t>
  </si>
  <si>
    <t>104 10th st, los angeles, ca 90001</t>
  </si>
  <si>
    <t>06/05/19 22:33</t>
  </si>
  <si>
    <t>06/19/19 11:26</t>
  </si>
  <si>
    <t>753 elm st, los angeles, ca 90001</t>
  </si>
  <si>
    <t>06/07/19 10:30</t>
  </si>
  <si>
    <t>125 2nd st, san francisco, ca 94016</t>
  </si>
  <si>
    <t>06/04/19 19:48</t>
  </si>
  <si>
    <t>997 7th st, new york city, ny 10001</t>
  </si>
  <si>
    <t>06/14/19 14:31</t>
  </si>
  <si>
    <t>255 lake st, san francisco, ca 94016</t>
  </si>
  <si>
    <t>06/10/19 09:19</t>
  </si>
  <si>
    <t>370 lakeview st, boston, ma 02215</t>
  </si>
  <si>
    <t>06/06/19 20:36</t>
  </si>
  <si>
    <t>447 johnson st, new york city, ny 10001</t>
  </si>
  <si>
    <t>06/21/19 20:10</t>
  </si>
  <si>
    <t>06/17/19 20:16</t>
  </si>
  <si>
    <t>724 13th st, austin, tx 73301</t>
  </si>
  <si>
    <t>06/04/19 00:09</t>
  </si>
  <si>
    <t>215 wilson st, san francisco, ca 94016</t>
  </si>
  <si>
    <t>06/04/19 07:50</t>
  </si>
  <si>
    <t>843 chestnut st, boston, ma 02215</t>
  </si>
  <si>
    <t>06/12/19 18:12</t>
  </si>
  <si>
    <t>604 2nd st, dallas, tx 75001</t>
  </si>
  <si>
    <t>06/01/19 18:00</t>
  </si>
  <si>
    <t>181 south st, dallas, tx 75001</t>
  </si>
  <si>
    <t>06/18/19 22:48</t>
  </si>
  <si>
    <t>627 center st, dallas, tx 75001</t>
  </si>
  <si>
    <t>06/25/19 16:23</t>
  </si>
  <si>
    <t>840 2nd st, san francisco, ca 94016</t>
  </si>
  <si>
    <t>06/30/19 20:05</t>
  </si>
  <si>
    <t>885 walnut st, dallas, tx 75001</t>
  </si>
  <si>
    <t>06/29/19 19:46</t>
  </si>
  <si>
    <t>481 park st, atlanta, ga 30301</t>
  </si>
  <si>
    <t>06/13/19 14:30</t>
  </si>
  <si>
    <t>06/28/19 18:23</t>
  </si>
  <si>
    <t>305 8th st, san francisco, ca 94016</t>
  </si>
  <si>
    <t>06/19/19 11:55</t>
  </si>
  <si>
    <t>455 10th st, seattle, wa 98101</t>
  </si>
  <si>
    <t>06/23/19 08:28</t>
  </si>
  <si>
    <t>156 sunset st, austin, tx 73301</t>
  </si>
  <si>
    <t>06/28/19 11:13</t>
  </si>
  <si>
    <t>681 elm st, seattle, wa 98101</t>
  </si>
  <si>
    <t>06/09/19 18:27</t>
  </si>
  <si>
    <t>553 14th st, portland, or 97035</t>
  </si>
  <si>
    <t>06/23/19 11:34</t>
  </si>
  <si>
    <t>933 jefferson st, los angeles, ca 90001</t>
  </si>
  <si>
    <t>06/23/19 20:01</t>
  </si>
  <si>
    <t>131 maple st, new york city, ny 10001</t>
  </si>
  <si>
    <t>434 elm st, los angeles, ca 90001</t>
  </si>
  <si>
    <t>06/20/19 21:13</t>
  </si>
  <si>
    <t>250 johnson st, boston, ma 02215</t>
  </si>
  <si>
    <t>06/03/19 12:11</t>
  </si>
  <si>
    <t>400 9th st, portland, or 97035</t>
  </si>
  <si>
    <t>06/17/19 14:30</t>
  </si>
  <si>
    <t>563 south st, san francisco, ca 94016</t>
  </si>
  <si>
    <t>06/20/19 21:59</t>
  </si>
  <si>
    <t>830 adams st, san francisco, ca 94016</t>
  </si>
  <si>
    <t>06/02/19 18:25</t>
  </si>
  <si>
    <t>06/04/19 18:01</t>
  </si>
  <si>
    <t>06/20/19 22:19</t>
  </si>
  <si>
    <t>220 jackson st, atlanta, ga 30301</t>
  </si>
  <si>
    <t>06/18/19 20:20</t>
  </si>
  <si>
    <t>582 hill st, atlanta, ga 30301</t>
  </si>
  <si>
    <t>06/13/19 17:32</t>
  </si>
  <si>
    <t>06/21/19 12:02</t>
  </si>
  <si>
    <t>697 church st, new york city, ny 10001</t>
  </si>
  <si>
    <t>06/10/19 13:27</t>
  </si>
  <si>
    <t>305 madison st, seattle, wa 98101</t>
  </si>
  <si>
    <t>06/24/19 03:18</t>
  </si>
  <si>
    <t>146 church st, san francisco, ca 94016</t>
  </si>
  <si>
    <t>06/04/19 21:17</t>
  </si>
  <si>
    <t>925 cedar st, los angeles, ca 90001</t>
  </si>
  <si>
    <t>06/01/19 15:10</t>
  </si>
  <si>
    <t>391 pine st, san francisco, ca 94016</t>
  </si>
  <si>
    <t>06/10/19 11:10</t>
  </si>
  <si>
    <t>741 10th st, dallas, tx 75001</t>
  </si>
  <si>
    <t>06/20/19 10:47</t>
  </si>
  <si>
    <t>321 13th st, new york city, ny 10001</t>
  </si>
  <si>
    <t>06/18/19 23:05</t>
  </si>
  <si>
    <t>06/15/19 20:11</t>
  </si>
  <si>
    <t>06/27/19 18:01</t>
  </si>
  <si>
    <t>496 sunset st, new york city, ny 10001</t>
  </si>
  <si>
    <t>06/09/19 15:49</t>
  </si>
  <si>
    <t>29 hill st, austin, tx 73301</t>
  </si>
  <si>
    <t>06/19/19 19:35</t>
  </si>
  <si>
    <t>810 center st, new york city, ny 10001</t>
  </si>
  <si>
    <t>06/08/19 16:05</t>
  </si>
  <si>
    <t>294 west st, san francisco, ca 94016</t>
  </si>
  <si>
    <t>06/30/19 22:01</t>
  </si>
  <si>
    <t>873 elm st, seattle, wa 98101</t>
  </si>
  <si>
    <t>06/10/19 14:19</t>
  </si>
  <si>
    <t>500 maple st, seattle, wa 98101</t>
  </si>
  <si>
    <t>06/04/19 18:46</t>
  </si>
  <si>
    <t>903 church st, austin, tx 73301</t>
  </si>
  <si>
    <t>06/04/19 18:42</t>
  </si>
  <si>
    <t>310 lincoln st, seattle, wa 98101</t>
  </si>
  <si>
    <t>06/23/19 14:36</t>
  </si>
  <si>
    <t>776 2nd st, san francisco, ca 94016</t>
  </si>
  <si>
    <t>06/05/19 20:11</t>
  </si>
  <si>
    <t>482 center st, new york city, ny 10001</t>
  </si>
  <si>
    <t>06/29/19 18:36</t>
  </si>
  <si>
    <t>787 jefferson st, san francisco, ca 94016</t>
  </si>
  <si>
    <t>06/27/19 20:58</t>
  </si>
  <si>
    <t>96 adams st, san francisco, ca 94016</t>
  </si>
  <si>
    <t>06/18/19 16:02</t>
  </si>
  <si>
    <t>846 5th st, boston, ma 02215</t>
  </si>
  <si>
    <t>06/16/19 06:05</t>
  </si>
  <si>
    <t>677 jackson st, san francisco, ca 94016</t>
  </si>
  <si>
    <t>06/05/19 01:46</t>
  </si>
  <si>
    <t>324 4th st, san francisco, ca 94016</t>
  </si>
  <si>
    <t>06/17/19 22:54</t>
  </si>
  <si>
    <t>663 10th st, portland, or 97035</t>
  </si>
  <si>
    <t>06/06/19 18:39</t>
  </si>
  <si>
    <t>06/29/19 11:16</t>
  </si>
  <si>
    <t>565 hill st, san francisco, ca 94016</t>
  </si>
  <si>
    <t>06/20/19 18:01</t>
  </si>
  <si>
    <t>984 12th st, austin, tx 73301</t>
  </si>
  <si>
    <t>06/16/19 16:32</t>
  </si>
  <si>
    <t>444 river st, san francisco, ca 94016</t>
  </si>
  <si>
    <t>06/03/19 10:08</t>
  </si>
  <si>
    <t>06/19/19 23:32</t>
  </si>
  <si>
    <t>725 river st, portland, or 97035</t>
  </si>
  <si>
    <t>06/07/19 13:56</t>
  </si>
  <si>
    <t>301 adams st, san francisco, ca 94016</t>
  </si>
  <si>
    <t>06/11/19 17:48</t>
  </si>
  <si>
    <t>498 chestnut st, seattle, wa 98101</t>
  </si>
  <si>
    <t>06/14/19 19:31</t>
  </si>
  <si>
    <t>858 willow st, dallas, tx 75001</t>
  </si>
  <si>
    <t>06/12/19 11:36</t>
  </si>
  <si>
    <t>764 4th st, san francisco, ca 94016</t>
  </si>
  <si>
    <t>06/09/19 20:01</t>
  </si>
  <si>
    <t>892 4th st, seattle, wa 98101</t>
  </si>
  <si>
    <t>06/28/19 13:58</t>
  </si>
  <si>
    <t>06/21/19 17:20</t>
  </si>
  <si>
    <t>820 dogwood st, atlanta, ga 30301</t>
  </si>
  <si>
    <t>06/01/19 22:34</t>
  </si>
  <si>
    <t>712 4th st, austin, tx 73301</t>
  </si>
  <si>
    <t>06/13/19 11:54</t>
  </si>
  <si>
    <t>191 meadow st, new york city, ny 10001</t>
  </si>
  <si>
    <t>06/11/19 12:32</t>
  </si>
  <si>
    <t>281 johnson st, atlanta, ga 30301</t>
  </si>
  <si>
    <t>06/05/19 13:52</t>
  </si>
  <si>
    <t>985 forest st, atlanta, ga 30301</t>
  </si>
  <si>
    <t>07/01/19 02:05</t>
  </si>
  <si>
    <t>791 13th st, new york city, ny 10001</t>
  </si>
  <si>
    <t>06/17/19 18:17</t>
  </si>
  <si>
    <t>423 park st, new york city, ny 10001</t>
  </si>
  <si>
    <t>06/25/19 18:31</t>
  </si>
  <si>
    <t>06/02/19 19:45</t>
  </si>
  <si>
    <t>06/09/19 23:05</t>
  </si>
  <si>
    <t>325 lakeview st, san francisco, ca 94016</t>
  </si>
  <si>
    <t>06/23/19 13:13</t>
  </si>
  <si>
    <t>737 hickory st, dallas, tx 75001</t>
  </si>
  <si>
    <t>06/30/19 22:40</t>
  </si>
  <si>
    <t>417 jefferson st, san francisco, ca 94016</t>
  </si>
  <si>
    <t>06/21/19 08:54</t>
  </si>
  <si>
    <t>128 adams st, san francisco, ca 94016</t>
  </si>
  <si>
    <t>06/26/19 14:00</t>
  </si>
  <si>
    <t>304 maple st, los angeles, ca 90001</t>
  </si>
  <si>
    <t>06/12/19 20:18</t>
  </si>
  <si>
    <t>709 13th st, boston, ma 02215</t>
  </si>
  <si>
    <t>06/26/19 17:47</t>
  </si>
  <si>
    <t>289 meadow st, atlanta, ga 30301</t>
  </si>
  <si>
    <t>06/07/19 15:28</t>
  </si>
  <si>
    <t>683 11th st, los angeles, ca 90001</t>
  </si>
  <si>
    <t>06/25/19 13:42</t>
  </si>
  <si>
    <t>986 9th st, san francisco, ca 94016</t>
  </si>
  <si>
    <t>06/21/19 13:24</t>
  </si>
  <si>
    <t>06/06/19 21:31</t>
  </si>
  <si>
    <t>884 2nd st, boston, ma 02215</t>
  </si>
  <si>
    <t>06/12/19 17:24</t>
  </si>
  <si>
    <t>536 wilson st, san francisco, ca 94016</t>
  </si>
  <si>
    <t>06/17/19 21:53</t>
  </si>
  <si>
    <t>668 walnut st, san francisco, ca 94016</t>
  </si>
  <si>
    <t>06/22/19 09:21</t>
  </si>
  <si>
    <t>711 5th st, new york city, ny 10001</t>
  </si>
  <si>
    <t>06/09/19 20:40</t>
  </si>
  <si>
    <t>99 maple st, atlanta, ga 30301</t>
  </si>
  <si>
    <t>06/17/19 15:42</t>
  </si>
  <si>
    <t>237 river st, seattle, wa 98101</t>
  </si>
  <si>
    <t>06/03/19 18:07</t>
  </si>
  <si>
    <t>595 willow st, portland, or 97035</t>
  </si>
  <si>
    <t>06/16/19 10:38</t>
  </si>
  <si>
    <t>926 river st, san francisco, ca 94016</t>
  </si>
  <si>
    <t>06/14/19 17:10</t>
  </si>
  <si>
    <t>452 10th st, dallas, tx 75001</t>
  </si>
  <si>
    <t>06/24/19 09:21</t>
  </si>
  <si>
    <t>587 ridge st, san francisco, ca 94016</t>
  </si>
  <si>
    <t>533 9th st, boston, ma 02215</t>
  </si>
  <si>
    <t>06/23/19 15:59</t>
  </si>
  <si>
    <t>796 8th st, new york city, ny 10001</t>
  </si>
  <si>
    <t>466 highland st, los angeles, ca 90001</t>
  </si>
  <si>
    <t>854 11th st, dallas, tx 75001</t>
  </si>
  <si>
    <t>06/06/19 22:18</t>
  </si>
  <si>
    <t>449 7th st, atlanta, ga 30301</t>
  </si>
  <si>
    <t>06/15/19 04:55</t>
  </si>
  <si>
    <t>06/28/19 17:37</t>
  </si>
  <si>
    <t>06/19/19 21:49</t>
  </si>
  <si>
    <t>140 jackson st, new york city, ny 10001</t>
  </si>
  <si>
    <t>06/15/19 19:58</t>
  </si>
  <si>
    <t>522 wilson st, new york city, ny 10001</t>
  </si>
  <si>
    <t>06/15/19 10:18</t>
  </si>
  <si>
    <t>621 church st, los angeles, ca 90001</t>
  </si>
  <si>
    <t>06/02/19 15:19</t>
  </si>
  <si>
    <t>575 north st, portland, or 97035</t>
  </si>
  <si>
    <t>06/21/19 13:51</t>
  </si>
  <si>
    <t>463 sunset st, atlanta, ga 30301</t>
  </si>
  <si>
    <t>06/23/19 16:13</t>
  </si>
  <si>
    <t>611 elm st, los angeles, ca 90001</t>
  </si>
  <si>
    <t>06/16/19 22:57</t>
  </si>
  <si>
    <t>650 14th st, san francisco, ca 94016</t>
  </si>
  <si>
    <t>06/13/19 17:34</t>
  </si>
  <si>
    <t>274 adams st, san francisco, ca 94016</t>
  </si>
  <si>
    <t>06/12/19 11:18</t>
  </si>
  <si>
    <t>612 johnson st, los angeles, ca 90001</t>
  </si>
  <si>
    <t>06/11/19 22:05</t>
  </si>
  <si>
    <t>73 sunset st, portland, or 97035</t>
  </si>
  <si>
    <t>06/30/19 12:56</t>
  </si>
  <si>
    <t>359 1st st, atlanta, ga 30301</t>
  </si>
  <si>
    <t>06/15/19 22:26</t>
  </si>
  <si>
    <t>44 lake st, los angeles, ca 90001</t>
  </si>
  <si>
    <t>06/24/19 09:22</t>
  </si>
  <si>
    <t>490 14th st, portland, or 97035</t>
  </si>
  <si>
    <t>06/10/19 15:30</t>
  </si>
  <si>
    <t>43 forest st, boston, ma 02215</t>
  </si>
  <si>
    <t>702 north st, dallas, tx 75001</t>
  </si>
  <si>
    <t>787 lincoln st, dallas, tx 75001</t>
  </si>
  <si>
    <t>06/02/19 14:04</t>
  </si>
  <si>
    <t>18 walnut st, dallas, tx 75001</t>
  </si>
  <si>
    <t>06/20/19 14:48</t>
  </si>
  <si>
    <t>664 center st, boston, ma 02215</t>
  </si>
  <si>
    <t>06/20/19 19:39</t>
  </si>
  <si>
    <t>06/30/19 18:50</t>
  </si>
  <si>
    <t>633 maple st, new york city, ny 10001</t>
  </si>
  <si>
    <t>06/13/19 15:33</t>
  </si>
  <si>
    <t>416 south st, los angeles, ca 90001</t>
  </si>
  <si>
    <t>06/09/19 09:28</t>
  </si>
  <si>
    <t>606 spruce st, portland, or 97035</t>
  </si>
  <si>
    <t>06/30/19 09:42</t>
  </si>
  <si>
    <t>260 west st, san francisco, ca 94016</t>
  </si>
  <si>
    <t>06/05/19 14:27</t>
  </si>
  <si>
    <t>734 lake st, san francisco, ca 94016</t>
  </si>
  <si>
    <t>06/01/19 15:42</t>
  </si>
  <si>
    <t>326 willow st, san francisco, ca 94016</t>
  </si>
  <si>
    <t>06/05/19 19:04</t>
  </si>
  <si>
    <t>857 north st, boston, ma 02215</t>
  </si>
  <si>
    <t>06/25/19 14:34</t>
  </si>
  <si>
    <t>650 5th st, boston, ma 02215</t>
  </si>
  <si>
    <t>06/15/19 16:03</t>
  </si>
  <si>
    <t>06/30/19 17:41</t>
  </si>
  <si>
    <t>744 4th st, new york city, ny 10001</t>
  </si>
  <si>
    <t>06/25/19 17:38</t>
  </si>
  <si>
    <t>794 12th st, portland, or 97035</t>
  </si>
  <si>
    <t>06/27/19 10:24</t>
  </si>
  <si>
    <t>717 13th st, seattle, wa 98101</t>
  </si>
  <si>
    <t>06/17/19 11:39</t>
  </si>
  <si>
    <t>787 cedar st, austin, tx 73301</t>
  </si>
  <si>
    <t>06/14/19 10:06</t>
  </si>
  <si>
    <t>368 north st, san francisco, ca 94016</t>
  </si>
  <si>
    <t>06/05/19 19:48</t>
  </si>
  <si>
    <t>06/27/19 21:38</t>
  </si>
  <si>
    <t>06/11/19 17:09</t>
  </si>
  <si>
    <t>888 6th st, portland, me 04101</t>
  </si>
  <si>
    <t>06/11/19 11:57</t>
  </si>
  <si>
    <t>451 highland st, austin, tx 73301</t>
  </si>
  <si>
    <t>06/26/19 20:49</t>
  </si>
  <si>
    <t>816 main st, atlanta, ga 30301</t>
  </si>
  <si>
    <t>06/17/19 16:10</t>
  </si>
  <si>
    <t>665 12th st, boston, ma 02215</t>
  </si>
  <si>
    <t>06/12/19 12:24</t>
  </si>
  <si>
    <t>563 lake st, austin, tx 73301</t>
  </si>
  <si>
    <t>06/28/19 19:49</t>
  </si>
  <si>
    <t>638 hickory st, los angeles, ca 90001</t>
  </si>
  <si>
    <t>06/22/19 17:07</t>
  </si>
  <si>
    <t>709 4th st, los angeles, ca 90001</t>
  </si>
  <si>
    <t>06/26/19 18:21</t>
  </si>
  <si>
    <t>620 2nd st, san francisco, ca 94016</t>
  </si>
  <si>
    <t>393 south st, boston, ma 02215</t>
  </si>
  <si>
    <t>06/06/19 13:48</t>
  </si>
  <si>
    <t>06/02/19 00:55</t>
  </si>
  <si>
    <t>128 church st, los angeles, ca 90001</t>
  </si>
  <si>
    <t>06/13/19 11:52</t>
  </si>
  <si>
    <t>460 5th st, atlanta, ga 30301</t>
  </si>
  <si>
    <t>06/07/19 15:15</t>
  </si>
  <si>
    <t>25 lincoln st, portland, or 97035</t>
  </si>
  <si>
    <t>06/25/19 14:35</t>
  </si>
  <si>
    <t>669 main st, los angeles, ca 90001</t>
  </si>
  <si>
    <t>06/14/19 20:27</t>
  </si>
  <si>
    <t>349 river st, san francisco, ca 94016</t>
  </si>
  <si>
    <t>06/28/19 14:37</t>
  </si>
  <si>
    <t>06/23/19 20:45</t>
  </si>
  <si>
    <t>681 ridge st, san francisco, ca 94016</t>
  </si>
  <si>
    <t>06/23/19 11:59</t>
  </si>
  <si>
    <t>06/28/19 06:37</t>
  </si>
  <si>
    <t>580 johnson st, dallas, tx 75001</t>
  </si>
  <si>
    <t>06/16/19 10:31</t>
  </si>
  <si>
    <t>638 south st, austin, tx 73301</t>
  </si>
  <si>
    <t>06/13/19 21:18</t>
  </si>
  <si>
    <t>46 hill st, new york city, ny 10001</t>
  </si>
  <si>
    <t>06/30/19 11:17</t>
  </si>
  <si>
    <t>999 7th st, portland, or 97035</t>
  </si>
  <si>
    <t>06/28/19 16:21</t>
  </si>
  <si>
    <t>851 park st, seattle, wa 98101</t>
  </si>
  <si>
    <t>06/23/19 20:29</t>
  </si>
  <si>
    <t>06/19/19 20:42</t>
  </si>
  <si>
    <t>173 river st, seattle, wa 98101</t>
  </si>
  <si>
    <t>06/30/19 14:31</t>
  </si>
  <si>
    <t>865 hickory st, atlanta, ga 30301</t>
  </si>
  <si>
    <t>06/30/19 23:15</t>
  </si>
  <si>
    <t>06/29/19 13:09</t>
  </si>
  <si>
    <t>407 9th st, los angeles, ca 90001</t>
  </si>
  <si>
    <t>06/13/19 19:12</t>
  </si>
  <si>
    <t>06/13/19 23:06</t>
  </si>
  <si>
    <t>708 11th st, new york city, ny 10001</t>
  </si>
  <si>
    <t>06/08/19 18:10</t>
  </si>
  <si>
    <t>06/15/19 13:24</t>
  </si>
  <si>
    <t>966 meadow st, portland, or 97035</t>
  </si>
  <si>
    <t>06/07/19 08:29</t>
  </si>
  <si>
    <t>620 lake st, san francisco, ca 94016</t>
  </si>
  <si>
    <t>06/29/19 10:28</t>
  </si>
  <si>
    <t>704 4th st, boston, ma 02215</t>
  </si>
  <si>
    <t>06/17/19 07:35</t>
  </si>
  <si>
    <t>855 12th st, san francisco, ca 94016</t>
  </si>
  <si>
    <t>06/24/19 14:14</t>
  </si>
  <si>
    <t>574 7th st, atlanta, ga 30301</t>
  </si>
  <si>
    <t>06/26/19 06:49</t>
  </si>
  <si>
    <t>546 cedar st, portland, me 04101</t>
  </si>
  <si>
    <t>06/23/19 17:23</t>
  </si>
  <si>
    <t>848 main st, san francisco, ca 94016</t>
  </si>
  <si>
    <t>06/06/19 09:41</t>
  </si>
  <si>
    <t>529 west st, dallas, tx 75001</t>
  </si>
  <si>
    <t>06/06/19 10:16</t>
  </si>
  <si>
    <t>820 14th st, los angeles, ca 90001</t>
  </si>
  <si>
    <t>06/29/19 22:19</t>
  </si>
  <si>
    <t>117 walnut st, austin, tx 73301</t>
  </si>
  <si>
    <t>06/14/19 23:58</t>
  </si>
  <si>
    <t>10 11th st, seattle, wa 98101</t>
  </si>
  <si>
    <t>06/16/19 22:12</t>
  </si>
  <si>
    <t>06/21/19 11:02</t>
  </si>
  <si>
    <t>06/28/19 06:27</t>
  </si>
  <si>
    <t>275 lincoln st, san francisco, ca 94016</t>
  </si>
  <si>
    <t>06/27/19 22:31</t>
  </si>
  <si>
    <t>523 west st, los angeles, ca 90001</t>
  </si>
  <si>
    <t>06/02/19 16:30</t>
  </si>
  <si>
    <t>385 11th st, new york city, ny 10001</t>
  </si>
  <si>
    <t>06/21/19 18:46</t>
  </si>
  <si>
    <t>399 hill st, san francisco, ca 94016</t>
  </si>
  <si>
    <t>06/14/19 12:29</t>
  </si>
  <si>
    <t>21 park st, seattle, wa 98101</t>
  </si>
  <si>
    <t>06/20/19 15:28</t>
  </si>
  <si>
    <t>778 8th st, san francisco, ca 94016</t>
  </si>
  <si>
    <t>06/08/19 11:17</t>
  </si>
  <si>
    <t>72 9th st, new york city, ny 10001</t>
  </si>
  <si>
    <t>06/12/19 08:34</t>
  </si>
  <si>
    <t>734 adams st, boston, ma 02215</t>
  </si>
  <si>
    <t>06/12/19 21:12</t>
  </si>
  <si>
    <t>931 5th st, los angeles, ca 90001</t>
  </si>
  <si>
    <t>06/05/19 16:33</t>
  </si>
  <si>
    <t>291 highland st, portland, or 97035</t>
  </si>
  <si>
    <t>06/25/19 13:57</t>
  </si>
  <si>
    <t>06/09/19 20:34</t>
  </si>
  <si>
    <t>597 pine st, dallas, tx 75001</t>
  </si>
  <si>
    <t>06/20/19 13:24</t>
  </si>
  <si>
    <t>06/11/19 15:27</t>
  </si>
  <si>
    <t>190 1st st, dallas, tx 75001</t>
  </si>
  <si>
    <t>06/22/19 22:26</t>
  </si>
  <si>
    <t>391 cherry st, los angeles, ca 90001</t>
  </si>
  <si>
    <t>06/16/19 22:03</t>
  </si>
  <si>
    <t>944 jackson st, portland, or 97035</t>
  </si>
  <si>
    <t>06/29/19 13:29</t>
  </si>
  <si>
    <t>06/29/19 09:41</t>
  </si>
  <si>
    <t>468 madison st, atlanta, ga 30301</t>
  </si>
  <si>
    <t>06/07/19 10:14</t>
  </si>
  <si>
    <t>276 lincoln st, boston, ma 02215</t>
  </si>
  <si>
    <t>06/30/19 07:23</t>
  </si>
  <si>
    <t>31 hill st, seattle, wa 98101</t>
  </si>
  <si>
    <t>06/04/19 18:12</t>
  </si>
  <si>
    <t>06/21/19 19:30</t>
  </si>
  <si>
    <t>818 north st, boston, ma 02215</t>
  </si>
  <si>
    <t>06/04/19 09:04</t>
  </si>
  <si>
    <t>961 jackson st, san francisco, ca 94016</t>
  </si>
  <si>
    <t>06/07/19 12:47</t>
  </si>
  <si>
    <t>06/27/19 18:08</t>
  </si>
  <si>
    <t>06/20/19 13:30</t>
  </si>
  <si>
    <t>61 sunset st, san francisco, ca 94016</t>
  </si>
  <si>
    <t>06/13/19 12:31</t>
  </si>
  <si>
    <t>06/14/19 18:38</t>
  </si>
  <si>
    <t>06/22/19 13:06</t>
  </si>
  <si>
    <t>854 lincoln st, san francisco, ca 94016</t>
  </si>
  <si>
    <t>06/10/19 15:06</t>
  </si>
  <si>
    <t>186 center st, san francisco, ca 94016</t>
  </si>
  <si>
    <t>06/14/19 09:05</t>
  </si>
  <si>
    <t>655 hickory st, new york city, ny 10001</t>
  </si>
  <si>
    <t>06/09/19 10:50</t>
  </si>
  <si>
    <t>156 jefferson st, austin, tx 73301</t>
  </si>
  <si>
    <t>06/10/19 10:31</t>
  </si>
  <si>
    <t>06/15/19 20:52</t>
  </si>
  <si>
    <t>126 jefferson st, san francisco, ca 94016</t>
  </si>
  <si>
    <t>06/24/19 20:22</t>
  </si>
  <si>
    <t>859 madison st, san francisco, ca 94016</t>
  </si>
  <si>
    <t>06/26/19 08:22</t>
  </si>
  <si>
    <t>922 park st, los angeles, ca 90001</t>
  </si>
  <si>
    <t>06/29/19 18:38</t>
  </si>
  <si>
    <t>43 lake st, new york city, ny 10001</t>
  </si>
  <si>
    <t>907 hill st, san francisco, ca 94016</t>
  </si>
  <si>
    <t>06/09/19 10:33</t>
  </si>
  <si>
    <t>60 jefferson st, seattle, wa 98101</t>
  </si>
  <si>
    <t>06/07/19 10:33</t>
  </si>
  <si>
    <t>06/18/19 13:38</t>
  </si>
  <si>
    <t>392 pine st, new york city, ny 10001</t>
  </si>
  <si>
    <t>06/02/19 21:17</t>
  </si>
  <si>
    <t>541 1st st, new york city, ny 10001</t>
  </si>
  <si>
    <t>06/23/19 18:20</t>
  </si>
  <si>
    <t>978 meadow st, boston, ma 02215</t>
  </si>
  <si>
    <t>06/21/19 01:02</t>
  </si>
  <si>
    <t>06/28/19 10:35</t>
  </si>
  <si>
    <t>901 adams st, portland, or 97035</t>
  </si>
  <si>
    <t>06/25/19 11:02</t>
  </si>
  <si>
    <t>749 north st, portland, or 97035</t>
  </si>
  <si>
    <t>06/22/19 23:15</t>
  </si>
  <si>
    <t>89 4th st, atlanta, ga 30301</t>
  </si>
  <si>
    <t>06/16/19 00:09</t>
  </si>
  <si>
    <t>06/12/19 12:53</t>
  </si>
  <si>
    <t>58 meadow st, los angeles, ca 90001</t>
  </si>
  <si>
    <t>06/29/19 19:51</t>
  </si>
  <si>
    <t>116 hickory st, new york city, ny 10001</t>
  </si>
  <si>
    <t>06/10/19 18:49</t>
  </si>
  <si>
    <t>771 14th st, los angeles, ca 90001</t>
  </si>
  <si>
    <t>06/19/19 15:30</t>
  </si>
  <si>
    <t>33 walnut st, san francisco, ca 94016</t>
  </si>
  <si>
    <t>06/24/19 13:20</t>
  </si>
  <si>
    <t>06/01/19 12:53</t>
  </si>
  <si>
    <t>510 walnut st, boston, ma 02215</t>
  </si>
  <si>
    <t>06/29/19 09:46</t>
  </si>
  <si>
    <t>622 meadow st, san francisco, ca 94016</t>
  </si>
  <si>
    <t>06/25/19 22:19</t>
  </si>
  <si>
    <t>594 lincoln st, boston, ma 02215</t>
  </si>
  <si>
    <t>06/27/19 19:55</t>
  </si>
  <si>
    <t>06/30/19 18:53</t>
  </si>
  <si>
    <t>06/02/19 10:36</t>
  </si>
  <si>
    <t>06/29/19 19:36</t>
  </si>
  <si>
    <t>892 madison st, san francisco, ca 94016</t>
  </si>
  <si>
    <t>06/21/19 14:38</t>
  </si>
  <si>
    <t>962 14th st, new york city, ny 10001</t>
  </si>
  <si>
    <t>06/13/19 15:49</t>
  </si>
  <si>
    <t>423 pine st, atlanta, ga 30301</t>
  </si>
  <si>
    <t>06/27/19 11:49</t>
  </si>
  <si>
    <t>189 johnson st, boston, ma 02215</t>
  </si>
  <si>
    <t>06/20/19 14:05</t>
  </si>
  <si>
    <t>512 6th st, san francisco, ca 94016</t>
  </si>
  <si>
    <t>06/05/19 18:09</t>
  </si>
  <si>
    <t>368 lincoln st, portland, or 97035</t>
  </si>
  <si>
    <t>06/11/19 10:09</t>
  </si>
  <si>
    <t>821 adams st, los angeles, ca 90001</t>
  </si>
  <si>
    <t>779 north st, los angeles, ca 90001</t>
  </si>
  <si>
    <t>06/20/19 22:27</t>
  </si>
  <si>
    <t>810 willow st, los angeles, ca 90001</t>
  </si>
  <si>
    <t>06/19/19 18:13</t>
  </si>
  <si>
    <t>711 church st, atlanta, ga 30301</t>
  </si>
  <si>
    <t>06/23/19 08:52</t>
  </si>
  <si>
    <t>319 2nd st, boston, ma 02215</t>
  </si>
  <si>
    <t>06/17/19 22:14</t>
  </si>
  <si>
    <t>425 center st, los angeles, ca 90001</t>
  </si>
  <si>
    <t>06/27/19 17:43</t>
  </si>
  <si>
    <t>36 pine st, boston, ma 02215</t>
  </si>
  <si>
    <t>06/29/19 11:59</t>
  </si>
  <si>
    <t>748 pine st, boston, ma 02215</t>
  </si>
  <si>
    <t>06/11/19 00:04</t>
  </si>
  <si>
    <t>06/22/19 13:40</t>
  </si>
  <si>
    <t>882 6th st, boston, ma 02215</t>
  </si>
  <si>
    <t>06/12/19 10:48</t>
  </si>
  <si>
    <t>131 church st, austin, tx 73301</t>
  </si>
  <si>
    <t>06/21/19 19:59</t>
  </si>
  <si>
    <t>329 north st, los angeles, ca 90001</t>
  </si>
  <si>
    <t>06/13/19 19:37</t>
  </si>
  <si>
    <t>795 forest st, san francisco, ca 94016</t>
  </si>
  <si>
    <t>06/04/19 23:19</t>
  </si>
  <si>
    <t>06/13/19 18:53</t>
  </si>
  <si>
    <t>958 jackson st, los angeles, ca 90001</t>
  </si>
  <si>
    <t>984 2nd st, new york city, ny 10001</t>
  </si>
  <si>
    <t>06/01/19 18:51</t>
  </si>
  <si>
    <t>320 hill st, new york city, ny 10001</t>
  </si>
  <si>
    <t>06/02/19 10:06</t>
  </si>
  <si>
    <t>431 ridge st, atlanta, ga 30301</t>
  </si>
  <si>
    <t>06/29/19 10:01</t>
  </si>
  <si>
    <t>657 11th st, boston, ma 02215</t>
  </si>
  <si>
    <t>06/01/19 18:33</t>
  </si>
  <si>
    <t>386 cedar st, atlanta, ga 30301</t>
  </si>
  <si>
    <t>06/15/19 18:59</t>
  </si>
  <si>
    <t>765 chestnut st, dallas, tx 75001</t>
  </si>
  <si>
    <t>06/14/19 13:35</t>
  </si>
  <si>
    <t>687 9th st, san francisco, ca 94016</t>
  </si>
  <si>
    <t>06/01/19 16:09</t>
  </si>
  <si>
    <t>488 river st, seattle, wa 98101</t>
  </si>
  <si>
    <t>06/01/19 10:06</t>
  </si>
  <si>
    <t>885 willow st, los angeles, ca 90001</t>
  </si>
  <si>
    <t>06/23/19 08:14</t>
  </si>
  <si>
    <t>136 lincoln st, dallas, tx 75001</t>
  </si>
  <si>
    <t>06/20/19 20:22</t>
  </si>
  <si>
    <t>06/13/19 13:21</t>
  </si>
  <si>
    <t>06/05/19 18:36</t>
  </si>
  <si>
    <t>390 south st, los angeles, ca 90001</t>
  </si>
  <si>
    <t>06/23/19 10:47</t>
  </si>
  <si>
    <t>880 11th st, dallas, tx 75001</t>
  </si>
  <si>
    <t>06/13/19 05:42</t>
  </si>
  <si>
    <t>868 south st, seattle, wa 98101</t>
  </si>
  <si>
    <t>06/14/19 20:52</t>
  </si>
  <si>
    <t>344 9th st, boston, ma 02215</t>
  </si>
  <si>
    <t>06/13/19 22:11</t>
  </si>
  <si>
    <t>792 forest st, los angeles, ca 90001</t>
  </si>
  <si>
    <t>06/03/19 08:51</t>
  </si>
  <si>
    <t>98 south st, atlanta, ga 30301</t>
  </si>
  <si>
    <t>06/13/19 10:07</t>
  </si>
  <si>
    <t>665 maple st, seattle, wa 98101</t>
  </si>
  <si>
    <t>06/04/19 12:14</t>
  </si>
  <si>
    <t>355 forest st, austin, tx 73301</t>
  </si>
  <si>
    <t>06/23/19 09:47</t>
  </si>
  <si>
    <t>854 madison st, san francisco, ca 94016</t>
  </si>
  <si>
    <t>06/22/19 20:39</t>
  </si>
  <si>
    <t>663 forest st, los angeles, ca 90001</t>
  </si>
  <si>
    <t>06/11/19 18:37</t>
  </si>
  <si>
    <t>191 2nd st, seattle, wa 98101</t>
  </si>
  <si>
    <t>06/18/19 15:12</t>
  </si>
  <si>
    <t>825 10th st, los angeles, ca 90001</t>
  </si>
  <si>
    <t>06/02/19 13:43</t>
  </si>
  <si>
    <t>750 pine st, dallas, tx 75001</t>
  </si>
  <si>
    <t>06/14/19 22:54</t>
  </si>
  <si>
    <t>104 south st, los angeles, ca 90001</t>
  </si>
  <si>
    <t>06/18/19 23:17</t>
  </si>
  <si>
    <t>425 center st, dallas, tx 75001</t>
  </si>
  <si>
    <t>06/22/19 09:39</t>
  </si>
  <si>
    <t>777 7th st, new york city, ny 10001</t>
  </si>
  <si>
    <t>06/23/19 11:53</t>
  </si>
  <si>
    <t>06/11/19 18:35</t>
  </si>
  <si>
    <t>623 9th st, san francisco, ca 94016</t>
  </si>
  <si>
    <t>06/14/19 18:10</t>
  </si>
  <si>
    <t>11 park st, los angeles, ca 90001</t>
  </si>
  <si>
    <t>06/14/19 20:20</t>
  </si>
  <si>
    <t>06/21/19 06:55</t>
  </si>
  <si>
    <t>606 river st, new york city, ny 10001</t>
  </si>
  <si>
    <t>06/08/19 17:17</t>
  </si>
  <si>
    <t>862 dogwood st, los angeles, ca 90001</t>
  </si>
  <si>
    <t>06/03/19 21:30</t>
  </si>
  <si>
    <t>909 6th st, austin, tx 73301</t>
  </si>
  <si>
    <t>06/10/19 20:14</t>
  </si>
  <si>
    <t>280 lincoln st, new york city, ny 10001</t>
  </si>
  <si>
    <t>06/04/19 09:41</t>
  </si>
  <si>
    <t>683 elm st, boston, ma 02215</t>
  </si>
  <si>
    <t>06/09/19 20:50</t>
  </si>
  <si>
    <t>234 jefferson st, los angeles, ca 90001</t>
  </si>
  <si>
    <t>06/30/19 21:35</t>
  </si>
  <si>
    <t>554 lakeview st, los angeles, ca 90001</t>
  </si>
  <si>
    <t>06/14/19 00:34</t>
  </si>
  <si>
    <t>438 park st, los angeles, ca 90001</t>
  </si>
  <si>
    <t>06/17/19 13:15</t>
  </si>
  <si>
    <t>153 hickory st, portland, or 97035</t>
  </si>
  <si>
    <t>06/10/19 06:44</t>
  </si>
  <si>
    <t>519 1st st, san francisco, ca 94016</t>
  </si>
  <si>
    <t>06/16/19 09:39</t>
  </si>
  <si>
    <t>785 4th st, new york city, ny 10001</t>
  </si>
  <si>
    <t>06/26/19 20:58</t>
  </si>
  <si>
    <t>543 2nd st, atlanta, ga 30301</t>
  </si>
  <si>
    <t>06/04/19 19:23</t>
  </si>
  <si>
    <t>531 pine st, san francisco, ca 94016</t>
  </si>
  <si>
    <t>06/11/19 14:50</t>
  </si>
  <si>
    <t>193 south st, portland, or 97035</t>
  </si>
  <si>
    <t>06/16/19 15:05</t>
  </si>
  <si>
    <t>564 washington st, san francisco, ca 94016</t>
  </si>
  <si>
    <t>06/02/19 12:10</t>
  </si>
  <si>
    <t>645 elm st, seattle, wa 98101</t>
  </si>
  <si>
    <t>06/18/19 22:55</t>
  </si>
  <si>
    <t>401 1st st, boston, ma 02215</t>
  </si>
  <si>
    <t>06/24/19 07:19</t>
  </si>
  <si>
    <t>392 cherry st, austin, tx 73301</t>
  </si>
  <si>
    <t>06/30/19 10:09</t>
  </si>
  <si>
    <t>244 church st, los angeles, ca 90001</t>
  </si>
  <si>
    <t>06/18/19 19:42</t>
  </si>
  <si>
    <t>480 maple st, dallas, tx 75001</t>
  </si>
  <si>
    <t>665 church st, san francisco, ca 94016</t>
  </si>
  <si>
    <t>06/20/19 18:49</t>
  </si>
  <si>
    <t>443 willow st, san francisco, ca 94016</t>
  </si>
  <si>
    <t>06/09/19 08:53</t>
  </si>
  <si>
    <t>06/16/19 19:47</t>
  </si>
  <si>
    <t>596 maple st, austin, tx 73301</t>
  </si>
  <si>
    <t>480 7th st, dallas, tx 75001</t>
  </si>
  <si>
    <t>06/14/19 11:52</t>
  </si>
  <si>
    <t>134 8th st, seattle, wa 98101</t>
  </si>
  <si>
    <t>06/18/19 18:31</t>
  </si>
  <si>
    <t>827 center st, boston, ma 02215</t>
  </si>
  <si>
    <t>06/29/19 10:22</t>
  </si>
  <si>
    <t>948 church st, atlanta, ga 30301</t>
  </si>
  <si>
    <t>06/29/19 22:14</t>
  </si>
  <si>
    <t>405 willow st, san francisco, ca 94016</t>
  </si>
  <si>
    <t>06/10/19 11:20</t>
  </si>
  <si>
    <t>617 5th st, dallas, tx 75001</t>
  </si>
  <si>
    <t>06/12/19 11:28</t>
  </si>
  <si>
    <t>37 cedar st, san francisco, ca 94016</t>
  </si>
  <si>
    <t>06/11/19 12:33</t>
  </si>
  <si>
    <t>458 9th st, los angeles, ca 90001</t>
  </si>
  <si>
    <t>06/05/19 17:00</t>
  </si>
  <si>
    <t>4 hill st, san francisco, ca 94016</t>
  </si>
  <si>
    <t>06/02/19 22:44</t>
  </si>
  <si>
    <t>212 maple st, san francisco, ca 94016</t>
  </si>
  <si>
    <t>06/27/19 10:08</t>
  </si>
  <si>
    <t>06/23/19 07:19</t>
  </si>
  <si>
    <t>792 13th st, atlanta, ga 30301</t>
  </si>
  <si>
    <t>06/22/19 12:56</t>
  </si>
  <si>
    <t>06/17/19 16:14</t>
  </si>
  <si>
    <t>866 walnut st, seattle, wa 98101</t>
  </si>
  <si>
    <t>06/30/19 20:55</t>
  </si>
  <si>
    <t>451 6th st, portland, me 04101</t>
  </si>
  <si>
    <t>06/10/19 16:13</t>
  </si>
  <si>
    <t>306 north st, san francisco, ca 94016</t>
  </si>
  <si>
    <t>06/29/19 18:31</t>
  </si>
  <si>
    <t>212 church st, new york city, ny 10001</t>
  </si>
  <si>
    <t>06/11/19 06:51</t>
  </si>
  <si>
    <t>766 spruce st, new york city, ny 10001</t>
  </si>
  <si>
    <t>06/02/19 13:27</t>
  </si>
  <si>
    <t>844 9th st, portland, or 97035</t>
  </si>
  <si>
    <t>06/21/19 22:11</t>
  </si>
  <si>
    <t>305 lake st, portland, or 97035</t>
  </si>
  <si>
    <t>06/14/19 22:13</t>
  </si>
  <si>
    <t>695 cedar st, dallas, tx 75001</t>
  </si>
  <si>
    <t>06/19/19 22:39</t>
  </si>
  <si>
    <t>142 washington st, seattle, wa 98101</t>
  </si>
  <si>
    <t>06/10/19 21:22</t>
  </si>
  <si>
    <t>626 jefferson st, san francisco, ca 94016</t>
  </si>
  <si>
    <t>06/20/19 18:32</t>
  </si>
  <si>
    <t>06/19/19 14:29</t>
  </si>
  <si>
    <t>171 wilson st, los angeles, ca 90001</t>
  </si>
  <si>
    <t>592 11th st, portland, or 97035</t>
  </si>
  <si>
    <t>06/09/19 16:23</t>
  </si>
  <si>
    <t>994 washington st, los angeles, ca 90001</t>
  </si>
  <si>
    <t>06/05/19 09:29</t>
  </si>
  <si>
    <t>06/11/19 14:29</t>
  </si>
  <si>
    <t>589 11th st, new york city, ny 10001</t>
  </si>
  <si>
    <t>06/15/19 18:36</t>
  </si>
  <si>
    <t>374 5th st, austin, tx 73301</t>
  </si>
  <si>
    <t>06/14/19 18:26</t>
  </si>
  <si>
    <t>450 forest st, los angeles, ca 90001</t>
  </si>
  <si>
    <t>06/07/19 14:56</t>
  </si>
  <si>
    <t>361 4th st, boston, ma 02215</t>
  </si>
  <si>
    <t>06/28/19 12:43</t>
  </si>
  <si>
    <t>877 11th st, dallas, tx 75001</t>
  </si>
  <si>
    <t>06/09/19 20:20</t>
  </si>
  <si>
    <t>321 highland st, portland, or 97035</t>
  </si>
  <si>
    <t>06/05/19 23:18</t>
  </si>
  <si>
    <t>06/29/19 17:05</t>
  </si>
  <si>
    <t>155 5th st, atlanta, ga 30301</t>
  </si>
  <si>
    <t>06/12/19 22:20</t>
  </si>
  <si>
    <t>387 adams st, san francisco, ca 94016</t>
  </si>
  <si>
    <t>658 main st, san francisco, ca 94016</t>
  </si>
  <si>
    <t>06/20/19 16:11</t>
  </si>
  <si>
    <t>401 14th st, atlanta, ga 30301</t>
  </si>
  <si>
    <t>06/20/19 16:50</t>
  </si>
  <si>
    <t>06/04/19 20:22</t>
  </si>
  <si>
    <t>551 adams st, los angeles, ca 90001</t>
  </si>
  <si>
    <t>06/14/19 20:12</t>
  </si>
  <si>
    <t>19 dogwood st, los angeles, ca 90001</t>
  </si>
  <si>
    <t>06/05/19 17:28</t>
  </si>
  <si>
    <t>06/22/19 16:17</t>
  </si>
  <si>
    <t>209 wilson st, boston, ma 02215</t>
  </si>
  <si>
    <t>06/11/19 02:54</t>
  </si>
  <si>
    <t>747 forest st, new york city, ny 10001</t>
  </si>
  <si>
    <t>06/10/19 07:58</t>
  </si>
  <si>
    <t>647 lake st, los angeles, ca 90001</t>
  </si>
  <si>
    <t>06/28/19 11:22</t>
  </si>
  <si>
    <t>741 wilson st, new york city, ny 10001</t>
  </si>
  <si>
    <t>06/27/19 06:55</t>
  </si>
  <si>
    <t>679 washington st, dallas, tx 75001</t>
  </si>
  <si>
    <t>06/26/19 12:28</t>
  </si>
  <si>
    <t>500 lake st, atlanta, ga 30301</t>
  </si>
  <si>
    <t>06/21/19 19:58</t>
  </si>
  <si>
    <t>643 wilson st, austin, tx 73301</t>
  </si>
  <si>
    <t>06/10/19 22:21</t>
  </si>
  <si>
    <t>991 11th st, portland, or 97035</t>
  </si>
  <si>
    <t>06/14/19 22:00</t>
  </si>
  <si>
    <t>189 9th st, san francisco, ca 94016</t>
  </si>
  <si>
    <t>06/17/19 17:30</t>
  </si>
  <si>
    <t>877 lake st, atlanta, ga 30301</t>
  </si>
  <si>
    <t>06/14/19 11:24</t>
  </si>
  <si>
    <t>500 main st, los angeles, ca 90001</t>
  </si>
  <si>
    <t>06/07/19 15:19</t>
  </si>
  <si>
    <t>318 12th st, san francisco, ca 94016</t>
  </si>
  <si>
    <t>06/06/19 13:12</t>
  </si>
  <si>
    <t>384 elm st, atlanta, ga 30301</t>
  </si>
  <si>
    <t>06/25/19 14:29</t>
  </si>
  <si>
    <t>829 west st, san francisco, ca 94016</t>
  </si>
  <si>
    <t>06/23/19 13:03</t>
  </si>
  <si>
    <t>751 hill st, dallas, tx 75001</t>
  </si>
  <si>
    <t>06/15/19 17:55</t>
  </si>
  <si>
    <t>697 dogwood st, san francisco, ca 94016</t>
  </si>
  <si>
    <t>06/26/19 13:30</t>
  </si>
  <si>
    <t>235 jackson st, boston, ma 02215</t>
  </si>
  <si>
    <t>06/04/19 10:06</t>
  </si>
  <si>
    <t>25 10th st, boston, ma 02215</t>
  </si>
  <si>
    <t>06/14/19 00:46</t>
  </si>
  <si>
    <t>721 washington st, boston, ma 02215</t>
  </si>
  <si>
    <t>06/27/19 23:49</t>
  </si>
  <si>
    <t>06/19/19 17:20</t>
  </si>
  <si>
    <t>615 11th st, los angeles, ca 90001</t>
  </si>
  <si>
    <t>06/28/19 23:49</t>
  </si>
  <si>
    <t>398 walnut st, san francisco, ca 94016</t>
  </si>
  <si>
    <t>06/19/19 10:54</t>
  </si>
  <si>
    <t>306 forest st, dallas, tx 75001</t>
  </si>
  <si>
    <t>06/08/19 17:19</t>
  </si>
  <si>
    <t>830 madison st, san francisco, ca 94016</t>
  </si>
  <si>
    <t>06/18/19 00:00</t>
  </si>
  <si>
    <t>866 1st st, seattle, wa 98101</t>
  </si>
  <si>
    <t>06/15/19 10:04</t>
  </si>
  <si>
    <t>417 lakeview st, san francisco, ca 94016</t>
  </si>
  <si>
    <t>06/16/19 20:38</t>
  </si>
  <si>
    <t>562 ridge st, new york city, ny 10001</t>
  </si>
  <si>
    <t>06/15/19 17:19</t>
  </si>
  <si>
    <t>7 4th st, los angeles, ca 90001</t>
  </si>
  <si>
    <t>06/11/19 15:10</t>
  </si>
  <si>
    <t>140 johnson st, portland, or 97035</t>
  </si>
  <si>
    <t>06/18/19 21:12</t>
  </si>
  <si>
    <t>155 forest st, san francisco, ca 94016</t>
  </si>
  <si>
    <t>06/10/19 22:45</t>
  </si>
  <si>
    <t>514 center st, san francisco, ca 94016</t>
  </si>
  <si>
    <t>06/27/19 13:22</t>
  </si>
  <si>
    <t>941 maple st, new york city, ny 10001</t>
  </si>
  <si>
    <t>06/11/19 23:38</t>
  </si>
  <si>
    <t>125 madison st, new york city, ny 10001</t>
  </si>
  <si>
    <t>06/27/19 22:42</t>
  </si>
  <si>
    <t>479 walnut st, san francisco, ca 94016</t>
  </si>
  <si>
    <t>06/05/19 07:35</t>
  </si>
  <si>
    <t>200 11th st, san francisco, ca 94016</t>
  </si>
  <si>
    <t>06/09/19 11:36</t>
  </si>
  <si>
    <t>641 walnut st, austin, tx 73301</t>
  </si>
  <si>
    <t>06/28/19 16:53</t>
  </si>
  <si>
    <t>152 meadow st, san francisco, ca 94016</t>
  </si>
  <si>
    <t>06/26/19 00:20</t>
  </si>
  <si>
    <t>06/22/19 14:48</t>
  </si>
  <si>
    <t>811 9th st, austin, tx 73301</t>
  </si>
  <si>
    <t>19 10th st, new york city, ny 10001</t>
  </si>
  <si>
    <t>06/29/19 12:03</t>
  </si>
  <si>
    <t>631 14th st, portland, or 97035</t>
  </si>
  <si>
    <t>06/23/19 14:27</t>
  </si>
  <si>
    <t>47 church st, atlanta, ga 30301</t>
  </si>
  <si>
    <t>06/30/19 19:48</t>
  </si>
  <si>
    <t>77 forest st, boston, ma 02215</t>
  </si>
  <si>
    <t>06/17/19 00:13</t>
  </si>
  <si>
    <t>151 madison st, new york city, ny 10001</t>
  </si>
  <si>
    <t>97 14th st, boston, ma 02215</t>
  </si>
  <si>
    <t>06/30/19 11:11</t>
  </si>
  <si>
    <t>419 10th st, boston, ma 02215</t>
  </si>
  <si>
    <t>06/24/19 08:21</t>
  </si>
  <si>
    <t>856 south st, los angeles, ca 90001</t>
  </si>
  <si>
    <t>06/09/19 20:19</t>
  </si>
  <si>
    <t>06/07/19 15:09</t>
  </si>
  <si>
    <t>406 dogwood st, seattle, wa 98101</t>
  </si>
  <si>
    <t>06/03/19 13:55</t>
  </si>
  <si>
    <t>731 sunset st, san francisco, ca 94016</t>
  </si>
  <si>
    <t>06/04/19 14:08</t>
  </si>
  <si>
    <t>970 chestnut st, seattle, wa 98101</t>
  </si>
  <si>
    <t>06/21/19 20:45</t>
  </si>
  <si>
    <t>234 west st, atlanta, ga 30301</t>
  </si>
  <si>
    <t>06/25/19 00:03</t>
  </si>
  <si>
    <t>328 chestnut st, new york city, ny 10001</t>
  </si>
  <si>
    <t>06/19/19 16:16</t>
  </si>
  <si>
    <t>136 8th st, new york city, ny 10001</t>
  </si>
  <si>
    <t>06/10/19 20:36</t>
  </si>
  <si>
    <t>06/10/19 07:00</t>
  </si>
  <si>
    <t>67 center st, los angeles, ca 90001</t>
  </si>
  <si>
    <t>06/28/19 00:01</t>
  </si>
  <si>
    <t>779 walnut st, atlanta, ga 30301</t>
  </si>
  <si>
    <t>06/10/19 20:54</t>
  </si>
  <si>
    <t>972 8th st, new york city, ny 10001</t>
  </si>
  <si>
    <t>06/09/19 17:51</t>
  </si>
  <si>
    <t>799 north st, new york city, ny 10001</t>
  </si>
  <si>
    <t>06/28/19 22:49</t>
  </si>
  <si>
    <t>06/15/19 19:51</t>
  </si>
  <si>
    <t>160 washington st, san francisco, ca 94016</t>
  </si>
  <si>
    <t>06/04/19 08:42</t>
  </si>
  <si>
    <t>724 2nd st, los angeles, ca 90001</t>
  </si>
  <si>
    <t>06/23/19 01:33</t>
  </si>
  <si>
    <t>256 sunset st, atlanta, ga 30301</t>
  </si>
  <si>
    <t>06/10/19 20:31</t>
  </si>
  <si>
    <t>279 maple st, dallas, tx 75001</t>
  </si>
  <si>
    <t>06/13/19 13:54</t>
  </si>
  <si>
    <t>06/02/19 10:04</t>
  </si>
  <si>
    <t>142 10th st, portland, or 97035</t>
  </si>
  <si>
    <t>06/04/19 17:30</t>
  </si>
  <si>
    <t>238 jefferson st, seattle, wa 98101</t>
  </si>
  <si>
    <t>06/15/19 09:22</t>
  </si>
  <si>
    <t>948 2nd st, san francisco, ca 94016</t>
  </si>
  <si>
    <t>06/12/19 18:51</t>
  </si>
  <si>
    <t>181 adams st, new york city, ny 10001</t>
  </si>
  <si>
    <t>06/04/19 14:55</t>
  </si>
  <si>
    <t>716 meadow st, austin, tx 73301</t>
  </si>
  <si>
    <t>06/12/19 17:31</t>
  </si>
  <si>
    <t>793 park st, atlanta, ga 30301</t>
  </si>
  <si>
    <t>06/23/19 04:30</t>
  </si>
  <si>
    <t>06/08/19 12:23</t>
  </si>
  <si>
    <t>495 maple st, san francisco, ca 94016</t>
  </si>
  <si>
    <t>06/04/19 11:03</t>
  </si>
  <si>
    <t>756 west st, seattle, wa 98101</t>
  </si>
  <si>
    <t>06/10/19 09:32</t>
  </si>
  <si>
    <t>405 ridge st, los angeles, ca 90001</t>
  </si>
  <si>
    <t>06/06/19 21:11</t>
  </si>
  <si>
    <t>339 lakeview st, portland, or 97035</t>
  </si>
  <si>
    <t>06/26/19 15:53</t>
  </si>
  <si>
    <t>156 park st, los angeles, ca 90001</t>
  </si>
  <si>
    <t>06/15/19 13:01</t>
  </si>
  <si>
    <t>5 pine st, boston, ma 02215</t>
  </si>
  <si>
    <t>06/28/19 19:39</t>
  </si>
  <si>
    <t>943 7th st, atlanta, ga 30301</t>
  </si>
  <si>
    <t>06/22/19 19:54</t>
  </si>
  <si>
    <t>586 dogwood st, los angeles, ca 90001</t>
  </si>
  <si>
    <t>06/14/19 10:50</t>
  </si>
  <si>
    <t>745 park st, los angeles, ca 90001</t>
  </si>
  <si>
    <t>06/25/19 20:07</t>
  </si>
  <si>
    <t>974 14th st, los angeles, ca 90001</t>
  </si>
  <si>
    <t>06/09/19 22:56</t>
  </si>
  <si>
    <t>06/17/19 07:37</t>
  </si>
  <si>
    <t>789 elm st, san francisco, ca 94016</t>
  </si>
  <si>
    <t>06/01/19 23:33</t>
  </si>
  <si>
    <t>300 jefferson st, los angeles, ca 90001</t>
  </si>
  <si>
    <t>06/20/19 17:07</t>
  </si>
  <si>
    <t>867 10th st, san francisco, ca 94016</t>
  </si>
  <si>
    <t>06/24/19 19:41</t>
  </si>
  <si>
    <t>972 14th st, atlanta, ga 30301</t>
  </si>
  <si>
    <t>06/20/19 07:00</t>
  </si>
  <si>
    <t>47 spruce st, boston, ma 02215</t>
  </si>
  <si>
    <t>06/08/19 16:17</t>
  </si>
  <si>
    <t>69 highland st, los angeles, ca 90001</t>
  </si>
  <si>
    <t>492 1st st, boston, ma 02215</t>
  </si>
  <si>
    <t>06/14/19 12:55</t>
  </si>
  <si>
    <t>06/07/19 17:24</t>
  </si>
  <si>
    <t>544 adams st, san francisco, ca 94016</t>
  </si>
  <si>
    <t>06/23/19 09:59</t>
  </si>
  <si>
    <t>497 hill st, san francisco, ca 94016</t>
  </si>
  <si>
    <t>06/11/19 18:14</t>
  </si>
  <si>
    <t>115 14th st, dallas, tx 75001</t>
  </si>
  <si>
    <t>06/23/19 17:52</t>
  </si>
  <si>
    <t>421 north st, san francisco, ca 94016</t>
  </si>
  <si>
    <t>06/20/19 20:21</t>
  </si>
  <si>
    <t>864 2nd st, los angeles, ca 90001</t>
  </si>
  <si>
    <t>06/02/19 16:19</t>
  </si>
  <si>
    <t>150 jefferson st, new york city, ny 10001</t>
  </si>
  <si>
    <t>06/10/19 01:54</t>
  </si>
  <si>
    <t>908 1st st, seattle, wa 98101</t>
  </si>
  <si>
    <t>06/05/19 11:13</t>
  </si>
  <si>
    <t>92 4th st, boston, ma 02215</t>
  </si>
  <si>
    <t>06/15/19 19:43</t>
  </si>
  <si>
    <t>937 dogwood st, seattle, wa 98101</t>
  </si>
  <si>
    <t>06/06/19 14:35</t>
  </si>
  <si>
    <t>86 cedar st, dallas, tx 75001</t>
  </si>
  <si>
    <t>06/08/19 17:24</t>
  </si>
  <si>
    <t>209 park st, san francisco, ca 94016</t>
  </si>
  <si>
    <t>06/25/19 20:53</t>
  </si>
  <si>
    <t>46 13th st, portland, me 04101</t>
  </si>
  <si>
    <t>06/07/19 20:31</t>
  </si>
  <si>
    <t>8 cedar st, portland, or 97035</t>
  </si>
  <si>
    <t>06/30/19 11:31</t>
  </si>
  <si>
    <t>06/06/19 15:32</t>
  </si>
  <si>
    <t>357 center st, san francisco, ca 94016</t>
  </si>
  <si>
    <t>06/20/19 20:27</t>
  </si>
  <si>
    <t>06/17/19 12:25</t>
  </si>
  <si>
    <t>325 7th st, new york city, ny 10001</t>
  </si>
  <si>
    <t>06/29/19 15:36</t>
  </si>
  <si>
    <t>784 pine st, san francisco, ca 94016</t>
  </si>
  <si>
    <t>06/04/19 16:24</t>
  </si>
  <si>
    <t>06/10/19 13:36</t>
  </si>
  <si>
    <t>585 willow st, san francisco, ca 94016</t>
  </si>
  <si>
    <t>06/12/19 02:50</t>
  </si>
  <si>
    <t>356 washington st, portland, or 97035</t>
  </si>
  <si>
    <t>06/07/19 09:13</t>
  </si>
  <si>
    <t>640 12th st, san francisco, ca 94016</t>
  </si>
  <si>
    <t>06/27/19 17:50</t>
  </si>
  <si>
    <t>439 6th st, los angeles, ca 90001</t>
  </si>
  <si>
    <t>06/13/19 12:48</t>
  </si>
  <si>
    <t>281 maple st, san francisco, ca 94016</t>
  </si>
  <si>
    <t>06/24/19 15:53</t>
  </si>
  <si>
    <t>758 park st, seattle, wa 98101</t>
  </si>
  <si>
    <t>06/08/19 00:46</t>
  </si>
  <si>
    <t>107 north st, boston, ma 02215</t>
  </si>
  <si>
    <t>06/03/19 01:55</t>
  </si>
  <si>
    <t>930 lakeview st, portland, or 97035</t>
  </si>
  <si>
    <t>06/21/19 20:06</t>
  </si>
  <si>
    <t>645 pine st, dallas, tx 75001</t>
  </si>
  <si>
    <t>06/18/19 22:25</t>
  </si>
  <si>
    <t>132 madison st, portland, or 97035</t>
  </si>
  <si>
    <t>06/18/19 13:32</t>
  </si>
  <si>
    <t>838 forest st, boston, ma 02215</t>
  </si>
  <si>
    <t>06/26/19 13:11</t>
  </si>
  <si>
    <t>06/26/19 17:35</t>
  </si>
  <si>
    <t>38 ridge st, los angeles, ca 90001</t>
  </si>
  <si>
    <t>06/17/19 09:45</t>
  </si>
  <si>
    <t>229 1st st, dallas, tx 75001</t>
  </si>
  <si>
    <t>06/09/19 23:51</t>
  </si>
  <si>
    <t>893 sunset st, austin, tx 73301</t>
  </si>
  <si>
    <t>06/13/19 15:35</t>
  </si>
  <si>
    <t>381 8th st, san francisco, ca 94016</t>
  </si>
  <si>
    <t>561 park st, austin, tx 73301</t>
  </si>
  <si>
    <t>06/20/19 19:13</t>
  </si>
  <si>
    <t>495 cherry st, los angeles, ca 90001</t>
  </si>
  <si>
    <t>06/04/19 19:53</t>
  </si>
  <si>
    <t>06/11/19 12:57</t>
  </si>
  <si>
    <t>216 willow st, san francisco, ca 94016</t>
  </si>
  <si>
    <t>06/08/19 18:49</t>
  </si>
  <si>
    <t>06/12/19 15:39</t>
  </si>
  <si>
    <t>521 lake st, dallas, tx 75001</t>
  </si>
  <si>
    <t>06/29/19 18:21</t>
  </si>
  <si>
    <t>449 jefferson st, san francisco, ca 94016</t>
  </si>
  <si>
    <t>06/05/19 03:15</t>
  </si>
  <si>
    <t>480 10th st, dallas, tx 75001</t>
  </si>
  <si>
    <t>06/05/19 14:58</t>
  </si>
  <si>
    <t>788 cedar st, san francisco, ca 94016</t>
  </si>
  <si>
    <t>06/28/19 10:10</t>
  </si>
  <si>
    <t>756 12th st, los angeles, ca 90001</t>
  </si>
  <si>
    <t>06/29/19 15:22</t>
  </si>
  <si>
    <t>241 2nd st, austin, tx 73301</t>
  </si>
  <si>
    <t>06/01/19 17:41</t>
  </si>
  <si>
    <t>820 west st, los angeles, ca 90001</t>
  </si>
  <si>
    <t>06/23/19 11:52</t>
  </si>
  <si>
    <t>47 madison st, portland, or 97035</t>
  </si>
  <si>
    <t>06/24/19 19:37</t>
  </si>
  <si>
    <t>35 wilson st, austin, tx 73301</t>
  </si>
  <si>
    <t>06/18/19 19:59</t>
  </si>
  <si>
    <t>996 cherry st, seattle, wa 98101</t>
  </si>
  <si>
    <t>06/19/19 11:48</t>
  </si>
  <si>
    <t>514 river st, boston, ma 02215</t>
  </si>
  <si>
    <t>06/26/19 18:52</t>
  </si>
  <si>
    <t>794 park st, los angeles, ca 90001</t>
  </si>
  <si>
    <t>06/22/19 14:16</t>
  </si>
  <si>
    <t>227 11th st, seattle, wa 98101</t>
  </si>
  <si>
    <t>06/17/19 20:30</t>
  </si>
  <si>
    <t>644 hill st, boston, ma 02215</t>
  </si>
  <si>
    <t>06/15/19 18:03</t>
  </si>
  <si>
    <t>891 9th st, new york city, ny 10001</t>
  </si>
  <si>
    <t>06/18/19 10:15</t>
  </si>
  <si>
    <t>930 lakeview st, los angeles, ca 90001</t>
  </si>
  <si>
    <t>06/19/19 20:13</t>
  </si>
  <si>
    <t>668 11th st, austin, tx 73301</t>
  </si>
  <si>
    <t>06/26/19 21:17</t>
  </si>
  <si>
    <t>06/19/19 08:16</t>
  </si>
  <si>
    <t>132 11th st, atlanta, ga 30301</t>
  </si>
  <si>
    <t>06/11/19 19:56</t>
  </si>
  <si>
    <t>244 11th st, atlanta, ga 30301</t>
  </si>
  <si>
    <t>06/20/19 17:40</t>
  </si>
  <si>
    <t>721 wilson st, san francisco, ca 94016</t>
  </si>
  <si>
    <t>06/02/19 16:22</t>
  </si>
  <si>
    <t>749 lincoln st, new york city, ny 10001</t>
  </si>
  <si>
    <t>06/14/19 11:06</t>
  </si>
  <si>
    <t>246 lakeview st, los angeles, ca 90001</t>
  </si>
  <si>
    <t>946 north st, seattle, wa 98101</t>
  </si>
  <si>
    <t>06/12/19 20:55</t>
  </si>
  <si>
    <t>221 dogwood st, san francisco, ca 94016</t>
  </si>
  <si>
    <t>06/02/19 18:22</t>
  </si>
  <si>
    <t>327 7th st, boston, ma 02215</t>
  </si>
  <si>
    <t>06/07/19 23:47</t>
  </si>
  <si>
    <t>06/01/19 21:33</t>
  </si>
  <si>
    <t>379 hickory st, seattle, wa 98101</t>
  </si>
  <si>
    <t>06/28/19 09:08</t>
  </si>
  <si>
    <t>06/24/19 01:46</t>
  </si>
  <si>
    <t>866 walnut st, new york city, ny 10001</t>
  </si>
  <si>
    <t>06/08/19 21:33</t>
  </si>
  <si>
    <t>166 ridge st, portland, or 97035</t>
  </si>
  <si>
    <t>06/19/19 19:02</t>
  </si>
  <si>
    <t>489 jackson st, atlanta, ga 30301</t>
  </si>
  <si>
    <t>06/08/19 11:05</t>
  </si>
  <si>
    <t>286 church st, boston, ma 02215</t>
  </si>
  <si>
    <t>06/22/19 20:54</t>
  </si>
  <si>
    <t>814 ridge st, new york city, ny 10001</t>
  </si>
  <si>
    <t>06/20/19 15:38</t>
  </si>
  <si>
    <t>717 2nd st, new york city, ny 10001</t>
  </si>
  <si>
    <t>06/22/19 13:02</t>
  </si>
  <si>
    <t>142 1st st, los angeles, ca 90001</t>
  </si>
  <si>
    <t>06/09/19 19:23</t>
  </si>
  <si>
    <t>25 meadow st, boston, ma 02215</t>
  </si>
  <si>
    <t>06/26/19 13:27</t>
  </si>
  <si>
    <t>604 14th st, boston, ma 02215</t>
  </si>
  <si>
    <t>06/19/19 22:26</t>
  </si>
  <si>
    <t>622 lakeview st, seattle, wa 98101</t>
  </si>
  <si>
    <t>06/30/19 10:43</t>
  </si>
  <si>
    <t>904 main st, boston, ma 02215</t>
  </si>
  <si>
    <t>06/28/19 14:42</t>
  </si>
  <si>
    <t>880 maple st, boston, ma 02215</t>
  </si>
  <si>
    <t>06/04/19 17:20</t>
  </si>
  <si>
    <t>813 hickory st, austin, tx 73301</t>
  </si>
  <si>
    <t>06/16/19 15:20</t>
  </si>
  <si>
    <t>162 4th st, dallas, tx 75001</t>
  </si>
  <si>
    <t>06/08/19 22:00</t>
  </si>
  <si>
    <t>731 lake st, new york city, ny 10001</t>
  </si>
  <si>
    <t>06/23/19 18:03</t>
  </si>
  <si>
    <t>296 11th st, san francisco, ca 94016</t>
  </si>
  <si>
    <t>06/10/19 11:51</t>
  </si>
  <si>
    <t>297 highland st, los angeles, ca 90001</t>
  </si>
  <si>
    <t>06/18/19 21:58</t>
  </si>
  <si>
    <t>885 1st st, los angeles, ca 90001</t>
  </si>
  <si>
    <t>06/15/19 16:14</t>
  </si>
  <si>
    <t>652 spruce st, los angeles, ca 90001</t>
  </si>
  <si>
    <t>06/01/19 09:35</t>
  </si>
  <si>
    <t>743 park st, atlanta, ga 30301</t>
  </si>
  <si>
    <t>06/24/19 09:19</t>
  </si>
  <si>
    <t>101 lakeview st, seattle, wa 98101</t>
  </si>
  <si>
    <t>06/29/19 15:53</t>
  </si>
  <si>
    <t>06/12/19 20:06</t>
  </si>
  <si>
    <t>135 dogwood st, san francisco, ca 94016</t>
  </si>
  <si>
    <t>06/12/19 17:33</t>
  </si>
  <si>
    <t>06/28/19 19:42</t>
  </si>
  <si>
    <t>758 washington st, atlanta, ga 30301</t>
  </si>
  <si>
    <t>06/25/19 15:24</t>
  </si>
  <si>
    <t>51 center st, dallas, tx 75001</t>
  </si>
  <si>
    <t>06/19/19 15:44</t>
  </si>
  <si>
    <t>06/16/19 08:12</t>
  </si>
  <si>
    <t>686 washington st, dallas, tx 75001</t>
  </si>
  <si>
    <t>06/09/19 13:38</t>
  </si>
  <si>
    <t>279 10th st, atlanta, ga 30301</t>
  </si>
  <si>
    <t>06/27/19 09:42</t>
  </si>
  <si>
    <t>343 hickory st, san francisco, ca 94016</t>
  </si>
  <si>
    <t>06/28/19 12:05</t>
  </si>
  <si>
    <t>924 river st, san francisco, ca 94016</t>
  </si>
  <si>
    <t>615 8th st, dallas, tx 75001</t>
  </si>
  <si>
    <t>06/07/19 13:31</t>
  </si>
  <si>
    <t>412 highland st, new york city, ny 10001</t>
  </si>
  <si>
    <t>06/17/19 15:51</t>
  </si>
  <si>
    <t>22 forest st, los angeles, ca 90001</t>
  </si>
  <si>
    <t>06/21/19 09:00</t>
  </si>
  <si>
    <t>629 8th st, boston, ma 02215</t>
  </si>
  <si>
    <t>06/10/19 04:29</t>
  </si>
  <si>
    <t>843 west st, los angeles, ca 90001</t>
  </si>
  <si>
    <t>06/03/19 12:30</t>
  </si>
  <si>
    <t>301 madison st, dallas, tx 75001</t>
  </si>
  <si>
    <t>06/06/19 18:41</t>
  </si>
  <si>
    <t>938 meadow st, los angeles, ca 90001</t>
  </si>
  <si>
    <t>06/03/19 10:28</t>
  </si>
  <si>
    <t>06/30/19 13:53</t>
  </si>
  <si>
    <t>93 main st, dallas, tx 75001</t>
  </si>
  <si>
    <t>06/21/19 21:54</t>
  </si>
  <si>
    <t>787 highland st, san francisco, ca 94016</t>
  </si>
  <si>
    <t>06/05/19 15:02</t>
  </si>
  <si>
    <t>06/23/19 18:56</t>
  </si>
  <si>
    <t>258 wilson st, san francisco, ca 94016</t>
  </si>
  <si>
    <t>06/11/19 12:40</t>
  </si>
  <si>
    <t>478 meadow st, los angeles, ca 90001</t>
  </si>
  <si>
    <t>06/25/19 11:25</t>
  </si>
  <si>
    <t>309 highland st, new york city, ny 10001</t>
  </si>
  <si>
    <t>06/26/19 12:33</t>
  </si>
  <si>
    <t>114 park st, san francisco, ca 94016</t>
  </si>
  <si>
    <t>06/17/19 15:45</t>
  </si>
  <si>
    <t>803 5th st, atlanta, ga 30301</t>
  </si>
  <si>
    <t>06/28/19 13:13</t>
  </si>
  <si>
    <t>923 cherry st, seattle, wa 98101</t>
  </si>
  <si>
    <t>06/10/19 19:16</t>
  </si>
  <si>
    <t>332 west st, austin, tx 73301</t>
  </si>
  <si>
    <t>06/22/19 16:53</t>
  </si>
  <si>
    <t>06/17/19 12:06</t>
  </si>
  <si>
    <t>709 walnut st, dallas, tx 75001</t>
  </si>
  <si>
    <t>06/09/19 19:05</t>
  </si>
  <si>
    <t>10 jackson st, austin, tx 73301</t>
  </si>
  <si>
    <t>06/28/19 20:03</t>
  </si>
  <si>
    <t>06/12/19 18:41</t>
  </si>
  <si>
    <t>642 9th st, san francisco, ca 94016</t>
  </si>
  <si>
    <t>06/16/19 07:07</t>
  </si>
  <si>
    <t>379 7th st, austin, tx 73301</t>
  </si>
  <si>
    <t>06/04/19 11:22</t>
  </si>
  <si>
    <t>564 cherry st, austin, tx 73301</t>
  </si>
  <si>
    <t>06/05/19 09:16</t>
  </si>
  <si>
    <t>06/07/19 16:40</t>
  </si>
  <si>
    <t>06/24/19 20:32</t>
  </si>
  <si>
    <t>313 jackson st, san francisco, ca 94016</t>
  </si>
  <si>
    <t>06/07/19 12:32</t>
  </si>
  <si>
    <t>221 west st, seattle, wa 98101</t>
  </si>
  <si>
    <t>06/12/19 09:20</t>
  </si>
  <si>
    <t>603 meadow st, san francisco, ca 94016</t>
  </si>
  <si>
    <t>894 hickory st, atlanta, ga 30301</t>
  </si>
  <si>
    <t>06/26/19 20:24</t>
  </si>
  <si>
    <t>942 cherry st, portland, me 04101</t>
  </si>
  <si>
    <t>06/15/19 08:29</t>
  </si>
  <si>
    <t>766 lincoln st, los angeles, ca 90001</t>
  </si>
  <si>
    <t>06/18/19 15:58</t>
  </si>
  <si>
    <t>06/28/19 00:43</t>
  </si>
  <si>
    <t>480 wilson st, dallas, tx 75001</t>
  </si>
  <si>
    <t>06/03/19 20:39</t>
  </si>
  <si>
    <t>691 12th st, austin, tx 73301</t>
  </si>
  <si>
    <t>06/06/19 09:36</t>
  </si>
  <si>
    <t>837 river st, new york city, ny 10001</t>
  </si>
  <si>
    <t>783 forest st, dallas, tx 75001</t>
  </si>
  <si>
    <t>06/17/19 09:30</t>
  </si>
  <si>
    <t>126 jackson st, seattle, wa 98101</t>
  </si>
  <si>
    <t>06/24/19 11:11</t>
  </si>
  <si>
    <t>458 5th st, seattle, wa 98101</t>
  </si>
  <si>
    <t>06/22/19 20:42</t>
  </si>
  <si>
    <t>854 meadow st, san francisco, ca 94016</t>
  </si>
  <si>
    <t>06/16/19 23:04</t>
  </si>
  <si>
    <t>295 willow st, san francisco, ca 94016</t>
  </si>
  <si>
    <t>06/24/19 10:58</t>
  </si>
  <si>
    <t>946 6th st, san francisco, ca 94016</t>
  </si>
  <si>
    <t>06/27/19 18:48</t>
  </si>
  <si>
    <t>606 ridge st, boston, ma 02215</t>
  </si>
  <si>
    <t>06/30/19 14:03</t>
  </si>
  <si>
    <t>85 10th st, new york city, ny 10001</t>
  </si>
  <si>
    <t>06/28/19 13:14</t>
  </si>
  <si>
    <t>511 4th st, san francisco, ca 94016</t>
  </si>
  <si>
    <t>06/10/19 10:28</t>
  </si>
  <si>
    <t>308 lake st, san francisco, ca 94016</t>
  </si>
  <si>
    <t>06/06/19 20:00</t>
  </si>
  <si>
    <t>713 walnut st, san francisco, ca 94016</t>
  </si>
  <si>
    <t>06/08/19 17:39</t>
  </si>
  <si>
    <t>06/02/19 17:47</t>
  </si>
  <si>
    <t>06/28/19 13:55</t>
  </si>
  <si>
    <t>705 1st st, atlanta, ga 30301</t>
  </si>
  <si>
    <t>06/08/19 12:07</t>
  </si>
  <si>
    <t>552 5th st, seattle, wa 98101</t>
  </si>
  <si>
    <t>06/29/19 11:05</t>
  </si>
  <si>
    <t>399 washington st, dallas, tx 75001</t>
  </si>
  <si>
    <t>06/27/19 23:29</t>
  </si>
  <si>
    <t>933 johnson st, austin, tx 73301</t>
  </si>
  <si>
    <t>06/06/19 13:38</t>
  </si>
  <si>
    <t>834 adams st, boston, ma 02215</t>
  </si>
  <si>
    <t>06/16/19 17:15</t>
  </si>
  <si>
    <t>76 1st st, dallas, tx 75001</t>
  </si>
  <si>
    <t>06/05/19 13:56</t>
  </si>
  <si>
    <t>200 9th st, atlanta, ga 30301</t>
  </si>
  <si>
    <t>06/06/19 09:57</t>
  </si>
  <si>
    <t>06/30/19 12:12</t>
  </si>
  <si>
    <t>711 2nd st, portland, or 97035</t>
  </si>
  <si>
    <t>06/25/19 22:28</t>
  </si>
  <si>
    <t>801 11th st, austin, tx 73301</t>
  </si>
  <si>
    <t>06/08/19 23:31</t>
  </si>
  <si>
    <t>993 center st, san francisco, ca 94016</t>
  </si>
  <si>
    <t>06/14/19 17:36</t>
  </si>
  <si>
    <t>320 14th st, san francisco, ca 94016</t>
  </si>
  <si>
    <t>06/12/19 09:42</t>
  </si>
  <si>
    <t>518 center st, boston, ma 02215</t>
  </si>
  <si>
    <t>06/08/19 18:27</t>
  </si>
  <si>
    <t>311 wilson st, los angeles, ca 90001</t>
  </si>
  <si>
    <t>06/06/19 14:42</t>
  </si>
  <si>
    <t>115 church st, portland, or 97035</t>
  </si>
  <si>
    <t>06/14/19 18:01</t>
  </si>
  <si>
    <t>857 ridge st, austin, tx 73301</t>
  </si>
  <si>
    <t>06/17/19 22:23</t>
  </si>
  <si>
    <t>285 west st, dallas, tx 75001</t>
  </si>
  <si>
    <t>06/25/19 01:30</t>
  </si>
  <si>
    <t>395 madison st, boston, ma 02215</t>
  </si>
  <si>
    <t>06/14/19 22:50</t>
  </si>
  <si>
    <t>912 jefferson st, seattle, wa 98101</t>
  </si>
  <si>
    <t>06/30/19 10:51</t>
  </si>
  <si>
    <t>739 11th st, atlanta, ga 30301</t>
  </si>
  <si>
    <t>06/27/19 20:38</t>
  </si>
  <si>
    <t>951 cedar st, dallas, tx 75001</t>
  </si>
  <si>
    <t>06/11/19 10:02</t>
  </si>
  <si>
    <t>242 sunset st, san francisco, ca 94016</t>
  </si>
  <si>
    <t>06/19/19 00:21</t>
  </si>
  <si>
    <t>284 pine st, san francisco, ca 94016</t>
  </si>
  <si>
    <t>06/10/19 16:27</t>
  </si>
  <si>
    <t>06/09/19 11:26</t>
  </si>
  <si>
    <t>547 elm st, san francisco, ca 94016</t>
  </si>
  <si>
    <t>06/12/19 20:02</t>
  </si>
  <si>
    <t>365 meadow st, boston, ma 02215</t>
  </si>
  <si>
    <t>06/07/19 20:18</t>
  </si>
  <si>
    <t>885 jackson st, portland, or 97035</t>
  </si>
  <si>
    <t>06/18/19 18:17</t>
  </si>
  <si>
    <t>06/03/19 19:01</t>
  </si>
  <si>
    <t>629 wilson st, boston, ma 02215</t>
  </si>
  <si>
    <t>06/21/19 19:31</t>
  </si>
  <si>
    <t>122 willow st, san francisco, ca 94016</t>
  </si>
  <si>
    <t>06/03/19 17:56</t>
  </si>
  <si>
    <t>06/22/19 19:49</t>
  </si>
  <si>
    <t>504 washington st, atlanta, ga 30301</t>
  </si>
  <si>
    <t>06/14/19 07:48</t>
  </si>
  <si>
    <t>06/21/19 13:14</t>
  </si>
  <si>
    <t>828 spruce st, san francisco, ca 94016</t>
  </si>
  <si>
    <t>06/14/19 09:04</t>
  </si>
  <si>
    <t>06/23/19 21:06</t>
  </si>
  <si>
    <t>619 center st, los angeles, ca 90001</t>
  </si>
  <si>
    <t>06/02/19 09:18</t>
  </si>
  <si>
    <t>984 meadow st, new york city, ny 10001</t>
  </si>
  <si>
    <t>06/14/19 14:06</t>
  </si>
  <si>
    <t>06/27/19 15:26</t>
  </si>
  <si>
    <t>600 7th st, new york city, ny 10001</t>
  </si>
  <si>
    <t>06/09/19 19:43</t>
  </si>
  <si>
    <t>360 maple st, seattle, wa 98101</t>
  </si>
  <si>
    <t>06/20/19 10:49</t>
  </si>
  <si>
    <t>212 10th st, boston, ma 02215</t>
  </si>
  <si>
    <t>06/21/19 21:40</t>
  </si>
  <si>
    <t>304 highland st, dallas, tx 75001</t>
  </si>
  <si>
    <t>06/05/19 18:08</t>
  </si>
  <si>
    <t>906 west st, austin, tx 73301</t>
  </si>
  <si>
    <t>06/07/19 10:15</t>
  </si>
  <si>
    <t>969 walnut st, boston, ma 02215</t>
  </si>
  <si>
    <t>344 maple st, dallas, tx 75001</t>
  </si>
  <si>
    <t>06/14/19 20:14</t>
  </si>
  <si>
    <t>06/28/19 23:42</t>
  </si>
  <si>
    <t>822 adams st, san francisco, ca 94016</t>
  </si>
  <si>
    <t>06/03/19 21:49</t>
  </si>
  <si>
    <t>585 adams st, dallas, tx 75001</t>
  </si>
  <si>
    <t>06/06/19 15:54</t>
  </si>
  <si>
    <t>207 4th st, portland, or 97035</t>
  </si>
  <si>
    <t>06/25/19 15:34</t>
  </si>
  <si>
    <t>400 forest st, atlanta, ga 30301</t>
  </si>
  <si>
    <t>06/15/19 15:13</t>
  </si>
  <si>
    <t>06/06/19 19:02</t>
  </si>
  <si>
    <t>06/01/19 22:06</t>
  </si>
  <si>
    <t>754 north st, los angeles, ca 90001</t>
  </si>
  <si>
    <t>06/04/19 14:23</t>
  </si>
  <si>
    <t>685 lake st, new york city, ny 10001</t>
  </si>
  <si>
    <t>06/14/19 12:49</t>
  </si>
  <si>
    <t>859 madison st, los angeles, ca 90001</t>
  </si>
  <si>
    <t>06/15/19 19:05</t>
  </si>
  <si>
    <t>156 center st, portland, or 97035</t>
  </si>
  <si>
    <t>300 9th st, seattle, wa 98101</t>
  </si>
  <si>
    <t>06/07/19 19:10</t>
  </si>
  <si>
    <t>12 north st, new york city, ny 10001</t>
  </si>
  <si>
    <t>06/27/19 10:05</t>
  </si>
  <si>
    <t>753 washington st, dallas, tx 75001</t>
  </si>
  <si>
    <t>06/08/19 23:00</t>
  </si>
  <si>
    <t>331 12th st, austin, tx 73301</t>
  </si>
  <si>
    <t>06/16/19 08:55</t>
  </si>
  <si>
    <t>185 lincoln st, new york city, ny 10001</t>
  </si>
  <si>
    <t>06/17/19 14:54</t>
  </si>
  <si>
    <t>595 highland st, san francisco, ca 94016</t>
  </si>
  <si>
    <t>06/09/19 15:24</t>
  </si>
  <si>
    <t>596 13th st, seattle, wa 98101</t>
  </si>
  <si>
    <t>06/04/19 17:28</t>
  </si>
  <si>
    <t>377 cedar st, new york city, ny 10001</t>
  </si>
  <si>
    <t>823 ridge st, atlanta, ga 30301</t>
  </si>
  <si>
    <t>06/12/19 12:20</t>
  </si>
  <si>
    <t>06/28/19 21:44</t>
  </si>
  <si>
    <t>06/05/19 14:20</t>
  </si>
  <si>
    <t>06/30/19 21:24</t>
  </si>
  <si>
    <t>287 hill st, new york city, ny 10001</t>
  </si>
  <si>
    <t>06/11/19 08:57</t>
  </si>
  <si>
    <t>407 14th st, boston, ma 02215</t>
  </si>
  <si>
    <t>06/24/19 18:56</t>
  </si>
  <si>
    <t>739 church st, new york city, ny 10001</t>
  </si>
  <si>
    <t>06/10/19 16:06</t>
  </si>
  <si>
    <t>06/18/19 08:11</t>
  </si>
  <si>
    <t>267 river st, boston, ma 02215</t>
  </si>
  <si>
    <t>06/30/19 13:56</t>
  </si>
  <si>
    <t>222 forest st, portland, or 97035</t>
  </si>
  <si>
    <t>06/15/19 00:22</t>
  </si>
  <si>
    <t>502 center st, seattle, wa 98101</t>
  </si>
  <si>
    <t>06/06/19 10:41</t>
  </si>
  <si>
    <t>338 forest st, san francisco, ca 94016</t>
  </si>
  <si>
    <t>06/12/19 12:08</t>
  </si>
  <si>
    <t>69 willow st, new york city, ny 10001</t>
  </si>
  <si>
    <t>06/28/19 09:58</t>
  </si>
  <si>
    <t>785 chestnut st, san francisco, ca 94016</t>
  </si>
  <si>
    <t>06/09/19 21:05</t>
  </si>
  <si>
    <t>601 river st, boston, ma 02215</t>
  </si>
  <si>
    <t>06/19/19 15:10</t>
  </si>
  <si>
    <t>472 adams st, new york city, ny 10001</t>
  </si>
  <si>
    <t>06/16/19 12:22</t>
  </si>
  <si>
    <t>455 9th st, los angeles, ca 90001</t>
  </si>
  <si>
    <t>287 wilson st, portland, or 97035</t>
  </si>
  <si>
    <t>06/08/19 17:07</t>
  </si>
  <si>
    <t>718 forest st, san francisco, ca 94016</t>
  </si>
  <si>
    <t>06/15/19 11:48</t>
  </si>
  <si>
    <t>481 hill st, san francisco, ca 94016</t>
  </si>
  <si>
    <t>06/01/19 19:48</t>
  </si>
  <si>
    <t>52 highland st, boston, ma 02215</t>
  </si>
  <si>
    <t>971 hickory st, boston, ma 02215</t>
  </si>
  <si>
    <t>06/19/19 09:33</t>
  </si>
  <si>
    <t>159 west st, los angeles, ca 90001</t>
  </si>
  <si>
    <t>06/13/19 15:45</t>
  </si>
  <si>
    <t>349 adams st, atlanta, ga 30301</t>
  </si>
  <si>
    <t>06/20/19 15:49</t>
  </si>
  <si>
    <t>159 south st, los angeles, ca 90001</t>
  </si>
  <si>
    <t>06/19/19 16:37</t>
  </si>
  <si>
    <t>677 west st, san francisco, ca 94016</t>
  </si>
  <si>
    <t>06/18/19 08:27</t>
  </si>
  <si>
    <t>06/07/19 14:09</t>
  </si>
  <si>
    <t>160 adams st, dallas, tx 75001</t>
  </si>
  <si>
    <t>06/02/19 11:11</t>
  </si>
  <si>
    <t>620 9th st, austin, tx 73301</t>
  </si>
  <si>
    <t>06/25/19 18:22</t>
  </si>
  <si>
    <t>343 dogwood st, boston, ma 02215</t>
  </si>
  <si>
    <t>06/26/19 16:13</t>
  </si>
  <si>
    <t>938 hickory st, boston, ma 02215</t>
  </si>
  <si>
    <t>06/16/19 20:30</t>
  </si>
  <si>
    <t>06/25/19 08:51</t>
  </si>
  <si>
    <t>727 cedar st, portland, or 97035</t>
  </si>
  <si>
    <t>06/20/19 23:02</t>
  </si>
  <si>
    <t>922 willow st, san francisco, ca 94016</t>
  </si>
  <si>
    <t>06/20/19 22:03</t>
  </si>
  <si>
    <t>532 lake st, portland, or 97035</t>
  </si>
  <si>
    <t>06/06/19 15:50</t>
  </si>
  <si>
    <t>725 7th st, san francisco, ca 94016</t>
  </si>
  <si>
    <t>06/28/19 16:29</t>
  </si>
  <si>
    <t>594 cedar st, san francisco, ca 94016</t>
  </si>
  <si>
    <t>06/14/19 23:11</t>
  </si>
  <si>
    <t>66 wilson st, dallas, tx 75001</t>
  </si>
  <si>
    <t>06/23/19 19:15</t>
  </si>
  <si>
    <t>761 maple st, san francisco, ca 94016</t>
  </si>
  <si>
    <t>06/19/19 15:59</t>
  </si>
  <si>
    <t>718 adams st, boston, ma 02215</t>
  </si>
  <si>
    <t>06/28/19 09:43</t>
  </si>
  <si>
    <t>156 lakeview st, los angeles, ca 90001</t>
  </si>
  <si>
    <t>06/28/19 11:21</t>
  </si>
  <si>
    <t>668 maple st, boston, ma 02215</t>
  </si>
  <si>
    <t>06/12/19 00:41</t>
  </si>
  <si>
    <t>924 11th st, los angeles, ca 90001</t>
  </si>
  <si>
    <t>06/14/19 12:28</t>
  </si>
  <si>
    <t>59 lincoln st, boston, ma 02215</t>
  </si>
  <si>
    <t>06/05/19 22:48</t>
  </si>
  <si>
    <t>52 main st, los angeles, ca 90001</t>
  </si>
  <si>
    <t>06/19/19 08:47</t>
  </si>
  <si>
    <t>988 west st, dallas, tx 75001</t>
  </si>
  <si>
    <t>06/23/19 13:33</t>
  </si>
  <si>
    <t>585 center st, austin, tx 73301</t>
  </si>
  <si>
    <t>06/16/19 00:39</t>
  </si>
  <si>
    <t>298 hickory st, san francisco, ca 94016</t>
  </si>
  <si>
    <t>06/24/19 12:48</t>
  </si>
  <si>
    <t>117 14th st, portland, or 97035</t>
  </si>
  <si>
    <t>06/10/19 10:53</t>
  </si>
  <si>
    <t>567 main st, san francisco, ca 94016</t>
  </si>
  <si>
    <t>06/17/19 01:44</t>
  </si>
  <si>
    <t>230 jackson st, san francisco, ca 94016</t>
  </si>
  <si>
    <t>06/18/19 23:00</t>
  </si>
  <si>
    <t>06/27/19 12:16</t>
  </si>
  <si>
    <t>477 13th st, boston, ma 02215</t>
  </si>
  <si>
    <t>06/13/19 20:22</t>
  </si>
  <si>
    <t>857 lincoln st, los angeles, ca 90001</t>
  </si>
  <si>
    <t>06/04/19 17:25</t>
  </si>
  <si>
    <t>349 cedar st, new york city, ny 10001</t>
  </si>
  <si>
    <t>06/24/19 12:17</t>
  </si>
  <si>
    <t>915 johnson st, boston, ma 02215</t>
  </si>
  <si>
    <t>06/09/19 16:53</t>
  </si>
  <si>
    <t>418 9th st, new york city, ny 10001</t>
  </si>
  <si>
    <t>06/24/19 17:36</t>
  </si>
  <si>
    <t>121 lincoln st, boston, ma 02215</t>
  </si>
  <si>
    <t>06/20/19 22:16</t>
  </si>
  <si>
    <t>06/24/19 14:37</t>
  </si>
  <si>
    <t>504 8th st, boston, ma 02215</t>
  </si>
  <si>
    <t>06/02/19 13:13</t>
  </si>
  <si>
    <t>06/11/19 12:43</t>
  </si>
  <si>
    <t>891 12th st, atlanta, ga 30301</t>
  </si>
  <si>
    <t>06/10/19 11:26</t>
  </si>
  <si>
    <t>631 sunset st, dallas, tx 75001</t>
  </si>
  <si>
    <t>06/20/19 22:00</t>
  </si>
  <si>
    <t>656 south st, san francisco, ca 94016</t>
  </si>
  <si>
    <t>06/14/19 07:11</t>
  </si>
  <si>
    <t>734 lake st, new york city, ny 10001</t>
  </si>
  <si>
    <t>06/03/19 13:01</t>
  </si>
  <si>
    <t>966 8th st, new york city, ny 10001</t>
  </si>
  <si>
    <t>06/27/19 22:30</t>
  </si>
  <si>
    <t>413 willow st, los angeles, ca 90001</t>
  </si>
  <si>
    <t>06/16/19 12:04</t>
  </si>
  <si>
    <t>237 lakeview st, san francisco, ca 94016</t>
  </si>
  <si>
    <t>06/03/19 14:01</t>
  </si>
  <si>
    <t>359 walnut st, san francisco, ca 94016</t>
  </si>
  <si>
    <t>06/07/19 18:45</t>
  </si>
  <si>
    <t>594 elm st, new york city, ny 10001</t>
  </si>
  <si>
    <t>06/19/19 14:16</t>
  </si>
  <si>
    <t>82 jackson st, san francisco, ca 94016</t>
  </si>
  <si>
    <t>06/13/19 15:08</t>
  </si>
  <si>
    <t>106 7th st, portland, or 97035</t>
  </si>
  <si>
    <t>06/28/19 10:57</t>
  </si>
  <si>
    <t>06/21/19 08:36</t>
  </si>
  <si>
    <t>996 highland st, dallas, tx 75001</t>
  </si>
  <si>
    <t>06/21/19 21:55</t>
  </si>
  <si>
    <t>944 main st, seattle, wa 98101</t>
  </si>
  <si>
    <t>06/28/19 07:47</t>
  </si>
  <si>
    <t>609 7th st, new york city, ny 10001</t>
  </si>
  <si>
    <t>06/15/19 13:03</t>
  </si>
  <si>
    <t>832 main st, san francisco, ca 94016</t>
  </si>
  <si>
    <t>06/16/19 21:49</t>
  </si>
  <si>
    <t>530 hill st, atlanta, ga 30301</t>
  </si>
  <si>
    <t>06/15/19 17:48</t>
  </si>
  <si>
    <t>75 spruce st, new york city, ny 10001</t>
  </si>
  <si>
    <t>285 madison st, dallas, tx 75001</t>
  </si>
  <si>
    <t>06/07/19 15:25</t>
  </si>
  <si>
    <t>214 dogwood st, portland, or 97035</t>
  </si>
  <si>
    <t>06/21/19 15:58</t>
  </si>
  <si>
    <t>06/15/19 12:11</t>
  </si>
  <si>
    <t>06/25/19 18:55</t>
  </si>
  <si>
    <t>06/04/19 17:26</t>
  </si>
  <si>
    <t>957 spruce st, boston, ma 02215</t>
  </si>
  <si>
    <t>06/27/19 23:09</t>
  </si>
  <si>
    <t>185 jefferson st, seattle, wa 98101</t>
  </si>
  <si>
    <t>06/13/19 20:11</t>
  </si>
  <si>
    <t>538 5th st, los angeles, ca 90001</t>
  </si>
  <si>
    <t>06/15/19 19:35</t>
  </si>
  <si>
    <t>100 forest st, portland, or 97035</t>
  </si>
  <si>
    <t>06/14/19 16:02</t>
  </si>
  <si>
    <t>812 14th st, los angeles, ca 90001</t>
  </si>
  <si>
    <t>06/25/19 18:35</t>
  </si>
  <si>
    <t>323 2nd st, los angeles, ca 90001</t>
  </si>
  <si>
    <t>06/23/19 21:47</t>
  </si>
  <si>
    <t>424 12th st, atlanta, ga 30301</t>
  </si>
  <si>
    <t>06/17/19 12:57</t>
  </si>
  <si>
    <t>543 hickory st, san francisco, ca 94016</t>
  </si>
  <si>
    <t>06/09/19 10:41</t>
  </si>
  <si>
    <t>952 pine st, portland, or 97035</t>
  </si>
  <si>
    <t>866 8th st, new york city, ny 10001</t>
  </si>
  <si>
    <t>06/09/19 22:30</t>
  </si>
  <si>
    <t>06/27/19 18:42</t>
  </si>
  <si>
    <t>06/13/19 21:16</t>
  </si>
  <si>
    <t>655 center st, san francisco, ca 94016</t>
  </si>
  <si>
    <t>06/28/19 08:01</t>
  </si>
  <si>
    <t>347 north st, atlanta, ga 30301</t>
  </si>
  <si>
    <t>06/02/19 23:03</t>
  </si>
  <si>
    <t>848 10th st, boston, ma 02215</t>
  </si>
  <si>
    <t>06/28/19 10:39</t>
  </si>
  <si>
    <t>822 dogwood st, portland, me 04101</t>
  </si>
  <si>
    <t>06/18/19 15:40</t>
  </si>
  <si>
    <t>467 pine st, los angeles, ca 90001</t>
  </si>
  <si>
    <t>06/09/19 16:50</t>
  </si>
  <si>
    <t>06/04/19 17:44</t>
  </si>
  <si>
    <t>338 cedar st, boston, ma 02215</t>
  </si>
  <si>
    <t>06/12/19 21:10</t>
  </si>
  <si>
    <t>06/15/19 14:05</t>
  </si>
  <si>
    <t>06/11/19 18:20</t>
  </si>
  <si>
    <t>269 lakeview st, san francisco, ca 94016</t>
  </si>
  <si>
    <t>06/15/19 18:35</t>
  </si>
  <si>
    <t>06/25/19 13:23</t>
  </si>
  <si>
    <t>06/03/19 16:26</t>
  </si>
  <si>
    <t>769 adams st, boston, ma 02215</t>
  </si>
  <si>
    <t>06/26/19 08:37</t>
  </si>
  <si>
    <t>06/30/19 19:28</t>
  </si>
  <si>
    <t>54 pine st, boston, ma 02215</t>
  </si>
  <si>
    <t>06/21/19 22:08</t>
  </si>
  <si>
    <t>690 cedar st, austin, tx 73301</t>
  </si>
  <si>
    <t>06/29/19 14:00</t>
  </si>
  <si>
    <t>826 lakeview st, boston, ma 02215</t>
  </si>
  <si>
    <t>06/21/19 17:14</t>
  </si>
  <si>
    <t>794 lake st, atlanta, ga 30301</t>
  </si>
  <si>
    <t>06/16/19 23:29</t>
  </si>
  <si>
    <t>308 11th st, los angeles, ca 90001</t>
  </si>
  <si>
    <t>06/10/19 20:47</t>
  </si>
  <si>
    <t>568 park st, atlanta, ga 30301</t>
  </si>
  <si>
    <t>06/05/19 14:38</t>
  </si>
  <si>
    <t>951 lake st, atlanta, ga 30301</t>
  </si>
  <si>
    <t>691 cedar st, san francisco, ca 94016</t>
  </si>
  <si>
    <t>06/23/19 17:47</t>
  </si>
  <si>
    <t>729 forest st, boston, ma 02215</t>
  </si>
  <si>
    <t>06/29/19 11:07</t>
  </si>
  <si>
    <t>976 west st, los angeles, ca 90001</t>
  </si>
  <si>
    <t>06/29/19 07:58</t>
  </si>
  <si>
    <t>282 meadow st, portland, or 97035</t>
  </si>
  <si>
    <t>06/17/19 10:42</t>
  </si>
  <si>
    <t>959 meadow st, san francisco, ca 94016</t>
  </si>
  <si>
    <t>06/29/19 01:11</t>
  </si>
  <si>
    <t>384 ridge st, austin, tx 73301</t>
  </si>
  <si>
    <t>06/18/19 22:26</t>
  </si>
  <si>
    <t>190 center st, seattle, wa 98101</t>
  </si>
  <si>
    <t>06/05/19 19:42</t>
  </si>
  <si>
    <t>06/16/19 19:26</t>
  </si>
  <si>
    <t>586 14th st, san francisco, ca 94016</t>
  </si>
  <si>
    <t>06/08/19 14:53</t>
  </si>
  <si>
    <t>874 walnut st, new york city, ny 10001</t>
  </si>
  <si>
    <t>06/05/19 21:05</t>
  </si>
  <si>
    <t>925 adams st, los angeles, ca 90001</t>
  </si>
  <si>
    <t>06/23/19 19:08</t>
  </si>
  <si>
    <t>06/01/19 20:32</t>
  </si>
  <si>
    <t>569 hickory st, austin, tx 73301</t>
  </si>
  <si>
    <t>06/18/19 00:07</t>
  </si>
  <si>
    <t>94 park st, new york city, ny 10001</t>
  </si>
  <si>
    <t>06/05/19 12:50</t>
  </si>
  <si>
    <t>780 park st, atlanta, ga 30301</t>
  </si>
  <si>
    <t>06/27/19 11:52</t>
  </si>
  <si>
    <t>810 7th st, los angeles, ca 90001</t>
  </si>
  <si>
    <t>06/01/19 16:45</t>
  </si>
  <si>
    <t>676 center st, new york city, ny 10001</t>
  </si>
  <si>
    <t>06/25/19 15:10</t>
  </si>
  <si>
    <t>198 hill st, los angeles, ca 90001</t>
  </si>
  <si>
    <t>06/02/19 12:06</t>
  </si>
  <si>
    <t>06/22/19 16:09</t>
  </si>
  <si>
    <t>939 13th st, los angeles, ca 90001</t>
  </si>
  <si>
    <t>06/22/19 16:39</t>
  </si>
  <si>
    <t>912 wilson st, portland, or 97035</t>
  </si>
  <si>
    <t>06/19/19 17:07</t>
  </si>
  <si>
    <t>688 13th st, new york city, ny 10001</t>
  </si>
  <si>
    <t>06/13/19 08:54</t>
  </si>
  <si>
    <t>06/14/19 18:25</t>
  </si>
  <si>
    <t>649 14th st, san francisco, ca 94016</t>
  </si>
  <si>
    <t>06/13/19 15:03</t>
  </si>
  <si>
    <t>435 center st, los angeles, ca 90001</t>
  </si>
  <si>
    <t>06/12/19 10:38</t>
  </si>
  <si>
    <t>51 7th st, atlanta, ga 30301</t>
  </si>
  <si>
    <t>06/14/19 17:07</t>
  </si>
  <si>
    <t>06/05/19 11:31</t>
  </si>
  <si>
    <t>566 hill st, seattle, wa 98101</t>
  </si>
  <si>
    <t>06/19/19 19:53</t>
  </si>
  <si>
    <t>06/25/19 18:59</t>
  </si>
  <si>
    <t>83 meadow st, san francisco, ca 94016</t>
  </si>
  <si>
    <t>06/04/19 00:42</t>
  </si>
  <si>
    <t>06/20/19 00:11</t>
  </si>
  <si>
    <t>06/04/19 23:50</t>
  </si>
  <si>
    <t>657 adams st, dallas, tx 75001</t>
  </si>
  <si>
    <t>06/22/19 15:00</t>
  </si>
  <si>
    <t>249 hickory st, san francisco, ca 94016</t>
  </si>
  <si>
    <t>06/21/19 21:42</t>
  </si>
  <si>
    <t>606 madison st, boston, ma 02215</t>
  </si>
  <si>
    <t>06/30/19 14:57</t>
  </si>
  <si>
    <t>586 highland st, new york city, ny 10001</t>
  </si>
  <si>
    <t>06/16/19 23:10</t>
  </si>
  <si>
    <t>323 lake st, san francisco, ca 94016</t>
  </si>
  <si>
    <t>06/11/19 23:05</t>
  </si>
  <si>
    <t>06/07/19 19:17</t>
  </si>
  <si>
    <t>347 jefferson st, san francisco, ca 94016</t>
  </si>
  <si>
    <t>06/27/19 10:51</t>
  </si>
  <si>
    <t>967 12th st, austin, tx 73301</t>
  </si>
  <si>
    <t>06/09/19 14:32</t>
  </si>
  <si>
    <t>42 cherry st, boston, ma 02215</t>
  </si>
  <si>
    <t>06/07/19 09:01</t>
  </si>
  <si>
    <t>370 6th st, portland, or 97035</t>
  </si>
  <si>
    <t>06/27/19 10:35</t>
  </si>
  <si>
    <t>06/28/19 23:09</t>
  </si>
  <si>
    <t>658 hickory st, atlanta, ga 30301</t>
  </si>
  <si>
    <t>06/24/19 09:56</t>
  </si>
  <si>
    <t>882 johnson st, new york city, ny 10001</t>
  </si>
  <si>
    <t>06/26/19 01:08</t>
  </si>
  <si>
    <t>379 madison st, new york city, ny 10001</t>
  </si>
  <si>
    <t>06/08/19 13:30</t>
  </si>
  <si>
    <t>756 highland st, seattle, wa 98101</t>
  </si>
  <si>
    <t>06/22/19 18:21</t>
  </si>
  <si>
    <t>55 pine st, san francisco, ca 94016</t>
  </si>
  <si>
    <t>06/06/19 19:00</t>
  </si>
  <si>
    <t>201 jackson st, san francisco, ca 94016</t>
  </si>
  <si>
    <t>06/15/19 09:26</t>
  </si>
  <si>
    <t>143 11th st, san francisco, ca 94016</t>
  </si>
  <si>
    <t>06/16/19 14:49</t>
  </si>
  <si>
    <t>06/04/19 22:38</t>
  </si>
  <si>
    <t>565 maple st, boston, ma 02215</t>
  </si>
  <si>
    <t>405 ridge st, san francisco, ca 94016</t>
  </si>
  <si>
    <t>173 10th st, seattle, wa 98101</t>
  </si>
  <si>
    <t>964 river st, portland, or 97035</t>
  </si>
  <si>
    <t>06/11/19 16:26</t>
  </si>
  <si>
    <t>601 forest st, atlanta, ga 30301</t>
  </si>
  <si>
    <t>06/07/19 10:51</t>
  </si>
  <si>
    <t>776 7th st, seattle, wa 98101</t>
  </si>
  <si>
    <t>06/07/19 10:12</t>
  </si>
  <si>
    <t>06/06/19 16:29</t>
  </si>
  <si>
    <t>747 cedar st, new york city, ny 10001</t>
  </si>
  <si>
    <t>06/03/19 16:37</t>
  </si>
  <si>
    <t>38 hickory st, seattle, wa 98101</t>
  </si>
  <si>
    <t>06/07/19 11:38</t>
  </si>
  <si>
    <t>06/13/19 19:07</t>
  </si>
  <si>
    <t>718 2nd st, los angeles, ca 90001</t>
  </si>
  <si>
    <t>06/26/19 20:29</t>
  </si>
  <si>
    <t>06/15/19 13:46</t>
  </si>
  <si>
    <t>456 chestnut st, new york city, ny 10001</t>
  </si>
  <si>
    <t>06/06/19 23:07</t>
  </si>
  <si>
    <t>550 walnut st, new york city, ny 10001</t>
  </si>
  <si>
    <t>06/14/19 18:57</t>
  </si>
  <si>
    <t>06/28/19 12:35</t>
  </si>
  <si>
    <t>216 cherry st, dallas, tx 75001</t>
  </si>
  <si>
    <t>06/06/19 20:29</t>
  </si>
  <si>
    <t>06/23/19 19:54</t>
  </si>
  <si>
    <t>470 sunset st, boston, ma 02215</t>
  </si>
  <si>
    <t>06/26/19 11:55</t>
  </si>
  <si>
    <t>06/03/19 16:47</t>
  </si>
  <si>
    <t>729 church st, san francisco, ca 94016</t>
  </si>
  <si>
    <t>06/23/19 12:11</t>
  </si>
  <si>
    <t>577 6th st, dallas, tx 75001</t>
  </si>
  <si>
    <t>06/06/19 16:52</t>
  </si>
  <si>
    <t>168 meadow st, dallas, tx 75001</t>
  </si>
  <si>
    <t>06/01/19 22:29</t>
  </si>
  <si>
    <t>748 hill st, los angeles, ca 90001</t>
  </si>
  <si>
    <t>06/10/19 22:02</t>
  </si>
  <si>
    <t>06/04/19 19:39</t>
  </si>
  <si>
    <t>541 hill st, atlanta, ga 30301</t>
  </si>
  <si>
    <t>06/30/19 09:22</t>
  </si>
  <si>
    <t>999 hill st, los angeles, ca 90001</t>
  </si>
  <si>
    <t>06/01/19 19:11</t>
  </si>
  <si>
    <t>479 pine st, atlanta, ga 30301</t>
  </si>
  <si>
    <t>06/13/19 20:07</t>
  </si>
  <si>
    <t>159 lincoln st, san francisco, ca 94016</t>
  </si>
  <si>
    <t>06/18/19 08:13</t>
  </si>
  <si>
    <t>997 chestnut st, los angeles, ca 90001</t>
  </si>
  <si>
    <t>06/15/19 22:36</t>
  </si>
  <si>
    <t>880 church st, los angeles, ca 90001</t>
  </si>
  <si>
    <t>06/21/19 10:31</t>
  </si>
  <si>
    <t>830 2nd st, atlanta, ga 30301</t>
  </si>
  <si>
    <t>06/16/19 18:38</t>
  </si>
  <si>
    <t>06/03/19 21:44</t>
  </si>
  <si>
    <t>679 lincoln st, los angeles, ca 90001</t>
  </si>
  <si>
    <t>303 center st, los angeles, ca 90001</t>
  </si>
  <si>
    <t>06/09/19 04:12</t>
  </si>
  <si>
    <t>24 sunset st, boston, ma 02215</t>
  </si>
  <si>
    <t>07/01/19 00:50</t>
  </si>
  <si>
    <t>06/20/19 02:12</t>
  </si>
  <si>
    <t>634 11th st, boston, ma 02215</t>
  </si>
  <si>
    <t>134 meadow st, san francisco, ca 94016</t>
  </si>
  <si>
    <t>06/16/19 20:12</t>
  </si>
  <si>
    <t>763 sunset st, new york city, ny 10001</t>
  </si>
  <si>
    <t>06/08/19 16:24</t>
  </si>
  <si>
    <t>06/08/19 08:03</t>
  </si>
  <si>
    <t>858 11th st, seattle, wa 98101</t>
  </si>
  <si>
    <t>06/16/19 09:01</t>
  </si>
  <si>
    <t>306 highland st, new york city, ny 10001</t>
  </si>
  <si>
    <t>06/19/19 17:38</t>
  </si>
  <si>
    <t>435 washington st, new york city, ny 10001</t>
  </si>
  <si>
    <t>06/11/19 08:19</t>
  </si>
  <si>
    <t>965 jefferson st, seattle, wa 98101</t>
  </si>
  <si>
    <t>06/27/19 15:51</t>
  </si>
  <si>
    <t>116 12th st, new york city, ny 10001</t>
  </si>
  <si>
    <t>921 highland st, san francisco, ca 94016</t>
  </si>
  <si>
    <t>06/14/19 09:39</t>
  </si>
  <si>
    <t>264 14th st, new york city, ny 10001</t>
  </si>
  <si>
    <t>06/10/19 13:50</t>
  </si>
  <si>
    <t>918 dogwood st, seattle, wa 98101</t>
  </si>
  <si>
    <t>279 walnut st, san francisco, ca 94016</t>
  </si>
  <si>
    <t>06/07/19 21:14</t>
  </si>
  <si>
    <t>734 park st, atlanta, ga 30301</t>
  </si>
  <si>
    <t>06/20/19 08:58</t>
  </si>
  <si>
    <t>855 forest st, los angeles, ca 90001</t>
  </si>
  <si>
    <t>06/24/19 17:27</t>
  </si>
  <si>
    <t>252 lake st, seattle, wa 98101</t>
  </si>
  <si>
    <t>06/18/19 21:19</t>
  </si>
  <si>
    <t>06/18/19 14:32</t>
  </si>
  <si>
    <t>350 church st, austin, tx 73301</t>
  </si>
  <si>
    <t>06/30/19 10:47</t>
  </si>
  <si>
    <t>109 4th st, new york city, ny 10001</t>
  </si>
  <si>
    <t>06/07/19 12:30</t>
  </si>
  <si>
    <t>889 6th st, san francisco, ca 94016</t>
  </si>
  <si>
    <t>06/02/19 01:06</t>
  </si>
  <si>
    <t>197 sunset st, new york city, ny 10001</t>
  </si>
  <si>
    <t>06/17/19 15:43</t>
  </si>
  <si>
    <t>06/08/19 13:45</t>
  </si>
  <si>
    <t>857 7th st, atlanta, ga 30301</t>
  </si>
  <si>
    <t>06/17/19 09:43</t>
  </si>
  <si>
    <t>617 8th st, los angeles, ca 90001</t>
  </si>
  <si>
    <t>06/07/19 10:17</t>
  </si>
  <si>
    <t>829 walnut st, boston, ma 02215</t>
  </si>
  <si>
    <t>06/03/19 16:19</t>
  </si>
  <si>
    <t>06/18/19 16:56</t>
  </si>
  <si>
    <t>87 5th st, los angeles, ca 90001</t>
  </si>
  <si>
    <t>06/11/19 12:58</t>
  </si>
  <si>
    <t>704 8th st, austin, tx 73301</t>
  </si>
  <si>
    <t>06/04/19 16:29</t>
  </si>
  <si>
    <t>407 hill st, austin, tx 73301</t>
  </si>
  <si>
    <t>06/08/19 13:31</t>
  </si>
  <si>
    <t>207 sunset st, los angeles, ca 90001</t>
  </si>
  <si>
    <t>06/08/19 10:48</t>
  </si>
  <si>
    <t>06/02/19 11:29</t>
  </si>
  <si>
    <t>06/14/19 22:40</t>
  </si>
  <si>
    <t>289 park st, new york city, ny 10001</t>
  </si>
  <si>
    <t>06/17/19 23:40</t>
  </si>
  <si>
    <t>163 2nd st, san francisco, ca 94016</t>
  </si>
  <si>
    <t>06/03/19 10:58</t>
  </si>
  <si>
    <t>415 11th st, austin, tx 73301</t>
  </si>
  <si>
    <t>06/03/19 05:12</t>
  </si>
  <si>
    <t>06/20/19 11:45</t>
  </si>
  <si>
    <t>06/30/19 03:07</t>
  </si>
  <si>
    <t>06/21/19 16:26</t>
  </si>
  <si>
    <t>06/24/19 18:03</t>
  </si>
  <si>
    <t>114 5th st, boston, ma 02215</t>
  </si>
  <si>
    <t>06/13/19 06:38</t>
  </si>
  <si>
    <t>350 hickory st, san francisco, ca 94016</t>
  </si>
  <si>
    <t>06/30/19 21:37</t>
  </si>
  <si>
    <t>06/23/19 09:44</t>
  </si>
  <si>
    <t>100 8th st, austin, tx 73301</t>
  </si>
  <si>
    <t>06/14/19 15:58</t>
  </si>
  <si>
    <t>589 ridge st, atlanta, ga 30301</t>
  </si>
  <si>
    <t>06/06/19 18:09</t>
  </si>
  <si>
    <t>97 walnut st, atlanta, ga 30301</t>
  </si>
  <si>
    <t>851 1st st, dallas, tx 75001</t>
  </si>
  <si>
    <t>06/19/19 06:37</t>
  </si>
  <si>
    <t>413 forest st, new york city, ny 10001</t>
  </si>
  <si>
    <t>06/03/19 16:40</t>
  </si>
  <si>
    <t>17 11th st, austin, tx 73301</t>
  </si>
  <si>
    <t>06/19/19 09:12</t>
  </si>
  <si>
    <t>06/02/19 17:52</t>
  </si>
  <si>
    <t>62 12th st, new york city, ny 10001</t>
  </si>
  <si>
    <t>06/02/19 15:14</t>
  </si>
  <si>
    <t>691 forest st, los angeles, ca 90001</t>
  </si>
  <si>
    <t>06/28/19 21:29</t>
  </si>
  <si>
    <t>06/11/19 01:50</t>
  </si>
  <si>
    <t>820 west st, dallas, tx 75001</t>
  </si>
  <si>
    <t>06/15/19 22:25</t>
  </si>
  <si>
    <t>78 13th st, seattle, wa 98101</t>
  </si>
  <si>
    <t>06/26/19 13:52</t>
  </si>
  <si>
    <t>590 lincoln st, san francisco, ca 94016</t>
  </si>
  <si>
    <t>06/08/19 11:18</t>
  </si>
  <si>
    <t>733 meadow st, atlanta, ga 30301</t>
  </si>
  <si>
    <t>341 14th st, san francisco, ca 94016</t>
  </si>
  <si>
    <t>06/10/19 11:31</t>
  </si>
  <si>
    <t>734 11th st, dallas, tx 75001</t>
  </si>
  <si>
    <t>06/22/19 01:26</t>
  </si>
  <si>
    <t>06/16/19 20:08</t>
  </si>
  <si>
    <t>120 maple st, los angeles, ca 90001</t>
  </si>
  <si>
    <t>06/11/19 11:28</t>
  </si>
  <si>
    <t>700 cherry st, boston, ma 02215</t>
  </si>
  <si>
    <t>06/13/19 22:30</t>
  </si>
  <si>
    <t>580 center st, san francisco, ca 94016</t>
  </si>
  <si>
    <t>06/03/19 13:00</t>
  </si>
  <si>
    <t>873 hickory st, portland, or 97035</t>
  </si>
  <si>
    <t>798 maple st, boston, ma 02215</t>
  </si>
  <si>
    <t>130 wilson st, portland, or 97035</t>
  </si>
  <si>
    <t>06/26/19 13:12</t>
  </si>
  <si>
    <t>06/02/19 22:29</t>
  </si>
  <si>
    <t>06/30/19 18:33</t>
  </si>
  <si>
    <t>186 west st, san francisco, ca 94016</t>
  </si>
  <si>
    <t>06/14/19 07:50</t>
  </si>
  <si>
    <t>415 6th st, seattle, wa 98101</t>
  </si>
  <si>
    <t>06/04/19 00:23</t>
  </si>
  <si>
    <t>919 maple st, los angeles, ca 90001</t>
  </si>
  <si>
    <t>06/19/19 21:38</t>
  </si>
  <si>
    <t>604 wilson st, los angeles, ca 90001</t>
  </si>
  <si>
    <t>06/29/19 18:20</t>
  </si>
  <si>
    <t>554 hickory st, boston, ma 02215</t>
  </si>
  <si>
    <t>06/09/19 19:31</t>
  </si>
  <si>
    <t>16 jefferson st, los angeles, ca 90001</t>
  </si>
  <si>
    <t>06/14/19 10:31</t>
  </si>
  <si>
    <t>69 pine st, los angeles, ca 90001</t>
  </si>
  <si>
    <t>06/05/19 14:03</t>
  </si>
  <si>
    <t>271 lake st, boston, ma 02215</t>
  </si>
  <si>
    <t>06/24/19 14:54</t>
  </si>
  <si>
    <t>827 4th st, boston, ma 02215</t>
  </si>
  <si>
    <t>06/15/19 14:42</t>
  </si>
  <si>
    <t>892 sunset st, dallas, tx 75001</t>
  </si>
  <si>
    <t>212 maple st, boston, ma 02215</t>
  </si>
  <si>
    <t>06/20/19 11:25</t>
  </si>
  <si>
    <t>299 center st, los angeles, ca 90001</t>
  </si>
  <si>
    <t>06/10/19 18:31</t>
  </si>
  <si>
    <t>234 dogwood st, austin, tx 73301</t>
  </si>
  <si>
    <t>06/30/19 19:24</t>
  </si>
  <si>
    <t>305 ridge st, portland, or 97035</t>
  </si>
  <si>
    <t>06/12/19 10:08</t>
  </si>
  <si>
    <t>273 1st st, new york city, ny 10001</t>
  </si>
  <si>
    <t>06/23/19 19:28</t>
  </si>
  <si>
    <t>06/12/19 13:49</t>
  </si>
  <si>
    <t>06/29/19 20:01</t>
  </si>
  <si>
    <t>919 ridge st, san francisco, ca 94016</t>
  </si>
  <si>
    <t>06/12/19 07:56</t>
  </si>
  <si>
    <t>06/05/19 19:17</t>
  </si>
  <si>
    <t>877 lincoln st, seattle, wa 98101</t>
  </si>
  <si>
    <t>06/18/19 23:56</t>
  </si>
  <si>
    <t>603 west st, seattle, wa 98101</t>
  </si>
  <si>
    <t>538 jackson st, new york city, ny 10001</t>
  </si>
  <si>
    <t>06/01/19 19:24</t>
  </si>
  <si>
    <t>96 dogwood st, new york city, ny 10001</t>
  </si>
  <si>
    <t>931 cherry st, dallas, tx 75001</t>
  </si>
  <si>
    <t>06/17/19 11:38</t>
  </si>
  <si>
    <t>438 10th st, boston, ma 02215</t>
  </si>
  <si>
    <t>06/16/19 10:26</t>
  </si>
  <si>
    <t>06/02/19 19:44</t>
  </si>
  <si>
    <t>06/05/19 17:02</t>
  </si>
  <si>
    <t>639 6th st, los angeles, ca 90001</t>
  </si>
  <si>
    <t>06/03/19 13:58</t>
  </si>
  <si>
    <t>434 river st, new york city, ny 10001</t>
  </si>
  <si>
    <t>06/11/19 22:29</t>
  </si>
  <si>
    <t>602 8th st, boston, ma 02215</t>
  </si>
  <si>
    <t>06/13/19 19:31</t>
  </si>
  <si>
    <t>449 4th st, atlanta, ga 30301</t>
  </si>
  <si>
    <t>06/11/19 14:07</t>
  </si>
  <si>
    <t>181 hickory st, san francisco, ca 94016</t>
  </si>
  <si>
    <t>06/26/19 19:33</t>
  </si>
  <si>
    <t>06/06/19 12:35</t>
  </si>
  <si>
    <t>330 14th st, san francisco, ca 94016</t>
  </si>
  <si>
    <t>06/03/19 16:27</t>
  </si>
  <si>
    <t>846 wilson st, san francisco, ca 94016</t>
  </si>
  <si>
    <t>06/01/19 22:14</t>
  </si>
  <si>
    <t>454 chestnut st, san francisco, ca 94016</t>
  </si>
  <si>
    <t>06/29/19 16:09</t>
  </si>
  <si>
    <t>06/07/19 18:12</t>
  </si>
  <si>
    <t>981 2nd st, austin, tx 73301</t>
  </si>
  <si>
    <t>06/18/19 20:08</t>
  </si>
  <si>
    <t>06/19/19 21:55</t>
  </si>
  <si>
    <t>966 9th st, boston, ma 02215</t>
  </si>
  <si>
    <t>06/10/19 10:32</t>
  </si>
  <si>
    <t>556 maple st, portland, or 97035</t>
  </si>
  <si>
    <t>06/17/19 23:05</t>
  </si>
  <si>
    <t>40 adams st, los angeles, ca 90001</t>
  </si>
  <si>
    <t>06/06/19 02:41</t>
  </si>
  <si>
    <t>06/02/19 07:48</t>
  </si>
  <si>
    <t>869 1st st, atlanta, ga 30301</t>
  </si>
  <si>
    <t>06/28/19 07:40</t>
  </si>
  <si>
    <t>06/23/19 08:59</t>
  </si>
  <si>
    <t>224 meadow st, los angeles, ca 90001</t>
  </si>
  <si>
    <t>06/11/19 18:26</t>
  </si>
  <si>
    <t>437 4th st, seattle, wa 98101</t>
  </si>
  <si>
    <t>06/28/19 17:56</t>
  </si>
  <si>
    <t>968 lakeview st, portland, me 04101</t>
  </si>
  <si>
    <t>06/01/19 13:32</t>
  </si>
  <si>
    <t>520 meadow st, new york city, ny 10001</t>
  </si>
  <si>
    <t>06/12/19 16:41</t>
  </si>
  <si>
    <t>721 spruce st, boston, ma 02215</t>
  </si>
  <si>
    <t>06/05/19 14:33</t>
  </si>
  <si>
    <t>06/12/19 08:26</t>
  </si>
  <si>
    <t>107 wilson st, san francisco, ca 94016</t>
  </si>
  <si>
    <t>06/11/19 09:36</t>
  </si>
  <si>
    <t>546 chestnut st, new york city, ny 10001</t>
  </si>
  <si>
    <t>06/05/19 15:12</t>
  </si>
  <si>
    <t>130 chestnut st, boston, ma 02215</t>
  </si>
  <si>
    <t>06/14/19 10:57</t>
  </si>
  <si>
    <t>06/02/19 12:47</t>
  </si>
  <si>
    <t>566 chestnut st, san francisco, ca 94016</t>
  </si>
  <si>
    <t>06/27/19 11:09</t>
  </si>
  <si>
    <t>288 wilson st, boston, ma 02215</t>
  </si>
  <si>
    <t>919 12th st, new york city, ny 10001</t>
  </si>
  <si>
    <t>06/10/19 20:40</t>
  </si>
  <si>
    <t>947 meadow st, atlanta, ga 30301</t>
  </si>
  <si>
    <t>618 8th st, san francisco, ca 94016</t>
  </si>
  <si>
    <t>06/09/19 08:34</t>
  </si>
  <si>
    <t>06/24/19 03:19</t>
  </si>
  <si>
    <t>890 cherry st, san francisco, ca 94016</t>
  </si>
  <si>
    <t>06/17/19 18:42</t>
  </si>
  <si>
    <t>929 park st, dallas, tx 75001</t>
  </si>
  <si>
    <t>06/02/19 23:10</t>
  </si>
  <si>
    <t>231 spruce st, new york city, ny 10001</t>
  </si>
  <si>
    <t>06/17/19 19:45</t>
  </si>
  <si>
    <t>569 8th st, los angeles, ca 90001</t>
  </si>
  <si>
    <t>06/24/19 10:46</t>
  </si>
  <si>
    <t>392 willow st, seattle, wa 98101</t>
  </si>
  <si>
    <t>06/12/19 20:09</t>
  </si>
  <si>
    <t>807 lincoln st, new york city, ny 10001</t>
  </si>
  <si>
    <t>06/18/19 09:43</t>
  </si>
  <si>
    <t>159 river st, new york city, ny 10001</t>
  </si>
  <si>
    <t>06/04/19 16:39</t>
  </si>
  <si>
    <t>06/02/19 13:18</t>
  </si>
  <si>
    <t>264 lake st, new york city, ny 10001</t>
  </si>
  <si>
    <t>06/09/19 14:01</t>
  </si>
  <si>
    <t>13 chestnut st, seattle, wa 98101</t>
  </si>
  <si>
    <t>06/05/19 10:54</t>
  </si>
  <si>
    <t>121 maple st, portland, me 04101</t>
  </si>
  <si>
    <t>06/15/19 19:50</t>
  </si>
  <si>
    <t>832 7th st, seattle, wa 98101</t>
  </si>
  <si>
    <t>06/13/19 16:00</t>
  </si>
  <si>
    <t>711 church st, san francisco, ca 94016</t>
  </si>
  <si>
    <t>06/09/19 21:57</t>
  </si>
  <si>
    <t>104 washington st, new york city, ny 10001</t>
  </si>
  <si>
    <t>06/12/19 09:41</t>
  </si>
  <si>
    <t>11 jackson st, portland, or 97035</t>
  </si>
  <si>
    <t>06/06/19 07:01</t>
  </si>
  <si>
    <t>06/12/19 16:52</t>
  </si>
  <si>
    <t>581 chestnut st, atlanta, ga 30301</t>
  </si>
  <si>
    <t>624 13th st, new york city, ny 10001</t>
  </si>
  <si>
    <t>06/07/19 22:23</t>
  </si>
  <si>
    <t>06/22/19 20:35</t>
  </si>
  <si>
    <t>925 adams st, atlanta, ga 30301</t>
  </si>
  <si>
    <t>06/14/19 04:17</t>
  </si>
  <si>
    <t>999 jackson st, austin, tx 73301</t>
  </si>
  <si>
    <t>06/26/19 16:35</t>
  </si>
  <si>
    <t>306 13th st, san francisco, ca 94016</t>
  </si>
  <si>
    <t>06/26/19 18:41</t>
  </si>
  <si>
    <t>06/14/19 16:57</t>
  </si>
  <si>
    <t>92 sunset st, boston, ma 02215</t>
  </si>
  <si>
    <t>06/26/19 14:07</t>
  </si>
  <si>
    <t>457 elm st, austin, tx 73301</t>
  </si>
  <si>
    <t>06/24/19 05:13</t>
  </si>
  <si>
    <t>997 jefferson st, dallas, tx 75001</t>
  </si>
  <si>
    <t>06/28/19 22:56</t>
  </si>
  <si>
    <t>212 lake st, portland, or 97035</t>
  </si>
  <si>
    <t>06/21/19 01:50</t>
  </si>
  <si>
    <t>635 12th st, austin, tx 73301</t>
  </si>
  <si>
    <t>06/23/19 21:53</t>
  </si>
  <si>
    <t>788 12th st, boston, ma 02215</t>
  </si>
  <si>
    <t>06/16/19 23:22</t>
  </si>
  <si>
    <t>563 hill st, atlanta, ga 30301</t>
  </si>
  <si>
    <t>06/30/19 21:39</t>
  </si>
  <si>
    <t>532 washington st, san francisco, ca 94016</t>
  </si>
  <si>
    <t>06/20/19 08:02</t>
  </si>
  <si>
    <t>522 4th st, dallas, tx 75001</t>
  </si>
  <si>
    <t>06/28/19 13:57</t>
  </si>
  <si>
    <t>922 2nd st, portland, or 97035</t>
  </si>
  <si>
    <t>06/23/19 10:01</t>
  </si>
  <si>
    <t>766 forest st, los angeles, ca 90001</t>
  </si>
  <si>
    <t>06/24/19 17:52</t>
  </si>
  <si>
    <t>06/06/19 11:03</t>
  </si>
  <si>
    <t>464 park st, seattle, wa 98101</t>
  </si>
  <si>
    <t>06/16/19 00:31</t>
  </si>
  <si>
    <t>307 highland st, dallas, tx 75001</t>
  </si>
  <si>
    <t>06/22/19 09:54</t>
  </si>
  <si>
    <t>894 lakeview st, portland, or 97035</t>
  </si>
  <si>
    <t>06/26/19 18:40</t>
  </si>
  <si>
    <t>923 lincoln st, seattle, wa 98101</t>
  </si>
  <si>
    <t>06/28/19 17:28</t>
  </si>
  <si>
    <t>248 walnut st, san francisco, ca 94016</t>
  </si>
  <si>
    <t>06/07/19 16:07</t>
  </si>
  <si>
    <t>969 lincoln st, seattle, wa 98101</t>
  </si>
  <si>
    <t>06/18/19 16:59</t>
  </si>
  <si>
    <t>536 maple st, seattle, wa 98101</t>
  </si>
  <si>
    <t>06/22/19 22:23</t>
  </si>
  <si>
    <t>360 wilson st, dallas, tx 75001</t>
  </si>
  <si>
    <t>06/12/19 17:17</t>
  </si>
  <si>
    <t>06/26/19 13:40</t>
  </si>
  <si>
    <t>118 johnson st, dallas, tx 75001</t>
  </si>
  <si>
    <t>06/23/19 02:31</t>
  </si>
  <si>
    <t>24 wilson st, new york city, ny 10001</t>
  </si>
  <si>
    <t>06/27/19 14:05</t>
  </si>
  <si>
    <t>693 chestnut st, boston, ma 02215</t>
  </si>
  <si>
    <t>06/09/19 09:32</t>
  </si>
  <si>
    <t>714 10th st, new york city, ny 10001</t>
  </si>
  <si>
    <t>06/02/19 11:34</t>
  </si>
  <si>
    <t>06/08/19 16:09</t>
  </si>
  <si>
    <t>06/27/19 23:41</t>
  </si>
  <si>
    <t>521 elm st, san francisco, ca 94016</t>
  </si>
  <si>
    <t>06/16/19 22:15</t>
  </si>
  <si>
    <t>374 13th st, seattle, wa 98101</t>
  </si>
  <si>
    <t>06/23/19 14:54</t>
  </si>
  <si>
    <t>987 2nd st, dallas, tx 75001</t>
  </si>
  <si>
    <t>06/30/19 14:42</t>
  </si>
  <si>
    <t>12 hill st, austin, tx 73301</t>
  </si>
  <si>
    <t>06/25/19 13:13</t>
  </si>
  <si>
    <t>06/24/19 07:14</t>
  </si>
  <si>
    <t>678 maple st, san francisco, ca 94016</t>
  </si>
  <si>
    <t>06/09/19 18:23</t>
  </si>
  <si>
    <t>11 lake st, boston, ma 02215</t>
  </si>
  <si>
    <t>462 7th st, austin, tx 73301</t>
  </si>
  <si>
    <t>06/04/19 17:29</t>
  </si>
  <si>
    <t>06/06/19 13:45</t>
  </si>
  <si>
    <t>314 cherry st, san francisco, ca 94016</t>
  </si>
  <si>
    <t>06/07/19 09:54</t>
  </si>
  <si>
    <t>437 spruce st, dallas, tx 75001</t>
  </si>
  <si>
    <t>06/14/19 19:29</t>
  </si>
  <si>
    <t>17 cherry st, portland, or 97035</t>
  </si>
  <si>
    <t>06/18/19 08:05</t>
  </si>
  <si>
    <t>772 7th st, boston, ma 02215</t>
  </si>
  <si>
    <t>637 cedar st, portland, or 97035</t>
  </si>
  <si>
    <t>06/29/19 13:37</t>
  </si>
  <si>
    <t>888 dogwood st, austin, tx 73301</t>
  </si>
  <si>
    <t>06/28/19 09:29</t>
  </si>
  <si>
    <t>15 1st st, san francisco, ca 94016</t>
  </si>
  <si>
    <t>06/25/19 20:10</t>
  </si>
  <si>
    <t>06/27/19 21:57</t>
  </si>
  <si>
    <t>601 forest st, austin, tx 73301</t>
  </si>
  <si>
    <t>146 south st, seattle, wa 98101</t>
  </si>
  <si>
    <t>06/04/19 09:02</t>
  </si>
  <si>
    <t>06/24/19 22:43</t>
  </si>
  <si>
    <t>120 10th st, san francisco, ca 94016</t>
  </si>
  <si>
    <t>06/16/19 13:25</t>
  </si>
  <si>
    <t>285 12th st, boston, ma 02215</t>
  </si>
  <si>
    <t>06/04/19 19:42</t>
  </si>
  <si>
    <t>482 hill st, san francisco, ca 94016</t>
  </si>
  <si>
    <t>06/29/19 09:58</t>
  </si>
  <si>
    <t>68 sunset st, new york city, ny 10001</t>
  </si>
  <si>
    <t>06/26/19 21:21</t>
  </si>
  <si>
    <t>768 jackson st, portland, me 04101</t>
  </si>
  <si>
    <t>06/12/19 19:11</t>
  </si>
  <si>
    <t>706 pine st, san francisco, ca 94016</t>
  </si>
  <si>
    <t>06/29/19 20:10</t>
  </si>
  <si>
    <t>06/07/19 23:09</t>
  </si>
  <si>
    <t>06/08/19 19:37</t>
  </si>
  <si>
    <t>826 8th st, san francisco, ca 94016</t>
  </si>
  <si>
    <t>06/24/19 12:01</t>
  </si>
  <si>
    <t>361 elm st, new york city, ny 10001</t>
  </si>
  <si>
    <t>06/15/19 13:38</t>
  </si>
  <si>
    <t>32 west st, san francisco, ca 94016</t>
  </si>
  <si>
    <t>06/03/19 15:50</t>
  </si>
  <si>
    <t>109 8th st, los angeles, ca 90001</t>
  </si>
  <si>
    <t>06/17/19 21:11</t>
  </si>
  <si>
    <t>876 south st, new york city, ny 10001</t>
  </si>
  <si>
    <t>06/27/19 06:25</t>
  </si>
  <si>
    <t>300 south st, atlanta, ga 30301</t>
  </si>
  <si>
    <t>06/13/19 19:45</t>
  </si>
  <si>
    <t>37 7th st, san francisco, ca 94016</t>
  </si>
  <si>
    <t>06/29/19 19:39</t>
  </si>
  <si>
    <t>576 west st, san francisco, ca 94016</t>
  </si>
  <si>
    <t>06/30/19 09:49</t>
  </si>
  <si>
    <t>123 church st, atlanta, ga 30301</t>
  </si>
  <si>
    <t>06/12/19 09:21</t>
  </si>
  <si>
    <t>716 ridge st, san francisco, ca 94016</t>
  </si>
  <si>
    <t>06/28/19 19:48</t>
  </si>
  <si>
    <t>875 8th st, dallas, tx 75001</t>
  </si>
  <si>
    <t>06/30/19 11:57</t>
  </si>
  <si>
    <t>183 sunset st, new york city, ny 10001</t>
  </si>
  <si>
    <t>06/27/19 19:44</t>
  </si>
  <si>
    <t>954 12th st, seattle, wa 98101</t>
  </si>
  <si>
    <t>06/20/19 13:07</t>
  </si>
  <si>
    <t>571 chestnut st, dallas, tx 75001</t>
  </si>
  <si>
    <t>06/07/19 12:12</t>
  </si>
  <si>
    <t>06/04/19 01:50</t>
  </si>
  <si>
    <t>365 2nd st, san francisco, ca 94016</t>
  </si>
  <si>
    <t>06/12/19 08:55</t>
  </si>
  <si>
    <t>436 meadow st, san francisco, ca 94016</t>
  </si>
  <si>
    <t>06/27/19 16:47</t>
  </si>
  <si>
    <t>705 west st, boston, ma 02215</t>
  </si>
  <si>
    <t>06/28/19 18:29</t>
  </si>
  <si>
    <t>403 jefferson st, new york city, ny 10001</t>
  </si>
  <si>
    <t>06/18/19 20:03</t>
  </si>
  <si>
    <t>477 8th st, san francisco, ca 94016</t>
  </si>
  <si>
    <t>06/28/19 20:25</t>
  </si>
  <si>
    <t>409 8th st, los angeles, ca 90001</t>
  </si>
  <si>
    <t>06/23/19 00:12</t>
  </si>
  <si>
    <t>529 8th st, san francisco, ca 94016</t>
  </si>
  <si>
    <t>06/23/19 00:06</t>
  </si>
  <si>
    <t>293 pine st, los angeles, ca 90001</t>
  </si>
  <si>
    <t>06/07/19 09:18</t>
  </si>
  <si>
    <t>75 lake st, seattle, wa 98101</t>
  </si>
  <si>
    <t>06/12/19 10:26</t>
  </si>
  <si>
    <t>06/25/19 05:11</t>
  </si>
  <si>
    <t>491 ridge st, san francisco, ca 94016</t>
  </si>
  <si>
    <t>727 hickory st, austin, tx 73301</t>
  </si>
  <si>
    <t>06/27/19 12:56</t>
  </si>
  <si>
    <t>190 highland st, boston, ma 02215</t>
  </si>
  <si>
    <t>06/20/19 22:40</t>
  </si>
  <si>
    <t>162 south st, new york city, ny 10001</t>
  </si>
  <si>
    <t>06/07/19 18:29</t>
  </si>
  <si>
    <t>641 johnson st, new york city, ny 10001</t>
  </si>
  <si>
    <t>06/22/19 19:00</t>
  </si>
  <si>
    <t>106 south st, san francisco, ca 94016</t>
  </si>
  <si>
    <t>06/17/19 02:04</t>
  </si>
  <si>
    <t>365 maple st, austin, tx 73301</t>
  </si>
  <si>
    <t>06/24/19 12:58</t>
  </si>
  <si>
    <t>06/20/19 18:14</t>
  </si>
  <si>
    <t>999 main st, austin, tx 73301</t>
  </si>
  <si>
    <t>06/02/19 17:07</t>
  </si>
  <si>
    <t>06/01/19 08:37</t>
  </si>
  <si>
    <t>06/14/19 20:55</t>
  </si>
  <si>
    <t>656 adams st, los angeles, ca 90001</t>
  </si>
  <si>
    <t>759 madison st, portland, or 97035</t>
  </si>
  <si>
    <t>06/01/19 21:03</t>
  </si>
  <si>
    <t>671 church st, san francisco, ca 94016</t>
  </si>
  <si>
    <t>06/22/19 00:24</t>
  </si>
  <si>
    <t>747 walnut st, los angeles, ca 90001</t>
  </si>
  <si>
    <t>06/23/19 14:16</t>
  </si>
  <si>
    <t>69 9th st, san francisco, ca 94016</t>
  </si>
  <si>
    <t>06/17/19 15:17</t>
  </si>
  <si>
    <t>06/02/19 12:45</t>
  </si>
  <si>
    <t>134 ridge st, seattle, wa 98101</t>
  </si>
  <si>
    <t>06/13/19 01:00</t>
  </si>
  <si>
    <t>06/14/19 22:39</t>
  </si>
  <si>
    <t>663 walnut st, san francisco, ca 94016</t>
  </si>
  <si>
    <t>06/02/19 15:25</t>
  </si>
  <si>
    <t>884 pine st, boston, ma 02215</t>
  </si>
  <si>
    <t>06/26/19 18:54</t>
  </si>
  <si>
    <t>977 johnson st, boston, ma 02215</t>
  </si>
  <si>
    <t>06/29/19 21:55</t>
  </si>
  <si>
    <t>92 forest st, new york city, ny 10001</t>
  </si>
  <si>
    <t>06/02/19 22:13</t>
  </si>
  <si>
    <t>06/04/19 12:59</t>
  </si>
  <si>
    <t>942 14th st, austin, tx 73301</t>
  </si>
  <si>
    <t>06/11/19 20:56</t>
  </si>
  <si>
    <t>632 12th st, boston, ma 02215</t>
  </si>
  <si>
    <t>06/17/19 20:58</t>
  </si>
  <si>
    <t>691 4th st, austin, tx 73301</t>
  </si>
  <si>
    <t>06/03/19 20:37</t>
  </si>
  <si>
    <t>289 north st, san francisco, ca 94016</t>
  </si>
  <si>
    <t>06/25/19 04:06</t>
  </si>
  <si>
    <t>470 south st, san francisco, ca 94016</t>
  </si>
  <si>
    <t>06/23/19 17:43</t>
  </si>
  <si>
    <t>59 meadow st, atlanta, ga 30301</t>
  </si>
  <si>
    <t>06/20/19 08:53</t>
  </si>
  <si>
    <t>911 park st, dallas, tx 75001</t>
  </si>
  <si>
    <t>06/28/19 23:52</t>
  </si>
  <si>
    <t>419 dogwood st, san francisco, ca 94016</t>
  </si>
  <si>
    <t>06/21/19 14:04</t>
  </si>
  <si>
    <t>06/29/19 15:27</t>
  </si>
  <si>
    <t>375 hill st, dallas, tx 75001</t>
  </si>
  <si>
    <t>06/10/19 02:26</t>
  </si>
  <si>
    <t>51 walnut st, san francisco, ca 94016</t>
  </si>
  <si>
    <t>06/15/19 10:16</t>
  </si>
  <si>
    <t>211 sunset st, san francisco, ca 94016</t>
  </si>
  <si>
    <t>06/24/19 14:28</t>
  </si>
  <si>
    <t>06/15/19 20:05</t>
  </si>
  <si>
    <t>402 wilson st, new york city, ny 10001</t>
  </si>
  <si>
    <t>06/19/19 14:45</t>
  </si>
  <si>
    <t>06/03/19 20:24</t>
  </si>
  <si>
    <t>241 14th st, portland, or 97035</t>
  </si>
  <si>
    <t>963 river st, los angeles, ca 90001</t>
  </si>
  <si>
    <t>06/24/19 13:29</t>
  </si>
  <si>
    <t>06/26/19 17:07</t>
  </si>
  <si>
    <t>905 dogwood st, new york city, ny 10001</t>
  </si>
  <si>
    <t>06/16/19 14:57</t>
  </si>
  <si>
    <t>561 2nd st, los angeles, ca 90001</t>
  </si>
  <si>
    <t>06/22/19 09:41</t>
  </si>
  <si>
    <t>263 cedar st, los angeles, ca 90001</t>
  </si>
  <si>
    <t>06/02/19 13:29</t>
  </si>
  <si>
    <t>968 hickory st, seattle, wa 98101</t>
  </si>
  <si>
    <t>06/27/19 07:08</t>
  </si>
  <si>
    <t>507 maple st, san francisco, ca 94016</t>
  </si>
  <si>
    <t>269 hickory st, san francisco, ca 94016</t>
  </si>
  <si>
    <t>06/27/19 21:37</t>
  </si>
  <si>
    <t>299 chestnut st, los angeles, ca 90001</t>
  </si>
  <si>
    <t>06/06/19 23:01</t>
  </si>
  <si>
    <t>227 lakeview st, seattle, wa 98101</t>
  </si>
  <si>
    <t>06/06/19 23:06</t>
  </si>
  <si>
    <t>132 hill st, san francisco, ca 94016</t>
  </si>
  <si>
    <t>06/25/19 13:15</t>
  </si>
  <si>
    <t>06/30/19 22:12</t>
  </si>
  <si>
    <t>760 4th st, los angeles, ca 90001</t>
  </si>
  <si>
    <t>555 park st, new york city, ny 10001</t>
  </si>
  <si>
    <t>06/07/19 23:15</t>
  </si>
  <si>
    <t>488 9th st, los angeles, ca 90001</t>
  </si>
  <si>
    <t>06/06/19 10:48</t>
  </si>
  <si>
    <t>873 8th st, atlanta, ga 30301</t>
  </si>
  <si>
    <t>06/01/19 17:32</t>
  </si>
  <si>
    <t>06/14/19 22:30</t>
  </si>
  <si>
    <t>86 hickory st, san francisco, ca 94016</t>
  </si>
  <si>
    <t>06/26/19 22:03</t>
  </si>
  <si>
    <t>552 main st, los angeles, ca 90001</t>
  </si>
  <si>
    <t>06/07/19 11:02</t>
  </si>
  <si>
    <t>444 forest st, los angeles, ca 90001</t>
  </si>
  <si>
    <t>06/01/19 19:29</t>
  </si>
  <si>
    <t>294 north st, boston, ma 02215</t>
  </si>
  <si>
    <t>657 13th st, new york city, ny 10001</t>
  </si>
  <si>
    <t>06/08/19 17:31</t>
  </si>
  <si>
    <t>885 chestnut st, los angeles, ca 90001</t>
  </si>
  <si>
    <t>06/22/19 22:50</t>
  </si>
  <si>
    <t>258 washington st, new york city, ny 10001</t>
  </si>
  <si>
    <t>06/20/19 15:10</t>
  </si>
  <si>
    <t>808 hill st, portland, or 97035</t>
  </si>
  <si>
    <t>06/29/19 13:33</t>
  </si>
  <si>
    <t>583 hickory st, seattle, wa 98101</t>
  </si>
  <si>
    <t>06/26/19 22:41</t>
  </si>
  <si>
    <t>688 9th st, austin, tx 73301</t>
  </si>
  <si>
    <t>06/19/19 18:53</t>
  </si>
  <si>
    <t>06/23/19 12:16</t>
  </si>
  <si>
    <t>06/07/19 13:17</t>
  </si>
  <si>
    <t>491 10th st, boston, ma 02215</t>
  </si>
  <si>
    <t>06/30/19 13:34</t>
  </si>
  <si>
    <t>492 spruce st, portland, or 97035</t>
  </si>
  <si>
    <t>06/08/19 23:48</t>
  </si>
  <si>
    <t>649 jackson st, new york city, ny 10001</t>
  </si>
  <si>
    <t>06/16/19 08:25</t>
  </si>
  <si>
    <t>06/13/19 22:38</t>
  </si>
  <si>
    <t>71 walnut st, boston, ma 02215</t>
  </si>
  <si>
    <t>06/25/19 20:35</t>
  </si>
  <si>
    <t>978 north st, los angeles, ca 90001</t>
  </si>
  <si>
    <t>06/22/19 16:04</t>
  </si>
  <si>
    <t>333 river st, los angeles, ca 90001</t>
  </si>
  <si>
    <t>06/22/19 11:17</t>
  </si>
  <si>
    <t>252 dogwood st, portland, or 97035</t>
  </si>
  <si>
    <t>06/06/19 20:06</t>
  </si>
  <si>
    <t>931 cedar st, san francisco, ca 94016</t>
  </si>
  <si>
    <t>06/27/19 15:09</t>
  </si>
  <si>
    <t>407 12th st, seattle, wa 98101</t>
  </si>
  <si>
    <t>06/29/19 22:20</t>
  </si>
  <si>
    <t>257 14th st, new york city, ny 10001</t>
  </si>
  <si>
    <t>06/14/19 08:12</t>
  </si>
  <si>
    <t>923 center st, boston, ma 02215</t>
  </si>
  <si>
    <t>06/26/19 12:18</t>
  </si>
  <si>
    <t>581 7th st, los angeles, ca 90001</t>
  </si>
  <si>
    <t>06/12/19 11:47</t>
  </si>
  <si>
    <t>06/19/19 12:32</t>
  </si>
  <si>
    <t>757 chestnut st, new york city, ny 10001</t>
  </si>
  <si>
    <t>06/06/19 13:39</t>
  </si>
  <si>
    <t>198 meadow st, dallas, tx 75001</t>
  </si>
  <si>
    <t>06/09/19 17:49</t>
  </si>
  <si>
    <t>614 jackson st, los angeles, ca 90001</t>
  </si>
  <si>
    <t>06/27/19 19:46</t>
  </si>
  <si>
    <t>355 lakeview st, portland, me 04101</t>
  </si>
  <si>
    <t>06/24/19 12:14</t>
  </si>
  <si>
    <t>686 2nd st, new york city, ny 10001</t>
  </si>
  <si>
    <t>06/30/19 21:47</t>
  </si>
  <si>
    <t>06/09/19 15:56</t>
  </si>
  <si>
    <t>06/18/19 09:18</t>
  </si>
  <si>
    <t>712 cedar st, portland, or 97035</t>
  </si>
  <si>
    <t>06/24/19 07:55</t>
  </si>
  <si>
    <t>580 cedar st, san francisco, ca 94016</t>
  </si>
  <si>
    <t>06/29/19 12:02</t>
  </si>
  <si>
    <t>197 park st, dallas, tx 75001</t>
  </si>
  <si>
    <t>06/17/19 18:19</t>
  </si>
  <si>
    <t>577 madison st, new york city, ny 10001</t>
  </si>
  <si>
    <t>06/02/19 17:25</t>
  </si>
  <si>
    <t>943 ridge st, new york city, ny 10001</t>
  </si>
  <si>
    <t>06/20/19 20:53</t>
  </si>
  <si>
    <t>218 9th st, los angeles, ca 90001</t>
  </si>
  <si>
    <t>06/13/19 21:34</t>
  </si>
  <si>
    <t>216 lincoln st, dallas, tx 75001</t>
  </si>
  <si>
    <t>06/17/19 22:59</t>
  </si>
  <si>
    <t>139 chestnut st, dallas, tx 75001</t>
  </si>
  <si>
    <t>06/18/19 14:41</t>
  </si>
  <si>
    <t>263 ridge st, austin, tx 73301</t>
  </si>
  <si>
    <t>516 river st, atlanta, ga 30301</t>
  </si>
  <si>
    <t>06/01/19 11:03</t>
  </si>
  <si>
    <t>06/17/19 21:00</t>
  </si>
  <si>
    <t>791 river st, san francisco, ca 94016</t>
  </si>
  <si>
    <t>06/18/19 20:18</t>
  </si>
  <si>
    <t>210 12th st, san francisco, ca 94016</t>
  </si>
  <si>
    <t>06/27/19 15:34</t>
  </si>
  <si>
    <t>670 sunset st, seattle, wa 98101</t>
  </si>
  <si>
    <t>06/26/19 19:17</t>
  </si>
  <si>
    <t>06/16/19 12:20</t>
  </si>
  <si>
    <t>859 walnut st, san francisco, ca 94016</t>
  </si>
  <si>
    <t>06/07/19 16:48</t>
  </si>
  <si>
    <t>06/25/19 17:08</t>
  </si>
  <si>
    <t>211 lakeview st, new york city, ny 10001</t>
  </si>
  <si>
    <t>06/04/19 23:22</t>
  </si>
  <si>
    <t>06/20/19 20:50</t>
  </si>
  <si>
    <t>224 10th st, austin, tx 73301</t>
  </si>
  <si>
    <t>06/04/19 10:48</t>
  </si>
  <si>
    <t>06/11/19 00:22</t>
  </si>
  <si>
    <t>181 cedar st, new york city, ny 10001</t>
  </si>
  <si>
    <t>06/26/19 11:42</t>
  </si>
  <si>
    <t>06/17/19 22:01</t>
  </si>
  <si>
    <t>13 lincoln st, new york city, ny 10001</t>
  </si>
  <si>
    <t>06/22/19 11:08</t>
  </si>
  <si>
    <t>622 river st, dallas, tx 75001</t>
  </si>
  <si>
    <t>06/24/19 19:30</t>
  </si>
  <si>
    <t>282 sunset st, atlanta, ga 30301</t>
  </si>
  <si>
    <t>06/20/19 09:35</t>
  </si>
  <si>
    <t>262 forest st, los angeles, ca 90001</t>
  </si>
  <si>
    <t>06/13/19 20:37</t>
  </si>
  <si>
    <t>971 14th st, boston, ma 02215</t>
  </si>
  <si>
    <t>06/17/19 12:46</t>
  </si>
  <si>
    <t>334 park st, new york city, ny 10001</t>
  </si>
  <si>
    <t>06/30/19 20:03</t>
  </si>
  <si>
    <t>651 cedar st, dallas, tx 75001</t>
  </si>
  <si>
    <t>06/18/19 17:10</t>
  </si>
  <si>
    <t>593 jackson st, portland, or 97035</t>
  </si>
  <si>
    <t>06/13/19 22:21</t>
  </si>
  <si>
    <t>492 highland st, san francisco, ca 94016</t>
  </si>
  <si>
    <t>480 14th st, boston, ma 02215</t>
  </si>
  <si>
    <t>06/22/19 07:11</t>
  </si>
  <si>
    <t>318 center st, portland, or 97035</t>
  </si>
  <si>
    <t>06/12/19 10:14</t>
  </si>
  <si>
    <t>06/11/19 19:46</t>
  </si>
  <si>
    <t>170 highland st, dallas, tx 75001</t>
  </si>
  <si>
    <t>06/29/19 04:59</t>
  </si>
  <si>
    <t>834 12th st, dallas, tx 75001</t>
  </si>
  <si>
    <t>49 center st, san francisco, ca 94016</t>
  </si>
  <si>
    <t>06/08/19 11:08</t>
  </si>
  <si>
    <t>280 12th st, los angeles, ca 90001</t>
  </si>
  <si>
    <t>06/28/19 13:04</t>
  </si>
  <si>
    <t>231 hickory st, portland, me 04101</t>
  </si>
  <si>
    <t>06/15/19 18:11</t>
  </si>
  <si>
    <t>06/04/19 06:20</t>
  </si>
  <si>
    <t>271 8th st, san francisco, ca 94016</t>
  </si>
  <si>
    <t>06/01/19 12:05</t>
  </si>
  <si>
    <t>06/30/19 12:25</t>
  </si>
  <si>
    <t>772 lake st, los angeles, ca 90001</t>
  </si>
  <si>
    <t>06/08/19 19:29</t>
  </si>
  <si>
    <t>370 west st, atlanta, ga 30301</t>
  </si>
  <si>
    <t>06/27/19 09:43</t>
  </si>
  <si>
    <t>06/24/19 11:37</t>
  </si>
  <si>
    <t>959 jefferson st, boston, ma 02215</t>
  </si>
  <si>
    <t>06/21/19 16:17</t>
  </si>
  <si>
    <t>801 meadow st, san francisco, ca 94016</t>
  </si>
  <si>
    <t>138 hill st, new york city, ny 10001</t>
  </si>
  <si>
    <t>06/29/19 10:18</t>
  </si>
  <si>
    <t>507 madison st, dallas, tx 75001</t>
  </si>
  <si>
    <t>06/10/19 19:17</t>
  </si>
  <si>
    <t>754 13th st, san francisco, ca 94016</t>
  </si>
  <si>
    <t>06/09/19 00:20</t>
  </si>
  <si>
    <t>948 8th st, san francisco, ca 94016</t>
  </si>
  <si>
    <t>06/08/19 11:07</t>
  </si>
  <si>
    <t>969 lakeview st, boston, ma 02215</t>
  </si>
  <si>
    <t>06/30/19 11:45</t>
  </si>
  <si>
    <t>06/29/19 16:22</t>
  </si>
  <si>
    <t>939 hickory st, los angeles, ca 90001</t>
  </si>
  <si>
    <t>06/19/19 15:38</t>
  </si>
  <si>
    <t>532 2nd st, los angeles, ca 90001</t>
  </si>
  <si>
    <t>06/25/19 23:27</t>
  </si>
  <si>
    <t>589 walnut st, san francisco, ca 94016</t>
  </si>
  <si>
    <t>06/03/19 13:40</t>
  </si>
  <si>
    <t>764 forest st, new york city, ny 10001</t>
  </si>
  <si>
    <t>06/06/19 15:59</t>
  </si>
  <si>
    <t>06/20/19 19:11</t>
  </si>
  <si>
    <t>857 13th st, seattle, wa 98101</t>
  </si>
  <si>
    <t>06/29/19 09:00</t>
  </si>
  <si>
    <t>06/24/19 09:51</t>
  </si>
  <si>
    <t>197 west st, portland, or 97035</t>
  </si>
  <si>
    <t>06/26/19 23:22</t>
  </si>
  <si>
    <t>925 north st, boston, ma 02215</t>
  </si>
  <si>
    <t>06/04/19 10:38</t>
  </si>
  <si>
    <t>146 maple st, austin, tx 73301</t>
  </si>
  <si>
    <t>06/07/19 22:09</t>
  </si>
  <si>
    <t>688 spruce st, boston, ma 02215</t>
  </si>
  <si>
    <t>06/06/19 22:02</t>
  </si>
  <si>
    <t>06/14/19 20:36</t>
  </si>
  <si>
    <t>976 meadow st, seattle, wa 98101</t>
  </si>
  <si>
    <t>06/26/19 18:20</t>
  </si>
  <si>
    <t>943 elm st, atlanta, ga 30301</t>
  </si>
  <si>
    <t>06/09/19 06:39</t>
  </si>
  <si>
    <t>478 dogwood st, san francisco, ca 94016</t>
  </si>
  <si>
    <t>06/26/19 16:26</t>
  </si>
  <si>
    <t>367 meadow st, dallas, tx 75001</t>
  </si>
  <si>
    <t>06/29/19 08:59</t>
  </si>
  <si>
    <t>314 pine st, new york city, ny 10001</t>
  </si>
  <si>
    <t>06/23/19 13:51</t>
  </si>
  <si>
    <t>786 maple st, san francisco, ca 94016</t>
  </si>
  <si>
    <t>06/06/19 11:42</t>
  </si>
  <si>
    <t>99 center st, san francisco, ca 94016</t>
  </si>
  <si>
    <t>06/15/19 07:53</t>
  </si>
  <si>
    <t>166 hill st, new york city, ny 10001</t>
  </si>
  <si>
    <t>06/20/19 09:38</t>
  </si>
  <si>
    <t>922 ridge st, los angeles, ca 90001</t>
  </si>
  <si>
    <t>06/29/19 11:19</t>
  </si>
  <si>
    <t>06/04/19 12:58</t>
  </si>
  <si>
    <t>426 cedar st, dallas, tx 75001</t>
  </si>
  <si>
    <t>06/14/19 19:50</t>
  </si>
  <si>
    <t>152 11th st, seattle, wa 98101</t>
  </si>
  <si>
    <t>06/03/19 13:13</t>
  </si>
  <si>
    <t>601 spruce st, los angeles, ca 90001</t>
  </si>
  <si>
    <t>06/17/19 12:12</t>
  </si>
  <si>
    <t>879 highland st, los angeles, ca 90001</t>
  </si>
  <si>
    <t>06/06/19 10:24</t>
  </si>
  <si>
    <t>578 12th st, san francisco, ca 94016</t>
  </si>
  <si>
    <t>06/04/19 00:04</t>
  </si>
  <si>
    <t>280 10th st, san francisco, ca 94016</t>
  </si>
  <si>
    <t>06/01/19 19:03</t>
  </si>
  <si>
    <t>411 river st, austin, tx 73301</t>
  </si>
  <si>
    <t>06/17/19 14:06</t>
  </si>
  <si>
    <t>31 jefferson st, new york city, ny 10001</t>
  </si>
  <si>
    <t>06/07/19 15:50</t>
  </si>
  <si>
    <t>739 maple st, atlanta, ga 30301</t>
  </si>
  <si>
    <t>06/16/19 08:46</t>
  </si>
  <si>
    <t>322 cherry st, atlanta, ga 30301</t>
  </si>
  <si>
    <t>06/18/19 13:50</t>
  </si>
  <si>
    <t>06/12/19 15:33</t>
  </si>
  <si>
    <t>06/08/19 13:02</t>
  </si>
  <si>
    <t>400 adams st, boston, ma 02215</t>
  </si>
  <si>
    <t>06/30/19 23:12</t>
  </si>
  <si>
    <t>06/18/19 15:18</t>
  </si>
  <si>
    <t>121 spruce st, portland, or 97035</t>
  </si>
  <si>
    <t>06/14/19 18:30</t>
  </si>
  <si>
    <t>642 lincoln st, boston, ma 02215</t>
  </si>
  <si>
    <t>06/08/19 09:36</t>
  </si>
  <si>
    <t>06/17/19 07:27</t>
  </si>
  <si>
    <t>92 5th st, los angeles, ca 90001</t>
  </si>
  <si>
    <t>06/12/19 19:32</t>
  </si>
  <si>
    <t>307 willow st, new york city, ny 10001</t>
  </si>
  <si>
    <t>06/16/19 11:32</t>
  </si>
  <si>
    <t>06/27/19 00:31</t>
  </si>
  <si>
    <t>956 dogwood st, new york city, ny 10001</t>
  </si>
  <si>
    <t>06/23/19 20:03</t>
  </si>
  <si>
    <t>398 2nd st, dallas, tx 75001</t>
  </si>
  <si>
    <t>06/30/19 22:10</t>
  </si>
  <si>
    <t>918 washington st, atlanta, ga 30301</t>
  </si>
  <si>
    <t>06/10/19 15:16</t>
  </si>
  <si>
    <t>655 pine st, dallas, tx 75001</t>
  </si>
  <si>
    <t>06/09/19 19:19</t>
  </si>
  <si>
    <t>718 willow st, los angeles, ca 90001</t>
  </si>
  <si>
    <t>06/29/19 18:13</t>
  </si>
  <si>
    <t>309 willow st, los angeles, ca 90001</t>
  </si>
  <si>
    <t>06/01/19 09:55</t>
  </si>
  <si>
    <t>196 7th st, portland, or 97035</t>
  </si>
  <si>
    <t>06/03/19 10:26</t>
  </si>
  <si>
    <t>720 south st, portland, or 97035</t>
  </si>
  <si>
    <t>06/24/19 18:35</t>
  </si>
  <si>
    <t>06/10/19 12:16</t>
  </si>
  <si>
    <t>495 center st, new york city, ny 10001</t>
  </si>
  <si>
    <t>06/22/19 23:20</t>
  </si>
  <si>
    <t>845 madison st, portland, me 04101</t>
  </si>
  <si>
    <t>06/30/19 16:23</t>
  </si>
  <si>
    <t>697 cherry st, dallas, tx 75001</t>
  </si>
  <si>
    <t>06/06/19 16:58</t>
  </si>
  <si>
    <t>303 wilson st, atlanta, ga 30301</t>
  </si>
  <si>
    <t>255 west st, austin, tx 73301</t>
  </si>
  <si>
    <t>06/21/19 12:55</t>
  </si>
  <si>
    <t>844 willow st, portland, me 04101</t>
  </si>
  <si>
    <t>06/19/19 17:58</t>
  </si>
  <si>
    <t>06/16/19 20:06</t>
  </si>
  <si>
    <t>92 13th st, los angeles, ca 90001</t>
  </si>
  <si>
    <t>06/09/19 18:45</t>
  </si>
  <si>
    <t>927 10th st, boston, ma 02215</t>
  </si>
  <si>
    <t>06/18/19 12:29</t>
  </si>
  <si>
    <t>944 walnut st, los angeles, ca 90001</t>
  </si>
  <si>
    <t>06/21/19 12:07</t>
  </si>
  <si>
    <t>476 forest st, boston, ma 02215</t>
  </si>
  <si>
    <t>06/01/19 13:34</t>
  </si>
  <si>
    <t>06/11/19 13:01</t>
  </si>
  <si>
    <t>743 5th st, los angeles, ca 90001</t>
  </si>
  <si>
    <t>06/20/19 12:05</t>
  </si>
  <si>
    <t>526 meadow st, los angeles, ca 90001</t>
  </si>
  <si>
    <t>06/13/19 21:11</t>
  </si>
  <si>
    <t>06/04/19 11:32</t>
  </si>
  <si>
    <t>46 adams st, atlanta, ga 30301</t>
  </si>
  <si>
    <t>06/21/19 12:35</t>
  </si>
  <si>
    <t>453 7th st, boston, ma 02215</t>
  </si>
  <si>
    <t>06/04/19 13:17</t>
  </si>
  <si>
    <t>564 10th st, new york city, ny 10001</t>
  </si>
  <si>
    <t>06/30/19 08:41</t>
  </si>
  <si>
    <t>518 2nd st, boston, ma 02215</t>
  </si>
  <si>
    <t>68 wilson st, new york city, ny 10001</t>
  </si>
  <si>
    <t>06/25/19 19:50</t>
  </si>
  <si>
    <t>06/23/19 13:56</t>
  </si>
  <si>
    <t>670 13th st, atlanta, ga 30301</t>
  </si>
  <si>
    <t>06/23/19 13:12</t>
  </si>
  <si>
    <t>06/19/19 22:34</t>
  </si>
  <si>
    <t>06/08/19 16:56</t>
  </si>
  <si>
    <t>796 8th st, seattle, wa 98101</t>
  </si>
  <si>
    <t>06/19/19 00:17</t>
  </si>
  <si>
    <t>59 8th st, san francisco, ca 94016</t>
  </si>
  <si>
    <t>06/26/19 09:12</t>
  </si>
  <si>
    <t>636 madison st, new york city, ny 10001</t>
  </si>
  <si>
    <t>06/14/19 19:10</t>
  </si>
  <si>
    <t>622 walnut st, dallas, tx 75001</t>
  </si>
  <si>
    <t>06/17/19 14:34</t>
  </si>
  <si>
    <t>191 meadow st, atlanta, ga 30301</t>
  </si>
  <si>
    <t>06/19/19 10:55</t>
  </si>
  <si>
    <t>68 sunset st, portland, or 97035</t>
  </si>
  <si>
    <t>06/13/19 08:28</t>
  </si>
  <si>
    <t>351 5th st, boston, ma 02215</t>
  </si>
  <si>
    <t>06/17/19 19:54</t>
  </si>
  <si>
    <t>658 main st, austin, tx 73301</t>
  </si>
  <si>
    <t>06/21/19 00:56</t>
  </si>
  <si>
    <t>211 cherry st, seattle, wa 98101</t>
  </si>
  <si>
    <t>717 church st, austin, tx 73301</t>
  </si>
  <si>
    <t>863 west st, new york city, ny 10001</t>
  </si>
  <si>
    <t>06/24/19 10:26</t>
  </si>
  <si>
    <t>06/25/19 20:37</t>
  </si>
  <si>
    <t>06/29/19 17:53</t>
  </si>
  <si>
    <t>513 main st, atlanta, ga 30301</t>
  </si>
  <si>
    <t>06/11/19 16:11</t>
  </si>
  <si>
    <t>449 johnson st, portland, or 97035</t>
  </si>
  <si>
    <t>06/20/19 17:43</t>
  </si>
  <si>
    <t>944 lakeview st, san francisco, ca 94016</t>
  </si>
  <si>
    <t>06/27/19 11:57</t>
  </si>
  <si>
    <t>06/21/19 11:31</t>
  </si>
  <si>
    <t>550 church st, new york city, ny 10001</t>
  </si>
  <si>
    <t>06/03/19 19:15</t>
  </si>
  <si>
    <t>506 lakeview st, seattle, wa 98101</t>
  </si>
  <si>
    <t>06/29/19 16:50</t>
  </si>
  <si>
    <t>612 washington st, san francisco, ca 94016</t>
  </si>
  <si>
    <t>426 madison st, atlanta, ga 30301</t>
  </si>
  <si>
    <t>06/04/19 10:18</t>
  </si>
  <si>
    <t>661 willow st, portland, or 97035</t>
  </si>
  <si>
    <t>06/10/19 11:27</t>
  </si>
  <si>
    <t>468 lincoln st, san francisco, ca 94016</t>
  </si>
  <si>
    <t>06/11/19 10:20</t>
  </si>
  <si>
    <t>06/05/19 16:42</t>
  </si>
  <si>
    <t>919 washington st, new york city, ny 10001</t>
  </si>
  <si>
    <t>06/10/19 17:32</t>
  </si>
  <si>
    <t>484 highland st, new york city, ny 10001</t>
  </si>
  <si>
    <t>06/02/19 13:06</t>
  </si>
  <si>
    <t>269 willow st, san francisco, ca 94016</t>
  </si>
  <si>
    <t>06/17/19 16:58</t>
  </si>
  <si>
    <t>883 11th st, san francisco, ca 94016</t>
  </si>
  <si>
    <t>06/12/19 12:51</t>
  </si>
  <si>
    <t>453 lincoln st, seattle, wa 98101</t>
  </si>
  <si>
    <t>06/04/19 21:10</t>
  </si>
  <si>
    <t>06/16/19 11:10</t>
  </si>
  <si>
    <t>941 wilson st, austin, tx 73301</t>
  </si>
  <si>
    <t>06/30/19 20:22</t>
  </si>
  <si>
    <t>347 6th st, los angeles, ca 90001</t>
  </si>
  <si>
    <t>06/13/19 09:27</t>
  </si>
  <si>
    <t>422 wilson st, portland, or 97035</t>
  </si>
  <si>
    <t>06/04/19 12:19</t>
  </si>
  <si>
    <t>231 lake st, dallas, tx 75001</t>
  </si>
  <si>
    <t>06/07/19 22:48</t>
  </si>
  <si>
    <t>506 center st, atlanta, ga 30301</t>
  </si>
  <si>
    <t>06/11/19 18:51</t>
  </si>
  <si>
    <t>06/17/19 10:14</t>
  </si>
  <si>
    <t>06/08/19 13:18</t>
  </si>
  <si>
    <t>276 wilson st, dallas, tx 75001</t>
  </si>
  <si>
    <t>06/11/19 16:07</t>
  </si>
  <si>
    <t>62 church st, dallas, tx 75001</t>
  </si>
  <si>
    <t>06/27/19 11:03</t>
  </si>
  <si>
    <t>341 river st, portland, or 97035</t>
  </si>
  <si>
    <t>06/13/19 08:39</t>
  </si>
  <si>
    <t>738 cedar st, dallas, tx 75001</t>
  </si>
  <si>
    <t>06/03/19 16:12</t>
  </si>
  <si>
    <t>821 walnut st, san francisco, ca 94016</t>
  </si>
  <si>
    <t>06/07/19 17:26</t>
  </si>
  <si>
    <t>864 9th st, new york city, ny 10001</t>
  </si>
  <si>
    <t>06/15/19 22:38</t>
  </si>
  <si>
    <t>740 6th st, san francisco, ca 94016</t>
  </si>
  <si>
    <t>06/12/19 18:16</t>
  </si>
  <si>
    <t>93 11th st, los angeles, ca 90001</t>
  </si>
  <si>
    <t>06/08/19 17:45</t>
  </si>
  <si>
    <t>573 adams st, new york city, ny 10001</t>
  </si>
  <si>
    <t>06/27/19 17:17</t>
  </si>
  <si>
    <t>158 4th st, portland, me 04101</t>
  </si>
  <si>
    <t>06/04/19 12:37</t>
  </si>
  <si>
    <t>63 jefferson st, portland, or 97035</t>
  </si>
  <si>
    <t>06/17/19 08:46</t>
  </si>
  <si>
    <t>344 2nd st, san francisco, ca 94016</t>
  </si>
  <si>
    <t>06/14/19 13:29</t>
  </si>
  <si>
    <t>518 9th st, san francisco, ca 94016</t>
  </si>
  <si>
    <t>06/13/19 09:50</t>
  </si>
  <si>
    <t>757 south st, san francisco, ca 94016</t>
  </si>
  <si>
    <t>06/14/19 13:15</t>
  </si>
  <si>
    <t>06/24/19 07:08</t>
  </si>
  <si>
    <t>933 madison st, atlanta, ga 30301</t>
  </si>
  <si>
    <t>06/11/19 12:38</t>
  </si>
  <si>
    <t>258 2nd st, portland, or 97035</t>
  </si>
  <si>
    <t>06/06/19 11:19</t>
  </si>
  <si>
    <t>243 11th st, portland, or 97035</t>
  </si>
  <si>
    <t>760 11th st, new york city, ny 10001</t>
  </si>
  <si>
    <t>06/19/19 16:40</t>
  </si>
  <si>
    <t>183 elm st, los angeles, ca 90001</t>
  </si>
  <si>
    <t>06/20/19 11:01</t>
  </si>
  <si>
    <t>148 wilson st, austin, tx 73301</t>
  </si>
  <si>
    <t>06/09/19 12:36</t>
  </si>
  <si>
    <t>985 adams st, new york city, ny 10001</t>
  </si>
  <si>
    <t>06/20/19 10:02</t>
  </si>
  <si>
    <t>06/20/19 14:58</t>
  </si>
  <si>
    <t>69 lincoln st, san francisco, ca 94016</t>
  </si>
  <si>
    <t>06/21/19 15:42</t>
  </si>
  <si>
    <t>46 washington st, austin, tx 73301</t>
  </si>
  <si>
    <t>06/21/19 12:09</t>
  </si>
  <si>
    <t>537 church st, new york city, ny 10001</t>
  </si>
  <si>
    <t>06/19/19 00:06</t>
  </si>
  <si>
    <t>657 12th st, los angeles, ca 90001</t>
  </si>
  <si>
    <t>06/12/19 11:13</t>
  </si>
  <si>
    <t>658 highland st, new york city, ny 10001</t>
  </si>
  <si>
    <t>06/05/19 16:24</t>
  </si>
  <si>
    <t>596 wilson st, boston, ma 02215</t>
  </si>
  <si>
    <t>06/09/19 08:51</t>
  </si>
  <si>
    <t>06/03/19 23:26</t>
  </si>
  <si>
    <t>506 cherry st, san francisco, ca 94016</t>
  </si>
  <si>
    <t>06/29/19 15:17</t>
  </si>
  <si>
    <t>315 4th st, seattle, wa 98101</t>
  </si>
  <si>
    <t>06/17/19 18:11</t>
  </si>
  <si>
    <t>503 park st, san francisco, ca 94016</t>
  </si>
  <si>
    <t>06/10/19 09:22</t>
  </si>
  <si>
    <t>387 1st st, los angeles, ca 90001</t>
  </si>
  <si>
    <t>06/22/19 12:36</t>
  </si>
  <si>
    <t>429 14th st, new york city, ny 10001</t>
  </si>
  <si>
    <t>06/23/19 23:57</t>
  </si>
  <si>
    <t>444 jefferson st, boston, ma 02215</t>
  </si>
  <si>
    <t>06/20/19 14:22</t>
  </si>
  <si>
    <t>165 13th st, dallas, tx 75001</t>
  </si>
  <si>
    <t>06/18/19 22:34</t>
  </si>
  <si>
    <t>855 hill st, los angeles, ca 90001</t>
  </si>
  <si>
    <t>06/02/19 09:55</t>
  </si>
  <si>
    <t>782 hill st, portland, or 97035</t>
  </si>
  <si>
    <t>06/04/19 14:54</t>
  </si>
  <si>
    <t>06/15/19 14:56</t>
  </si>
  <si>
    <t>06/16/19 10:44</t>
  </si>
  <si>
    <t>148 chestnut st, seattle, wa 98101</t>
  </si>
  <si>
    <t>06/09/19 19:51</t>
  </si>
  <si>
    <t>196 13th st, new york city, ny 10001</t>
  </si>
  <si>
    <t>06/17/19 14:10</t>
  </si>
  <si>
    <t>835 park st, los angeles, ca 90001</t>
  </si>
  <si>
    <t>06/08/19 17:01</t>
  </si>
  <si>
    <t>720 7th st, new york city, ny 10001</t>
  </si>
  <si>
    <t>06/12/19 19:34</t>
  </si>
  <si>
    <t>446 1st st, atlanta, ga 30301</t>
  </si>
  <si>
    <t>06/22/19 07:44</t>
  </si>
  <si>
    <t>831 madison st, austin, tx 73301</t>
  </si>
  <si>
    <t>06/15/19 16:01</t>
  </si>
  <si>
    <t>547 12th st, san francisco, ca 94016</t>
  </si>
  <si>
    <t>06/30/19 17:53</t>
  </si>
  <si>
    <t>228 8th st, los angeles, ca 90001</t>
  </si>
  <si>
    <t>06/06/19 17:01</t>
  </si>
  <si>
    <t>06/30/19 18:37</t>
  </si>
  <si>
    <t>06/27/19 11:41</t>
  </si>
  <si>
    <t>973 lake st, dallas, tx 75001</t>
  </si>
  <si>
    <t>913 4th st, dallas, tx 75001</t>
  </si>
  <si>
    <t>12 sunset st, portland, or 97035</t>
  </si>
  <si>
    <t>06/01/19 12:51</t>
  </si>
  <si>
    <t>798 5th st, seattle, wa 98101</t>
  </si>
  <si>
    <t>928 forest st, los angeles, ca 90001</t>
  </si>
  <si>
    <t>06/16/19 11:22</t>
  </si>
  <si>
    <t>912 walnut st, new york city, ny 10001</t>
  </si>
  <si>
    <t>64 church st, seattle, wa 98101</t>
  </si>
  <si>
    <t>06/05/19 21:19</t>
  </si>
  <si>
    <t>06/02/19 21:22</t>
  </si>
  <si>
    <t>644 hill st, seattle, wa 98101</t>
  </si>
  <si>
    <t>06/24/19 16:54</t>
  </si>
  <si>
    <t>217 madison st, boston, ma 02215</t>
  </si>
  <si>
    <t>06/06/19 10:39</t>
  </si>
  <si>
    <t>06/19/19 18:38</t>
  </si>
  <si>
    <t>06/08/19 14:10</t>
  </si>
  <si>
    <t>418 hickory st, austin, tx 73301</t>
  </si>
  <si>
    <t>06/15/19 14:23</t>
  </si>
  <si>
    <t>06/11/19 17:50</t>
  </si>
  <si>
    <t>06/04/19 16:40</t>
  </si>
  <si>
    <t>640 2nd st, los angeles, ca 90001</t>
  </si>
  <si>
    <t>06/29/19 15:23</t>
  </si>
  <si>
    <t>343 walnut st, san francisco, ca 94016</t>
  </si>
  <si>
    <t>06/19/19 08:59</t>
  </si>
  <si>
    <t>42 10th st, boston, ma 02215</t>
  </si>
  <si>
    <t>06/15/19 12:44</t>
  </si>
  <si>
    <t>796 hill st, los angeles, ca 90001</t>
  </si>
  <si>
    <t>06/21/19 18:22</t>
  </si>
  <si>
    <t>06/25/19 14:48</t>
  </si>
  <si>
    <t>791 johnson st, portland, or 97035</t>
  </si>
  <si>
    <t>626 highland st, san francisco, ca 94016</t>
  </si>
  <si>
    <t>06/27/19 12:49</t>
  </si>
  <si>
    <t>938 north st, los angeles, ca 90001</t>
  </si>
  <si>
    <t>06/02/19 10:37</t>
  </si>
  <si>
    <t>703 main st, san francisco, ca 94016</t>
  </si>
  <si>
    <t>06/26/19 15:21</t>
  </si>
  <si>
    <t>200 9th st, san francisco, ca 94016</t>
  </si>
  <si>
    <t>06/10/19 17:21</t>
  </si>
  <si>
    <t>558 ridge st, los angeles, ca 90001</t>
  </si>
  <si>
    <t>06/06/19 21:14</t>
  </si>
  <si>
    <t>06/13/19 21:33</t>
  </si>
  <si>
    <t>06/08/19 00:03</t>
  </si>
  <si>
    <t>190 center st, austin, tx 73301</t>
  </si>
  <si>
    <t>06/17/19 17:16</t>
  </si>
  <si>
    <t>506 highland st, austin, tx 73301</t>
  </si>
  <si>
    <t>06/03/19 09:26</t>
  </si>
  <si>
    <t>67 spruce st, san francisco, ca 94016</t>
  </si>
  <si>
    <t>06/11/19 17:23</t>
  </si>
  <si>
    <t>260 elm st, portland, or 97035</t>
  </si>
  <si>
    <t>06/10/19 15:53</t>
  </si>
  <si>
    <t>700 forest st, los angeles, ca 90001</t>
  </si>
  <si>
    <t>06/12/19 21:33</t>
  </si>
  <si>
    <t>342 walnut st, seattle, wa 98101</t>
  </si>
  <si>
    <t>06/30/19 13:22</t>
  </si>
  <si>
    <t>06/08/19 17:59</t>
  </si>
  <si>
    <t>592 hickory st, atlanta, ga 30301</t>
  </si>
  <si>
    <t>634 forest st, new york city, ny 10001</t>
  </si>
  <si>
    <t>06/14/19 09:34</t>
  </si>
  <si>
    <t>137 maple st, new york city, ny 10001</t>
  </si>
  <si>
    <t>06/12/19 06:02</t>
  </si>
  <si>
    <t>374 ridge st, dallas, tx 75001</t>
  </si>
  <si>
    <t>06/16/19 15:32</t>
  </si>
  <si>
    <t>06/01/19 22:59</t>
  </si>
  <si>
    <t>749 7th st, dallas, tx 75001</t>
  </si>
  <si>
    <t>06/12/19 18:14</t>
  </si>
  <si>
    <t>774 maple st, new york city, ny 10001</t>
  </si>
  <si>
    <t>06/15/19 16:49</t>
  </si>
  <si>
    <t>06/13/19 21:32</t>
  </si>
  <si>
    <t>49 river st, portland, or 97035</t>
  </si>
  <si>
    <t>06/21/19 12:50</t>
  </si>
  <si>
    <t>109 8th st, portland, or 97035</t>
  </si>
  <si>
    <t>06/12/19 22:51</t>
  </si>
  <si>
    <t>06/12/19 14:35</t>
  </si>
  <si>
    <t>994 dogwood st, san francisco, ca 94016</t>
  </si>
  <si>
    <t>06/02/19 01:59</t>
  </si>
  <si>
    <t>472 wilson st, san francisco, ca 94016</t>
  </si>
  <si>
    <t>06/22/19 18:15</t>
  </si>
  <si>
    <t>156 madison st, seattle, wa 98101</t>
  </si>
  <si>
    <t>06/05/19 16:59</t>
  </si>
  <si>
    <t>415 chestnut st, san francisco, ca 94016</t>
  </si>
  <si>
    <t>06/29/19 13:21</t>
  </si>
  <si>
    <t>977 church st, los angeles, ca 90001</t>
  </si>
  <si>
    <t>06/30/19 20:46</t>
  </si>
  <si>
    <t>06/13/19 23:02</t>
  </si>
  <si>
    <t>06/22/19 08:04</t>
  </si>
  <si>
    <t>06/03/19 15:34</t>
  </si>
  <si>
    <t>763 6th st, seattle, wa 98101</t>
  </si>
  <si>
    <t>423 9th st, san francisco, ca 94016</t>
  </si>
  <si>
    <t>06/18/19 18:48</t>
  </si>
  <si>
    <t>46 cedar st, seattle, wa 98101</t>
  </si>
  <si>
    <t>06/18/19 01:19</t>
  </si>
  <si>
    <t>264 9th st, los angeles, ca 90001</t>
  </si>
  <si>
    <t>06/06/19 14:20</t>
  </si>
  <si>
    <t>20 meadow st, atlanta, ga 30301</t>
  </si>
  <si>
    <t>06/11/19 14:39</t>
  </si>
  <si>
    <t>369 2nd st, los angeles, ca 90001</t>
  </si>
  <si>
    <t>06/30/19 01:28</t>
  </si>
  <si>
    <t>369 river st, austin, tx 73301</t>
  </si>
  <si>
    <t>06/24/19 23:59</t>
  </si>
  <si>
    <t>746 west st, san francisco, ca 94016</t>
  </si>
  <si>
    <t>06/02/19 07:06</t>
  </si>
  <si>
    <t>758 1st st, san francisco, ca 94016</t>
  </si>
  <si>
    <t>06/08/19 18:07</t>
  </si>
  <si>
    <t>355 4th st, new york city, ny 10001</t>
  </si>
  <si>
    <t>06/12/19 14:41</t>
  </si>
  <si>
    <t>921 church st, san francisco, ca 94016</t>
  </si>
  <si>
    <t>06/07/19 19:31</t>
  </si>
  <si>
    <t>783 west st, boston, ma 02215</t>
  </si>
  <si>
    <t>06/21/19 21:48</t>
  </si>
  <si>
    <t>06/21/19 15:25</t>
  </si>
  <si>
    <t>404 chestnut st, boston, ma 02215</t>
  </si>
  <si>
    <t>06/08/19 19:46</t>
  </si>
  <si>
    <t>06/14/19 13:00</t>
  </si>
  <si>
    <t>06/02/19 10:55</t>
  </si>
  <si>
    <t>790 west st, san francisco, ca 94016</t>
  </si>
  <si>
    <t>06/06/19 18:32</t>
  </si>
  <si>
    <t>603 jackson st, dallas, tx 75001</t>
  </si>
  <si>
    <t>06/17/19 17:20</t>
  </si>
  <si>
    <t>235 willow st, boston, ma 02215</t>
  </si>
  <si>
    <t>06/01/19 13:23</t>
  </si>
  <si>
    <t>134 hill st, los angeles, ca 90001</t>
  </si>
  <si>
    <t>06/20/19 19:09</t>
  </si>
  <si>
    <t>449 north st, seattle, wa 98101</t>
  </si>
  <si>
    <t>06/30/19 14:28</t>
  </si>
  <si>
    <t>849 lake st, atlanta, ga 30301</t>
  </si>
  <si>
    <t>06/19/19 08:05</t>
  </si>
  <si>
    <t>263 13th st, dallas, tx 75001</t>
  </si>
  <si>
    <t>06/26/19 12:05</t>
  </si>
  <si>
    <t>85 south st, boston, ma 02215</t>
  </si>
  <si>
    <t>06/04/19 19:44</t>
  </si>
  <si>
    <t>527 west st, portland, or 97035</t>
  </si>
  <si>
    <t>06/05/19 17:10</t>
  </si>
  <si>
    <t>654 1st st, boston, ma 02215</t>
  </si>
  <si>
    <t>06/01/19 19:08</t>
  </si>
  <si>
    <t>34 lincoln st, seattle, wa 98101</t>
  </si>
  <si>
    <t>06/23/19 13:54</t>
  </si>
  <si>
    <t>303 ridge st, seattle, wa 98101</t>
  </si>
  <si>
    <t>06/15/19 15:08</t>
  </si>
  <si>
    <t>185 river st, los angeles, ca 90001</t>
  </si>
  <si>
    <t>06/06/19 11:59</t>
  </si>
  <si>
    <t>265 highland st, atlanta, ga 30301</t>
  </si>
  <si>
    <t>06/19/19 15:35</t>
  </si>
  <si>
    <t>26 hill st, los angeles, ca 90001</t>
  </si>
  <si>
    <t>06/21/19 17:42</t>
  </si>
  <si>
    <t>595 cherry st, dallas, tx 75001</t>
  </si>
  <si>
    <t>06/18/19 16:48</t>
  </si>
  <si>
    <t>06/15/19 00:01</t>
  </si>
  <si>
    <t>06/17/19 21:34</t>
  </si>
  <si>
    <t>321 8th st, boston, ma 02215</t>
  </si>
  <si>
    <t>06/06/19 10:06</t>
  </si>
  <si>
    <t>251 chestnut st, los angeles, ca 90001</t>
  </si>
  <si>
    <t>06/08/19 11:33</t>
  </si>
  <si>
    <t>732 highland st, dallas, tx 75001</t>
  </si>
  <si>
    <t>06/06/19 12:00</t>
  </si>
  <si>
    <t>626 ridge st, san francisco, ca 94016</t>
  </si>
  <si>
    <t>06/11/19 10:35</t>
  </si>
  <si>
    <t>06/15/19 11:16</t>
  </si>
  <si>
    <t>489 lincoln st, atlanta, ga 30301</t>
  </si>
  <si>
    <t>06/08/19 11:06</t>
  </si>
  <si>
    <t>593 cedar st, dallas, tx 75001</t>
  </si>
  <si>
    <t>06/22/19 17:37</t>
  </si>
  <si>
    <t>109 cherry st, seattle, wa 98101</t>
  </si>
  <si>
    <t>06/17/19 21:52</t>
  </si>
  <si>
    <t>976 main st, boston, ma 02215</t>
  </si>
  <si>
    <t>811 center st, austin, tx 73301</t>
  </si>
  <si>
    <t>06/17/19 08:18</t>
  </si>
  <si>
    <t>42 sunset st, seattle, wa 98101</t>
  </si>
  <si>
    <t>06/19/19 12:52</t>
  </si>
  <si>
    <t>546 forest st, los angeles, ca 90001</t>
  </si>
  <si>
    <t>06/24/19 18:17</t>
  </si>
  <si>
    <t>913 hill st, austin, tx 73301</t>
  </si>
  <si>
    <t>06/20/19 21:10</t>
  </si>
  <si>
    <t>795 1st st, san francisco, ca 94016</t>
  </si>
  <si>
    <t>06/07/19 14:33</t>
  </si>
  <si>
    <t>422 10th st, seattle, wa 98101</t>
  </si>
  <si>
    <t>06/24/19 19:59</t>
  </si>
  <si>
    <t>631 ridge st, boston, ma 02215</t>
  </si>
  <si>
    <t>06/21/19 20:13</t>
  </si>
  <si>
    <t>307 south st, atlanta, ga 30301</t>
  </si>
  <si>
    <t>06/04/19 12:12</t>
  </si>
  <si>
    <t>301 pine st, boston, ma 02215</t>
  </si>
  <si>
    <t>06/21/19 15:21</t>
  </si>
  <si>
    <t>909 forest st, austin, tx 73301</t>
  </si>
  <si>
    <t>06/02/19 22:01</t>
  </si>
  <si>
    <t>19 cedar st, new york city, ny 10001</t>
  </si>
  <si>
    <t>06/28/19 08:43</t>
  </si>
  <si>
    <t>484 johnson st, san francisco, ca 94016</t>
  </si>
  <si>
    <t>06/30/19 21:06</t>
  </si>
  <si>
    <t>268 8th st, los angeles, ca 90001</t>
  </si>
  <si>
    <t>06/21/19 23:59</t>
  </si>
  <si>
    <t>434 lake st, los angeles, ca 90001</t>
  </si>
  <si>
    <t>06/14/19 17:02</t>
  </si>
  <si>
    <t>819 wilson st, new york city, ny 10001</t>
  </si>
  <si>
    <t>06/06/19 16:44</t>
  </si>
  <si>
    <t>399 madison st, los angeles, ca 90001</t>
  </si>
  <si>
    <t>06/14/19 10:16</t>
  </si>
  <si>
    <t>766 forest st, atlanta, ga 30301</t>
  </si>
  <si>
    <t>06/22/19 08:56</t>
  </si>
  <si>
    <t>305 johnson st, new york city, ny 10001</t>
  </si>
  <si>
    <t>06/11/19 15:16</t>
  </si>
  <si>
    <t>339 chestnut st, los angeles, ca 90001</t>
  </si>
  <si>
    <t>06/28/19 11:36</t>
  </si>
  <si>
    <t>559 6th st, boston, ma 02215</t>
  </si>
  <si>
    <t>06/10/19 16:10</t>
  </si>
  <si>
    <t>361 north st, san francisco, ca 94016</t>
  </si>
  <si>
    <t>06/10/19 17:39</t>
  </si>
  <si>
    <t>849 jefferson st, new york city, ny 10001</t>
  </si>
  <si>
    <t>06/15/19 19:08</t>
  </si>
  <si>
    <t>30 river st, san francisco, ca 94016</t>
  </si>
  <si>
    <t>06/03/19 21:21</t>
  </si>
  <si>
    <t>06/22/19 04:09</t>
  </si>
  <si>
    <t>06/19/19 12:21</t>
  </si>
  <si>
    <t>869 johnson st, los angeles, ca 90001</t>
  </si>
  <si>
    <t>06/19/19 18:56</t>
  </si>
  <si>
    <t>06/16/19 12:32</t>
  </si>
  <si>
    <t>718 spruce st, atlanta, ga 30301</t>
  </si>
  <si>
    <t>06/19/19 22:33</t>
  </si>
  <si>
    <t>404 11th st, seattle, wa 98101</t>
  </si>
  <si>
    <t>06/19/19 21:42</t>
  </si>
  <si>
    <t>466 adams st, san francisco, ca 94016</t>
  </si>
  <si>
    <t>06/05/19 23:06</t>
  </si>
  <si>
    <t>246 spruce st, dallas, tx 75001</t>
  </si>
  <si>
    <t>06/25/19 00:05</t>
  </si>
  <si>
    <t>175 wilson st, new york city, ny 10001</t>
  </si>
  <si>
    <t>06/06/19 15:30</t>
  </si>
  <si>
    <t>824 6th st, los angeles, ca 90001</t>
  </si>
  <si>
    <t>06/22/19 13:33</t>
  </si>
  <si>
    <t>522 13th st, portland, me 04101</t>
  </si>
  <si>
    <t>06/05/19 16:36</t>
  </si>
  <si>
    <t>312 13th st, los angeles, ca 90001</t>
  </si>
  <si>
    <t>06/29/19 20:41</t>
  </si>
  <si>
    <t>464 cherry st, san francisco, ca 94016</t>
  </si>
  <si>
    <t>06/30/19 13:49</t>
  </si>
  <si>
    <t>06/01/19 14:22</t>
  </si>
  <si>
    <t>959 lakeview st, san francisco, ca 94016</t>
  </si>
  <si>
    <t>06/05/19 14:09</t>
  </si>
  <si>
    <t>699 14th st, new york city, ny 10001</t>
  </si>
  <si>
    <t>06/16/19 12:45</t>
  </si>
  <si>
    <t>376 park st, san francisco, ca 94016</t>
  </si>
  <si>
    <t>06/02/19 15:11</t>
  </si>
  <si>
    <t>905 11th st, san francisco, ca 94016</t>
  </si>
  <si>
    <t>06/07/19 20:09</t>
  </si>
  <si>
    <t>309 jefferson st, new york city, ny 10001</t>
  </si>
  <si>
    <t>06/27/19 11:12</t>
  </si>
  <si>
    <t>377 11th st, boston, ma 02215</t>
  </si>
  <si>
    <t>06/24/19 04:40</t>
  </si>
  <si>
    <t>505 park st, los angeles, ca 90001</t>
  </si>
  <si>
    <t>06/23/19 20:38</t>
  </si>
  <si>
    <t>543 walnut st, los angeles, ca 90001</t>
  </si>
  <si>
    <t>06/30/19 12:43</t>
  </si>
  <si>
    <t>06/29/19 09:29</t>
  </si>
  <si>
    <t>06/05/19 20:59</t>
  </si>
  <si>
    <t>100 5th st, seattle, wa 98101</t>
  </si>
  <si>
    <t>06/08/19 04:00</t>
  </si>
  <si>
    <t>451 hickory st, boston, ma 02215</t>
  </si>
  <si>
    <t>06/14/19 15:49</t>
  </si>
  <si>
    <t>292 park st, atlanta, ga 30301</t>
  </si>
  <si>
    <t>06/13/19 02:46</t>
  </si>
  <si>
    <t>834 main st, dallas, tx 75001</t>
  </si>
  <si>
    <t>06/05/19 11:36</t>
  </si>
  <si>
    <t>06/30/19 09:54</t>
  </si>
  <si>
    <t>275 8th st, seattle, wa 98101</t>
  </si>
  <si>
    <t>06/09/19 08:24</t>
  </si>
  <si>
    <t>319 chestnut st, los angeles, ca 90001</t>
  </si>
  <si>
    <t>06/10/19 06:59</t>
  </si>
  <si>
    <t>947 cherry st, dallas, tx 75001</t>
  </si>
  <si>
    <t>06/20/19 10:31</t>
  </si>
  <si>
    <t>646 spruce st, san francisco, ca 94016</t>
  </si>
  <si>
    <t>06/10/19 13:55</t>
  </si>
  <si>
    <t>998 8th st, new york city, ny 10001</t>
  </si>
  <si>
    <t>06/16/19 18:40</t>
  </si>
  <si>
    <t>864 8th st, atlanta, ga 30301</t>
  </si>
  <si>
    <t>06/17/19 21:06</t>
  </si>
  <si>
    <t>763 lake st, atlanta, ga 30301</t>
  </si>
  <si>
    <t>06/27/19 11:25</t>
  </si>
  <si>
    <t>102 elm st, boston, ma 02215</t>
  </si>
  <si>
    <t>06/07/19 17:54</t>
  </si>
  <si>
    <t>06/24/19 23:00</t>
  </si>
  <si>
    <t>237 meadow st, new york city, ny 10001</t>
  </si>
  <si>
    <t>06/28/19 19:32</t>
  </si>
  <si>
    <t>671 wilson st, san francisco, ca 94016</t>
  </si>
  <si>
    <t>06/25/19 14:07</t>
  </si>
  <si>
    <t>221 walnut st, boston, ma 02215</t>
  </si>
  <si>
    <t>06/24/19 20:10</t>
  </si>
  <si>
    <t>191 lake st, los angeles, ca 90001</t>
  </si>
  <si>
    <t>06/12/19 14:42</t>
  </si>
  <si>
    <t>1 8th st, dallas, tx 75001</t>
  </si>
  <si>
    <t>06/03/19 09:38</t>
  </si>
  <si>
    <t>06/22/19 13:50</t>
  </si>
  <si>
    <t>320 wilson st, los angeles, ca 90001</t>
  </si>
  <si>
    <t>06/04/19 20:46</t>
  </si>
  <si>
    <t>325 ridge st, san francisco, ca 94016</t>
  </si>
  <si>
    <t>06/03/19 19:50</t>
  </si>
  <si>
    <t>06/08/19 12:41</t>
  </si>
  <si>
    <t>678 river st, seattle, wa 98101</t>
  </si>
  <si>
    <t>06/22/19 15:27</t>
  </si>
  <si>
    <t>474 hill st, los angeles, ca 90001</t>
  </si>
  <si>
    <t>393 11th st, los angeles, ca 90001</t>
  </si>
  <si>
    <t>06/17/19 11:42</t>
  </si>
  <si>
    <t>815 12th st, austin, tx 73301</t>
  </si>
  <si>
    <t>06/26/19 07:48</t>
  </si>
  <si>
    <t>06/08/19 11:44</t>
  </si>
  <si>
    <t>859 willow st, atlanta, ga 30301</t>
  </si>
  <si>
    <t>06/13/19 10:31</t>
  </si>
  <si>
    <t>249 lake st, new york city, ny 10001</t>
  </si>
  <si>
    <t>06/12/19 22:58</t>
  </si>
  <si>
    <t>271 sunset st, san francisco, ca 94016</t>
  </si>
  <si>
    <t>06/07/19 17:16</t>
  </si>
  <si>
    <t>195 5th st, portland, or 97035</t>
  </si>
  <si>
    <t>06/13/19 14:57</t>
  </si>
  <si>
    <t>562 11th st, san francisco, ca 94016</t>
  </si>
  <si>
    <t>06/16/19 11:42</t>
  </si>
  <si>
    <t>511 12th st, new york city, ny 10001</t>
  </si>
  <si>
    <t>06/16/19 13:39</t>
  </si>
  <si>
    <t>617 6th st, san francisco, ca 94016</t>
  </si>
  <si>
    <t>06/17/19 08:56</t>
  </si>
  <si>
    <t>656 ridge st, austin, tx 73301</t>
  </si>
  <si>
    <t>06/02/19 19:24</t>
  </si>
  <si>
    <t>56 5th st, austin, tx 73301</t>
  </si>
  <si>
    <t>06/17/19 21:41</t>
  </si>
  <si>
    <t>451 lake st, san francisco, ca 94016</t>
  </si>
  <si>
    <t>06/16/19 04:37</t>
  </si>
  <si>
    <t>315 meadow st, atlanta, ga 30301</t>
  </si>
  <si>
    <t>06/11/19 22:48</t>
  </si>
  <si>
    <t>207 church st, atlanta, ga 30301</t>
  </si>
  <si>
    <t>06/01/19 23:32</t>
  </si>
  <si>
    <t>557 pine st, san francisco, ca 94016</t>
  </si>
  <si>
    <t>958 cedar st, austin, tx 73301</t>
  </si>
  <si>
    <t>06/04/19 20:52</t>
  </si>
  <si>
    <t>565 main st, new york city, ny 10001</t>
  </si>
  <si>
    <t>06/25/19 15:01</t>
  </si>
  <si>
    <t>313 wilson st, atlanta, ga 30301</t>
  </si>
  <si>
    <t>06/17/19 15:24</t>
  </si>
  <si>
    <t>741 forest st, new york city, ny 10001</t>
  </si>
  <si>
    <t>352 spruce st, portland, or 97035</t>
  </si>
  <si>
    <t>06/26/19 17:54</t>
  </si>
  <si>
    <t>994 lake st, austin, tx 73301</t>
  </si>
  <si>
    <t>06/18/19 20:57</t>
  </si>
  <si>
    <t>06/21/19 08:35</t>
  </si>
  <si>
    <t>162 willow st, portland, or 97035</t>
  </si>
  <si>
    <t>06/12/19 11:49</t>
  </si>
  <si>
    <t>116 7th st, seattle, wa 98101</t>
  </si>
  <si>
    <t>06/03/19 18:47</t>
  </si>
  <si>
    <t>163 elm st, san francisco, ca 94016</t>
  </si>
  <si>
    <t>06/27/19 19:47</t>
  </si>
  <si>
    <t>674 1st st, san francisco, ca 94016</t>
  </si>
  <si>
    <t>06/17/19 16:00</t>
  </si>
  <si>
    <t>35 forest st, austin, tx 73301</t>
  </si>
  <si>
    <t>06/29/19 11:56</t>
  </si>
  <si>
    <t>06/19/19 15:19</t>
  </si>
  <si>
    <t>06/14/19 01:11</t>
  </si>
  <si>
    <t>506 12th st, seattle, wa 98101</t>
  </si>
  <si>
    <t>06/15/19 10:58</t>
  </si>
  <si>
    <t>06/23/19 20:46</t>
  </si>
  <si>
    <t>217 14th st, dallas, tx 75001</t>
  </si>
  <si>
    <t>778 spruce st, san francisco, ca 94016</t>
  </si>
  <si>
    <t>06/25/19 14:57</t>
  </si>
  <si>
    <t>486 cherry st, los angeles, ca 90001</t>
  </si>
  <si>
    <t>06/13/19 15:54</t>
  </si>
  <si>
    <t>06/05/19 21:09</t>
  </si>
  <si>
    <t>899 south st, san francisco, ca 94016</t>
  </si>
  <si>
    <t>06/07/19 19:47</t>
  </si>
  <si>
    <t>868 hill st, san francisco, ca 94016</t>
  </si>
  <si>
    <t>06/20/19 21:07</t>
  </si>
  <si>
    <t>665 2nd st, boston, ma 02215</t>
  </si>
  <si>
    <t>06/07/19 09:25</t>
  </si>
  <si>
    <t>615 13th st, los angeles, ca 90001</t>
  </si>
  <si>
    <t>06/04/19 13:58</t>
  </si>
  <si>
    <t>06/27/19 19:49</t>
  </si>
  <si>
    <t>881 dogwood st, san francisco, ca 94016</t>
  </si>
  <si>
    <t>06/20/19 23:58</t>
  </si>
  <si>
    <t>506 highland st, new york city, ny 10001</t>
  </si>
  <si>
    <t>06/17/19 10:05</t>
  </si>
  <si>
    <t>06/08/19 23:58</t>
  </si>
  <si>
    <t>828 willow st, seattle, wa 98101</t>
  </si>
  <si>
    <t>06/01/19 12:47</t>
  </si>
  <si>
    <t>608 north st, los angeles, ca 90001</t>
  </si>
  <si>
    <t>460 ridge st, dallas, tx 75001</t>
  </si>
  <si>
    <t>06/04/19 08:23</t>
  </si>
  <si>
    <t>464 12th st, new york city, ny 10001</t>
  </si>
  <si>
    <t>06/18/19 15:06</t>
  </si>
  <si>
    <t>06/15/19 22:43</t>
  </si>
  <si>
    <t>339 main st, boston, ma 02215</t>
  </si>
  <si>
    <t>06/09/19 18:40</t>
  </si>
  <si>
    <t>485 cherry st, san francisco, ca 94016</t>
  </si>
  <si>
    <t>06/21/19 07:38</t>
  </si>
  <si>
    <t>308 dogwood st, atlanta, ga 30301</t>
  </si>
  <si>
    <t>06/16/19 18:23</t>
  </si>
  <si>
    <t>06/05/19 21:02</t>
  </si>
  <si>
    <t>348 river st, los angeles, ca 90001</t>
  </si>
  <si>
    <t>06/02/19 20:24</t>
  </si>
  <si>
    <t>213 forest st, atlanta, ga 30301</t>
  </si>
  <si>
    <t>06/10/19 11:01</t>
  </si>
  <si>
    <t>784 cedar st, dallas, tx 75001</t>
  </si>
  <si>
    <t>06/21/19 16:06</t>
  </si>
  <si>
    <t>158 willow st, atlanta, ga 30301</t>
  </si>
  <si>
    <t>06/29/19 16:34</t>
  </si>
  <si>
    <t>06/04/19 07:53</t>
  </si>
  <si>
    <t>188 chestnut st, san francisco, ca 94016</t>
  </si>
  <si>
    <t>06/14/19 14:02</t>
  </si>
  <si>
    <t>614 south st, new york city, ny 10001</t>
  </si>
  <si>
    <t>06/15/19 17:06</t>
  </si>
  <si>
    <t>430 forest st, san francisco, ca 94016</t>
  </si>
  <si>
    <t>893 8th st, portland, me 04101</t>
  </si>
  <si>
    <t>06/26/19 20:02</t>
  </si>
  <si>
    <t>636 sunset st, boston, ma 02215</t>
  </si>
  <si>
    <t>06/24/19 14:45</t>
  </si>
  <si>
    <t>427 maple st, san francisco, ca 94016</t>
  </si>
  <si>
    <t>06/19/19 19:12</t>
  </si>
  <si>
    <t>404 madison st, austin, tx 73301</t>
  </si>
  <si>
    <t>06/30/19 11:24</t>
  </si>
  <si>
    <t>06/05/19 15:27</t>
  </si>
  <si>
    <t>285 park st, san francisco, ca 94016</t>
  </si>
  <si>
    <t>06/16/19 20:23</t>
  </si>
  <si>
    <t>676 lakeview st, san francisco, ca 94016</t>
  </si>
  <si>
    <t>06/13/19 18:25</t>
  </si>
  <si>
    <t>283 14th st, los angeles, ca 90001</t>
  </si>
  <si>
    <t>06/14/19 09:30</t>
  </si>
  <si>
    <t>761 8th st, austin, tx 73301</t>
  </si>
  <si>
    <t>06/14/19 20:34</t>
  </si>
  <si>
    <t>06/11/19 15:25</t>
  </si>
  <si>
    <t>612 13th st, new york city, ny 10001</t>
  </si>
  <si>
    <t>06/05/19 23:53</t>
  </si>
  <si>
    <t>868 willow st, san francisco, ca 94016</t>
  </si>
  <si>
    <t>06/08/19 08:35</t>
  </si>
  <si>
    <t>937 8th st, portland, or 97035</t>
  </si>
  <si>
    <t>06/10/19 22:04</t>
  </si>
  <si>
    <t>06/04/19 00:29</t>
  </si>
  <si>
    <t>142 13th st, san francisco, ca 94016</t>
  </si>
  <si>
    <t>06/22/19 20:19</t>
  </si>
  <si>
    <t>144 walnut st, san francisco, ca 94016</t>
  </si>
  <si>
    <t>06/29/19 21:15</t>
  </si>
  <si>
    <t>947 lincoln st, new york city, ny 10001</t>
  </si>
  <si>
    <t>06/12/19 14:50</t>
  </si>
  <si>
    <t>490 adams st, los angeles, ca 90001</t>
  </si>
  <si>
    <t>06/09/19 11:10</t>
  </si>
  <si>
    <t>204 center st, austin, tx 73301</t>
  </si>
  <si>
    <t>06/10/19 13:20</t>
  </si>
  <si>
    <t>958 elm st, dallas, tx 75001</t>
  </si>
  <si>
    <t>06/20/19 09:57</t>
  </si>
  <si>
    <t>821 6th st, boston, ma 02215</t>
  </si>
  <si>
    <t>514 hickory st, los angeles, ca 90001</t>
  </si>
  <si>
    <t>06/24/19 12:16</t>
  </si>
  <si>
    <t>06/29/19 17:01</t>
  </si>
  <si>
    <t>69 hill st, dallas, tx 75001</t>
  </si>
  <si>
    <t>06/16/19 20:04</t>
  </si>
  <si>
    <t>742 madison st, boston, ma 02215</t>
  </si>
  <si>
    <t>06/16/19 17:58</t>
  </si>
  <si>
    <t>556 johnson st, san francisco, ca 94016</t>
  </si>
  <si>
    <t>06/15/19 17:43</t>
  </si>
  <si>
    <t>06/21/19 17:39</t>
  </si>
  <si>
    <t>644 7th st, portland, or 97035</t>
  </si>
  <si>
    <t>06/10/19 13:43</t>
  </si>
  <si>
    <t>768 9th st, san francisco, ca 94016</t>
  </si>
  <si>
    <t>06/22/19 19:11</t>
  </si>
  <si>
    <t>25 park st, san francisco, ca 94016</t>
  </si>
  <si>
    <t>06/27/19 08:52</t>
  </si>
  <si>
    <t>06/20/19 14:10</t>
  </si>
  <si>
    <t>06/10/19 13:07</t>
  </si>
  <si>
    <t>643 pine st, seattle, wa 98101</t>
  </si>
  <si>
    <t>06/03/19 16:41</t>
  </si>
  <si>
    <t>06/17/19 15:21</t>
  </si>
  <si>
    <t>823 4th st, los angeles, ca 90001</t>
  </si>
  <si>
    <t>06/26/19 23:13</t>
  </si>
  <si>
    <t>598 main st, boston, ma 02215</t>
  </si>
  <si>
    <t>06/09/19 13:40</t>
  </si>
  <si>
    <t>511 cedar st, new york city, ny 10001</t>
  </si>
  <si>
    <t>06/23/19 09:01</t>
  </si>
  <si>
    <t>636 9th st, austin, tx 73301</t>
  </si>
  <si>
    <t>06/29/19 13:44</t>
  </si>
  <si>
    <t>839 11th st, austin, tx 73301</t>
  </si>
  <si>
    <t>06/28/19 13:10</t>
  </si>
  <si>
    <t>925 walnut st, los angeles, ca 90001</t>
  </si>
  <si>
    <t>657 5th st, los angeles, ca 90001</t>
  </si>
  <si>
    <t>06/04/19 00:48</t>
  </si>
  <si>
    <t>952 dogwood st, austin, tx 73301</t>
  </si>
  <si>
    <t>06/05/19 12:08</t>
  </si>
  <si>
    <t>06/23/19 23:30</t>
  </si>
  <si>
    <t>06/10/19 19:47</t>
  </si>
  <si>
    <t>615 hill st, los angeles, ca 90001</t>
  </si>
  <si>
    <t>06/23/19 14:06</t>
  </si>
  <si>
    <t>979 south st, atlanta, ga 30301</t>
  </si>
  <si>
    <t>06/08/19 23:26</t>
  </si>
  <si>
    <t>962 jackson st, san francisco, ca 94016</t>
  </si>
  <si>
    <t>06/24/19 11:41</t>
  </si>
  <si>
    <t>935 highland st, seattle, wa 98101</t>
  </si>
  <si>
    <t>06/19/19 14:24</t>
  </si>
  <si>
    <t>339 chestnut st, dallas, tx 75001</t>
  </si>
  <si>
    <t>06/09/19 13:32</t>
  </si>
  <si>
    <t>836 madison st, new york city, ny 10001</t>
  </si>
  <si>
    <t>06/13/19 10:20</t>
  </si>
  <si>
    <t>06/02/19 12:17</t>
  </si>
  <si>
    <t>393 park st, portland, or 97035</t>
  </si>
  <si>
    <t>06/24/19 13:10</t>
  </si>
  <si>
    <t>06/01/19 19:54</t>
  </si>
  <si>
    <t>06/12/19 11:57</t>
  </si>
  <si>
    <t>158 church st, san francisco, ca 94016</t>
  </si>
  <si>
    <t>06/24/19 10:08</t>
  </si>
  <si>
    <t>231 forest st, san francisco, ca 94016</t>
  </si>
  <si>
    <t>06/23/19 11:24</t>
  </si>
  <si>
    <t>941 2nd st, portland, or 97035</t>
  </si>
  <si>
    <t>781 8th st, seattle, wa 98101</t>
  </si>
  <si>
    <t>06/03/19 14:53</t>
  </si>
  <si>
    <t>633 2nd st, los angeles, ca 90001</t>
  </si>
  <si>
    <t>06/17/19 18:02</t>
  </si>
  <si>
    <t>480 chestnut st, boston, ma 02215</t>
  </si>
  <si>
    <t>06/17/19 16:37</t>
  </si>
  <si>
    <t>97 river st, boston, ma 02215</t>
  </si>
  <si>
    <t>06/17/19 06:19</t>
  </si>
  <si>
    <t>30 south st, los angeles, ca 90001</t>
  </si>
  <si>
    <t>497 8th st, dallas, tx 75001</t>
  </si>
  <si>
    <t>06/19/19 19:13</t>
  </si>
  <si>
    <t>720 johnson st, san francisco, ca 94016</t>
  </si>
  <si>
    <t>06/15/19 15:46</t>
  </si>
  <si>
    <t>697 washington st, dallas, tx 75001</t>
  </si>
  <si>
    <t>06/04/19 21:12</t>
  </si>
  <si>
    <t>165 madison st, los angeles, ca 90001</t>
  </si>
  <si>
    <t>06/29/19 21:45</t>
  </si>
  <si>
    <t>544 cherry st, atlanta, ga 30301</t>
  </si>
  <si>
    <t>06/04/19 11:13</t>
  </si>
  <si>
    <t>171 walnut st, san francisco, ca 94016</t>
  </si>
  <si>
    <t>06/22/19 17:43</t>
  </si>
  <si>
    <t>146 willow st, dallas, tx 75001</t>
  </si>
  <si>
    <t>206 river st, dallas, tx 75001</t>
  </si>
  <si>
    <t>06/07/19 00:08</t>
  </si>
  <si>
    <t>592 washington st, seattle, wa 98101</t>
  </si>
  <si>
    <t>06/07/19 20:38</t>
  </si>
  <si>
    <t>38 main st, san francisco, ca 94016</t>
  </si>
  <si>
    <t>06/03/19 12:09</t>
  </si>
  <si>
    <t>06/28/19 14:30</t>
  </si>
  <si>
    <t>109 ridge st, seattle, wa 98101</t>
  </si>
  <si>
    <t>06/07/19 18:14</t>
  </si>
  <si>
    <t>924 walnut st, atlanta, ga 30301</t>
  </si>
  <si>
    <t>762 ridge st, austin, tx 73301</t>
  </si>
  <si>
    <t>06/10/19 02:32</t>
  </si>
  <si>
    <t>06/28/19 14:08</t>
  </si>
  <si>
    <t>816 lake st, dallas, tx 75001</t>
  </si>
  <si>
    <t>06/13/19 22:50</t>
  </si>
  <si>
    <t>435 jefferson st, dallas, tx 75001</t>
  </si>
  <si>
    <t>06/28/19 18:45</t>
  </si>
  <si>
    <t>339 4th st, seattle, wa 98101</t>
  </si>
  <si>
    <t>06/29/19 12:08</t>
  </si>
  <si>
    <t>916 5th st, los angeles, ca 90001</t>
  </si>
  <si>
    <t>06/08/19 19:00</t>
  </si>
  <si>
    <t>577 adams st, boston, ma 02215</t>
  </si>
  <si>
    <t>255 11th st, seattle, wa 98101</t>
  </si>
  <si>
    <t>06/25/19 17:44</t>
  </si>
  <si>
    <t>258 jefferson st, new york city, ny 10001</t>
  </si>
  <si>
    <t>06/10/19 17:26</t>
  </si>
  <si>
    <t>343 2nd st, san francisco, ca 94016</t>
  </si>
  <si>
    <t>06/03/19 15:42</t>
  </si>
  <si>
    <t>263 walnut st, boston, ma 02215</t>
  </si>
  <si>
    <t>373 forest st, atlanta, ga 30301</t>
  </si>
  <si>
    <t>06/23/19 07:55</t>
  </si>
  <si>
    <t>448 sunset st, seattle, wa 98101</t>
  </si>
  <si>
    <t>06/24/19 02:26</t>
  </si>
  <si>
    <t>241 main st, los angeles, ca 90001</t>
  </si>
  <si>
    <t>06/23/19 10:28</t>
  </si>
  <si>
    <t>288 church st, boston, ma 02215</t>
  </si>
  <si>
    <t>06/25/19 13:17</t>
  </si>
  <si>
    <t>647 cherry st, atlanta, ga 30301</t>
  </si>
  <si>
    <t>06/21/19 10:49</t>
  </si>
  <si>
    <t>29 8th st, atlanta, ga 30301</t>
  </si>
  <si>
    <t>06/19/19 21:43</t>
  </si>
  <si>
    <t>920 meadow st, atlanta, ga 30301</t>
  </si>
  <si>
    <t>06/21/19 18:35</t>
  </si>
  <si>
    <t>397 sunset st, san francisco, ca 94016</t>
  </si>
  <si>
    <t>06/29/19 10:50</t>
  </si>
  <si>
    <t>181 river st, boston, ma 02215</t>
  </si>
  <si>
    <t>06/01/19 09:41</t>
  </si>
  <si>
    <t>717 north st, los angeles, ca 90001</t>
  </si>
  <si>
    <t>06/20/19 10:51</t>
  </si>
  <si>
    <t>701 lake st, san francisco, ca 94016</t>
  </si>
  <si>
    <t>06/01/19 18:36</t>
  </si>
  <si>
    <t>337 4th st, boston, ma 02215</t>
  </si>
  <si>
    <t>06/15/19 17:47</t>
  </si>
  <si>
    <t>82 west st, atlanta, ga 30301</t>
  </si>
  <si>
    <t>06/17/19 22:08</t>
  </si>
  <si>
    <t>06/21/19 20:09</t>
  </si>
  <si>
    <t>523 10th st, seattle, wa 98101</t>
  </si>
  <si>
    <t>06/13/19 08:53</t>
  </si>
  <si>
    <t>06/30/19 14:53</t>
  </si>
  <si>
    <t>549 lincoln st, portland, or 97035</t>
  </si>
  <si>
    <t>06/14/19 16:09</t>
  </si>
  <si>
    <t>975 main st, new york city, ny 10001</t>
  </si>
  <si>
    <t>06/19/19 20:04</t>
  </si>
  <si>
    <t>06/01/19 21:24</t>
  </si>
  <si>
    <t>125 jefferson st, boston, ma 02215</t>
  </si>
  <si>
    <t>06/01/19 12:58</t>
  </si>
  <si>
    <t>256 hill st, atlanta, ga 30301</t>
  </si>
  <si>
    <t>06/18/19 18:51</t>
  </si>
  <si>
    <t>645 chestnut st, los angeles, ca 90001</t>
  </si>
  <si>
    <t>06/06/19 18:52</t>
  </si>
  <si>
    <t>747 jackson st, san francisco, ca 94016</t>
  </si>
  <si>
    <t>06/19/19 12:33</t>
  </si>
  <si>
    <t>929 11th st, boston, ma 02215</t>
  </si>
  <si>
    <t>06/19/19 13:47</t>
  </si>
  <si>
    <t>693 cherry st, los angeles, ca 90001</t>
  </si>
  <si>
    <t>06/01/19 17:51</t>
  </si>
  <si>
    <t>348 hill st, los angeles, ca 90001</t>
  </si>
  <si>
    <t>06/04/19 16:21</t>
  </si>
  <si>
    <t>510 ridge st, new york city, ny 10001</t>
  </si>
  <si>
    <t>06/16/19 09:50</t>
  </si>
  <si>
    <t>573 river st, seattle, wa 98101</t>
  </si>
  <si>
    <t>06/25/19 23:33</t>
  </si>
  <si>
    <t>481 river st, portland, or 97035</t>
  </si>
  <si>
    <t>06/26/19 17:27</t>
  </si>
  <si>
    <t>06/21/19 18:38</t>
  </si>
  <si>
    <t>525 forest st, san francisco, ca 94016</t>
  </si>
  <si>
    <t>373 cherry st, boston, ma 02215</t>
  </si>
  <si>
    <t>06/25/19 11:53</t>
  </si>
  <si>
    <t>128 main st, dallas, tx 75001</t>
  </si>
  <si>
    <t>06/23/19 23:43</t>
  </si>
  <si>
    <t>75 lake st, dallas, tx 75001</t>
  </si>
  <si>
    <t>06/07/19 16:16</t>
  </si>
  <si>
    <t>897 spruce st, san francisco, ca 94016</t>
  </si>
  <si>
    <t>06/27/19 06:30</t>
  </si>
  <si>
    <t>415 elm st, san francisco, ca 94016</t>
  </si>
  <si>
    <t>06/16/19 14:35</t>
  </si>
  <si>
    <t>636 wilson st, san francisco, ca 94016</t>
  </si>
  <si>
    <t>06/28/19 16:44</t>
  </si>
  <si>
    <t>53 adams st, san francisco, ca 94016</t>
  </si>
  <si>
    <t>06/14/19 18:59</t>
  </si>
  <si>
    <t>804 7th st, new york city, ny 10001</t>
  </si>
  <si>
    <t>06/17/19 13:24</t>
  </si>
  <si>
    <t>436 north st, new york city, ny 10001</t>
  </si>
  <si>
    <t>467 sunset st, seattle, wa 98101</t>
  </si>
  <si>
    <t>06/24/19 12:08</t>
  </si>
  <si>
    <t>441 church st, portland, or 97035</t>
  </si>
  <si>
    <t>06/26/19 01:37</t>
  </si>
  <si>
    <t>754 west st, san francisco, ca 94016</t>
  </si>
  <si>
    <t>166 ridge st, san francisco, ca 94016</t>
  </si>
  <si>
    <t>06/20/19 16:59</t>
  </si>
  <si>
    <t>06/21/19 13:59</t>
  </si>
  <si>
    <t>772 west st, new york city, ny 10001</t>
  </si>
  <si>
    <t>06/13/19 17:51</t>
  </si>
  <si>
    <t>06/10/19 09:51</t>
  </si>
  <si>
    <t>656 west st, portland, me 04101</t>
  </si>
  <si>
    <t>06/15/19 17:03</t>
  </si>
  <si>
    <t>06/11/19 18:41</t>
  </si>
  <si>
    <t>523 park st, seattle, wa 98101</t>
  </si>
  <si>
    <t>06/05/19 02:29</t>
  </si>
  <si>
    <t>479 river st, san francisco, ca 94016</t>
  </si>
  <si>
    <t>06/10/19 19:54</t>
  </si>
  <si>
    <t>768 meadow st, new york city, ny 10001</t>
  </si>
  <si>
    <t>06/18/19 14:45</t>
  </si>
  <si>
    <t>613 dogwood st, san francisco, ca 94016</t>
  </si>
  <si>
    <t>06/10/19 11:23</t>
  </si>
  <si>
    <t>06/19/19 13:04</t>
  </si>
  <si>
    <t>822 11th st, atlanta, ga 30301</t>
  </si>
  <si>
    <t>06/09/19 15:33</t>
  </si>
  <si>
    <t>295 willow st, austin, tx 73301</t>
  </si>
  <si>
    <t>06/27/19 06:59</t>
  </si>
  <si>
    <t>06/16/19 12:47</t>
  </si>
  <si>
    <t>692 5th st, boston, ma 02215</t>
  </si>
  <si>
    <t>06/09/19 20:36</t>
  </si>
  <si>
    <t>433 6th st, new york city, ny 10001</t>
  </si>
  <si>
    <t>06/25/19 19:32</t>
  </si>
  <si>
    <t>323 maple st, boston, ma 02215</t>
  </si>
  <si>
    <t>06/05/19 11:26</t>
  </si>
  <si>
    <t>889 dogwood st, portland, or 97035</t>
  </si>
  <si>
    <t>06/07/19 08:32</t>
  </si>
  <si>
    <t>06/02/19 00:38</t>
  </si>
  <si>
    <t>890 jefferson st, san francisco, ca 94016</t>
  </si>
  <si>
    <t>06/26/19 18:48</t>
  </si>
  <si>
    <t>542 9th st, los angeles, ca 90001</t>
  </si>
  <si>
    <t>06/28/19 17:55</t>
  </si>
  <si>
    <t>357 church st, san francisco, ca 94016</t>
  </si>
  <si>
    <t>06/03/19 18:36</t>
  </si>
  <si>
    <t>330 4th st, seattle, wa 98101</t>
  </si>
  <si>
    <t>06/10/19 10:13</t>
  </si>
  <si>
    <t>90 elm st, atlanta, ga 30301</t>
  </si>
  <si>
    <t>06/10/19 12:14</t>
  </si>
  <si>
    <t>06/25/19 22:42</t>
  </si>
  <si>
    <t>762 willow st, atlanta, ga 30301</t>
  </si>
  <si>
    <t>06/22/19 09:55</t>
  </si>
  <si>
    <t>801 spruce st, boston, ma 02215</t>
  </si>
  <si>
    <t>06/15/19 14:45</t>
  </si>
  <si>
    <t>596 1st st, los angeles, ca 90001</t>
  </si>
  <si>
    <t>06/02/19 21:11</t>
  </si>
  <si>
    <t>139 7th st, austin, tx 73301</t>
  </si>
  <si>
    <t>06/12/19 17:59</t>
  </si>
  <si>
    <t>606 lake st, seattle, wa 98101</t>
  </si>
  <si>
    <t>06/16/19 14:14</t>
  </si>
  <si>
    <t>06/14/19 12:27</t>
  </si>
  <si>
    <t>940 elm st, new york city, ny 10001</t>
  </si>
  <si>
    <t>06/19/19 13:25</t>
  </si>
  <si>
    <t>386 chestnut st, portland, or 97035</t>
  </si>
  <si>
    <t>06/09/19 14:44</t>
  </si>
  <si>
    <t>842 north st, dallas, tx 75001</t>
  </si>
  <si>
    <t>06/23/19 12:48</t>
  </si>
  <si>
    <t>970 jefferson st, seattle, wa 98101</t>
  </si>
  <si>
    <t>06/22/19 10:48</t>
  </si>
  <si>
    <t>49 elm st, san francisco, ca 94016</t>
  </si>
  <si>
    <t>06/21/19 19:04</t>
  </si>
  <si>
    <t>06/07/19 10:03</t>
  </si>
  <si>
    <t>674 meadow st, dallas, tx 75001</t>
  </si>
  <si>
    <t>06/06/19 13:24</t>
  </si>
  <si>
    <t>06/27/19 17:53</t>
  </si>
  <si>
    <t>7 cedar st, san francisco, ca 94016</t>
  </si>
  <si>
    <t>06/09/19 17:55</t>
  </si>
  <si>
    <t>931 jefferson st, seattle, wa 98101</t>
  </si>
  <si>
    <t>06/22/19 14:57</t>
  </si>
  <si>
    <t>504 highland st, seattle, wa 98101</t>
  </si>
  <si>
    <t>06/25/19 20:49</t>
  </si>
  <si>
    <t>708 14th st, austin, tx 73301</t>
  </si>
  <si>
    <t>06/25/19 19:25</t>
  </si>
  <si>
    <t>166 12th st, boston, ma 02215</t>
  </si>
  <si>
    <t>06/21/19 09:02</t>
  </si>
  <si>
    <t>113 1st st, los angeles, ca 90001</t>
  </si>
  <si>
    <t>06/01/19 14:29</t>
  </si>
  <si>
    <t>519 church st, seattle, wa 98101</t>
  </si>
  <si>
    <t>06/14/19 11:51</t>
  </si>
  <si>
    <t>138 12th st, san francisco, ca 94016</t>
  </si>
  <si>
    <t>06/17/19 13:31</t>
  </si>
  <si>
    <t>06/21/19 12:32</t>
  </si>
  <si>
    <t>969 cherry st, new york city, ny 10001</t>
  </si>
  <si>
    <t>06/04/19 18:44</t>
  </si>
  <si>
    <t>504 washington st, san francisco, ca 94016</t>
  </si>
  <si>
    <t>06/27/19 22:47</t>
  </si>
  <si>
    <t>46 walnut st, los angeles, ca 90001</t>
  </si>
  <si>
    <t>06/29/19 17:14</t>
  </si>
  <si>
    <t>988 willow st, atlanta, ga 30301</t>
  </si>
  <si>
    <t>06/01/19 15:38</t>
  </si>
  <si>
    <t>06/16/19 22:07</t>
  </si>
  <si>
    <t>06/30/19 14:01</t>
  </si>
  <si>
    <t>642 spruce st, dallas, tx 75001</t>
  </si>
  <si>
    <t>06/15/19 16:43</t>
  </si>
  <si>
    <t>800 6th st, boston, ma 02215</t>
  </si>
  <si>
    <t>06/03/19 22:48</t>
  </si>
  <si>
    <t>988 jackson st, boston, ma 02215</t>
  </si>
  <si>
    <t>06/30/19 08:51</t>
  </si>
  <si>
    <t>842 6th st, los angeles, ca 90001</t>
  </si>
  <si>
    <t>06/29/19 22:56</t>
  </si>
  <si>
    <t>104 north st, san francisco, ca 94016</t>
  </si>
  <si>
    <t>06/22/19 21:10</t>
  </si>
  <si>
    <t>06/17/19 20:46</t>
  </si>
  <si>
    <t>06/12/19 21:28</t>
  </si>
  <si>
    <t>06/21/19 11:15</t>
  </si>
  <si>
    <t>06/21/19 09:35</t>
  </si>
  <si>
    <t>687 maple st, los angeles, ca 90001</t>
  </si>
  <si>
    <t>06/14/19 21:05</t>
  </si>
  <si>
    <t>161 8th st, dallas, tx 75001</t>
  </si>
  <si>
    <t>06/24/19 12:30</t>
  </si>
  <si>
    <t>820 elm st, austin, tx 73301</t>
  </si>
  <si>
    <t>530 5th st, dallas, tx 75001</t>
  </si>
  <si>
    <t>06/01/19 19:58</t>
  </si>
  <si>
    <t>06/16/19 12:24</t>
  </si>
  <si>
    <t>516 6th st, los angeles, ca 90001</t>
  </si>
  <si>
    <t>06/27/19 19:16</t>
  </si>
  <si>
    <t>891 lakeview st, san francisco, ca 94016</t>
  </si>
  <si>
    <t>06/13/19 12:04</t>
  </si>
  <si>
    <t>318 9th st, new york city, ny 10001</t>
  </si>
  <si>
    <t>06/03/19 21:04</t>
  </si>
  <si>
    <t>713 12th st, new york city, ny 10001</t>
  </si>
  <si>
    <t>06/08/19 14:03</t>
  </si>
  <si>
    <t>993 johnson st, portland, me 04101</t>
  </si>
  <si>
    <t>06/30/19 08:37</t>
  </si>
  <si>
    <t>241 highland st, san francisco, ca 94016</t>
  </si>
  <si>
    <t>06/23/19 11:13</t>
  </si>
  <si>
    <t>924 park st, new york city, ny 10001</t>
  </si>
  <si>
    <t>06/28/19 01:28</t>
  </si>
  <si>
    <t>06/11/19 09:26</t>
  </si>
  <si>
    <t>785 lake st, boston, ma 02215</t>
  </si>
  <si>
    <t>06/08/19 22:45</t>
  </si>
  <si>
    <t>717 jackson st, san francisco, ca 94016</t>
  </si>
  <si>
    <t>06/08/19 14:16</t>
  </si>
  <si>
    <t>171 lakeview st, boston, ma 02215</t>
  </si>
  <si>
    <t>06/14/19 20:29</t>
  </si>
  <si>
    <t>141 north st, los angeles, ca 90001</t>
  </si>
  <si>
    <t>06/29/19 21:24</t>
  </si>
  <si>
    <t>895 13th st, los angeles, ca 90001</t>
  </si>
  <si>
    <t>06/18/19 08:57</t>
  </si>
  <si>
    <t>06/19/19 15:05</t>
  </si>
  <si>
    <t>491 12th st, new york city, ny 10001</t>
  </si>
  <si>
    <t>06/21/19 21:44</t>
  </si>
  <si>
    <t>752 north st, new york city, ny 10001</t>
  </si>
  <si>
    <t>06/18/19 23:21</t>
  </si>
  <si>
    <t>914 8th st, los angeles, ca 90001</t>
  </si>
  <si>
    <t>06/05/19 12:51</t>
  </si>
  <si>
    <t>953 5th st, atlanta, ga 30301</t>
  </si>
  <si>
    <t>06/04/19 18:40</t>
  </si>
  <si>
    <t>249 4th st, san francisco, ca 94016</t>
  </si>
  <si>
    <t>06/25/19 07:31</t>
  </si>
  <si>
    <t>20 wilson st, atlanta, ga 30301</t>
  </si>
  <si>
    <t>06/28/19 08:28</t>
  </si>
  <si>
    <t>256 meadow st, atlanta, ga 30301</t>
  </si>
  <si>
    <t>06/07/19 16:51</t>
  </si>
  <si>
    <t>926 maple st, san francisco, ca 94016</t>
  </si>
  <si>
    <t>06/26/19 17:31</t>
  </si>
  <si>
    <t>353 south st, new york city, ny 10001</t>
  </si>
  <si>
    <t>06/01/19 17:04</t>
  </si>
  <si>
    <t>630 forest st, los angeles, ca 90001</t>
  </si>
  <si>
    <t>06/23/19 17:12</t>
  </si>
  <si>
    <t>948 5th st, boston, ma 02215</t>
  </si>
  <si>
    <t>06/25/19 18:30</t>
  </si>
  <si>
    <t>264 13th st, los angeles, ca 90001</t>
  </si>
  <si>
    <t>06/14/19 15:52</t>
  </si>
  <si>
    <t>816 adams st, san francisco, ca 94016</t>
  </si>
  <si>
    <t>06/25/19 09:22</t>
  </si>
  <si>
    <t>657 park st, los angeles, ca 90001</t>
  </si>
  <si>
    <t>06/23/19 18:40</t>
  </si>
  <si>
    <t>06/14/19 18:20</t>
  </si>
  <si>
    <t>919 wilson st, new york city, ny 10001</t>
  </si>
  <si>
    <t>645 highland st, boston, ma 02215</t>
  </si>
  <si>
    <t>06/20/19 08:10</t>
  </si>
  <si>
    <t>808 north st, atlanta, ga 30301</t>
  </si>
  <si>
    <t>06/23/19 23:41</t>
  </si>
  <si>
    <t>527 chestnut st, atlanta, ga 30301</t>
  </si>
  <si>
    <t>06/12/19 15:13</t>
  </si>
  <si>
    <t>06/09/19 13:47</t>
  </si>
  <si>
    <t>06/19/19 20:57</t>
  </si>
  <si>
    <t>804 river st, portland, me 04101</t>
  </si>
  <si>
    <t>06/23/19 17:24</t>
  </si>
  <si>
    <t>391 south st, dallas, tx 75001</t>
  </si>
  <si>
    <t>06/15/19 16:35</t>
  </si>
  <si>
    <t>372 10th st, portland, or 97035</t>
  </si>
  <si>
    <t>06/23/19 04:00</t>
  </si>
  <si>
    <t>493 walnut st, atlanta, ga 30301</t>
  </si>
  <si>
    <t>06/20/19 11:48</t>
  </si>
  <si>
    <t>778 adams st, san francisco, ca 94016</t>
  </si>
  <si>
    <t>954 cedar st, san francisco, ca 94016</t>
  </si>
  <si>
    <t>06/12/19 15:44</t>
  </si>
  <si>
    <t>459 johnson st, san francisco, ca 94016</t>
  </si>
  <si>
    <t>262 madison st, seattle, wa 98101</t>
  </si>
  <si>
    <t>06/04/19 15:53</t>
  </si>
  <si>
    <t>554 forest st, atlanta, ga 30301</t>
  </si>
  <si>
    <t>06/04/19 15:16</t>
  </si>
  <si>
    <t>722 west st, seattle, wa 98101</t>
  </si>
  <si>
    <t>06/17/19 23:31</t>
  </si>
  <si>
    <t>194 johnson st, san francisco, ca 94016</t>
  </si>
  <si>
    <t>69 12th st, dallas, tx 75001</t>
  </si>
  <si>
    <t>06/11/19 21:21</t>
  </si>
  <si>
    <t>06/08/19 18:43</t>
  </si>
  <si>
    <t>380 spruce st, dallas, tx 75001</t>
  </si>
  <si>
    <t>06/02/19 17:42</t>
  </si>
  <si>
    <t>302 lakeview st, new york city, ny 10001</t>
  </si>
  <si>
    <t>06/21/19 14:51</t>
  </si>
  <si>
    <t>988 wilson st, los angeles, ca 90001</t>
  </si>
  <si>
    <t>07/01/19 02:06</t>
  </si>
  <si>
    <t>505 cherry st, san francisco, ca 94016</t>
  </si>
  <si>
    <t>06/23/19 14:14</t>
  </si>
  <si>
    <t>55 cedar st, austin, tx 73301</t>
  </si>
  <si>
    <t>06/16/19 04:48</t>
  </si>
  <si>
    <t>350 2nd st, seattle, wa 98101</t>
  </si>
  <si>
    <t>06/13/19 07:55</t>
  </si>
  <si>
    <t>467 cherry st, atlanta, ga 30301</t>
  </si>
  <si>
    <t>06/15/19 12:30</t>
  </si>
  <si>
    <t>903 14th st, atlanta, ga 30301</t>
  </si>
  <si>
    <t>06/04/19 21:22</t>
  </si>
  <si>
    <t>191 dogwood st, atlanta, ga 30301</t>
  </si>
  <si>
    <t>06/09/19 10:49</t>
  </si>
  <si>
    <t>23 church st, seattle, wa 98101</t>
  </si>
  <si>
    <t>06/15/19 12:57</t>
  </si>
  <si>
    <t>483 main st, new york city, ny 10001</t>
  </si>
  <si>
    <t>06/14/19 07:23</t>
  </si>
  <si>
    <t>06/16/19 13:35</t>
  </si>
  <si>
    <t>98 washington st, dallas, tx 75001</t>
  </si>
  <si>
    <t>12 johnson st, new york city, ny 10001</t>
  </si>
  <si>
    <t>06/13/19 11:16</t>
  </si>
  <si>
    <t>384 cedar st, boston, ma 02215</t>
  </si>
  <si>
    <t>06/13/19 16:48</t>
  </si>
  <si>
    <t>7 8th st, los angeles, ca 90001</t>
  </si>
  <si>
    <t>06/01/19 18:15</t>
  </si>
  <si>
    <t>06/22/19 19:26</t>
  </si>
  <si>
    <t>903 6th st, seattle, wa 98101</t>
  </si>
  <si>
    <t>06/22/19 11:59</t>
  </si>
  <si>
    <t>207 1st st, portland, or 97035</t>
  </si>
  <si>
    <t>06/29/19 15:08</t>
  </si>
  <si>
    <t>791 10th st, los angeles, ca 90001</t>
  </si>
  <si>
    <t>06/22/19 21:09</t>
  </si>
  <si>
    <t>701 lake st, seattle, wa 98101</t>
  </si>
  <si>
    <t>06/05/19 10:42</t>
  </si>
  <si>
    <t>14 2nd st, boston, ma 02215</t>
  </si>
  <si>
    <t>06/29/19 00:36</t>
  </si>
  <si>
    <t>141 6th st, boston, ma 02215</t>
  </si>
  <si>
    <t>06/03/19 09:56</t>
  </si>
  <si>
    <t>441 forest st, los angeles, ca 90001</t>
  </si>
  <si>
    <t>06/22/19 18:54</t>
  </si>
  <si>
    <t>451 hill st, boston, ma 02215</t>
  </si>
  <si>
    <t>06/14/19 17:31</t>
  </si>
  <si>
    <t>843 dogwood st, los angeles, ca 90001</t>
  </si>
  <si>
    <t>06/13/19 14:16</t>
  </si>
  <si>
    <t>06/27/19 10:53</t>
  </si>
  <si>
    <t>203 lake st, san francisco, ca 94016</t>
  </si>
  <si>
    <t>06/28/19 12:26</t>
  </si>
  <si>
    <t>405 7th st, los angeles, ca 90001</t>
  </si>
  <si>
    <t>707 north st, seattle, wa 98101</t>
  </si>
  <si>
    <t>06/15/19 21:00</t>
  </si>
  <si>
    <t>716 sunset st, san francisco, ca 94016</t>
  </si>
  <si>
    <t>06/01/19 11:24</t>
  </si>
  <si>
    <t>06/16/19 05:48</t>
  </si>
  <si>
    <t>621 chestnut st, seattle, wa 98101</t>
  </si>
  <si>
    <t>06/10/19 19:22</t>
  </si>
  <si>
    <t>313 4th st, austin, tx 73301</t>
  </si>
  <si>
    <t>06/15/19 00:57</t>
  </si>
  <si>
    <t>954 maple st, san francisco, ca 94016</t>
  </si>
  <si>
    <t>06/06/19 15:02</t>
  </si>
  <si>
    <t>699 church st, san francisco, ca 94016</t>
  </si>
  <si>
    <t>06/22/19 18:58</t>
  </si>
  <si>
    <t>06/08/19 13:58</t>
  </si>
  <si>
    <t>06/24/19 19:05</t>
  </si>
  <si>
    <t>399 6th st, seattle, wa 98101</t>
  </si>
  <si>
    <t>06/04/19 00:40</t>
  </si>
  <si>
    <t>319 park st, portland, or 97035</t>
  </si>
  <si>
    <t>06/27/19 10:04</t>
  </si>
  <si>
    <t>642 main st, atlanta, ga 30301</t>
  </si>
  <si>
    <t>07/01/19 00:31</t>
  </si>
  <si>
    <t>470 spruce st, boston, ma 02215</t>
  </si>
  <si>
    <t>06/08/19 13:54</t>
  </si>
  <si>
    <t>61 2nd st, los angeles, ca 90001</t>
  </si>
  <si>
    <t>06/12/19 11:14</t>
  </si>
  <si>
    <t>480 jefferson st, seattle, wa 98101</t>
  </si>
  <si>
    <t>06/04/19 11:56</t>
  </si>
  <si>
    <t>873 wilson st, atlanta, ga 30301</t>
  </si>
  <si>
    <t>06/20/19 14:24</t>
  </si>
  <si>
    <t>250 lakeview st, dallas, tx 75001</t>
  </si>
  <si>
    <t>06/28/19 20:48</t>
  </si>
  <si>
    <t>14 pine st, los angeles, ca 90001</t>
  </si>
  <si>
    <t>06/02/19 18:11</t>
  </si>
  <si>
    <t>06/15/19 00:05</t>
  </si>
  <si>
    <t>740 river st, dallas, tx 75001</t>
  </si>
  <si>
    <t>06/17/19 15:00</t>
  </si>
  <si>
    <t>114 elm st, boston, ma 02215</t>
  </si>
  <si>
    <t>06/17/19 13:59</t>
  </si>
  <si>
    <t>949 hickory st, new york city, ny 10001</t>
  </si>
  <si>
    <t>434 washington st, san francisco, ca 94016</t>
  </si>
  <si>
    <t>06/11/19 10:39</t>
  </si>
  <si>
    <t>06/15/19 15:22</t>
  </si>
  <si>
    <t>06/06/19 08:39</t>
  </si>
  <si>
    <t>06/16/19 18:19</t>
  </si>
  <si>
    <t>06/02/19 17:48</t>
  </si>
  <si>
    <t>733 washington st, san francisco, ca 94016</t>
  </si>
  <si>
    <t>06/07/19 01:29</t>
  </si>
  <si>
    <t>06/04/19 20:26</t>
  </si>
  <si>
    <t>905 dogwood st, atlanta, ga 30301</t>
  </si>
  <si>
    <t>06/24/19 19:52</t>
  </si>
  <si>
    <t>317 14th st, san francisco, ca 94016</t>
  </si>
  <si>
    <t>06/21/19 01:06</t>
  </si>
  <si>
    <t>272 4th st, los angeles, ca 90001</t>
  </si>
  <si>
    <t>06/13/19 22:37</t>
  </si>
  <si>
    <t>712 south st, seattle, wa 98101</t>
  </si>
  <si>
    <t>06/14/19 15:40</t>
  </si>
  <si>
    <t>299 willow st, los angeles, ca 90001</t>
  </si>
  <si>
    <t>06/29/19 23:32</t>
  </si>
  <si>
    <t>203 chestnut st, boston, ma 02215</t>
  </si>
  <si>
    <t>06/21/19 21:31</t>
  </si>
  <si>
    <t>221 6th st, san francisco, ca 94016</t>
  </si>
  <si>
    <t>06/11/19 08:50</t>
  </si>
  <si>
    <t>162 wilson st, new york city, ny 10001</t>
  </si>
  <si>
    <t>06/20/19 05:55</t>
  </si>
  <si>
    <t>880 2nd st, dallas, tx 75001</t>
  </si>
  <si>
    <t>06/12/19 15:05</t>
  </si>
  <si>
    <t>219 church st, los angeles, ca 90001</t>
  </si>
  <si>
    <t>06/16/19 14:13</t>
  </si>
  <si>
    <t>389 chestnut st, los angeles, ca 90001</t>
  </si>
  <si>
    <t>06/18/19 21:17</t>
  </si>
  <si>
    <t>822 8th st, seattle, wa 98101</t>
  </si>
  <si>
    <t>06/06/19 01:06</t>
  </si>
  <si>
    <t>824 ridge st, boston, ma 02215</t>
  </si>
  <si>
    <t>976 ridge st, seattle, wa 98101</t>
  </si>
  <si>
    <t>06/15/19 17:54</t>
  </si>
  <si>
    <t>783 4th st, austin, tx 73301</t>
  </si>
  <si>
    <t>06/24/19 20:19</t>
  </si>
  <si>
    <t>673 2nd st, los angeles, ca 90001</t>
  </si>
  <si>
    <t>06/19/19 16:13</t>
  </si>
  <si>
    <t>06/24/19 06:48</t>
  </si>
  <si>
    <t>414 6th st, dallas, tx 75001</t>
  </si>
  <si>
    <t>06/26/19 12:06</t>
  </si>
  <si>
    <t>112 2nd st, seattle, wa 98101</t>
  </si>
  <si>
    <t>06/20/19 15:52</t>
  </si>
  <si>
    <t>06/21/19 13:39</t>
  </si>
  <si>
    <t>108 pine st, seattle, wa 98101</t>
  </si>
  <si>
    <t>06/10/19 21:04</t>
  </si>
  <si>
    <t>368 spruce st, portland, me 04101</t>
  </si>
  <si>
    <t>06/15/19 20:36</t>
  </si>
  <si>
    <t>899 willow st, san francisco, ca 94016</t>
  </si>
  <si>
    <t>06/17/19 12:55</t>
  </si>
  <si>
    <t>06/27/19 23:12</t>
  </si>
  <si>
    <t>32 washington st, san francisco, ca 94016</t>
  </si>
  <si>
    <t>06/14/19 10:44</t>
  </si>
  <si>
    <t>06/05/19 08:04</t>
  </si>
  <si>
    <t>06/08/19 16:34</t>
  </si>
  <si>
    <t>06/09/19 21:35</t>
  </si>
  <si>
    <t>225 12th st, san francisco, ca 94016</t>
  </si>
  <si>
    <t>06/12/19 11:09</t>
  </si>
  <si>
    <t>877 church st, austin, tx 73301</t>
  </si>
  <si>
    <t>06/02/19 09:09</t>
  </si>
  <si>
    <t>40 sunset st, dallas, tx 75001</t>
  </si>
  <si>
    <t>06/12/19 14:20</t>
  </si>
  <si>
    <t>55 elm st, dallas, tx 75001</t>
  </si>
  <si>
    <t>06/26/19 11:28</t>
  </si>
  <si>
    <t>207 park st, portland, or 97035</t>
  </si>
  <si>
    <t>06/19/19 20:25</t>
  </si>
  <si>
    <t>06/07/19 22:58</t>
  </si>
  <si>
    <t>06/01/19 13:38</t>
  </si>
  <si>
    <t>121 chestnut st, atlanta, ga 30301</t>
  </si>
  <si>
    <t>06/25/19 15:33</t>
  </si>
  <si>
    <t>499 sunset st, los angeles, ca 90001</t>
  </si>
  <si>
    <t>06/30/19 10:55</t>
  </si>
  <si>
    <t>06/24/19 18:30</t>
  </si>
  <si>
    <t>06/09/19 06:58</t>
  </si>
  <si>
    <t>208 river st, san francisco, ca 94016</t>
  </si>
  <si>
    <t>06/12/19 12:00</t>
  </si>
  <si>
    <t>06/27/19 15:58</t>
  </si>
  <si>
    <t>698 park st, san francisco, ca 94016</t>
  </si>
  <si>
    <t>259 5th st, boston, ma 02215</t>
  </si>
  <si>
    <t>06/03/19 10:37</t>
  </si>
  <si>
    <t>916 7th st, san francisco, ca 94016</t>
  </si>
  <si>
    <t>06/03/19 11:19</t>
  </si>
  <si>
    <t>642 12th st, san francisco, ca 94016</t>
  </si>
  <si>
    <t>06/22/19 11:22</t>
  </si>
  <si>
    <t>06/14/19 17:25</t>
  </si>
  <si>
    <t>137 2nd st, boston, ma 02215</t>
  </si>
  <si>
    <t>06/17/19 13:23</t>
  </si>
  <si>
    <t>68 cedar st, dallas, tx 75001</t>
  </si>
  <si>
    <t>06/09/19 21:18</t>
  </si>
  <si>
    <t>706 north st, san francisco, ca 94016</t>
  </si>
  <si>
    <t>06/19/19 15:25</t>
  </si>
  <si>
    <t>276 spruce st, seattle, wa 98101</t>
  </si>
  <si>
    <t>06/25/19 11:52</t>
  </si>
  <si>
    <t>351 lake st, new york city, ny 10001</t>
  </si>
  <si>
    <t>06/23/19 15:25</t>
  </si>
  <si>
    <t>858 highland st, atlanta, ga 30301</t>
  </si>
  <si>
    <t>06/22/19 23:44</t>
  </si>
  <si>
    <t>606 dogwood st, san francisco, ca 94016</t>
  </si>
  <si>
    <t>06/28/19 19:06</t>
  </si>
  <si>
    <t>06/01/19 23:41</t>
  </si>
  <si>
    <t>242 5th st, los angeles, ca 90001</t>
  </si>
  <si>
    <t>06/23/19 12:24</t>
  </si>
  <si>
    <t>132 madison st, new york city, ny 10001</t>
  </si>
  <si>
    <t>06/23/19 00:01</t>
  </si>
  <si>
    <t>744 river st, atlanta, ga 30301</t>
  </si>
  <si>
    <t>06/09/19 20:13</t>
  </si>
  <si>
    <t>761 8th st, los angeles, ca 90001</t>
  </si>
  <si>
    <t>06/19/19 17:33</t>
  </si>
  <si>
    <t>556 dogwood st, san francisco, ca 94016</t>
  </si>
  <si>
    <t>06/18/19 12:33</t>
  </si>
  <si>
    <t>156 church st, atlanta, ga 30301</t>
  </si>
  <si>
    <t>06/08/19 13:27</t>
  </si>
  <si>
    <t>901 1st st, boston, ma 02215</t>
  </si>
  <si>
    <t>06/01/19 10:43</t>
  </si>
  <si>
    <t>78 cedar st, dallas, tx 75001</t>
  </si>
  <si>
    <t>06/18/19 14:10</t>
  </si>
  <si>
    <t>211 8th st, los angeles, ca 90001</t>
  </si>
  <si>
    <t>21 river st, los angeles, ca 90001</t>
  </si>
  <si>
    <t>375 ridge st, san francisco, ca 94016</t>
  </si>
  <si>
    <t>06/02/19 17:22</t>
  </si>
  <si>
    <t>732 1st st, los angeles, ca 90001</t>
  </si>
  <si>
    <t>06/11/19 11:17</t>
  </si>
  <si>
    <t>56 14th st, boston, ma 02215</t>
  </si>
  <si>
    <t>06/19/19 10:30</t>
  </si>
  <si>
    <t>644 washington st, new york city, ny 10001</t>
  </si>
  <si>
    <t>06/07/19 11:03</t>
  </si>
  <si>
    <t>06/26/19 12:34</t>
  </si>
  <si>
    <t>91 5th st, boston, ma 02215</t>
  </si>
  <si>
    <t>06/08/19 16:03</t>
  </si>
  <si>
    <t>812 south st, los angeles, ca 90001</t>
  </si>
  <si>
    <t>06/01/19 22:26</t>
  </si>
  <si>
    <t>348 lincoln st, dallas, tx 75001</t>
  </si>
  <si>
    <t>06/10/19 02:17</t>
  </si>
  <si>
    <t>772 lake st, seattle, wa 98101</t>
  </si>
  <si>
    <t>06/10/19 20:05</t>
  </si>
  <si>
    <t>06/21/19 09:26</t>
  </si>
  <si>
    <t>377 cedar st, san francisco, ca 94016</t>
  </si>
  <si>
    <t>173 cherry st, san francisco, ca 94016</t>
  </si>
  <si>
    <t>06/11/19 11:15</t>
  </si>
  <si>
    <t>06/17/19 13:55</t>
  </si>
  <si>
    <t>06/16/19 17:27</t>
  </si>
  <si>
    <t>418 hill st, austin, tx 73301</t>
  </si>
  <si>
    <t>06/14/19 09:59</t>
  </si>
  <si>
    <t>323 lake st, atlanta, ga 30301</t>
  </si>
  <si>
    <t>06/16/19 11:48</t>
  </si>
  <si>
    <t>975 10th st, san francisco, ca 94016</t>
  </si>
  <si>
    <t>06/02/19 15:09</t>
  </si>
  <si>
    <t>243 4th st, los angeles, ca 90001</t>
  </si>
  <si>
    <t>06/10/19 17:28</t>
  </si>
  <si>
    <t>422 madison st, boston, ma 02215</t>
  </si>
  <si>
    <t>06/07/19 10:57</t>
  </si>
  <si>
    <t>890 1st st, boston, ma 02215</t>
  </si>
  <si>
    <t>06/29/19 21:36</t>
  </si>
  <si>
    <t>926 lakeview st, new york city, ny 10001</t>
  </si>
  <si>
    <t>06/30/19 11:48</t>
  </si>
  <si>
    <t>569 6th st, seattle, wa 98101</t>
  </si>
  <si>
    <t>06/27/19 22:11</t>
  </si>
  <si>
    <t>152 10th st, san francisco, ca 94016</t>
  </si>
  <si>
    <t>06/23/19 16:52</t>
  </si>
  <si>
    <t>06/27/19 15:35</t>
  </si>
  <si>
    <t>571 river st, los angeles, ca 90001</t>
  </si>
  <si>
    <t>656 park st, new york city, ny 10001</t>
  </si>
  <si>
    <t>06/29/19 02:02</t>
  </si>
  <si>
    <t>582 10th st, san francisco, ca 94016</t>
  </si>
  <si>
    <t>06/14/19 18:41</t>
  </si>
  <si>
    <t>769 hill st, boston, ma 02215</t>
  </si>
  <si>
    <t>06/01/19 23:10</t>
  </si>
  <si>
    <t>37 adams st, atlanta, ga 30301</t>
  </si>
  <si>
    <t>06/21/19 19:29</t>
  </si>
  <si>
    <t>481 lincoln st, new york city, ny 10001</t>
  </si>
  <si>
    <t>06/11/19 20:21</t>
  </si>
  <si>
    <t>197 sunset st, los angeles, ca 90001</t>
  </si>
  <si>
    <t>06/08/19 20:26</t>
  </si>
  <si>
    <t>700 meadow st, dallas, tx 75001</t>
  </si>
  <si>
    <t>06/20/19 16:40</t>
  </si>
  <si>
    <t>278 sunset st, new york city, ny 10001</t>
  </si>
  <si>
    <t>821 hill st, san francisco, ca 94016</t>
  </si>
  <si>
    <t>06/19/19 16:44</t>
  </si>
  <si>
    <t>06/03/19 19:13</t>
  </si>
  <si>
    <t>989 cherry st, san francisco, ca 94016</t>
  </si>
  <si>
    <t>06/14/19 20:19</t>
  </si>
  <si>
    <t>231 lincoln st, san francisco, ca 94016</t>
  </si>
  <si>
    <t>06/05/19 10:46</t>
  </si>
  <si>
    <t>47 jackson st, los angeles, ca 90001</t>
  </si>
  <si>
    <t>06/20/19 09:05</t>
  </si>
  <si>
    <t>137 river st, atlanta, ga 30301</t>
  </si>
  <si>
    <t>06/09/19 07:59</t>
  </si>
  <si>
    <t>175 ridge st, los angeles, ca 90001</t>
  </si>
  <si>
    <t>06/25/19 09:52</t>
  </si>
  <si>
    <t>533 12th st, san francisco, ca 94016</t>
  </si>
  <si>
    <t>355 sunset st, seattle, wa 98101</t>
  </si>
  <si>
    <t>06/03/19 21:38</t>
  </si>
  <si>
    <t>06/29/19 20:21</t>
  </si>
  <si>
    <t>06/09/19 14:20</t>
  </si>
  <si>
    <t>54 dogwood st, boston, ma 02215</t>
  </si>
  <si>
    <t>06/09/19 04:17</t>
  </si>
  <si>
    <t>84 10th st, atlanta, ga 30301</t>
  </si>
  <si>
    <t>06/18/19 15:24</t>
  </si>
  <si>
    <t>664 jefferson st, seattle, wa 98101</t>
  </si>
  <si>
    <t>06/11/19 11:38</t>
  </si>
  <si>
    <t>909 chestnut st, austin, tx 73301</t>
  </si>
  <si>
    <t>06/12/19 13:28</t>
  </si>
  <si>
    <t>713 church st, san francisco, ca 94016</t>
  </si>
  <si>
    <t>06/27/19 14:13</t>
  </si>
  <si>
    <t>164 main st, boston, ma 02215</t>
  </si>
  <si>
    <t>06/09/19 12:23</t>
  </si>
  <si>
    <t>840 cherry st, dallas, tx 75001</t>
  </si>
  <si>
    <t>06/01/19 17:12</t>
  </si>
  <si>
    <t>379 spruce st, los angeles, ca 90001</t>
  </si>
  <si>
    <t>06/20/19 21:22</t>
  </si>
  <si>
    <t>158 lakeview st, seattle, wa 98101</t>
  </si>
  <si>
    <t>06/30/19 15:59</t>
  </si>
  <si>
    <t>242 spruce st, portland, or 97035</t>
  </si>
  <si>
    <t>06/20/19 10:41</t>
  </si>
  <si>
    <t>936 hill st, los angeles, ca 90001</t>
  </si>
  <si>
    <t>06/16/19 05:43</t>
  </si>
  <si>
    <t>735 madison st, atlanta, ga 30301</t>
  </si>
  <si>
    <t>06/29/19 01:21</t>
  </si>
  <si>
    <t>656 8th st, boston, ma 02215</t>
  </si>
  <si>
    <t>06/29/19 12:18</t>
  </si>
  <si>
    <t>80 madison st, los angeles, ca 90001</t>
  </si>
  <si>
    <t>06/11/19 08:47</t>
  </si>
  <si>
    <t>444 4th st, new york city, ny 10001</t>
  </si>
  <si>
    <t>06/30/19 10:54</t>
  </si>
  <si>
    <t>06/24/19 19:11</t>
  </si>
  <si>
    <t>529 spruce st, san francisco, ca 94016</t>
  </si>
  <si>
    <t>06/14/19 23:27</t>
  </si>
  <si>
    <t>195 maple st, los angeles, ca 90001</t>
  </si>
  <si>
    <t>06/26/19 14:28</t>
  </si>
  <si>
    <t>598 hickory st, san francisco, ca 94016</t>
  </si>
  <si>
    <t>06/12/19 20:17</t>
  </si>
  <si>
    <t>875 lake st, new york city, ny 10001</t>
  </si>
  <si>
    <t>06/20/19 13:06</t>
  </si>
  <si>
    <t>187 10th st, dallas, tx 75001</t>
  </si>
  <si>
    <t>153 north st, new york city, ny 10001</t>
  </si>
  <si>
    <t>06/28/19 12:33</t>
  </si>
  <si>
    <t>456 cherry st, dallas, tx 75001</t>
  </si>
  <si>
    <t>06/25/19 17:33</t>
  </si>
  <si>
    <t>642 washington st, dallas, tx 75001</t>
  </si>
  <si>
    <t>06/25/19 12:59</t>
  </si>
  <si>
    <t>214 madison st, atlanta, ga 30301</t>
  </si>
  <si>
    <t>06/30/19 08:42</t>
  </si>
  <si>
    <t>06/20/19 21:45</t>
  </si>
  <si>
    <t>230 johnson st, san francisco, ca 94016</t>
  </si>
  <si>
    <t>06/07/19 20:48</t>
  </si>
  <si>
    <t>381 6th st, san francisco, ca 94016</t>
  </si>
  <si>
    <t>06/28/19 10:47</t>
  </si>
  <si>
    <t>694 dogwood st, san francisco, ca 94016</t>
  </si>
  <si>
    <t>06/17/19 10:28</t>
  </si>
  <si>
    <t>346 willow st, seattle, wa 98101</t>
  </si>
  <si>
    <t>06/15/19 06:40</t>
  </si>
  <si>
    <t>343 pine st, new york city, ny 10001</t>
  </si>
  <si>
    <t>06/02/19 00:03</t>
  </si>
  <si>
    <t>630 ridge st, san francisco, ca 94016</t>
  </si>
  <si>
    <t>06/20/19 12:02</t>
  </si>
  <si>
    <t>266 madison st, new york city, ny 10001</t>
  </si>
  <si>
    <t>537 13th st, san francisco, ca 94016</t>
  </si>
  <si>
    <t>06/24/19 19:19</t>
  </si>
  <si>
    <t>292 johnson st, los angeles, ca 90001</t>
  </si>
  <si>
    <t>06/15/19 12:22</t>
  </si>
  <si>
    <t>705 lake st, seattle, wa 98101</t>
  </si>
  <si>
    <t>06/24/19 16:04</t>
  </si>
  <si>
    <t>176 wilson st, los angeles, ca 90001</t>
  </si>
  <si>
    <t>06/01/19 12:34</t>
  </si>
  <si>
    <t>184 7th st, los angeles, ca 90001</t>
  </si>
  <si>
    <t>06/06/19 11:43</t>
  </si>
  <si>
    <t>285 8th st, atlanta, ga 30301</t>
  </si>
  <si>
    <t>06/16/19 14:12</t>
  </si>
  <si>
    <t>821 6th st, atlanta, ga 30301</t>
  </si>
  <si>
    <t>06/20/19 12:31</t>
  </si>
  <si>
    <t>312 willow st, los angeles, ca 90001</t>
  </si>
  <si>
    <t>877 11th st, san francisco, ca 94016</t>
  </si>
  <si>
    <t>06/14/19 11:37</t>
  </si>
  <si>
    <t>223 main st, san francisco, ca 94016</t>
  </si>
  <si>
    <t>06/19/19 13:37</t>
  </si>
  <si>
    <t>536 spruce st, new york city, ny 10001</t>
  </si>
  <si>
    <t>06/22/19 21:41</t>
  </si>
  <si>
    <t>11 12th st, seattle, wa 98101</t>
  </si>
  <si>
    <t>06/05/19 19:39</t>
  </si>
  <si>
    <t>457 spruce st, dallas, tx 75001</t>
  </si>
  <si>
    <t>06/19/19 11:12</t>
  </si>
  <si>
    <t>879 river st, austin, tx 73301</t>
  </si>
  <si>
    <t>06/27/19 21:31</t>
  </si>
  <si>
    <t>508 4th st, san francisco, ca 94016</t>
  </si>
  <si>
    <t>06/27/19 14:14</t>
  </si>
  <si>
    <t>06/07/19 21:15</t>
  </si>
  <si>
    <t>335 lakeview st, austin, tx 73301</t>
  </si>
  <si>
    <t>06/06/19 10:19</t>
  </si>
  <si>
    <t>280 willow st, new york city, ny 10001</t>
  </si>
  <si>
    <t>06/24/19 20:53</t>
  </si>
  <si>
    <t>469 lakeview st, portland, or 97035</t>
  </si>
  <si>
    <t>06/09/19 13:42</t>
  </si>
  <si>
    <t>722 washington st, austin, tx 73301</t>
  </si>
  <si>
    <t>493 pine st, dallas, tx 75001</t>
  </si>
  <si>
    <t>06/02/19 18:19</t>
  </si>
  <si>
    <t>650 lincoln st, san francisco, ca 94016</t>
  </si>
  <si>
    <t>06/30/19 22:07</t>
  </si>
  <si>
    <t>394 elm st, dallas, tx 75001</t>
  </si>
  <si>
    <t>06/29/19 09:45</t>
  </si>
  <si>
    <t>645 spruce st, dallas, tx 75001</t>
  </si>
  <si>
    <t>06/14/19 19:34</t>
  </si>
  <si>
    <t>926 wilson st, los angeles, ca 90001</t>
  </si>
  <si>
    <t>06/21/19 15:10</t>
  </si>
  <si>
    <t>753 johnson st, san francisco, ca 94016</t>
  </si>
  <si>
    <t>06/12/19 14:51</t>
  </si>
  <si>
    <t>718 12th st, atlanta, ga 30301</t>
  </si>
  <si>
    <t>06/20/19 17:38</t>
  </si>
  <si>
    <t>407 11th st, dallas, tx 75001</t>
  </si>
  <si>
    <t>06/24/19 05:25</t>
  </si>
  <si>
    <t>788 ridge st, boston, ma 02215</t>
  </si>
  <si>
    <t>06/13/19 13:53</t>
  </si>
  <si>
    <t>163 highland st, atlanta, ga 30301</t>
  </si>
  <si>
    <t>06/05/19 14:44</t>
  </si>
  <si>
    <t>199 8th st, san francisco, ca 94016</t>
  </si>
  <si>
    <t>06/19/19 22:37</t>
  </si>
  <si>
    <t>565 elm st, seattle, wa 98101</t>
  </si>
  <si>
    <t>06/12/19 05:30</t>
  </si>
  <si>
    <t>662 dogwood st, los angeles, ca 90001</t>
  </si>
  <si>
    <t>06/26/19 01:09</t>
  </si>
  <si>
    <t>06/24/19 20:36</t>
  </si>
  <si>
    <t>267 lincoln st, austin, tx 73301</t>
  </si>
  <si>
    <t>06/10/19 05:54</t>
  </si>
  <si>
    <t>06/03/19 03:40</t>
  </si>
  <si>
    <t>1 1st st, dallas, tx 75001</t>
  </si>
  <si>
    <t>06/26/19 10:38</t>
  </si>
  <si>
    <t>292 ridge st, boston, ma 02215</t>
  </si>
  <si>
    <t>06/21/19 10:47</t>
  </si>
  <si>
    <t>539 6th st, boston, ma 02215</t>
  </si>
  <si>
    <t>06/27/19 07:49</t>
  </si>
  <si>
    <t>851 4th st, boston, ma 02215</t>
  </si>
  <si>
    <t>06/29/19 18:55</t>
  </si>
  <si>
    <t>846 walnut st, los angeles, ca 90001</t>
  </si>
  <si>
    <t>06/13/19 21:22</t>
  </si>
  <si>
    <t>12 forest st, boston, ma 02215</t>
  </si>
  <si>
    <t>918 river st, boston, ma 02215</t>
  </si>
  <si>
    <t>06/20/19 10:15</t>
  </si>
  <si>
    <t>267 dogwood st, portland, or 97035</t>
  </si>
  <si>
    <t>06/24/19 08:42</t>
  </si>
  <si>
    <t>650 7th st, atlanta, ga 30301</t>
  </si>
  <si>
    <t>06/28/19 11:52</t>
  </si>
  <si>
    <t>368 church st, boston, ma 02215</t>
  </si>
  <si>
    <t>06/28/19 09:26</t>
  </si>
  <si>
    <t>684 10th st, san francisco, ca 94016</t>
  </si>
  <si>
    <t>06/17/19 16:55</t>
  </si>
  <si>
    <t>77 6th st, san francisco, ca 94016</t>
  </si>
  <si>
    <t>06/11/19 10:18</t>
  </si>
  <si>
    <t>144 hickory st, atlanta, ga 30301</t>
  </si>
  <si>
    <t>06/10/19 20:09</t>
  </si>
  <si>
    <t>723 willow st, new york city, ny 10001</t>
  </si>
  <si>
    <t>06/25/19 10:22</t>
  </si>
  <si>
    <t>966 ridge st, los angeles, ca 90001</t>
  </si>
  <si>
    <t>06/17/19 14:45</t>
  </si>
  <si>
    <t>261 river st, boston, ma 02215</t>
  </si>
  <si>
    <t>06/29/19 21:29</t>
  </si>
  <si>
    <t>37 adams st, seattle, wa 98101</t>
  </si>
  <si>
    <t>06/08/19 15:17</t>
  </si>
  <si>
    <t>639 cedar st, los angeles, ca 90001</t>
  </si>
  <si>
    <t>06/25/19 16:00</t>
  </si>
  <si>
    <t>961 ridge st, portland, me 04101</t>
  </si>
  <si>
    <t>227 lake st, los angeles, ca 90001</t>
  </si>
  <si>
    <t>06/29/19 18:00</t>
  </si>
  <si>
    <t>06/05/19 16:16</t>
  </si>
  <si>
    <t>108 south st, san francisco, ca 94016</t>
  </si>
  <si>
    <t>06/19/19 11:15</t>
  </si>
  <si>
    <t>565 lake st, atlanta, ga 30301</t>
  </si>
  <si>
    <t>373 ridge st, los angeles, ca 90001</t>
  </si>
  <si>
    <t>06/04/19 08:54</t>
  </si>
  <si>
    <t>607 14th st, san francisco, ca 94016</t>
  </si>
  <si>
    <t>06/28/19 12:49</t>
  </si>
  <si>
    <t>815 5th st, boston, ma 02215</t>
  </si>
  <si>
    <t>06/30/19 18:22</t>
  </si>
  <si>
    <t>712 highland st, seattle, wa 98101</t>
  </si>
  <si>
    <t>06/12/19 19:35</t>
  </si>
  <si>
    <t>922 adams st, seattle, wa 98101</t>
  </si>
  <si>
    <t>06/25/19 14:27</t>
  </si>
  <si>
    <t>954 11th st, san francisco, ca 94016</t>
  </si>
  <si>
    <t>06/10/19 20:49</t>
  </si>
  <si>
    <t>06/21/19 18:04</t>
  </si>
  <si>
    <t>570 lakeview st, los angeles, ca 90001</t>
  </si>
  <si>
    <t>06/08/19 12:36</t>
  </si>
  <si>
    <t>70 elm st, los angeles, ca 90001</t>
  </si>
  <si>
    <t>06/10/19 19:13</t>
  </si>
  <si>
    <t>276 lake st, san francisco, ca 94016</t>
  </si>
  <si>
    <t>06/08/19 18:14</t>
  </si>
  <si>
    <t>244 jefferson st, portland, or 97035</t>
  </si>
  <si>
    <t>06/21/19 21:46</t>
  </si>
  <si>
    <t>06/24/19 18:10</t>
  </si>
  <si>
    <t>06/30/19 12:06</t>
  </si>
  <si>
    <t>16 willow st, new york city, ny 10001</t>
  </si>
  <si>
    <t>06/02/19 05:23</t>
  </si>
  <si>
    <t>809 walnut st, dallas, tx 75001</t>
  </si>
  <si>
    <t>385 1st st, atlanta, ga 30301</t>
  </si>
  <si>
    <t>06/30/19 19:17</t>
  </si>
  <si>
    <t>630 walnut st, boston, ma 02215</t>
  </si>
  <si>
    <t>06/14/19 09:00</t>
  </si>
  <si>
    <t>480 hill st, austin, tx 73301</t>
  </si>
  <si>
    <t>460 johnson st, san francisco, ca 94016</t>
  </si>
  <si>
    <t>06/20/19 23:13</t>
  </si>
  <si>
    <t>148 walnut st, new york city, ny 10001</t>
  </si>
  <si>
    <t>06/15/19 19:11</t>
  </si>
  <si>
    <t>560 adams st, san francisco, ca 94016</t>
  </si>
  <si>
    <t>06/18/19 11:42</t>
  </si>
  <si>
    <t>475 church st, san francisco, ca 94016</t>
  </si>
  <si>
    <t>06/28/19 03:15</t>
  </si>
  <si>
    <t>537 6th st, seattle, wa 98101</t>
  </si>
  <si>
    <t>06/26/19 15:29</t>
  </si>
  <si>
    <t>06/25/19 12:57</t>
  </si>
  <si>
    <t>100 center st, new york city, ny 10001</t>
  </si>
  <si>
    <t>06/11/19 09:57</t>
  </si>
  <si>
    <t>828 forest st, new york city, ny 10001</t>
  </si>
  <si>
    <t>06/10/19 18:01</t>
  </si>
  <si>
    <t>90 14th st, boston, ma 02215</t>
  </si>
  <si>
    <t>06/21/19 08:55</t>
  </si>
  <si>
    <t>06/04/19 22:07</t>
  </si>
  <si>
    <t>06/01/19 14:15</t>
  </si>
  <si>
    <t>449 cherry st, los angeles, ca 90001</t>
  </si>
  <si>
    <t>06/06/19 14:21</t>
  </si>
  <si>
    <t>279 sunset st, new york city, ny 10001</t>
  </si>
  <si>
    <t>06/03/19 11:10</t>
  </si>
  <si>
    <t>06/04/19 16:27</t>
  </si>
  <si>
    <t>202 forest st, san francisco, ca 94016</t>
  </si>
  <si>
    <t>06/12/19 19:58</t>
  </si>
  <si>
    <t>693 dogwood st, seattle, wa 98101</t>
  </si>
  <si>
    <t>06/15/19 18:14</t>
  </si>
  <si>
    <t>06/18/19 16:22</t>
  </si>
  <si>
    <t>714 6th st, new york city, ny 10001</t>
  </si>
  <si>
    <t>06/22/19 09:53</t>
  </si>
  <si>
    <t>766 cedar st, boston, ma 02215</t>
  </si>
  <si>
    <t>06/16/19 09:43</t>
  </si>
  <si>
    <t>544 spruce st, atlanta, ga 30301</t>
  </si>
  <si>
    <t>06/11/19 02:51</t>
  </si>
  <si>
    <t>497 8th st, los angeles, ca 90001</t>
  </si>
  <si>
    <t>06/01/19 14:17</t>
  </si>
  <si>
    <t>245 north st, boston, ma 02215</t>
  </si>
  <si>
    <t>345 10th st, san francisco, ca 94016</t>
  </si>
  <si>
    <t>06/11/19 00:38</t>
  </si>
  <si>
    <t>742 10th st, austin, tx 73301</t>
  </si>
  <si>
    <t>28 5th st, new york city, ny 10001</t>
  </si>
  <si>
    <t>06/27/19 00:52</t>
  </si>
  <si>
    <t>865 south st, atlanta, ga 30301</t>
  </si>
  <si>
    <t>06/27/19 17:25</t>
  </si>
  <si>
    <t>469 1st st, san francisco, ca 94016</t>
  </si>
  <si>
    <t>707 ridge st, los angeles, ca 90001</t>
  </si>
  <si>
    <t>06/08/19 10:07</t>
  </si>
  <si>
    <t>995 main st, boston, ma 02215</t>
  </si>
  <si>
    <t>06/10/19 17:46</t>
  </si>
  <si>
    <t>689 johnson st, san francisco, ca 94016</t>
  </si>
  <si>
    <t>813 johnson st, atlanta, ga 30301</t>
  </si>
  <si>
    <t>06/25/19 15:48</t>
  </si>
  <si>
    <t>967 sunset st, los angeles, ca 90001</t>
  </si>
  <si>
    <t>06/09/19 08:10</t>
  </si>
  <si>
    <t>06/04/19 20:05</t>
  </si>
  <si>
    <t>809 elm st, dallas, tx 75001</t>
  </si>
  <si>
    <t>06/24/19 15:57</t>
  </si>
  <si>
    <t>630 church st, san francisco, ca 94016</t>
  </si>
  <si>
    <t>06/26/19 09:50</t>
  </si>
  <si>
    <t>986 7th st, los angeles, ca 90001</t>
  </si>
  <si>
    <t>06/27/19 20:32</t>
  </si>
  <si>
    <t>06/30/19 10:44</t>
  </si>
  <si>
    <t>06/04/19 02:09</t>
  </si>
  <si>
    <t>323 jackson st, los angeles, ca 90001</t>
  </si>
  <si>
    <t>06/21/19 13:42</t>
  </si>
  <si>
    <t>417 washington st, atlanta, ga 30301</t>
  </si>
  <si>
    <t>06/27/19 16:00</t>
  </si>
  <si>
    <t>105 12th st, los angeles, ca 90001</t>
  </si>
  <si>
    <t>06/21/19 14:11</t>
  </si>
  <si>
    <t>701 willow st, san francisco, ca 94016</t>
  </si>
  <si>
    <t>06/12/19 18:49</t>
  </si>
  <si>
    <t>152 adams st, austin, tx 73301</t>
  </si>
  <si>
    <t>544 hickory st, austin, tx 73301</t>
  </si>
  <si>
    <t>06/03/19 11:59</t>
  </si>
  <si>
    <t>16 wilson st, san francisco, ca 94016</t>
  </si>
  <si>
    <t>06/28/19 18:35</t>
  </si>
  <si>
    <t>36 river st, san francisco, ca 94016</t>
  </si>
  <si>
    <t>06/04/19 10:09</t>
  </si>
  <si>
    <t>922 dogwood st, boston, ma 02215</t>
  </si>
  <si>
    <t>06/15/19 06:17</t>
  </si>
  <si>
    <t>221 sunset st, los angeles, ca 90001</t>
  </si>
  <si>
    <t>06/29/19 21:46</t>
  </si>
  <si>
    <t>920 8th st, san francisco, ca 94016</t>
  </si>
  <si>
    <t>06/12/19 18:03</t>
  </si>
  <si>
    <t>584 washington st, boston, ma 02215</t>
  </si>
  <si>
    <t>06/27/19 11:43</t>
  </si>
  <si>
    <t>291 church st, dallas, tx 75001</t>
  </si>
  <si>
    <t>06/21/19 15:39</t>
  </si>
  <si>
    <t>858 12th st, dallas, tx 75001</t>
  </si>
  <si>
    <t>119 park st, seattle, wa 98101</t>
  </si>
  <si>
    <t>06/08/19 19:11</t>
  </si>
  <si>
    <t>790 cedar st, seattle, wa 98101</t>
  </si>
  <si>
    <t>06/03/19 11:14</t>
  </si>
  <si>
    <t>950 river st, boston, ma 02215</t>
  </si>
  <si>
    <t>06/07/19 13:16</t>
  </si>
  <si>
    <t>06/19/19 13:09</t>
  </si>
  <si>
    <t>393 forest st, seattle, wa 98101</t>
  </si>
  <si>
    <t>06/15/19 15:31</t>
  </si>
  <si>
    <t>645 hill st, portland, me 04101</t>
  </si>
  <si>
    <t>06/23/19 11:49</t>
  </si>
  <si>
    <t>131 maple st, boston, ma 02215</t>
  </si>
  <si>
    <t>06/06/19 17:10</t>
  </si>
  <si>
    <t>06/23/19 14:55</t>
  </si>
  <si>
    <t>707 10th st, new york city, ny 10001</t>
  </si>
  <si>
    <t>06/25/19 17:20</t>
  </si>
  <si>
    <t>17 johnson st, new york city, ny 10001</t>
  </si>
  <si>
    <t>06/20/19 15:55</t>
  </si>
  <si>
    <t>129 4th st, dallas, tx 75001</t>
  </si>
  <si>
    <t>06/20/19 08:23</t>
  </si>
  <si>
    <t>5 dogwood st, austin, tx 73301</t>
  </si>
  <si>
    <t>06/30/19 22:57</t>
  </si>
  <si>
    <t>442 washington st, boston, ma 02215</t>
  </si>
  <si>
    <t>06/15/19 11:26</t>
  </si>
  <si>
    <t>458 lincoln st, san francisco, ca 94016</t>
  </si>
  <si>
    <t>06/27/19 13:18</t>
  </si>
  <si>
    <t>525 7th st, portland, or 97035</t>
  </si>
  <si>
    <t>06/16/19 11:27</t>
  </si>
  <si>
    <t>06/13/19 16:46</t>
  </si>
  <si>
    <t>990 center st, austin, tx 73301</t>
  </si>
  <si>
    <t>06/17/19 10:09</t>
  </si>
  <si>
    <t>845 johnson st, los angeles, ca 90001</t>
  </si>
  <si>
    <t>06/18/19 00:51</t>
  </si>
  <si>
    <t>177 jefferson st, atlanta, ga 30301</t>
  </si>
  <si>
    <t>06/17/19 13:09</t>
  </si>
  <si>
    <t>997 13th st, dallas, tx 75001</t>
  </si>
  <si>
    <t>06/11/19 10:14</t>
  </si>
  <si>
    <t>906 jefferson st, boston, ma 02215</t>
  </si>
  <si>
    <t>06/10/19 04:20</t>
  </si>
  <si>
    <t>351 lakeview st, portland, or 97035</t>
  </si>
  <si>
    <t>06/14/19 16:42</t>
  </si>
  <si>
    <t>854 7th st, boston, ma 02215</t>
  </si>
  <si>
    <t>06/06/19 14:31</t>
  </si>
  <si>
    <t>861 willow st, san francisco, ca 94016</t>
  </si>
  <si>
    <t>06/07/19 17:08</t>
  </si>
  <si>
    <t>06/06/19 17:07</t>
  </si>
  <si>
    <t>06/14/19 21:41</t>
  </si>
  <si>
    <t>88 cherry st, new york city, ny 10001</t>
  </si>
  <si>
    <t>06/13/19 20:21</t>
  </si>
  <si>
    <t>112 lakeview st, boston, ma 02215</t>
  </si>
  <si>
    <t>06/28/19 14:26</t>
  </si>
  <si>
    <t>684 12th st, san francisco, ca 94016</t>
  </si>
  <si>
    <t>06/07/19 10:20</t>
  </si>
  <si>
    <t>572 cherry st, dallas, tx 75001</t>
  </si>
  <si>
    <t>06/09/19 13:12</t>
  </si>
  <si>
    <t>269 9th st, atlanta, ga 30301</t>
  </si>
  <si>
    <t>06/11/19 04:44</t>
  </si>
  <si>
    <t>399 meadow st, new york city, ny 10001</t>
  </si>
  <si>
    <t>843 willow st, atlanta, ga 30301</t>
  </si>
  <si>
    <t>06/02/19 15:57</t>
  </si>
  <si>
    <t>395 pine st, san francisco, ca 94016</t>
  </si>
  <si>
    <t>06/10/19 08:50</t>
  </si>
  <si>
    <t>807 11th st, austin, tx 73301</t>
  </si>
  <si>
    <t>06/20/19 18:34</t>
  </si>
  <si>
    <t>92 south st, atlanta, ga 30301</t>
  </si>
  <si>
    <t>06/21/19 06:01</t>
  </si>
  <si>
    <t>215 wilson st, seattle, wa 98101</t>
  </si>
  <si>
    <t>06/02/19 13:15</t>
  </si>
  <si>
    <t>533 1st st, san francisco, ca 94016</t>
  </si>
  <si>
    <t>06/01/19 10:49</t>
  </si>
  <si>
    <t>06/07/19 11:42</t>
  </si>
  <si>
    <t>260 chestnut st, portland, me 04101</t>
  </si>
  <si>
    <t>06/13/19 23:52</t>
  </si>
  <si>
    <t>825 dogwood st, austin, tx 73301</t>
  </si>
  <si>
    <t>06/14/19 23:01</t>
  </si>
  <si>
    <t>760 lincoln st, dallas, tx 75001</t>
  </si>
  <si>
    <t>06/16/19 08:14</t>
  </si>
  <si>
    <t>960 2nd st, san francisco, ca 94016</t>
  </si>
  <si>
    <t>06/14/19 23:17</t>
  </si>
  <si>
    <t>539 adams st, boston, ma 02215</t>
  </si>
  <si>
    <t>06/28/19 17:29</t>
  </si>
  <si>
    <t>671 willow st, austin, tx 73301</t>
  </si>
  <si>
    <t>06/19/19 19:03</t>
  </si>
  <si>
    <t>299 south st, portland, or 97035</t>
  </si>
  <si>
    <t>06/10/19 21:48</t>
  </si>
  <si>
    <t>753 highland st, new york city, ny 10001</t>
  </si>
  <si>
    <t>06/25/19 20:05</t>
  </si>
  <si>
    <t>226 6th st, new york city, ny 10001</t>
  </si>
  <si>
    <t>06/19/19 08:11</t>
  </si>
  <si>
    <t>493 6th st, seattle, wa 98101</t>
  </si>
  <si>
    <t>06/16/19 13:40</t>
  </si>
  <si>
    <t>624 jefferson st, boston, ma 02215</t>
  </si>
  <si>
    <t>06/10/19 10:02</t>
  </si>
  <si>
    <t>699 chestnut st, san francisco, ca 94016</t>
  </si>
  <si>
    <t>06/14/19 12:36</t>
  </si>
  <si>
    <t>50 10th st, san francisco, ca 94016</t>
  </si>
  <si>
    <t>06/02/19 14:28</t>
  </si>
  <si>
    <t>129 hill st, los angeles, ca 90001</t>
  </si>
  <si>
    <t>06/27/19 23:30</t>
  </si>
  <si>
    <t>652 south st, new york city, ny 10001</t>
  </si>
  <si>
    <t>908 main st, portland, or 97035</t>
  </si>
  <si>
    <t>06/10/19 15:37</t>
  </si>
  <si>
    <t>976 14th st, los angeles, ca 90001</t>
  </si>
  <si>
    <t>281 main st, atlanta, ga 30301</t>
  </si>
  <si>
    <t>06/15/19 21:02</t>
  </si>
  <si>
    <t>928 maple st, los angeles, ca 90001</t>
  </si>
  <si>
    <t>06/25/19 10:51</t>
  </si>
  <si>
    <t>94 cedar st, boston, ma 02215</t>
  </si>
  <si>
    <t>06/10/19 23:15</t>
  </si>
  <si>
    <t>06/22/19 12:33</t>
  </si>
  <si>
    <t>704 11th st, san francisco, ca 94016</t>
  </si>
  <si>
    <t>726 washington st, boston, ma 02215</t>
  </si>
  <si>
    <t>06/29/19 08:17</t>
  </si>
  <si>
    <t>860 8th st, portland, or 97035</t>
  </si>
  <si>
    <t>06/10/19 11:41</t>
  </si>
  <si>
    <t>06/13/19 10:01</t>
  </si>
  <si>
    <t>282 river st, los angeles, ca 90001</t>
  </si>
  <si>
    <t>06/27/19 12:48</t>
  </si>
  <si>
    <t>690 adams st, los angeles, ca 90001</t>
  </si>
  <si>
    <t>914 10th st, dallas, tx 75001</t>
  </si>
  <si>
    <t>06/29/19 21:37</t>
  </si>
  <si>
    <t>283 elm st, los angeles, ca 90001</t>
  </si>
  <si>
    <t>681 6th st, los angeles, ca 90001</t>
  </si>
  <si>
    <t>06/18/19 12:50</t>
  </si>
  <si>
    <t>56 hickory st, dallas, tx 75001</t>
  </si>
  <si>
    <t>06/25/19 09:29</t>
  </si>
  <si>
    <t>691 cedar st, new york city, ny 10001</t>
  </si>
  <si>
    <t>255 lincoln st, san francisco, ca 94016</t>
  </si>
  <si>
    <t>06/09/19 13:10</t>
  </si>
  <si>
    <t>06/04/19 21:40</t>
  </si>
  <si>
    <t>784 7th st, boston, ma 02215</t>
  </si>
  <si>
    <t>78 wilson st, boston, ma 02215</t>
  </si>
  <si>
    <t>06/27/19 11:28</t>
  </si>
  <si>
    <t>735 lakeview st, dallas, tx 75001</t>
  </si>
  <si>
    <t>06/15/19 19:55</t>
  </si>
  <si>
    <t>935 washington st, atlanta, ga 30301</t>
  </si>
  <si>
    <t>06/19/19 20:50</t>
  </si>
  <si>
    <t>147 2nd st, austin, tx 73301</t>
  </si>
  <si>
    <t>664 ridge st, boston, ma 02215</t>
  </si>
  <si>
    <t>06/09/19 18:21</t>
  </si>
  <si>
    <t>966 jefferson st, portland, or 97035</t>
  </si>
  <si>
    <t>568 north st, portland, me 04101</t>
  </si>
  <si>
    <t>390 main st, los angeles, ca 90001</t>
  </si>
  <si>
    <t>06/19/19 18:09</t>
  </si>
  <si>
    <t>738 jackson st, san francisco, ca 94016</t>
  </si>
  <si>
    <t>06/17/19 10:55</t>
  </si>
  <si>
    <t>06/18/19 16:31</t>
  </si>
  <si>
    <t>06/05/19 17:21</t>
  </si>
  <si>
    <t>690 meadow st, boston, ma 02215</t>
  </si>
  <si>
    <t>06/16/19 19:41</t>
  </si>
  <si>
    <t>06/05/19 22:51</t>
  </si>
  <si>
    <t>48 elm st, boston, ma 02215</t>
  </si>
  <si>
    <t>06/27/19 21:50</t>
  </si>
  <si>
    <t>144 spruce st, san francisco, ca 94016</t>
  </si>
  <si>
    <t>06/26/19 03:58</t>
  </si>
  <si>
    <t>694 cherry st, los angeles, ca 90001</t>
  </si>
  <si>
    <t>06/06/19 13:08</t>
  </si>
  <si>
    <t>662 14th st, new york city, ny 10001</t>
  </si>
  <si>
    <t>06/03/19 09:08</t>
  </si>
  <si>
    <t>704 sunset st, portland, or 97035</t>
  </si>
  <si>
    <t>06/15/19 16:30</t>
  </si>
  <si>
    <t>954 14th st, boston, ma 02215</t>
  </si>
  <si>
    <t>06/02/19 22:37</t>
  </si>
  <si>
    <t>104 1st st, san francisco, ca 94016</t>
  </si>
  <si>
    <t>06/05/19 16:39</t>
  </si>
  <si>
    <t>539 4th st, atlanta, ga 30301</t>
  </si>
  <si>
    <t>06/01/19 10:52</t>
  </si>
  <si>
    <t>128 cedar st, boston, ma 02215</t>
  </si>
  <si>
    <t>06/08/19 01:24</t>
  </si>
  <si>
    <t>934 11th st, dallas, tx 75001</t>
  </si>
  <si>
    <t>06/07/19 10:00</t>
  </si>
  <si>
    <t>101 elm st, san francisco, ca 94016</t>
  </si>
  <si>
    <t>06/13/19 17:14</t>
  </si>
  <si>
    <t>06/24/19 20:47</t>
  </si>
  <si>
    <t>10 6th st, dallas, tx 75001</t>
  </si>
  <si>
    <t>06/18/19 17:55</t>
  </si>
  <si>
    <t>161 12th st, portland, or 97035</t>
  </si>
  <si>
    <t>07/01/19 01:29</t>
  </si>
  <si>
    <t>06/12/19 05:57</t>
  </si>
  <si>
    <t>501 adams st, new york city, ny 10001</t>
  </si>
  <si>
    <t>396 lincoln st, san francisco, ca 94016</t>
  </si>
  <si>
    <t>06/01/19 13:21</t>
  </si>
  <si>
    <t>95 center st, atlanta, ga 30301</t>
  </si>
  <si>
    <t>06/24/19 16:16</t>
  </si>
  <si>
    <t>994 center st, seattle, wa 98101</t>
  </si>
  <si>
    <t>705 chestnut st, new york city, ny 10001</t>
  </si>
  <si>
    <t>06/23/19 18:36</t>
  </si>
  <si>
    <t>882 14th st, los angeles, ca 90001</t>
  </si>
  <si>
    <t>799 willow st, atlanta, ga 30301</t>
  </si>
  <si>
    <t>06/25/19 18:04</t>
  </si>
  <si>
    <t>642 14th st, dallas, tx 75001</t>
  </si>
  <si>
    <t>06/20/19 08:35</t>
  </si>
  <si>
    <t>742 maple st, san francisco, ca 94016</t>
  </si>
  <si>
    <t>06/23/19 12:07</t>
  </si>
  <si>
    <t>445 center st, san francisco, ca 94016</t>
  </si>
  <si>
    <t>06/17/19 10:13</t>
  </si>
  <si>
    <t>24 highland st, boston, ma 02215</t>
  </si>
  <si>
    <t>06/26/19 01:07</t>
  </si>
  <si>
    <t>06/24/19 21:09</t>
  </si>
  <si>
    <t>872 park st, boston, ma 02215</t>
  </si>
  <si>
    <t>06/21/19 12:22</t>
  </si>
  <si>
    <t>184 13th st, portland, or 97035</t>
  </si>
  <si>
    <t>06/29/19 08:10</t>
  </si>
  <si>
    <t>06/24/19 18:44</t>
  </si>
  <si>
    <t>89 sunset st, boston, ma 02215</t>
  </si>
  <si>
    <t>06/01/19 08:36</t>
  </si>
  <si>
    <t>502 9th st, san francisco, ca 94016</t>
  </si>
  <si>
    <t>06/25/19 10:31</t>
  </si>
  <si>
    <t>795 jackson st, dallas, tx 75001</t>
  </si>
  <si>
    <t>412 14th st, san francisco, ca 94016</t>
  </si>
  <si>
    <t>06/02/19 21:18</t>
  </si>
  <si>
    <t>799 hickory st, seattle, wa 98101</t>
  </si>
  <si>
    <t>06/30/19 22:28</t>
  </si>
  <si>
    <t>971 spruce st, san francisco, ca 94016</t>
  </si>
  <si>
    <t>06/20/19 19:12</t>
  </si>
  <si>
    <t>06/03/19 01:49</t>
  </si>
  <si>
    <t>180 wilson st, new york city, ny 10001</t>
  </si>
  <si>
    <t>06/02/19 16:06</t>
  </si>
  <si>
    <t>806 forest st, new york city, ny 10001</t>
  </si>
  <si>
    <t>06/06/19 19:58</t>
  </si>
  <si>
    <t>66 elm st, san francisco, ca 94016</t>
  </si>
  <si>
    <t>06/01/19 16:23</t>
  </si>
  <si>
    <t>403 ridge st, los angeles, ca 90001</t>
  </si>
  <si>
    <t>06/07/19 18:09</t>
  </si>
  <si>
    <t>432 ridge st, los angeles, ca 90001</t>
  </si>
  <si>
    <t>06/20/19 10:09</t>
  </si>
  <si>
    <t>744 south st, new york city, ny 10001</t>
  </si>
  <si>
    <t>06/17/19 12:28</t>
  </si>
  <si>
    <t>223 highland st, atlanta, ga 30301</t>
  </si>
  <si>
    <t>06/19/19 09:39</t>
  </si>
  <si>
    <t>632 willow st, atlanta, ga 30301</t>
  </si>
  <si>
    <t>06/12/19 13:24</t>
  </si>
  <si>
    <t>228 13th st, boston, ma 02215</t>
  </si>
  <si>
    <t>06/25/19 19:22</t>
  </si>
  <si>
    <t>524 lincoln st, seattle, wa 98101</t>
  </si>
  <si>
    <t>06/26/19 12:52</t>
  </si>
  <si>
    <t>14 8th st, atlanta, ga 30301</t>
  </si>
  <si>
    <t>857 elm st, seattle, wa 98101</t>
  </si>
  <si>
    <t>06/10/19 10:37</t>
  </si>
  <si>
    <t>06/18/19 11:18</t>
  </si>
  <si>
    <t>929 lincoln st, los angeles, ca 90001</t>
  </si>
  <si>
    <t>06/30/19 12:27</t>
  </si>
  <si>
    <t>06/29/19 12:24</t>
  </si>
  <si>
    <t>185 johnson st, atlanta, ga 30301</t>
  </si>
  <si>
    <t>06/13/19 12:51</t>
  </si>
  <si>
    <t>552 south st, los angeles, ca 90001</t>
  </si>
  <si>
    <t>06/07/19 16:55</t>
  </si>
  <si>
    <t>216 wilson st, san francisco, ca 94016</t>
  </si>
  <si>
    <t>06/08/19 18:47</t>
  </si>
  <si>
    <t>833 8th st, dallas, tx 75001</t>
  </si>
  <si>
    <t>06/07/19 23:56</t>
  </si>
  <si>
    <t>06/24/19 23:41</t>
  </si>
  <si>
    <t>229 main st, san francisco, ca 94016</t>
  </si>
  <si>
    <t>06/19/19 21:02</t>
  </si>
  <si>
    <t>92 maple st, seattle, wa 98101</t>
  </si>
  <si>
    <t>06/10/19 20:57</t>
  </si>
  <si>
    <t>630 cedar st, seattle, wa 98101</t>
  </si>
  <si>
    <t>06/18/19 16:16</t>
  </si>
  <si>
    <t>06/21/19 10:39</t>
  </si>
  <si>
    <t>62 cedar st, atlanta, ga 30301</t>
  </si>
  <si>
    <t>06/28/19 09:48</t>
  </si>
  <si>
    <t>696 cherry st, new york city, ny 10001</t>
  </si>
  <si>
    <t>06/14/19 20:04</t>
  </si>
  <si>
    <t>363 cedar st, austin, tx 73301</t>
  </si>
  <si>
    <t>06/22/19 22:44</t>
  </si>
  <si>
    <t>600 5th st, los angeles, ca 90001</t>
  </si>
  <si>
    <t>06/17/19 18:09</t>
  </si>
  <si>
    <t>795 10th st, san francisco, ca 94016</t>
  </si>
  <si>
    <t>339 2nd st, new york city, ny 10001</t>
  </si>
  <si>
    <t>06/15/19 20:10</t>
  </si>
  <si>
    <t>06/18/19 10:31</t>
  </si>
  <si>
    <t>35 maple st, austin, tx 73301</t>
  </si>
  <si>
    <t>873 12th st, san francisco, ca 94016</t>
  </si>
  <si>
    <t>06/12/19 04:26</t>
  </si>
  <si>
    <t>757 meadow st, boston, ma 02215</t>
  </si>
  <si>
    <t>06/10/19 19:31</t>
  </si>
  <si>
    <t>677 ridge st, san francisco, ca 94016</t>
  </si>
  <si>
    <t>493 adams st, san francisco, ca 94016</t>
  </si>
  <si>
    <t>06/06/19 12:03</t>
  </si>
  <si>
    <t>6 adams st, boston, ma 02215</t>
  </si>
  <si>
    <t>06/27/19 18:50</t>
  </si>
  <si>
    <t>629 hickory st, san francisco, ca 94016</t>
  </si>
  <si>
    <t>06/04/19 22:23</t>
  </si>
  <si>
    <t>685 chestnut st, los angeles, ca 90001</t>
  </si>
  <si>
    <t>06/06/19 15:33</t>
  </si>
  <si>
    <t>06/16/19 20:43</t>
  </si>
  <si>
    <t>356 1st st, boston, ma 02215</t>
  </si>
  <si>
    <t>06/02/19 09:44</t>
  </si>
  <si>
    <t>549 chestnut st, los angeles, ca 90001</t>
  </si>
  <si>
    <t>06/27/19 14:03</t>
  </si>
  <si>
    <t>11 elm st, san francisco, ca 94016</t>
  </si>
  <si>
    <t>06/23/19 13:40</t>
  </si>
  <si>
    <t>655 main st, los angeles, ca 90001</t>
  </si>
  <si>
    <t>06/20/19 18:48</t>
  </si>
  <si>
    <t>230 12th st, san francisco, ca 94016</t>
  </si>
  <si>
    <t>06/05/19 15:42</t>
  </si>
  <si>
    <t>402 cherry st, atlanta, ga 30301</t>
  </si>
  <si>
    <t>06/11/19 10:42</t>
  </si>
  <si>
    <t>100 12th st, atlanta, ga 30301</t>
  </si>
  <si>
    <t>06/24/19 19:50</t>
  </si>
  <si>
    <t>06/11/19 10:50</t>
  </si>
  <si>
    <t>514 washington st, san francisco, ca 94016</t>
  </si>
  <si>
    <t>06/14/19 14:58</t>
  </si>
  <si>
    <t>06/08/19 21:22</t>
  </si>
  <si>
    <t>06/10/19 20:56</t>
  </si>
  <si>
    <t>113 lakeview st, boston, ma 02215</t>
  </si>
  <si>
    <t>06/23/19 09:48</t>
  </si>
  <si>
    <t>502 wilson st, atlanta, ga 30301</t>
  </si>
  <si>
    <t>06/01/19 12:15</t>
  </si>
  <si>
    <t>392 jackson st, austin, tx 73301</t>
  </si>
  <si>
    <t>06/11/19 20:41</t>
  </si>
  <si>
    <t>756 pine st, san francisco, ca 94016</t>
  </si>
  <si>
    <t>06/07/19 14:41</t>
  </si>
  <si>
    <t>923 johnson st, new york city, ny 10001</t>
  </si>
  <si>
    <t>06/14/19 00:21</t>
  </si>
  <si>
    <t>405 adams st, los angeles, ca 90001</t>
  </si>
  <si>
    <t>06/26/19 22:00</t>
  </si>
  <si>
    <t>06/01/19 15:28</t>
  </si>
  <si>
    <t>48 7th st, san francisco, ca 94016</t>
  </si>
  <si>
    <t>06/07/19 21:44</t>
  </si>
  <si>
    <t>175 lakeview st, san francisco, ca 94016</t>
  </si>
  <si>
    <t>06/06/19 12:16</t>
  </si>
  <si>
    <t>762 5th st, san francisco, ca 94016</t>
  </si>
  <si>
    <t>06/06/19 13:34</t>
  </si>
  <si>
    <t>06/17/19 20:08</t>
  </si>
  <si>
    <t>329 pine st, san francisco, ca 94016</t>
  </si>
  <si>
    <t>944 11th st, los angeles, ca 90001</t>
  </si>
  <si>
    <t>58 dogwood st, dallas, tx 75001</t>
  </si>
  <si>
    <t>06/12/19 22:05</t>
  </si>
  <si>
    <t>453 west st, seattle, wa 98101</t>
  </si>
  <si>
    <t>510 9th st, atlanta, ga 30301</t>
  </si>
  <si>
    <t>06/14/19 19:01</t>
  </si>
  <si>
    <t>711 8th st, portland, or 97035</t>
  </si>
  <si>
    <t>06/11/19 11:59</t>
  </si>
  <si>
    <t>863 10th st, dallas, tx 75001</t>
  </si>
  <si>
    <t>06/17/19 20:53</t>
  </si>
  <si>
    <t>259 jackson st, austin, tx 73301</t>
  </si>
  <si>
    <t>865 walnut st, austin, tx 73301</t>
  </si>
  <si>
    <t>115 elm st, new york city, ny 10001</t>
  </si>
  <si>
    <t>06/18/19 23:18</t>
  </si>
  <si>
    <t>06/02/19 12:15</t>
  </si>
  <si>
    <t>100 johnson st, austin, tx 73301</t>
  </si>
  <si>
    <t>06/23/19 13:39</t>
  </si>
  <si>
    <t>06/10/19 13:56</t>
  </si>
  <si>
    <t>566 2nd st, seattle, wa 98101</t>
  </si>
  <si>
    <t>751 adams st, austin, tx 73301</t>
  </si>
  <si>
    <t>06/01/19 22:02</t>
  </si>
  <si>
    <t>671 2nd st, portland, or 97035</t>
  </si>
  <si>
    <t>06/25/19 12:31</t>
  </si>
  <si>
    <t>837 1st st, san francisco, ca 94016</t>
  </si>
  <si>
    <t>06/28/19 19:02</t>
  </si>
  <si>
    <t>565 1st st, san francisco, ca 94016</t>
  </si>
  <si>
    <t>06/04/19 22:03</t>
  </si>
  <si>
    <t>475 pine st, san francisco, ca 94016</t>
  </si>
  <si>
    <t>06/03/19 15:08</t>
  </si>
  <si>
    <t>187 7th st, los angeles, ca 90001</t>
  </si>
  <si>
    <t>06/01/19 11:57</t>
  </si>
  <si>
    <t>99 adams st, seattle, wa 98101</t>
  </si>
  <si>
    <t>06/18/19 09:50</t>
  </si>
  <si>
    <t>834 highland st, dallas, tx 75001</t>
  </si>
  <si>
    <t>06/30/19 10:45</t>
  </si>
  <si>
    <t>294 highland st, atlanta, ga 30301</t>
  </si>
  <si>
    <t>06/07/19 17:44</t>
  </si>
  <si>
    <t>06/10/19 10:43</t>
  </si>
  <si>
    <t>561 madison st, seattle, wa 98101</t>
  </si>
  <si>
    <t>535 sunset st, seattle, wa 98101</t>
  </si>
  <si>
    <t>06/12/19 05:43</t>
  </si>
  <si>
    <t>944 chestnut st, dallas, tx 75001</t>
  </si>
  <si>
    <t>06/29/19 20:38</t>
  </si>
  <si>
    <t>06/30/19 23:20</t>
  </si>
  <si>
    <t>312 2nd st, boston, ma 02215</t>
  </si>
  <si>
    <t>06/05/19 17:40</t>
  </si>
  <si>
    <t>826 west st, new york city, ny 10001</t>
  </si>
  <si>
    <t>843 cherry st, los angeles, ca 90001</t>
  </si>
  <si>
    <t>06/19/19 11:32</t>
  </si>
  <si>
    <t>986 10th st, los angeles, ca 90001</t>
  </si>
  <si>
    <t>06/27/19 00:49</t>
  </si>
  <si>
    <t>382 4th st, portland, or 97035</t>
  </si>
  <si>
    <t>06/18/19 13:37</t>
  </si>
  <si>
    <t>759 hill st, portland, or 97035</t>
  </si>
  <si>
    <t>06/29/19 08:21</t>
  </si>
  <si>
    <t>643 madison st, san francisco, ca 94016</t>
  </si>
  <si>
    <t>06/27/19 12:02</t>
  </si>
  <si>
    <t>927 cedar st, san francisco, ca 94016</t>
  </si>
  <si>
    <t>06/28/19 11:47</t>
  </si>
  <si>
    <t>06/19/19 21:35</t>
  </si>
  <si>
    <t>787 center st, dallas, tx 75001</t>
  </si>
  <si>
    <t>06/26/19 14:35</t>
  </si>
  <si>
    <t>404 cedar st, austin, tx 73301</t>
  </si>
  <si>
    <t>06/18/19 10:02</t>
  </si>
  <si>
    <t>564 cedar st, los angeles, ca 90001</t>
  </si>
  <si>
    <t>06/18/19 10:11</t>
  </si>
  <si>
    <t>389 6th st, los angeles, ca 90001</t>
  </si>
  <si>
    <t>06/09/19 18:48</t>
  </si>
  <si>
    <t>155 cedar st, los angeles, ca 90001</t>
  </si>
  <si>
    <t>06/07/19 17:32</t>
  </si>
  <si>
    <t>893 dogwood st, seattle, wa 98101</t>
  </si>
  <si>
    <t>06/18/19 14:05</t>
  </si>
  <si>
    <t>122 ridge st, san francisco, ca 94016</t>
  </si>
  <si>
    <t>06/15/19 07:03</t>
  </si>
  <si>
    <t>95 washington st, san francisco, ca 94016</t>
  </si>
  <si>
    <t>481 madison st, san francisco, ca 94016</t>
  </si>
  <si>
    <t>06/07/19 21:02</t>
  </si>
  <si>
    <t>728 hill st, los angeles, ca 90001</t>
  </si>
  <si>
    <t>06/15/19 07:08</t>
  </si>
  <si>
    <t>695 chestnut st, atlanta, ga 30301</t>
  </si>
  <si>
    <t>06/29/19 09:28</t>
  </si>
  <si>
    <t>731 cedar st, san francisco, ca 94016</t>
  </si>
  <si>
    <t>06/30/19 19:45</t>
  </si>
  <si>
    <t>169 walnut st, los angeles, ca 90001</t>
  </si>
  <si>
    <t>06/12/19 22:18</t>
  </si>
  <si>
    <t>06/08/19 08:34</t>
  </si>
  <si>
    <t>597 madison st, seattle, wa 98101</t>
  </si>
  <si>
    <t>06/19/19 08:07</t>
  </si>
  <si>
    <t>663 johnson st, los angeles, ca 90001</t>
  </si>
  <si>
    <t>06/16/19 08:49</t>
  </si>
  <si>
    <t>06/12/19 08:54</t>
  </si>
  <si>
    <t>82 willow st, atlanta, ga 30301</t>
  </si>
  <si>
    <t>06/03/19 18:12</t>
  </si>
  <si>
    <t>126 dogwood st, san francisco, ca 94016</t>
  </si>
  <si>
    <t>06/30/19 17:44</t>
  </si>
  <si>
    <t>114 south st, atlanta, ga 30301</t>
  </si>
  <si>
    <t>06/19/19 21:14</t>
  </si>
  <si>
    <t>167 meadow st, los angeles, ca 90001</t>
  </si>
  <si>
    <t>06/30/19 07:48</t>
  </si>
  <si>
    <t>301 6th st, boston, ma 02215</t>
  </si>
  <si>
    <t>06/02/19 22:23</t>
  </si>
  <si>
    <t>631 8th st, boston, ma 02215</t>
  </si>
  <si>
    <t>06/14/19 17:50</t>
  </si>
  <si>
    <t>420 wilson st, los angeles, ca 90001</t>
  </si>
  <si>
    <t>06/29/19 19:22</t>
  </si>
  <si>
    <t>469 adams st, los angeles, ca 90001</t>
  </si>
  <si>
    <t>06/02/19 16:05</t>
  </si>
  <si>
    <t>797 hill st, los angeles, ca 90001</t>
  </si>
  <si>
    <t>06/30/19 23:07</t>
  </si>
  <si>
    <t>123 hickory st, portland, me 04101</t>
  </si>
  <si>
    <t>06/29/19 11:17</t>
  </si>
  <si>
    <t>155 center st, san francisco, ca 94016</t>
  </si>
  <si>
    <t>06/08/19 10:57</t>
  </si>
  <si>
    <t>614 hickory st, san francisco, ca 94016</t>
  </si>
  <si>
    <t>06/09/19 16:07</t>
  </si>
  <si>
    <t>794 12th st, atlanta, ga 30301</t>
  </si>
  <si>
    <t>06/06/19 09:53</t>
  </si>
  <si>
    <t>315 madison st, seattle, wa 98101</t>
  </si>
  <si>
    <t>06/21/19 15:13</t>
  </si>
  <si>
    <t>932 highland st, los angeles, ca 90001</t>
  </si>
  <si>
    <t>194 church st, san francisco, ca 94016</t>
  </si>
  <si>
    <t>06/09/19 07:29</t>
  </si>
  <si>
    <t>164 south st, portland, or 97035</t>
  </si>
  <si>
    <t>06/27/19 09:04</t>
  </si>
  <si>
    <t>770 8th st, los angeles, ca 90001</t>
  </si>
  <si>
    <t>06/08/19 21:45</t>
  </si>
  <si>
    <t>110 meadow st, san francisco, ca 94016</t>
  </si>
  <si>
    <t>06/11/19 12:35</t>
  </si>
  <si>
    <t>197 6th st, los angeles, ca 90001</t>
  </si>
  <si>
    <t>06/06/19 13:36</t>
  </si>
  <si>
    <t>547 jefferson st, new york city, ny 10001</t>
  </si>
  <si>
    <t>06/10/19 08:01</t>
  </si>
  <si>
    <t>190 1st st, san francisco, ca 94016</t>
  </si>
  <si>
    <t>06/02/19 22:10</t>
  </si>
  <si>
    <t>331 north st, san francisco, ca 94016</t>
  </si>
  <si>
    <t>06/16/19 10:22</t>
  </si>
  <si>
    <t>136 meadow st, seattle, wa 98101</t>
  </si>
  <si>
    <t>06/13/19 17:21</t>
  </si>
  <si>
    <t>98 10th st, san francisco, ca 94016</t>
  </si>
  <si>
    <t>06/08/19 19:03</t>
  </si>
  <si>
    <t>528 10th st, dallas, tx 75001</t>
  </si>
  <si>
    <t>06/21/19 13:47</t>
  </si>
  <si>
    <t>06/27/19 15:25</t>
  </si>
  <si>
    <t>06/08/19 16:27</t>
  </si>
  <si>
    <t>300 dogwood st, los angeles, ca 90001</t>
  </si>
  <si>
    <t>06/21/19 21:59</t>
  </si>
  <si>
    <t>808 hill st, atlanta, ga 30301</t>
  </si>
  <si>
    <t>06/25/19 15:43</t>
  </si>
  <si>
    <t>684 church st, boston, ma 02215</t>
  </si>
  <si>
    <t>06/25/19 17:18</t>
  </si>
  <si>
    <t>176 13th st, san francisco, ca 94016</t>
  </si>
  <si>
    <t>06/04/19 15:06</t>
  </si>
  <si>
    <t>210 madison st, los angeles, ca 90001</t>
  </si>
  <si>
    <t>06/02/19 15:21</t>
  </si>
  <si>
    <t>06/19/19 09:21</t>
  </si>
  <si>
    <t>857 adams st, los angeles, ca 90001</t>
  </si>
  <si>
    <t>06/08/19 17:00</t>
  </si>
  <si>
    <t>457 lake st, los angeles, ca 90001</t>
  </si>
  <si>
    <t>06/28/19 13:39</t>
  </si>
  <si>
    <t>772 12th st, austin, tx 73301</t>
  </si>
  <si>
    <t>06/06/19 18:48</t>
  </si>
  <si>
    <t>465 washington st, san francisco, ca 94016</t>
  </si>
  <si>
    <t>06/04/19 21:01</t>
  </si>
  <si>
    <t>122 hickory st, portland, or 97035</t>
  </si>
  <si>
    <t>06/17/19 19:07</t>
  </si>
  <si>
    <t>562 2nd st, los angeles, ca 90001</t>
  </si>
  <si>
    <t>06/18/19 08:55</t>
  </si>
  <si>
    <t>241 willow st, boston, ma 02215</t>
  </si>
  <si>
    <t>541 2nd st, boston, ma 02215</t>
  </si>
  <si>
    <t>06/30/19 15:03</t>
  </si>
  <si>
    <t>609 spruce st, los angeles, ca 90001</t>
  </si>
  <si>
    <t>06/18/19 07:06</t>
  </si>
  <si>
    <t>965 forest st, portland, me 04101</t>
  </si>
  <si>
    <t>15 cherry st, portland, or 97035</t>
  </si>
  <si>
    <t>06/30/19 14:35</t>
  </si>
  <si>
    <t>06/28/19 15:49</t>
  </si>
  <si>
    <t>429 meadow st, los angeles, ca 90001</t>
  </si>
  <si>
    <t>06/30/19 05:41</t>
  </si>
  <si>
    <t>798 4th st, boston, ma 02215</t>
  </si>
  <si>
    <t>06/13/19 18:27</t>
  </si>
  <si>
    <t>819 forest st, seattle, wa 98101</t>
  </si>
  <si>
    <t>06/04/19 12:07</t>
  </si>
  <si>
    <t>578 8th st, los angeles, ca 90001</t>
  </si>
  <si>
    <t>996 north st, boston, ma 02215</t>
  </si>
  <si>
    <t>06/12/19 09:30</t>
  </si>
  <si>
    <t>06/01/19 13:03</t>
  </si>
  <si>
    <t>776 2nd st, dallas, tx 75001</t>
  </si>
  <si>
    <t>06/05/19 21:10</t>
  </si>
  <si>
    <t>105 7th st, seattle, wa 98101</t>
  </si>
  <si>
    <t>06/02/19 12:30</t>
  </si>
  <si>
    <t>513 forest st, san francisco, ca 94016</t>
  </si>
  <si>
    <t>06/30/19 11:43</t>
  </si>
  <si>
    <t>898 4th st, dallas, tx 75001</t>
  </si>
  <si>
    <t>06/27/19 07:16</t>
  </si>
  <si>
    <t>667 4th st, san francisco, ca 94016</t>
  </si>
  <si>
    <t>06/02/19 09:39</t>
  </si>
  <si>
    <t>832 walnut st, boston, ma 02215</t>
  </si>
  <si>
    <t>06/03/19 23:11</t>
  </si>
  <si>
    <t>851 walnut st, portland, or 97035</t>
  </si>
  <si>
    <t>06/13/19 21:44</t>
  </si>
  <si>
    <t>969 4th st, portland, or 97035</t>
  </si>
  <si>
    <t>06/29/19 15:29</t>
  </si>
  <si>
    <t>689 6th st, boston, ma 02215</t>
  </si>
  <si>
    <t>06/25/19 11:10</t>
  </si>
  <si>
    <t>966 center st, seattle, wa 98101</t>
  </si>
  <si>
    <t>935 park st, seattle, wa 98101</t>
  </si>
  <si>
    <t>06/07/19 21:35</t>
  </si>
  <si>
    <t>06/20/19 12:49</t>
  </si>
  <si>
    <t>280 jefferson st, los angeles, ca 90001</t>
  </si>
  <si>
    <t>06/03/19 16:16</t>
  </si>
  <si>
    <t>06/19/19 10:49</t>
  </si>
  <si>
    <t>06/15/19 17:21</t>
  </si>
  <si>
    <t>805 church st, san francisco, ca 94016</t>
  </si>
  <si>
    <t>06/28/19 19:24</t>
  </si>
  <si>
    <t>389 ridge st, atlanta, ga 30301</t>
  </si>
  <si>
    <t>06/02/19 16:49</t>
  </si>
  <si>
    <t>161 14th st, new york city, ny 10001</t>
  </si>
  <si>
    <t>06/25/19 19:07</t>
  </si>
  <si>
    <t>06/03/19 09:33</t>
  </si>
  <si>
    <t>994 cedar st, portland, or 97035</t>
  </si>
  <si>
    <t>06/30/19 18:26</t>
  </si>
  <si>
    <t>155 pine st, new york city, ny 10001</t>
  </si>
  <si>
    <t>06/15/19 13:16</t>
  </si>
  <si>
    <t>06/07/19 16:25</t>
  </si>
  <si>
    <t>306 8th st, san francisco, ca 94016</t>
  </si>
  <si>
    <t>334 madison st, seattle, wa 98101</t>
  </si>
  <si>
    <t>06/03/19 13:38</t>
  </si>
  <si>
    <t>632 center st, new york city, ny 10001</t>
  </si>
  <si>
    <t>06/24/19 22:44</t>
  </si>
  <si>
    <t>06/17/19 12:30</t>
  </si>
  <si>
    <t>574 hickory st, seattle, wa 98101</t>
  </si>
  <si>
    <t>06/15/19 21:33</t>
  </si>
  <si>
    <t>224 8th st, atlanta, ga 30301</t>
  </si>
  <si>
    <t>06/06/19 08:27</t>
  </si>
  <si>
    <t>552 dogwood st, seattle, wa 98101</t>
  </si>
  <si>
    <t>971 meadow st, seattle, wa 98101</t>
  </si>
  <si>
    <t>06/08/19 21:03</t>
  </si>
  <si>
    <t>90 dogwood st, portland, me 04101</t>
  </si>
  <si>
    <t>06/28/19 23:02</t>
  </si>
  <si>
    <t>898 lincoln st, atlanta, ga 30301</t>
  </si>
  <si>
    <t>766 13th st, atlanta, ga 30301</t>
  </si>
  <si>
    <t>06/18/19 11:04</t>
  </si>
  <si>
    <t>910 14th st, dallas, tx 75001</t>
  </si>
  <si>
    <t>06/29/19 20:18</t>
  </si>
  <si>
    <t>146 cherry st, portland, or 97035</t>
  </si>
  <si>
    <t>06/16/19 09:46</t>
  </si>
  <si>
    <t>06/15/19 20:30</t>
  </si>
  <si>
    <t>966 adams st, san francisco, ca 94016</t>
  </si>
  <si>
    <t>06/24/19 16:30</t>
  </si>
  <si>
    <t>549 lake st, seattle, wa 98101</t>
  </si>
  <si>
    <t>06/27/19 20:36</t>
  </si>
  <si>
    <t>11 dogwood st, san francisco, ca 94016</t>
  </si>
  <si>
    <t>06/07/19 00:59</t>
  </si>
  <si>
    <t>06/14/19 16:19</t>
  </si>
  <si>
    <t>06/26/19 19:22</t>
  </si>
  <si>
    <t>707 10th st, san francisco, ca 94016</t>
  </si>
  <si>
    <t>06/17/19 00:38</t>
  </si>
  <si>
    <t>680 4th st, san francisco, ca 94016</t>
  </si>
  <si>
    <t>06/17/19 16:33</t>
  </si>
  <si>
    <t>895 madison st, dallas, tx 75001</t>
  </si>
  <si>
    <t>06/02/19 22:55</t>
  </si>
  <si>
    <t>157 2nd st, san francisco, ca 94016</t>
  </si>
  <si>
    <t>06/13/19 18:21</t>
  </si>
  <si>
    <t>662 forest st, boston, ma 02215</t>
  </si>
  <si>
    <t>06/08/19 10:37</t>
  </si>
  <si>
    <t>194 sunset st, boston, ma 02215</t>
  </si>
  <si>
    <t>06/30/19 15:39</t>
  </si>
  <si>
    <t>763 9th st, los angeles, ca 90001</t>
  </si>
  <si>
    <t>06/29/19 01:48</t>
  </si>
  <si>
    <t>618 river st, los angeles, ca 90001</t>
  </si>
  <si>
    <t>06/08/19 16:29</t>
  </si>
  <si>
    <t>06/11/19 18:22</t>
  </si>
  <si>
    <t>06/25/19 03:44</t>
  </si>
  <si>
    <t>552 madison st, austin, tx 73301</t>
  </si>
  <si>
    <t>06/21/19 23:49</t>
  </si>
  <si>
    <t>758 lake st, seattle, wa 98101</t>
  </si>
  <si>
    <t>06/04/19 20:00</t>
  </si>
  <si>
    <t>69 7th st, san francisco, ca 94016</t>
  </si>
  <si>
    <t>802 wilson st, san francisco, ca 94016</t>
  </si>
  <si>
    <t>06/27/19 00:05</t>
  </si>
  <si>
    <t>247 12th st, portland, or 97035</t>
  </si>
  <si>
    <t>06/29/19 19:42</t>
  </si>
  <si>
    <t>250 9th st, boston, ma 02215</t>
  </si>
  <si>
    <t>06/18/19 12:21</t>
  </si>
  <si>
    <t>06/20/19 07:13</t>
  </si>
  <si>
    <t>541 hickory st, austin, tx 73301</t>
  </si>
  <si>
    <t>468 pine st, san francisco, ca 94016</t>
  </si>
  <si>
    <t>06/01/19 09:28</t>
  </si>
  <si>
    <t>289 hickory st, seattle, wa 98101</t>
  </si>
  <si>
    <t>06/02/19 19:20</t>
  </si>
  <si>
    <t>535 9th st, dallas, tx 75001</t>
  </si>
  <si>
    <t>06/05/19 12:31</t>
  </si>
  <si>
    <t>636 park st, seattle, wa 98101</t>
  </si>
  <si>
    <t>477 lake st, san francisco, ca 94016</t>
  </si>
  <si>
    <t>06/29/19 12:29</t>
  </si>
  <si>
    <t>440 lakeview st, san francisco, ca 94016</t>
  </si>
  <si>
    <t>869 south st, seattle, wa 98101</t>
  </si>
  <si>
    <t>06/07/19 20:06</t>
  </si>
  <si>
    <t>459 lakeview st, dallas, tx 75001</t>
  </si>
  <si>
    <t>06/17/19 20:14</t>
  </si>
  <si>
    <t>652 madison st, austin, tx 73301</t>
  </si>
  <si>
    <t>06/23/19 11:30</t>
  </si>
  <si>
    <t>06/24/19 14:27</t>
  </si>
  <si>
    <t>522 12th st, new york city, ny 10001</t>
  </si>
  <si>
    <t>06/22/19 00:22</t>
  </si>
  <si>
    <t>877 4th st, atlanta, ga 30301</t>
  </si>
  <si>
    <t>06/20/19 13:39</t>
  </si>
  <si>
    <t>06/23/19 16:48</t>
  </si>
  <si>
    <t>06/25/19 10:13</t>
  </si>
  <si>
    <t>06/12/19 18:28</t>
  </si>
  <si>
    <t>195 lakeview st, san francisco, ca 94016</t>
  </si>
  <si>
    <t>06/27/19 00:00</t>
  </si>
  <si>
    <t>928 lakeview st, portland, or 97035</t>
  </si>
  <si>
    <t>06/13/19 18:38</t>
  </si>
  <si>
    <t>911 north st, san francisco, ca 94016</t>
  </si>
  <si>
    <t>06/18/19 18:21</t>
  </si>
  <si>
    <t>561 walnut st, los angeles, ca 90001</t>
  </si>
  <si>
    <t>06/28/19 16:27</t>
  </si>
  <si>
    <t>06/25/19 08:29</t>
  </si>
  <si>
    <t>378 12th st, new york city, ny 10001</t>
  </si>
  <si>
    <t>06/15/19 20:07</t>
  </si>
  <si>
    <t>323 walnut st, seattle, wa 98101</t>
  </si>
  <si>
    <t>06/11/19 16:57</t>
  </si>
  <si>
    <t>877 4th st, austin, tx 73301</t>
  </si>
  <si>
    <t>06/01/19 21:32</t>
  </si>
  <si>
    <t>183 south st, san francisco, ca 94016</t>
  </si>
  <si>
    <t>06/04/19 16:32</t>
  </si>
  <si>
    <t>186 walnut st, san francisco, ca 94016</t>
  </si>
  <si>
    <t>06/09/19 18:49</t>
  </si>
  <si>
    <t>683 lincoln st, dallas, tx 75001</t>
  </si>
  <si>
    <t>06/30/19 18:06</t>
  </si>
  <si>
    <t>367 cherry st, seattle, wa 98101</t>
  </si>
  <si>
    <t>06/05/19 00:12</t>
  </si>
  <si>
    <t>812 west st, austin, tx 73301</t>
  </si>
  <si>
    <t>06/04/19 16:07</t>
  </si>
  <si>
    <t>831 dogwood st, san francisco, ca 94016</t>
  </si>
  <si>
    <t>06/18/19 20:45</t>
  </si>
  <si>
    <t>346 6th st, new york city, ny 10001</t>
  </si>
  <si>
    <t>06/18/19 20:50</t>
  </si>
  <si>
    <t>591 7th st, seattle, wa 98101</t>
  </si>
  <si>
    <t>06/16/19 21:39</t>
  </si>
  <si>
    <t>949 cedar st, los angeles, ca 90001</t>
  </si>
  <si>
    <t>06/17/19 13:01</t>
  </si>
  <si>
    <t>06/28/19 05:24</t>
  </si>
  <si>
    <t>234 forest st, new york city, ny 10001</t>
  </si>
  <si>
    <t>06/03/19 20:41</t>
  </si>
  <si>
    <t>405 center st, san francisco, ca 94016</t>
  </si>
  <si>
    <t>06/05/19 09:49</t>
  </si>
  <si>
    <t>153 lakeview st, seattle, wa 98101</t>
  </si>
  <si>
    <t>06/20/19 17:01</t>
  </si>
  <si>
    <t>969 river st, seattle, wa 98101</t>
  </si>
  <si>
    <t>06/27/19 09:32</t>
  </si>
  <si>
    <t>262 north st, boston, ma 02215</t>
  </si>
  <si>
    <t>06/28/19 20:35</t>
  </si>
  <si>
    <t>643 forest st, boston, ma 02215</t>
  </si>
  <si>
    <t>06/10/19 13:47</t>
  </si>
  <si>
    <t>763 main st, austin, tx 73301</t>
  </si>
  <si>
    <t>06/26/19 08:56</t>
  </si>
  <si>
    <t>666 ridge st, new york city, ny 10001</t>
  </si>
  <si>
    <t>06/16/19 16:06</t>
  </si>
  <si>
    <t>90 adams st, dallas, tx 75001</t>
  </si>
  <si>
    <t>06/11/19 17:10</t>
  </si>
  <si>
    <t>925 jackson st, portland, or 97035</t>
  </si>
  <si>
    <t>06/06/19 22:35</t>
  </si>
  <si>
    <t>152 forest st, san francisco, ca 94016</t>
  </si>
  <si>
    <t>06/04/19 06:25</t>
  </si>
  <si>
    <t>186 highland st, dallas, tx 75001</t>
  </si>
  <si>
    <t>06/30/19 10:02</t>
  </si>
  <si>
    <t>06/09/19 08:30</t>
  </si>
  <si>
    <t>156 4th st, new york city, ny 10001</t>
  </si>
  <si>
    <t>06/14/19 08:40</t>
  </si>
  <si>
    <t>06/17/19 10:59</t>
  </si>
  <si>
    <t>06/03/19 09:44</t>
  </si>
  <si>
    <t>110 13th st, san francisco, ca 94016</t>
  </si>
  <si>
    <t>06/02/19 08:44</t>
  </si>
  <si>
    <t>341 willow st, san francisco, ca 94016</t>
  </si>
  <si>
    <t>06/09/19 03:39</t>
  </si>
  <si>
    <t>170 7th st, atlanta, ga 30301</t>
  </si>
  <si>
    <t>06/17/19 19:40</t>
  </si>
  <si>
    <t>06/24/19 23:57</t>
  </si>
  <si>
    <t>483 1st st, new york city, ny 10001</t>
  </si>
  <si>
    <t>06/07/19 13:38</t>
  </si>
  <si>
    <t>72 cherry st, san francisco, ca 94016</t>
  </si>
  <si>
    <t>06/13/19 12:20</t>
  </si>
  <si>
    <t>732 park st, los angeles, ca 90001</t>
  </si>
  <si>
    <t>222 wilson st, san francisco, ca 94016</t>
  </si>
  <si>
    <t>06/25/19 10:28</t>
  </si>
  <si>
    <t>977 pine st, boston, ma 02215</t>
  </si>
  <si>
    <t>06/26/19 22:23</t>
  </si>
  <si>
    <t>839 pine st, san francisco, ca 94016</t>
  </si>
  <si>
    <t>06/16/19 23:16</t>
  </si>
  <si>
    <t>90 lakeview st, san francisco, ca 94016</t>
  </si>
  <si>
    <t>06/17/19 16:15</t>
  </si>
  <si>
    <t>901 center st, new york city, ny 10001</t>
  </si>
  <si>
    <t>06/24/19 15:12</t>
  </si>
  <si>
    <t>854 main st, san francisco, ca 94016</t>
  </si>
  <si>
    <t>06/16/19 11:51</t>
  </si>
  <si>
    <t>380 6th st, new york city, ny 10001</t>
  </si>
  <si>
    <t>06/16/19 17:17</t>
  </si>
  <si>
    <t>251 5th st, portland, me 04101</t>
  </si>
  <si>
    <t>06/05/19 17:36</t>
  </si>
  <si>
    <t>988 adams st, los angeles, ca 90001</t>
  </si>
  <si>
    <t>06/07/19 15:07</t>
  </si>
  <si>
    <t>23 river st, los angeles, ca 90001</t>
  </si>
  <si>
    <t>06/20/19 20:07</t>
  </si>
  <si>
    <t>512 willow st, san francisco, ca 94016</t>
  </si>
  <si>
    <t>06/06/19 14:41</t>
  </si>
  <si>
    <t>918 madison st, austin, tx 73301</t>
  </si>
  <si>
    <t>06/08/19 23:49</t>
  </si>
  <si>
    <t>813 1st st, los angeles, ca 90001</t>
  </si>
  <si>
    <t>06/28/19 09:36</t>
  </si>
  <si>
    <t>06/21/19 21:58</t>
  </si>
  <si>
    <t>946 chestnut st, atlanta, ga 30301</t>
  </si>
  <si>
    <t>06/14/19 15:32</t>
  </si>
  <si>
    <t>933 lakeview st, new york city, ny 10001</t>
  </si>
  <si>
    <t>06/16/19 16:21</t>
  </si>
  <si>
    <t>761 14th st, atlanta, ga 30301</t>
  </si>
  <si>
    <t>06/12/19 21:58</t>
  </si>
  <si>
    <t>06/03/19 18:15</t>
  </si>
  <si>
    <t>797 jackson st, portland, me 04101</t>
  </si>
  <si>
    <t>06/08/19 20:24</t>
  </si>
  <si>
    <t>683 spruce st, los angeles, ca 90001</t>
  </si>
  <si>
    <t>06/30/19 23:50</t>
  </si>
  <si>
    <t>06/18/19 13:10</t>
  </si>
  <si>
    <t>914 north st, new york city, ny 10001</t>
  </si>
  <si>
    <t>06/24/19 21:32</t>
  </si>
  <si>
    <t>198 center st, new york city, ny 10001</t>
  </si>
  <si>
    <t>06/13/19 09:21</t>
  </si>
  <si>
    <t>994 pine st, san francisco, ca 94016</t>
  </si>
  <si>
    <t>06/16/19 11:29</t>
  </si>
  <si>
    <t>443 4th st, san francisco, ca 94016</t>
  </si>
  <si>
    <t>06/23/19 17:03</t>
  </si>
  <si>
    <t>931 walnut st, seattle, wa 98101</t>
  </si>
  <si>
    <t>06/09/19 11:09</t>
  </si>
  <si>
    <t>488 chestnut st, new york city, ny 10001</t>
  </si>
  <si>
    <t>06/20/19 19:33</t>
  </si>
  <si>
    <t>24 ridge st, san francisco, ca 94016</t>
  </si>
  <si>
    <t>06/05/19 09:56</t>
  </si>
  <si>
    <t>501 6th st, san francisco, ca 94016</t>
  </si>
  <si>
    <t>06/05/19 12:57</t>
  </si>
  <si>
    <t>06/29/19 09:08</t>
  </si>
  <si>
    <t>326 madison st, san francisco, ca 94016</t>
  </si>
  <si>
    <t>06/04/19 17:53</t>
  </si>
  <si>
    <t>43 meadow st, san francisco, ca 94016</t>
  </si>
  <si>
    <t>06/02/19 20:17</t>
  </si>
  <si>
    <t>06/16/19 13:46</t>
  </si>
  <si>
    <t>605 dogwood st, boston, ma 02215</t>
  </si>
  <si>
    <t>06/27/19 14:27</t>
  </si>
  <si>
    <t>06/16/19 18:48</t>
  </si>
  <si>
    <t>965 jackson st, new york city, ny 10001</t>
  </si>
  <si>
    <t>06/16/19 08:13</t>
  </si>
  <si>
    <t>499 9th st, new york city, ny 10001</t>
  </si>
  <si>
    <t>06/01/19 14:00</t>
  </si>
  <si>
    <t>846 johnson st, seattle, wa 98101</t>
  </si>
  <si>
    <t>06/14/19 16:01</t>
  </si>
  <si>
    <t>654 13th st, san francisco, ca 94016</t>
  </si>
  <si>
    <t>06/12/19 12:23</t>
  </si>
  <si>
    <t>684 wilson st, san francisco, ca 94016</t>
  </si>
  <si>
    <t>06/13/19 14:23</t>
  </si>
  <si>
    <t>06/26/19 23:58</t>
  </si>
  <si>
    <t>422 8th st, austin, tx 73301</t>
  </si>
  <si>
    <t>06/24/19 11:25</t>
  </si>
  <si>
    <t>80 9th st, dallas, tx 75001</t>
  </si>
  <si>
    <t>06/14/19 13:31</t>
  </si>
  <si>
    <t>854 8th st, san francisco, ca 94016</t>
  </si>
  <si>
    <t>06/03/19 18:37</t>
  </si>
  <si>
    <t>17 4th st, los angeles, ca 90001</t>
  </si>
  <si>
    <t>06/03/19 16:33</t>
  </si>
  <si>
    <t>06/11/19 14:34</t>
  </si>
  <si>
    <t>208 jackson st, los angeles, ca 90001</t>
  </si>
  <si>
    <t>06/20/19 23:35</t>
  </si>
  <si>
    <t>767 sunset st, new york city, ny 10001</t>
  </si>
  <si>
    <t>06/01/19 13:10</t>
  </si>
  <si>
    <t>873 center st, new york city, ny 10001</t>
  </si>
  <si>
    <t>06/11/19 18:40</t>
  </si>
  <si>
    <t>346 1st st, new york city, ny 10001</t>
  </si>
  <si>
    <t>06/21/19 20:56</t>
  </si>
  <si>
    <t>579 4th st, boston, ma 02215</t>
  </si>
  <si>
    <t>06/24/19 13:18</t>
  </si>
  <si>
    <t>28 dogwood st, portland, or 97035</t>
  </si>
  <si>
    <t>06/21/19 12:46</t>
  </si>
  <si>
    <t>534 4th st, seattle, wa 98101</t>
  </si>
  <si>
    <t>06/06/19 14:14</t>
  </si>
  <si>
    <t>501 cedar st, new york city, ny 10001</t>
  </si>
  <si>
    <t>06/13/19 19:20</t>
  </si>
  <si>
    <t>784 dogwood st, new york city, ny 10001</t>
  </si>
  <si>
    <t>06/26/19 19:03</t>
  </si>
  <si>
    <t>985 park st, seattle, wa 98101</t>
  </si>
  <si>
    <t>06/14/19 05:55</t>
  </si>
  <si>
    <t>158 sunset st, dallas, tx 75001</t>
  </si>
  <si>
    <t>06/13/19 15:29</t>
  </si>
  <si>
    <t>270 church st, boston, ma 02215</t>
  </si>
  <si>
    <t>06/03/19 09:28</t>
  </si>
  <si>
    <t>569 6th st, los angeles, ca 90001</t>
  </si>
  <si>
    <t>06/25/19 12:49</t>
  </si>
  <si>
    <t>129 dogwood st, seattle, wa 98101</t>
  </si>
  <si>
    <t>06/03/19 07:43</t>
  </si>
  <si>
    <t>578 sunset st, los angeles, ca 90001</t>
  </si>
  <si>
    <t>06/22/19 14:26</t>
  </si>
  <si>
    <t>525 ridge st, atlanta, ga 30301</t>
  </si>
  <si>
    <t>06/23/19 22:17</t>
  </si>
  <si>
    <t>428 highland st, los angeles, ca 90001</t>
  </si>
  <si>
    <t>06/23/19 16:45</t>
  </si>
  <si>
    <t>751 wilson st, seattle, wa 98101</t>
  </si>
  <si>
    <t>06/17/19 13:17</t>
  </si>
  <si>
    <t>744 church st, los angeles, ca 90001</t>
  </si>
  <si>
    <t>06/20/19 12:28</t>
  </si>
  <si>
    <t>06/08/19 07:46</t>
  </si>
  <si>
    <t>308 12th st, atlanta, ga 30301</t>
  </si>
  <si>
    <t>72 ridge st, austin, tx 73301</t>
  </si>
  <si>
    <t>06/23/19 13:32</t>
  </si>
  <si>
    <t>556 sunset st, austin, tx 73301</t>
  </si>
  <si>
    <t>06/17/19 10:48</t>
  </si>
  <si>
    <t>06/10/19 06:00</t>
  </si>
  <si>
    <t>06/03/19 08:04</t>
  </si>
  <si>
    <t>256 chestnut st, los angeles, ca 90001</t>
  </si>
  <si>
    <t>06/07/19 12:58</t>
  </si>
  <si>
    <t>994 lake st, los angeles, ca 90001</t>
  </si>
  <si>
    <t>06/29/19 08:55</t>
  </si>
  <si>
    <t>682 jefferson st, seattle, wa 98101</t>
  </si>
  <si>
    <t>06/26/19 16:25</t>
  </si>
  <si>
    <t>06/18/19 21:31</t>
  </si>
  <si>
    <t>06/13/19 17:59</t>
  </si>
  <si>
    <t>3 main st, seattle, wa 98101</t>
  </si>
  <si>
    <t>06/12/19 11:05</t>
  </si>
  <si>
    <t>102 dogwood st, seattle, wa 98101</t>
  </si>
  <si>
    <t>06/13/19 13:32</t>
  </si>
  <si>
    <t>966 highland st, portland, or 97035</t>
  </si>
  <si>
    <t>06/28/19 18:30</t>
  </si>
  <si>
    <t>694 willow st, austin, tx 73301</t>
  </si>
  <si>
    <t>06/17/19 15:56</t>
  </si>
  <si>
    <t>114 11th st, new york city, ny 10001</t>
  </si>
  <si>
    <t>06/29/19 12:27</t>
  </si>
  <si>
    <t>617 hill st, los angeles, ca 90001</t>
  </si>
  <si>
    <t>06/11/19 11:55</t>
  </si>
  <si>
    <t>692 south st, new york city, ny 10001</t>
  </si>
  <si>
    <t>847 adams st, san francisco, ca 94016</t>
  </si>
  <si>
    <t>331 highland st, boston, ma 02215</t>
  </si>
  <si>
    <t>06/26/19 21:25</t>
  </si>
  <si>
    <t>06/12/19 18:00</t>
  </si>
  <si>
    <t>862 ridge st, los angeles, ca 90001</t>
  </si>
  <si>
    <t>06/30/19 18:57</t>
  </si>
  <si>
    <t>836 lake st, boston, ma 02215</t>
  </si>
  <si>
    <t>06/05/19 18:35</t>
  </si>
  <si>
    <t>413 7th st, portland, or 97035</t>
  </si>
  <si>
    <t>06/19/19 20:37</t>
  </si>
  <si>
    <t>968 2nd st, seattle, wa 98101</t>
  </si>
  <si>
    <t>06/19/19 18:32</t>
  </si>
  <si>
    <t>46 4th st, new york city, ny 10001</t>
  </si>
  <si>
    <t>06/20/19 13:40</t>
  </si>
  <si>
    <t>512 lake st, seattle, wa 98101</t>
  </si>
  <si>
    <t>06/21/19 19:33</t>
  </si>
  <si>
    <t>193 maple st, dallas, tx 75001</t>
  </si>
  <si>
    <t>06/11/19 00:06</t>
  </si>
  <si>
    <t>06/17/19 16:22</t>
  </si>
  <si>
    <t>06/24/19 07:36</t>
  </si>
  <si>
    <t>537 1st st, dallas, tx 75001</t>
  </si>
  <si>
    <t>06/12/19 07:40</t>
  </si>
  <si>
    <t>06/28/19 10:23</t>
  </si>
  <si>
    <t>854 12th st, san francisco, ca 94016</t>
  </si>
  <si>
    <t>06/06/19 06:42</t>
  </si>
  <si>
    <t>416 wilson st, los angeles, ca 90001</t>
  </si>
  <si>
    <t>391 sunset st, boston, ma 02215</t>
  </si>
  <si>
    <t>06/15/19 18:55</t>
  </si>
  <si>
    <t>630 14th st, los angeles, ca 90001</t>
  </si>
  <si>
    <t>06/16/19 16:38</t>
  </si>
  <si>
    <t>691 meadow st, dallas, tx 75001</t>
  </si>
  <si>
    <t>06/01/19 12:40</t>
  </si>
  <si>
    <t>227 north st, austin, tx 73301</t>
  </si>
  <si>
    <t>06/07/19 21:22</t>
  </si>
  <si>
    <t>858 hill st, san francisco, ca 94016</t>
  </si>
  <si>
    <t>06/09/19 13:48</t>
  </si>
  <si>
    <t>28 10th st, new york city, ny 10001</t>
  </si>
  <si>
    <t>06/26/19 08:12</t>
  </si>
  <si>
    <t>736 west st, san francisco, ca 94016</t>
  </si>
  <si>
    <t>06/17/19 13:54</t>
  </si>
  <si>
    <t>770 wilson st, portland, or 97035</t>
  </si>
  <si>
    <t>06/12/19 19:07</t>
  </si>
  <si>
    <t>841 cherry st, los angeles, ca 90001</t>
  </si>
  <si>
    <t>06/30/19 03:59</t>
  </si>
  <si>
    <t>608 lake st, atlanta, ga 30301</t>
  </si>
  <si>
    <t>06/14/19 13:06</t>
  </si>
  <si>
    <t>06/29/19 10:41</t>
  </si>
  <si>
    <t>713 wilson st, boston, ma 02215</t>
  </si>
  <si>
    <t>06/04/19 15:14</t>
  </si>
  <si>
    <t>39 main st, portland, or 97035</t>
  </si>
  <si>
    <t>06/07/19 14:50</t>
  </si>
  <si>
    <t>421 lincoln st, new york city, ny 10001</t>
  </si>
  <si>
    <t>06/25/19 18:53</t>
  </si>
  <si>
    <t>168 11th st, dallas, tx 75001</t>
  </si>
  <si>
    <t>06/03/19 18:32</t>
  </si>
  <si>
    <t>931 13th st, portland, me 04101</t>
  </si>
  <si>
    <t>06/20/19 17:47</t>
  </si>
  <si>
    <t>42 lakeview st, seattle, wa 98101</t>
  </si>
  <si>
    <t>06/06/19 23:04</t>
  </si>
  <si>
    <t>619 center st, new york city, ny 10001</t>
  </si>
  <si>
    <t>06/10/19 03:22</t>
  </si>
  <si>
    <t>408 5th st, atlanta, ga 30301</t>
  </si>
  <si>
    <t>06/21/19 13:38</t>
  </si>
  <si>
    <t>331 2nd st, san francisco, ca 94016</t>
  </si>
  <si>
    <t>06/12/19 09:09</t>
  </si>
  <si>
    <t>703 12th st, san francisco, ca 94016</t>
  </si>
  <si>
    <t>06/11/19 18:42</t>
  </si>
  <si>
    <t>766 church st, austin, tx 73301</t>
  </si>
  <si>
    <t>06/25/19 21:20</t>
  </si>
  <si>
    <t>06/01/19 17:33</t>
  </si>
  <si>
    <t>374 madison st, san francisco, ca 94016</t>
  </si>
  <si>
    <t>06/20/19 02:08</t>
  </si>
  <si>
    <t>894 johnson st, san francisco, ca 94016</t>
  </si>
  <si>
    <t>06/09/19 13:22</t>
  </si>
  <si>
    <t>744 center st, los angeles, ca 90001</t>
  </si>
  <si>
    <t>06/28/19 10:55</t>
  </si>
  <si>
    <t>444 sunset st, san francisco, ca 94016</t>
  </si>
  <si>
    <t>06/28/19 07:43</t>
  </si>
  <si>
    <t>06/27/19 23:59</t>
  </si>
  <si>
    <t>06/18/19 21:38</t>
  </si>
  <si>
    <t>489 wilson st, san francisco, ca 94016</t>
  </si>
  <si>
    <t>242 5th st, boston, ma 02215</t>
  </si>
  <si>
    <t>06/15/19 21:17</t>
  </si>
  <si>
    <t>479 4th st, boston, ma 02215</t>
  </si>
  <si>
    <t>06/26/19 22:30</t>
  </si>
  <si>
    <t>312 adams st, new york city, ny 10001</t>
  </si>
  <si>
    <t>946 7th st, portland, or 97035</t>
  </si>
  <si>
    <t>06/21/19 19:05</t>
  </si>
  <si>
    <t>06/16/19 10:46</t>
  </si>
  <si>
    <t>06/26/19 12:26</t>
  </si>
  <si>
    <t>626 ridge st, atlanta, ga 30301</t>
  </si>
  <si>
    <t>06/10/19 07:43</t>
  </si>
  <si>
    <t>324 8th st, san francisco, ca 94016</t>
  </si>
  <si>
    <t>456 cedar st, san francisco, ca 94016</t>
  </si>
  <si>
    <t>360 west st, san francisco, ca 94016</t>
  </si>
  <si>
    <t>06/18/19 14:25</t>
  </si>
  <si>
    <t>646 sunset st, los angeles, ca 90001</t>
  </si>
  <si>
    <t>06/26/19 21:01</t>
  </si>
  <si>
    <t>333 6th st, san francisco, ca 94016</t>
  </si>
  <si>
    <t>805 center st, san francisco, ca 94016</t>
  </si>
  <si>
    <t>06/11/19 16:47</t>
  </si>
  <si>
    <t>273 park st, austin, tx 73301</t>
  </si>
  <si>
    <t>06/06/19 17:13</t>
  </si>
  <si>
    <t>518 west st, los angeles, ca 90001</t>
  </si>
  <si>
    <t>06/17/19 02:06</t>
  </si>
  <si>
    <t>439 11th st, austin, tx 73301</t>
  </si>
  <si>
    <t>06/18/19 17:52</t>
  </si>
  <si>
    <t>732 hill st, los angeles, ca 90001</t>
  </si>
  <si>
    <t>06/07/19 19:27</t>
  </si>
  <si>
    <t>06/05/19 17:24</t>
  </si>
  <si>
    <t>177 6th st, boston, ma 02215</t>
  </si>
  <si>
    <t>06/22/19 22:45</t>
  </si>
  <si>
    <t>595 park st, atlanta, ga 30301</t>
  </si>
  <si>
    <t>06/02/19 18:35</t>
  </si>
  <si>
    <t>913 main st, new york city, ny 10001</t>
  </si>
  <si>
    <t>06/26/19 19:18</t>
  </si>
  <si>
    <t>87 7th st, atlanta, ga 30301</t>
  </si>
  <si>
    <t>06/18/19 15:07</t>
  </si>
  <si>
    <t>61 2nd st, boston, ma 02215</t>
  </si>
  <si>
    <t>06/13/19 12:01</t>
  </si>
  <si>
    <t>752 main st, portland, or 97035</t>
  </si>
  <si>
    <t>06/17/19 17:47</t>
  </si>
  <si>
    <t>305 13th st, los angeles, ca 90001</t>
  </si>
  <si>
    <t>06/22/19 01:13</t>
  </si>
  <si>
    <t>823 10th st, new york city, ny 10001</t>
  </si>
  <si>
    <t>06/08/19 10:58</t>
  </si>
  <si>
    <t>159 wilson st, boston, ma 02215</t>
  </si>
  <si>
    <t>06/30/19 09:38</t>
  </si>
  <si>
    <t>975 lincoln st, san francisco, ca 94016</t>
  </si>
  <si>
    <t>06/30/19 14:33</t>
  </si>
  <si>
    <t>444 7th st, san francisco, ca 94016</t>
  </si>
  <si>
    <t>06/06/19 12:22</t>
  </si>
  <si>
    <t>707 hill st, new york city, ny 10001</t>
  </si>
  <si>
    <t>06/19/19 12:25</t>
  </si>
  <si>
    <t>56 walnut st, san francisco, ca 94016</t>
  </si>
  <si>
    <t>06/09/19 00:43</t>
  </si>
  <si>
    <t>940 meadow st, san francisco, ca 94016</t>
  </si>
  <si>
    <t>06/28/19 19:23</t>
  </si>
  <si>
    <t>584 adams st, portland, or 97035</t>
  </si>
  <si>
    <t>06/22/19 09:00</t>
  </si>
  <si>
    <t>51 north st, boston, ma 02215</t>
  </si>
  <si>
    <t>06/02/19 15:33</t>
  </si>
  <si>
    <t>06/18/19 20:52</t>
  </si>
  <si>
    <t>683 hill st, new york city, ny 10001</t>
  </si>
  <si>
    <t>146 adams st, atlanta, ga 30301</t>
  </si>
  <si>
    <t>06/28/19 20:54</t>
  </si>
  <si>
    <t>42 2nd st, san francisco, ca 94016</t>
  </si>
  <si>
    <t>06/10/19 16:07</t>
  </si>
  <si>
    <t>82 sunset st, san francisco, ca 94016</t>
  </si>
  <si>
    <t>148 johnson st, new york city, ny 10001</t>
  </si>
  <si>
    <t>06/09/19 17:36</t>
  </si>
  <si>
    <t>68 forest st, new york city, ny 10001</t>
  </si>
  <si>
    <t>693 forest st, new york city, ny 10001</t>
  </si>
  <si>
    <t>06/23/19 15:10</t>
  </si>
  <si>
    <t>836 14th st, atlanta, ga 30301</t>
  </si>
  <si>
    <t>06/20/19 19:35</t>
  </si>
  <si>
    <t>259 south st, portland, me 04101</t>
  </si>
  <si>
    <t>06/20/19 22:05</t>
  </si>
  <si>
    <t>06/28/19 10:42</t>
  </si>
  <si>
    <t>31 11th st, los angeles, ca 90001</t>
  </si>
  <si>
    <t>06/05/19 06:58</t>
  </si>
  <si>
    <t>367 north st, seattle, wa 98101</t>
  </si>
  <si>
    <t>780 1st st, boston, ma 02215</t>
  </si>
  <si>
    <t>06/21/19 22:13</t>
  </si>
  <si>
    <t>424 8th st, boston, ma 02215</t>
  </si>
  <si>
    <t>06/20/19 19:38</t>
  </si>
  <si>
    <t>151 6th st, austin, tx 73301</t>
  </si>
  <si>
    <t>06/15/19 20:03</t>
  </si>
  <si>
    <t>313 11th st, los angeles, ca 90001</t>
  </si>
  <si>
    <t>06/09/19 23:13</t>
  </si>
  <si>
    <t>8 9th st, new york city, ny 10001</t>
  </si>
  <si>
    <t>13 lincoln st, dallas, tx 75001</t>
  </si>
  <si>
    <t>06/06/19 01:09</t>
  </si>
  <si>
    <t>414 6th st, new york city, ny 10001</t>
  </si>
  <si>
    <t>06/22/19 22:00</t>
  </si>
  <si>
    <t>155 willow st, los angeles, ca 90001</t>
  </si>
  <si>
    <t>06/25/19 02:21</t>
  </si>
  <si>
    <t>946 south st, new york city, ny 10001</t>
  </si>
  <si>
    <t>06/30/19 19:30</t>
  </si>
  <si>
    <t>65 meadow st, boston, ma 02215</t>
  </si>
  <si>
    <t>06/21/19 22:29</t>
  </si>
  <si>
    <t>321 ridge st, los angeles, ca 90001</t>
  </si>
  <si>
    <t>06/18/19 15:51</t>
  </si>
  <si>
    <t>06/18/19 19:01</t>
  </si>
  <si>
    <t>06/02/19 11:33</t>
  </si>
  <si>
    <t>382 west st, san francisco, ca 94016</t>
  </si>
  <si>
    <t>06/28/19 10:22</t>
  </si>
  <si>
    <t>618 lake st, dallas, tx 75001</t>
  </si>
  <si>
    <t>06/20/19 14:32</t>
  </si>
  <si>
    <t>26 washington st, los angeles, ca 90001</t>
  </si>
  <si>
    <t>06/07/19 20:22</t>
  </si>
  <si>
    <t>51 4th st, portland, or 97035</t>
  </si>
  <si>
    <t>59 cherry st, san francisco, ca 94016</t>
  </si>
  <si>
    <t>06/05/19 11:40</t>
  </si>
  <si>
    <t>655 10th st, atlanta, ga 30301</t>
  </si>
  <si>
    <t>06/02/19 18:44</t>
  </si>
  <si>
    <t>687 johnson st, los angeles, ca 90001</t>
  </si>
  <si>
    <t>06/27/19 16:54</t>
  </si>
  <si>
    <t>204 6th st, new york city, ny 10001</t>
  </si>
  <si>
    <t>06/22/19 10:45</t>
  </si>
  <si>
    <t>852 lakeview st, san francisco, ca 94016</t>
  </si>
  <si>
    <t>06/01/19 10:29</t>
  </si>
  <si>
    <t>132 chestnut st, new york city, ny 10001</t>
  </si>
  <si>
    <t>06/21/19 00:48</t>
  </si>
  <si>
    <t>894 elm st, new york city, ny 10001</t>
  </si>
  <si>
    <t>06/05/19 20:39</t>
  </si>
  <si>
    <t>825 south st, san francisco, ca 94016</t>
  </si>
  <si>
    <t>06/01/19 11:43</t>
  </si>
  <si>
    <t>275 lincoln st, portland, me 04101</t>
  </si>
  <si>
    <t>06/06/19 09:04</t>
  </si>
  <si>
    <t>06/01/19 11:11</t>
  </si>
  <si>
    <t>648 johnson st, boston, ma 02215</t>
  </si>
  <si>
    <t>06/11/19 17:12</t>
  </si>
  <si>
    <t>956 11th st, atlanta, ga 30301</t>
  </si>
  <si>
    <t>06/23/19 10:03</t>
  </si>
  <si>
    <t>985 ridge st, seattle, wa 98101</t>
  </si>
  <si>
    <t>06/03/19 22:13</t>
  </si>
  <si>
    <t>55 13th st, los angeles, ca 90001</t>
  </si>
  <si>
    <t>399 park st, dallas, tx 75001</t>
  </si>
  <si>
    <t>678 madison st, boston, ma 02215</t>
  </si>
  <si>
    <t>06/04/19 08:39</t>
  </si>
  <si>
    <t>781 west st, los angeles, ca 90001</t>
  </si>
  <si>
    <t>06/10/19 10:56</t>
  </si>
  <si>
    <t>43 wilson st, los angeles, ca 90001</t>
  </si>
  <si>
    <t>06/18/19 19:38</t>
  </si>
  <si>
    <t>939 adams st, seattle, wa 98101</t>
  </si>
  <si>
    <t>06/29/19 20:42</t>
  </si>
  <si>
    <t>695 main st, seattle, wa 98101</t>
  </si>
  <si>
    <t>06/25/19 11:20</t>
  </si>
  <si>
    <t>06/13/19 08:56</t>
  </si>
  <si>
    <t>206 12th st, san francisco, ca 94016</t>
  </si>
  <si>
    <t>06/13/19 18:15</t>
  </si>
  <si>
    <t>609 jefferson st, boston, ma 02215</t>
  </si>
  <si>
    <t>06/02/19 14:19</t>
  </si>
  <si>
    <t>496 wilson st, seattle, wa 98101</t>
  </si>
  <si>
    <t>17 cherry st, san francisco, ca 94016</t>
  </si>
  <si>
    <t>06/11/19 00:03</t>
  </si>
  <si>
    <t>803 adams st, san francisco, ca 94016</t>
  </si>
  <si>
    <t>06/29/19 12:45</t>
  </si>
  <si>
    <t>06/23/19 10:29</t>
  </si>
  <si>
    <t>918 elm st, los angeles, ca 90001</t>
  </si>
  <si>
    <t>129 ridge st, boston, ma 02215</t>
  </si>
  <si>
    <t>06/10/19 06:29</t>
  </si>
  <si>
    <t>750 1st st, boston, ma 02215</t>
  </si>
  <si>
    <t>06/30/19 12:28</t>
  </si>
  <si>
    <t>410 park st, san francisco, ca 94016</t>
  </si>
  <si>
    <t>06/28/19 19:37</t>
  </si>
  <si>
    <t>06/05/19 12:54</t>
  </si>
  <si>
    <t>908 13th st, dallas, tx 75001</t>
  </si>
  <si>
    <t>265 forest st, seattle, wa 98101</t>
  </si>
  <si>
    <t>06/19/19 13:20</t>
  </si>
  <si>
    <t>686 madison st, san francisco, ca 94016</t>
  </si>
  <si>
    <t>06/13/19 14:44</t>
  </si>
  <si>
    <t>454 river st, boston, ma 02215</t>
  </si>
  <si>
    <t>297 cherry st, los angeles, ca 90001</t>
  </si>
  <si>
    <t>835 jackson st, boston, ma 02215</t>
  </si>
  <si>
    <t>06/30/19 21:02</t>
  </si>
  <si>
    <t>933 5th st, seattle, wa 98101</t>
  </si>
  <si>
    <t>06/30/19 11:53</t>
  </si>
  <si>
    <t>605 church st, san francisco, ca 94016</t>
  </si>
  <si>
    <t>06/01/19 17:02</t>
  </si>
  <si>
    <t>452 river st, seattle, wa 98101</t>
  </si>
  <si>
    <t>06/03/19 08:16</t>
  </si>
  <si>
    <t>135 johnson st, portland, or 97035</t>
  </si>
  <si>
    <t>06/30/19 22:33</t>
  </si>
  <si>
    <t>934 church st, los angeles, ca 90001</t>
  </si>
  <si>
    <t>06/18/19 22:07</t>
  </si>
  <si>
    <t>487 spruce st, atlanta, ga 30301</t>
  </si>
  <si>
    <t>06/25/19 13:20</t>
  </si>
  <si>
    <t>550 14th st, portland, or 97035</t>
  </si>
  <si>
    <t>06/06/19 02:15</t>
  </si>
  <si>
    <t>261 maple st, los angeles, ca 90001</t>
  </si>
  <si>
    <t>06/29/19 19:35</t>
  </si>
  <si>
    <t>264 river st, dallas, tx 75001</t>
  </si>
  <si>
    <t>06/26/19 18:11</t>
  </si>
  <si>
    <t>58 south st, new york city, ny 10001</t>
  </si>
  <si>
    <t>06/20/19 22:21</t>
  </si>
  <si>
    <t>93 west st, dallas, tx 75001</t>
  </si>
  <si>
    <t>06/15/19 11:36</t>
  </si>
  <si>
    <t>936 hill st, san francisco, ca 94016</t>
  </si>
  <si>
    <t>686 7th st, los angeles, ca 90001</t>
  </si>
  <si>
    <t>06/23/19 19:24</t>
  </si>
  <si>
    <t>06/29/19 13:38</t>
  </si>
  <si>
    <t>579 highland st, seattle, wa 98101</t>
  </si>
  <si>
    <t>06/07/19 20:34</t>
  </si>
  <si>
    <t>945 jefferson st, los angeles, ca 90001</t>
  </si>
  <si>
    <t>06/12/19 07:36</t>
  </si>
  <si>
    <t>660 14th st, portland, or 97035</t>
  </si>
  <si>
    <t>06/01/19 15:12</t>
  </si>
  <si>
    <t>344 11th st, san francisco, ca 94016</t>
  </si>
  <si>
    <t>06/06/19 10:07</t>
  </si>
  <si>
    <t>333 4th st, los angeles, ca 90001</t>
  </si>
  <si>
    <t>72 13th st, boston, ma 02215</t>
  </si>
  <si>
    <t>06/30/19 22:42</t>
  </si>
  <si>
    <t>390 church st, san francisco, ca 94016</t>
  </si>
  <si>
    <t>06/19/19 10:56</t>
  </si>
  <si>
    <t>188 5th st, san francisco, ca 94016</t>
  </si>
  <si>
    <t>06/05/19 19:56</t>
  </si>
  <si>
    <t>642 highland st, austin, tx 73301</t>
  </si>
  <si>
    <t>06/03/19 19:54</t>
  </si>
  <si>
    <t>913 adams st, atlanta, ga 30301</t>
  </si>
  <si>
    <t>06/07/19 22:07</t>
  </si>
  <si>
    <t>06/09/19 07:42</t>
  </si>
  <si>
    <t>45 hill st, atlanta, ga 30301</t>
  </si>
  <si>
    <t>06/20/19 23:12</t>
  </si>
  <si>
    <t>06/21/19 20:19</t>
  </si>
  <si>
    <t>815 cherry st, los angeles, ca 90001</t>
  </si>
  <si>
    <t>06/18/19 21:11</t>
  </si>
  <si>
    <t>804 lincoln st, portland, or 97035</t>
  </si>
  <si>
    <t>06/01/19 11:06</t>
  </si>
  <si>
    <t>658 7th st, san francisco, ca 94016</t>
  </si>
  <si>
    <t>06/30/19 23:53</t>
  </si>
  <si>
    <t>653 1st st, san francisco, ca 94016</t>
  </si>
  <si>
    <t>92 9th st, portland, me 04101</t>
  </si>
  <si>
    <t>06/02/19 23:52</t>
  </si>
  <si>
    <t>246 center st, atlanta, ga 30301</t>
  </si>
  <si>
    <t>06/02/19 10:27</t>
  </si>
  <si>
    <t>527 lakeview st, seattle, wa 98101</t>
  </si>
  <si>
    <t>06/06/19 10:09</t>
  </si>
  <si>
    <t>06/13/19 15:28</t>
  </si>
  <si>
    <t>553 jackson st, new york city, ny 10001</t>
  </si>
  <si>
    <t>06/12/19 16:48</t>
  </si>
  <si>
    <t>825 7th st, los angeles, ca 90001</t>
  </si>
  <si>
    <t>06/07/19 14:20</t>
  </si>
  <si>
    <t>800 ridge st, boston, ma 02215</t>
  </si>
  <si>
    <t>06/10/19 21:05</t>
  </si>
  <si>
    <t>06/02/19 16:28</t>
  </si>
  <si>
    <t>06/10/19 10:54</t>
  </si>
  <si>
    <t>768 7th st, los angeles, ca 90001</t>
  </si>
  <si>
    <t>846 6th st, seattle, wa 98101</t>
  </si>
  <si>
    <t>06/10/19 15:00</t>
  </si>
  <si>
    <t>574 11th st, austin, tx 73301</t>
  </si>
  <si>
    <t>525 lakeview st, atlanta, ga 30301</t>
  </si>
  <si>
    <t>06/26/19 08:20</t>
  </si>
  <si>
    <t>963 north st, dallas, tx 75001</t>
  </si>
  <si>
    <t>06/21/19 10:59</t>
  </si>
  <si>
    <t>94 cedar st, seattle, wa 98101</t>
  </si>
  <si>
    <t>06/13/19 07:45</t>
  </si>
  <si>
    <t>848 forest st, los angeles, ca 90001</t>
  </si>
  <si>
    <t>06/16/19 17:46</t>
  </si>
  <si>
    <t>175 park st, dallas, tx 75001</t>
  </si>
  <si>
    <t>720 north st, atlanta, ga 30301</t>
  </si>
  <si>
    <t>11 west st, dallas, tx 75001</t>
  </si>
  <si>
    <t>13 pine st, dallas, tx 75001</t>
  </si>
  <si>
    <t>06/20/19 11:58</t>
  </si>
  <si>
    <t>753 jefferson st, seattle, wa 98101</t>
  </si>
  <si>
    <t>06/28/19 18:36</t>
  </si>
  <si>
    <t>153 church st, new york city, ny 10001</t>
  </si>
  <si>
    <t>06/12/19 19:31</t>
  </si>
  <si>
    <t>312 ridge st, seattle, wa 98101</t>
  </si>
  <si>
    <t>06/20/19 10:43</t>
  </si>
  <si>
    <t>636 cedar st, atlanta, ga 30301</t>
  </si>
  <si>
    <t>06/24/19 08:29</t>
  </si>
  <si>
    <t>390 13th st, dallas, tx 75001</t>
  </si>
  <si>
    <t>06/05/19 20:55</t>
  </si>
  <si>
    <t>789 sunset st, boston, ma 02215</t>
  </si>
  <si>
    <t>06/09/19 06:09</t>
  </si>
  <si>
    <t>535 hickory st, seattle, wa 98101</t>
  </si>
  <si>
    <t>06/13/19 15:21</t>
  </si>
  <si>
    <t>946 1st st, seattle, wa 98101</t>
  </si>
  <si>
    <t>06/12/19 06:45</t>
  </si>
  <si>
    <t>06/10/19 16:05</t>
  </si>
  <si>
    <t>193 cedar st, san francisco, ca 94016</t>
  </si>
  <si>
    <t>73 jefferson st, los angeles, ca 90001</t>
  </si>
  <si>
    <t>06/08/19 15:43</t>
  </si>
  <si>
    <t>199 2nd st, portland, or 97035</t>
  </si>
  <si>
    <t>06/26/19 16:42</t>
  </si>
  <si>
    <t>06/27/19 14:37</t>
  </si>
  <si>
    <t>592 1st st, dallas, tx 75001</t>
  </si>
  <si>
    <t>06/26/19 22:08</t>
  </si>
  <si>
    <t>444 lake st, new york city, ny 10001</t>
  </si>
  <si>
    <t>06/28/19 21:02</t>
  </si>
  <si>
    <t>992 13th st, san francisco, ca 94016</t>
  </si>
  <si>
    <t>06/16/19 18:47</t>
  </si>
  <si>
    <t>940 wilson st, boston, ma 02215</t>
  </si>
  <si>
    <t>06/07/19 13:07</t>
  </si>
  <si>
    <t>06/12/19 05:40</t>
  </si>
  <si>
    <t>06/20/19 13:37</t>
  </si>
  <si>
    <t>363 ridge st, austin, tx 73301</t>
  </si>
  <si>
    <t>06/19/19 08:17</t>
  </si>
  <si>
    <t>503 sunset st, new york city, ny 10001</t>
  </si>
  <si>
    <t>06/08/19 20:47</t>
  </si>
  <si>
    <t>06/27/19 18:35</t>
  </si>
  <si>
    <t>887 main st, new york city, ny 10001</t>
  </si>
  <si>
    <t>06/23/19 08:44</t>
  </si>
  <si>
    <t>697 7th st, atlanta, ga 30301</t>
  </si>
  <si>
    <t>06/14/19 09:26</t>
  </si>
  <si>
    <t>602 2nd st, boston, ma 02215</t>
  </si>
  <si>
    <t>06/26/19 12:15</t>
  </si>
  <si>
    <t>837 10th st, san francisco, ca 94016</t>
  </si>
  <si>
    <t>06/24/19 16:23</t>
  </si>
  <si>
    <t>06/14/19 21:13</t>
  </si>
  <si>
    <t>703 lincoln st, los angeles, ca 90001</t>
  </si>
  <si>
    <t>06/12/19 20:39</t>
  </si>
  <si>
    <t>129 lake st, san francisco, ca 94016</t>
  </si>
  <si>
    <t>06/05/19 23:36</t>
  </si>
  <si>
    <t>347 lake st, los angeles, ca 90001</t>
  </si>
  <si>
    <t>06/21/19 12:29</t>
  </si>
  <si>
    <t>619 madison st, portland, or 97035</t>
  </si>
  <si>
    <t>06/28/19 17:23</t>
  </si>
  <si>
    <t>311 7th st, dallas, tx 75001</t>
  </si>
  <si>
    <t>21 wilson st, seattle, wa 98101</t>
  </si>
  <si>
    <t>06/18/19 19:58</t>
  </si>
  <si>
    <t>496 6th st, new york city, ny 10001</t>
  </si>
  <si>
    <t>06/10/19 02:29</t>
  </si>
  <si>
    <t>283 pine st, new york city, ny 10001</t>
  </si>
  <si>
    <t>06/22/19 11:21</t>
  </si>
  <si>
    <t>162 ridge st, san francisco, ca 94016</t>
  </si>
  <si>
    <t>06/26/19 10:09</t>
  </si>
  <si>
    <t>718 cherry st, portland, or 97035</t>
  </si>
  <si>
    <t>06/26/19 15:43</t>
  </si>
  <si>
    <t>311 elm st, san francisco, ca 94016</t>
  </si>
  <si>
    <t>06/20/19 17:32</t>
  </si>
  <si>
    <t>06/11/19 11:44</t>
  </si>
  <si>
    <t>971 madison st, seattle, wa 98101</t>
  </si>
  <si>
    <t>06/20/19 07:41</t>
  </si>
  <si>
    <t>751 7th st, dallas, tx 75001</t>
  </si>
  <si>
    <t>06/25/19 12:48</t>
  </si>
  <si>
    <t>533 1st st, new york city, ny 10001</t>
  </si>
  <si>
    <t>06/26/19 10:53</t>
  </si>
  <si>
    <t>434 north st, boston, ma 02215</t>
  </si>
  <si>
    <t>06/01/19 11:00</t>
  </si>
  <si>
    <t>859 11th st, boston, ma 02215</t>
  </si>
  <si>
    <t>06/11/19 12:49</t>
  </si>
  <si>
    <t>433 chestnut st, seattle, wa 98101</t>
  </si>
  <si>
    <t>06/07/19 07:38</t>
  </si>
  <si>
    <t>06/27/19 14:19</t>
  </si>
  <si>
    <t>06/21/19 16:14</t>
  </si>
  <si>
    <t>06/06/19 17:44</t>
  </si>
  <si>
    <t>153 jefferson st, new york city, ny 10001</t>
  </si>
  <si>
    <t>06/18/19 17:14</t>
  </si>
  <si>
    <t>950 river st, san francisco, ca 94016</t>
  </si>
  <si>
    <t>06/16/19 00:52</t>
  </si>
  <si>
    <t>944 13th st, portland, or 97035</t>
  </si>
  <si>
    <t>429 forest st, san francisco, ca 94016</t>
  </si>
  <si>
    <t>864 10th st, atlanta, ga 30301</t>
  </si>
  <si>
    <t>06/23/19 21:56</t>
  </si>
  <si>
    <t>333 dogwood st, new york city, ny 10001</t>
  </si>
  <si>
    <t>06/19/19 19:48</t>
  </si>
  <si>
    <t>557 2nd st, los angeles, ca 90001</t>
  </si>
  <si>
    <t>06/03/19 14:06</t>
  </si>
  <si>
    <t>06/05/19 20:21</t>
  </si>
  <si>
    <t>30 north st, san francisco, ca 94016</t>
  </si>
  <si>
    <t>06/28/19 05:05</t>
  </si>
  <si>
    <t>06/23/19 16:56</t>
  </si>
  <si>
    <t>384 cedar st, san francisco, ca 94016</t>
  </si>
  <si>
    <t>852 5th st, dallas, tx 75001</t>
  </si>
  <si>
    <t>237 pine st, new york city, ny 10001</t>
  </si>
  <si>
    <t>06/15/19 17:10</t>
  </si>
  <si>
    <t>370 west st, los angeles, ca 90001</t>
  </si>
  <si>
    <t>06/01/19 12:24</t>
  </si>
  <si>
    <t>987 hickory st, atlanta, ga 30301</t>
  </si>
  <si>
    <t>06/26/19 11:58</t>
  </si>
  <si>
    <t>864 highland st, new york city, ny 10001</t>
  </si>
  <si>
    <t>113 walnut st, los angeles, ca 90001</t>
  </si>
  <si>
    <t>06/17/19 20:44</t>
  </si>
  <si>
    <t>971 ridge st, los angeles, ca 90001</t>
  </si>
  <si>
    <t>06/18/19 09:04</t>
  </si>
  <si>
    <t>943 1st st, san francisco, ca 94016</t>
  </si>
  <si>
    <t>06/22/19 20:30</t>
  </si>
  <si>
    <t>88 13th st, new york city, ny 10001</t>
  </si>
  <si>
    <t>06/17/19 19:22</t>
  </si>
  <si>
    <t>291 2nd st, portland, me 04101</t>
  </si>
  <si>
    <t>06/28/19 15:13</t>
  </si>
  <si>
    <t>904 walnut st, san francisco, ca 94016</t>
  </si>
  <si>
    <t>455 willow st, new york city, ny 10001</t>
  </si>
  <si>
    <t>631 north st, austin, tx 73301</t>
  </si>
  <si>
    <t>06/29/19 09:39</t>
  </si>
  <si>
    <t>722 6th st, boston, ma 02215</t>
  </si>
  <si>
    <t>06/30/19 17:46</t>
  </si>
  <si>
    <t>629 west st, new york city, ny 10001</t>
  </si>
  <si>
    <t>06/06/19 17:21</t>
  </si>
  <si>
    <t>50 13th st, atlanta, ga 30301</t>
  </si>
  <si>
    <t>721 maple st, new york city, ny 10001</t>
  </si>
  <si>
    <t>06/18/19 15:41</t>
  </si>
  <si>
    <t>44 jefferson st, san francisco, ca 94016</t>
  </si>
  <si>
    <t>480 cedar st, dallas, tx 75001</t>
  </si>
  <si>
    <t>06/04/19 13:53</t>
  </si>
  <si>
    <t>424 wilson st, seattle, wa 98101</t>
  </si>
  <si>
    <t>06/20/19 22:18</t>
  </si>
  <si>
    <t>870 1st st, new york city, ny 10001</t>
  </si>
  <si>
    <t>06/07/19 20:45</t>
  </si>
  <si>
    <t>452 9th st, los angeles, ca 90001</t>
  </si>
  <si>
    <t>06/13/19 10:24</t>
  </si>
  <si>
    <t>437 cherry st, dallas, tx 75001</t>
  </si>
  <si>
    <t>06/20/19 11:37</t>
  </si>
  <si>
    <t>947 lincoln st, atlanta, ga 30301</t>
  </si>
  <si>
    <t>06/03/19 09:53</t>
  </si>
  <si>
    <t>243 center st, austin, tx 73301</t>
  </si>
  <si>
    <t>06/02/19 09:28</t>
  </si>
  <si>
    <t>364 1st st, seattle, wa 98101</t>
  </si>
  <si>
    <t>06/30/19 08:40</t>
  </si>
  <si>
    <t>562 elm st, atlanta, ga 30301</t>
  </si>
  <si>
    <t>06/11/19 12:29</t>
  </si>
  <si>
    <t>262 highland st, boston, ma 02215</t>
  </si>
  <si>
    <t>06/18/19 22:56</t>
  </si>
  <si>
    <t>505 lincoln st, dallas, tx 75001</t>
  </si>
  <si>
    <t>06/15/19 15:12</t>
  </si>
  <si>
    <t>499 jefferson st, portland, or 97035</t>
  </si>
  <si>
    <t>06/01/19 23:37</t>
  </si>
  <si>
    <t>173 hickory st, los angeles, ca 90001</t>
  </si>
  <si>
    <t>06/18/19 10:46</t>
  </si>
  <si>
    <t>39 johnson st, san francisco, ca 94016</t>
  </si>
  <si>
    <t>06/02/19 22:32</t>
  </si>
  <si>
    <t>780 4th st, new york city, ny 10001</t>
  </si>
  <si>
    <t>06/01/19 10:41</t>
  </si>
  <si>
    <t>474 jackson st, san francisco, ca 94016</t>
  </si>
  <si>
    <t>06/06/19 08:29</t>
  </si>
  <si>
    <t>605 14th st, dallas, tx 75001</t>
  </si>
  <si>
    <t>06/29/19 19:30</t>
  </si>
  <si>
    <t>205 park st, atlanta, ga 30301</t>
  </si>
  <si>
    <t>06/18/19 22:14</t>
  </si>
  <si>
    <t>309 5th st, boston, ma 02215</t>
  </si>
  <si>
    <t>06/07/19 10:52</t>
  </si>
  <si>
    <t>06/18/19 12:44</t>
  </si>
  <si>
    <t>503 washington st, los angeles, ca 90001</t>
  </si>
  <si>
    <t>06/30/19 16:27</t>
  </si>
  <si>
    <t>755 4th st, atlanta, ga 30301</t>
  </si>
  <si>
    <t>06/20/19 11:20</t>
  </si>
  <si>
    <t>658 lakeview st, los angeles, ca 90001</t>
  </si>
  <si>
    <t>06/29/19 17:18</t>
  </si>
  <si>
    <t>411 adams st, seattle, wa 98101</t>
  </si>
  <si>
    <t>06/07/19 16:41</t>
  </si>
  <si>
    <t>944 hill st, san francisco, ca 94016</t>
  </si>
  <si>
    <t>06/20/19 09:13</t>
  </si>
  <si>
    <t>434 12th st, seattle, wa 98101</t>
  </si>
  <si>
    <t>06/12/19 18:07</t>
  </si>
  <si>
    <t>406 jefferson st, san francisco, ca 94016</t>
  </si>
  <si>
    <t>538 cherry st, new york city, ny 10001</t>
  </si>
  <si>
    <t>06/07/19 10:13</t>
  </si>
  <si>
    <t>555 adams st, san francisco, ca 94016</t>
  </si>
  <si>
    <t>06/26/19 14:42</t>
  </si>
  <si>
    <t>241 pine st, new york city, ny 10001</t>
  </si>
  <si>
    <t>06/12/19 13:20</t>
  </si>
  <si>
    <t>06/27/19 01:15</t>
  </si>
  <si>
    <t>529 11th st, san francisco, ca 94016</t>
  </si>
  <si>
    <t>06/22/19 08:11</t>
  </si>
  <si>
    <t>364 meadow st, austin, tx 73301</t>
  </si>
  <si>
    <t>06/17/19 15:33</t>
  </si>
  <si>
    <t>298 adams st, los angeles, ca 90001</t>
  </si>
  <si>
    <t>06/11/19 03:32</t>
  </si>
  <si>
    <t>856 dogwood st, san francisco, ca 94016</t>
  </si>
  <si>
    <t>06/11/19 23:45</t>
  </si>
  <si>
    <t>766 jackson st, los angeles, ca 90001</t>
  </si>
  <si>
    <t>06/26/19 16:12</t>
  </si>
  <si>
    <t>215 adams st, los angeles, ca 90001</t>
  </si>
  <si>
    <t>06/25/19 14:17</t>
  </si>
  <si>
    <t>745 jefferson st, seattle, wa 98101</t>
  </si>
  <si>
    <t>06/11/19 15:17</t>
  </si>
  <si>
    <t>479 hickory st, seattle, wa 98101</t>
  </si>
  <si>
    <t>06/26/19 16:46</t>
  </si>
  <si>
    <t>436 madison st, san francisco, ca 94016</t>
  </si>
  <si>
    <t>06/28/19 20:51</t>
  </si>
  <si>
    <t>34 forest st, seattle, wa 98101</t>
  </si>
  <si>
    <t>06/24/19 13:23</t>
  </si>
  <si>
    <t>72 maple st, dallas, tx 75001</t>
  </si>
  <si>
    <t>06/18/19 21:39</t>
  </si>
  <si>
    <t>145 13th st, dallas, tx 75001</t>
  </si>
  <si>
    <t>06/09/19 04:14</t>
  </si>
  <si>
    <t>06/02/19 16:09</t>
  </si>
  <si>
    <t>879 meadow st, san francisco, ca 94016</t>
  </si>
  <si>
    <t>06/14/19 19:11</t>
  </si>
  <si>
    <t>616 dogwood st, boston, ma 02215</t>
  </si>
  <si>
    <t>878 lake st, san francisco, ca 94016</t>
  </si>
  <si>
    <t>282 park st, boston, ma 02215</t>
  </si>
  <si>
    <t>559 adams st, new york city, ny 10001</t>
  </si>
  <si>
    <t>06/07/19 10:23</t>
  </si>
  <si>
    <t>962 wilson st, atlanta, ga 30301</t>
  </si>
  <si>
    <t>06/08/19 23:45</t>
  </si>
  <si>
    <t>217 cedar st, atlanta, ga 30301</t>
  </si>
  <si>
    <t>06/23/19 19:21</t>
  </si>
  <si>
    <t>488 highland st, atlanta, ga 30301</t>
  </si>
  <si>
    <t>852 johnson st, los angeles, ca 90001</t>
  </si>
  <si>
    <t>06/22/19 19:40</t>
  </si>
  <si>
    <t>06/20/19 12:34</t>
  </si>
  <si>
    <t>480 hill st, dallas, tx 75001</t>
  </si>
  <si>
    <t>06/08/19 15:06</t>
  </si>
  <si>
    <t>368 main st, san francisco, ca 94016</t>
  </si>
  <si>
    <t>06/03/19 07:55</t>
  </si>
  <si>
    <t>80 13th st, san francisco, ca 94016</t>
  </si>
  <si>
    <t>06/30/19 13:48</t>
  </si>
  <si>
    <t>193 pine st, austin, tx 73301</t>
  </si>
  <si>
    <t>06/11/19 06:57</t>
  </si>
  <si>
    <t>06/01/19 07:19</t>
  </si>
  <si>
    <t>455 elm st, los angeles, ca 90001</t>
  </si>
  <si>
    <t>06/08/19 00:36</t>
  </si>
  <si>
    <t>821 washington st, dallas, tx 75001</t>
  </si>
  <si>
    <t>06/18/19 02:02</t>
  </si>
  <si>
    <t>322 dogwood st, san francisco, ca 94016</t>
  </si>
  <si>
    <t>06/20/19 19:25</t>
  </si>
  <si>
    <t>06/08/19 19:12</t>
  </si>
  <si>
    <t>367 5th st, los angeles, ca 90001</t>
  </si>
  <si>
    <t>06/17/19 11:01</t>
  </si>
  <si>
    <t>660 hickory st, seattle, wa 98101</t>
  </si>
  <si>
    <t>06/04/19 19:30</t>
  </si>
  <si>
    <t>06/01/19 15:35</t>
  </si>
  <si>
    <t>06/02/19 21:35</t>
  </si>
  <si>
    <t>528 main st, san francisco, ca 94016</t>
  </si>
  <si>
    <t>06/09/19 21:27</t>
  </si>
  <si>
    <t>353 forest st, los angeles, ca 90001</t>
  </si>
  <si>
    <t>794 dogwood st, los angeles, ca 90001</t>
  </si>
  <si>
    <t>06/21/19 08:13</t>
  </si>
  <si>
    <t>4 pine st, atlanta, ga 30301</t>
  </si>
  <si>
    <t>06/23/19 17:26</t>
  </si>
  <si>
    <t>182 forest st, boston, ma 02215</t>
  </si>
  <si>
    <t>06/26/19 16:52</t>
  </si>
  <si>
    <t>06/20/19 08:04</t>
  </si>
  <si>
    <t>89 washington st, new york city, ny 10001</t>
  </si>
  <si>
    <t>06/29/19 17:30</t>
  </si>
  <si>
    <t>183 south st, portland, or 97035</t>
  </si>
  <si>
    <t>06/11/19 21:07</t>
  </si>
  <si>
    <t>321 walnut st, boston, ma 02215</t>
  </si>
  <si>
    <t>06/22/19 15:29</t>
  </si>
  <si>
    <t>473 church st, los angeles, ca 90001</t>
  </si>
  <si>
    <t>06/17/19 18:21</t>
  </si>
  <si>
    <t>946 lake st, boston, ma 02215</t>
  </si>
  <si>
    <t>06/29/19 11:30</t>
  </si>
  <si>
    <t>209 chestnut st, portland, or 97035</t>
  </si>
  <si>
    <t>06/13/19 12:14</t>
  </si>
  <si>
    <t>238 highland st, seattle, wa 98101</t>
  </si>
  <si>
    <t>06/12/19 17:38</t>
  </si>
  <si>
    <t>06/07/19 22:41</t>
  </si>
  <si>
    <t>230 lake st, boston, ma 02215</t>
  </si>
  <si>
    <t>06/20/19 14:39</t>
  </si>
  <si>
    <t>492 walnut st, atlanta, ga 30301</t>
  </si>
  <si>
    <t>06/28/19 10:49</t>
  </si>
  <si>
    <t>574 center st, austin, tx 73301</t>
  </si>
  <si>
    <t>06/16/19 16:07</t>
  </si>
  <si>
    <t>06/19/19 18:17</t>
  </si>
  <si>
    <t>831 wilson st, los angeles, ca 90001</t>
  </si>
  <si>
    <t>06/23/19 17:13</t>
  </si>
  <si>
    <t>06/07/19 18:10</t>
  </si>
  <si>
    <t>765 11th st, boston, ma 02215</t>
  </si>
  <si>
    <t>261 main st, new york city, ny 10001</t>
  </si>
  <si>
    <t>06/26/19 14:52</t>
  </si>
  <si>
    <t>478 lakeview st, new york city, ny 10001</t>
  </si>
  <si>
    <t>06/27/19 18:16</t>
  </si>
  <si>
    <t>52 7th st, portland, me 04101</t>
  </si>
  <si>
    <t>06/25/19 07:59</t>
  </si>
  <si>
    <t>563 sunset st, san francisco, ca 94016</t>
  </si>
  <si>
    <t>06/21/19 08:58</t>
  </si>
  <si>
    <t>310 lake st, boston, ma 02215</t>
  </si>
  <si>
    <t>06/18/19 09:52</t>
  </si>
  <si>
    <t>362 spruce st, san francisco, ca 94016</t>
  </si>
  <si>
    <t>06/30/19 10:48</t>
  </si>
  <si>
    <t>790 maple st, san francisco, ca 94016</t>
  </si>
  <si>
    <t>06/06/19 11:29</t>
  </si>
  <si>
    <t>828 church st, san francisco, ca 94016</t>
  </si>
  <si>
    <t>06/06/19 16:20</t>
  </si>
  <si>
    <t>110 pine st, seattle, wa 98101</t>
  </si>
  <si>
    <t>06/17/19 12:41</t>
  </si>
  <si>
    <t>825 jefferson st, los angeles, ca 90001</t>
  </si>
  <si>
    <t>06/02/19 13:12</t>
  </si>
  <si>
    <t>268 hill st, los angeles, ca 90001</t>
  </si>
  <si>
    <t>06/25/19 20:28</t>
  </si>
  <si>
    <t>33 lincoln st, dallas, tx 75001</t>
  </si>
  <si>
    <t>06/01/19 11:20</t>
  </si>
  <si>
    <t>761 highland st, new york city, ny 10001</t>
  </si>
  <si>
    <t>06/10/19 17:44</t>
  </si>
  <si>
    <t>06/25/19 20:54</t>
  </si>
  <si>
    <t>82 14th st, boston, ma 02215</t>
  </si>
  <si>
    <t>06/16/19 19:38</t>
  </si>
  <si>
    <t>942 north st, new york city, ny 10001</t>
  </si>
  <si>
    <t>06/30/19 12:01</t>
  </si>
  <si>
    <t>114 madison st, portland, me 04101</t>
  </si>
  <si>
    <t>06/16/19 22:39</t>
  </si>
  <si>
    <t>516 1st st, san francisco, ca 94016</t>
  </si>
  <si>
    <t>06/27/19 16:49</t>
  </si>
  <si>
    <t>235 hickory st, san francisco, ca 94016</t>
  </si>
  <si>
    <t>06/24/19 18:53</t>
  </si>
  <si>
    <t>599 jackson st, boston, ma 02215</t>
  </si>
  <si>
    <t>06/08/19 12:42</t>
  </si>
  <si>
    <t>483 meadow st, boston, ma 02215</t>
  </si>
  <si>
    <t>881 5th st, new york city, ny 10001</t>
  </si>
  <si>
    <t>06/26/19 10:02</t>
  </si>
  <si>
    <t>792 river st, portland, or 97035</t>
  </si>
  <si>
    <t>06/07/19 15:21</t>
  </si>
  <si>
    <t>328 north st, dallas, tx 75001</t>
  </si>
  <si>
    <t>06/09/19 22:18</t>
  </si>
  <si>
    <t>111 spruce st, dallas, tx 75001</t>
  </si>
  <si>
    <t>06/18/19 09:29</t>
  </si>
  <si>
    <t>136 washington st, seattle, wa 98101</t>
  </si>
  <si>
    <t>06/01/19 08:00</t>
  </si>
  <si>
    <t>06/19/19 13:57</t>
  </si>
  <si>
    <t>763 center st, new york city, ny 10001</t>
  </si>
  <si>
    <t>06/23/19 14:07</t>
  </si>
  <si>
    <t>641 14th st, new york city, ny 10001</t>
  </si>
  <si>
    <t>06/05/19 18:38</t>
  </si>
  <si>
    <t>884 7th st, san francisco, ca 94016</t>
  </si>
  <si>
    <t>06/04/19 14:19</t>
  </si>
  <si>
    <t>06/12/19 08:35</t>
  </si>
  <si>
    <t>189 jefferson st, seattle, wa 98101</t>
  </si>
  <si>
    <t>06/27/19 13:57</t>
  </si>
  <si>
    <t>352 2nd st, boston, ma 02215</t>
  </si>
  <si>
    <t>06/01/19 17:28</t>
  </si>
  <si>
    <t>779 park st, boston, ma 02215</t>
  </si>
  <si>
    <t>06/13/19 18:20</t>
  </si>
  <si>
    <t>06/28/19 21:46</t>
  </si>
  <si>
    <t>545 4th st, san francisco, ca 94016</t>
  </si>
  <si>
    <t>06/17/19 08:25</t>
  </si>
  <si>
    <t>490 maple st, san francisco, ca 94016</t>
  </si>
  <si>
    <t>06/27/19 19:11</t>
  </si>
  <si>
    <t>693 south st, new york city, ny 10001</t>
  </si>
  <si>
    <t>06/13/19 11:03</t>
  </si>
  <si>
    <t>26 elm st, new york city, ny 10001</t>
  </si>
  <si>
    <t>06/02/19 12:55</t>
  </si>
  <si>
    <t>06/09/19 20:30</t>
  </si>
  <si>
    <t>425 madison st, san francisco, ca 94016</t>
  </si>
  <si>
    <t>06/16/19 22:08</t>
  </si>
  <si>
    <t>357 elm st, san francisco, ca 94016</t>
  </si>
  <si>
    <t>06/05/19 09:52</t>
  </si>
  <si>
    <t>516 adams st, los angeles, ca 90001</t>
  </si>
  <si>
    <t>06/26/19 10:56</t>
  </si>
  <si>
    <t>712 center st, san francisco, ca 94016</t>
  </si>
  <si>
    <t>06/04/19 17:12</t>
  </si>
  <si>
    <t>195 2nd st, austin, tx 73301</t>
  </si>
  <si>
    <t>06/19/19 13:31</t>
  </si>
  <si>
    <t>787 spruce st, san francisco, ca 94016</t>
  </si>
  <si>
    <t>06/24/19 12:22</t>
  </si>
  <si>
    <t>497 cedar st, seattle, wa 98101</t>
  </si>
  <si>
    <t>06/24/19 09:10</t>
  </si>
  <si>
    <t>253 johnson st, los angeles, ca 90001</t>
  </si>
  <si>
    <t>124 highland st, seattle, wa 98101</t>
  </si>
  <si>
    <t>06/05/19 19:43</t>
  </si>
  <si>
    <t>893 church st, san francisco, ca 94016</t>
  </si>
  <si>
    <t>06/02/19 17:05</t>
  </si>
  <si>
    <t>990 4th st, boston, ma 02215</t>
  </si>
  <si>
    <t>06/09/19 16:22</t>
  </si>
  <si>
    <t>06/08/19 20:12</t>
  </si>
  <si>
    <t>06/06/19 14:11</t>
  </si>
  <si>
    <t>19 washington st, new york city, ny 10001</t>
  </si>
  <si>
    <t>06/05/19 11:47</t>
  </si>
  <si>
    <t>683 elm st, san francisco, ca 94016</t>
  </si>
  <si>
    <t>06/19/19 11:40</t>
  </si>
  <si>
    <t>40 spruce st, dallas, tx 75001</t>
  </si>
  <si>
    <t>06/08/19 06:30</t>
  </si>
  <si>
    <t>104 sunset st, atlanta, ga 30301</t>
  </si>
  <si>
    <t>06/05/19 09:26</t>
  </si>
  <si>
    <t>113 1st st, new york city, ny 10001</t>
  </si>
  <si>
    <t>06/12/19 20:26</t>
  </si>
  <si>
    <t>278 jackson st, seattle, wa 98101</t>
  </si>
  <si>
    <t>06/29/19 01:07</t>
  </si>
  <si>
    <t>233 river st, san francisco, ca 94016</t>
  </si>
  <si>
    <t>06/04/19 20:08</t>
  </si>
  <si>
    <t>06/11/19 09:08</t>
  </si>
  <si>
    <t>06/20/19 18:35</t>
  </si>
  <si>
    <t>684 4th st, atlanta, ga 30301</t>
  </si>
  <si>
    <t>06/21/19 11:48</t>
  </si>
  <si>
    <t>434 park st, new york city, ny 10001</t>
  </si>
  <si>
    <t>06/19/19 14:54</t>
  </si>
  <si>
    <t>263 walnut st, new york city, ny 10001</t>
  </si>
  <si>
    <t>06/06/19 12:23</t>
  </si>
  <si>
    <t>06/09/19 14:25</t>
  </si>
  <si>
    <t>71 12th st, san francisco, ca 94016</t>
  </si>
  <si>
    <t>06/07/19 18:05</t>
  </si>
  <si>
    <t>06/18/19 15:23</t>
  </si>
  <si>
    <t>06/27/19 20:37</t>
  </si>
  <si>
    <t>291 9th st, austin, tx 73301</t>
  </si>
  <si>
    <t>06/09/19 22:20</t>
  </si>
  <si>
    <t>361 west st, boston, ma 02215</t>
  </si>
  <si>
    <t>06/08/19 17:53</t>
  </si>
  <si>
    <t>500 ridge st, seattle, wa 98101</t>
  </si>
  <si>
    <t>06/15/19 15:29</t>
  </si>
  <si>
    <t>346 washington st, boston, ma 02215</t>
  </si>
  <si>
    <t>06/01/19 12:39</t>
  </si>
  <si>
    <t>864 4th st, boston, ma 02215</t>
  </si>
  <si>
    <t>06/15/19 17:23</t>
  </si>
  <si>
    <t>633 johnson st, san francisco, ca 94016</t>
  </si>
  <si>
    <t>06/21/19 21:25</t>
  </si>
  <si>
    <t>665 main st, new york city, ny 10001</t>
  </si>
  <si>
    <t>06/20/19 08:25</t>
  </si>
  <si>
    <t>643 main st, atlanta, ga 30301</t>
  </si>
  <si>
    <t>06/20/19 04:29</t>
  </si>
  <si>
    <t>616 cedar st, portland, or 97035</t>
  </si>
  <si>
    <t>06/19/19 12:29</t>
  </si>
  <si>
    <t>190 willow st, los angeles, ca 90001</t>
  </si>
  <si>
    <t>06/09/19 13:57</t>
  </si>
  <si>
    <t>06/18/19 19:53</t>
  </si>
  <si>
    <t>89 10th st, san francisco, ca 94016</t>
  </si>
  <si>
    <t>06/26/19 08:14</t>
  </si>
  <si>
    <t>582 johnson st, san francisco, ca 94016</t>
  </si>
  <si>
    <t>06/22/19 19:33</t>
  </si>
  <si>
    <t>460 12th st, los angeles, ca 90001</t>
  </si>
  <si>
    <t>06/13/19 14:07</t>
  </si>
  <si>
    <t>243 church st, portland, or 97035</t>
  </si>
  <si>
    <t>06/20/19 19:26</t>
  </si>
  <si>
    <t>596 highland st, boston, ma 02215</t>
  </si>
  <si>
    <t>06/11/19 15:32</t>
  </si>
  <si>
    <t>06/14/19 18:00</t>
  </si>
  <si>
    <t>06/20/19 15:37</t>
  </si>
  <si>
    <t>402 north st, new york city, ny 10001</t>
  </si>
  <si>
    <t>06/05/19 09:05</t>
  </si>
  <si>
    <t>145 hill st, los angeles, ca 90001</t>
  </si>
  <si>
    <t>06/05/19 20:57</t>
  </si>
  <si>
    <t>557 forest st, new york city, ny 10001</t>
  </si>
  <si>
    <t>06/13/19 06:33</t>
  </si>
  <si>
    <t>255 cherry st, seattle, wa 98101</t>
  </si>
  <si>
    <t>287 6th st, san francisco, ca 94016</t>
  </si>
  <si>
    <t>06/20/19 00:29</t>
  </si>
  <si>
    <t>06/06/19 10:45</t>
  </si>
  <si>
    <t>962 chestnut st, dallas, tx 75001</t>
  </si>
  <si>
    <t>06/15/19 20:16</t>
  </si>
  <si>
    <t>142 south st, los angeles, ca 90001</t>
  </si>
  <si>
    <t>06/02/19 08:58</t>
  </si>
  <si>
    <t>801 jefferson st, seattle, wa 98101</t>
  </si>
  <si>
    <t>06/21/19 17:48</t>
  </si>
  <si>
    <t>990 5th st, dallas, tx 75001</t>
  </si>
  <si>
    <t>06/30/19 00:04</t>
  </si>
  <si>
    <t>770 wilson st, boston, ma 02215</t>
  </si>
  <si>
    <t>462 dogwood st, portland, or 97035</t>
  </si>
  <si>
    <t>06/04/19 21:23</t>
  </si>
  <si>
    <t>669 elm st, boston, ma 02215</t>
  </si>
  <si>
    <t>07/01/19 02:59</t>
  </si>
  <si>
    <t>06/06/19 19:36</t>
  </si>
  <si>
    <t>06/04/19 04:49</t>
  </si>
  <si>
    <t>958 4th st, los angeles, ca 90001</t>
  </si>
  <si>
    <t>06/25/19 18:41</t>
  </si>
  <si>
    <t>572 west st, los angeles, ca 90001</t>
  </si>
  <si>
    <t>06/27/19 19:28</t>
  </si>
  <si>
    <t>894 maple st, austin, tx 73301</t>
  </si>
  <si>
    <t>06/09/19 19:57</t>
  </si>
  <si>
    <t>44 highland st, los angeles, ca 90001</t>
  </si>
  <si>
    <t>06/21/19 11:27</t>
  </si>
  <si>
    <t>102 lakeview st, new york city, ny 10001</t>
  </si>
  <si>
    <t>06/30/19 23:49</t>
  </si>
  <si>
    <t>458 spruce st, new york city, ny 10001</t>
  </si>
  <si>
    <t>06/14/19 09:08</t>
  </si>
  <si>
    <t>708 park st, new york city, ny 10001</t>
  </si>
  <si>
    <t>06/15/19 14:18</t>
  </si>
  <si>
    <t>122 pine st, san francisco, ca 94016</t>
  </si>
  <si>
    <t>06/26/19 13:26</t>
  </si>
  <si>
    <t>172 cherry st, seattle, wa 98101</t>
  </si>
  <si>
    <t>06/22/19 14:15</t>
  </si>
  <si>
    <t>21 chestnut st, new york city, ny 10001</t>
  </si>
  <si>
    <t>06/03/19 15:55</t>
  </si>
  <si>
    <t>06/23/19 08:57</t>
  </si>
  <si>
    <t>06/10/19 17:40</t>
  </si>
  <si>
    <t>558 sunset st, portland, or 97035</t>
  </si>
  <si>
    <t>666 willow st, san francisco, ca 94016</t>
  </si>
  <si>
    <t>06/26/19 17:25</t>
  </si>
  <si>
    <t>210 lincoln st, dallas, tx 75001</t>
  </si>
  <si>
    <t>06/03/19 11:41</t>
  </si>
  <si>
    <t>25 walnut st, boston, ma 02215</t>
  </si>
  <si>
    <t>06/04/19 22:55</t>
  </si>
  <si>
    <t>428 church st, new york city, ny 10001</t>
  </si>
  <si>
    <t>06/19/19 14:48</t>
  </si>
  <si>
    <t>905 main st, dallas, tx 75001</t>
  </si>
  <si>
    <t>06/19/19 15:21</t>
  </si>
  <si>
    <t>738 4th st, austin, tx 73301</t>
  </si>
  <si>
    <t>06/24/19 13:28</t>
  </si>
  <si>
    <t>908 center st, san francisco, ca 94016</t>
  </si>
  <si>
    <t>471 9th st, atlanta, ga 30301</t>
  </si>
  <si>
    <t>132 river st, san francisco, ca 94016</t>
  </si>
  <si>
    <t>06/15/19 20:20</t>
  </si>
  <si>
    <t>06/29/19 17:09</t>
  </si>
  <si>
    <t>06/20/19 08:42</t>
  </si>
  <si>
    <t>06/04/19 08:25</t>
  </si>
  <si>
    <t>06/07/19 10:46</t>
  </si>
  <si>
    <t>06/29/19 15:16</t>
  </si>
  <si>
    <t>646 4th st, new york city, ny 10001</t>
  </si>
  <si>
    <t>745 hill st, atlanta, ga 30301</t>
  </si>
  <si>
    <t>06/16/19 16:25</t>
  </si>
  <si>
    <t>687 10th st, new york city, ny 10001</t>
  </si>
  <si>
    <t>169 13th st, san francisco, ca 94016</t>
  </si>
  <si>
    <t>06/26/19 13:51</t>
  </si>
  <si>
    <t>313 hickory st, atlanta, ga 30301</t>
  </si>
  <si>
    <t>06/19/19 19:57</t>
  </si>
  <si>
    <t>06/15/19 14:25</t>
  </si>
  <si>
    <t>06/15/19 22:15</t>
  </si>
  <si>
    <t>297 maple st, san francisco, ca 94016</t>
  </si>
  <si>
    <t>06/24/19 13:53</t>
  </si>
  <si>
    <t>838 ridge st, los angeles, ca 90001</t>
  </si>
  <si>
    <t>06/26/19 10:16</t>
  </si>
  <si>
    <t>469 maple st, new york city, ny 10001</t>
  </si>
  <si>
    <t>06/05/19 15:04</t>
  </si>
  <si>
    <t>902 center st, dallas, tx 75001</t>
  </si>
  <si>
    <t>06/27/19 19:40</t>
  </si>
  <si>
    <t>664 cedar st, san francisco, ca 94016</t>
  </si>
  <si>
    <t>06/08/19 13:07</t>
  </si>
  <si>
    <t>572 1st st, san francisco, ca 94016</t>
  </si>
  <si>
    <t>06/06/19 10:11</t>
  </si>
  <si>
    <t>583 chestnut st, new york city, ny 10001</t>
  </si>
  <si>
    <t>06/11/19 17:47</t>
  </si>
  <si>
    <t>208 johnson st, portland, or 97035</t>
  </si>
  <si>
    <t>06/15/19 09:46</t>
  </si>
  <si>
    <t>653 lake st, portland, me 04101</t>
  </si>
  <si>
    <t>06/08/19 08:46</t>
  </si>
  <si>
    <t>06/27/19 21:41</t>
  </si>
  <si>
    <t>154 lake st, new york city, ny 10001</t>
  </si>
  <si>
    <t>06/01/19 12:56</t>
  </si>
  <si>
    <t>06/23/19 20:51</t>
  </si>
  <si>
    <t>06/15/19 19:27</t>
  </si>
  <si>
    <t>692 jefferson st, seattle, wa 98101</t>
  </si>
  <si>
    <t>06/01/19 12:25</t>
  </si>
  <si>
    <t>828 6th st, dallas, tx 75001</t>
  </si>
  <si>
    <t>06/16/19 22:23</t>
  </si>
  <si>
    <t>149 spruce st, los angeles, ca 90001</t>
  </si>
  <si>
    <t>06/04/19 10:59</t>
  </si>
  <si>
    <t>898 11th st, boston, ma 02215</t>
  </si>
  <si>
    <t>871 8th st, boston, ma 02215</t>
  </si>
  <si>
    <t>06/11/19 11:34</t>
  </si>
  <si>
    <t>298 10th st, new york city, ny 10001</t>
  </si>
  <si>
    <t>06/07/19 12:48</t>
  </si>
  <si>
    <t>950 6th st, san francisco, ca 94016</t>
  </si>
  <si>
    <t>06/15/19 21:13</t>
  </si>
  <si>
    <t>90 sunset st, san francisco, ca 94016</t>
  </si>
  <si>
    <t>06/06/19 01:16</t>
  </si>
  <si>
    <t>895 jefferson st, seattle, wa 98101</t>
  </si>
  <si>
    <t>06/02/19 19:49</t>
  </si>
  <si>
    <t>837 park st, new york city, ny 10001</t>
  </si>
  <si>
    <t>363 jefferson st, new york city, ny 10001</t>
  </si>
  <si>
    <t>06/20/19 06:57</t>
  </si>
  <si>
    <t>06/04/19 11:40</t>
  </si>
  <si>
    <t>731 center st, portland, or 97035</t>
  </si>
  <si>
    <t>06/02/19 13:50</t>
  </si>
  <si>
    <t>112 lincoln st, dallas, tx 75001</t>
  </si>
  <si>
    <t>06/11/19 13:49</t>
  </si>
  <si>
    <t>06/12/19 15:01</t>
  </si>
  <si>
    <t>583 main st, san francisco, ca 94016</t>
  </si>
  <si>
    <t>890 chestnut st, san francisco, ca 94016</t>
  </si>
  <si>
    <t>06/05/19 15:37</t>
  </si>
  <si>
    <t>67 jackson st, dallas, tx 75001</t>
  </si>
  <si>
    <t>06/25/19 05:03</t>
  </si>
  <si>
    <t>06/25/19 08:42</t>
  </si>
  <si>
    <t>996 forest st, san francisco, ca 94016</t>
  </si>
  <si>
    <t>06/02/19 11:35</t>
  </si>
  <si>
    <t>312 forest st, san francisco, ca 94016</t>
  </si>
  <si>
    <t>06/15/19 01:47</t>
  </si>
  <si>
    <t>583 west st, dallas, tx 75001</t>
  </si>
  <si>
    <t>06/25/19 02:42</t>
  </si>
  <si>
    <t>06/25/19 09:10</t>
  </si>
  <si>
    <t>461 forest st, new york city, ny 10001</t>
  </si>
  <si>
    <t>06/20/19 05:06</t>
  </si>
  <si>
    <t>115 14th st, los angeles, ca 90001</t>
  </si>
  <si>
    <t>06/02/19 08:20</t>
  </si>
  <si>
    <t>133 jackson st, boston, ma 02215</t>
  </si>
  <si>
    <t>06/05/19 00:52</t>
  </si>
  <si>
    <t>67 washington st, san francisco, ca 94016</t>
  </si>
  <si>
    <t>06/03/19 11:35</t>
  </si>
  <si>
    <t>648 cherry st, san francisco, ca 94016</t>
  </si>
  <si>
    <t>909 hill st, new york city, ny 10001</t>
  </si>
  <si>
    <t>06/18/19 21:26</t>
  </si>
  <si>
    <t>475 9th st, san francisco, ca 94016</t>
  </si>
  <si>
    <t>06/04/19 11:31</t>
  </si>
  <si>
    <t>06/13/19 08:34</t>
  </si>
  <si>
    <t>385 madison st, san francisco, ca 94016</t>
  </si>
  <si>
    <t>06/07/19 12:35</t>
  </si>
  <si>
    <t>888 11th st, austin, tx 73301</t>
  </si>
  <si>
    <t>06/28/19 22:04</t>
  </si>
  <si>
    <t>104 11th st, san francisco, ca 94016</t>
  </si>
  <si>
    <t>06/28/19 11:34</t>
  </si>
  <si>
    <t>190 johnson st, los angeles, ca 90001</t>
  </si>
  <si>
    <t>06/21/19 12:52</t>
  </si>
  <si>
    <t>612 sunset st, atlanta, ga 30301</t>
  </si>
  <si>
    <t>06/23/19 16:22</t>
  </si>
  <si>
    <t>358 johnson st, los angeles, ca 90001</t>
  </si>
  <si>
    <t>06/19/19 11:56</t>
  </si>
  <si>
    <t>871 johnson st, boston, ma 02215</t>
  </si>
  <si>
    <t>06/23/19 10:45</t>
  </si>
  <si>
    <t>06/09/19 10:32</t>
  </si>
  <si>
    <t>819 church st, san francisco, ca 94016</t>
  </si>
  <si>
    <t>06/20/19 13:26</t>
  </si>
  <si>
    <t>269 church st, boston, ma 02215</t>
  </si>
  <si>
    <t>06/15/19 18:19</t>
  </si>
  <si>
    <t>930 main st, los angeles, ca 90001</t>
  </si>
  <si>
    <t>06/11/19 03:17</t>
  </si>
  <si>
    <t>529 south st, san francisco, ca 94016</t>
  </si>
  <si>
    <t>06/22/19 21:26</t>
  </si>
  <si>
    <t>78 north st, dallas, tx 75001</t>
  </si>
  <si>
    <t>06/29/19 00:12</t>
  </si>
  <si>
    <t>06/29/19 14:34</t>
  </si>
  <si>
    <t>580 johnson st, san francisco, ca 94016</t>
  </si>
  <si>
    <t>06/15/19 21:56</t>
  </si>
  <si>
    <t>06/15/19 22:13</t>
  </si>
  <si>
    <t>947 14th st, atlanta, ga 30301</t>
  </si>
  <si>
    <t>175 highland st, atlanta, ga 30301</t>
  </si>
  <si>
    <t>06/18/19 21:49</t>
  </si>
  <si>
    <t>104 hill st, dallas, tx 75001</t>
  </si>
  <si>
    <t>06/06/19 16:31</t>
  </si>
  <si>
    <t>884 14th st, dallas, tx 75001</t>
  </si>
  <si>
    <t>06/21/19 13:33</t>
  </si>
  <si>
    <t>492 elm st, seattle, wa 98101</t>
  </si>
  <si>
    <t>06/23/19 21:00</t>
  </si>
  <si>
    <t>55 ridge st, dallas, tx 75001</t>
  </si>
  <si>
    <t>06/09/19 23:22</t>
  </si>
  <si>
    <t>45 pine st, san francisco, ca 94016</t>
  </si>
  <si>
    <t>06/23/19 18:23</t>
  </si>
  <si>
    <t>202 1st st, portland, or 97035</t>
  </si>
  <si>
    <t>06/09/19 17:28</t>
  </si>
  <si>
    <t>829 13th st, los angeles, ca 90001</t>
  </si>
  <si>
    <t>06/21/19 12:44</t>
  </si>
  <si>
    <t>633 cherry st, san francisco, ca 94016</t>
  </si>
  <si>
    <t>06/09/19 11:24</t>
  </si>
  <si>
    <t>746 church st, portland, or 97035</t>
  </si>
  <si>
    <t>06/14/19 10:17</t>
  </si>
  <si>
    <t>959 south st, dallas, tx 75001</t>
  </si>
  <si>
    <t>06/19/19 13:15</t>
  </si>
  <si>
    <t>258 chestnut st, austin, tx 73301</t>
  </si>
  <si>
    <t>06/16/19 10:20</t>
  </si>
  <si>
    <t>798 north st, new york city, ny 10001</t>
  </si>
  <si>
    <t>06/20/19 10:20</t>
  </si>
  <si>
    <t>550 dogwood st, new york city, ny 10001</t>
  </si>
  <si>
    <t>06/01/19 11:05</t>
  </si>
  <si>
    <t>879 4th st, san francisco, ca 94016</t>
  </si>
  <si>
    <t>06/28/19 22:39</t>
  </si>
  <si>
    <t>478 jefferson st, san francisco, ca 94016</t>
  </si>
  <si>
    <t>58 center st, los angeles, ca 90001</t>
  </si>
  <si>
    <t>06/18/19 18:08</t>
  </si>
  <si>
    <t>646 cherry st, los angeles, ca 90001</t>
  </si>
  <si>
    <t>06/28/19 11:02</t>
  </si>
  <si>
    <t>901 10th st, portland, or 97035</t>
  </si>
  <si>
    <t>06/08/19 15:59</t>
  </si>
  <si>
    <t>06/28/19 20:30</t>
  </si>
  <si>
    <t>865 chestnut st, seattle, wa 98101</t>
  </si>
  <si>
    <t>06/03/19 12:46</t>
  </si>
  <si>
    <t>31 madison st, austin, tx 73301</t>
  </si>
  <si>
    <t>06/04/19 10:43</t>
  </si>
  <si>
    <t>927 maple st, portland, or 97035</t>
  </si>
  <si>
    <t>06/01/19 10:51</t>
  </si>
  <si>
    <t>865 wilson st, new york city, ny 10001</t>
  </si>
  <si>
    <t>06/07/19 18:30</t>
  </si>
  <si>
    <t>06/27/19 10:13</t>
  </si>
  <si>
    <t>331 1st st, los angeles, ca 90001</t>
  </si>
  <si>
    <t>06/18/19 10:33</t>
  </si>
  <si>
    <t>601 2nd st, new york city, ny 10001</t>
  </si>
  <si>
    <t>06/05/19 22:38</t>
  </si>
  <si>
    <t>198 meadow st, los angeles, ca 90001</t>
  </si>
  <si>
    <t>06/26/19 21:24</t>
  </si>
  <si>
    <t>543 hickory st, boston, ma 02215</t>
  </si>
  <si>
    <t>06/20/19 08:24</t>
  </si>
  <si>
    <t>786 wilson st, san francisco, ca 94016</t>
  </si>
  <si>
    <t>06/20/19 12:52</t>
  </si>
  <si>
    <t>651 6th st, san francisco, ca 94016</t>
  </si>
  <si>
    <t>06/01/19 22:44</t>
  </si>
  <si>
    <t>617 main st, seattle, wa 98101</t>
  </si>
  <si>
    <t>06/22/19 03:53</t>
  </si>
  <si>
    <t>06/08/19 17:54</t>
  </si>
  <si>
    <t>254 spruce st, austin, tx 73301</t>
  </si>
  <si>
    <t>06/20/19 20:05</t>
  </si>
  <si>
    <t>107 11th st, san francisco, ca 94016</t>
  </si>
  <si>
    <t>06/25/19 12:23</t>
  </si>
  <si>
    <t>702 river st, los angeles, ca 90001</t>
  </si>
  <si>
    <t>06/30/19 09:25</t>
  </si>
  <si>
    <t>597 12th st, dallas, tx 75001</t>
  </si>
  <si>
    <t>06/03/19 12:23</t>
  </si>
  <si>
    <t>06/17/19 17:40</t>
  </si>
  <si>
    <t>06/26/19 09:39</t>
  </si>
  <si>
    <t>731 meadow st, austin, tx 73301</t>
  </si>
  <si>
    <t>06/13/19 19:43</t>
  </si>
  <si>
    <t>659 lake st, new york city, ny 10001</t>
  </si>
  <si>
    <t>06/17/19 21:32</t>
  </si>
  <si>
    <t>547 chestnut st, boston, ma 02215</t>
  </si>
  <si>
    <t>06/30/19 09:15</t>
  </si>
  <si>
    <t>06/13/19 20:32</t>
  </si>
  <si>
    <t>863 johnson st, atlanta, ga 30301</t>
  </si>
  <si>
    <t>06/29/19 20:44</t>
  </si>
  <si>
    <t>350 4th st, atlanta, ga 30301</t>
  </si>
  <si>
    <t>06/20/19 12:57</t>
  </si>
  <si>
    <t>547 south st, atlanta, ga 30301</t>
  </si>
  <si>
    <t>06/25/19 00:21</t>
  </si>
  <si>
    <t>441 4th st, atlanta, ga 30301</t>
  </si>
  <si>
    <t>705 highland st, los angeles, ca 90001</t>
  </si>
  <si>
    <t>06/03/19 00:22</t>
  </si>
  <si>
    <t>627 river st, seattle, wa 98101</t>
  </si>
  <si>
    <t>06/24/19 09:45</t>
  </si>
  <si>
    <t>06/22/19 15:58</t>
  </si>
  <si>
    <t>390 johnson st, boston, ma 02215</t>
  </si>
  <si>
    <t>06/05/19 13:57</t>
  </si>
  <si>
    <t>193 5th st, new york city, ny 10001</t>
  </si>
  <si>
    <t>742 pine st, los angeles, ca 90001</t>
  </si>
  <si>
    <t>06/23/19 11:04</t>
  </si>
  <si>
    <t>207 13th st, san francisco, ca 94016</t>
  </si>
  <si>
    <t>06/18/19 20:23</t>
  </si>
  <si>
    <t>272 hill st, san francisco, ca 94016</t>
  </si>
  <si>
    <t>06/29/19 09:07</t>
  </si>
  <si>
    <t>750 willow st, los angeles, ca 90001</t>
  </si>
  <si>
    <t>06/30/19 15:48</t>
  </si>
  <si>
    <t>226 river st, seattle, wa 98101</t>
  </si>
  <si>
    <t>361 1st st, portland, me 04101</t>
  </si>
  <si>
    <t>06/07/19 15:26</t>
  </si>
  <si>
    <t>613 jefferson st, san francisco, ca 94016</t>
  </si>
  <si>
    <t>06/09/19 10:09</t>
  </si>
  <si>
    <t>209 4th st, san francisco, ca 94016</t>
  </si>
  <si>
    <t>06/24/19 23:38</t>
  </si>
  <si>
    <t>966 johnson st, boston, ma 02215</t>
  </si>
  <si>
    <t>06/15/19 20:22</t>
  </si>
  <si>
    <t>720 adams st, portland, or 97035</t>
  </si>
  <si>
    <t>06/18/19 17:15</t>
  </si>
  <si>
    <t>630 forest st, new york city, ny 10001</t>
  </si>
  <si>
    <t>06/05/19 13:48</t>
  </si>
  <si>
    <t>240 forest st, portland, or 97035</t>
  </si>
  <si>
    <t>06/28/19 21:54</t>
  </si>
  <si>
    <t>693 meadow st, boston, ma 02215</t>
  </si>
  <si>
    <t>06/09/19 14:45</t>
  </si>
  <si>
    <t>06/05/19 10:19</t>
  </si>
  <si>
    <t>211 lake st, atlanta, ga 30301</t>
  </si>
  <si>
    <t>195 adams st, los angeles, ca 90001</t>
  </si>
  <si>
    <t>06/18/19 08:04</t>
  </si>
  <si>
    <t>203 adams st, los angeles, ca 90001</t>
  </si>
  <si>
    <t>60 madison st, san francisco, ca 94016</t>
  </si>
  <si>
    <t>06/16/19 13:36</t>
  </si>
  <si>
    <t>516 spruce st, portland, or 97035</t>
  </si>
  <si>
    <t>06/28/19 20:53</t>
  </si>
  <si>
    <t>251 chestnut st, atlanta, ga 30301</t>
  </si>
  <si>
    <t>06/22/19 18:09</t>
  </si>
  <si>
    <t>186 chestnut st, los angeles, ca 90001</t>
  </si>
  <si>
    <t>06/26/19 18:50</t>
  </si>
  <si>
    <t>538 maple st, los angeles, ca 90001</t>
  </si>
  <si>
    <t>06/05/19 17:54</t>
  </si>
  <si>
    <t>948 spruce st, atlanta, ga 30301</t>
  </si>
  <si>
    <t>06/08/19 10:30</t>
  </si>
  <si>
    <t>481 south st, new york city, ny 10001</t>
  </si>
  <si>
    <t>06/14/19 10:48</t>
  </si>
  <si>
    <t>804 chestnut st, los angeles, ca 90001</t>
  </si>
  <si>
    <t>06/06/19 09:31</t>
  </si>
  <si>
    <t>964 8th st, los angeles, ca 90001</t>
  </si>
  <si>
    <t>06/30/19 13:27</t>
  </si>
  <si>
    <t>239 west st, austin, tx 73301</t>
  </si>
  <si>
    <t>06/06/19 08:53</t>
  </si>
  <si>
    <t>858 wilson st, austin, tx 73301</t>
  </si>
  <si>
    <t>06/01/19 13:01</t>
  </si>
  <si>
    <t>853 hill st, boston, ma 02215</t>
  </si>
  <si>
    <t>06/22/19 12:10</t>
  </si>
  <si>
    <t>694 north st, portland, or 97035</t>
  </si>
  <si>
    <t>06/16/19 18:41</t>
  </si>
  <si>
    <t>534 meadow st, seattle, wa 98101</t>
  </si>
  <si>
    <t>06/02/19 13:39</t>
  </si>
  <si>
    <t>237 10th st, los angeles, ca 90001</t>
  </si>
  <si>
    <t>06/10/19 22:44</t>
  </si>
  <si>
    <t>463 north st, seattle, wa 98101</t>
  </si>
  <si>
    <t>06/11/19 16:17</t>
  </si>
  <si>
    <t>379 highland st, dallas, tx 75001</t>
  </si>
  <si>
    <t>06/06/19 13:35</t>
  </si>
  <si>
    <t>767 elm st, atlanta, ga 30301</t>
  </si>
  <si>
    <t>06/23/19 18:55</t>
  </si>
  <si>
    <t>06/29/19 21:21</t>
  </si>
  <si>
    <t>818 willow st, los angeles, ca 90001</t>
  </si>
  <si>
    <t>06/11/19 19:36</t>
  </si>
  <si>
    <t>414 sunset st, new york city, ny 10001</t>
  </si>
  <si>
    <t>06/01/19 19:01</t>
  </si>
  <si>
    <t>153 main st, los angeles, ca 90001</t>
  </si>
  <si>
    <t>06/24/19 18:38</t>
  </si>
  <si>
    <t>204 elm st, los angeles, ca 90001</t>
  </si>
  <si>
    <t>06/21/19 17:16</t>
  </si>
  <si>
    <t>17 dogwood st, austin, tx 73301</t>
  </si>
  <si>
    <t>796 pine st, san francisco, ca 94016</t>
  </si>
  <si>
    <t>06/25/19 18:08</t>
  </si>
  <si>
    <t>743 ridge st, los angeles, ca 90001</t>
  </si>
  <si>
    <t>06/15/19 23:09</t>
  </si>
  <si>
    <t>476 hill st, san francisco, ca 94016</t>
  </si>
  <si>
    <t>06/15/19 23:03</t>
  </si>
  <si>
    <t>243 church st, los angeles, ca 90001</t>
  </si>
  <si>
    <t>631 lincoln st, portland, or 97035</t>
  </si>
  <si>
    <t>06/23/19 18:22</t>
  </si>
  <si>
    <t>486 north st, austin, tx 73301</t>
  </si>
  <si>
    <t>491 sunset st, new york city, ny 10001</t>
  </si>
  <si>
    <t>06/19/19 22:55</t>
  </si>
  <si>
    <t>840 10th st, boston, ma 02215</t>
  </si>
  <si>
    <t>314 walnut st, san francisco, ca 94016</t>
  </si>
  <si>
    <t>06/05/19 13:23</t>
  </si>
  <si>
    <t>06/22/19 01:56</t>
  </si>
  <si>
    <t>315 sunset st, new york city, ny 10001</t>
  </si>
  <si>
    <t>06/21/19 19:18</t>
  </si>
  <si>
    <t>357 1st st, boston, ma 02215</t>
  </si>
  <si>
    <t>06/19/19 12:41</t>
  </si>
  <si>
    <t>06/12/19 15:09</t>
  </si>
  <si>
    <t>119 sunset st, san francisco, ca 94016</t>
  </si>
  <si>
    <t>06/18/19 11:24</t>
  </si>
  <si>
    <t>407 6th st, boston, ma 02215</t>
  </si>
  <si>
    <t>06/21/19 11:08</t>
  </si>
  <si>
    <t>527 8th st, los angeles, ca 90001</t>
  </si>
  <si>
    <t>06/26/19 22:04</t>
  </si>
  <si>
    <t>06/09/19 13:34</t>
  </si>
  <si>
    <t>561 center st, new york city, ny 10001</t>
  </si>
  <si>
    <t>06/09/19 18:59</t>
  </si>
  <si>
    <t>06/20/19 15:19</t>
  </si>
  <si>
    <t>06/15/19 14:28</t>
  </si>
  <si>
    <t>2 14th st, new york city, ny 10001</t>
  </si>
  <si>
    <t>06/13/19 01:54</t>
  </si>
  <si>
    <t>633 lakeview st, san francisco, ca 94016</t>
  </si>
  <si>
    <t>06/01/19 15:30</t>
  </si>
  <si>
    <t>959 8th st, san francisco, ca 94016</t>
  </si>
  <si>
    <t>06/24/19 01:25</t>
  </si>
  <si>
    <t>645 spruce st, new york city, ny 10001</t>
  </si>
  <si>
    <t>06/14/19 09:32</t>
  </si>
  <si>
    <t>243 cedar st, san francisco, ca 94016</t>
  </si>
  <si>
    <t>06/03/19 17:11</t>
  </si>
  <si>
    <t>307 madison st, dallas, tx 75001</t>
  </si>
  <si>
    <t>06/07/19 19:11</t>
  </si>
  <si>
    <t>622 main st, new york city, ny 10001</t>
  </si>
  <si>
    <t>06/24/19 22:17</t>
  </si>
  <si>
    <t>238 highland st, boston, ma 02215</t>
  </si>
  <si>
    <t>06/02/19 11:58</t>
  </si>
  <si>
    <t>06/02/19 09:11</t>
  </si>
  <si>
    <t>928 5th st, san francisco, ca 94016</t>
  </si>
  <si>
    <t>06/03/19 19:39</t>
  </si>
  <si>
    <t>355 elm st, atlanta, ga 30301</t>
  </si>
  <si>
    <t>06/26/19 11:07</t>
  </si>
  <si>
    <t>335 johnson st, austin, tx 73301</t>
  </si>
  <si>
    <t>06/04/19 21:21</t>
  </si>
  <si>
    <t>977 north st, atlanta, ga 30301</t>
  </si>
  <si>
    <t>06/02/19 15:36</t>
  </si>
  <si>
    <t>129 adams st, san francisco, ca 94016</t>
  </si>
  <si>
    <t>420 wilson st, new york city, ny 10001</t>
  </si>
  <si>
    <t>06/13/19 10:03</t>
  </si>
  <si>
    <t>99 maple st, new york city, ny 10001</t>
  </si>
  <si>
    <t>06/14/19 08:36</t>
  </si>
  <si>
    <t>250 ridge st, boston, ma 02215</t>
  </si>
  <si>
    <t>06/04/19 11:30</t>
  </si>
  <si>
    <t>301 dogwood st, portland, or 97035</t>
  </si>
  <si>
    <t>06/17/19 18:04</t>
  </si>
  <si>
    <t>113 9th st, boston, ma 02215</t>
  </si>
  <si>
    <t>06/24/19 17:06</t>
  </si>
  <si>
    <t>06/13/19 20:10</t>
  </si>
  <si>
    <t>77 12th st, atlanta, ga 30301</t>
  </si>
  <si>
    <t>06/22/19 15:33</t>
  </si>
  <si>
    <t>954 elm st, new york city, ny 10001</t>
  </si>
  <si>
    <t>06/01/19 19:20</t>
  </si>
  <si>
    <t>620 meadow st, los angeles, ca 90001</t>
  </si>
  <si>
    <t>06/04/19 20:16</t>
  </si>
  <si>
    <t>911 pine st, boston, ma 02215</t>
  </si>
  <si>
    <t>06/01/19 16:48</t>
  </si>
  <si>
    <t>416 johnson st, boston, ma 02215</t>
  </si>
  <si>
    <t>935 north st, atlanta, ga 30301</t>
  </si>
  <si>
    <t>06/26/19 16:49</t>
  </si>
  <si>
    <t>451 washington st, new york city, ny 10001</t>
  </si>
  <si>
    <t>06/17/19 20:39</t>
  </si>
  <si>
    <t>728 south st, new york city, ny 10001</t>
  </si>
  <si>
    <t>06/08/19 16:18</t>
  </si>
  <si>
    <t>605 11th st, san francisco, ca 94016</t>
  </si>
  <si>
    <t>06/13/19 19:57</t>
  </si>
  <si>
    <t>596 8th st, dallas, tx 75001</t>
  </si>
  <si>
    <t>06/08/19 10:51</t>
  </si>
  <si>
    <t>700 1st st, seattle, wa 98101</t>
  </si>
  <si>
    <t>06/02/19 22:18</t>
  </si>
  <si>
    <t>620 river st, portland, or 97035</t>
  </si>
  <si>
    <t>06/13/19 21:43</t>
  </si>
  <si>
    <t>440 ridge st, portland, or 97035</t>
  </si>
  <si>
    <t>06/15/19 20:55</t>
  </si>
  <si>
    <t>589 forest st, atlanta, ga 30301</t>
  </si>
  <si>
    <t>06/19/19 14:32</t>
  </si>
  <si>
    <t>06/03/19 19:43</t>
  </si>
  <si>
    <t>702 dogwood st, dallas, tx 75001</t>
  </si>
  <si>
    <t>06/20/19 09:49</t>
  </si>
  <si>
    <t>343 4th st, seattle, wa 98101</t>
  </si>
  <si>
    <t>48 washington st, los angeles, ca 90001</t>
  </si>
  <si>
    <t>06/12/19 21:35</t>
  </si>
  <si>
    <t>432 center st, san francisco, ca 94016</t>
  </si>
  <si>
    <t>06/17/19 18:51</t>
  </si>
  <si>
    <t>534 west st, new york city, ny 10001</t>
  </si>
  <si>
    <t>06/14/19 21:10</t>
  </si>
  <si>
    <t>673 spruce st, atlanta, ga 30301</t>
  </si>
  <si>
    <t>06/20/19 18:57</t>
  </si>
  <si>
    <t>362 johnson st, boston, ma 02215</t>
  </si>
  <si>
    <t>06/12/19 21:44</t>
  </si>
  <si>
    <t>752 jackson st, new york city, ny 10001</t>
  </si>
  <si>
    <t>06/20/19 08:43</t>
  </si>
  <si>
    <t>06/26/19 12:20</t>
  </si>
  <si>
    <t>571 river st, seattle, wa 98101</t>
  </si>
  <si>
    <t>06/26/19 10:34</t>
  </si>
  <si>
    <t>821 madison st, san francisco, ca 94016</t>
  </si>
  <si>
    <t>06/24/19 16:29</t>
  </si>
  <si>
    <t>880 north st, los angeles, ca 90001</t>
  </si>
  <si>
    <t>06/13/19 11:39</t>
  </si>
  <si>
    <t>963 7th st, san francisco, ca 94016</t>
  </si>
  <si>
    <t>06/15/19 16:20</t>
  </si>
  <si>
    <t>594 spruce st, los angeles, ca 90001</t>
  </si>
  <si>
    <t>06/28/19 15:31</t>
  </si>
  <si>
    <t>300 lincoln st, los angeles, ca 90001</t>
  </si>
  <si>
    <t>914 lake st, dallas, tx 75001</t>
  </si>
  <si>
    <t>06/15/19 22:53</t>
  </si>
  <si>
    <t>924 9th st, los angeles, ca 90001</t>
  </si>
  <si>
    <t>06/21/19 21:20</t>
  </si>
  <si>
    <t>345 main st, atlanta, ga 30301</t>
  </si>
  <si>
    <t>06/30/19 22:49</t>
  </si>
  <si>
    <t>270 6th st, austin, tx 73301</t>
  </si>
  <si>
    <t>06/13/19 20:18</t>
  </si>
  <si>
    <t>588 hill st, san francisco, ca 94016</t>
  </si>
  <si>
    <t>149 center st, san francisco, ca 94016</t>
  </si>
  <si>
    <t>06/09/19 05:04</t>
  </si>
  <si>
    <t>315 maple st, san francisco, ca 94016</t>
  </si>
  <si>
    <t>06/22/19 17:53</t>
  </si>
  <si>
    <t>284 north st, boston, ma 02215</t>
  </si>
  <si>
    <t>06/14/19 22:35</t>
  </si>
  <si>
    <t>615 wilson st, los angeles, ca 90001</t>
  </si>
  <si>
    <t>416 willow st, boston, ma 02215</t>
  </si>
  <si>
    <t>982 12th st, new york city, ny 10001</t>
  </si>
  <si>
    <t>06/20/19 21:33</t>
  </si>
  <si>
    <t>558 washington st, atlanta, ga 30301</t>
  </si>
  <si>
    <t>06/02/19 14:39</t>
  </si>
  <si>
    <t>91 1st st, los angeles, ca 90001</t>
  </si>
  <si>
    <t>06/23/19 22:23</t>
  </si>
  <si>
    <t>131 2nd st, dallas, tx 75001</t>
  </si>
  <si>
    <t>06/18/19 11:28</t>
  </si>
  <si>
    <t>735 north st, san francisco, ca 94016</t>
  </si>
  <si>
    <t>06/14/19 09:50</t>
  </si>
  <si>
    <t>391 meadow st, new york city, ny 10001</t>
  </si>
  <si>
    <t>06/25/19 22:01</t>
  </si>
  <si>
    <t>155 sunset st, los angeles, ca 90001</t>
  </si>
  <si>
    <t>143 10th st, san francisco, ca 94016</t>
  </si>
  <si>
    <t>375 1st st, austin, tx 73301</t>
  </si>
  <si>
    <t>06/08/19 12:20</t>
  </si>
  <si>
    <t>34 cedar st, san francisco, ca 94016</t>
  </si>
  <si>
    <t>06/12/19 12:19</t>
  </si>
  <si>
    <t>439 walnut st, portland, or 97035</t>
  </si>
  <si>
    <t>06/06/19 19:44</t>
  </si>
  <si>
    <t>942 main st, new york city, ny 10001</t>
  </si>
  <si>
    <t>06/23/19 14:46</t>
  </si>
  <si>
    <t>14 johnson st, san francisco, ca 94016</t>
  </si>
  <si>
    <t>06/04/19 12:13</t>
  </si>
  <si>
    <t>911 1st st, portland, me 04101</t>
  </si>
  <si>
    <t>119 2nd st, los angeles, ca 90001</t>
  </si>
  <si>
    <t>06/14/19 00:43</t>
  </si>
  <si>
    <t>06/06/19 19:13</t>
  </si>
  <si>
    <t>254 cedar st, boston, ma 02215</t>
  </si>
  <si>
    <t>06/09/19 04:43</t>
  </si>
  <si>
    <t>615 lake st, los angeles, ca 90001</t>
  </si>
  <si>
    <t>06/11/19 14:37</t>
  </si>
  <si>
    <t>291 2nd st, seattle, wa 98101</t>
  </si>
  <si>
    <t>06/27/19 09:53</t>
  </si>
  <si>
    <t>367 dogwood st, san francisco, ca 94016</t>
  </si>
  <si>
    <t>06/02/19 17:28</t>
  </si>
  <si>
    <t>06/07/19 23:06</t>
  </si>
  <si>
    <t>550 14th st, portland, me 04101</t>
  </si>
  <si>
    <t>06/24/19 16:25</t>
  </si>
  <si>
    <t>237 8th st, san francisco, ca 94016</t>
  </si>
  <si>
    <t>547 13th st, boston, ma 02215</t>
  </si>
  <si>
    <t>06/13/19 09:35</t>
  </si>
  <si>
    <t>979 jackson st, atlanta, ga 30301</t>
  </si>
  <si>
    <t>06/03/19 14:40</t>
  </si>
  <si>
    <t>219 dogwood st, seattle, wa 98101</t>
  </si>
  <si>
    <t>06/24/19 10:07</t>
  </si>
  <si>
    <t>235 lincoln st, portland, or 97035</t>
  </si>
  <si>
    <t>06/24/19 21:37</t>
  </si>
  <si>
    <t>674 9th st, los angeles, ca 90001</t>
  </si>
  <si>
    <t>06/03/19 00:41</t>
  </si>
  <si>
    <t>802 sunset st, san francisco, ca 94016</t>
  </si>
  <si>
    <t>06/08/19 19:30</t>
  </si>
  <si>
    <t>707 jackson st, dallas, tx 75001</t>
  </si>
  <si>
    <t>06/06/19 13:58</t>
  </si>
  <si>
    <t>386 12th st, portland, or 97035</t>
  </si>
  <si>
    <t>682 meadow st, san francisco, ca 94016</t>
  </si>
  <si>
    <t>06/04/19 07:17</t>
  </si>
  <si>
    <t>752 center st, seattle, wa 98101</t>
  </si>
  <si>
    <t>06/21/19 15:11</t>
  </si>
  <si>
    <t>06/27/19 18:19</t>
  </si>
  <si>
    <t>528 johnson st, san francisco, ca 94016</t>
  </si>
  <si>
    <t>06/23/19 08:38</t>
  </si>
  <si>
    <t>296 lake st, dallas, tx 75001</t>
  </si>
  <si>
    <t>06/23/19 21:28</t>
  </si>
  <si>
    <t>982 dogwood st, portland, or 97035</t>
  </si>
  <si>
    <t>06/11/19 22:38</t>
  </si>
  <si>
    <t>130 south st, san francisco, ca 94016</t>
  </si>
  <si>
    <t>06/10/19 11:40</t>
  </si>
  <si>
    <t>463 walnut st, seattle, wa 98101</t>
  </si>
  <si>
    <t>06/09/19 09:30</t>
  </si>
  <si>
    <t>06/23/19 10:24</t>
  </si>
  <si>
    <t>06/23/19 19:56</t>
  </si>
  <si>
    <t>06/09/19 19:10</t>
  </si>
  <si>
    <t>760 9th st, san francisco, ca 94016</t>
  </si>
  <si>
    <t>06/06/19 00:58</t>
  </si>
  <si>
    <t>546 meadow st, portland, or 97035</t>
  </si>
  <si>
    <t>06/08/19 16:30</t>
  </si>
  <si>
    <t>927 spruce st, boston, ma 02215</t>
  </si>
  <si>
    <t>06/21/19 15:31</t>
  </si>
  <si>
    <t>215 1st st, seattle, wa 98101</t>
  </si>
  <si>
    <t>06/22/19 11:27</t>
  </si>
  <si>
    <t>144 14th st, san francisco, ca 94016</t>
  </si>
  <si>
    <t>06/29/19 19:45</t>
  </si>
  <si>
    <t>859 park st, boston, ma 02215</t>
  </si>
  <si>
    <t>671 river st, dallas, tx 75001</t>
  </si>
  <si>
    <t>82 maple st, los angeles, ca 90001</t>
  </si>
  <si>
    <t>06/09/19 11:39</t>
  </si>
  <si>
    <t>317 lakeview st, seattle, wa 98101</t>
  </si>
  <si>
    <t>06/21/19 21:43</t>
  </si>
  <si>
    <t>278 12th st, san francisco, ca 94016</t>
  </si>
  <si>
    <t>06/14/19 11:07</t>
  </si>
  <si>
    <t>948 wilson st, portland, or 97035</t>
  </si>
  <si>
    <t>06/14/19 14:46</t>
  </si>
  <si>
    <t>820 jefferson st, portland, or 97035</t>
  </si>
  <si>
    <t>06/30/19 14:48</t>
  </si>
  <si>
    <t>475 forest st, seattle, wa 98101</t>
  </si>
  <si>
    <t>06/06/19 07:46</t>
  </si>
  <si>
    <t>602 hill st, boston, ma 02215</t>
  </si>
  <si>
    <t>06/29/19 06:02</t>
  </si>
  <si>
    <t>06/02/19 03:42</t>
  </si>
  <si>
    <t>67 maple st, new york city, ny 10001</t>
  </si>
  <si>
    <t>06/22/19 13:25</t>
  </si>
  <si>
    <t>982 13th st, new york city, ny 10001</t>
  </si>
  <si>
    <t>06/04/19 21:45</t>
  </si>
  <si>
    <t>06/08/19 08:52</t>
  </si>
  <si>
    <t>190 10th st, boston, ma 02215</t>
  </si>
  <si>
    <t>06/29/19 16:19</t>
  </si>
  <si>
    <t>405 lakeview st, atlanta, ga 30301</t>
  </si>
  <si>
    <t>06/25/19 11:12</t>
  </si>
  <si>
    <t>48 6th st, seattle, wa 98101</t>
  </si>
  <si>
    <t>06/01/19 15:33</t>
  </si>
  <si>
    <t>06/21/19 18:01</t>
  </si>
  <si>
    <t>408 chestnut st, new york city, ny 10001</t>
  </si>
  <si>
    <t>724 elm st, san francisco, ca 94016</t>
  </si>
  <si>
    <t>06/04/19 21:06</t>
  </si>
  <si>
    <t>324 elm st, seattle, wa 98101</t>
  </si>
  <si>
    <t>06/14/19 00:20</t>
  </si>
  <si>
    <t>887 lakeview st, seattle, wa 98101</t>
  </si>
  <si>
    <t>06/16/19 22:47</t>
  </si>
  <si>
    <t>900 walnut st, new york city, ny 10001</t>
  </si>
  <si>
    <t>06/25/19 16:05</t>
  </si>
  <si>
    <t>712 13th st, portland, or 97035</t>
  </si>
  <si>
    <t>324 pine st, los angeles, ca 90001</t>
  </si>
  <si>
    <t>06/02/19 18:57</t>
  </si>
  <si>
    <t>60 10th st, portland, or 97035</t>
  </si>
  <si>
    <t>06/19/19 07:39</t>
  </si>
  <si>
    <t>212 lake st, los angeles, ca 90001</t>
  </si>
  <si>
    <t>06/28/19 20:09</t>
  </si>
  <si>
    <t>694 11th st, new york city, ny 10001</t>
  </si>
  <si>
    <t>06/04/19 23:55</t>
  </si>
  <si>
    <t>122 lake st, san francisco, ca 94016</t>
  </si>
  <si>
    <t>06/30/19 20:25</t>
  </si>
  <si>
    <t>873 madison st, san francisco, ca 94016</t>
  </si>
  <si>
    <t>06/06/19 20:57</t>
  </si>
  <si>
    <t>06/23/19 11:17</t>
  </si>
  <si>
    <t>06/10/19 13:08</t>
  </si>
  <si>
    <t>06/10/19 23:47</t>
  </si>
  <si>
    <t>849 dogwood st, los angeles, ca 90001</t>
  </si>
  <si>
    <t>06/01/19 17:10</t>
  </si>
  <si>
    <t>384 14th st, los angeles, ca 90001</t>
  </si>
  <si>
    <t>06/19/19 22:04</t>
  </si>
  <si>
    <t>997 johnson st, new york city, ny 10001</t>
  </si>
  <si>
    <t>06/13/19 15:51</t>
  </si>
  <si>
    <t>555 13th st, los angeles, ca 90001</t>
  </si>
  <si>
    <t>06/09/19 13:23</t>
  </si>
  <si>
    <t>06/14/19 16:10</t>
  </si>
  <si>
    <t>632 8th st, portland, or 97035</t>
  </si>
  <si>
    <t>06/12/19 15:03</t>
  </si>
  <si>
    <t>06/07/19 20:44</t>
  </si>
  <si>
    <t>06/06/19 21:44</t>
  </si>
  <si>
    <t>416 ridge st, seattle, wa 98101</t>
  </si>
  <si>
    <t>06/05/19 20:23</t>
  </si>
  <si>
    <t>400 jefferson st, dallas, tx 75001</t>
  </si>
  <si>
    <t>06/03/19 14:10</t>
  </si>
  <si>
    <t>142 2nd st, boston, ma 02215</t>
  </si>
  <si>
    <t>06/25/19 09:34</t>
  </si>
  <si>
    <t>535 highland st, austin, tx 73301</t>
  </si>
  <si>
    <t>214 church st, portland, or 97035</t>
  </si>
  <si>
    <t>06/04/19 20:41</t>
  </si>
  <si>
    <t>424 jefferson st, portland, or 97035</t>
  </si>
  <si>
    <t>06/19/19 08:30</t>
  </si>
  <si>
    <t>322 lakeview st, los angeles, ca 90001</t>
  </si>
  <si>
    <t>139 4th st, boston, ma 02215</t>
  </si>
  <si>
    <t>06/23/19 09:21</t>
  </si>
  <si>
    <t>473 main st, dallas, tx 75001</t>
  </si>
  <si>
    <t>06/13/19 02:05</t>
  </si>
  <si>
    <t>901 maple st, san francisco, ca 94016</t>
  </si>
  <si>
    <t>06/24/19 14:36</t>
  </si>
  <si>
    <t>2 north st, los angeles, ca 90001</t>
  </si>
  <si>
    <t>06/25/19 08:16</t>
  </si>
  <si>
    <t>364 11th st, los angeles, ca 90001</t>
  </si>
  <si>
    <t>06/15/19 00:41</t>
  </si>
  <si>
    <t>296 12th st, san francisco, ca 94016</t>
  </si>
  <si>
    <t>06/02/19 01:38</t>
  </si>
  <si>
    <t>761 river st, austin, tx 73301</t>
  </si>
  <si>
    <t>06/21/19 14:27</t>
  </si>
  <si>
    <t>912 13th st, dallas, tx 75001</t>
  </si>
  <si>
    <t>06/08/19 12:47</t>
  </si>
  <si>
    <t>746 park st, san francisco, ca 94016</t>
  </si>
  <si>
    <t>06/02/19 21:26</t>
  </si>
  <si>
    <t>73 ridge st, san francisco, ca 94016</t>
  </si>
  <si>
    <t>06/21/19 15:00</t>
  </si>
  <si>
    <t>291 4th st, dallas, tx 75001</t>
  </si>
  <si>
    <t>06/04/19 15:12</t>
  </si>
  <si>
    <t>519 7th st, san francisco, ca 94016</t>
  </si>
  <si>
    <t>06/15/19 22:47</t>
  </si>
  <si>
    <t>422 north st, seattle, wa 98101</t>
  </si>
  <si>
    <t>06/12/19 19:28</t>
  </si>
  <si>
    <t>774 adams st, los angeles, ca 90001</t>
  </si>
  <si>
    <t>06/14/19 11:54</t>
  </si>
  <si>
    <t>116 washington st, los angeles, ca 90001</t>
  </si>
  <si>
    <t>06/17/19 22:37</t>
  </si>
  <si>
    <t>75 willow st, los angeles, ca 90001</t>
  </si>
  <si>
    <t>06/04/19 22:19</t>
  </si>
  <si>
    <t>744 highland st, portland, me 04101</t>
  </si>
  <si>
    <t>06/21/19 21:45</t>
  </si>
  <si>
    <t>618 lake st, portland, or 97035</t>
  </si>
  <si>
    <t>06/01/19 14:49</t>
  </si>
  <si>
    <t>964 4th st, los angeles, ca 90001</t>
  </si>
  <si>
    <t>06/08/19 12:16</t>
  </si>
  <si>
    <t>471 hickory st, los angeles, ca 90001</t>
  </si>
  <si>
    <t>06/12/19 05:08</t>
  </si>
  <si>
    <t>59 pine st, atlanta, ga 30301</t>
  </si>
  <si>
    <t>06/15/19 14:39</t>
  </si>
  <si>
    <t>06/04/19 00:45</t>
  </si>
  <si>
    <t>06/03/19 12:10</t>
  </si>
  <si>
    <t>500 park st, san francisco, ca 94016</t>
  </si>
  <si>
    <t>06/03/19 12:57</t>
  </si>
  <si>
    <t>465 washington st, seattle, wa 98101</t>
  </si>
  <si>
    <t>06/02/19 02:09</t>
  </si>
  <si>
    <t>992 9th st, portland, or 97035</t>
  </si>
  <si>
    <t>06/05/19 13:38</t>
  </si>
  <si>
    <t>478 washington st, portland, or 97035</t>
  </si>
  <si>
    <t>06/25/19 12:30</t>
  </si>
  <si>
    <t>637 hill st, boston, ma 02215</t>
  </si>
  <si>
    <t>06/24/19 11:56</t>
  </si>
  <si>
    <t>323 walnut st, los angeles, ca 90001</t>
  </si>
  <si>
    <t>06/26/19 12:07</t>
  </si>
  <si>
    <t>109 washington st, los angeles, ca 90001</t>
  </si>
  <si>
    <t>06/05/19 01:18</t>
  </si>
  <si>
    <t>342 cedar st, portland, or 97035</t>
  </si>
  <si>
    <t>772 walnut st, los angeles, ca 90001</t>
  </si>
  <si>
    <t>06/15/19 23:43</t>
  </si>
  <si>
    <t>620 main st, boston, ma 02215</t>
  </si>
  <si>
    <t>06/25/19 20:32</t>
  </si>
  <si>
    <t>114 johnson st, san francisco, ca 94016</t>
  </si>
  <si>
    <t>06/26/19 20:05</t>
  </si>
  <si>
    <t>879 lincoln st, portland, or 97035</t>
  </si>
  <si>
    <t>06/04/19 00:59</t>
  </si>
  <si>
    <t>157 meadow st, san francisco, ca 94016</t>
  </si>
  <si>
    <t>06/19/19 01:52</t>
  </si>
  <si>
    <t>06/22/19 14:47</t>
  </si>
  <si>
    <t>412 10th st, boston, ma 02215</t>
  </si>
  <si>
    <t>06/11/19 20:50</t>
  </si>
  <si>
    <t>555 madison st, san francisco, ca 94016</t>
  </si>
  <si>
    <t>06/29/19 20:36</t>
  </si>
  <si>
    <t>115 pine st, san francisco, ca 94016</t>
  </si>
  <si>
    <t>488 johnson st, new york city, ny 10001</t>
  </si>
  <si>
    <t>06/15/19 02:17</t>
  </si>
  <si>
    <t>4 lake st, los angeles, ca 90001</t>
  </si>
  <si>
    <t>06/23/19 18:38</t>
  </si>
  <si>
    <t>42 8th st, san francisco, ca 94016</t>
  </si>
  <si>
    <t>06/25/19 18:26</t>
  </si>
  <si>
    <t>654 2nd st, atlanta, ga 30301</t>
  </si>
  <si>
    <t>06/28/19 16:23</t>
  </si>
  <si>
    <t>06/22/19 06:41</t>
  </si>
  <si>
    <t>319 cedar st, seattle, wa 98101</t>
  </si>
  <si>
    <t>06/05/19 20:31</t>
  </si>
  <si>
    <t>485 sunset st, boston, ma 02215</t>
  </si>
  <si>
    <t>06/22/19 10:59</t>
  </si>
  <si>
    <t>06/23/19 17:39</t>
  </si>
  <si>
    <t>207 johnson st, boston, ma 02215</t>
  </si>
  <si>
    <t>06/26/19 16:07</t>
  </si>
  <si>
    <t>981 wilson st, seattle, wa 98101</t>
  </si>
  <si>
    <t>06/24/19 22:26</t>
  </si>
  <si>
    <t>06/21/19 22:34</t>
  </si>
  <si>
    <t>243 jackson st, los angeles, ca 90001</t>
  </si>
  <si>
    <t>06/15/19 11:10</t>
  </si>
  <si>
    <t>180 jackson st, new york city, ny 10001</t>
  </si>
  <si>
    <t>06/13/19 16:52</t>
  </si>
  <si>
    <t>521 lake st, san francisco, ca 94016</t>
  </si>
  <si>
    <t>06/02/19 11:36</t>
  </si>
  <si>
    <t>414 north st, san francisco, ca 94016</t>
  </si>
  <si>
    <t>06/10/19 09:02</t>
  </si>
  <si>
    <t>50 11th st, new york city, ny 10001</t>
  </si>
  <si>
    <t>06/15/19 23:50</t>
  </si>
  <si>
    <t>586 jackson st, los angeles, ca 90001</t>
  </si>
  <si>
    <t>06/22/19 12:24</t>
  </si>
  <si>
    <t>813 center st, san francisco, ca 94016</t>
  </si>
  <si>
    <t>06/09/19 11:05</t>
  </si>
  <si>
    <t>113 river st, san francisco, ca 94016</t>
  </si>
  <si>
    <t>06/04/19 22:17</t>
  </si>
  <si>
    <t>530 cherry st, boston, ma 02215</t>
  </si>
  <si>
    <t>06/22/19 23:32</t>
  </si>
  <si>
    <t>424 14th st, san francisco, ca 94016</t>
  </si>
  <si>
    <t>06/09/19 17:40</t>
  </si>
  <si>
    <t>759 willow st, atlanta, ga 30301</t>
  </si>
  <si>
    <t>06/17/19 16:21</t>
  </si>
  <si>
    <t>159 8th st, portland, me 04101</t>
  </si>
  <si>
    <t>06/07/19 10:40</t>
  </si>
  <si>
    <t>842 west st, boston, ma 02215</t>
  </si>
  <si>
    <t>86 jefferson st, san francisco, ca 94016</t>
  </si>
  <si>
    <t>744 highland st, san francisco, ca 94016</t>
  </si>
  <si>
    <t>06/12/19 19:59</t>
  </si>
  <si>
    <t>94 center st, atlanta, ga 30301</t>
  </si>
  <si>
    <t>06/10/19 10:51</t>
  </si>
  <si>
    <t>586 river st, seattle, wa 98101</t>
  </si>
  <si>
    <t>06/04/19 14:34</t>
  </si>
  <si>
    <t>443 south st, boston, ma 02215</t>
  </si>
  <si>
    <t>06/02/19 19:41</t>
  </si>
  <si>
    <t>667 hill st, los angeles, ca 90001</t>
  </si>
  <si>
    <t>06/15/19 10:00</t>
  </si>
  <si>
    <t>909 sunset st, san francisco, ca 94016</t>
  </si>
  <si>
    <t>06/21/19 21:30</t>
  </si>
  <si>
    <t>698 hill st, los angeles, ca 90001</t>
  </si>
  <si>
    <t>06/27/19 11:34</t>
  </si>
  <si>
    <t>06/16/19 14:59</t>
  </si>
  <si>
    <t>980 4th st, dallas, tx 75001</t>
  </si>
  <si>
    <t>06/11/19 11:50</t>
  </si>
  <si>
    <t>567 5th st, dallas, tx 75001</t>
  </si>
  <si>
    <t>06/24/19 22:16</t>
  </si>
  <si>
    <t>187 walnut st, austin, tx 73301</t>
  </si>
  <si>
    <t>06/10/19 15:14</t>
  </si>
  <si>
    <t>06/11/19 12:20</t>
  </si>
  <si>
    <t>640 cedar st, atlanta, ga 30301</t>
  </si>
  <si>
    <t>06/06/19 12:29</t>
  </si>
  <si>
    <t>634 2nd st, san francisco, ca 94016</t>
  </si>
  <si>
    <t>06/29/19 13:14</t>
  </si>
  <si>
    <t>634 12th st, san francisco, ca 94016</t>
  </si>
  <si>
    <t>06/05/19 19:40</t>
  </si>
  <si>
    <t>710 main st, san francisco, ca 94016</t>
  </si>
  <si>
    <t>356 washington st, new york city, ny 10001</t>
  </si>
  <si>
    <t>06/02/19 11:26</t>
  </si>
  <si>
    <t>748 elm st, los angeles, ca 90001</t>
  </si>
  <si>
    <t>06/12/19 17:35</t>
  </si>
  <si>
    <t>332 hill st, san francisco, ca 94016</t>
  </si>
  <si>
    <t>06/24/19 21:54</t>
  </si>
  <si>
    <t>528 south st, portland, or 97035</t>
  </si>
  <si>
    <t>994 13th st, seattle, wa 98101</t>
  </si>
  <si>
    <t>06/03/19 18:11</t>
  </si>
  <si>
    <t>7 washington st, los angeles, ca 90001</t>
  </si>
  <si>
    <t>365 chestnut st, los angeles, ca 90001</t>
  </si>
  <si>
    <t>06/06/19 11:44</t>
  </si>
  <si>
    <t>979 5th st, dallas, tx 75001</t>
  </si>
  <si>
    <t>06/12/19 22:12</t>
  </si>
  <si>
    <t>286 pine st, san francisco, ca 94016</t>
  </si>
  <si>
    <t>06/27/19 21:36</t>
  </si>
  <si>
    <t>133 wilson st, boston, ma 02215</t>
  </si>
  <si>
    <t>06/10/19 20:04</t>
  </si>
  <si>
    <t>712 johnson st, austin, tx 73301</t>
  </si>
  <si>
    <t>06/14/19 20:48</t>
  </si>
  <si>
    <t>794 cedar st, los angeles, ca 90001</t>
  </si>
  <si>
    <t>06/09/19 10:17</t>
  </si>
  <si>
    <t>282 center st, portland, or 97035</t>
  </si>
  <si>
    <t>06/20/19 17:26</t>
  </si>
  <si>
    <t>962 highland st, seattle, wa 98101</t>
  </si>
  <si>
    <t>06/26/19 10:54</t>
  </si>
  <si>
    <t>362 washington st, boston, ma 02215</t>
  </si>
  <si>
    <t>06/15/19 13:56</t>
  </si>
  <si>
    <t>06/11/19 18:02</t>
  </si>
  <si>
    <t>39 8th st, new york city, ny 10001</t>
  </si>
  <si>
    <t>06/22/19 17:32</t>
  </si>
  <si>
    <t>989 main st, new york city, ny 10001</t>
  </si>
  <si>
    <t>06/21/19 14:06</t>
  </si>
  <si>
    <t>859 wilson st, new york city, ny 10001</t>
  </si>
  <si>
    <t>06/15/19 14:20</t>
  </si>
  <si>
    <t>38 jefferson st, seattle, wa 98101</t>
  </si>
  <si>
    <t>06/08/19 17:42</t>
  </si>
  <si>
    <t>06/21/19 07:09</t>
  </si>
  <si>
    <t>281 cherry st, new york city, ny 10001</t>
  </si>
  <si>
    <t>06/13/19 09:26</t>
  </si>
  <si>
    <t>122 walnut st, san francisco, ca 94016</t>
  </si>
  <si>
    <t>407 lake st, dallas, tx 75001</t>
  </si>
  <si>
    <t>06/30/19 07:32</t>
  </si>
  <si>
    <t>268 park st, san francisco, ca 94016</t>
  </si>
  <si>
    <t>06/10/19 22:09</t>
  </si>
  <si>
    <t>266 lake st, los angeles, ca 90001</t>
  </si>
  <si>
    <t>06/30/19 12:35</t>
  </si>
  <si>
    <t>06/02/19 12:11</t>
  </si>
  <si>
    <t>672 cherry st, atlanta, ga 30301</t>
  </si>
  <si>
    <t>06/10/19 20:17</t>
  </si>
  <si>
    <t>209 north st, new york city, ny 10001</t>
  </si>
  <si>
    <t>06/21/19 09:30</t>
  </si>
  <si>
    <t>548 highland st, los angeles, ca 90001</t>
  </si>
  <si>
    <t>06/25/19 13:34</t>
  </si>
  <si>
    <t>06/26/19 16:05</t>
  </si>
  <si>
    <t>654 johnson st, los angeles, ca 90001</t>
  </si>
  <si>
    <t>06/30/19 18:49</t>
  </si>
  <si>
    <t>674 hill st, san francisco, ca 94016</t>
  </si>
  <si>
    <t>06/23/19 21:01</t>
  </si>
  <si>
    <t>804 lakeview st, boston, ma 02215</t>
  </si>
  <si>
    <t>06/24/19 17:18</t>
  </si>
  <si>
    <t>120 8th st, dallas, tx 75001</t>
  </si>
  <si>
    <t>06/20/19 16:48</t>
  </si>
  <si>
    <t>131 lake st, boston, ma 02215</t>
  </si>
  <si>
    <t>06/25/19 15:23</t>
  </si>
  <si>
    <t>980 madison st, san francisco, ca 94016</t>
  </si>
  <si>
    <t>06/01/19 14:51</t>
  </si>
  <si>
    <t>687 chestnut st, atlanta, ga 30301</t>
  </si>
  <si>
    <t>06/11/19 17:18</t>
  </si>
  <si>
    <t>929 cherry st, san francisco, ca 94016</t>
  </si>
  <si>
    <t>06/05/19 05:07</t>
  </si>
  <si>
    <t>640 walnut st, los angeles, ca 90001</t>
  </si>
  <si>
    <t>292 cedar st, atlanta, ga 30301</t>
  </si>
  <si>
    <t>06/15/19 16:06</t>
  </si>
  <si>
    <t>173 lake st, san francisco, ca 94016</t>
  </si>
  <si>
    <t>06/10/19 17:00</t>
  </si>
  <si>
    <t>423 jefferson st, dallas, tx 75001</t>
  </si>
  <si>
    <t>06/02/19 22:00</t>
  </si>
  <si>
    <t>94 4th st, new york city, ny 10001</t>
  </si>
  <si>
    <t>455 church st, austin, tx 73301</t>
  </si>
  <si>
    <t>06/01/19 19:41</t>
  </si>
  <si>
    <t>222 maple st, dallas, tx 75001</t>
  </si>
  <si>
    <t>06/23/19 22:48</t>
  </si>
  <si>
    <t>659 adams st, new york city, ny 10001</t>
  </si>
  <si>
    <t>06/22/19 15:03</t>
  </si>
  <si>
    <t>883 13th st, new york city, ny 10001</t>
  </si>
  <si>
    <t>06/02/19 15:39</t>
  </si>
  <si>
    <t>418 meadow st, seattle, wa 98101</t>
  </si>
  <si>
    <t>06/19/19 08:04</t>
  </si>
  <si>
    <t>948 washington st, los angeles, ca 90001</t>
  </si>
  <si>
    <t>06/22/19 15:43</t>
  </si>
  <si>
    <t>06/13/19 15:01</t>
  </si>
  <si>
    <t>757 cherry st, seattle, wa 98101</t>
  </si>
  <si>
    <t>06/01/19 21:41</t>
  </si>
  <si>
    <t>296 2nd st, austin, tx 73301</t>
  </si>
  <si>
    <t>06/21/19 17:29</t>
  </si>
  <si>
    <t>131 5th st, boston, ma 02215</t>
  </si>
  <si>
    <t>06/03/19 20:01</t>
  </si>
  <si>
    <t>06/23/19 18:57</t>
  </si>
  <si>
    <t>754 walnut st, dallas, tx 75001</t>
  </si>
  <si>
    <t>06/12/19 10:34</t>
  </si>
  <si>
    <t>168 jefferson st, san francisco, ca 94016</t>
  </si>
  <si>
    <t>360 ridge st, new york city, ny 10001</t>
  </si>
  <si>
    <t>06/07/19 12:00</t>
  </si>
  <si>
    <t>06/21/19 18:47</t>
  </si>
  <si>
    <t>989 ridge st, san francisco, ca 94016</t>
  </si>
  <si>
    <t>756 2nd st, dallas, tx 75001</t>
  </si>
  <si>
    <t>06/10/19 16:49</t>
  </si>
  <si>
    <t>247 madison st, boston, ma 02215</t>
  </si>
  <si>
    <t>06/14/19 12:19</t>
  </si>
  <si>
    <t>06/02/19 20:51</t>
  </si>
  <si>
    <t>897 dogwood st, san francisco, ca 94016</t>
  </si>
  <si>
    <t>06/19/19 15:56</t>
  </si>
  <si>
    <t>231 johnson st, san francisco, ca 94016</t>
  </si>
  <si>
    <t>06/23/19 13:30</t>
  </si>
  <si>
    <t>422 washington st, new york city, ny 10001</t>
  </si>
  <si>
    <t>06/02/19 22:27</t>
  </si>
  <si>
    <t>06/24/19 21:05</t>
  </si>
  <si>
    <t>210 8th st, san francisco, ca 94016</t>
  </si>
  <si>
    <t>06/12/19 10:09</t>
  </si>
  <si>
    <t>06/30/19 23:47</t>
  </si>
  <si>
    <t>598 9th st, dallas, tx 75001</t>
  </si>
  <si>
    <t>06/06/19 21:55</t>
  </si>
  <si>
    <t>06/04/19 13:31</t>
  </si>
  <si>
    <t>317 jefferson st, los angeles, ca 90001</t>
  </si>
  <si>
    <t>06/06/19 20:51</t>
  </si>
  <si>
    <t>572 dogwood st, austin, tx 73301</t>
  </si>
  <si>
    <t>06/16/19 11:35</t>
  </si>
  <si>
    <t>88 14th st, san francisco, ca 94016</t>
  </si>
  <si>
    <t>06/19/19 19:43</t>
  </si>
  <si>
    <t>87 lake st, los angeles, ca 90001</t>
  </si>
  <si>
    <t>06/29/19 16:36</t>
  </si>
  <si>
    <t>469 cedar st, san francisco, ca 94016</t>
  </si>
  <si>
    <t>06/06/19 23:02</t>
  </si>
  <si>
    <t>06/29/19 15:25</t>
  </si>
  <si>
    <t>171 13th st, new york city, ny 10001</t>
  </si>
  <si>
    <t>06/17/19 19:08</t>
  </si>
  <si>
    <t>253 10th st, atlanta, ga 30301</t>
  </si>
  <si>
    <t>06/01/19 12:11</t>
  </si>
  <si>
    <t>993 9th st, austin, tx 73301</t>
  </si>
  <si>
    <t>311 hickory st, seattle, wa 98101</t>
  </si>
  <si>
    <t>06/13/19 11:41</t>
  </si>
  <si>
    <t>690 14th st, new york city, ny 10001</t>
  </si>
  <si>
    <t>06/23/19 06:49</t>
  </si>
  <si>
    <t>588 ridge st, san francisco, ca 94016</t>
  </si>
  <si>
    <t>06/11/19 07:50</t>
  </si>
  <si>
    <t>384 lake st, san francisco, ca 94016</t>
  </si>
  <si>
    <t>06/22/19 20:20</t>
  </si>
  <si>
    <t>06/16/19 07:51</t>
  </si>
  <si>
    <t>06/26/19 13:49</t>
  </si>
  <si>
    <t>37 cedar st, boston, ma 02215</t>
  </si>
  <si>
    <t>06/14/19 17:33</t>
  </si>
  <si>
    <t>995 wilson st, seattle, wa 98101</t>
  </si>
  <si>
    <t>965 2nd st, san francisco, ca 94016</t>
  </si>
  <si>
    <t>06/06/19 21:37</t>
  </si>
  <si>
    <t>385 5th st, new york city, ny 10001</t>
  </si>
  <si>
    <t>06/15/19 15:26</t>
  </si>
  <si>
    <t>508 johnson st, san francisco, ca 94016</t>
  </si>
  <si>
    <t>06/30/19 18:05</t>
  </si>
  <si>
    <t>42 adams st, los angeles, ca 90001</t>
  </si>
  <si>
    <t>06/26/19 21:13</t>
  </si>
  <si>
    <t>06/20/19 19:17</t>
  </si>
  <si>
    <t>599 highland st, los angeles, ca 90001</t>
  </si>
  <si>
    <t>06/03/19 20:25</t>
  </si>
  <si>
    <t>06/15/19 11:18</t>
  </si>
  <si>
    <t>362 jackson st, seattle, wa 98101</t>
  </si>
  <si>
    <t>06/18/19 14:28</t>
  </si>
  <si>
    <t>06/16/19 16:54</t>
  </si>
  <si>
    <t>674 wilson st, los angeles, ca 90001</t>
  </si>
  <si>
    <t>06/21/19 14:28</t>
  </si>
  <si>
    <t>680 madison st, new york city, ny 10001</t>
  </si>
  <si>
    <t>06/12/19 20:10</t>
  </si>
  <si>
    <t>06/11/19 01:16</t>
  </si>
  <si>
    <t>707 ridge st, new york city, ny 10001</t>
  </si>
  <si>
    <t>06/19/19 10:50</t>
  </si>
  <si>
    <t>633 pine st, new york city, ny 10001</t>
  </si>
  <si>
    <t>06/02/19 12:41</t>
  </si>
  <si>
    <t>92 hill st, new york city, ny 10001</t>
  </si>
  <si>
    <t>06/21/19 14:24</t>
  </si>
  <si>
    <t>699 cherry st, los angeles, ca 90001</t>
  </si>
  <si>
    <t>06/27/19 09:02</t>
  </si>
  <si>
    <t>514 14th st, dallas, tx 75001</t>
  </si>
  <si>
    <t>06/12/19 13:31</t>
  </si>
  <si>
    <t>34 west st, seattle, wa 98101</t>
  </si>
  <si>
    <t>06/24/19 22:50</t>
  </si>
  <si>
    <t>304 adams st, new york city, ny 10001</t>
  </si>
  <si>
    <t>06/05/19 21:47</t>
  </si>
  <si>
    <t>910 jackson st, new york city, ny 10001</t>
  </si>
  <si>
    <t>546 8th st, san francisco, ca 94016</t>
  </si>
  <si>
    <t>06/04/19 10:27</t>
  </si>
  <si>
    <t>123 highland st, new york city, ny 10001</t>
  </si>
  <si>
    <t>06/20/19 17:08</t>
  </si>
  <si>
    <t>597 7th st, san francisco, ca 94016</t>
  </si>
  <si>
    <t>06/23/19 19:33</t>
  </si>
  <si>
    <t>859 elm st, san francisco, ca 94016</t>
  </si>
  <si>
    <t>06/22/19 03:14</t>
  </si>
  <si>
    <t>147 highland st, dallas, tx 75001</t>
  </si>
  <si>
    <t>06/26/19 16:50</t>
  </si>
  <si>
    <t>777 cherry st, new york city, ny 10001</t>
  </si>
  <si>
    <t>06/01/19 23:42</t>
  </si>
  <si>
    <t>381 13th st, seattle, wa 98101</t>
  </si>
  <si>
    <t>221 lakeview st, new york city, ny 10001</t>
  </si>
  <si>
    <t>06/04/19 00:12</t>
  </si>
  <si>
    <t>769 pine st, seattle, wa 98101</t>
  </si>
  <si>
    <t>06/24/19 10:03</t>
  </si>
  <si>
    <t>06/18/19 10:12</t>
  </si>
  <si>
    <t>465 cedar st, dallas, tx 75001</t>
  </si>
  <si>
    <t>06/11/19 07:52</t>
  </si>
  <si>
    <t>06/03/19 17:49</t>
  </si>
  <si>
    <t>643 jefferson st, atlanta, ga 30301</t>
  </si>
  <si>
    <t>21 river st, new york city, ny 10001</t>
  </si>
  <si>
    <t>622 lake st, austin, tx 73301</t>
  </si>
  <si>
    <t>192 13th st, los angeles, ca 90001</t>
  </si>
  <si>
    <t>972 johnson st, new york city, ny 10001</t>
  </si>
  <si>
    <t>06/27/19 18:23</t>
  </si>
  <si>
    <t>204 cedar st, portland, me 04101</t>
  </si>
  <si>
    <t>174 dogwood st, portland, or 97035</t>
  </si>
  <si>
    <t>06/08/19 14:11</t>
  </si>
  <si>
    <t>06/23/19 13:52</t>
  </si>
  <si>
    <t>940 spruce st, san francisco, ca 94016</t>
  </si>
  <si>
    <t>697 washington st, new york city, ny 10001</t>
  </si>
  <si>
    <t>06/19/19 14:34</t>
  </si>
  <si>
    <t>706 south st, san francisco, ca 94016</t>
  </si>
  <si>
    <t>06/20/19 13:44</t>
  </si>
  <si>
    <t>193 elm st, portland, or 97035</t>
  </si>
  <si>
    <t>341 jackson st, seattle, wa 98101</t>
  </si>
  <si>
    <t>223 lake st, new york city, ny 10001</t>
  </si>
  <si>
    <t>06/11/19 09:31</t>
  </si>
  <si>
    <t>596 6th st, san francisco, ca 94016</t>
  </si>
  <si>
    <t>906 washington st, boston, ma 02215</t>
  </si>
  <si>
    <t>06/10/19 09:17</t>
  </si>
  <si>
    <t>06/05/19 13:45</t>
  </si>
  <si>
    <t>384 14th st, atlanta, ga 30301</t>
  </si>
  <si>
    <t>06/08/19 10:10</t>
  </si>
  <si>
    <t>72 elm st, san francisco, ca 94016</t>
  </si>
  <si>
    <t>06/13/19 16:09</t>
  </si>
  <si>
    <t>557 6th st, new york city, ny 10001</t>
  </si>
  <si>
    <t>06/04/19 15:29</t>
  </si>
  <si>
    <t>06/28/19 08:06</t>
  </si>
  <si>
    <t>233 5th st, austin, tx 73301</t>
  </si>
  <si>
    <t>06/24/19 16:48</t>
  </si>
  <si>
    <t>06/09/19 01:28</t>
  </si>
  <si>
    <t>679 church st, boston, ma 02215</t>
  </si>
  <si>
    <t>06/02/19 08:24</t>
  </si>
  <si>
    <t>06/04/19 12:50</t>
  </si>
  <si>
    <t>215 johnson st, los angeles, ca 90001</t>
  </si>
  <si>
    <t>06/14/19 12:39</t>
  </si>
  <si>
    <t>704 hill st, austin, tx 73301</t>
  </si>
  <si>
    <t>06/27/19 17:04</t>
  </si>
  <si>
    <t>3 washington st, austin, tx 73301</t>
  </si>
  <si>
    <t>92 8th st, portland, or 97035</t>
  </si>
  <si>
    <t>06/19/19 07:28</t>
  </si>
  <si>
    <t>120 6th st, los angeles, ca 90001</t>
  </si>
  <si>
    <t>06/24/19 20:46</t>
  </si>
  <si>
    <t>06/19/19 18:22</t>
  </si>
  <si>
    <t>583 1st st, dallas, tx 75001</t>
  </si>
  <si>
    <t>06/23/19 16:54</t>
  </si>
  <si>
    <t>653 main st, new york city, ny 10001</t>
  </si>
  <si>
    <t>06/21/19 06:47</t>
  </si>
  <si>
    <t>771 2nd st, los angeles, ca 90001</t>
  </si>
  <si>
    <t>06/17/19 22:42</t>
  </si>
  <si>
    <t>325 14th st, portland, me 04101</t>
  </si>
  <si>
    <t>20 west st, san francisco, ca 94016</t>
  </si>
  <si>
    <t>06/10/19 19:00</t>
  </si>
  <si>
    <t>631 elm st, san francisco, ca 94016</t>
  </si>
  <si>
    <t>06/11/19 15:04</t>
  </si>
  <si>
    <t>06/28/19 14:34</t>
  </si>
  <si>
    <t>689 adams st, new york city, ny 10001</t>
  </si>
  <si>
    <t>06/25/19 11:33</t>
  </si>
  <si>
    <t>440 walnut st, los angeles, ca 90001</t>
  </si>
  <si>
    <t>06/03/19 11:25</t>
  </si>
  <si>
    <t>261 maple st, new york city, ny 10001</t>
  </si>
  <si>
    <t>06/24/19 12:07</t>
  </si>
  <si>
    <t>513 johnson st, portland, me 04101</t>
  </si>
  <si>
    <t>06/24/19 11:26</t>
  </si>
  <si>
    <t>363 8th st, san francisco, ca 94016</t>
  </si>
  <si>
    <t>521 meadow st, san francisco, ca 94016</t>
  </si>
  <si>
    <t>06/14/19 20:23</t>
  </si>
  <si>
    <t>551 7th st, dallas, tx 75001</t>
  </si>
  <si>
    <t>06/18/19 19:17</t>
  </si>
  <si>
    <t>06/05/19 11:37</t>
  </si>
  <si>
    <t>858 walnut st, dallas, tx 75001</t>
  </si>
  <si>
    <t>06/30/19 18:35</t>
  </si>
  <si>
    <t>767 dogwood st, atlanta, ga 30301</t>
  </si>
  <si>
    <t>667 jackson st, los angeles, ca 90001</t>
  </si>
  <si>
    <t>06/04/19 15:09</t>
  </si>
  <si>
    <t>597 forest st, dallas, tx 75001</t>
  </si>
  <si>
    <t>412 sunset st, san francisco, ca 94016</t>
  </si>
  <si>
    <t>06/14/19 13:51</t>
  </si>
  <si>
    <t>228 4th st, austin, tx 73301</t>
  </si>
  <si>
    <t>06/22/19 23:37</t>
  </si>
  <si>
    <t>909 13th st, san francisco, ca 94016</t>
  </si>
  <si>
    <t>06/24/19 20:05</t>
  </si>
  <si>
    <t>379 9th st, los angeles, ca 90001</t>
  </si>
  <si>
    <t>06/05/19 15:28</t>
  </si>
  <si>
    <t>06/04/19 17:35</t>
  </si>
  <si>
    <t>887 river st, san francisco, ca 94016</t>
  </si>
  <si>
    <t>06/23/19 19:43</t>
  </si>
  <si>
    <t>659 wilson st, boston, ma 02215</t>
  </si>
  <si>
    <t>06/05/19 15:35</t>
  </si>
  <si>
    <t>579 lincoln st, boston, ma 02215</t>
  </si>
  <si>
    <t>06/26/19 19:09</t>
  </si>
  <si>
    <t>403 center st, boston, ma 02215</t>
  </si>
  <si>
    <t>810 jefferson st, san francisco, ca 94016</t>
  </si>
  <si>
    <t>06/25/19 10:21</t>
  </si>
  <si>
    <t>66 sunset st, los angeles, ca 90001</t>
  </si>
  <si>
    <t>06/06/19 21:50</t>
  </si>
  <si>
    <t>943 forest st, seattle, wa 98101</t>
  </si>
  <si>
    <t>06/25/19 17:34</t>
  </si>
  <si>
    <t>56 south st, new york city, ny 10001</t>
  </si>
  <si>
    <t>06/06/19 09:50</t>
  </si>
  <si>
    <t>579 highland st, dallas, tx 75001</t>
  </si>
  <si>
    <t>06/05/19 10:34</t>
  </si>
  <si>
    <t>894 7th st, dallas, tx 75001</t>
  </si>
  <si>
    <t>06/18/19 06:08</t>
  </si>
  <si>
    <t>06/03/19 20:19</t>
  </si>
  <si>
    <t>583 hill st, atlanta, ga 30301</t>
  </si>
  <si>
    <t>06/18/19 21:27</t>
  </si>
  <si>
    <t>425 lake st, los angeles, ca 90001</t>
  </si>
  <si>
    <t>06/27/19 08:14</t>
  </si>
  <si>
    <t>866 lincoln st, boston, ma 02215</t>
  </si>
  <si>
    <t>499 10th st, los angeles, ca 90001</t>
  </si>
  <si>
    <t>985 2nd st, seattle, wa 98101</t>
  </si>
  <si>
    <t>06/26/19 14:12</t>
  </si>
  <si>
    <t>263 1st st, portland, or 97035</t>
  </si>
  <si>
    <t>142 12th st, seattle, wa 98101</t>
  </si>
  <si>
    <t>06/16/19 19:11</t>
  </si>
  <si>
    <t>06/22/19 18:19</t>
  </si>
  <si>
    <t>06/09/19 15:15</t>
  </si>
  <si>
    <t>916 west st, new york city, ny 10001</t>
  </si>
  <si>
    <t>06/18/19 19:09</t>
  </si>
  <si>
    <t>362 14th st, dallas, tx 75001</t>
  </si>
  <si>
    <t>06/05/19 17:03</t>
  </si>
  <si>
    <t>240 walnut st, austin, tx 73301</t>
  </si>
  <si>
    <t>06/19/19 11:22</t>
  </si>
  <si>
    <t>06/26/19 21:27</t>
  </si>
  <si>
    <t>06/10/19 09:27</t>
  </si>
  <si>
    <t>78 12th st, atlanta, ga 30301</t>
  </si>
  <si>
    <t>06/08/19 19:20</t>
  </si>
  <si>
    <t>668 7th st, boston, ma 02215</t>
  </si>
  <si>
    <t>06/19/19 20:38</t>
  </si>
  <si>
    <t>987 5th st, san francisco, ca 94016</t>
  </si>
  <si>
    <t>06/07/19 13:58</t>
  </si>
  <si>
    <t>585 forest st, new york city, ny 10001</t>
  </si>
  <si>
    <t>06/09/19 18:41</t>
  </si>
  <si>
    <t>585 madison st, new york city, ny 10001</t>
  </si>
  <si>
    <t>06/27/19 17:47</t>
  </si>
  <si>
    <t>823 9th st, new york city, ny 10001</t>
  </si>
  <si>
    <t>06/27/19 05:19</t>
  </si>
  <si>
    <t>947 adams st, los angeles, ca 90001</t>
  </si>
  <si>
    <t>06/10/19 19:24</t>
  </si>
  <si>
    <t>702 4th st, atlanta, ga 30301</t>
  </si>
  <si>
    <t>06/14/19 14:11</t>
  </si>
  <si>
    <t>707 center st, los angeles, ca 90001</t>
  </si>
  <si>
    <t>823 johnson st, san francisco, ca 94016</t>
  </si>
  <si>
    <t>06/17/19 20:32</t>
  </si>
  <si>
    <t>276 spruce st, dallas, tx 75001</t>
  </si>
  <si>
    <t>06/28/19 15:24</t>
  </si>
  <si>
    <t>111 9th st, boston, ma 02215</t>
  </si>
  <si>
    <t>06/30/19 19:29</t>
  </si>
  <si>
    <t>508 2nd st, portland, or 97035</t>
  </si>
  <si>
    <t>06/03/19 17:24</t>
  </si>
  <si>
    <t>754 johnson st, atlanta, ga 30301</t>
  </si>
  <si>
    <t>06/20/19 13:18</t>
  </si>
  <si>
    <t>245 6th st, atlanta, ga 30301</t>
  </si>
  <si>
    <t>828 willow st, san francisco, ca 94016</t>
  </si>
  <si>
    <t>06/11/19 20:48</t>
  </si>
  <si>
    <t>753 cedar st, san francisco, ca 94016</t>
  </si>
  <si>
    <t>06/29/19 22:32</t>
  </si>
  <si>
    <t>747 9th st, new york city, ny 10001</t>
  </si>
  <si>
    <t>06/19/19 10:32</t>
  </si>
  <si>
    <t>166 lake st, san francisco, ca 94016</t>
  </si>
  <si>
    <t>06/08/19 08:31</t>
  </si>
  <si>
    <t>837 1st st, portland, or 97035</t>
  </si>
  <si>
    <t>06/05/19 14:18</t>
  </si>
  <si>
    <t>590 hill st, dallas, tx 75001</t>
  </si>
  <si>
    <t>06/03/19 13:09</t>
  </si>
  <si>
    <t>836 lincoln st, san francisco, ca 94016</t>
  </si>
  <si>
    <t>06/02/19 19:13</t>
  </si>
  <si>
    <t>3 1st st, atlanta, ga 30301</t>
  </si>
  <si>
    <t>59 maple st, los angeles, ca 90001</t>
  </si>
  <si>
    <t>893 lincoln st, san francisco, ca 94016</t>
  </si>
  <si>
    <t>06/02/19 11:02</t>
  </si>
  <si>
    <t>740 cherry st, new york city, ny 10001</t>
  </si>
  <si>
    <t>06/20/19 17:16</t>
  </si>
  <si>
    <t>947 10th st, san francisco, ca 94016</t>
  </si>
  <si>
    <t>06/17/19 12:02</t>
  </si>
  <si>
    <t>753 walnut st, atlanta, ga 30301</t>
  </si>
  <si>
    <t>06/02/19 09:21</t>
  </si>
  <si>
    <t>203 washington st, atlanta, ga 30301</t>
  </si>
  <si>
    <t>06/04/19 20:39</t>
  </si>
  <si>
    <t>59 meadow st, austin, tx 73301</t>
  </si>
  <si>
    <t>06/15/19 20:24</t>
  </si>
  <si>
    <t>973 14th st, dallas, tx 75001</t>
  </si>
  <si>
    <t>06/17/19 07:33</t>
  </si>
  <si>
    <t>06/14/19 13:01</t>
  </si>
  <si>
    <t>419 hill st, seattle, wa 98101</t>
  </si>
  <si>
    <t>06/04/19 10:45</t>
  </si>
  <si>
    <t>06/15/19 15:44</t>
  </si>
  <si>
    <t>489 south st, portland, me 04101</t>
  </si>
  <si>
    <t>06/15/19 09:49</t>
  </si>
  <si>
    <t>542 6th st, atlanta, ga 30301</t>
  </si>
  <si>
    <t>06/02/19 15:06</t>
  </si>
  <si>
    <t>943 main st, new york city, ny 10001</t>
  </si>
  <si>
    <t>06/10/19 18:44</t>
  </si>
  <si>
    <t>654 spruce st, los angeles, ca 90001</t>
  </si>
  <si>
    <t>319 chestnut st, dallas, tx 75001</t>
  </si>
  <si>
    <t>06/17/19 13:25</t>
  </si>
  <si>
    <t>528 12th st, san francisco, ca 94016</t>
  </si>
  <si>
    <t>734 11th st, austin, tx 73301</t>
  </si>
  <si>
    <t>06/04/19 06:48</t>
  </si>
  <si>
    <t>06/22/19 00:09</t>
  </si>
  <si>
    <t>585 5th st, dallas, tx 75001</t>
  </si>
  <si>
    <t>06/27/19 17:22</t>
  </si>
  <si>
    <t>172 hill st, san francisco, ca 94016</t>
  </si>
  <si>
    <t>421 maple st, boston, ma 02215</t>
  </si>
  <si>
    <t>06/04/19 15:39</t>
  </si>
  <si>
    <t>794 forest st, atlanta, ga 30301</t>
  </si>
  <si>
    <t>06/21/19 11:11</t>
  </si>
  <si>
    <t>179 spruce st, los angeles, ca 90001</t>
  </si>
  <si>
    <t>06/01/19 16:43</t>
  </si>
  <si>
    <t>06/21/19 08:44</t>
  </si>
  <si>
    <t>88 center st, atlanta, ga 30301</t>
  </si>
  <si>
    <t>06/04/19 16:22</t>
  </si>
  <si>
    <t>06/16/19 14:56</t>
  </si>
  <si>
    <t>06/07/19 15:22</t>
  </si>
  <si>
    <t>06/16/19 16:00</t>
  </si>
  <si>
    <t>06/15/19 19:39</t>
  </si>
  <si>
    <t>153 church st, seattle, wa 98101</t>
  </si>
  <si>
    <t>06/13/19 22:48</t>
  </si>
  <si>
    <t>747 meadow st, new york city, ny 10001</t>
  </si>
  <si>
    <t>06/14/19 15:07</t>
  </si>
  <si>
    <t>404 cherry st, los angeles, ca 90001</t>
  </si>
  <si>
    <t>06/08/19 15:53</t>
  </si>
  <si>
    <t>96 7th st, los angeles, ca 90001</t>
  </si>
  <si>
    <t>06/20/19 13:22</t>
  </si>
  <si>
    <t>163 washington st, los angeles, ca 90001</t>
  </si>
  <si>
    <t>06/13/19 20:40</t>
  </si>
  <si>
    <t>06/25/19 08:38</t>
  </si>
  <si>
    <t>195 jefferson st, dallas, tx 75001</t>
  </si>
  <si>
    <t>859 14th st, seattle, wa 98101</t>
  </si>
  <si>
    <t>06/05/19 13:49</t>
  </si>
  <si>
    <t>06/02/19 12:54</t>
  </si>
  <si>
    <t>288 lakeview st, austin, tx 73301</t>
  </si>
  <si>
    <t>06/24/19 09:43</t>
  </si>
  <si>
    <t>604 washington st, austin, tx 73301</t>
  </si>
  <si>
    <t>601 wilson st, san francisco, ca 94016</t>
  </si>
  <si>
    <t>06/24/19 11:32</t>
  </si>
  <si>
    <t>537 hill st, san francisco, ca 94016</t>
  </si>
  <si>
    <t>06/10/19 20:13</t>
  </si>
  <si>
    <t>283 center st, los angeles, ca 90001</t>
  </si>
  <si>
    <t>565 10th st, atlanta, ga 30301</t>
  </si>
  <si>
    <t>06/03/19 21:06</t>
  </si>
  <si>
    <t>791 willow st, los angeles, ca 90001</t>
  </si>
  <si>
    <t>06/05/19 21:49</t>
  </si>
  <si>
    <t>159 adams st, los angeles, ca 90001</t>
  </si>
  <si>
    <t>06/11/19 08:01</t>
  </si>
  <si>
    <t>635 14th st, dallas, tx 75001</t>
  </si>
  <si>
    <t>06/07/19 10:36</t>
  </si>
  <si>
    <t>31 washington st, new york city, ny 10001</t>
  </si>
  <si>
    <t>06/16/19 06:29</t>
  </si>
  <si>
    <t>818 forest st, los angeles, ca 90001</t>
  </si>
  <si>
    <t>06/26/19 01:20</t>
  </si>
  <si>
    <t>46 maple st, san francisco, ca 94016</t>
  </si>
  <si>
    <t>06/17/19 21:21</t>
  </si>
  <si>
    <t>439 river st, los angeles, ca 90001</t>
  </si>
  <si>
    <t>06/18/19 22:20</t>
  </si>
  <si>
    <t>870 dogwood st, seattle, wa 98101</t>
  </si>
  <si>
    <t>604 south st, seattle, wa 98101</t>
  </si>
  <si>
    <t>06/25/19 11:37</t>
  </si>
  <si>
    <t>525 hickory st, los angeles, ca 90001</t>
  </si>
  <si>
    <t>06/26/19 13:37</t>
  </si>
  <si>
    <t>524 jefferson st, san francisco, ca 94016</t>
  </si>
  <si>
    <t>06/27/19 19:26</t>
  </si>
  <si>
    <t>676 elm st, san francisco, ca 94016</t>
  </si>
  <si>
    <t>06/16/19 18:50</t>
  </si>
  <si>
    <t>860 river st, atlanta, ga 30301</t>
  </si>
  <si>
    <t>06/15/19 00:36</t>
  </si>
  <si>
    <t>629 12th st, new york city, ny 10001</t>
  </si>
  <si>
    <t>06/22/19 17:00</t>
  </si>
  <si>
    <t>878 willow st, los angeles, ca 90001</t>
  </si>
  <si>
    <t>06/30/19 21:34</t>
  </si>
  <si>
    <t>808 14th st, new york city, ny 10001</t>
  </si>
  <si>
    <t>06/28/19 22:08</t>
  </si>
  <si>
    <t>753 adams st, dallas, tx 75001</t>
  </si>
  <si>
    <t>06/13/19 08:04</t>
  </si>
  <si>
    <t>162 jefferson st, san francisco, ca 94016</t>
  </si>
  <si>
    <t>06/07/19 23:41</t>
  </si>
  <si>
    <t>272 wilson st, atlanta, ga 30301</t>
  </si>
  <si>
    <t>06/20/19 19:08</t>
  </si>
  <si>
    <t>06/22/19 17:31</t>
  </si>
  <si>
    <t>256 9th st, los angeles, ca 90001</t>
  </si>
  <si>
    <t>06/25/19 15:13</t>
  </si>
  <si>
    <t>36 lake st, austin, tx 73301</t>
  </si>
  <si>
    <t>551 12th st, austin, tx 73301</t>
  </si>
  <si>
    <t>06/25/19 11:51</t>
  </si>
  <si>
    <t>623 12th st, san francisco, ca 94016</t>
  </si>
  <si>
    <t>06/21/19 12:00</t>
  </si>
  <si>
    <t>572 forest st, boston, ma 02215</t>
  </si>
  <si>
    <t>06/27/19 00:58</t>
  </si>
  <si>
    <t>106 johnson st, san francisco, ca 94016</t>
  </si>
  <si>
    <t>06/29/19 13:12</t>
  </si>
  <si>
    <t>542 south st, los angeles, ca 90001</t>
  </si>
  <si>
    <t>06/21/19 12:11</t>
  </si>
  <si>
    <t>649 park st, austin, tx 73301</t>
  </si>
  <si>
    <t>06/22/19 22:28</t>
  </si>
  <si>
    <t>477 dogwood st, seattle, wa 98101</t>
  </si>
  <si>
    <t>06/02/19 21:49</t>
  </si>
  <si>
    <t>142 main st, dallas, tx 75001</t>
  </si>
  <si>
    <t>06/28/19 06:40</t>
  </si>
  <si>
    <t>948 12th st, san francisco, ca 94016</t>
  </si>
  <si>
    <t>574 ridge st, seattle, wa 98101</t>
  </si>
  <si>
    <t>06/30/19 21:55</t>
  </si>
  <si>
    <t>795 highland st, new york city, ny 10001</t>
  </si>
  <si>
    <t>477 hickory st, portland, or 97035</t>
  </si>
  <si>
    <t>06/12/19 13:07</t>
  </si>
  <si>
    <t>139 adams st, los angeles, ca 90001</t>
  </si>
  <si>
    <t>06/30/19 00:41</t>
  </si>
  <si>
    <t>525 south st, atlanta, ga 30301</t>
  </si>
  <si>
    <t>06/07/19 13:39</t>
  </si>
  <si>
    <t>429 park st, san francisco, ca 94016</t>
  </si>
  <si>
    <t>06/22/19 09:06</t>
  </si>
  <si>
    <t>507 south st, dallas, tx 75001</t>
  </si>
  <si>
    <t>06/17/19 19:21</t>
  </si>
  <si>
    <t>521 4th st, san francisco, ca 94016</t>
  </si>
  <si>
    <t>06/27/19 07:00</t>
  </si>
  <si>
    <t>525 4th st, san francisco, ca 94016</t>
  </si>
  <si>
    <t>06/25/19 14:53</t>
  </si>
  <si>
    <t>547 lincoln st, los angeles, ca 90001</t>
  </si>
  <si>
    <t>06/06/19 22:38</t>
  </si>
  <si>
    <t>870 chestnut st, los angeles, ca 90001</t>
  </si>
  <si>
    <t>06/21/19 20:02</t>
  </si>
  <si>
    <t>06/23/19 15:01</t>
  </si>
  <si>
    <t>438 4th st, seattle, wa 98101</t>
  </si>
  <si>
    <t>06/21/19 22:46</t>
  </si>
  <si>
    <t>972 main st, seattle, wa 98101</t>
  </si>
  <si>
    <t>61 1st st, seattle, wa 98101</t>
  </si>
  <si>
    <t>150 cherry st, new york city, ny 10001</t>
  </si>
  <si>
    <t>06/07/19 00:19</t>
  </si>
  <si>
    <t>217 river st, san francisco, ca 94016</t>
  </si>
  <si>
    <t>06/09/19 07:39</t>
  </si>
  <si>
    <t>217 spruce st, san francisco, ca 94016</t>
  </si>
  <si>
    <t>06/04/19 18:39</t>
  </si>
  <si>
    <t>06/12/19 19:38</t>
  </si>
  <si>
    <t>736 2nd st, san francisco, ca 94016</t>
  </si>
  <si>
    <t>06/06/19 08:36</t>
  </si>
  <si>
    <t>859 wilson st, san francisco, ca 94016</t>
  </si>
  <si>
    <t>06/11/19 21:24</t>
  </si>
  <si>
    <t>781 johnson st, los angeles, ca 90001</t>
  </si>
  <si>
    <t>06/14/19 15:14</t>
  </si>
  <si>
    <t>566 ridge st, san francisco, ca 94016</t>
  </si>
  <si>
    <t>06/12/19 00:54</t>
  </si>
  <si>
    <t>06/15/19 20:33</t>
  </si>
  <si>
    <t>967 highland st, atlanta, ga 30301</t>
  </si>
  <si>
    <t>06/10/19 08:27</t>
  </si>
  <si>
    <t>716 7th st, seattle, wa 98101</t>
  </si>
  <si>
    <t>06/13/19 21:05</t>
  </si>
  <si>
    <t>527 spruce st, boston, ma 02215</t>
  </si>
  <si>
    <t>06/20/19 20:25</t>
  </si>
  <si>
    <t>634 hickory st, san francisco, ca 94016</t>
  </si>
  <si>
    <t>06/12/19 15:17</t>
  </si>
  <si>
    <t>262 church st, san francisco, ca 94016</t>
  </si>
  <si>
    <t>06/22/19 17:03</t>
  </si>
  <si>
    <t>934 10th st, los angeles, ca 90001</t>
  </si>
  <si>
    <t>06/05/19 21:59</t>
  </si>
  <si>
    <t>884 main st, seattle, wa 98101</t>
  </si>
  <si>
    <t>06/02/19 15:05</t>
  </si>
  <si>
    <t>398 cherry st, dallas, tx 75001</t>
  </si>
  <si>
    <t>06/23/19 00:07</t>
  </si>
  <si>
    <t>06/25/19 22:24</t>
  </si>
  <si>
    <t>674 north st, austin, tx 73301</t>
  </si>
  <si>
    <t>06/08/19 15:11</t>
  </si>
  <si>
    <t>537 hill st, portland, or 97035</t>
  </si>
  <si>
    <t>06/03/19 09:58</t>
  </si>
  <si>
    <t>270 center st, boston, ma 02215</t>
  </si>
  <si>
    <t>06/26/19 17:33</t>
  </si>
  <si>
    <t>921 adams st, new york city, ny 10001</t>
  </si>
  <si>
    <t>06/27/19 18:49</t>
  </si>
  <si>
    <t>543 ridge st, new york city, ny 10001</t>
  </si>
  <si>
    <t>06/07/19 01:03</t>
  </si>
  <si>
    <t>06/11/19 14:22</t>
  </si>
  <si>
    <t>06/08/19 00:10</t>
  </si>
  <si>
    <t>274 12th st, seattle, wa 98101</t>
  </si>
  <si>
    <t>35 johnson st, atlanta, ga 30301</t>
  </si>
  <si>
    <t>06/29/19 15:03</t>
  </si>
  <si>
    <t>481 north st, atlanta, ga 30301</t>
  </si>
  <si>
    <t>06/08/19 14:23</t>
  </si>
  <si>
    <t>965 lake st, boston, ma 02215</t>
  </si>
  <si>
    <t>06/29/19 04:38</t>
  </si>
  <si>
    <t>277 14th st, boston, ma 02215</t>
  </si>
  <si>
    <t>06/26/19 12:25</t>
  </si>
  <si>
    <t>715 lincoln st, boston, ma 02215</t>
  </si>
  <si>
    <t>06/05/19 03:53</t>
  </si>
  <si>
    <t>946 maple st, dallas, tx 75001</t>
  </si>
  <si>
    <t>06/30/19 19:09</t>
  </si>
  <si>
    <t>143 10th st, portland, or 97035</t>
  </si>
  <si>
    <t>06/02/19 23:27</t>
  </si>
  <si>
    <t>421 johnson st, boston, ma 02215</t>
  </si>
  <si>
    <t>06/02/19 19:28</t>
  </si>
  <si>
    <t>487 madison st, atlanta, ga 30301</t>
  </si>
  <si>
    <t>06/03/19 14:39</t>
  </si>
  <si>
    <t>276 lincoln st, san francisco, ca 94016</t>
  </si>
  <si>
    <t>06/16/19 17:50</t>
  </si>
  <si>
    <t>179 maple st, san francisco, ca 94016</t>
  </si>
  <si>
    <t>822 6th st, san francisco, ca 94016</t>
  </si>
  <si>
    <t>06/26/19 09:14</t>
  </si>
  <si>
    <t>47 forest st, seattle, wa 98101</t>
  </si>
  <si>
    <t>06/28/19 19:52</t>
  </si>
  <si>
    <t>573 lincoln st, atlanta, ga 30301</t>
  </si>
  <si>
    <t>06/08/19 18:44</t>
  </si>
  <si>
    <t>06/26/19 20:35</t>
  </si>
  <si>
    <t>899 wilson st, san francisco, ca 94016</t>
  </si>
  <si>
    <t>726 cedar st, boston, ma 02215</t>
  </si>
  <si>
    <t>06/05/19 07:53</t>
  </si>
  <si>
    <t>742 ridge st, boston, ma 02215</t>
  </si>
  <si>
    <t>599 walnut st, portland, or 97035</t>
  </si>
  <si>
    <t>06/25/19 11:48</t>
  </si>
  <si>
    <t>268 9th st, los angeles, ca 90001</t>
  </si>
  <si>
    <t>774 4th st, new york city, ny 10001</t>
  </si>
  <si>
    <t>06/08/19 13:26</t>
  </si>
  <si>
    <t>60 10th st, san francisco, ca 94016</t>
  </si>
  <si>
    <t>06/29/19 06:13</t>
  </si>
  <si>
    <t>492 hill st, san francisco, ca 94016</t>
  </si>
  <si>
    <t>06/23/19 10:37</t>
  </si>
  <si>
    <t>06/28/19 17:35</t>
  </si>
  <si>
    <t>763 dogwood st, austin, tx 73301</t>
  </si>
  <si>
    <t>696 west st, san francisco, ca 94016</t>
  </si>
  <si>
    <t>06/21/19 20:11</t>
  </si>
  <si>
    <t>629 spruce st, dallas, tx 75001</t>
  </si>
  <si>
    <t>06/29/19 11:34</t>
  </si>
  <si>
    <t>957 14th st, san francisco, ca 94016</t>
  </si>
  <si>
    <t>06/23/19 07:46</t>
  </si>
  <si>
    <t>893 madison st, san francisco, ca 94016</t>
  </si>
  <si>
    <t>06/16/19 15:46</t>
  </si>
  <si>
    <t>06/06/19 16:37</t>
  </si>
  <si>
    <t>19 10th st, los angeles, ca 90001</t>
  </si>
  <si>
    <t>39 12th st, new york city, ny 10001</t>
  </si>
  <si>
    <t>06/29/19 23:28</t>
  </si>
  <si>
    <t>366 main st, atlanta, ga 30301</t>
  </si>
  <si>
    <t>06/29/19 16:03</t>
  </si>
  <si>
    <t>356 9th st, boston, ma 02215</t>
  </si>
  <si>
    <t>06/12/19 22:23</t>
  </si>
  <si>
    <t>262 10th st, los angeles, ca 90001</t>
  </si>
  <si>
    <t>06/30/19 11:38</t>
  </si>
  <si>
    <t>694 spruce st, dallas, tx 75001</t>
  </si>
  <si>
    <t>06/06/19 20:32</t>
  </si>
  <si>
    <t>387 5th st, austin, tx 73301</t>
  </si>
  <si>
    <t>06/18/19 09:53</t>
  </si>
  <si>
    <t>944 hill st, dallas, tx 75001</t>
  </si>
  <si>
    <t>204 willow st, los angeles, ca 90001</t>
  </si>
  <si>
    <t>06/05/19 19:51</t>
  </si>
  <si>
    <t>06/21/19 21:50</t>
  </si>
  <si>
    <t>222 11th st, san francisco, ca 94016</t>
  </si>
  <si>
    <t>06/04/19 12:46</t>
  </si>
  <si>
    <t>496 park st, boston, ma 02215</t>
  </si>
  <si>
    <t>06/29/19 00:54</t>
  </si>
  <si>
    <t>558 13th st, san francisco, ca 94016</t>
  </si>
  <si>
    <t>699 lake st, portland, me 04101</t>
  </si>
  <si>
    <t>06/19/19 16:12</t>
  </si>
  <si>
    <t>06/24/19 22:56</t>
  </si>
  <si>
    <t>617 south st, san francisco, ca 94016</t>
  </si>
  <si>
    <t>06/08/19 22:46</t>
  </si>
  <si>
    <t>06/18/19 14:19</t>
  </si>
  <si>
    <t>06/14/19 13:28</t>
  </si>
  <si>
    <t>130 2nd st, atlanta, ga 30301</t>
  </si>
  <si>
    <t>06/25/19 10:52</t>
  </si>
  <si>
    <t>315 center st, seattle, wa 98101</t>
  </si>
  <si>
    <t>06/26/19 17:01</t>
  </si>
  <si>
    <t>737 9th st, atlanta, ga 30301</t>
  </si>
  <si>
    <t>06/07/19 22:25</t>
  </si>
  <si>
    <t>717 11th st, los angeles, ca 90001</t>
  </si>
  <si>
    <t>06/25/19 18:28</t>
  </si>
  <si>
    <t>538 adams st, atlanta, ga 30301</t>
  </si>
  <si>
    <t>06/29/19 09:01</t>
  </si>
  <si>
    <t>06/02/19 09:52</t>
  </si>
  <si>
    <t>524 main st, portland, me 04101</t>
  </si>
  <si>
    <t>490 6th st, los angeles, ca 90001</t>
  </si>
  <si>
    <t>06/09/19 00:28</t>
  </si>
  <si>
    <t>554 park st, san francisco, ca 94016</t>
  </si>
  <si>
    <t>06/15/19 21:11</t>
  </si>
  <si>
    <t>375 pine st, boston, ma 02215</t>
  </si>
  <si>
    <t>06/17/19 02:21</t>
  </si>
  <si>
    <t>236 7th st, los angeles, ca 90001</t>
  </si>
  <si>
    <t>06/21/19 07:19</t>
  </si>
  <si>
    <t>125 lake st, portland, or 97035</t>
  </si>
  <si>
    <t>06/03/19 16:57</t>
  </si>
  <si>
    <t>655 jackson st, atlanta, ga 30301</t>
  </si>
  <si>
    <t>06/14/19 20:28</t>
  </si>
  <si>
    <t>542 5th st, portland, or 97035</t>
  </si>
  <si>
    <t>06/12/19 14:18</t>
  </si>
  <si>
    <t>673 johnson st, los angeles, ca 90001</t>
  </si>
  <si>
    <t>06/28/19 10:13</t>
  </si>
  <si>
    <t>777 13th st, boston, ma 02215</t>
  </si>
  <si>
    <t>06/28/19 21:43</t>
  </si>
  <si>
    <t>06/04/19 20:03</t>
  </si>
  <si>
    <t>85 9th st, boston, ma 02215</t>
  </si>
  <si>
    <t>06/24/19 18:23</t>
  </si>
  <si>
    <t>962 lakeview st, san francisco, ca 94016</t>
  </si>
  <si>
    <t>06/11/19 14:41</t>
  </si>
  <si>
    <t>910 wilson st, san francisco, ca 94016</t>
  </si>
  <si>
    <t>06/12/19 19:47</t>
  </si>
  <si>
    <t>133 south st, san francisco, ca 94016</t>
  </si>
  <si>
    <t>837 elm st, portland, or 97035</t>
  </si>
  <si>
    <t>06/04/19 12:36</t>
  </si>
  <si>
    <t>06/16/19 16:04</t>
  </si>
  <si>
    <t>06/27/19 10:33</t>
  </si>
  <si>
    <t>222 cherry st, san francisco, ca 94016</t>
  </si>
  <si>
    <t>06/07/19 15:40</t>
  </si>
  <si>
    <t>57 south st, austin, tx 73301</t>
  </si>
  <si>
    <t>06/14/19 14:48</t>
  </si>
  <si>
    <t>842 10th st, boston, ma 02215</t>
  </si>
  <si>
    <t>06/10/19 20:30</t>
  </si>
  <si>
    <t>865 hill st, new york city, ny 10001</t>
  </si>
  <si>
    <t>06/25/19 18:27</t>
  </si>
  <si>
    <t>269 cedar st, san francisco, ca 94016</t>
  </si>
  <si>
    <t>06/22/19 08:24</t>
  </si>
  <si>
    <t>832 west st, dallas, tx 75001</t>
  </si>
  <si>
    <t>06/20/19 00:33</t>
  </si>
  <si>
    <t>611 walnut st, atlanta, ga 30301</t>
  </si>
  <si>
    <t>06/30/19 11:42</t>
  </si>
  <si>
    <t>06/16/19 11:17</t>
  </si>
  <si>
    <t>06/09/19 19:24</t>
  </si>
  <si>
    <t>134 park st, new york city, ny 10001</t>
  </si>
  <si>
    <t>06/14/19 15:48</t>
  </si>
  <si>
    <t>952 6th st, dallas, tx 75001</t>
  </si>
  <si>
    <t>06/09/19 19:14</t>
  </si>
  <si>
    <t>377 hill st, dallas, tx 75001</t>
  </si>
  <si>
    <t>06/26/19 11:27</t>
  </si>
  <si>
    <t>304 5th st, san francisco, ca 94016</t>
  </si>
  <si>
    <t>06/12/19 16:34</t>
  </si>
  <si>
    <t>633 2nd st, boston, ma 02215</t>
  </si>
  <si>
    <t>06/25/19 06:41</t>
  </si>
  <si>
    <t>690 12th st, boston, ma 02215</t>
  </si>
  <si>
    <t>06/24/19 21:24</t>
  </si>
  <si>
    <t>293 4th st, boston, ma 02215</t>
  </si>
  <si>
    <t>06/02/19 15:12</t>
  </si>
  <si>
    <t>22 meadow st, seattle, wa 98101</t>
  </si>
  <si>
    <t>06/12/19 13:21</t>
  </si>
  <si>
    <t>480 washington st, new york city, ny 10001</t>
  </si>
  <si>
    <t>06/08/19 21:23</t>
  </si>
  <si>
    <t>205 dogwood st, dallas, tx 75001</t>
  </si>
  <si>
    <t>06/28/19 14:31</t>
  </si>
  <si>
    <t>06/02/19 15:13</t>
  </si>
  <si>
    <t>06/16/19 23:46</t>
  </si>
  <si>
    <t>982 north st, boston, ma 02215</t>
  </si>
  <si>
    <t>06/23/19 22:45</t>
  </si>
  <si>
    <t>586 meadow st, boston, ma 02215</t>
  </si>
  <si>
    <t>979 4th st, boston, ma 02215</t>
  </si>
  <si>
    <t>06/03/19 17:28</t>
  </si>
  <si>
    <t>153 park st, boston, ma 02215</t>
  </si>
  <si>
    <t>06/03/19 21:59</t>
  </si>
  <si>
    <t>366 7th st, san francisco, ca 94016</t>
  </si>
  <si>
    <t>06/26/19 15:20</t>
  </si>
  <si>
    <t>520 10th st, boston, ma 02215</t>
  </si>
  <si>
    <t>06/05/19 17:01</t>
  </si>
  <si>
    <t>06/19/19 20:51</t>
  </si>
  <si>
    <t>947 main st, seattle, wa 98101</t>
  </si>
  <si>
    <t>06/18/19 08:58</t>
  </si>
  <si>
    <t>618 meadow st, new york city, ny 10001</t>
  </si>
  <si>
    <t>940 center st, boston, ma 02215</t>
  </si>
  <si>
    <t>06/26/19 17:36</t>
  </si>
  <si>
    <t>455 chestnut st, portland, or 97035</t>
  </si>
  <si>
    <t>06/06/19 12:59</t>
  </si>
  <si>
    <t>523 elm st, san francisco, ca 94016</t>
  </si>
  <si>
    <t>06/01/19 09:11</t>
  </si>
  <si>
    <t>121 hill st, boston, ma 02215</t>
  </si>
  <si>
    <t>06/19/19 11:44</t>
  </si>
  <si>
    <t>234 willow st, seattle, wa 98101</t>
  </si>
  <si>
    <t>06/28/19 23:14</t>
  </si>
  <si>
    <t>380 7th st, austin, tx 73301</t>
  </si>
  <si>
    <t>06/30/19 18:24</t>
  </si>
  <si>
    <t>33 8th st, san francisco, ca 94016</t>
  </si>
  <si>
    <t>06/03/19 20:21</t>
  </si>
  <si>
    <t>433 walnut st, atlanta, ga 30301</t>
  </si>
  <si>
    <t>06/23/19 23:38</t>
  </si>
  <si>
    <t>11 9th st, new york city, ny 10001</t>
  </si>
  <si>
    <t>06/06/19 13:52</t>
  </si>
  <si>
    <t>951 hickory st, boston, ma 02215</t>
  </si>
  <si>
    <t>295 ridge st, boston, ma 02215</t>
  </si>
  <si>
    <t>59 13th st, dallas, tx 75001</t>
  </si>
  <si>
    <t>06/21/19 19:47</t>
  </si>
  <si>
    <t>405 14th st, los angeles, ca 90001</t>
  </si>
  <si>
    <t>995 7th st, dallas, tx 75001</t>
  </si>
  <si>
    <t>06/21/19 01:25</t>
  </si>
  <si>
    <t>363 lakeview st, los angeles, ca 90001</t>
  </si>
  <si>
    <t>06/04/19 09:22</t>
  </si>
  <si>
    <t>847 jackson st, seattle, wa 98101</t>
  </si>
  <si>
    <t>06/29/19 19:16</t>
  </si>
  <si>
    <t>349 1st st, los angeles, ca 90001</t>
  </si>
  <si>
    <t>06/25/19 06:44</t>
  </si>
  <si>
    <t>264 main st, los angeles, ca 90001</t>
  </si>
  <si>
    <t>06/25/19 12:41</t>
  </si>
  <si>
    <t>761 jackson st, dallas, tx 75001</t>
  </si>
  <si>
    <t>403 13th st, dallas, tx 75001</t>
  </si>
  <si>
    <t>06/12/19 13:27</t>
  </si>
  <si>
    <t>335 willow st, san francisco, ca 94016</t>
  </si>
  <si>
    <t>06/24/19 09:05</t>
  </si>
  <si>
    <t>609 lakeview st, los angeles, ca 90001</t>
  </si>
  <si>
    <t>06/28/19 23:32</t>
  </si>
  <si>
    <t>516 park st, los angeles, ca 90001</t>
  </si>
  <si>
    <t>06/21/19 19:51</t>
  </si>
  <si>
    <t>396 meadow st, dallas, tx 75001</t>
  </si>
  <si>
    <t>132 13th st, portland, or 97035</t>
  </si>
  <si>
    <t>06/15/19 23:53</t>
  </si>
  <si>
    <t>756 ridge st, new york city, ny 10001</t>
  </si>
  <si>
    <t>06/03/19 13:11</t>
  </si>
  <si>
    <t>41 west st, dallas, tx 75001</t>
  </si>
  <si>
    <t>06/03/19 09:40</t>
  </si>
  <si>
    <t>06/30/19 13:55</t>
  </si>
  <si>
    <t>94 spruce st, los angeles, ca 90001</t>
  </si>
  <si>
    <t>06/02/19 20:46</t>
  </si>
  <si>
    <t>748 13th st, san francisco, ca 94016</t>
  </si>
  <si>
    <t>06/10/19 07:02</t>
  </si>
  <si>
    <t>132 cherry st, san francisco, ca 94016</t>
  </si>
  <si>
    <t>06/11/19 16:20</t>
  </si>
  <si>
    <t>309 willow st, san francisco, ca 94016</t>
  </si>
  <si>
    <t>06/17/19 22:45</t>
  </si>
  <si>
    <t>173 washington st, los angeles, ca 90001</t>
  </si>
  <si>
    <t>06/19/19 07:05</t>
  </si>
  <si>
    <t>23 johnson st, san francisco, ca 94016</t>
  </si>
  <si>
    <t>06/15/19 17:32</t>
  </si>
  <si>
    <t>627 lake st, new york city, ny 10001</t>
  </si>
  <si>
    <t>06/28/19 21:53</t>
  </si>
  <si>
    <t>292 cherry st, new york city, ny 10001</t>
  </si>
  <si>
    <t>06/05/19 10:31</t>
  </si>
  <si>
    <t>647 13th st, san francisco, ca 94016</t>
  </si>
  <si>
    <t>06/08/19 09:03</t>
  </si>
  <si>
    <t>174 walnut st, atlanta, ga 30301</t>
  </si>
  <si>
    <t>06/23/19 22:08</t>
  </si>
  <si>
    <t>06/20/19 16:00</t>
  </si>
  <si>
    <t>358 2nd st, los angeles, ca 90001</t>
  </si>
  <si>
    <t>06/25/19 20:45</t>
  </si>
  <si>
    <t>06/03/19 15:56</t>
  </si>
  <si>
    <t>236 9th st, boston, ma 02215</t>
  </si>
  <si>
    <t>06/16/19 21:56</t>
  </si>
  <si>
    <t>313 cedar st, dallas, tx 75001</t>
  </si>
  <si>
    <t>06/03/19 11:39</t>
  </si>
  <si>
    <t>884 4th st, boston, ma 02215</t>
  </si>
  <si>
    <t>06/12/19 14:05</t>
  </si>
  <si>
    <t>547 lincoln st, boston, ma 02215</t>
  </si>
  <si>
    <t>06/28/19 22:23</t>
  </si>
  <si>
    <t>845 walnut st, seattle, wa 98101</t>
  </si>
  <si>
    <t>06/11/19 21:28</t>
  </si>
  <si>
    <t>696 highland st, new york city, ny 10001</t>
  </si>
  <si>
    <t>972 2nd st, san francisco, ca 94016</t>
  </si>
  <si>
    <t>06/29/19 22:18</t>
  </si>
  <si>
    <t>879 4th st, boston, ma 02215</t>
  </si>
  <si>
    <t>06/16/19 08:51</t>
  </si>
  <si>
    <t>824 10th st, new york city, ny 10001</t>
  </si>
  <si>
    <t>06/10/19 21:44</t>
  </si>
  <si>
    <t>06/18/19 11:56</t>
  </si>
  <si>
    <t>249 forest st, los angeles, ca 90001</t>
  </si>
  <si>
    <t>06/07/19 19:23</t>
  </si>
  <si>
    <t>06/19/19 12:08</t>
  </si>
  <si>
    <t>06/30/19 20:34</t>
  </si>
  <si>
    <t>365 south st, new york city, ny 10001</t>
  </si>
  <si>
    <t>06/25/19 15:12</t>
  </si>
  <si>
    <t>73 6th st, atlanta, ga 30301</t>
  </si>
  <si>
    <t>06/07/19 13:03</t>
  </si>
  <si>
    <t>914 lakeview st, los angeles, ca 90001</t>
  </si>
  <si>
    <t>06/27/19 14:44</t>
  </si>
  <si>
    <t>623 main st, atlanta, ga 30301</t>
  </si>
  <si>
    <t>06/15/19 09:45</t>
  </si>
  <si>
    <t>06/02/19 13:53</t>
  </si>
  <si>
    <t>575 10th st, san francisco, ca 94016</t>
  </si>
  <si>
    <t>06/17/19 11:41</t>
  </si>
  <si>
    <t>937 lake st, new york city, ny 10001</t>
  </si>
  <si>
    <t>06/09/19 17:20</t>
  </si>
  <si>
    <t>632 13th st, seattle, wa 98101</t>
  </si>
  <si>
    <t>06/14/19 12:53</t>
  </si>
  <si>
    <t>77 lakeview st, los angeles, ca 90001</t>
  </si>
  <si>
    <t>06/04/19 16:25</t>
  </si>
  <si>
    <t>270 west st, seattle, wa 98101</t>
  </si>
  <si>
    <t>06/15/19 11:47</t>
  </si>
  <si>
    <t>289 13th st, san francisco, ca 94016</t>
  </si>
  <si>
    <t>06/09/19 14:52</t>
  </si>
  <si>
    <t>20 1st st, boston, ma 02215</t>
  </si>
  <si>
    <t>06/01/19 14:50</t>
  </si>
  <si>
    <t>757 hill st, los angeles, ca 90001</t>
  </si>
  <si>
    <t>06/03/19 09:22</t>
  </si>
  <si>
    <t>560 4th st, atlanta, ga 30301</t>
  </si>
  <si>
    <t>06/01/19 18:55</t>
  </si>
  <si>
    <t>237 wilson st, atlanta, ga 30301</t>
  </si>
  <si>
    <t>235 11th st, atlanta, ga 30301</t>
  </si>
  <si>
    <t>06/16/19 19:29</t>
  </si>
  <si>
    <t>66 west st, san francisco, ca 94016</t>
  </si>
  <si>
    <t>06/16/19 23:25</t>
  </si>
  <si>
    <t>935 johnson st, san francisco, ca 94016</t>
  </si>
  <si>
    <t>06/22/19 09:50</t>
  </si>
  <si>
    <t>111 dogwood st, portland, or 97035</t>
  </si>
  <si>
    <t>288 jackson st, portland, or 97035</t>
  </si>
  <si>
    <t>06/07/19 07:20</t>
  </si>
  <si>
    <t>765 adams st, atlanta, ga 30301</t>
  </si>
  <si>
    <t>504 13th st, san francisco, ca 94016</t>
  </si>
  <si>
    <t>06/11/19 21:45</t>
  </si>
  <si>
    <t>06/06/19 17:06</t>
  </si>
  <si>
    <t>358 5th st, boston, ma 02215</t>
  </si>
  <si>
    <t>06/10/19 12:42</t>
  </si>
  <si>
    <t>399 madison st, austin, tx 73301</t>
  </si>
  <si>
    <t>06/15/19 12:31</t>
  </si>
  <si>
    <t>622 highland st, los angeles, ca 90001</t>
  </si>
  <si>
    <t>06/19/19 20:12</t>
  </si>
  <si>
    <t>444 maple st, boston, ma 02215</t>
  </si>
  <si>
    <t>06/17/19 09:32</t>
  </si>
  <si>
    <t>06/20/19 09:33</t>
  </si>
  <si>
    <t>933 4th st, boston, ma 02215</t>
  </si>
  <si>
    <t>370 13th st, san francisco, ca 94016</t>
  </si>
  <si>
    <t>06/02/19 20:27</t>
  </si>
  <si>
    <t>779 maple st, san francisco, ca 94016</t>
  </si>
  <si>
    <t>06/29/19 14:31</t>
  </si>
  <si>
    <t>06/10/19 15:41</t>
  </si>
  <si>
    <t>556 highland st, portland, or 97035</t>
  </si>
  <si>
    <t>06/04/19 13:06</t>
  </si>
  <si>
    <t>848 adams st, san francisco, ca 94016</t>
  </si>
  <si>
    <t>986 river st, boston, ma 02215</t>
  </si>
  <si>
    <t>06/07/19 12:33</t>
  </si>
  <si>
    <t>06/16/19 18:44</t>
  </si>
  <si>
    <t>640 forest st, dallas, tx 75001</t>
  </si>
  <si>
    <t>06/22/19 14:51</t>
  </si>
  <si>
    <t>470 maple st, san francisco, ca 94016</t>
  </si>
  <si>
    <t>06/26/19 07:16</t>
  </si>
  <si>
    <t>986 west st, dallas, tx 75001</t>
  </si>
  <si>
    <t>06/02/19 14:07</t>
  </si>
  <si>
    <t>279 7th st, dallas, tx 75001</t>
  </si>
  <si>
    <t>06/27/19 16:16</t>
  </si>
  <si>
    <t>662 walnut st, seattle, wa 98101</t>
  </si>
  <si>
    <t>06/09/19 10:38</t>
  </si>
  <si>
    <t>06/20/19 09:03</t>
  </si>
  <si>
    <t>891 hickory st, san francisco, ca 94016</t>
  </si>
  <si>
    <t>06/17/19 12:39</t>
  </si>
  <si>
    <t>345 dogwood st, boston, ma 02215</t>
  </si>
  <si>
    <t>06/23/19 21:43</t>
  </si>
  <si>
    <t>64 church st, san francisco, ca 94016</t>
  </si>
  <si>
    <t>06/05/19 09:22</t>
  </si>
  <si>
    <t>800 14th st, austin, tx 73301</t>
  </si>
  <si>
    <t>06/04/19 07:39</t>
  </si>
  <si>
    <t>06/01/19 09:17</t>
  </si>
  <si>
    <t>955 4th st, boston, ma 02215</t>
  </si>
  <si>
    <t>06/21/19 22:37</t>
  </si>
  <si>
    <t>292 johnson st, atlanta, ga 30301</t>
  </si>
  <si>
    <t>06/28/19 17:40</t>
  </si>
  <si>
    <t>702 8th st, san francisco, ca 94016</t>
  </si>
  <si>
    <t>06/05/19 16:19</t>
  </si>
  <si>
    <t>56 johnson st, boston, ma 02215</t>
  </si>
  <si>
    <t>06/03/19 12:26</t>
  </si>
  <si>
    <t>773 hickory st, dallas, tx 75001</t>
  </si>
  <si>
    <t>06/24/19 18:55</t>
  </si>
  <si>
    <t>708 main st, new york city, ny 10001</t>
  </si>
  <si>
    <t>06/07/19 15:18</t>
  </si>
  <si>
    <t>667 spruce st, san francisco, ca 94016</t>
  </si>
  <si>
    <t>06/05/19 20:14</t>
  </si>
  <si>
    <t>883 sunset st, los angeles, ca 90001</t>
  </si>
  <si>
    <t>06/23/19 10:40</t>
  </si>
  <si>
    <t>955 church st, new york city, ny 10001</t>
  </si>
  <si>
    <t>684 8th st, new york city, ny 10001</t>
  </si>
  <si>
    <t>06/27/19 16:04</t>
  </si>
  <si>
    <t>06/27/19 13:23</t>
  </si>
  <si>
    <t>665 wilson st, new york city, ny 10001</t>
  </si>
  <si>
    <t>06/09/19 13:44</t>
  </si>
  <si>
    <t>794 10th st, seattle, wa 98101</t>
  </si>
  <si>
    <t>06/14/19 15:04</t>
  </si>
  <si>
    <t>888 elm st, los angeles, ca 90001</t>
  </si>
  <si>
    <t>06/17/19 11:05</t>
  </si>
  <si>
    <t>166 hickory st, new york city, ny 10001</t>
  </si>
  <si>
    <t>06/06/19 16:01</t>
  </si>
  <si>
    <t>06/07/19 10:11</t>
  </si>
  <si>
    <t>250 12th st, austin, tx 73301</t>
  </si>
  <si>
    <t>06/15/19 21:19</t>
  </si>
  <si>
    <t>435 spruce st, los angeles, ca 90001</t>
  </si>
  <si>
    <t>06/03/19 20:34</t>
  </si>
  <si>
    <t>777 13th st, austin, tx 73301</t>
  </si>
  <si>
    <t>06/20/19 22:20</t>
  </si>
  <si>
    <t>275 willow st, los angeles, ca 90001</t>
  </si>
  <si>
    <t>06/16/19 11:06</t>
  </si>
  <si>
    <t>889 lincoln st, boston, ma 02215</t>
  </si>
  <si>
    <t>06/21/19 23:04</t>
  </si>
  <si>
    <t>656 lake st, los angeles, ca 90001</t>
  </si>
  <si>
    <t>06/30/19 19:06</t>
  </si>
  <si>
    <t>328 jefferson st, new york city, ny 10001</t>
  </si>
  <si>
    <t>06/30/19 11:00</t>
  </si>
  <si>
    <t>91 12th st, new york city, ny 10001</t>
  </si>
  <si>
    <t>06/04/19 15:17</t>
  </si>
  <si>
    <t>06/25/19 20:03</t>
  </si>
  <si>
    <t>586 6th st, los angeles, ca 90001</t>
  </si>
  <si>
    <t>06/27/19 16:10</t>
  </si>
  <si>
    <t>736 spruce st, new york city, ny 10001</t>
  </si>
  <si>
    <t>06/17/19 07:04</t>
  </si>
  <si>
    <t>201 lakeview st, new york city, ny 10001</t>
  </si>
  <si>
    <t>06/01/19 15:40</t>
  </si>
  <si>
    <t>31 12th st, boston, ma 02215</t>
  </si>
  <si>
    <t>06/24/19 16:32</t>
  </si>
  <si>
    <t>344 13th st, san francisco, ca 94016</t>
  </si>
  <si>
    <t>979 12th st, san francisco, ca 94016</t>
  </si>
  <si>
    <t>06/29/19 21:38</t>
  </si>
  <si>
    <t>815 church st, los angeles, ca 90001</t>
  </si>
  <si>
    <t>06/25/19 11:00</t>
  </si>
  <si>
    <t>972 4th st, san francisco, ca 94016</t>
  </si>
  <si>
    <t>06/30/19 19:32</t>
  </si>
  <si>
    <t>944 lake st, new york city, ny 10001</t>
  </si>
  <si>
    <t>06/23/19 17:40</t>
  </si>
  <si>
    <t>17 ridge st, seattle, wa 98101</t>
  </si>
  <si>
    <t>06/05/19 22:14</t>
  </si>
  <si>
    <t>879 north st, los angeles, ca 90001</t>
  </si>
  <si>
    <t>06/30/19 12:59</t>
  </si>
  <si>
    <t>06/17/19 06:23</t>
  </si>
  <si>
    <t>595 hill st, atlanta, ga 30301</t>
  </si>
  <si>
    <t>06/20/19 17:55</t>
  </si>
  <si>
    <t>391 jefferson st, san francisco, ca 94016</t>
  </si>
  <si>
    <t>06/10/19 20:32</t>
  </si>
  <si>
    <t>06/08/19 12:43</t>
  </si>
  <si>
    <t>832 10th st, dallas, tx 75001</t>
  </si>
  <si>
    <t>06/17/19 15:10</t>
  </si>
  <si>
    <t>952 spruce st, atlanta, ga 30301</t>
  </si>
  <si>
    <t>06/09/19 11:29</t>
  </si>
  <si>
    <t>125 8th st, boston, ma 02215</t>
  </si>
  <si>
    <t>06/07/19 20:03</t>
  </si>
  <si>
    <t>310 center st, dallas, tx 75001</t>
  </si>
  <si>
    <t>06/05/19 23:57</t>
  </si>
  <si>
    <t>159 north st, new york city, ny 10001</t>
  </si>
  <si>
    <t>06/12/19 17:26</t>
  </si>
  <si>
    <t>61 elm st, atlanta, ga 30301</t>
  </si>
  <si>
    <t>06/05/19 10:07</t>
  </si>
  <si>
    <t>616 2nd st, new york city, ny 10001</t>
  </si>
  <si>
    <t>06/29/19 17:00</t>
  </si>
  <si>
    <t>689 washington st, dallas, tx 75001</t>
  </si>
  <si>
    <t>06/14/19 19:15</t>
  </si>
  <si>
    <t>123 9th st, dallas, tx 75001</t>
  </si>
  <si>
    <t>06/05/19 01:11</t>
  </si>
  <si>
    <t>06/05/19 15:30</t>
  </si>
  <si>
    <t>920 lincoln st, boston, ma 02215</t>
  </si>
  <si>
    <t>06/23/19 19:53</t>
  </si>
  <si>
    <t>698 highland st, boston, ma 02215</t>
  </si>
  <si>
    <t>06/14/19 07:46</t>
  </si>
  <si>
    <t>940 7th st, san francisco, ca 94016</t>
  </si>
  <si>
    <t>06/30/19 12:48</t>
  </si>
  <si>
    <t>205 jefferson st, san francisco, ca 94016</t>
  </si>
  <si>
    <t>06/11/19 00:31</t>
  </si>
  <si>
    <t>53 johnson st, san francisco, ca 94016</t>
  </si>
  <si>
    <t>06/13/19 23:19</t>
  </si>
  <si>
    <t>475 hill st, san francisco, ca 94016</t>
  </si>
  <si>
    <t>06/12/19 08:40</t>
  </si>
  <si>
    <t>918 forest st, atlanta, ga 30301</t>
  </si>
  <si>
    <t>06/14/19 14:23</t>
  </si>
  <si>
    <t>213 lakeview st, boston, ma 02215</t>
  </si>
  <si>
    <t>06/20/19 16:45</t>
  </si>
  <si>
    <t>250 washington st, new york city, ny 10001</t>
  </si>
  <si>
    <t>848 johnson st, san francisco, ca 94016</t>
  </si>
  <si>
    <t>06/30/19 20:53</t>
  </si>
  <si>
    <t>169 walnut st, san francisco, ca 94016</t>
  </si>
  <si>
    <t>06/15/19 18:50</t>
  </si>
  <si>
    <t>06/15/19 11:54</t>
  </si>
  <si>
    <t>614 1st st, dallas, tx 75001</t>
  </si>
  <si>
    <t>06/03/19 13:35</t>
  </si>
  <si>
    <t>06/14/19 22:58</t>
  </si>
  <si>
    <t>801 4th st, portland, me 04101</t>
  </si>
  <si>
    <t>06/03/19 10:18</t>
  </si>
  <si>
    <t>762 spruce st, atlanta, ga 30301</t>
  </si>
  <si>
    <t>06/21/19 21:39</t>
  </si>
  <si>
    <t>760 maple st, dallas, tx 75001</t>
  </si>
  <si>
    <t>06/24/19 22:07</t>
  </si>
  <si>
    <t>902 cherry st, los angeles, ca 90001</t>
  </si>
  <si>
    <t>06/22/19 13:57</t>
  </si>
  <si>
    <t>259 lincoln st, dallas, tx 75001</t>
  </si>
  <si>
    <t>06/09/19 19:40</t>
  </si>
  <si>
    <t>613 main st, dallas, tx 75001</t>
  </si>
  <si>
    <t>06/13/19 00:27</t>
  </si>
  <si>
    <t>434 spruce st, atlanta, ga 30301</t>
  </si>
  <si>
    <t>06/21/19 18:34</t>
  </si>
  <si>
    <t>264 4th st, new york city, ny 10001</t>
  </si>
  <si>
    <t>06/08/19 16:47</t>
  </si>
  <si>
    <t>698 2nd st, boston, ma 02215</t>
  </si>
  <si>
    <t>06/28/19 08:38</t>
  </si>
  <si>
    <t>962 washington st, dallas, tx 75001</t>
  </si>
  <si>
    <t>752 spruce st, new york city, ny 10001</t>
  </si>
  <si>
    <t>06/27/19 22:12</t>
  </si>
  <si>
    <t>652 wilson st, portland, or 97035</t>
  </si>
  <si>
    <t>06/13/19 16:33</t>
  </si>
  <si>
    <t>358 center st, san francisco, ca 94016</t>
  </si>
  <si>
    <t>06/10/19 00:40</t>
  </si>
  <si>
    <t>94 dogwood st, los angeles, ca 90001</t>
  </si>
  <si>
    <t>06/29/19 13:23</t>
  </si>
  <si>
    <t>384 forest st, new york city, ny 10001</t>
  </si>
  <si>
    <t>06/18/19 14:37</t>
  </si>
  <si>
    <t>593 north st, los angeles, ca 90001</t>
  </si>
  <si>
    <t>06/05/19 21:34</t>
  </si>
  <si>
    <t>79 adams st, los angeles, ca 90001</t>
  </si>
  <si>
    <t>105 johnson st, dallas, tx 75001</t>
  </si>
  <si>
    <t>264 lincoln st, austin, tx 73301</t>
  </si>
  <si>
    <t>06/11/19 15:38</t>
  </si>
  <si>
    <t>505 park st, atlanta, ga 30301</t>
  </si>
  <si>
    <t>313 maple st, san francisco, ca 94016</t>
  </si>
  <si>
    <t>06/19/19 16:50</t>
  </si>
  <si>
    <t>06/06/19 00:12</t>
  </si>
  <si>
    <t>221 1st st, portland, or 97035</t>
  </si>
  <si>
    <t>06/29/19 14:12</t>
  </si>
  <si>
    <t>87 dogwood st, new york city, ny 10001</t>
  </si>
  <si>
    <t>06/29/19 07:53</t>
  </si>
  <si>
    <t>06/14/19 15:21</t>
  </si>
  <si>
    <t>749 8th st, boston, ma 02215</t>
  </si>
  <si>
    <t>802 6th st, los angeles, ca 90001</t>
  </si>
  <si>
    <t>06/19/19 17:26</t>
  </si>
  <si>
    <t>252 center st, boston, ma 02215</t>
  </si>
  <si>
    <t>06/10/19 21:57</t>
  </si>
  <si>
    <t>574 willow st, dallas, tx 75001</t>
  </si>
  <si>
    <t>06/18/19 18:52</t>
  </si>
  <si>
    <t>3 park st, seattle, wa 98101</t>
  </si>
  <si>
    <t>06/02/19 10:05</t>
  </si>
  <si>
    <t>865 lakeview st, dallas, tx 75001</t>
  </si>
  <si>
    <t>769 north st, boston, ma 02215</t>
  </si>
  <si>
    <t>429 maple st, dallas, tx 75001</t>
  </si>
  <si>
    <t>06/26/19 13:34</t>
  </si>
  <si>
    <t>363 elm st, new york city, ny 10001</t>
  </si>
  <si>
    <t>06/08/19 22:53</t>
  </si>
  <si>
    <t>882 south st, san francisco, ca 94016</t>
  </si>
  <si>
    <t>06/06/19 17:15</t>
  </si>
  <si>
    <t>707 center st, seattle, wa 98101</t>
  </si>
  <si>
    <t>06/09/19 15:57</t>
  </si>
  <si>
    <t>532 cedar st, boston, ma 02215</t>
  </si>
  <si>
    <t>06/16/19 14:58</t>
  </si>
  <si>
    <t>477 wilson st, atlanta, ga 30301</t>
  </si>
  <si>
    <t>06/29/19 09:06</t>
  </si>
  <si>
    <t>474 cherry st, dallas, tx 75001</t>
  </si>
  <si>
    <t>06/03/19 08:50</t>
  </si>
  <si>
    <t>591 4th st, los angeles, ca 90001</t>
  </si>
  <si>
    <t>06/14/19 22:41</t>
  </si>
  <si>
    <t>460 center st, san francisco, ca 94016</t>
  </si>
  <si>
    <t>06/07/19 08:53</t>
  </si>
  <si>
    <t>905 meadow st, dallas, tx 75001</t>
  </si>
  <si>
    <t>06/26/19 23:08</t>
  </si>
  <si>
    <t>71 10th st, san francisco, ca 94016</t>
  </si>
  <si>
    <t>06/05/19 18:33</t>
  </si>
  <si>
    <t>456 north st, los angeles, ca 90001</t>
  </si>
  <si>
    <t>06/19/19 06:34</t>
  </si>
  <si>
    <t>113 lincoln st, boston, ma 02215</t>
  </si>
  <si>
    <t>18 cedar st, dallas, tx 75001</t>
  </si>
  <si>
    <t>06/17/19 06:51</t>
  </si>
  <si>
    <t>786 spruce st, atlanta, ga 30301</t>
  </si>
  <si>
    <t>06/26/19 20:16</t>
  </si>
  <si>
    <t>06/24/19 18:13</t>
  </si>
  <si>
    <t>06/15/19 13:55</t>
  </si>
  <si>
    <t>615 sunset st, atlanta, ga 30301</t>
  </si>
  <si>
    <t>06/17/19 20:21</t>
  </si>
  <si>
    <t>06/03/19 08:41</t>
  </si>
  <si>
    <t>665 jackson st, san francisco, ca 94016</t>
  </si>
  <si>
    <t>999 5th st, los angeles, ca 90001</t>
  </si>
  <si>
    <t>06/05/19 12:26</t>
  </si>
  <si>
    <t>212 6th st, los angeles, ca 90001</t>
  </si>
  <si>
    <t>06/05/19 17:11</t>
  </si>
  <si>
    <t>838 12th st, san francisco, ca 94016</t>
  </si>
  <si>
    <t>676 lincoln st, atlanta, ga 30301</t>
  </si>
  <si>
    <t>06/23/19 09:49</t>
  </si>
  <si>
    <t>671 11th st, los angeles, ca 90001</t>
  </si>
  <si>
    <t>06/26/19 15:48</t>
  </si>
  <si>
    <t>169 6th st, portland, or 97035</t>
  </si>
  <si>
    <t>06/27/19 15:00</t>
  </si>
  <si>
    <t>575 washington st, austin, tx 73301</t>
  </si>
  <si>
    <t>06/14/19 14:16</t>
  </si>
  <si>
    <t>06/21/19 12:19</t>
  </si>
  <si>
    <t>776 ridge st, new york city, ny 10001</t>
  </si>
  <si>
    <t>06/15/19 16:52</t>
  </si>
  <si>
    <t>478 hickory st, portland, or 97035</t>
  </si>
  <si>
    <t>06/23/19 09:09</t>
  </si>
  <si>
    <t>1 hickory st, los angeles, ca 90001</t>
  </si>
  <si>
    <t>06/19/19 01:47</t>
  </si>
  <si>
    <t>288 7th st, new york city, ny 10001</t>
  </si>
  <si>
    <t>06/21/19 13:50</t>
  </si>
  <si>
    <t>3 dogwood st, boston, ma 02215</t>
  </si>
  <si>
    <t>06/10/19 14:52</t>
  </si>
  <si>
    <t>591 north st, los angeles, ca 90001</t>
  </si>
  <si>
    <t>06/12/19 18:48</t>
  </si>
  <si>
    <t>836 willow st, seattle, wa 98101</t>
  </si>
  <si>
    <t>06/13/19 17:03</t>
  </si>
  <si>
    <t>340 willow st, seattle, wa 98101</t>
  </si>
  <si>
    <t>06/08/19 00:53</t>
  </si>
  <si>
    <t>823 highland st, austin, tx 73301</t>
  </si>
  <si>
    <t>06/13/19 20:00</t>
  </si>
  <si>
    <t>287 10th st, san francisco, ca 94016</t>
  </si>
  <si>
    <t>06/03/19 11:21</t>
  </si>
  <si>
    <t>117 north st, dallas, tx 75001</t>
  </si>
  <si>
    <t>06/30/19 11:33</t>
  </si>
  <si>
    <t>853 9th st, new york city, ny 10001</t>
  </si>
  <si>
    <t>06/05/19 18:20</t>
  </si>
  <si>
    <t>06/26/19 00:29</t>
  </si>
  <si>
    <t>111 lakeview st, dallas, tx 75001</t>
  </si>
  <si>
    <t>06/28/19 09:50</t>
  </si>
  <si>
    <t>205 cedar st, portland, me 04101</t>
  </si>
  <si>
    <t>06/20/19 15:16</t>
  </si>
  <si>
    <t>864 river st, boston, ma 02215</t>
  </si>
  <si>
    <t>85 adams st, los angeles, ca 90001</t>
  </si>
  <si>
    <t>06/28/19 09:10</t>
  </si>
  <si>
    <t>9 ridge st, los angeles, ca 90001</t>
  </si>
  <si>
    <t>06/12/19 04:32</t>
  </si>
  <si>
    <t>753 7th st, san francisco, ca 94016</t>
  </si>
  <si>
    <t>06/24/19 12:20</t>
  </si>
  <si>
    <t>904 5th st, portland, me 04101</t>
  </si>
  <si>
    <t>06/21/19 23:11</t>
  </si>
  <si>
    <t>556 maple st, los angeles, ca 90001</t>
  </si>
  <si>
    <t>765 11th st, los angeles, ca 90001</t>
  </si>
  <si>
    <t>06/10/19 19:15</t>
  </si>
  <si>
    <t>225 7th st, austin, tx 73301</t>
  </si>
  <si>
    <t>06/05/19 22:16</t>
  </si>
  <si>
    <t>911 highland st, los angeles, ca 90001</t>
  </si>
  <si>
    <t>06/14/19 14:50</t>
  </si>
  <si>
    <t>403 8th st, new york city, ny 10001</t>
  </si>
  <si>
    <t>06/21/19 13:49</t>
  </si>
  <si>
    <t>06/19/19 15:16</t>
  </si>
  <si>
    <t>707 washington st, seattle, wa 98101</t>
  </si>
  <si>
    <t>06/20/19 00:17</t>
  </si>
  <si>
    <t>06/17/19 11:07</t>
  </si>
  <si>
    <t>06/23/19 13:04</t>
  </si>
  <si>
    <t>256 jackson st, seattle, wa 98101</t>
  </si>
  <si>
    <t>991 adams st, san francisco, ca 94016</t>
  </si>
  <si>
    <t>06/02/19 20:15</t>
  </si>
  <si>
    <t>362 adams st, portland, or 97035</t>
  </si>
  <si>
    <t>06/16/19 18:27</t>
  </si>
  <si>
    <t>777 5th st, boston, ma 02215</t>
  </si>
  <si>
    <t>06/05/19 11:24</t>
  </si>
  <si>
    <t>886 9th st, san francisco, ca 94016</t>
  </si>
  <si>
    <t>06/18/19 14:17</t>
  </si>
  <si>
    <t>961 north st, los angeles, ca 90001</t>
  </si>
  <si>
    <t>06/04/19 16:05</t>
  </si>
  <si>
    <t>72 hickory st, portland, or 97035</t>
  </si>
  <si>
    <t>06/28/19 10:46</t>
  </si>
  <si>
    <t>06/19/19 08:29</t>
  </si>
  <si>
    <t>556 willow st, boston, ma 02215</t>
  </si>
  <si>
    <t>06/29/19 12:34</t>
  </si>
  <si>
    <t>06/15/19 13:21</t>
  </si>
  <si>
    <t>602 lincoln st, austin, tx 73301</t>
  </si>
  <si>
    <t>06/05/19 09:48</t>
  </si>
  <si>
    <t>506 maple st, san francisco, ca 94016</t>
  </si>
  <si>
    <t>06/27/19 12:01</t>
  </si>
  <si>
    <t>06/14/19 09:37</t>
  </si>
  <si>
    <t>141 cedar st, atlanta, ga 30301</t>
  </si>
  <si>
    <t>06/19/19 15:11</t>
  </si>
  <si>
    <t>06/27/19 19:34</t>
  </si>
  <si>
    <t>677 highland st, new york city, ny 10001</t>
  </si>
  <si>
    <t>06/02/19 12:01</t>
  </si>
  <si>
    <t>201 cherry st, los angeles, ca 90001</t>
  </si>
  <si>
    <t>06/10/19 13:15</t>
  </si>
  <si>
    <t>792 walnut st, new york city, ny 10001</t>
  </si>
  <si>
    <t>368 4th st, new york city, ny 10001</t>
  </si>
  <si>
    <t>06/12/19 09:06</t>
  </si>
  <si>
    <t>06/21/19 18:12</t>
  </si>
  <si>
    <t>742 1st st, seattle, wa 98101</t>
  </si>
  <si>
    <t>06/02/19 12:18</t>
  </si>
  <si>
    <t>316 13th st, austin, tx 73301</t>
  </si>
  <si>
    <t>06/24/19 05:36</t>
  </si>
  <si>
    <t>937 madison st, dallas, tx 75001</t>
  </si>
  <si>
    <t>06/14/19 17:38</t>
  </si>
  <si>
    <t>459 7th st, austin, tx 73301</t>
  </si>
  <si>
    <t>06/21/19 07:43</t>
  </si>
  <si>
    <t>497 wilson st, san francisco, ca 94016</t>
  </si>
  <si>
    <t>06/01/19 20:43</t>
  </si>
  <si>
    <t>933 12th st, dallas, tx 75001</t>
  </si>
  <si>
    <t>06/27/19 12:20</t>
  </si>
  <si>
    <t>771 13th st, san francisco, ca 94016</t>
  </si>
  <si>
    <t>06/21/19 14:48</t>
  </si>
  <si>
    <t>06/21/19 14:40</t>
  </si>
  <si>
    <t>337 highland st, san francisco, ca 94016</t>
  </si>
  <si>
    <t>06/12/19 17:18</t>
  </si>
  <si>
    <t>481 14th st, los angeles, ca 90001</t>
  </si>
  <si>
    <t>06/16/19 13:08</t>
  </si>
  <si>
    <t>06/10/19 14:09</t>
  </si>
  <si>
    <t>88 main st, los angeles, ca 90001</t>
  </si>
  <si>
    <t>06/12/19 09:31</t>
  </si>
  <si>
    <t>182 madison st, atlanta, ga 30301</t>
  </si>
  <si>
    <t>06/09/19 21:45</t>
  </si>
  <si>
    <t>975 walnut st, los angeles, ca 90001</t>
  </si>
  <si>
    <t>06/14/19 15:50</t>
  </si>
  <si>
    <t>06/13/19 14:04</t>
  </si>
  <si>
    <t>336 highland st, san francisco, ca 94016</t>
  </si>
  <si>
    <t>06/01/19 17:20</t>
  </si>
  <si>
    <t>528 cedar st, boston, ma 02215</t>
  </si>
  <si>
    <t>06/14/19 13:09</t>
  </si>
  <si>
    <t>06/21/19 22:12</t>
  </si>
  <si>
    <t>162 cherry st, san francisco, ca 94016</t>
  </si>
  <si>
    <t>06/10/19 02:11</t>
  </si>
  <si>
    <t>195 jackson st, seattle, wa 98101</t>
  </si>
  <si>
    <t>06/15/19 23:34</t>
  </si>
  <si>
    <t>568 johnson st, atlanta, ga 30301</t>
  </si>
  <si>
    <t>06/29/19 20:12</t>
  </si>
  <si>
    <t>632 dogwood st, boston, ma 02215</t>
  </si>
  <si>
    <t>06/10/19 00:05</t>
  </si>
  <si>
    <t>06/28/19 14:16</t>
  </si>
  <si>
    <t>06/29/19 12:09</t>
  </si>
  <si>
    <t>621 spruce st, los angeles, ca 90001</t>
  </si>
  <si>
    <t>06/04/19 14:58</t>
  </si>
  <si>
    <t>406 elm st, los angeles, ca 90001</t>
  </si>
  <si>
    <t>06/16/19 14:50</t>
  </si>
  <si>
    <t>272 4th st, san francisco, ca 94016</t>
  </si>
  <si>
    <t>299 cedar st, new york city, ny 10001</t>
  </si>
  <si>
    <t>06/19/19 00:03</t>
  </si>
  <si>
    <t>110 washington st, san francisco, ca 94016</t>
  </si>
  <si>
    <t>06/23/19 19:30</t>
  </si>
  <si>
    <t>668 8th st, san francisco, ca 94016</t>
  </si>
  <si>
    <t>06/16/19 20:42</t>
  </si>
  <si>
    <t>994 wilson st, los angeles, ca 90001</t>
  </si>
  <si>
    <t>318 14th st, dallas, tx 75001</t>
  </si>
  <si>
    <t>06/05/19 15:57</t>
  </si>
  <si>
    <t>06/08/19 20:50</t>
  </si>
  <si>
    <t>813 dogwood st, los angeles, ca 90001</t>
  </si>
  <si>
    <t>06/21/19 09:19</t>
  </si>
  <si>
    <t>695 cedar st, los angeles, ca 90001</t>
  </si>
  <si>
    <t>06/13/19 08:35</t>
  </si>
  <si>
    <t>380 1st st, austin, tx 73301</t>
  </si>
  <si>
    <t>06/21/19 21:19</t>
  </si>
  <si>
    <t>06/12/19 11:11</t>
  </si>
  <si>
    <t>212 main st, austin, tx 73301</t>
  </si>
  <si>
    <t>06/18/19 02:05</t>
  </si>
  <si>
    <t>865 ridge st, los angeles, ca 90001</t>
  </si>
  <si>
    <t>374 8th st, dallas, tx 75001</t>
  </si>
  <si>
    <t>06/15/19 16:29</t>
  </si>
  <si>
    <t>06/08/19 14:40</t>
  </si>
  <si>
    <t>06/15/19 07:59</t>
  </si>
  <si>
    <t>514 adams st, san francisco, ca 94016</t>
  </si>
  <si>
    <t>486 river st, san francisco, ca 94016</t>
  </si>
  <si>
    <t>06/19/19 23:46</t>
  </si>
  <si>
    <t>06/29/19 20:22</t>
  </si>
  <si>
    <t>392 church st, dallas, tx 75001</t>
  </si>
  <si>
    <t>06/03/19 17:01</t>
  </si>
  <si>
    <t>100 jefferson st, dallas, tx 75001</t>
  </si>
  <si>
    <t>225 washington st, los angeles, ca 90001</t>
  </si>
  <si>
    <t>884 6th st, austin, tx 73301</t>
  </si>
  <si>
    <t>06/12/19 21:41</t>
  </si>
  <si>
    <t>14 cherry st, portland, or 97035</t>
  </si>
  <si>
    <t>06/27/19 17:59</t>
  </si>
  <si>
    <t>65 jefferson st, new york city, ny 10001</t>
  </si>
  <si>
    <t>06/18/19 17:48</t>
  </si>
  <si>
    <t>334 lincoln st, dallas, tx 75001</t>
  </si>
  <si>
    <t>06/28/19 00:26</t>
  </si>
  <si>
    <t>117 8th st, san francisco, ca 94016</t>
  </si>
  <si>
    <t>06/04/19 09:51</t>
  </si>
  <si>
    <t>06/03/19 20:26</t>
  </si>
  <si>
    <t>408 johnson st, atlanta, ga 30301</t>
  </si>
  <si>
    <t>620 walnut st, atlanta, ga 30301</t>
  </si>
  <si>
    <t>06/15/19 11:50</t>
  </si>
  <si>
    <t>482 cedar st, san francisco, ca 94016</t>
  </si>
  <si>
    <t>06/27/19 23:50</t>
  </si>
  <si>
    <t>21 highland st, atlanta, ga 30301</t>
  </si>
  <si>
    <t>06/02/19 08:48</t>
  </si>
  <si>
    <t>254 forest st, los angeles, ca 90001</t>
  </si>
  <si>
    <t>06/20/19 18:05</t>
  </si>
  <si>
    <t>06/18/19 10:14</t>
  </si>
  <si>
    <t>263 cherry st, atlanta, ga 30301</t>
  </si>
  <si>
    <t>304 wilson st, atlanta, ga 30301</t>
  </si>
  <si>
    <t>06/20/19 17:22</t>
  </si>
  <si>
    <t>625 hill st, dallas, tx 75001</t>
  </si>
  <si>
    <t>06/04/19 09:20</t>
  </si>
  <si>
    <t>815 adams st, san francisco, ca 94016</t>
  </si>
  <si>
    <t>06/11/19 18:27</t>
  </si>
  <si>
    <t>375 wilson st, san francisco, ca 94016</t>
  </si>
  <si>
    <t>06/20/19 22:55</t>
  </si>
  <si>
    <t>410 spruce st, san francisco, ca 94016</t>
  </si>
  <si>
    <t>194 pine st, portland, me 04101</t>
  </si>
  <si>
    <t>475 14th st, seattle, wa 98101</t>
  </si>
  <si>
    <t>06/28/19 01:49</t>
  </si>
  <si>
    <t>736 north st, boston, ma 02215</t>
  </si>
  <si>
    <t>06/04/19 15:43</t>
  </si>
  <si>
    <t>238 jackson st, portland, me 04101</t>
  </si>
  <si>
    <t>06/30/19 11:46</t>
  </si>
  <si>
    <t>956 5th st, austin, tx 73301</t>
  </si>
  <si>
    <t>06/30/19 05:24</t>
  </si>
  <si>
    <t>915 2nd st, san francisco, ca 94016</t>
  </si>
  <si>
    <t>06/08/19 17:38</t>
  </si>
  <si>
    <t>439 spruce st, dallas, tx 75001</t>
  </si>
  <si>
    <t>06/03/19 00:15</t>
  </si>
  <si>
    <t>525 west st, dallas, tx 75001</t>
  </si>
  <si>
    <t>06/08/19 17:48</t>
  </si>
  <si>
    <t>626 hill st, san francisco, ca 94016</t>
  </si>
  <si>
    <t>06/25/19 11:55</t>
  </si>
  <si>
    <t>445 11th st, los angeles, ca 90001</t>
  </si>
  <si>
    <t>06/16/19 13:23</t>
  </si>
  <si>
    <t>06/10/19 19:27</t>
  </si>
  <si>
    <t>964 8th st, new york city, ny 10001</t>
  </si>
  <si>
    <t>06/10/19 19:14</t>
  </si>
  <si>
    <t>672 maple st, atlanta, ga 30301</t>
  </si>
  <si>
    <t>06/27/19 13:21</t>
  </si>
  <si>
    <t>931 hickory st, new york city, ny 10001</t>
  </si>
  <si>
    <t>06/07/19 11:11</t>
  </si>
  <si>
    <t>702 madison st, portland, me 04101</t>
  </si>
  <si>
    <t>06/26/19 16:30</t>
  </si>
  <si>
    <t>738 8th st, new york city, ny 10001</t>
  </si>
  <si>
    <t>724 12th st, new york city, ny 10001</t>
  </si>
  <si>
    <t>06/02/19 18:39</t>
  </si>
  <si>
    <t>06/30/19 05:14</t>
  </si>
  <si>
    <t>904 main st, san francisco, ca 94016</t>
  </si>
  <si>
    <t>06/09/19 11:46</t>
  </si>
  <si>
    <t>797 jefferson st, portland, me 04101</t>
  </si>
  <si>
    <t>06/12/19 17:39</t>
  </si>
  <si>
    <t>260 10th st, san francisco, ca 94016</t>
  </si>
  <si>
    <t>06/22/19 13:05</t>
  </si>
  <si>
    <t>06/09/19 15:05</t>
  </si>
  <si>
    <t>06/23/19 22:52</t>
  </si>
  <si>
    <t>120 jackson st, portland, or 97035</t>
  </si>
  <si>
    <t>06/13/19 07:37</t>
  </si>
  <si>
    <t>95 madison st, los angeles, ca 90001</t>
  </si>
  <si>
    <t>06/22/19 16:02</t>
  </si>
  <si>
    <t>817 church st, boston, ma 02215</t>
  </si>
  <si>
    <t>06/20/19 10:48</t>
  </si>
  <si>
    <t>881 pine st, portland, or 97035</t>
  </si>
  <si>
    <t>06/29/19 20:37</t>
  </si>
  <si>
    <t>300 willow st, seattle, wa 98101</t>
  </si>
  <si>
    <t>06/15/19 15:48</t>
  </si>
  <si>
    <t>430 meadow st, los angeles, ca 90001</t>
  </si>
  <si>
    <t>06/07/19 18:41</t>
  </si>
  <si>
    <t>564 lincoln st, dallas, tx 75001</t>
  </si>
  <si>
    <t>06/02/19 12:43</t>
  </si>
  <si>
    <t>997 wilson st, austin, tx 73301</t>
  </si>
  <si>
    <t>06/27/19 09:16</t>
  </si>
  <si>
    <t>805 sunset st, los angeles, ca 90001</t>
  </si>
  <si>
    <t>06/24/19 11:48</t>
  </si>
  <si>
    <t>946 7th st, dallas, tx 75001</t>
  </si>
  <si>
    <t>929 main st, san francisco, ca 94016</t>
  </si>
  <si>
    <t>586 wilson st, seattle, wa 98101</t>
  </si>
  <si>
    <t>673 8th st, seattle, wa 98101</t>
  </si>
  <si>
    <t>06/28/19 11:53</t>
  </si>
  <si>
    <t>606 adams st, los angeles, ca 90001</t>
  </si>
  <si>
    <t>06/01/19 23:47</t>
  </si>
  <si>
    <t>785 lincoln st, boston, ma 02215</t>
  </si>
  <si>
    <t>06/14/19 05:58</t>
  </si>
  <si>
    <t>485 10th st, boston, ma 02215</t>
  </si>
  <si>
    <t>06/18/19 20:59</t>
  </si>
  <si>
    <t>162 main st, los angeles, ca 90001</t>
  </si>
  <si>
    <t>06/17/19 14:14</t>
  </si>
  <si>
    <t>504 willow st, portland, or 97035</t>
  </si>
  <si>
    <t>06/07/19 03:04</t>
  </si>
  <si>
    <t>343 north st, dallas, tx 75001</t>
  </si>
  <si>
    <t>06/18/19 22:33</t>
  </si>
  <si>
    <t>578 cherry st, atlanta, ga 30301</t>
  </si>
  <si>
    <t>06/07/19 09:57</t>
  </si>
  <si>
    <t>988 chestnut st, dallas, tx 75001</t>
  </si>
  <si>
    <t>06/18/19 18:16</t>
  </si>
  <si>
    <t>688 main st, atlanta, ga 30301</t>
  </si>
  <si>
    <t>06/07/19 16:27</t>
  </si>
  <si>
    <t>06/20/19 14:21</t>
  </si>
  <si>
    <t>662 willow st, seattle, wa 98101</t>
  </si>
  <si>
    <t>06/15/19 14:27</t>
  </si>
  <si>
    <t>596 12th st, new york city, ny 10001</t>
  </si>
  <si>
    <t>06/25/19 20:24</t>
  </si>
  <si>
    <t>995 chestnut st, new york city, ny 10001</t>
  </si>
  <si>
    <t>06/04/19 22:06</t>
  </si>
  <si>
    <t>661 pine st, san francisco, ca 94016</t>
  </si>
  <si>
    <t>06/23/19 19:04</t>
  </si>
  <si>
    <t>348 south st, los angeles, ca 90001</t>
  </si>
  <si>
    <t>583 6th st, boston, ma 02215</t>
  </si>
  <si>
    <t>06/25/19 09:59</t>
  </si>
  <si>
    <t>617 ridge st, dallas, tx 75001</t>
  </si>
  <si>
    <t>06/28/19 17:20</t>
  </si>
  <si>
    <t>570 dogwood st, san francisco, ca 94016</t>
  </si>
  <si>
    <t>06/03/19 05:03</t>
  </si>
  <si>
    <t>276 wilson st, los angeles, ca 90001</t>
  </si>
  <si>
    <t>550 sunset st, seattle, wa 98101</t>
  </si>
  <si>
    <t>06/13/19 13:39</t>
  </si>
  <si>
    <t>43 sunset st, austin, tx 73301</t>
  </si>
  <si>
    <t>06/03/19 09:30</t>
  </si>
  <si>
    <t>580 willow st, dallas, tx 75001</t>
  </si>
  <si>
    <t>205 4th st, austin, tx 73301</t>
  </si>
  <si>
    <t>06/13/19 14:54</t>
  </si>
  <si>
    <t>730 7th st, atlanta, ga 30301</t>
  </si>
  <si>
    <t>967 4th st, seattle, wa 98101</t>
  </si>
  <si>
    <t>06/06/19 16:48</t>
  </si>
  <si>
    <t>06/03/19 15:22</t>
  </si>
  <si>
    <t>444 walnut st, san francisco, ca 94016</t>
  </si>
  <si>
    <t>06/28/19 20:11</t>
  </si>
  <si>
    <t>270 pine st, dallas, tx 75001</t>
  </si>
  <si>
    <t>06/26/19 12:14</t>
  </si>
  <si>
    <t>180 hill st, portland, or 97035</t>
  </si>
  <si>
    <t>06/16/19 17:39</t>
  </si>
  <si>
    <t>28 adams st, seattle, wa 98101</t>
  </si>
  <si>
    <t>181 pine st, new york city, ny 10001</t>
  </si>
  <si>
    <t>06/04/19 13:22</t>
  </si>
  <si>
    <t>577 park st, portland, or 97035</t>
  </si>
  <si>
    <t>06/11/19 22:07</t>
  </si>
  <si>
    <t>427 1st st, dallas, tx 75001</t>
  </si>
  <si>
    <t>06/11/19 18:17</t>
  </si>
  <si>
    <t>12 center st, los angeles, ca 90001</t>
  </si>
  <si>
    <t>06/26/19 19:16</t>
  </si>
  <si>
    <t>447 6th st, atlanta, ga 30301</t>
  </si>
  <si>
    <t>06/24/19 21:47</t>
  </si>
  <si>
    <t>569 center st, los angeles, ca 90001</t>
  </si>
  <si>
    <t>06/18/19 13:08</t>
  </si>
  <si>
    <t>701 center st, san francisco, ca 94016</t>
  </si>
  <si>
    <t>06/07/19 20:47</t>
  </si>
  <si>
    <t>67 cherry st, san francisco, ca 94016</t>
  </si>
  <si>
    <t>06/18/19 22:50</t>
  </si>
  <si>
    <t>226 highland st, dallas, tx 75001</t>
  </si>
  <si>
    <t>06/26/19 19:26</t>
  </si>
  <si>
    <t>472 center st, san francisco, ca 94016</t>
  </si>
  <si>
    <t>06/17/19 16:27</t>
  </si>
  <si>
    <t>263 lake st, los angeles, ca 90001</t>
  </si>
  <si>
    <t>146 north st, austin, tx 73301</t>
  </si>
  <si>
    <t>06/15/19 23:01</t>
  </si>
  <si>
    <t>439 1st st, los angeles, ca 90001</t>
  </si>
  <si>
    <t>06/28/19 19:10</t>
  </si>
  <si>
    <t>748 11th st, boston, ma 02215</t>
  </si>
  <si>
    <t>06/29/19 06:30</t>
  </si>
  <si>
    <t>91 8th st, portland, or 97035</t>
  </si>
  <si>
    <t>06/13/19 10:33</t>
  </si>
  <si>
    <t>228 cedar st, los angeles, ca 90001</t>
  </si>
  <si>
    <t>06/07/19 01:33</t>
  </si>
  <si>
    <t>724 cherry st, seattle, wa 98101</t>
  </si>
  <si>
    <t>562 park st, los angeles, ca 90001</t>
  </si>
  <si>
    <t>06/22/19 19:58</t>
  </si>
  <si>
    <t>715 jackson st, dallas, tx 75001</t>
  </si>
  <si>
    <t>06/23/19 14:18</t>
  </si>
  <si>
    <t>990 lake st, dallas, tx 75001</t>
  </si>
  <si>
    <t>06/17/19 22:21</t>
  </si>
  <si>
    <t>245 2nd st, los angeles, ca 90001</t>
  </si>
  <si>
    <t>06/20/19 19:28</t>
  </si>
  <si>
    <t>148 walnut st, san francisco, ca 94016</t>
  </si>
  <si>
    <t>06/05/19 22:39</t>
  </si>
  <si>
    <t>928 lakeview st, new york city, ny 10001</t>
  </si>
  <si>
    <t>06/23/19 22:14</t>
  </si>
  <si>
    <t>322 walnut st, dallas, tx 75001</t>
  </si>
  <si>
    <t>06/27/19 19:20</t>
  </si>
  <si>
    <t>432 lakeview st, los angeles, ca 90001</t>
  </si>
  <si>
    <t>06/10/19 16:52</t>
  </si>
  <si>
    <t>516 madison st, san francisco, ca 94016</t>
  </si>
  <si>
    <t>06/04/19 09:45</t>
  </si>
  <si>
    <t>06/01/19 15:06</t>
  </si>
  <si>
    <t>06/05/19 15:38</t>
  </si>
  <si>
    <t>442 10th st, los angeles, ca 90001</t>
  </si>
  <si>
    <t>06/06/19 17:46</t>
  </si>
  <si>
    <t>193 lake st, boston, ma 02215</t>
  </si>
  <si>
    <t>801 9th st, los angeles, ca 90001</t>
  </si>
  <si>
    <t>06/13/19 14:27</t>
  </si>
  <si>
    <t>586 sunset st, new york city, ny 10001</t>
  </si>
  <si>
    <t>108 8th st, boston, ma 02215</t>
  </si>
  <si>
    <t>06/14/19 06:50</t>
  </si>
  <si>
    <t>142 park st, boston, ma 02215</t>
  </si>
  <si>
    <t>06/16/19 09:03</t>
  </si>
  <si>
    <t>530 8th st, san francisco, ca 94016</t>
  </si>
  <si>
    <t>06/27/19 10:19</t>
  </si>
  <si>
    <t>132 main st, new york city, ny 10001</t>
  </si>
  <si>
    <t>06/12/19 20:30</t>
  </si>
  <si>
    <t>207 madison st, los angeles, ca 90001</t>
  </si>
  <si>
    <t>06/12/19 15:26</t>
  </si>
  <si>
    <t>630 4th st, boston, ma 02215</t>
  </si>
  <si>
    <t>06/09/19 14:28</t>
  </si>
  <si>
    <t>06/28/19 17:33</t>
  </si>
  <si>
    <t>427 hill st, new york city, ny 10001</t>
  </si>
  <si>
    <t>952 4th st, san francisco, ca 94016</t>
  </si>
  <si>
    <t>06/18/19 12:20</t>
  </si>
  <si>
    <t>06/09/19 11:18</t>
  </si>
  <si>
    <t>547 2nd st, seattle, wa 98101</t>
  </si>
  <si>
    <t>304 wilson st, new york city, ny 10001</t>
  </si>
  <si>
    <t>06/30/19 11:37</t>
  </si>
  <si>
    <t>349 hill st, seattle, wa 98101</t>
  </si>
  <si>
    <t>06/02/19 13:28</t>
  </si>
  <si>
    <t>325 cedar st, san francisco, ca 94016</t>
  </si>
  <si>
    <t>697 center st, boston, ma 02215</t>
  </si>
  <si>
    <t>293 center st, new york city, ny 10001</t>
  </si>
  <si>
    <t>06/18/19 19:11</t>
  </si>
  <si>
    <t>573 highland st, san francisco, ca 94016</t>
  </si>
  <si>
    <t>06/25/19 22:34</t>
  </si>
  <si>
    <t>06/19/19 11:06</t>
  </si>
  <si>
    <t>532 lake st, seattle, wa 98101</t>
  </si>
  <si>
    <t>374 chestnut st, boston, ma 02215</t>
  </si>
  <si>
    <t>06/29/19 17:25</t>
  </si>
  <si>
    <t>196 north st, new york city, ny 10001</t>
  </si>
  <si>
    <t>232 4th st, los angeles, ca 90001</t>
  </si>
  <si>
    <t>06/20/19 16:52</t>
  </si>
  <si>
    <t>201 11th st, new york city, ny 10001</t>
  </si>
  <si>
    <t>06/29/19 13:00</t>
  </si>
  <si>
    <t>874 elm st, new york city, ny 10001</t>
  </si>
  <si>
    <t>06/13/19 18:32</t>
  </si>
  <si>
    <t>279 2nd st, san francisco, ca 94016</t>
  </si>
  <si>
    <t>06/10/19 23:54</t>
  </si>
  <si>
    <t>504 pine st, portland, or 97035</t>
  </si>
  <si>
    <t>231 south st, new york city, ny 10001</t>
  </si>
  <si>
    <t>06/29/19 09:02</t>
  </si>
  <si>
    <t>522 hill st, atlanta, ga 30301</t>
  </si>
  <si>
    <t>06/27/19 22:49</t>
  </si>
  <si>
    <t>147 pine st, san francisco, ca 94016</t>
  </si>
  <si>
    <t>06/22/19 09:57</t>
  </si>
  <si>
    <t>518 8th st, atlanta, ga 30301</t>
  </si>
  <si>
    <t>563 maple st, dallas, tx 75001</t>
  </si>
  <si>
    <t>06/23/19 10:59</t>
  </si>
  <si>
    <t>552 washington st, new york city, ny 10001</t>
  </si>
  <si>
    <t>06/18/19 22:53</t>
  </si>
  <si>
    <t>751 jefferson st, san francisco, ca 94016</t>
  </si>
  <si>
    <t>06/17/19 21:24</t>
  </si>
  <si>
    <t>261 12th st, san francisco, ca 94016</t>
  </si>
  <si>
    <t>06/27/19 14:21</t>
  </si>
  <si>
    <t>534 church st, san francisco, ca 94016</t>
  </si>
  <si>
    <t>06/24/19 12:54</t>
  </si>
  <si>
    <t>810 johnson st, san francisco, ca 94016</t>
  </si>
  <si>
    <t>06/01/19 10:27</t>
  </si>
  <si>
    <t>892 park st, dallas, tx 75001</t>
  </si>
  <si>
    <t>06/10/19 19:03</t>
  </si>
  <si>
    <t>203 park st, san francisco, ca 94016</t>
  </si>
  <si>
    <t>687 willow st, boston, ma 02215</t>
  </si>
  <si>
    <t>06/22/19 19:47</t>
  </si>
  <si>
    <t>105 south st, san francisco, ca 94016</t>
  </si>
  <si>
    <t>335 8th st, san francisco, ca 94016</t>
  </si>
  <si>
    <t>260 hickory st, boston, ma 02215</t>
  </si>
  <si>
    <t>06/08/19 13:59</t>
  </si>
  <si>
    <t>524 5th st, san francisco, ca 94016</t>
  </si>
  <si>
    <t>07/01/19 02:53</t>
  </si>
  <si>
    <t>640 cherry st, dallas, tx 75001</t>
  </si>
  <si>
    <t>06/07/19 17:41</t>
  </si>
  <si>
    <t>319 forest st, atlanta, ga 30301</t>
  </si>
  <si>
    <t>06/24/19 13:59</t>
  </si>
  <si>
    <t>158 4th st, portland, or 97035</t>
  </si>
  <si>
    <t>686 7th st, dallas, tx 75001</t>
  </si>
  <si>
    <t>06/21/19 17:15</t>
  </si>
  <si>
    <t>06/13/19 17:42</t>
  </si>
  <si>
    <t>375 11th st, san francisco, ca 94016</t>
  </si>
  <si>
    <t>06/10/19 21:35</t>
  </si>
  <si>
    <t>32 south st, boston, ma 02215</t>
  </si>
  <si>
    <t>06/18/19 17:12</t>
  </si>
  <si>
    <t>214 ridge st, new york city, ny 10001</t>
  </si>
  <si>
    <t>29 1st st, los angeles, ca 90001</t>
  </si>
  <si>
    <t>06/25/19 23:08</t>
  </si>
  <si>
    <t>897 11th st, seattle, wa 98101</t>
  </si>
  <si>
    <t>06/03/19 23:50</t>
  </si>
  <si>
    <t>717 2nd st, san francisco, ca 94016</t>
  </si>
  <si>
    <t>450 north st, atlanta, ga 30301</t>
  </si>
  <si>
    <t>06/03/19 19:42</t>
  </si>
  <si>
    <t>322 hickory st, boston, ma 02215</t>
  </si>
  <si>
    <t>06/10/19 14:07</t>
  </si>
  <si>
    <t>123 5th st, los angeles, ca 90001</t>
  </si>
  <si>
    <t>06/12/19 20:46</t>
  </si>
  <si>
    <t>312 hill st, portland, or 97035</t>
  </si>
  <si>
    <t>06/06/19 13:14</t>
  </si>
  <si>
    <t>439 lake st, new york city, ny 10001</t>
  </si>
  <si>
    <t>06/17/19 10:38</t>
  </si>
  <si>
    <t>670 willow st, san francisco, ca 94016</t>
  </si>
  <si>
    <t>06/08/19 23:08</t>
  </si>
  <si>
    <t>265 13th st, los angeles, ca 90001</t>
  </si>
  <si>
    <t>652 cedar st, san francisco, ca 94016</t>
  </si>
  <si>
    <t>06/19/19 15:14</t>
  </si>
  <si>
    <t>06/19/19 15:27</t>
  </si>
  <si>
    <t>883 jackson st, atlanta, ga 30301</t>
  </si>
  <si>
    <t>06/12/19 13:18</t>
  </si>
  <si>
    <t>263 13th st, austin, tx 73301</t>
  </si>
  <si>
    <t>06/12/19 09:29</t>
  </si>
  <si>
    <t>377 7th st, portland, or 97035</t>
  </si>
  <si>
    <t>06/16/19 00:18</t>
  </si>
  <si>
    <t>865 johnson st, dallas, tx 75001</t>
  </si>
  <si>
    <t>06/29/19 15:06</t>
  </si>
  <si>
    <t>340 adams st, san francisco, ca 94016</t>
  </si>
  <si>
    <t>06/28/19 19:53</t>
  </si>
  <si>
    <t>299 14th st, seattle, wa 98101</t>
  </si>
  <si>
    <t>06/15/19 14:55</t>
  </si>
  <si>
    <t>124 park st, atlanta, ga 30301</t>
  </si>
  <si>
    <t>06/12/19 16:24</t>
  </si>
  <si>
    <t>06/01/19 17:11</t>
  </si>
  <si>
    <t>98 jefferson st, los angeles, ca 90001</t>
  </si>
  <si>
    <t>06/15/19 10:31</t>
  </si>
  <si>
    <t>676 6th st, dallas, tx 75001</t>
  </si>
  <si>
    <t>06/19/19 16:01</t>
  </si>
  <si>
    <t>686 8th st, atlanta, ga 30301</t>
  </si>
  <si>
    <t>06/16/19 22:49</t>
  </si>
  <si>
    <t>181 11th st, san francisco, ca 94016</t>
  </si>
  <si>
    <t>06/14/19 14:54</t>
  </si>
  <si>
    <t>19 jefferson st, los angeles, ca 90001</t>
  </si>
  <si>
    <t>06/08/19 06:56</t>
  </si>
  <si>
    <t>231 willow st, new york city, ny 10001</t>
  </si>
  <si>
    <t>06/03/19 08:58</t>
  </si>
  <si>
    <t>779 walnut st, seattle, wa 98101</t>
  </si>
  <si>
    <t>844 14th st, los angeles, ca 90001</t>
  </si>
  <si>
    <t>06/21/19 12:38</t>
  </si>
  <si>
    <t>122 johnson st, san francisco, ca 94016</t>
  </si>
  <si>
    <t>06/24/19 19:54</t>
  </si>
  <si>
    <t>687 8th st, new york city, ny 10001</t>
  </si>
  <si>
    <t>06/08/19 09:17</t>
  </si>
  <si>
    <t>134 14th st, austin, tx 73301</t>
  </si>
  <si>
    <t>06/24/19 18:43</t>
  </si>
  <si>
    <t>42 dogwood st, boston, ma 02215</t>
  </si>
  <si>
    <t>06/19/19 19:38</t>
  </si>
  <si>
    <t>407 main st, san francisco, ca 94016</t>
  </si>
  <si>
    <t>06/24/19 01:22</t>
  </si>
  <si>
    <t>452 ridge st, los angeles, ca 90001</t>
  </si>
  <si>
    <t>06/28/19 09:14</t>
  </si>
  <si>
    <t>06/30/19 01:25</t>
  </si>
  <si>
    <t>06/04/19 22:27</t>
  </si>
  <si>
    <t>385 6th st, dallas, tx 75001</t>
  </si>
  <si>
    <t>06/08/19 18:54</t>
  </si>
  <si>
    <t>160 highland st, dallas, tx 75001</t>
  </si>
  <si>
    <t>06/17/19 11:29</t>
  </si>
  <si>
    <t>118 6th st, new york city, ny 10001</t>
  </si>
  <si>
    <t>06/24/19 03:49</t>
  </si>
  <si>
    <t>574 chestnut st, san francisco, ca 94016</t>
  </si>
  <si>
    <t>06/12/19 10:19</t>
  </si>
  <si>
    <t>86 elm st, new york city, ny 10001</t>
  </si>
  <si>
    <t>06/16/19 19:48</t>
  </si>
  <si>
    <t>332 north st, boston, ma 02215</t>
  </si>
  <si>
    <t>06/21/19 18:59</t>
  </si>
  <si>
    <t>06/03/19 18:35</t>
  </si>
  <si>
    <t>839 meadow st, boston, ma 02215</t>
  </si>
  <si>
    <t>06/26/19 21:50</t>
  </si>
  <si>
    <t>170 8th st, portland, me 04101</t>
  </si>
  <si>
    <t>06/28/19 20:50</t>
  </si>
  <si>
    <t>201 west st, dallas, tx 75001</t>
  </si>
  <si>
    <t>595 pine st, new york city, ny 10001</t>
  </si>
  <si>
    <t>544 main st, dallas, tx 75001</t>
  </si>
  <si>
    <t>06/16/19 17:52</t>
  </si>
  <si>
    <t>845 7th st, dallas, tx 75001</t>
  </si>
  <si>
    <t>753 jackson st, dallas, tx 75001</t>
  </si>
  <si>
    <t>06/23/19 08:53</t>
  </si>
  <si>
    <t>234 lake st, san francisco, ca 94016</t>
  </si>
  <si>
    <t>06/10/19 15:38</t>
  </si>
  <si>
    <t>578 adams st, dallas, tx 75001</t>
  </si>
  <si>
    <t>06/02/19 05:12</t>
  </si>
  <si>
    <t>636 hill st, san francisco, ca 94016</t>
  </si>
  <si>
    <t>06/04/19 13:35</t>
  </si>
  <si>
    <t>634 center st, dallas, tx 75001</t>
  </si>
  <si>
    <t>06/24/19 06:55</t>
  </si>
  <si>
    <t>621 10th st, portland, me 04101</t>
  </si>
  <si>
    <t>06/05/19 17:51</t>
  </si>
  <si>
    <t>466 forest st, seattle, wa 98101</t>
  </si>
  <si>
    <t>06/01/19 19:59</t>
  </si>
  <si>
    <t>752 2nd st, san francisco, ca 94016</t>
  </si>
  <si>
    <t>06/22/19 11:40</t>
  </si>
  <si>
    <t>64 west st, san francisco, ca 94016</t>
  </si>
  <si>
    <t>06/22/19 15:42</t>
  </si>
  <si>
    <t>06/07/19 18:46</t>
  </si>
  <si>
    <t>06/11/19 23:47</t>
  </si>
  <si>
    <t>669 park st, new york city, ny 10001</t>
  </si>
  <si>
    <t>06/19/19 15:15</t>
  </si>
  <si>
    <t>06/16/19 05:27</t>
  </si>
  <si>
    <t>179 walnut st, austin, tx 73301</t>
  </si>
  <si>
    <t>06/05/19 07:06</t>
  </si>
  <si>
    <t>923 lincoln st, new york city, ny 10001</t>
  </si>
  <si>
    <t>06/23/19 19:37</t>
  </si>
  <si>
    <t>944 6th st, los angeles, ca 90001</t>
  </si>
  <si>
    <t>06/24/19 19:03</t>
  </si>
  <si>
    <t>583 13th st, boston, ma 02215</t>
  </si>
  <si>
    <t>06/14/19 00:33</t>
  </si>
  <si>
    <t>751 10th st, san francisco, ca 94016</t>
  </si>
  <si>
    <t>06/28/19 15:42</t>
  </si>
  <si>
    <t>532 lake st, san francisco, ca 94016</t>
  </si>
  <si>
    <t>06/26/19 22:27</t>
  </si>
  <si>
    <t>879 washington st, san francisco, ca 94016</t>
  </si>
  <si>
    <t>06/22/19 09:13</t>
  </si>
  <si>
    <t>06/29/19 14:07</t>
  </si>
  <si>
    <t>306 wilson st, san francisco, ca 94016</t>
  </si>
  <si>
    <t>06/12/19 17:19</t>
  </si>
  <si>
    <t>479 north st, los angeles, ca 90001</t>
  </si>
  <si>
    <t>06/02/19 21:52</t>
  </si>
  <si>
    <t>324 center st, new york city, ny 10001</t>
  </si>
  <si>
    <t>06/03/19 20:56</t>
  </si>
  <si>
    <t>73 sunset st, dallas, tx 75001</t>
  </si>
  <si>
    <t>06/05/19 21:22</t>
  </si>
  <si>
    <t>282 ridge st, atlanta, ga 30301</t>
  </si>
  <si>
    <t>06/29/19 19:17</t>
  </si>
  <si>
    <t>06/06/19 13:02</t>
  </si>
  <si>
    <t>762 lakeview st, san francisco, ca 94016</t>
  </si>
  <si>
    <t>06/26/19 18:08</t>
  </si>
  <si>
    <t>862 forest st, seattle, wa 98101</t>
  </si>
  <si>
    <t>06/11/19 18:30</t>
  </si>
  <si>
    <t>488 lincoln st, dallas, tx 75001</t>
  </si>
  <si>
    <t>06/26/19 17:24</t>
  </si>
  <si>
    <t>965 1st st, boston, ma 02215</t>
  </si>
  <si>
    <t>282 pine st, new york city, ny 10001</t>
  </si>
  <si>
    <t>656 chestnut st, atlanta, ga 30301</t>
  </si>
  <si>
    <t>731 forest st, portland, me 04101</t>
  </si>
  <si>
    <t>06/22/19 10:50</t>
  </si>
  <si>
    <t>474 forest st, seattle, wa 98101</t>
  </si>
  <si>
    <t>06/29/19 22:42</t>
  </si>
  <si>
    <t>06/07/19 17:28</t>
  </si>
  <si>
    <t>944 ridge st, los angeles, ca 90001</t>
  </si>
  <si>
    <t>664 spruce st, portland, or 97035</t>
  </si>
  <si>
    <t>06/08/19 12:50</t>
  </si>
  <si>
    <t>498 ridge st, boston, ma 02215</t>
  </si>
  <si>
    <t>06/05/19 22:47</t>
  </si>
  <si>
    <t>648 cedar st, portland, or 97035</t>
  </si>
  <si>
    <t>06/14/19 09:55</t>
  </si>
  <si>
    <t>06/22/19 10:30</t>
  </si>
  <si>
    <t>914 south st, new york city, ny 10001</t>
  </si>
  <si>
    <t>06/25/19 13:08</t>
  </si>
  <si>
    <t>188 11th st, los angeles, ca 90001</t>
  </si>
  <si>
    <t>345 jackson st, los angeles, ca 90001</t>
  </si>
  <si>
    <t>06/28/19 14:54</t>
  </si>
  <si>
    <t>860 8th st, new york city, ny 10001</t>
  </si>
  <si>
    <t>06/06/19 15:17</t>
  </si>
  <si>
    <t>936 willow st, portland, or 97035</t>
  </si>
  <si>
    <t>912 maple st, boston, ma 02215</t>
  </si>
  <si>
    <t>06/08/19 21:47</t>
  </si>
  <si>
    <t>783 11th st, los angeles, ca 90001</t>
  </si>
  <si>
    <t>06/15/19 09:23</t>
  </si>
  <si>
    <t>549 park st, san francisco, ca 94016</t>
  </si>
  <si>
    <t>06/10/19 02:44</t>
  </si>
  <si>
    <t>388 jackson st, san francisco, ca 94016</t>
  </si>
  <si>
    <t>06/11/19 19:05</t>
  </si>
  <si>
    <t>302 madison st, seattle, wa 98101</t>
  </si>
  <si>
    <t>06/02/19 23:20</t>
  </si>
  <si>
    <t>06/16/19 20:10</t>
  </si>
  <si>
    <t>06/22/19 14:01</t>
  </si>
  <si>
    <t>64 14th st, san francisco, ca 94016</t>
  </si>
  <si>
    <t>06/17/19 14:50</t>
  </si>
  <si>
    <t>128 cherry st, san francisco, ca 94016</t>
  </si>
  <si>
    <t>06/01/19 18:46</t>
  </si>
  <si>
    <t>06/04/19 18:06</t>
  </si>
  <si>
    <t>909 1st st, atlanta, ga 30301</t>
  </si>
  <si>
    <t>06/18/19 23:26</t>
  </si>
  <si>
    <t>133 4th st, san francisco, ca 94016</t>
  </si>
  <si>
    <t>06/14/19 10:41</t>
  </si>
  <si>
    <t>493 ridge st, new york city, ny 10001</t>
  </si>
  <si>
    <t>06/13/19 14:40</t>
  </si>
  <si>
    <t>59 dogwood st, portland, or 97035</t>
  </si>
  <si>
    <t>06/15/19 14:21</t>
  </si>
  <si>
    <t>31 meadow st, san francisco, ca 94016</t>
  </si>
  <si>
    <t>06/20/19 16:15</t>
  </si>
  <si>
    <t>196 4th st, los angeles, ca 90001</t>
  </si>
  <si>
    <t>06/07/19 22:03</t>
  </si>
  <si>
    <t>96 johnson st, los angeles, ca 90001</t>
  </si>
  <si>
    <t>06/07/19 08:57</t>
  </si>
  <si>
    <t>861 8th st, new york city, ny 10001</t>
  </si>
  <si>
    <t>971 madison st, new york city, ny 10001</t>
  </si>
  <si>
    <t>06/07/19 23:30</t>
  </si>
  <si>
    <t>06/18/19 11:44</t>
  </si>
  <si>
    <t>526 cherry st, seattle, wa 98101</t>
  </si>
  <si>
    <t>06/01/19 14:43</t>
  </si>
  <si>
    <t>06/02/19 14:59</t>
  </si>
  <si>
    <t>862 ridge st, new york city, ny 10001</t>
  </si>
  <si>
    <t>06/05/19 09:20</t>
  </si>
  <si>
    <t>842 sunset st, atlanta, ga 30301</t>
  </si>
  <si>
    <t>444 5th st, portland, or 97035</t>
  </si>
  <si>
    <t>06/15/19 12:23</t>
  </si>
  <si>
    <t>720 main st, san francisco, ca 94016</t>
  </si>
  <si>
    <t>06/15/19 09:18</t>
  </si>
  <si>
    <t>420 hickory st, los angeles, ca 90001</t>
  </si>
  <si>
    <t>855 spruce st, san francisco, ca 94016</t>
  </si>
  <si>
    <t>174 meadow st, los angeles, ca 90001</t>
  </si>
  <si>
    <t>06/02/19 19:43</t>
  </si>
  <si>
    <t>280 lincoln st, boston, ma 02215</t>
  </si>
  <si>
    <t>644 walnut st, dallas, tx 75001</t>
  </si>
  <si>
    <t>06/28/19 00:42</t>
  </si>
  <si>
    <t>327 4th st, los angeles, ca 90001</t>
  </si>
  <si>
    <t>06/15/19 16:17</t>
  </si>
  <si>
    <t>74 spruce st, san francisco, ca 94016</t>
  </si>
  <si>
    <t>06/26/19 00:30</t>
  </si>
  <si>
    <t>263 7th st, dallas, tx 75001</t>
  </si>
  <si>
    <t>06/13/19 09:29</t>
  </si>
  <si>
    <t>06/02/19 10:54</t>
  </si>
  <si>
    <t>979 meadow st, boston, ma 02215</t>
  </si>
  <si>
    <t>06/17/19 19:01</t>
  </si>
  <si>
    <t>429 spruce st, new york city, ny 10001</t>
  </si>
  <si>
    <t>333 forest st, los angeles, ca 90001</t>
  </si>
  <si>
    <t>06/20/19 01:09</t>
  </si>
  <si>
    <t>939 spruce st, new york city, ny 10001</t>
  </si>
  <si>
    <t>06/28/19 11:50</t>
  </si>
  <si>
    <t>316 wilson st, san francisco, ca 94016</t>
  </si>
  <si>
    <t>06/09/19 22:35</t>
  </si>
  <si>
    <t>293 chestnut st, portland, or 97035</t>
  </si>
  <si>
    <t>06/30/19 15:04</t>
  </si>
  <si>
    <t>163 dogwood st, boston, ma 02215</t>
  </si>
  <si>
    <t>06/05/19 10:41</t>
  </si>
  <si>
    <t>970 9th st, boston, ma 02215</t>
  </si>
  <si>
    <t>379 dogwood st, new york city, ny 10001</t>
  </si>
  <si>
    <t>06/15/19 16:42</t>
  </si>
  <si>
    <t>409 cedar st, portland, or 97035</t>
  </si>
  <si>
    <t>06/20/19 01:19</t>
  </si>
  <si>
    <t>06/06/19 11:05</t>
  </si>
  <si>
    <t>798 highland st, boston, ma 02215</t>
  </si>
  <si>
    <t>06/17/19 09:58</t>
  </si>
  <si>
    <t>973 7th st, atlanta, ga 30301</t>
  </si>
  <si>
    <t>06/30/19 15:25</t>
  </si>
  <si>
    <t>868 meadow st, new york city, ny 10001</t>
  </si>
  <si>
    <t>06/21/19 17:40</t>
  </si>
  <si>
    <t>529 main st, atlanta, ga 30301</t>
  </si>
  <si>
    <t>06/03/19 13:16</t>
  </si>
  <si>
    <t>620 12th st, new york city, ny 10001</t>
  </si>
  <si>
    <t>06/23/19 18:49</t>
  </si>
  <si>
    <t>810 meadow st, portland, or 97035</t>
  </si>
  <si>
    <t>06/05/19 19:28</t>
  </si>
  <si>
    <t>419 8th st, new york city, ny 10001</t>
  </si>
  <si>
    <t>06/16/19 15:52</t>
  </si>
  <si>
    <t>546 lake st, new york city, ny 10001</t>
  </si>
  <si>
    <t>06/09/19 18:32</t>
  </si>
  <si>
    <t>901 center st, boston, ma 02215</t>
  </si>
  <si>
    <t>06/26/19 17:04</t>
  </si>
  <si>
    <t>561 church st, atlanta, ga 30301</t>
  </si>
  <si>
    <t>857 forest st, austin, tx 73301</t>
  </si>
  <si>
    <t>06/01/19 08:33</t>
  </si>
  <si>
    <t>871 sunset st, los angeles, ca 90001</t>
  </si>
  <si>
    <t>06/15/19 19:15</t>
  </si>
  <si>
    <t>382 center st, portland, or 97035</t>
  </si>
  <si>
    <t>06/09/19 21:23</t>
  </si>
  <si>
    <t>927 center st, boston, ma 02215</t>
  </si>
  <si>
    <t>06/22/19 19:09</t>
  </si>
  <si>
    <t>748 maple st, los angeles, ca 90001</t>
  </si>
  <si>
    <t>06/01/19 12:35</t>
  </si>
  <si>
    <t>226 church st, los angeles, ca 90001</t>
  </si>
  <si>
    <t>06/09/19 22:29</t>
  </si>
  <si>
    <t>113 forest st, san francisco, ca 94016</t>
  </si>
  <si>
    <t>06/19/19 21:15</t>
  </si>
  <si>
    <t>884 hill st, dallas, tx 75001</t>
  </si>
  <si>
    <t>699 5th st, dallas, tx 75001</t>
  </si>
  <si>
    <t>06/26/19 18:51</t>
  </si>
  <si>
    <t>483 sunset st, portland, me 04101</t>
  </si>
  <si>
    <t>06/22/19 10:43</t>
  </si>
  <si>
    <t>616 12th st, san francisco, ca 94016</t>
  </si>
  <si>
    <t>06/21/19 15:57</t>
  </si>
  <si>
    <t>188 park st, los angeles, ca 90001</t>
  </si>
  <si>
    <t>06/19/19 18:26</t>
  </si>
  <si>
    <t>562 ridge st, los angeles, ca 90001</t>
  </si>
  <si>
    <t>06/21/19 06:41</t>
  </si>
  <si>
    <t>136 forest st, los angeles, ca 90001</t>
  </si>
  <si>
    <t>876 washington st, new york city, ny 10001</t>
  </si>
  <si>
    <t>06/13/19 20:50</t>
  </si>
  <si>
    <t>06/13/19 16:51</t>
  </si>
  <si>
    <t>32 hickory st, los angeles, ca 90001</t>
  </si>
  <si>
    <t>06/18/19 19:52</t>
  </si>
  <si>
    <t>848 willow st, los angeles, ca 90001</t>
  </si>
  <si>
    <t>840 14th st, new york city, ny 10001</t>
  </si>
  <si>
    <t>06/25/19 09:07</t>
  </si>
  <si>
    <t>06/24/19 17:46</t>
  </si>
  <si>
    <t>225 6th st, portland, or 97035</t>
  </si>
  <si>
    <t>06/15/19 23:37</t>
  </si>
  <si>
    <t>611 adams st, atlanta, ga 30301</t>
  </si>
  <si>
    <t>06/20/19 14:04</t>
  </si>
  <si>
    <t>195 jefferson st, portland, me 04101</t>
  </si>
  <si>
    <t>06/09/19 07:28</t>
  </si>
  <si>
    <t>704 ridge st, los angeles, ca 90001</t>
  </si>
  <si>
    <t>06/21/19 10:12</t>
  </si>
  <si>
    <t>612 cherry st, san francisco, ca 94016</t>
  </si>
  <si>
    <t>831 5th st, dallas, tx 75001</t>
  </si>
  <si>
    <t>06/12/19 17:14</t>
  </si>
  <si>
    <t>06/04/19 22:01</t>
  </si>
  <si>
    <t>805 lake st, los angeles, ca 90001</t>
  </si>
  <si>
    <t>06/07/19 04:39</t>
  </si>
  <si>
    <t>489 jackson st, new york city, ny 10001</t>
  </si>
  <si>
    <t>06/28/19 07:53</t>
  </si>
  <si>
    <t>501 madison st, los angeles, ca 90001</t>
  </si>
  <si>
    <t>06/21/19 20:37</t>
  </si>
  <si>
    <t>946 4th st, atlanta, ga 30301</t>
  </si>
  <si>
    <t>06/08/19 14:28</t>
  </si>
  <si>
    <t>93 ridge st, los angeles, ca 90001</t>
  </si>
  <si>
    <t>06/11/19 12:04</t>
  </si>
  <si>
    <t>529 1st st, new york city, ny 10001</t>
  </si>
  <si>
    <t>06/05/19 15:16</t>
  </si>
  <si>
    <t>768 hill st, los angeles, ca 90001</t>
  </si>
  <si>
    <t>584 lincoln st, new york city, ny 10001</t>
  </si>
  <si>
    <t>06/19/19 19:44</t>
  </si>
  <si>
    <t>779 meadow st, atlanta, ga 30301</t>
  </si>
  <si>
    <t>06/29/19 11:43</t>
  </si>
  <si>
    <t>247 dogwood st, boston, ma 02215</t>
  </si>
  <si>
    <t>347 14th st, dallas, tx 75001</t>
  </si>
  <si>
    <t>06/21/19 20:49</t>
  </si>
  <si>
    <t>494 church st, boston, ma 02215</t>
  </si>
  <si>
    <t>666 13th st, los angeles, ca 90001</t>
  </si>
  <si>
    <t>467 10th st, los angeles, ca 90001</t>
  </si>
  <si>
    <t>06/21/19 13:12</t>
  </si>
  <si>
    <t>823 pine st, boston, ma 02215</t>
  </si>
  <si>
    <t>811 elm st, seattle, wa 98101</t>
  </si>
  <si>
    <t>06/15/19 12:25</t>
  </si>
  <si>
    <t>158 johnson st, new york city, ny 10001</t>
  </si>
  <si>
    <t>06/11/19 11:09</t>
  </si>
  <si>
    <t>602 10th st, portland, or 97035</t>
  </si>
  <si>
    <t>06/13/19 11:07</t>
  </si>
  <si>
    <t>190 13th st, san francisco, ca 94016</t>
  </si>
  <si>
    <t>06/21/19 13:18</t>
  </si>
  <si>
    <t>726 maple st, san francisco, ca 94016</t>
  </si>
  <si>
    <t>06/16/19 10:19</t>
  </si>
  <si>
    <t>288 hill st, new york city, ny 10001</t>
  </si>
  <si>
    <t>06/24/19 13:01</t>
  </si>
  <si>
    <t>877 cherry st, boston, ma 02215</t>
  </si>
  <si>
    <t>330 9th st, dallas, tx 75001</t>
  </si>
  <si>
    <t>717 lake st, dallas, tx 75001</t>
  </si>
  <si>
    <t>06/01/19 14:42</t>
  </si>
  <si>
    <t>06/09/19 09:54</t>
  </si>
  <si>
    <t>33 church st, san francisco, ca 94016</t>
  </si>
  <si>
    <t>06/14/19 12:07</t>
  </si>
  <si>
    <t>132 chestnut st, portland, or 97035</t>
  </si>
  <si>
    <t>06/19/19 15:37</t>
  </si>
  <si>
    <t>782 church st, los angeles, ca 90001</t>
  </si>
  <si>
    <t>06/08/19 22:27</t>
  </si>
  <si>
    <t>686 highland st, portland, or 97035</t>
  </si>
  <si>
    <t>06/04/19 15:45</t>
  </si>
  <si>
    <t>121 14th st, san francisco, ca 94016</t>
  </si>
  <si>
    <t>516 13th st, seattle, wa 98101</t>
  </si>
  <si>
    <t>06/20/19 19:58</t>
  </si>
  <si>
    <t>16 river st, boston, ma 02215</t>
  </si>
  <si>
    <t>06/16/19 11:14</t>
  </si>
  <si>
    <t>931 8th st, austin, tx 73301</t>
  </si>
  <si>
    <t>06/02/19 00:58</t>
  </si>
  <si>
    <t>902 west st, atlanta, ga 30301</t>
  </si>
  <si>
    <t>06/04/19 17:33</t>
  </si>
  <si>
    <t>105 park st, new york city, ny 10001</t>
  </si>
  <si>
    <t>06/13/19 21:15</t>
  </si>
  <si>
    <t>405 jefferson st, new york city, ny 10001</t>
  </si>
  <si>
    <t>06/03/19 17:26</t>
  </si>
  <si>
    <t>538 12th st, los angeles, ca 90001</t>
  </si>
  <si>
    <t>666 cedar st, portland, or 97035</t>
  </si>
  <si>
    <t>06/23/19 13:24</t>
  </si>
  <si>
    <t>401 2nd st, atlanta, ga 30301</t>
  </si>
  <si>
    <t>06/25/19 09:17</t>
  </si>
  <si>
    <t>46 north st, portland, or 97035</t>
  </si>
  <si>
    <t>06/01/19 15:22</t>
  </si>
  <si>
    <t>311 johnson st, new york city, ny 10001</t>
  </si>
  <si>
    <t>06/24/19 16:59</t>
  </si>
  <si>
    <t>243 church st, boston, ma 02215</t>
  </si>
  <si>
    <t>06/16/19 07:02</t>
  </si>
  <si>
    <t>126 5th st, boston, ma 02215</t>
  </si>
  <si>
    <t>06/05/19 08:42</t>
  </si>
  <si>
    <t>180 cherry st, seattle, wa 98101</t>
  </si>
  <si>
    <t>06/11/19 19:48</t>
  </si>
  <si>
    <t>530 cherry st, atlanta, ga 30301</t>
  </si>
  <si>
    <t>06/28/19 08:58</t>
  </si>
  <si>
    <t>449 1st st, new york city, ny 10001</t>
  </si>
  <si>
    <t>06/10/19 09:42</t>
  </si>
  <si>
    <t>66 adams st, san francisco, ca 94016</t>
  </si>
  <si>
    <t>06/15/19 13:45</t>
  </si>
  <si>
    <t>560 meadow st, dallas, tx 75001</t>
  </si>
  <si>
    <t>06/16/19 10:13</t>
  </si>
  <si>
    <t>161 10th st, los angeles, ca 90001</t>
  </si>
  <si>
    <t>06/22/19 12:07</t>
  </si>
  <si>
    <t>06/27/19 11:54</t>
  </si>
  <si>
    <t>123 north st, san francisco, ca 94016</t>
  </si>
  <si>
    <t>06/26/19 12:29</t>
  </si>
  <si>
    <t>490 church st, dallas, tx 75001</t>
  </si>
  <si>
    <t>06/30/19 13:37</t>
  </si>
  <si>
    <t>676 elm st, new york city, ny 10001</t>
  </si>
  <si>
    <t>06/09/19 00:56</t>
  </si>
  <si>
    <t>5 lake st, dallas, tx 75001</t>
  </si>
  <si>
    <t>459 park st, boston, ma 02215</t>
  </si>
  <si>
    <t>06/30/19 08:24</t>
  </si>
  <si>
    <t>182 adams st, new york city, ny 10001</t>
  </si>
  <si>
    <t>06/09/19 23:48</t>
  </si>
  <si>
    <t>97 madison st, new york city, ny 10001</t>
  </si>
  <si>
    <t>06/17/19 13:44</t>
  </si>
  <si>
    <t>06/06/19 21:47</t>
  </si>
  <si>
    <t>06/02/19 19:30</t>
  </si>
  <si>
    <t>165 maple st, san francisco, ca 94016</t>
  </si>
  <si>
    <t>06/26/19 22:42</t>
  </si>
  <si>
    <t>229 pine st, new york city, ny 10001</t>
  </si>
  <si>
    <t>06/05/19 20:06</t>
  </si>
  <si>
    <t>652 lake st, los angeles, ca 90001</t>
  </si>
  <si>
    <t>06/05/19 22:09</t>
  </si>
  <si>
    <t>164 willow st, portland, or 97035</t>
  </si>
  <si>
    <t>06/14/19 22:06</t>
  </si>
  <si>
    <t>264 madison st, san francisco, ca 94016</t>
  </si>
  <si>
    <t>39 2nd st, san francisco, ca 94016</t>
  </si>
  <si>
    <t>06/26/19 09:26</t>
  </si>
  <si>
    <t>804 river st, dallas, tx 75001</t>
  </si>
  <si>
    <t>06/13/19 01:22</t>
  </si>
  <si>
    <t>628 spruce st, atlanta, ga 30301</t>
  </si>
  <si>
    <t>06/05/19 12:53</t>
  </si>
  <si>
    <t>560 sunset st, dallas, tx 75001</t>
  </si>
  <si>
    <t>234 walnut st, boston, ma 02215</t>
  </si>
  <si>
    <t>06/27/19 18:10</t>
  </si>
  <si>
    <t>755 highland st, los angeles, ca 90001</t>
  </si>
  <si>
    <t>06/22/19 13:38</t>
  </si>
  <si>
    <t>805 8th st, atlanta, ga 30301</t>
  </si>
  <si>
    <t>06/11/19 16:03</t>
  </si>
  <si>
    <t>24 spruce st, los angeles, ca 90001</t>
  </si>
  <si>
    <t>06/13/19 14:53</t>
  </si>
  <si>
    <t>06/20/19 18:43</t>
  </si>
  <si>
    <t>188 church st, san francisco, ca 94016</t>
  </si>
  <si>
    <t>06/03/19 19:37</t>
  </si>
  <si>
    <t>535 13th st, boston, ma 02215</t>
  </si>
  <si>
    <t>06/29/19 11:51</t>
  </si>
  <si>
    <t>706 8th st, new york city, ny 10001</t>
  </si>
  <si>
    <t>06/09/19 10:24</t>
  </si>
  <si>
    <t>06/05/19 14:04</t>
  </si>
  <si>
    <t>399 madison st, san francisco, ca 94016</t>
  </si>
  <si>
    <t>06/08/19 07:53</t>
  </si>
  <si>
    <t>436 south st, new york city, ny 10001</t>
  </si>
  <si>
    <t>06/20/19 19:45</t>
  </si>
  <si>
    <t>65 walnut st, boston, ma 02215</t>
  </si>
  <si>
    <t>06/12/19 21:45</t>
  </si>
  <si>
    <t>06/21/19 01:16</t>
  </si>
  <si>
    <t>06/02/19 15:49</t>
  </si>
  <si>
    <t>329 adams st, los angeles, ca 90001</t>
  </si>
  <si>
    <t>06/11/19 10:40</t>
  </si>
  <si>
    <t>109 maple st, los angeles, ca 90001</t>
  </si>
  <si>
    <t>06/02/19 22:45</t>
  </si>
  <si>
    <t>291 pine st, los angeles, ca 90001</t>
  </si>
  <si>
    <t>06/29/19 23:10</t>
  </si>
  <si>
    <t>106 jefferson st, austin, tx 73301</t>
  </si>
  <si>
    <t>06/02/19 08:38</t>
  </si>
  <si>
    <t>753 maple st, dallas, tx 75001</t>
  </si>
  <si>
    <t>06/28/19 20:14</t>
  </si>
  <si>
    <t>06/05/19 13:00</t>
  </si>
  <si>
    <t>744 main st, portland, or 97035</t>
  </si>
  <si>
    <t>705 north st, portland, or 97035</t>
  </si>
  <si>
    <t>06/12/19 19:06</t>
  </si>
  <si>
    <t>06/25/19 12:46</t>
  </si>
  <si>
    <t>566 madison st, san francisco, ca 94016</t>
  </si>
  <si>
    <t>06/15/19 23:18</t>
  </si>
  <si>
    <t>530 2nd st, los angeles, ca 90001</t>
  </si>
  <si>
    <t>06/23/19 15:53</t>
  </si>
  <si>
    <t>778 elm st, dallas, tx 75001</t>
  </si>
  <si>
    <t>06/26/19 09:43</t>
  </si>
  <si>
    <t>799 7th st, new york city, ny 10001</t>
  </si>
  <si>
    <t>37 jefferson st, san francisco, ca 94016</t>
  </si>
  <si>
    <t>06/14/19 19:05</t>
  </si>
  <si>
    <t>560 9th st, boston, ma 02215</t>
  </si>
  <si>
    <t>06/29/19 11:46</t>
  </si>
  <si>
    <t>739 9th st, austin, tx 73301</t>
  </si>
  <si>
    <t>06/02/19 11:12</t>
  </si>
  <si>
    <t>881 jefferson st, san francisco, ca 94016</t>
  </si>
  <si>
    <t>06/18/19 21:22</t>
  </si>
  <si>
    <t>06/15/19 11:05</t>
  </si>
  <si>
    <t>605 sunset st, austin, tx 73301</t>
  </si>
  <si>
    <t>06/12/19 17:07</t>
  </si>
  <si>
    <t>850 park st, new york city, ny 10001</t>
  </si>
  <si>
    <t>06/21/19 14:17</t>
  </si>
  <si>
    <t>103 pine st, seattle, wa 98101</t>
  </si>
  <si>
    <t>06/27/19 18:40</t>
  </si>
  <si>
    <t>61 lake st, new york city, ny 10001</t>
  </si>
  <si>
    <t>06/26/19 21:39</t>
  </si>
  <si>
    <t>06/20/19 11:16</t>
  </si>
  <si>
    <t>243 meadow st, seattle, wa 98101</t>
  </si>
  <si>
    <t>832 10th st, los angeles, ca 90001</t>
  </si>
  <si>
    <t>06/09/19 06:43</t>
  </si>
  <si>
    <t>06/18/19 08:12</t>
  </si>
  <si>
    <t>996 dogwood st, atlanta, ga 30301</t>
  </si>
  <si>
    <t>523 7th st, austin, tx 73301</t>
  </si>
  <si>
    <t>06/30/19 16:57</t>
  </si>
  <si>
    <t>411 walnut st, boston, ma 02215</t>
  </si>
  <si>
    <t>06/07/19 08:34</t>
  </si>
  <si>
    <t>748 maple st, austin, tx 73301</t>
  </si>
  <si>
    <t>06/24/19 00:17</t>
  </si>
  <si>
    <t>913 11th st, san francisco, ca 94016</t>
  </si>
  <si>
    <t>06/27/19 21:18</t>
  </si>
  <si>
    <t>427 spruce st, new york city, ny 10001</t>
  </si>
  <si>
    <t>06/09/19 13:28</t>
  </si>
  <si>
    <t>592 sunset st, new york city, ny 10001</t>
  </si>
  <si>
    <t>06/21/19 13:02</t>
  </si>
  <si>
    <t>06/20/19 14:45</t>
  </si>
  <si>
    <t>06/28/19 12:15</t>
  </si>
  <si>
    <t>979 west st, new york city, ny 10001</t>
  </si>
  <si>
    <t>06/14/19 01:58</t>
  </si>
  <si>
    <t>12 10th st, san francisco, ca 94016</t>
  </si>
  <si>
    <t>06/20/19 17:37</t>
  </si>
  <si>
    <t>06/25/19 21:39</t>
  </si>
  <si>
    <t>445 north st, atlanta, ga 30301</t>
  </si>
  <si>
    <t>06/20/19 23:29</t>
  </si>
  <si>
    <t>06/29/19 21:33</t>
  </si>
  <si>
    <t>328 cherry st, san francisco, ca 94016</t>
  </si>
  <si>
    <t>06/18/19 16:33</t>
  </si>
  <si>
    <t>24 maple st, new york city, ny 10001</t>
  </si>
  <si>
    <t>06/05/19 18:42</t>
  </si>
  <si>
    <t>06/28/19 19:45</t>
  </si>
  <si>
    <t>06/27/19 13:11</t>
  </si>
  <si>
    <t>496 willow st, dallas, tx 75001</t>
  </si>
  <si>
    <t>06/15/19 23:44</t>
  </si>
  <si>
    <t>413 lake st, seattle, wa 98101</t>
  </si>
  <si>
    <t>06/22/19 20:07</t>
  </si>
  <si>
    <t>06/20/19 17:17</t>
  </si>
  <si>
    <t>104 pine st, austin, tx 73301</t>
  </si>
  <si>
    <t>06/11/19 17:58</t>
  </si>
  <si>
    <t>512 river st, dallas, tx 75001</t>
  </si>
  <si>
    <t>06/01/19 13:19</t>
  </si>
  <si>
    <t>345 park st, atlanta, ga 30301</t>
  </si>
  <si>
    <t>602 cedar st, los angeles, ca 90001</t>
  </si>
  <si>
    <t>06/23/19 22:11</t>
  </si>
  <si>
    <t>06/02/19 20:19</t>
  </si>
  <si>
    <t>165 walnut st, dallas, tx 75001</t>
  </si>
  <si>
    <t>06/05/19 19:34</t>
  </si>
  <si>
    <t>232 adams st, dallas, tx 75001</t>
  </si>
  <si>
    <t>06/30/19 19:31</t>
  </si>
  <si>
    <t>930 willow st, austin, tx 73301</t>
  </si>
  <si>
    <t>926 wilson st, portland, or 97035</t>
  </si>
  <si>
    <t>06/06/19 18:42</t>
  </si>
  <si>
    <t>06/25/19 13:43</t>
  </si>
  <si>
    <t>882 14th st, san francisco, ca 94016</t>
  </si>
  <si>
    <t>06/16/19 17:10</t>
  </si>
  <si>
    <t>260 elm st, new york city, ny 10001</t>
  </si>
  <si>
    <t>06/10/19 23:13</t>
  </si>
  <si>
    <t>06/14/19 11:32</t>
  </si>
  <si>
    <t>558 park st, new york city, ny 10001</t>
  </si>
  <si>
    <t>06/23/19 01:01</t>
  </si>
  <si>
    <t>06/19/19 11:42</t>
  </si>
  <si>
    <t>904 south st, austin, tx 73301</t>
  </si>
  <si>
    <t>06/17/19 19:24</t>
  </si>
  <si>
    <t>06/23/19 10:15</t>
  </si>
  <si>
    <t>822 church st, austin, tx 73301</t>
  </si>
  <si>
    <t>06/06/19 01:22</t>
  </si>
  <si>
    <t>523 church st, austin, tx 73301</t>
  </si>
  <si>
    <t>06/04/19 06:31</t>
  </si>
  <si>
    <t>70 lakeview st, boston, ma 02215</t>
  </si>
  <si>
    <t>06/30/19 15:00</t>
  </si>
  <si>
    <t>333 5th st, los angeles, ca 90001</t>
  </si>
  <si>
    <t>06/18/19 16:30</t>
  </si>
  <si>
    <t>940 highland st, seattle, wa 98101</t>
  </si>
  <si>
    <t>06/15/19 12:05</t>
  </si>
  <si>
    <t>368 park st, los angeles, ca 90001</t>
  </si>
  <si>
    <t>06/04/19 17:23</t>
  </si>
  <si>
    <t>25 jefferson st, atlanta, ga 30301</t>
  </si>
  <si>
    <t>06/24/19 22:05</t>
  </si>
  <si>
    <t>689 lake st, portland, or 97035</t>
  </si>
  <si>
    <t>06/14/19 10:24</t>
  </si>
  <si>
    <t>624 6th st, boston, ma 02215</t>
  </si>
  <si>
    <t>06/27/19 16:08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06/14/19 20:42</t>
  </si>
  <si>
    <t>90 adams st, los angeles, ca 90001</t>
  </si>
  <si>
    <t>06/15/19 22:28</t>
  </si>
  <si>
    <t>06/18/19 11:25</t>
  </si>
  <si>
    <t>06/20/19 05:57</t>
  </si>
  <si>
    <t>404 1st st, seattle, wa 98101</t>
  </si>
  <si>
    <t>06/18/19 14:33</t>
  </si>
  <si>
    <t>549 highland st, los angeles, ca 90001</t>
  </si>
  <si>
    <t>660 cedar st, boston, ma 02215</t>
  </si>
  <si>
    <t>524 elm st, seattle, wa 98101</t>
  </si>
  <si>
    <t>06/24/19 11:57</t>
  </si>
  <si>
    <t>18 hickory st, new york city, ny 10001</t>
  </si>
  <si>
    <t>06/21/19 14:12</t>
  </si>
  <si>
    <t>939 maple st, austin, tx 73301</t>
  </si>
  <si>
    <t>06/19/19 12:56</t>
  </si>
  <si>
    <t>108 12th st, boston, ma 02215</t>
  </si>
  <si>
    <t>06/16/19 13:20</t>
  </si>
  <si>
    <t>484 adams st, dallas, tx 75001</t>
  </si>
  <si>
    <t>782 willow st, seattle, wa 98101</t>
  </si>
  <si>
    <t>06/03/19 21:28</t>
  </si>
  <si>
    <t>30 west st, seattle, wa 98101</t>
  </si>
  <si>
    <t>06/04/19 07:05</t>
  </si>
  <si>
    <t>06/07/19 11:41</t>
  </si>
  <si>
    <t>274 main st, los angeles, ca 90001</t>
  </si>
  <si>
    <t>06/21/19 06:39</t>
  </si>
  <si>
    <t>959 1st st, new york city, ny 10001</t>
  </si>
  <si>
    <t>06/21/19 12:04</t>
  </si>
  <si>
    <t>879 sunset st, los angeles, ca 90001</t>
  </si>
  <si>
    <t>06/19/19 18:12</t>
  </si>
  <si>
    <t>734 jackson st, san francisco, ca 94016</t>
  </si>
  <si>
    <t>06/27/19 22:58</t>
  </si>
  <si>
    <t>993 lake st, portland, or 97035</t>
  </si>
  <si>
    <t>666 1st st, austin, tx 73301</t>
  </si>
  <si>
    <t>06/25/19 08:49</t>
  </si>
  <si>
    <t>336 ridge st, dallas, tx 75001</t>
  </si>
  <si>
    <t>177 center st, san francisco, ca 94016</t>
  </si>
  <si>
    <t>06/25/19 20:40</t>
  </si>
  <si>
    <t>77 lake st, austin, tx 73301</t>
  </si>
  <si>
    <t>06/25/19 21:17</t>
  </si>
  <si>
    <t>932 washington st, new york city, ny 10001</t>
  </si>
  <si>
    <t>06/15/19 13:19</t>
  </si>
  <si>
    <t>06/09/19 16:29</t>
  </si>
  <si>
    <t>360 hill st, new york city, ny 10001</t>
  </si>
  <si>
    <t>06/10/19 22:37</t>
  </si>
  <si>
    <t>06/25/19 21:06</t>
  </si>
  <si>
    <t>06/12/19 12:47</t>
  </si>
  <si>
    <t>535 park st, new york city, ny 10001</t>
  </si>
  <si>
    <t>06/14/19 20:18</t>
  </si>
  <si>
    <t>13 river st, los angeles, ca 90001</t>
  </si>
  <si>
    <t>06/17/19 09:54</t>
  </si>
  <si>
    <t>97 center st, los angeles, ca 90001</t>
  </si>
  <si>
    <t>06/12/19 07:37</t>
  </si>
  <si>
    <t>644 willow st, portland, me 04101</t>
  </si>
  <si>
    <t>06/13/19 10:42</t>
  </si>
  <si>
    <t>850 hickory st, austin, tx 73301</t>
  </si>
  <si>
    <t>06/24/19 18:05</t>
  </si>
  <si>
    <t>495 adams st, boston, ma 02215</t>
  </si>
  <si>
    <t>06/10/19 17:37</t>
  </si>
  <si>
    <t>811 10th st, san francisco, ca 94016</t>
  </si>
  <si>
    <t>06/12/19 12:13</t>
  </si>
  <si>
    <t>636 south st, los angeles, ca 90001</t>
  </si>
  <si>
    <t>06/28/19 12:56</t>
  </si>
  <si>
    <t>630 center st, los angeles, ca 90001</t>
  </si>
  <si>
    <t>06/20/19 09:54</t>
  </si>
  <si>
    <t>276 elm st, atlanta, ga 30301</t>
  </si>
  <si>
    <t>06/22/19 18:34</t>
  </si>
  <si>
    <t>694 6th st, san francisco, ca 94016</t>
  </si>
  <si>
    <t>692 spruce st, boston, ma 02215</t>
  </si>
  <si>
    <t>06/05/19 20:47</t>
  </si>
  <si>
    <t>644 11th st, new york city, ny 10001</t>
  </si>
  <si>
    <t>06/07/19 16:52</t>
  </si>
  <si>
    <t>06/15/19 16:40</t>
  </si>
  <si>
    <t>580 north st, new york city, ny 10001</t>
  </si>
  <si>
    <t>06/27/19 15:24</t>
  </si>
  <si>
    <t>238 church st, los angeles, ca 90001</t>
  </si>
  <si>
    <t>06/11/19 00:20</t>
  </si>
  <si>
    <t>319 lake st, atlanta, ga 30301</t>
  </si>
  <si>
    <t>06/28/19 11:51</t>
  </si>
  <si>
    <t>27 meadow st, san francisco, ca 94016</t>
  </si>
  <si>
    <t>206 north st, seattle, wa 98101</t>
  </si>
  <si>
    <t>06/09/19 18:36</t>
  </si>
  <si>
    <t>23 1st st, austin, tx 73301</t>
  </si>
  <si>
    <t>06/30/19 15:35</t>
  </si>
  <si>
    <t>06/02/19 22:17</t>
  </si>
  <si>
    <t>427 8th st, san francisco, ca 94016</t>
  </si>
  <si>
    <t>06/07/19 11:57</t>
  </si>
  <si>
    <t>06/12/19 14:27</t>
  </si>
  <si>
    <t>555 wilson st, portland, or 97035</t>
  </si>
  <si>
    <t>06/07/19 19:59</t>
  </si>
  <si>
    <t>76 highland st, boston, ma 02215</t>
  </si>
  <si>
    <t>06/15/19 12:47</t>
  </si>
  <si>
    <t>06/01/19 10:17</t>
  </si>
  <si>
    <t>06/04/19 10:15</t>
  </si>
  <si>
    <t>631 11th st, dallas, tx 75001</t>
  </si>
  <si>
    <t>06/05/19 11:07</t>
  </si>
  <si>
    <t>06/13/19 14:36</t>
  </si>
  <si>
    <t>427 jackson st, dallas, tx 75001</t>
  </si>
  <si>
    <t>06/26/19 15:22</t>
  </si>
  <si>
    <t>998 12th st, dallas, tx 75001</t>
  </si>
  <si>
    <t>06/10/19 17:11</t>
  </si>
  <si>
    <t>957 dogwood st, seattle, wa 98101</t>
  </si>
  <si>
    <t>663 chestnut st, los angeles, ca 90001</t>
  </si>
  <si>
    <t>06/13/19 12:53</t>
  </si>
  <si>
    <t>06/01/19 17:37</t>
  </si>
  <si>
    <t>342 church st, dallas, tx 75001</t>
  </si>
  <si>
    <t>06/17/19 17:13</t>
  </si>
  <si>
    <t>295 maple st, los angeles, ca 90001</t>
  </si>
  <si>
    <t>06/08/19 20:06</t>
  </si>
  <si>
    <t>716 south st, san francisco, ca 94016</t>
  </si>
  <si>
    <t>06/01/19 09:13</t>
  </si>
  <si>
    <t>06/13/19 15:39</t>
  </si>
  <si>
    <t>06/18/19 16:50</t>
  </si>
  <si>
    <t>621 12th st, atlanta, ga 30301</t>
  </si>
  <si>
    <t>06/16/19 23:59</t>
  </si>
  <si>
    <t>289 washington st, portland, or 97035</t>
  </si>
  <si>
    <t>06/21/19 19:43</t>
  </si>
  <si>
    <t>70 10th st, atlanta, ga 30301</t>
  </si>
  <si>
    <t>06/09/19 19:36</t>
  </si>
  <si>
    <t>92 forest st, san francisco, ca 94016</t>
  </si>
  <si>
    <t>06/16/19 21:21</t>
  </si>
  <si>
    <t>06/10/19 15:05</t>
  </si>
  <si>
    <t>653 river st, seattle, wa 98101</t>
  </si>
  <si>
    <t>624 7th st, boston, ma 02215</t>
  </si>
  <si>
    <t>06/18/19 19:36</t>
  </si>
  <si>
    <t>109 wilson st, boston, ma 02215</t>
  </si>
  <si>
    <t>06/06/19 12:48</t>
  </si>
  <si>
    <t>278 johnson st, dallas, tx 75001</t>
  </si>
  <si>
    <t>06/12/19 16:40</t>
  </si>
  <si>
    <t>06/09/19 17:16</t>
  </si>
  <si>
    <t>794 4th st, new york city, ny 10001</t>
  </si>
  <si>
    <t>06/29/19 15:19</t>
  </si>
  <si>
    <t>06/25/19 06:46</t>
  </si>
  <si>
    <t>292 center st, dallas, tx 75001</t>
  </si>
  <si>
    <t>06/06/19 20:45</t>
  </si>
  <si>
    <t>347 center st, los angeles, ca 90001</t>
  </si>
  <si>
    <t>06/01/19 19:43</t>
  </si>
  <si>
    <t>126 spruce st, san francisco, ca 94016</t>
  </si>
  <si>
    <t>06/25/19 16:36</t>
  </si>
  <si>
    <t>06/02/19 11:47</t>
  </si>
  <si>
    <t>268 elm st, new york city, ny 10001</t>
  </si>
  <si>
    <t>06/07/19 19:30</t>
  </si>
  <si>
    <t>455 park st, san francisco, ca 94016</t>
  </si>
  <si>
    <t>06/07/19 10:24</t>
  </si>
  <si>
    <t>267 6th st, portland, or 97035</t>
  </si>
  <si>
    <t>06/08/19 22:02</t>
  </si>
  <si>
    <t>945 4th st, boston, ma 02215</t>
  </si>
  <si>
    <t>06/28/19 15:09</t>
  </si>
  <si>
    <t>466 north st, portland, me 04101</t>
  </si>
  <si>
    <t>06/08/19 19:14</t>
  </si>
  <si>
    <t>553 willow st, san francisco, ca 94016</t>
  </si>
  <si>
    <t>06/15/19 21:21</t>
  </si>
  <si>
    <t>60 2nd st, new york city, ny 10001</t>
  </si>
  <si>
    <t>06/14/19 19:08</t>
  </si>
  <si>
    <t>604 washington st, new york city, ny 10001</t>
  </si>
  <si>
    <t>06/09/19 09:23</t>
  </si>
  <si>
    <t>778 washington st, austin, tx 73301</t>
  </si>
  <si>
    <t>06/16/19 10:33</t>
  </si>
  <si>
    <t>678 12th st, san francisco, ca 94016</t>
  </si>
  <si>
    <t>06/05/19 22:56</t>
  </si>
  <si>
    <t>504 jackson st, portland, or 97035</t>
  </si>
  <si>
    <t>06/02/19 05:21</t>
  </si>
  <si>
    <t>06/11/19 15:52</t>
  </si>
  <si>
    <t>06/30/19 15:52</t>
  </si>
  <si>
    <t>938 river st, atlanta, ga 30301</t>
  </si>
  <si>
    <t>06/05/19 06:53</t>
  </si>
  <si>
    <t>393 4th st, new york city, ny 10001</t>
  </si>
  <si>
    <t>06/02/19 19:32</t>
  </si>
  <si>
    <t>868 sunset st, dallas, tx 75001</t>
  </si>
  <si>
    <t>06/02/19 18:37</t>
  </si>
  <si>
    <t>06/10/19 14:47</t>
  </si>
  <si>
    <t>686 main st, dallas, tx 75001</t>
  </si>
  <si>
    <t>06/01/19 11:19</t>
  </si>
  <si>
    <t>256 lincoln st, new york city, ny 10001</t>
  </si>
  <si>
    <t>06/06/19 21:12</t>
  </si>
  <si>
    <t>444 spruce st, los angeles, ca 90001</t>
  </si>
  <si>
    <t>06/17/19 18:44</t>
  </si>
  <si>
    <t>889 11th st, boston, ma 02215</t>
  </si>
  <si>
    <t>06/14/19 15:59</t>
  </si>
  <si>
    <t>06/29/19 11:14</t>
  </si>
  <si>
    <t>284 river st, los angeles, ca 90001</t>
  </si>
  <si>
    <t>06/02/19 15:53</t>
  </si>
  <si>
    <t>798 meadow st, seattle, wa 98101</t>
  </si>
  <si>
    <t>06/04/19 03:38</t>
  </si>
  <si>
    <t>506 madison st, austin, tx 73301</t>
  </si>
  <si>
    <t>676 spruce st, seattle, wa 98101</t>
  </si>
  <si>
    <t>06/09/19 13:18</t>
  </si>
  <si>
    <t>559 6th st, new york city, ny 10001</t>
  </si>
  <si>
    <t>06/25/19 06:22</t>
  </si>
  <si>
    <t>06/09/19 21:50</t>
  </si>
  <si>
    <t>476 11th st, boston, ma 02215</t>
  </si>
  <si>
    <t>06/07/19 03:53</t>
  </si>
  <si>
    <t>899 jackson st, los angeles, ca 90001</t>
  </si>
  <si>
    <t>06/21/19 18:49</t>
  </si>
  <si>
    <t>941 1st st, atlanta, ga 30301</t>
  </si>
  <si>
    <t>06/02/19 09:50</t>
  </si>
  <si>
    <t>510 adams st, new york city, ny 10001</t>
  </si>
  <si>
    <t>196 8th st, austin, tx 73301</t>
  </si>
  <si>
    <t>06/24/19 15:48</t>
  </si>
  <si>
    <t>20 14th st, los angeles, ca 90001</t>
  </si>
  <si>
    <t>06/14/19 11:08</t>
  </si>
  <si>
    <t>80 2nd st, new york city, ny 10001</t>
  </si>
  <si>
    <t>317 lakeview st, san francisco, ca 94016</t>
  </si>
  <si>
    <t>06/17/19 09:27</t>
  </si>
  <si>
    <t>06/27/19 15:29</t>
  </si>
  <si>
    <t>06/24/19 23:16</t>
  </si>
  <si>
    <t>06/05/19 18:48</t>
  </si>
  <si>
    <t>06/04/19 17:52</t>
  </si>
  <si>
    <t>06/28/19 18:14</t>
  </si>
  <si>
    <t>570 park st, new york city, ny 10001</t>
  </si>
  <si>
    <t>06/29/19 18:25</t>
  </si>
  <si>
    <t>556 4th st, new york city, ny 10001</t>
  </si>
  <si>
    <t>06/01/19 22:41</t>
  </si>
  <si>
    <t>06/05/19 15:48</t>
  </si>
  <si>
    <t>105 lincoln st, dallas, tx 75001</t>
  </si>
  <si>
    <t>06/01/19 15:23</t>
  </si>
  <si>
    <t>666 cedar st, atlanta, ga 30301</t>
  </si>
  <si>
    <t>06/30/19 15:50</t>
  </si>
  <si>
    <t>976 13th st, dallas, tx 75001</t>
  </si>
  <si>
    <t>737 johnson st, atlanta, ga 30301</t>
  </si>
  <si>
    <t>06/07/19 15:16</t>
  </si>
  <si>
    <t>335 11th st, san francisco, ca 94016</t>
  </si>
  <si>
    <t>06/02/19 11:07</t>
  </si>
  <si>
    <t>06/30/19 17:50</t>
  </si>
  <si>
    <t>654 14th st, san francisco, ca 94016</t>
  </si>
  <si>
    <t>06/14/19 11:55</t>
  </si>
  <si>
    <t>740 hill st, los angeles, ca 90001</t>
  </si>
  <si>
    <t>06/08/19 18:18</t>
  </si>
  <si>
    <t>75 hickory st, new york city, ny 10001</t>
  </si>
  <si>
    <t>06/12/19 20:34</t>
  </si>
  <si>
    <t>674 lakeview st, atlanta, ga 30301</t>
  </si>
  <si>
    <t>817 wilson st, dallas, tx 75001</t>
  </si>
  <si>
    <t>06/14/19 23:08</t>
  </si>
  <si>
    <t>06/25/19 17:42</t>
  </si>
  <si>
    <t>452 forest st, seattle, wa 98101</t>
  </si>
  <si>
    <t>06/04/19 16:54</t>
  </si>
  <si>
    <t>357 main st, austin, tx 73301</t>
  </si>
  <si>
    <t>06/07/19 21:37</t>
  </si>
  <si>
    <t>287 meadow st, san francisco, ca 94016</t>
  </si>
  <si>
    <t>06/11/19 09:45</t>
  </si>
  <si>
    <t>06/21/19 20:42</t>
  </si>
  <si>
    <t>469 pine st, los angeles, ca 90001</t>
  </si>
  <si>
    <t>617 lake st, portland, or 97035</t>
  </si>
  <si>
    <t>06/19/19 21:08</t>
  </si>
  <si>
    <t>06/13/19 15:50</t>
  </si>
  <si>
    <t>275 river st, new york city, ny 10001</t>
  </si>
  <si>
    <t>06/26/19 15:03</t>
  </si>
  <si>
    <t>16 hickory st, austin, tx 73301</t>
  </si>
  <si>
    <t>973 highland st, seattle, wa 98101</t>
  </si>
  <si>
    <t>470 highland st, san francisco, ca 94016</t>
  </si>
  <si>
    <t>06/28/19 17:38</t>
  </si>
  <si>
    <t>83 north st, los angeles, ca 90001</t>
  </si>
  <si>
    <t>382 7th st, new york city, ny 10001</t>
  </si>
  <si>
    <t>06/27/19 12:12</t>
  </si>
  <si>
    <t>159 6th st, los angeles, ca 90001</t>
  </si>
  <si>
    <t>06/01/19 21:11</t>
  </si>
  <si>
    <t>844 8th st, new york city, ny 10001</t>
  </si>
  <si>
    <t>06/03/19 10:41</t>
  </si>
  <si>
    <t>249 chestnut st, atlanta, ga 30301</t>
  </si>
  <si>
    <t>06/07/19 11:55</t>
  </si>
  <si>
    <t>47 cedar st, san francisco, ca 94016</t>
  </si>
  <si>
    <t>06/18/19 09:31</t>
  </si>
  <si>
    <t>723 chestnut st, san francisco, ca 94016</t>
  </si>
  <si>
    <t>06/21/19 18:13</t>
  </si>
  <si>
    <t>06/24/19 11:50</t>
  </si>
  <si>
    <t>641 hickory st, austin, tx 73301</t>
  </si>
  <si>
    <t>558 north st, san francisco, ca 94016</t>
  </si>
  <si>
    <t>06/19/19 19:04</t>
  </si>
  <si>
    <t>06/07/19 08:36</t>
  </si>
  <si>
    <t>634 johnson st, austin, tx 73301</t>
  </si>
  <si>
    <t>06/25/19 12:29</t>
  </si>
  <si>
    <t>663 hill st, seattle, wa 98101</t>
  </si>
  <si>
    <t>06/06/19 22:31</t>
  </si>
  <si>
    <t>601 walnut st, san francisco, ca 94016</t>
  </si>
  <si>
    <t>06/04/19 19:03</t>
  </si>
  <si>
    <t>692 meadow st, los angeles, ca 90001</t>
  </si>
  <si>
    <t>06/10/19 16:14</t>
  </si>
  <si>
    <t>379 lakeview st, dallas, tx 75001</t>
  </si>
  <si>
    <t>06/10/19 08:30</t>
  </si>
  <si>
    <t>79 church st, dallas, tx 75001</t>
  </si>
  <si>
    <t>06/25/19 20:39</t>
  </si>
  <si>
    <t>930 jackson st, boston, ma 02215</t>
  </si>
  <si>
    <t>06/09/19 13:11</t>
  </si>
  <si>
    <t>57 washington st, san francisco, ca 94016</t>
  </si>
  <si>
    <t>06/16/19 23:12</t>
  </si>
  <si>
    <t>209 adams st, seattle, wa 98101</t>
  </si>
  <si>
    <t>06/14/19 18:55</t>
  </si>
  <si>
    <t>160 sunset st, atlanta, ga 30301</t>
  </si>
  <si>
    <t>06/02/19 19:17</t>
  </si>
  <si>
    <t>431 7th st, austin, tx 73301</t>
  </si>
  <si>
    <t>06/07/19 23:11</t>
  </si>
  <si>
    <t>255 wilson st, los angeles, ca 90001</t>
  </si>
  <si>
    <t>06/13/19 19:46</t>
  </si>
  <si>
    <t>06/28/19 22:31</t>
  </si>
  <si>
    <t>874 washington st, seattle, wa 98101</t>
  </si>
  <si>
    <t>06/17/19 15:12</t>
  </si>
  <si>
    <t>668 chestnut st, san francisco, ca 94016</t>
  </si>
  <si>
    <t>06/29/19 14:52</t>
  </si>
  <si>
    <t>976 forest st, san francisco, ca 94016</t>
  </si>
  <si>
    <t>579 park st, dallas, tx 75001</t>
  </si>
  <si>
    <t>06/01/19 11:35</t>
  </si>
  <si>
    <t>623 13th st, san francisco, ca 94016</t>
  </si>
  <si>
    <t>06/04/19 18:15</t>
  </si>
  <si>
    <t>9 highland st, seattle, wa 98101</t>
  </si>
  <si>
    <t>06/19/19 16:38</t>
  </si>
  <si>
    <t>325 2nd st, san francisco, ca 94016</t>
  </si>
  <si>
    <t>382 2nd st, san francisco, ca 94016</t>
  </si>
  <si>
    <t>06/05/19 00:35</t>
  </si>
  <si>
    <t>555 north st, los angeles, ca 90001</t>
  </si>
  <si>
    <t>06/11/19 13:06</t>
  </si>
  <si>
    <t>245 west st, dallas, tx 75001</t>
  </si>
  <si>
    <t>06/03/19 19:32</t>
  </si>
  <si>
    <t>305 4th st, san francisco, ca 94016</t>
  </si>
  <si>
    <t>325 spruce st, atlanta, ga 30301</t>
  </si>
  <si>
    <t>06/06/19 17:40</t>
  </si>
  <si>
    <t>06/25/19 12:53</t>
  </si>
  <si>
    <t>358 adams st, san francisco, ca 94016</t>
  </si>
  <si>
    <t>06/08/19 14:56</t>
  </si>
  <si>
    <t>217 7th st, atlanta, ga 30301</t>
  </si>
  <si>
    <t>06/16/19 19:15</t>
  </si>
  <si>
    <t>261 lincoln st, dallas, tx 75001</t>
  </si>
  <si>
    <t>06/16/19 18:49</t>
  </si>
  <si>
    <t>598 center st, dallas, tx 75001</t>
  </si>
  <si>
    <t>06/21/19 13:30</t>
  </si>
  <si>
    <t>725 west st, dallas, tx 75001</t>
  </si>
  <si>
    <t>06/01/19 17:50</t>
  </si>
  <si>
    <t>363 south st, san francisco, ca 94016</t>
  </si>
  <si>
    <t>06/30/19 10:31</t>
  </si>
  <si>
    <t>06/19/19 15:23</t>
  </si>
  <si>
    <t>691 sunset st, los angeles, ca 90001</t>
  </si>
  <si>
    <t>06/21/19 12:28</t>
  </si>
  <si>
    <t>331 6th st, new york city, ny 10001</t>
  </si>
  <si>
    <t>06/11/19 17:39</t>
  </si>
  <si>
    <t>301 wilson st, dallas, tx 75001</t>
  </si>
  <si>
    <t>334 walnut st, portland, or 97035</t>
  </si>
  <si>
    <t>06/21/19 18:31</t>
  </si>
  <si>
    <t>347 maple st, new york city, ny 10001</t>
  </si>
  <si>
    <t>06/03/19 14:25</t>
  </si>
  <si>
    <t>361 washington st, portland, or 97035</t>
  </si>
  <si>
    <t>06/21/19 22:25</t>
  </si>
  <si>
    <t>970 maple st, seattle, wa 98101</t>
  </si>
  <si>
    <t>06/23/19 19:51</t>
  </si>
  <si>
    <t>198 cedar st, atlanta, ga 30301</t>
  </si>
  <si>
    <t>06/13/19 19:44</t>
  </si>
  <si>
    <t>767 cherry st, los angeles, ca 90001</t>
  </si>
  <si>
    <t>06/19/19 10:07</t>
  </si>
  <si>
    <t>06/27/19 14:31</t>
  </si>
  <si>
    <t>974 south st, new york city, ny 10001</t>
  </si>
  <si>
    <t>06/07/19 20:52</t>
  </si>
  <si>
    <t>341 main st, los angeles, ca 90001</t>
  </si>
  <si>
    <t>06/12/19 17:02</t>
  </si>
  <si>
    <t>315 lakeview st, san francisco, ca 94016</t>
  </si>
  <si>
    <t>06/13/19 18:45</t>
  </si>
  <si>
    <t>564 hill st, portland, me 04101</t>
  </si>
  <si>
    <t>06/23/19 16:28</t>
  </si>
  <si>
    <t>939 10th st, seattle, wa 98101</t>
  </si>
  <si>
    <t>06/11/19 07:54</t>
  </si>
  <si>
    <t>649 11th st, san francisco, ca 94016</t>
  </si>
  <si>
    <t>06/06/19 23:31</t>
  </si>
  <si>
    <t>1 sunset st, seattle, wa 98101</t>
  </si>
  <si>
    <t>06/03/19 11:55</t>
  </si>
  <si>
    <t>996 10th st, atlanta, ga 30301</t>
  </si>
  <si>
    <t>06/11/19 17:16</t>
  </si>
  <si>
    <t>652 pine st, atlanta, ga 30301</t>
  </si>
  <si>
    <t>06/18/19 16:23</t>
  </si>
  <si>
    <t>592 lincoln st, portland, or 97035</t>
  </si>
  <si>
    <t>06/17/19 12:16</t>
  </si>
  <si>
    <t>83 7th st, san francisco, ca 94016</t>
  </si>
  <si>
    <t>06/11/19 14:56</t>
  </si>
  <si>
    <t>108 7th st, boston, ma 02215</t>
  </si>
  <si>
    <t>06/24/19 20:38</t>
  </si>
  <si>
    <t>700 10th st, seattle, wa 98101</t>
  </si>
  <si>
    <t>353 2nd st, los angeles, ca 90001</t>
  </si>
  <si>
    <t>06/04/19 23:46</t>
  </si>
  <si>
    <t>537 walnut st, new york city, ny 10001</t>
  </si>
  <si>
    <t>692 13th st, san francisco, ca 94016</t>
  </si>
  <si>
    <t>06/24/19 22:01</t>
  </si>
  <si>
    <t>428 10th st, san francisco, ca 94016</t>
  </si>
  <si>
    <t>06/16/19 16:30</t>
  </si>
  <si>
    <t>878 spruce st, los angeles, ca 90001</t>
  </si>
  <si>
    <t>06/05/19 09:23</t>
  </si>
  <si>
    <t>543 willow st, los angeles, ca 90001</t>
  </si>
  <si>
    <t>06/26/19 08:25</t>
  </si>
  <si>
    <t>460 maple st, portland, me 04101</t>
  </si>
  <si>
    <t>06/27/19 17:39</t>
  </si>
  <si>
    <t>493 jackson st, new york city, ny 10001</t>
  </si>
  <si>
    <t>192 madison st, san francisco, ca 94016</t>
  </si>
  <si>
    <t>06/12/19 16:12</t>
  </si>
  <si>
    <t>479 6th st, boston, ma 02215</t>
  </si>
  <si>
    <t>06/07/19 18:51</t>
  </si>
  <si>
    <t>447 12th st, new york city, ny 10001</t>
  </si>
  <si>
    <t>06/06/19 20:17</t>
  </si>
  <si>
    <t>784 8th st, dallas, tx 75001</t>
  </si>
  <si>
    <t>163 west st, seattle, wa 98101</t>
  </si>
  <si>
    <t>06/17/19 23:29</t>
  </si>
  <si>
    <t>06/13/19 23:34</t>
  </si>
  <si>
    <t>947 8th st, atlanta, ga 30301</t>
  </si>
  <si>
    <t>179 walnut st, san francisco, ca 94016</t>
  </si>
  <si>
    <t>06/09/19 17:47</t>
  </si>
  <si>
    <t>140 park st, san francisco, ca 94016</t>
  </si>
  <si>
    <t>316 elm st, boston, ma 02215</t>
  </si>
  <si>
    <t>06/27/19 01:05</t>
  </si>
  <si>
    <t>06/12/19 13:25</t>
  </si>
  <si>
    <t>91 spruce st, san francisco, ca 94016</t>
  </si>
  <si>
    <t>06/14/19 12:57</t>
  </si>
  <si>
    <t>06/01/19 16:55</t>
  </si>
  <si>
    <t>14 2nd st, san francisco, ca 94016</t>
  </si>
  <si>
    <t>06/29/19 20:04</t>
  </si>
  <si>
    <t>516 adams st, san francisco, ca 94016</t>
  </si>
  <si>
    <t>06/10/19 07:05</t>
  </si>
  <si>
    <t>879 sunset st, portland, me 04101</t>
  </si>
  <si>
    <t>06/28/19 13:24</t>
  </si>
  <si>
    <t>1 5th st, san francisco, ca 94016</t>
  </si>
  <si>
    <t>06/24/19 16:03</t>
  </si>
  <si>
    <t>06/06/19 14:54</t>
  </si>
  <si>
    <t>101 1st st, los angeles, ca 90001</t>
  </si>
  <si>
    <t>06/10/19 07:46</t>
  </si>
  <si>
    <t>753 hickory st, los angeles, ca 90001</t>
  </si>
  <si>
    <t>06/28/19 12:03</t>
  </si>
  <si>
    <t>06/19/19 08:35</t>
  </si>
  <si>
    <t>705 6th st, los angeles, ca 90001</t>
  </si>
  <si>
    <t>06/18/19 11:39</t>
  </si>
  <si>
    <t>950 south st, dallas, tx 75001</t>
  </si>
  <si>
    <t>858 jefferson st, austin, tx 73301</t>
  </si>
  <si>
    <t>06/29/19 14:42</t>
  </si>
  <si>
    <t>06/04/19 09:40</t>
  </si>
  <si>
    <t>150 washington st, san francisco, ca 94016</t>
  </si>
  <si>
    <t>06/01/19 18:10</t>
  </si>
  <si>
    <t>06/28/19 16:55</t>
  </si>
  <si>
    <t>756 jackson st, los angeles, ca 90001</t>
  </si>
  <si>
    <t>06/08/19 08:29</t>
  </si>
  <si>
    <t>549 meadow st, los angeles, ca 90001</t>
  </si>
  <si>
    <t>06/15/19 10:15</t>
  </si>
  <si>
    <t>723 11th st, atlanta, ga 30301</t>
  </si>
  <si>
    <t>06/13/19 09:28</t>
  </si>
  <si>
    <t>85 jackson st, san francisco, ca 94016</t>
  </si>
  <si>
    <t>06/06/19 18:38</t>
  </si>
  <si>
    <t>608 7th st, san francisco, ca 94016</t>
  </si>
  <si>
    <t>06/19/19 09:13</t>
  </si>
  <si>
    <t>999 walnut st, atlanta, ga 30301</t>
  </si>
  <si>
    <t>06/26/19 10:42</t>
  </si>
  <si>
    <t>341 9th st, boston, ma 02215</t>
  </si>
  <si>
    <t>528 cherry st, boston, ma 02215</t>
  </si>
  <si>
    <t>06/14/19 08:52</t>
  </si>
  <si>
    <t>834 north st, los angeles, ca 90001</t>
  </si>
  <si>
    <t>06/03/19 13:41</t>
  </si>
  <si>
    <t>938 park st, boston, ma 02215</t>
  </si>
  <si>
    <t>06/04/19 23:00</t>
  </si>
  <si>
    <t>436 8th st, los angeles, ca 90001</t>
  </si>
  <si>
    <t>06/02/19 20:44</t>
  </si>
  <si>
    <t>490 5th st, los angeles, ca 90001</t>
  </si>
  <si>
    <t>06/05/19 09:42</t>
  </si>
  <si>
    <t>809 north st, dallas, tx 75001</t>
  </si>
  <si>
    <t>06/25/19 08:45</t>
  </si>
  <si>
    <t>137 dogwood st, atlanta, ga 30301</t>
  </si>
  <si>
    <t>393 ridge st, san francisco, ca 94016</t>
  </si>
  <si>
    <t>835 maple st, portland, me 04101</t>
  </si>
  <si>
    <t>06/26/19 14:30</t>
  </si>
  <si>
    <t>458 main st, dallas, tx 75001</t>
  </si>
  <si>
    <t>06/12/19 21:06</t>
  </si>
  <si>
    <t>187 wilson st, san francisco, ca 94016</t>
  </si>
  <si>
    <t>06/28/19 22:11</t>
  </si>
  <si>
    <t>629 park st, san francisco, ca 94016</t>
  </si>
  <si>
    <t>06/19/19 10:57</t>
  </si>
  <si>
    <t>100 johnson st, dallas, tx 75001</t>
  </si>
  <si>
    <t>06/28/19 07:24</t>
  </si>
  <si>
    <t>247 park st, atlanta, ga 30301</t>
  </si>
  <si>
    <t>06/22/19 08:33</t>
  </si>
  <si>
    <t>247 hill st, san francisco, ca 94016</t>
  </si>
  <si>
    <t>06/28/19 17:47</t>
  </si>
  <si>
    <t>897 johnson st, atlanta, ga 30301</t>
  </si>
  <si>
    <t>06/14/19 18:21</t>
  </si>
  <si>
    <t>580 lake st, los angeles, ca 90001</t>
  </si>
  <si>
    <t>06/21/19 19:17</t>
  </si>
  <si>
    <t>544 washington st, san francisco, ca 94016</t>
  </si>
  <si>
    <t>06/17/19 09:53</t>
  </si>
  <si>
    <t>06/20/19 00:35</t>
  </si>
  <si>
    <t>427 8th st, los angeles, ca 90001</t>
  </si>
  <si>
    <t>06/19/19 12:39</t>
  </si>
  <si>
    <t>623 spruce st, boston, ma 02215</t>
  </si>
  <si>
    <t>06/19/19 11:43</t>
  </si>
  <si>
    <t>883 cherry st, los angeles, ca 90001</t>
  </si>
  <si>
    <t>06/22/19 07:59</t>
  </si>
  <si>
    <t>912 church st, los angeles, ca 90001</t>
  </si>
  <si>
    <t>06/19/19 08:28</t>
  </si>
  <si>
    <t>06/26/19 16:40</t>
  </si>
  <si>
    <t>411 main st, atlanta, ga 30301</t>
  </si>
  <si>
    <t>06/04/19 12:43</t>
  </si>
  <si>
    <t>216 cedar st, dallas, tx 75001</t>
  </si>
  <si>
    <t>06/02/19 20:52</t>
  </si>
  <si>
    <t>06/07/19 00:29</t>
  </si>
  <si>
    <t>06/15/19 08:51</t>
  </si>
  <si>
    <t>617 1st st, austin, tx 73301</t>
  </si>
  <si>
    <t>06/14/19 10:36</t>
  </si>
  <si>
    <t>587 park st, los angeles, ca 90001</t>
  </si>
  <si>
    <t>06/29/19 12:31</t>
  </si>
  <si>
    <t>325 14th st, san francisco, ca 94016</t>
  </si>
  <si>
    <t>06/28/19 08:54</t>
  </si>
  <si>
    <t>314 south st, atlanta, ga 30301</t>
  </si>
  <si>
    <t>06/27/19 17:05</t>
  </si>
  <si>
    <t>481 10th st, los angeles, ca 90001</t>
  </si>
  <si>
    <t>06/13/19 19:01</t>
  </si>
  <si>
    <t>748 maple st, dallas, tx 75001</t>
  </si>
  <si>
    <t>06/01/19 07:16</t>
  </si>
  <si>
    <t>514 jackson st, dallas, tx 75001</t>
  </si>
  <si>
    <t>06/12/19 19:18</t>
  </si>
  <si>
    <t>308 sunset st, boston, ma 02215</t>
  </si>
  <si>
    <t>06/21/19 07:02</t>
  </si>
  <si>
    <t>699 9th st, austin, tx 73301</t>
  </si>
  <si>
    <t>06/27/19 11:55</t>
  </si>
  <si>
    <t>348 7th st, los angeles, ca 90001</t>
  </si>
  <si>
    <t>06/01/19 22:16</t>
  </si>
  <si>
    <t>26 wilson st, boston, ma 02215</t>
  </si>
  <si>
    <t>06/10/19 13:16</t>
  </si>
  <si>
    <t>453 north st, atlanta, ga 30301</t>
  </si>
  <si>
    <t>06/09/19 16:41</t>
  </si>
  <si>
    <t>11 church st, dallas, tx 75001</t>
  </si>
  <si>
    <t>06/18/19 19:31</t>
  </si>
  <si>
    <t>06/16/19 09:16</t>
  </si>
  <si>
    <t>666 south st, new york city, ny 10001</t>
  </si>
  <si>
    <t>416 lakeview st, seattle, wa 98101</t>
  </si>
  <si>
    <t>06/22/19 18:47</t>
  </si>
  <si>
    <t>738 north st, seattle, wa 98101</t>
  </si>
  <si>
    <t>667 wilson st, atlanta, ga 30301</t>
  </si>
  <si>
    <t>06/11/19 21:31</t>
  </si>
  <si>
    <t>188 dogwood st, atlanta, ga 30301</t>
  </si>
  <si>
    <t>06/21/19 22:30</t>
  </si>
  <si>
    <t>345 jefferson st, boston, ma 02215</t>
  </si>
  <si>
    <t>06/13/19 10:28</t>
  </si>
  <si>
    <t>06/18/19 12:22</t>
  </si>
  <si>
    <t>220 madison st, san francisco, ca 94016</t>
  </si>
  <si>
    <t>06/30/19 04:01</t>
  </si>
  <si>
    <t>445 jefferson st, boston, ma 02215</t>
  </si>
  <si>
    <t>06/03/19 21:16</t>
  </si>
  <si>
    <t>785 park st, dallas, tx 75001</t>
  </si>
  <si>
    <t>334 madison st, new york city, ny 10001</t>
  </si>
  <si>
    <t>06/09/19 08:06</t>
  </si>
  <si>
    <t>104 river st, san francisco, ca 94016</t>
  </si>
  <si>
    <t>06/01/19 21:00</t>
  </si>
  <si>
    <t>536 spruce st, atlanta, ga 30301</t>
  </si>
  <si>
    <t>06/21/19 14:43</t>
  </si>
  <si>
    <t>749 jackson st, austin, tx 73301</t>
  </si>
  <si>
    <t>06/08/19 14:32</t>
  </si>
  <si>
    <t>637 cedar st, new york city, ny 10001</t>
  </si>
  <si>
    <t>06/25/19 19:52</t>
  </si>
  <si>
    <t>310 4th st, los angeles, ca 90001</t>
  </si>
  <si>
    <t>06/08/19 12:21</t>
  </si>
  <si>
    <t>06/16/19 18:01</t>
  </si>
  <si>
    <t>06/16/19 00:37</t>
  </si>
  <si>
    <t>839 center st, seattle, wa 98101</t>
  </si>
  <si>
    <t>06/14/19 17:30</t>
  </si>
  <si>
    <t>844 madison st, austin, tx 73301</t>
  </si>
  <si>
    <t>06/03/19 07:32</t>
  </si>
  <si>
    <t>268 4th st, san francisco, ca 94016</t>
  </si>
  <si>
    <t>641 4th st, los angeles, ca 90001</t>
  </si>
  <si>
    <t>118 cedar st, portland, or 97035</t>
  </si>
  <si>
    <t>06/03/19 10:03</t>
  </si>
  <si>
    <t>75 center st, portland, or 97035</t>
  </si>
  <si>
    <t>06/20/19 17:48</t>
  </si>
  <si>
    <t>714 willow st, atlanta, ga 30301</t>
  </si>
  <si>
    <t>911 south st, austin, tx 73301</t>
  </si>
  <si>
    <t>06/14/19 17:56</t>
  </si>
  <si>
    <t>239 north st, los angeles, ca 90001</t>
  </si>
  <si>
    <t>06/01/19 20:23</t>
  </si>
  <si>
    <t>710 madison st, dallas, tx 75001</t>
  </si>
  <si>
    <t>06/19/19 22:06</t>
  </si>
  <si>
    <t>98 north st, atlanta, ga 30301</t>
  </si>
  <si>
    <t>06/30/19 13:31</t>
  </si>
  <si>
    <t>869 cedar st, dallas, tx 75001</t>
  </si>
  <si>
    <t>152 center st, new york city, ny 10001</t>
  </si>
  <si>
    <t>762 willow st, los angeles, ca 90001</t>
  </si>
  <si>
    <t>06/24/19 19:44</t>
  </si>
  <si>
    <t>06/28/19 22:58</t>
  </si>
  <si>
    <t>491 park st, san francisco, ca 94016</t>
  </si>
  <si>
    <t>06/16/19 15:31</t>
  </si>
  <si>
    <t>932 washington st, san francisco, ca 94016</t>
  </si>
  <si>
    <t>130 dogwood st, boston, ma 02215</t>
  </si>
  <si>
    <t>06/08/19 22:20</t>
  </si>
  <si>
    <t>127 hickory st, dallas, tx 75001</t>
  </si>
  <si>
    <t>06/29/19 09:50</t>
  </si>
  <si>
    <t>606 highland st, san francisco, ca 94016</t>
  </si>
  <si>
    <t>06/14/19 08:10</t>
  </si>
  <si>
    <t>783 willow st, san francisco, ca 94016</t>
  </si>
  <si>
    <t>06/15/19 19:25</t>
  </si>
  <si>
    <t>670 church st, boston, ma 02215</t>
  </si>
  <si>
    <t>06/21/19 23:25</t>
  </si>
  <si>
    <t>707 hickory st, san francisco, ca 94016</t>
  </si>
  <si>
    <t>70 6th st, new york city, ny 10001</t>
  </si>
  <si>
    <t>06/12/19 16:09</t>
  </si>
  <si>
    <t>993 lincoln st, boston, ma 02215</t>
  </si>
  <si>
    <t>06/05/19 04:50</t>
  </si>
  <si>
    <t>104 10th st, boston, ma 02215</t>
  </si>
  <si>
    <t>06/07/19 08:17</t>
  </si>
  <si>
    <t>51 cherry st, austin, tx 73301</t>
  </si>
  <si>
    <t>06/23/19 01:53</t>
  </si>
  <si>
    <t>06/21/19 10:18</t>
  </si>
  <si>
    <t>06/24/19 03:13</t>
  </si>
  <si>
    <t>751 adams st, los angeles, ca 90001</t>
  </si>
  <si>
    <t>06/16/19 13:16</t>
  </si>
  <si>
    <t>531 ridge st, portland, me 04101</t>
  </si>
  <si>
    <t>06/23/19 23:05</t>
  </si>
  <si>
    <t>77 jackson st, boston, ma 02215</t>
  </si>
  <si>
    <t>06/26/19 13:01</t>
  </si>
  <si>
    <t>877 7th st, san francisco, ca 94016</t>
  </si>
  <si>
    <t>79 church st, new york city, ny 10001</t>
  </si>
  <si>
    <t>06/07/19 18:55</t>
  </si>
  <si>
    <t>688 7th st, portland, or 97035</t>
  </si>
  <si>
    <t>06/03/19 19:28</t>
  </si>
  <si>
    <t>170 6th st, san francisco, ca 94016</t>
  </si>
  <si>
    <t>06/09/19 16:19</t>
  </si>
  <si>
    <t>06/05/19 13:32</t>
  </si>
  <si>
    <t>453 highland st, san francisco, ca 94016</t>
  </si>
  <si>
    <t>06/17/19 10:45</t>
  </si>
  <si>
    <t>236 jackson st, dallas, tx 75001</t>
  </si>
  <si>
    <t>06/24/19 11:53</t>
  </si>
  <si>
    <t>347 2nd st, seattle, wa 98101</t>
  </si>
  <si>
    <t>06/01/19 23:20</t>
  </si>
  <si>
    <t>06/17/19 12:05</t>
  </si>
  <si>
    <t>390 6th st, los angeles, ca 90001</t>
  </si>
  <si>
    <t>06/05/19 14:48</t>
  </si>
  <si>
    <t>611 washington st, san francisco, ca 94016</t>
  </si>
  <si>
    <t>612 dogwood st, los angeles, ca 90001</t>
  </si>
  <si>
    <t>687 dogwood st, seattle, wa 98101</t>
  </si>
  <si>
    <t>06/26/19 22:02</t>
  </si>
  <si>
    <t>06/19/19 02:46</t>
  </si>
  <si>
    <t>06/03/19 11:57</t>
  </si>
  <si>
    <t>339 14th st, dallas, tx 75001</t>
  </si>
  <si>
    <t>15 west st, austin, tx 73301</t>
  </si>
  <si>
    <t>06/04/19 18:45</t>
  </si>
  <si>
    <t>06/28/19 20:47</t>
  </si>
  <si>
    <t>659 willow st, san francisco, ca 94016</t>
  </si>
  <si>
    <t>06/13/19 21:58</t>
  </si>
  <si>
    <t>718 forest st, boston, ma 02215</t>
  </si>
  <si>
    <t>06/29/19 22:46</t>
  </si>
  <si>
    <t>491 7th st, atlanta, ga 30301</t>
  </si>
  <si>
    <t>06/14/19 08:37</t>
  </si>
  <si>
    <t>768 hickory st, boston, ma 02215</t>
  </si>
  <si>
    <t>06/12/19 15:53</t>
  </si>
  <si>
    <t>06/01/19 13:09</t>
  </si>
  <si>
    <t>114 lakeview st, los angeles, ca 90001</t>
  </si>
  <si>
    <t>06/13/19 10:51</t>
  </si>
  <si>
    <t>477 5th st, dallas, tx 75001</t>
  </si>
  <si>
    <t>06/15/19 14:06</t>
  </si>
  <si>
    <t>628 jefferson st, atlanta, ga 30301</t>
  </si>
  <si>
    <t>06/13/19 22:45</t>
  </si>
  <si>
    <t>06/09/19 20:08</t>
  </si>
  <si>
    <t>342 11th st, seattle, wa 98101</t>
  </si>
  <si>
    <t>06/11/19 15:31</t>
  </si>
  <si>
    <t>258 10th st, boston, ma 02215</t>
  </si>
  <si>
    <t>06/19/19 17:48</t>
  </si>
  <si>
    <t>320 madison st, san francisco, ca 94016</t>
  </si>
  <si>
    <t>06/29/19 20:13</t>
  </si>
  <si>
    <t>575 7th st, los angeles, ca 90001</t>
  </si>
  <si>
    <t>06/10/19 10:26</t>
  </si>
  <si>
    <t>505 chestnut st, austin, tx 73301</t>
  </si>
  <si>
    <t>06/11/19 23:09</t>
  </si>
  <si>
    <t>963 14th st, new york city, ny 10001</t>
  </si>
  <si>
    <t>06/02/19 13:49</t>
  </si>
  <si>
    <t>742 11th st, san francisco, ca 94016</t>
  </si>
  <si>
    <t>06/23/19 00:00</t>
  </si>
  <si>
    <t>291 dogwood st, san francisco, ca 94016</t>
  </si>
  <si>
    <t>06/11/19 10:32</t>
  </si>
  <si>
    <t>670 11th st, austin, tx 73301</t>
  </si>
  <si>
    <t>821 9th st, san francisco, ca 94016</t>
  </si>
  <si>
    <t>06/21/19 21:47</t>
  </si>
  <si>
    <t>835 hill st, boston, ma 02215</t>
  </si>
  <si>
    <t>06/01/19 19:00</t>
  </si>
  <si>
    <t>734 adams st, san francisco, ca 94016</t>
  </si>
  <si>
    <t>06/17/19 22:31</t>
  </si>
  <si>
    <t>808 river st, dallas, tx 75001</t>
  </si>
  <si>
    <t>06/12/19 20:07</t>
  </si>
  <si>
    <t>347 willow st, dallas, tx 75001</t>
  </si>
  <si>
    <t>06/26/19 11:02</t>
  </si>
  <si>
    <t>639 2nd st, los angeles, ca 90001</t>
  </si>
  <si>
    <t>06/13/19 05:26</t>
  </si>
  <si>
    <t>06/02/19 18:07</t>
  </si>
  <si>
    <t>918 5th st, boston, ma 02215</t>
  </si>
  <si>
    <t>322 hill st, new york city, ny 10001</t>
  </si>
  <si>
    <t>06/27/19 18:33</t>
  </si>
  <si>
    <t>702 forest st, dallas, tx 75001</t>
  </si>
  <si>
    <t>06/13/19 18:48</t>
  </si>
  <si>
    <t>06/18/19 07:55</t>
  </si>
  <si>
    <t>340 church st, boston, ma 02215</t>
  </si>
  <si>
    <t>06/24/19 20:23</t>
  </si>
  <si>
    <t>388 spruce st, boston, ma 02215</t>
  </si>
  <si>
    <t>06/22/19 01:58</t>
  </si>
  <si>
    <t>776 washington st, los angeles, ca 90001</t>
  </si>
  <si>
    <t>06/30/19 08:27</t>
  </si>
  <si>
    <t>567 maple st, san francisco, ca 94016</t>
  </si>
  <si>
    <t>06/17/19 23:55</t>
  </si>
  <si>
    <t>230 pine st, san francisco, ca 94016</t>
  </si>
  <si>
    <t>405 6th st, boston, ma 02215</t>
  </si>
  <si>
    <t>06/22/19 08:26</t>
  </si>
  <si>
    <t>269 river st, austin, tx 73301</t>
  </si>
  <si>
    <t>06/21/19 21:04</t>
  </si>
  <si>
    <t>940 pine st, new york city, ny 10001</t>
  </si>
  <si>
    <t>921 main st, los angeles, ca 90001</t>
  </si>
  <si>
    <t>06/14/19 13:52</t>
  </si>
  <si>
    <t>887 11th st, san francisco, ca 94016</t>
  </si>
  <si>
    <t>06/28/19 14:47</t>
  </si>
  <si>
    <t>982 main st, los angeles, ca 90001</t>
  </si>
  <si>
    <t>340 park st, portland, me 04101</t>
  </si>
  <si>
    <t>06/25/19 13:14</t>
  </si>
  <si>
    <t>746 lincoln st, new york city, ny 10001</t>
  </si>
  <si>
    <t>06/30/19 16:21</t>
  </si>
  <si>
    <t>872 center st, los angeles, ca 90001</t>
  </si>
  <si>
    <t>06/29/19 22:28</t>
  </si>
  <si>
    <t>06/11/19 21:57</t>
  </si>
  <si>
    <t>243 lake st, atlanta, ga 30301</t>
  </si>
  <si>
    <t>06/20/19 18:08</t>
  </si>
  <si>
    <t>900 cedar st, san francisco, ca 94016</t>
  </si>
  <si>
    <t>06/13/19 23:07</t>
  </si>
  <si>
    <t>704 pine st, new york city, ny 10001</t>
  </si>
  <si>
    <t>06/24/19 04:59</t>
  </si>
  <si>
    <t>06/26/19 09:02</t>
  </si>
  <si>
    <t>832 hill st, boston, ma 02215</t>
  </si>
  <si>
    <t>591 river st, san francisco, ca 94016</t>
  </si>
  <si>
    <t>06/05/19 16:01</t>
  </si>
  <si>
    <t>554 2nd st, seattle, wa 98101</t>
  </si>
  <si>
    <t>06/23/19 10:25</t>
  </si>
  <si>
    <t>50 jackson st, seattle, wa 98101</t>
  </si>
  <si>
    <t>06/26/19 16:06</t>
  </si>
  <si>
    <t>584 river st, austin, tx 73301</t>
  </si>
  <si>
    <t>06/15/19 21:40</t>
  </si>
  <si>
    <t>705 12th st, los angeles, ca 90001</t>
  </si>
  <si>
    <t>06/18/19 12:25</t>
  </si>
  <si>
    <t>336 hickory st, los angeles, ca 90001</t>
  </si>
  <si>
    <t>632 ridge st, atlanta, ga 30301</t>
  </si>
  <si>
    <t>06/19/19 21:03</t>
  </si>
  <si>
    <t>147 cedar st, dallas, tx 75001</t>
  </si>
  <si>
    <t>06/20/19 11:27</t>
  </si>
  <si>
    <t>905 park st, seattle, wa 98101</t>
  </si>
  <si>
    <t>06/04/19 11:00</t>
  </si>
  <si>
    <t>487 jackson st, dallas, tx 75001</t>
  </si>
  <si>
    <t>06/18/19 17:08</t>
  </si>
  <si>
    <t>163 maple st, dallas, tx 75001</t>
  </si>
  <si>
    <t>06/20/19 10:28</t>
  </si>
  <si>
    <t>06/06/19 00:39</t>
  </si>
  <si>
    <t>766 5th st, san francisco, ca 94016</t>
  </si>
  <si>
    <t>06/12/19 13:30</t>
  </si>
  <si>
    <t>594 2nd st, san francisco, ca 94016</t>
  </si>
  <si>
    <t>06/10/19 19:52</t>
  </si>
  <si>
    <t>06/25/19 12:10</t>
  </si>
  <si>
    <t>147 1st st, san francisco, ca 94016</t>
  </si>
  <si>
    <t>06/29/19 09:26</t>
  </si>
  <si>
    <t>899 7th st, boston, ma 02215</t>
  </si>
  <si>
    <t>06/01/19 19:22</t>
  </si>
  <si>
    <t>575 river st, new york city, ny 10001</t>
  </si>
  <si>
    <t>06/05/19 12:11</t>
  </si>
  <si>
    <t>231 adams st, portland, or 97035</t>
  </si>
  <si>
    <t>06/15/19 16:16</t>
  </si>
  <si>
    <t>191 pine st, san francisco, ca 94016</t>
  </si>
  <si>
    <t>201 washington st, san francisco, ca 94016</t>
  </si>
  <si>
    <t>371 river st, los angeles, ca 90001</t>
  </si>
  <si>
    <t>06/03/19 20:49</t>
  </si>
  <si>
    <t>174 spruce st, los angeles, ca 90001</t>
  </si>
  <si>
    <t>979 wilson st, boston, ma 02215</t>
  </si>
  <si>
    <t>06/14/19 16:46</t>
  </si>
  <si>
    <t>726 5th st, dallas, tx 75001</t>
  </si>
  <si>
    <t>725 spruce st, austin, tx 73301</t>
  </si>
  <si>
    <t>06/10/19 01:14</t>
  </si>
  <si>
    <t>666 hickory st, san francisco, ca 94016</t>
  </si>
  <si>
    <t>06/03/19 12:54</t>
  </si>
  <si>
    <t>06/08/19 21:13</t>
  </si>
  <si>
    <t>06/02/19 20:14</t>
  </si>
  <si>
    <t>455 dogwood st, san francisco, ca 94016</t>
  </si>
  <si>
    <t>06/09/19 10:13</t>
  </si>
  <si>
    <t>566 wilson st, boston, ma 02215</t>
  </si>
  <si>
    <t>06/26/19 12:09</t>
  </si>
  <si>
    <t>223 cedar st, portland, or 97035</t>
  </si>
  <si>
    <t>06/06/19 20:22</t>
  </si>
  <si>
    <t>72 washington st, san francisco, ca 94016</t>
  </si>
  <si>
    <t>06/29/19 08:43</t>
  </si>
  <si>
    <t>371 elm st, san francisco, ca 94016</t>
  </si>
  <si>
    <t>06/05/19 19:46</t>
  </si>
  <si>
    <t>775 cedar st, boston, ma 02215</t>
  </si>
  <si>
    <t>06/21/19 22:59</t>
  </si>
  <si>
    <t>487 church st, los angeles, ca 90001</t>
  </si>
  <si>
    <t>06/23/19 20:42</t>
  </si>
  <si>
    <t>170 park st, san francisco, ca 94016</t>
  </si>
  <si>
    <t>06/21/19 11:23</t>
  </si>
  <si>
    <t>715 8th st, san francisco, ca 94016</t>
  </si>
  <si>
    <t>06/23/19 20:10</t>
  </si>
  <si>
    <t>461 1st st, san francisco, ca 94016</t>
  </si>
  <si>
    <t>06/19/19 19:05</t>
  </si>
  <si>
    <t>06/05/19 09:30</t>
  </si>
  <si>
    <t>336 washington st, los angeles, ca 90001</t>
  </si>
  <si>
    <t>06/13/19 17:39</t>
  </si>
  <si>
    <t>89 river st, austin, tx 73301</t>
  </si>
  <si>
    <t>06/17/19 14:00</t>
  </si>
  <si>
    <t>529 jefferson st, atlanta, ga 30301</t>
  </si>
  <si>
    <t>06/26/19 00:07</t>
  </si>
  <si>
    <t>06/07/19 23:25</t>
  </si>
  <si>
    <t>132 4th st, boston, ma 02215</t>
  </si>
  <si>
    <t>06/25/19 12:01</t>
  </si>
  <si>
    <t>507 lincoln st, boston, ma 02215</t>
  </si>
  <si>
    <t>06/15/19 15:35</t>
  </si>
  <si>
    <t>646 hill st, dallas, tx 75001</t>
  </si>
  <si>
    <t>06/04/19 11:48</t>
  </si>
  <si>
    <t>281 madison st, dallas, tx 75001</t>
  </si>
  <si>
    <t>115 north st, boston, ma 02215</t>
  </si>
  <si>
    <t>06/20/19 13:31</t>
  </si>
  <si>
    <t>319 hickory st, dallas, tx 75001</t>
  </si>
  <si>
    <t>06/24/19 18:49</t>
  </si>
  <si>
    <t>761 2nd st, san francisco, ca 94016</t>
  </si>
  <si>
    <t>06/07/19 22:37</t>
  </si>
  <si>
    <t>451 forest st, seattle, wa 98101</t>
  </si>
  <si>
    <t>316 river st, atlanta, ga 30301</t>
  </si>
  <si>
    <t>06/27/19 01:52</t>
  </si>
  <si>
    <t>06/20/19 20:58</t>
  </si>
  <si>
    <t>567 elm st, new york city, ny 10001</t>
  </si>
  <si>
    <t>06/08/19 16:54</t>
  </si>
  <si>
    <t>841 park st, atlanta, ga 30301</t>
  </si>
  <si>
    <t>06/21/19 23:41</t>
  </si>
  <si>
    <t>495 church st, los angeles, ca 90001</t>
  </si>
  <si>
    <t>06/25/19 18:32</t>
  </si>
  <si>
    <t>06/01/19 19:40</t>
  </si>
  <si>
    <t>473 6th st, austin, tx 73301</t>
  </si>
  <si>
    <t>781 madison st, san francisco, ca 94016</t>
  </si>
  <si>
    <t>06/10/19 21:42</t>
  </si>
  <si>
    <t>496 hickory st, boston, ma 02215</t>
  </si>
  <si>
    <t>06/11/19 16:54</t>
  </si>
  <si>
    <t>578 12th st, new york city, ny 10001</t>
  </si>
  <si>
    <t>06/02/19 11:52</t>
  </si>
  <si>
    <t>967 ridge st, san francisco, ca 94016</t>
  </si>
  <si>
    <t>06/19/19 09:29</t>
  </si>
  <si>
    <t>223 willow st, los angeles, ca 90001</t>
  </si>
  <si>
    <t>06/17/19 21:59</t>
  </si>
  <si>
    <t>31 13th st, dallas, tx 75001</t>
  </si>
  <si>
    <t>06/06/19 08:09</t>
  </si>
  <si>
    <t>571 14th st, seattle, wa 98101</t>
  </si>
  <si>
    <t>06/03/19 19:40</t>
  </si>
  <si>
    <t>169 12th st, boston, ma 02215</t>
  </si>
  <si>
    <t>06/22/19 01:48</t>
  </si>
  <si>
    <t>505 walnut st, dallas, tx 75001</t>
  </si>
  <si>
    <t>06/10/19 19:10</t>
  </si>
  <si>
    <t>744 north st, san francisco, ca 94016</t>
  </si>
  <si>
    <t>06/16/19 22:02</t>
  </si>
  <si>
    <t>761 10th st, boston, ma 02215</t>
  </si>
  <si>
    <t>06/15/19 01:12</t>
  </si>
  <si>
    <t>915 meadow st, austin, tx 73301</t>
  </si>
  <si>
    <t>06/11/19 17:29</t>
  </si>
  <si>
    <t>488 12th st, seattle, wa 98101</t>
  </si>
  <si>
    <t>06/03/19 11:07</t>
  </si>
  <si>
    <t>862 center st, portland, or 97035</t>
  </si>
  <si>
    <t>06/21/19 12:48</t>
  </si>
  <si>
    <t>06/02/19 10:14</t>
  </si>
  <si>
    <t>429 chestnut st, boston, ma 02215</t>
  </si>
  <si>
    <t>06/24/19 02:01</t>
  </si>
  <si>
    <t>06/22/19 16:13</t>
  </si>
  <si>
    <t>413 spruce st, san francisco, ca 94016</t>
  </si>
  <si>
    <t>06/27/19 14:40</t>
  </si>
  <si>
    <t>749 dogwood st, atlanta, ga 30301</t>
  </si>
  <si>
    <t>06/19/19 03:07</t>
  </si>
  <si>
    <t>358 jefferson st, boston, ma 02215</t>
  </si>
  <si>
    <t>26 9th st, new york city, ny 10001</t>
  </si>
  <si>
    <t>06/06/19 01:47</t>
  </si>
  <si>
    <t>410 highland st, los angeles, ca 90001</t>
  </si>
  <si>
    <t>06/18/19 11:17</t>
  </si>
  <si>
    <t>997 jackson st, portland, or 97035</t>
  </si>
  <si>
    <t>06/02/19 21:14</t>
  </si>
  <si>
    <t>963 4th st, portland, or 97035</t>
  </si>
  <si>
    <t>06/08/19 12:54</t>
  </si>
  <si>
    <t>376 ridge st, seattle, wa 98101</t>
  </si>
  <si>
    <t>06/19/19 13:54</t>
  </si>
  <si>
    <t>560 cedar st, san francisco, ca 94016</t>
  </si>
  <si>
    <t>777 walnut st, portland, or 97035</t>
  </si>
  <si>
    <t>06/12/19 16:56</t>
  </si>
  <si>
    <t>593 johnson st, dallas, tx 75001</t>
  </si>
  <si>
    <t>06/06/19 10:17</t>
  </si>
  <si>
    <t>706 12th st, san francisco, ca 94016</t>
  </si>
  <si>
    <t>401 4th st, boston, ma 02215</t>
  </si>
  <si>
    <t>06/01/19 12:17</t>
  </si>
  <si>
    <t>718 main st, seattle, wa 98101</t>
  </si>
  <si>
    <t>06/08/19 23:39</t>
  </si>
  <si>
    <t>304 center st, austin, tx 73301</t>
  </si>
  <si>
    <t>06/05/19 08:14</t>
  </si>
  <si>
    <t>636 dogwood st, dallas, tx 75001</t>
  </si>
  <si>
    <t>06/20/19 23:22</t>
  </si>
  <si>
    <t>06/12/19 19:20</t>
  </si>
  <si>
    <t>607 1st st, los angeles, ca 90001</t>
  </si>
  <si>
    <t>184 hill st, portland, me 04101</t>
  </si>
  <si>
    <t>06/27/19 06:47</t>
  </si>
  <si>
    <t>181 14th st, san francisco, ca 94016</t>
  </si>
  <si>
    <t>06/18/19 08:36</t>
  </si>
  <si>
    <t>729 5th st, san francisco, ca 94016</t>
  </si>
  <si>
    <t>206 6th st, san francisco, ca 94016</t>
  </si>
  <si>
    <t>260 pine st, san francisco, ca 94016</t>
  </si>
  <si>
    <t>06/21/19 11:14</t>
  </si>
  <si>
    <t>262 lakeview st, san francisco, ca 94016</t>
  </si>
  <si>
    <t>799 7th st, boston, ma 02215</t>
  </si>
  <si>
    <t>06/03/19 23:55</t>
  </si>
  <si>
    <t>878 lake st, atlanta, ga 30301</t>
  </si>
  <si>
    <t>414 forest st, boston, ma 02215</t>
  </si>
  <si>
    <t>652 chestnut st, san francisco, ca 94016</t>
  </si>
  <si>
    <t>06/01/19 16:14</t>
  </si>
  <si>
    <t>640 sunset st, portland, me 04101</t>
  </si>
  <si>
    <t>06/22/19 16:03</t>
  </si>
  <si>
    <t>510 lakeview st, new york city, ny 10001</t>
  </si>
  <si>
    <t>91 5th st, seattle, wa 98101</t>
  </si>
  <si>
    <t>06/28/19 19:07</t>
  </si>
  <si>
    <t>414 lakeview st, dallas, tx 75001</t>
  </si>
  <si>
    <t>06/01/19 20:41</t>
  </si>
  <si>
    <t>305 14th st, atlanta, ga 30301</t>
  </si>
  <si>
    <t>06/21/19 11:29</t>
  </si>
  <si>
    <t>06/20/19 18:11</t>
  </si>
  <si>
    <t>243 5th st, new york city, ny 10001</t>
  </si>
  <si>
    <t>771 cherry st, atlanta, ga 30301</t>
  </si>
  <si>
    <t>06/19/19 12:26</t>
  </si>
  <si>
    <t>06/30/19 14:34</t>
  </si>
  <si>
    <t>953 center st, boston, ma 02215</t>
  </si>
  <si>
    <t>06/27/19 22:14</t>
  </si>
  <si>
    <t>530 12th st, dallas, tx 75001</t>
  </si>
  <si>
    <t>06/20/19 16:10</t>
  </si>
  <si>
    <t>06/22/19 22:09</t>
  </si>
  <si>
    <t>239 2nd st, dallas, tx 75001</t>
  </si>
  <si>
    <t>06/05/19 23:28</t>
  </si>
  <si>
    <t>915 park st, atlanta, ga 30301</t>
  </si>
  <si>
    <t>06/23/19 07:22</t>
  </si>
  <si>
    <t>370 14th st, los angeles, ca 90001</t>
  </si>
  <si>
    <t>488 cherry st, portland, or 97035</t>
  </si>
  <si>
    <t>06/29/19 07:36</t>
  </si>
  <si>
    <t>216 7th st, portland, me 04101</t>
  </si>
  <si>
    <t>06/25/19 12:06</t>
  </si>
  <si>
    <t>90 14th st, new york city, ny 10001</t>
  </si>
  <si>
    <t>717 west st, boston, ma 02215</t>
  </si>
  <si>
    <t>06/02/19 18:24</t>
  </si>
  <si>
    <t>81 forest st, seattle, wa 98101</t>
  </si>
  <si>
    <t>06/06/19 09:42</t>
  </si>
  <si>
    <t>502 maple st, los angeles, ca 90001</t>
  </si>
  <si>
    <t>899 park st, los angeles, ca 90001</t>
  </si>
  <si>
    <t>06/09/19 02:13</t>
  </si>
  <si>
    <t>586 willow st, atlanta, ga 30301</t>
  </si>
  <si>
    <t>06/18/19 12:16</t>
  </si>
  <si>
    <t>85 cherry st, atlanta, ga 30301</t>
  </si>
  <si>
    <t>06/01/19 11:47</t>
  </si>
  <si>
    <t>13 forest st, portland, or 97035</t>
  </si>
  <si>
    <t>06/07/19 15:35</t>
  </si>
  <si>
    <t>643 elm st, austin, tx 73301</t>
  </si>
  <si>
    <t>06/28/19 21:57</t>
  </si>
  <si>
    <t>553 center st, san francisco, ca 94016</t>
  </si>
  <si>
    <t>06/26/19 01:01</t>
  </si>
  <si>
    <t>376 cedar st, los angeles, ca 90001</t>
  </si>
  <si>
    <t>06/14/19 20:44</t>
  </si>
  <si>
    <t>430 cherry st, portland, or 97035</t>
  </si>
  <si>
    <t>06/13/19 23:44</t>
  </si>
  <si>
    <t>211 south st, boston, ma 02215</t>
  </si>
  <si>
    <t>06/10/19 13:00</t>
  </si>
  <si>
    <t>739 jefferson st, los angeles, ca 90001</t>
  </si>
  <si>
    <t>06/05/19 21:57</t>
  </si>
  <si>
    <t>767 cedar st, seattle, wa 98101</t>
  </si>
  <si>
    <t>06/30/19 09:56</t>
  </si>
  <si>
    <t>846 west st, seattle, wa 98101</t>
  </si>
  <si>
    <t>06/15/19 22:02</t>
  </si>
  <si>
    <t>30 washington st, boston, ma 02215</t>
  </si>
  <si>
    <t>264 jefferson st, san francisco, ca 94016</t>
  </si>
  <si>
    <t>06/30/19 21:05</t>
  </si>
  <si>
    <t>715 church st, seattle, wa 98101</t>
  </si>
  <si>
    <t>06/19/19 21:30</t>
  </si>
  <si>
    <t>918 south st, new york city, ny 10001</t>
  </si>
  <si>
    <t>06/17/19 00:29</t>
  </si>
  <si>
    <t>472 lakeview st, new york city, ny 10001</t>
  </si>
  <si>
    <t>06/13/19 12:29</t>
  </si>
  <si>
    <t>146 jefferson st, san francisco, ca 94016</t>
  </si>
  <si>
    <t>06/28/19 23:08</t>
  </si>
  <si>
    <t>06/10/19 18:34</t>
  </si>
  <si>
    <t>528 highland st, boston, ma 02215</t>
  </si>
  <si>
    <t>06/04/19 19:06</t>
  </si>
  <si>
    <t>603 park st, portland, or 97035</t>
  </si>
  <si>
    <t>06/28/19 17:34</t>
  </si>
  <si>
    <t>06/29/19 13:34</t>
  </si>
  <si>
    <t>354 west st, new york city, ny 10001</t>
  </si>
  <si>
    <t>06/22/19 15:06</t>
  </si>
  <si>
    <t>06/05/19 01:26</t>
  </si>
  <si>
    <t>666 wilson st, san francisco, ca 94016</t>
  </si>
  <si>
    <t>06/08/19 14:06</t>
  </si>
  <si>
    <t>298 14th st, san francisco, ca 94016</t>
  </si>
  <si>
    <t>06/19/19 03:36</t>
  </si>
  <si>
    <t>28 7th st, san francisco, ca 94016</t>
  </si>
  <si>
    <t>06/28/19 23:06</t>
  </si>
  <si>
    <t>134 river st, los angeles, ca 90001</t>
  </si>
  <si>
    <t>06/04/19 22:02</t>
  </si>
  <si>
    <t>236 willow st, portland, or 97035</t>
  </si>
  <si>
    <t>332 maple st, new york city, ny 10001</t>
  </si>
  <si>
    <t>06/04/19 08:44</t>
  </si>
  <si>
    <t>271 center st, boston, ma 02215</t>
  </si>
  <si>
    <t>186 walnut st, new york city, ny 10001</t>
  </si>
  <si>
    <t>06/10/19 10:27</t>
  </si>
  <si>
    <t>438 sunset st, portland, or 97035</t>
  </si>
  <si>
    <t>06/28/19 19:38</t>
  </si>
  <si>
    <t>522 south st, portland, or 97035</t>
  </si>
  <si>
    <t>06/05/19 22:28</t>
  </si>
  <si>
    <t>443 south st, san francisco, ca 94016</t>
  </si>
  <si>
    <t>06/04/19 11:10</t>
  </si>
  <si>
    <t>660 west st, atlanta, ga 30301</t>
  </si>
  <si>
    <t>06/23/19 17:35</t>
  </si>
  <si>
    <t>227 spruce st, seattle, wa 98101</t>
  </si>
  <si>
    <t>06/03/19 01:08</t>
  </si>
  <si>
    <t>06/29/19 16:20</t>
  </si>
  <si>
    <t>786 spruce st, los angeles, ca 90001</t>
  </si>
  <si>
    <t>514 jefferson st, san francisco, ca 94016</t>
  </si>
  <si>
    <t>06/22/19 23:08</t>
  </si>
  <si>
    <t>451 jackson st, boston, ma 02215</t>
  </si>
  <si>
    <t>06/20/19 17:41</t>
  </si>
  <si>
    <t>06/25/19 07:53</t>
  </si>
  <si>
    <t>865 church st, atlanta, ga 30301</t>
  </si>
  <si>
    <t>06/03/19 19:06</t>
  </si>
  <si>
    <t>06/20/19 16:04</t>
  </si>
  <si>
    <t>277 14th st, dallas, tx 75001</t>
  </si>
  <si>
    <t>06/07/19 00:45</t>
  </si>
  <si>
    <t>876 7th st, new york city, ny 10001</t>
  </si>
  <si>
    <t>06/08/19 15:57</t>
  </si>
  <si>
    <t>173 center st, boston, ma 02215</t>
  </si>
  <si>
    <t>06/06/19 08:37</t>
  </si>
  <si>
    <t>584 maple st, seattle, wa 98101</t>
  </si>
  <si>
    <t>519 park st, new york city, ny 10001</t>
  </si>
  <si>
    <t>06/17/19 15:58</t>
  </si>
  <si>
    <t>06/28/19 18:05</t>
  </si>
  <si>
    <t>06/21/19 14:22</t>
  </si>
  <si>
    <t>06/26/19 15:42</t>
  </si>
  <si>
    <t>941 adams st, los angeles, ca 90001</t>
  </si>
  <si>
    <t>06/27/19 17:57</t>
  </si>
  <si>
    <t>991 jackson st, austin, tx 73301</t>
  </si>
  <si>
    <t>06/02/19 17:57</t>
  </si>
  <si>
    <t>986 6th st, new york city, ny 10001</t>
  </si>
  <si>
    <t>06/06/19 13:15</t>
  </si>
  <si>
    <t>121 chestnut st, dallas, tx 75001</t>
  </si>
  <si>
    <t>06/20/19 22:29</t>
  </si>
  <si>
    <t>06/23/19 13:50</t>
  </si>
  <si>
    <t>477 12th st, san francisco, ca 94016</t>
  </si>
  <si>
    <t>06/07/19 01:17</t>
  </si>
  <si>
    <t>06/25/19 07:08</t>
  </si>
  <si>
    <t>676 sunset st, boston, ma 02215</t>
  </si>
  <si>
    <t>06/27/19 21:06</t>
  </si>
  <si>
    <t>361 4th st, austin, tx 73301</t>
  </si>
  <si>
    <t>06/07/19 12:25</t>
  </si>
  <si>
    <t>06/14/19 18:50</t>
  </si>
  <si>
    <t>309 church st, seattle, wa 98101</t>
  </si>
  <si>
    <t>649 spruce st, austin, tx 73301</t>
  </si>
  <si>
    <t>789 14th st, san francisco, ca 94016</t>
  </si>
  <si>
    <t>825 lakeview st, boston, ma 02215</t>
  </si>
  <si>
    <t>06/28/19 12:01</t>
  </si>
  <si>
    <t>316 wilson st, new york city, ny 10001</t>
  </si>
  <si>
    <t>177 12th st, boston, ma 02215</t>
  </si>
  <si>
    <t>06/10/19 14:51</t>
  </si>
  <si>
    <t>652 lincoln st, san francisco, ca 94016</t>
  </si>
  <si>
    <t>06/13/19 22:25</t>
  </si>
  <si>
    <t>399 cedar st, austin, tx 73301</t>
  </si>
  <si>
    <t>06/06/19 09:40</t>
  </si>
  <si>
    <t>777 hickory st, boston, ma 02215</t>
  </si>
  <si>
    <t>06/05/19 19:53</t>
  </si>
  <si>
    <t>665 6th st, new york city, ny 10001</t>
  </si>
  <si>
    <t>06/01/19 12:14</t>
  </si>
  <si>
    <t>592 1st st, los angeles, ca 90001</t>
  </si>
  <si>
    <t>323 11th st, los angeles, ca 90001</t>
  </si>
  <si>
    <t>06/25/19 10:59</t>
  </si>
  <si>
    <t>533 4th st, san francisco, ca 94016</t>
  </si>
  <si>
    <t>06/28/19 21:16</t>
  </si>
  <si>
    <t>944 willow st, san francisco, ca 94016</t>
  </si>
  <si>
    <t>06/24/19 15:06</t>
  </si>
  <si>
    <t>06/19/19 18:52</t>
  </si>
  <si>
    <t>623 sunset st, atlanta, ga 30301</t>
  </si>
  <si>
    <t>06/15/19 10:05</t>
  </si>
  <si>
    <t>678 8th st, new york city, ny 10001</t>
  </si>
  <si>
    <t>06/07/19 19:07</t>
  </si>
  <si>
    <t>626 10th st, atlanta, ga 30301</t>
  </si>
  <si>
    <t>06/09/19 00:00</t>
  </si>
  <si>
    <t>844 11th st, seattle, wa 98101</t>
  </si>
  <si>
    <t>315 jackson st, austin, tx 73301</t>
  </si>
  <si>
    <t>223 jefferson st, san francisco, ca 94016</t>
  </si>
  <si>
    <t>06/09/19 14:43</t>
  </si>
  <si>
    <t>751 jefferson st, los angeles, ca 90001</t>
  </si>
  <si>
    <t>06/27/19 17:46</t>
  </si>
  <si>
    <t>366 maple st, atlanta, ga 30301</t>
  </si>
  <si>
    <t>06/04/19 13:18</t>
  </si>
  <si>
    <t>831 walnut st, san francisco, ca 94016</t>
  </si>
  <si>
    <t>06/18/19 22:10</t>
  </si>
  <si>
    <t>748 7th st, los angeles, ca 90001</t>
  </si>
  <si>
    <t>06/26/19 17:52</t>
  </si>
  <si>
    <t>512 12th st, atlanta, ga 30301</t>
  </si>
  <si>
    <t>06/27/19 01:59</t>
  </si>
  <si>
    <t>969 13th st, los angeles, ca 90001</t>
  </si>
  <si>
    <t>577 highland st, boston, ma 02215</t>
  </si>
  <si>
    <t>06/07/19 14:38</t>
  </si>
  <si>
    <t>663 adams st, portland, or 97035</t>
  </si>
  <si>
    <t>06/11/19 20:23</t>
  </si>
  <si>
    <t>430 walnut st, new york city, ny 10001</t>
  </si>
  <si>
    <t>06/17/19 10:35</t>
  </si>
  <si>
    <t>965 church st, austin, tx 73301</t>
  </si>
  <si>
    <t>06/26/19 19:20</t>
  </si>
  <si>
    <t>829 cedar st, san francisco, ca 94016</t>
  </si>
  <si>
    <t>06/28/19 01:10</t>
  </si>
  <si>
    <t>117 4th st, atlanta, ga 30301</t>
  </si>
  <si>
    <t>171 main st, boston, ma 02215</t>
  </si>
  <si>
    <t>06/05/19 10:35</t>
  </si>
  <si>
    <t>376 7th st, boston, ma 02215</t>
  </si>
  <si>
    <t>06/24/19 10:33</t>
  </si>
  <si>
    <t>28 pine st, new york city, ny 10001</t>
  </si>
  <si>
    <t>06/01/19 18:14</t>
  </si>
  <si>
    <t>189 sunset st, atlanta, ga 30301</t>
  </si>
  <si>
    <t>06/17/19 09:42</t>
  </si>
  <si>
    <t>652 river st, los angeles, ca 90001</t>
  </si>
  <si>
    <t>06/14/19 12:16</t>
  </si>
  <si>
    <t>06/04/19 20:45</t>
  </si>
  <si>
    <t>06/23/19 12:30</t>
  </si>
  <si>
    <t>06/05/19 10:15</t>
  </si>
  <si>
    <t>624 elm st, san francisco, ca 94016</t>
  </si>
  <si>
    <t>06/12/19 19:51</t>
  </si>
  <si>
    <t>159 wilson st, los angeles, ca 90001</t>
  </si>
  <si>
    <t>06/10/19 13:58</t>
  </si>
  <si>
    <t>816 maple st, austin, tx 73301</t>
  </si>
  <si>
    <t>06/17/19 07:07</t>
  </si>
  <si>
    <t>324 willow st, portland, me 04101</t>
  </si>
  <si>
    <t>06/20/19 20:49</t>
  </si>
  <si>
    <t>233 12th st, los angeles, ca 90001</t>
  </si>
  <si>
    <t>06/26/19 21:06</t>
  </si>
  <si>
    <t>432 willow st, seattle, wa 98101</t>
  </si>
  <si>
    <t>06/04/19 19:04</t>
  </si>
  <si>
    <t>698 south st, austin, tx 73301</t>
  </si>
  <si>
    <t>06/19/19 16:49</t>
  </si>
  <si>
    <t>156 7th st, austin, tx 73301</t>
  </si>
  <si>
    <t>06/26/19 13:47</t>
  </si>
  <si>
    <t>210 8th st, los angeles, ca 90001</t>
  </si>
  <si>
    <t>586 spruce st, los angeles, ca 90001</t>
  </si>
  <si>
    <t>06/24/19 18:20</t>
  </si>
  <si>
    <t>201 cherry st, boston, ma 02215</t>
  </si>
  <si>
    <t>06/05/19 11:34</t>
  </si>
  <si>
    <t>355 10th st, new york city, ny 10001</t>
  </si>
  <si>
    <t>06/01/19 18:21</t>
  </si>
  <si>
    <t>06/20/19 00:56</t>
  </si>
  <si>
    <t>06/10/19 09:57</t>
  </si>
  <si>
    <t>111 10th st, atlanta, ga 30301</t>
  </si>
  <si>
    <t>06/19/19 12:51</t>
  </si>
  <si>
    <t>90 main st, los angeles, ca 90001</t>
  </si>
  <si>
    <t>06/11/19 14:59</t>
  </si>
  <si>
    <t>187 forest st, new york city, ny 10001</t>
  </si>
  <si>
    <t>970 12th st, los angeles, ca 90001</t>
  </si>
  <si>
    <t>245 10th st, san francisco, ca 94016</t>
  </si>
  <si>
    <t>06/17/19 12:33</t>
  </si>
  <si>
    <t>546 cedar st, boston, ma 02215</t>
  </si>
  <si>
    <t>06/10/19 20:07</t>
  </si>
  <si>
    <t>529 sunset st, seattle, wa 98101</t>
  </si>
  <si>
    <t>06/29/19 04:47</t>
  </si>
  <si>
    <t>729 lakeview st, san francisco, ca 94016</t>
  </si>
  <si>
    <t>06/07/19 23:37</t>
  </si>
  <si>
    <t>560 cherry st, seattle, wa 98101</t>
  </si>
  <si>
    <t>06/23/19 22:19</t>
  </si>
  <si>
    <t>816 north st, dallas, tx 75001</t>
  </si>
  <si>
    <t>06/13/19 11:31</t>
  </si>
  <si>
    <t>690 north st, portland, or 97035</t>
  </si>
  <si>
    <t>06/25/19 22:20</t>
  </si>
  <si>
    <t>393 13th st, portland, or 97035</t>
  </si>
  <si>
    <t>06/01/19 21:18</t>
  </si>
  <si>
    <t>298 elm st, los angeles, ca 90001</t>
  </si>
  <si>
    <t>06/24/19 19:53</t>
  </si>
  <si>
    <t>911 elm st, portland, or 97035</t>
  </si>
  <si>
    <t>547 6th st, austin, tx 73301</t>
  </si>
  <si>
    <t>06/22/19 19:52</t>
  </si>
  <si>
    <t>06/03/19 18:30</t>
  </si>
  <si>
    <t>137 hill st, seattle, wa 98101</t>
  </si>
  <si>
    <t>06/24/19 10:37</t>
  </si>
  <si>
    <t>394 south st, los angeles, ca 90001</t>
  </si>
  <si>
    <t>06/28/19 10:07</t>
  </si>
  <si>
    <t>82 adams st, new york city, ny 10001</t>
  </si>
  <si>
    <t>308 walnut st, portland, me 04101</t>
  </si>
  <si>
    <t>06/18/19 10:06</t>
  </si>
  <si>
    <t>369 highland st, san francisco, ca 94016</t>
  </si>
  <si>
    <t>06/16/19 19:36</t>
  </si>
  <si>
    <t>809 maple st, boston, ma 02215</t>
  </si>
  <si>
    <t>06/16/19 22:51</t>
  </si>
  <si>
    <t>897 14th st, boston, ma 02215</t>
  </si>
  <si>
    <t>758 jefferson st, los angeles, ca 90001</t>
  </si>
  <si>
    <t>06/24/19 10:04</t>
  </si>
  <si>
    <t>06/29/19 18:27</t>
  </si>
  <si>
    <t>360 8th st, san francisco, ca 94016</t>
  </si>
  <si>
    <t>06/05/19 13:46</t>
  </si>
  <si>
    <t>336 jackson st, dallas, tx 75001</t>
  </si>
  <si>
    <t>727 center st, portland, me 04101</t>
  </si>
  <si>
    <t>06/28/19 07:14</t>
  </si>
  <si>
    <t>578 7th st, portland, me 04101</t>
  </si>
  <si>
    <t>06/16/19 11:45</t>
  </si>
  <si>
    <t>06/09/19 12:46</t>
  </si>
  <si>
    <t>853 walnut st, atlanta, ga 30301</t>
  </si>
  <si>
    <t>06/03/19 10:20</t>
  </si>
  <si>
    <t>109 sunset st, atlanta, ga 30301</t>
  </si>
  <si>
    <t>06/12/19 12:16</t>
  </si>
  <si>
    <t>805 hill st, dallas, tx 75001</t>
  </si>
  <si>
    <t>06/22/19 12:23</t>
  </si>
  <si>
    <t>666 hill st, atlanta, ga 30301</t>
  </si>
  <si>
    <t>06/07/19 13:29</t>
  </si>
  <si>
    <t>457 spruce st, new york city, ny 10001</t>
  </si>
  <si>
    <t>06/22/19 15:31</t>
  </si>
  <si>
    <t>297 river st, los angeles, ca 90001</t>
  </si>
  <si>
    <t>06/09/19 16:08</t>
  </si>
  <si>
    <t>663 madison st, dallas, tx 75001</t>
  </si>
  <si>
    <t>06/13/19 12:35</t>
  </si>
  <si>
    <t>06/10/19 12:18</t>
  </si>
  <si>
    <t>825 1st st, los angeles, ca 90001</t>
  </si>
  <si>
    <t>06/30/19 04:05</t>
  </si>
  <si>
    <t>61 sunset st, new york city, ny 10001</t>
  </si>
  <si>
    <t>06/23/19 15:30</t>
  </si>
  <si>
    <t>06/13/19 13:49</t>
  </si>
  <si>
    <t>06/24/19 15:46</t>
  </si>
  <si>
    <t>485 jackson st, new york city, ny 10001</t>
  </si>
  <si>
    <t>06/01/19 09:15</t>
  </si>
  <si>
    <t>29 13th st, portland, or 97035</t>
  </si>
  <si>
    <t>06/21/19 11:00</t>
  </si>
  <si>
    <t>175 13th st, san francisco, ca 94016</t>
  </si>
  <si>
    <t>06/30/19 10:15</t>
  </si>
  <si>
    <t>83 elm st, portland, or 97035</t>
  </si>
  <si>
    <t>06/19/19 23:31</t>
  </si>
  <si>
    <t>06/08/19 20:29</t>
  </si>
  <si>
    <t>159 adams st, dallas, tx 75001</t>
  </si>
  <si>
    <t>06/19/19 08:53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06/22/19 18:18</t>
  </si>
  <si>
    <t>06/08/19 20:54</t>
  </si>
  <si>
    <t>06/10/19 22:54</t>
  </si>
  <si>
    <t>963 dogwood st, los angeles, ca 90001</t>
  </si>
  <si>
    <t>428 johnson st, austin, tx 73301</t>
  </si>
  <si>
    <t>06/18/19 20:25</t>
  </si>
  <si>
    <t>726 sunset st, san francisco, ca 94016</t>
  </si>
  <si>
    <t>857 washington st, new york city, ny 10001</t>
  </si>
  <si>
    <t>160 willow st, new york city, ny 10001</t>
  </si>
  <si>
    <t>06/12/19 12:17</t>
  </si>
  <si>
    <t>47 11th st, boston, ma 02215</t>
  </si>
  <si>
    <t>06/17/19 16:44</t>
  </si>
  <si>
    <t>869 cedar st, atlanta, ga 30301</t>
  </si>
  <si>
    <t>788 church st, los angeles, ca 90001</t>
  </si>
  <si>
    <t>647 maple st, austin, tx 73301</t>
  </si>
  <si>
    <t>06/17/19 11:18</t>
  </si>
  <si>
    <t>564 cedar st, austin, tx 73301</t>
  </si>
  <si>
    <t>06/18/19 09:46</t>
  </si>
  <si>
    <t>197 pine st, seattle, wa 98101</t>
  </si>
  <si>
    <t>06/18/19 17:35</t>
  </si>
  <si>
    <t>797 madison st, seattle, wa 98101</t>
  </si>
  <si>
    <t>06/03/19 11:53</t>
  </si>
  <si>
    <t>660 2nd st, boston, ma 02215</t>
  </si>
  <si>
    <t>06/29/19 11:26</t>
  </si>
  <si>
    <t>484 6th st, los angeles, ca 90001</t>
  </si>
  <si>
    <t>06/17/19 00:42</t>
  </si>
  <si>
    <t>657 14th st, san francisco, ca 94016</t>
  </si>
  <si>
    <t>06/19/19 18:55</t>
  </si>
  <si>
    <t>973 hill st, dallas, tx 75001</t>
  </si>
  <si>
    <t>06/26/19 17:41</t>
  </si>
  <si>
    <t>06/02/19 18:56</t>
  </si>
  <si>
    <t>114 washington st, new york city, ny 10001</t>
  </si>
  <si>
    <t>600 cherry st, san francisco, ca 94016</t>
  </si>
  <si>
    <t>06/01/19 14:02</t>
  </si>
  <si>
    <t>570 meadow st, atlanta, ga 30301</t>
  </si>
  <si>
    <t>06/16/19 22:24</t>
  </si>
  <si>
    <t>644 lake st, atlanta, ga 30301</t>
  </si>
  <si>
    <t>06/03/19 10:19</t>
  </si>
  <si>
    <t>853 johnson st, san francisco, ca 94016</t>
  </si>
  <si>
    <t>158 wilson st, atlanta, ga 30301</t>
  </si>
  <si>
    <t>06/11/19 20:34</t>
  </si>
  <si>
    <t>469 west st, seattle, wa 98101</t>
  </si>
  <si>
    <t>394 willow st, san francisco, ca 94016</t>
  </si>
  <si>
    <t>93 7th st, austin, tx 73301</t>
  </si>
  <si>
    <t>06/24/19 22:55</t>
  </si>
  <si>
    <t>911 south st, portland, or 97035</t>
  </si>
  <si>
    <t>06/02/19 23:04</t>
  </si>
  <si>
    <t>57 hickory st, atlanta, ga 30301</t>
  </si>
  <si>
    <t>06/02/19 18:32</t>
  </si>
  <si>
    <t>927 cedar st, atlanta, ga 30301</t>
  </si>
  <si>
    <t>06/17/19 12:53</t>
  </si>
  <si>
    <t>06/23/19 13:26</t>
  </si>
  <si>
    <t>48 river st, san francisco, ca 94016</t>
  </si>
  <si>
    <t>06/24/19 06:13</t>
  </si>
  <si>
    <t>06/11/19 13:57</t>
  </si>
  <si>
    <t>23 lake st, austin, tx 73301</t>
  </si>
  <si>
    <t>06/24/19 11:15</t>
  </si>
  <si>
    <t>466 walnut st, boston, ma 02215</t>
  </si>
  <si>
    <t>06/11/19 23:18</t>
  </si>
  <si>
    <t>971 spruce st, los angeles, ca 90001</t>
  </si>
  <si>
    <t>06/16/19 11:39</t>
  </si>
  <si>
    <t>877 washington st, dallas, tx 75001</t>
  </si>
  <si>
    <t>06/11/19 10:22</t>
  </si>
  <si>
    <t>06/18/19 14:47</t>
  </si>
  <si>
    <t>663 church st, seattle, wa 98101</t>
  </si>
  <si>
    <t>06/07/19 20:15</t>
  </si>
  <si>
    <t>353 dogwood st, boston, ma 02215</t>
  </si>
  <si>
    <t>06/20/19 18:25</t>
  </si>
  <si>
    <t>837 11th st, san francisco, ca 94016</t>
  </si>
  <si>
    <t>06/30/19 20:39</t>
  </si>
  <si>
    <t>67 spruce st, los angeles, ca 90001</t>
  </si>
  <si>
    <t>06/15/19 15:52</t>
  </si>
  <si>
    <t>990 wilson st, atlanta, ga 30301</t>
  </si>
  <si>
    <t>06/13/19 23:01</t>
  </si>
  <si>
    <t>986 1st st, los angeles, ca 90001</t>
  </si>
  <si>
    <t>06/17/19 18:33</t>
  </si>
  <si>
    <t>06/25/19 20:46</t>
  </si>
  <si>
    <t>06/12/19 18:18</t>
  </si>
  <si>
    <t>852 highland st, dallas, tx 75001</t>
  </si>
  <si>
    <t>06/15/19 19:04</t>
  </si>
  <si>
    <t>223 8th st, seattle, wa 98101</t>
  </si>
  <si>
    <t>06/19/19 18:48</t>
  </si>
  <si>
    <t>862 chestnut st, boston, ma 02215</t>
  </si>
  <si>
    <t>06/20/19 09:16</t>
  </si>
  <si>
    <t>791 spruce st, new york city, ny 10001</t>
  </si>
  <si>
    <t>06/24/19 18:12</t>
  </si>
  <si>
    <t>57 south st, san francisco, ca 94016</t>
  </si>
  <si>
    <t>06/15/19 13:00</t>
  </si>
  <si>
    <t>801 johnson st, austin, tx 73301</t>
  </si>
  <si>
    <t>318 highland st, portland, or 97035</t>
  </si>
  <si>
    <t>06/16/19 12:06</t>
  </si>
  <si>
    <t>967 highland st, dallas, tx 75001</t>
  </si>
  <si>
    <t>06/04/19 18:00</t>
  </si>
  <si>
    <t>832 9th st, los angeles, ca 90001</t>
  </si>
  <si>
    <t>609 forest st, new york city, ny 10001</t>
  </si>
  <si>
    <t>06/06/19 15:41</t>
  </si>
  <si>
    <t>266 highland st, dallas, tx 75001</t>
  </si>
  <si>
    <t>06/03/19 06:44</t>
  </si>
  <si>
    <t>248 10th st, boston, ma 02215</t>
  </si>
  <si>
    <t>06/07/19 15:13</t>
  </si>
  <si>
    <t>781 lakeview st, new york city, ny 10001</t>
  </si>
  <si>
    <t>06/11/19 16:41</t>
  </si>
  <si>
    <t>936 jefferson st, los angeles, ca 90001</t>
  </si>
  <si>
    <t>322 adams st, atlanta, ga 30301</t>
  </si>
  <si>
    <t>06/29/19 21:06</t>
  </si>
  <si>
    <t>53 lincoln st, portland, or 97035</t>
  </si>
  <si>
    <t>06/13/19 18:23</t>
  </si>
  <si>
    <t>244 west st, portland, me 04101</t>
  </si>
  <si>
    <t>719 chestnut st, los angeles, ca 90001</t>
  </si>
  <si>
    <t>06/30/19 21:01</t>
  </si>
  <si>
    <t>502 park st, san francisco, ca 94016</t>
  </si>
  <si>
    <t>06/15/19 20:58</t>
  </si>
  <si>
    <t>687 1st st, boston, ma 02215</t>
  </si>
  <si>
    <t>483 2nd st, san francisco, ca 94016</t>
  </si>
  <si>
    <t>06/06/19 01:25</t>
  </si>
  <si>
    <t>201 5th st, new york city, ny 10001</t>
  </si>
  <si>
    <t>06/05/19 16:58</t>
  </si>
  <si>
    <t>251 lake st, los angeles, ca 90001</t>
  </si>
  <si>
    <t>39 lincoln st, new york city, ny 10001</t>
  </si>
  <si>
    <t>06/03/19 18:52</t>
  </si>
  <si>
    <t>06/26/19 14:11</t>
  </si>
  <si>
    <t>9 madison st, boston, ma 02215</t>
  </si>
  <si>
    <t>539 6th st, dallas, tx 75001</t>
  </si>
  <si>
    <t>06/18/19 06:05</t>
  </si>
  <si>
    <t>232 river st, los angeles, ca 90001</t>
  </si>
  <si>
    <t>06/30/19 16:36</t>
  </si>
  <si>
    <t>06/14/19 15:46</t>
  </si>
  <si>
    <t>339 spruce st, seattle, wa 98101</t>
  </si>
  <si>
    <t>06/11/19 22:46</t>
  </si>
  <si>
    <t>674 hill st, portland, me 04101</t>
  </si>
  <si>
    <t>06/30/19 16:49</t>
  </si>
  <si>
    <t>485 4th st, san francisco, ca 94016</t>
  </si>
  <si>
    <t>06/15/19 14:00</t>
  </si>
  <si>
    <t>683 chestnut st, dallas, tx 75001</t>
  </si>
  <si>
    <t>06/17/19 07:49</t>
  </si>
  <si>
    <t>136 park st, atlanta, ga 30301</t>
  </si>
  <si>
    <t>06/21/19 20:05</t>
  </si>
  <si>
    <t>18 cedar st, boston, ma 02215</t>
  </si>
  <si>
    <t>06/25/19 10:29</t>
  </si>
  <si>
    <t>06/17/19 10:04</t>
  </si>
  <si>
    <t>744 14th st, san francisco, ca 94016</t>
  </si>
  <si>
    <t>06/16/19 22:22</t>
  </si>
  <si>
    <t>802 center st, boston, ma 02215</t>
  </si>
  <si>
    <t>06/12/19 18:20</t>
  </si>
  <si>
    <t>603 2nd st, san francisco, ca 94016</t>
  </si>
  <si>
    <t>320 6th st, seattle, wa 98101</t>
  </si>
  <si>
    <t>06/29/19 09:42</t>
  </si>
  <si>
    <t>06/06/19 22:34</t>
  </si>
  <si>
    <t>943 spruce st, austin, tx 73301</t>
  </si>
  <si>
    <t>06/01/19 19:46</t>
  </si>
  <si>
    <t>551 9th st, boston, ma 02215</t>
  </si>
  <si>
    <t>06/05/19 20:05</t>
  </si>
  <si>
    <t>06/30/19 06:37</t>
  </si>
  <si>
    <t>765 highland st, san francisco, ca 94016</t>
  </si>
  <si>
    <t>860 5th st, san francisco, ca 94016</t>
  </si>
  <si>
    <t>06/23/19 20:31</t>
  </si>
  <si>
    <t>820 2nd st, san francisco, ca 94016</t>
  </si>
  <si>
    <t>06/26/19 21:37</t>
  </si>
  <si>
    <t>985 walnut st, los angeles, ca 90001</t>
  </si>
  <si>
    <t>06/28/19 18:12</t>
  </si>
  <si>
    <t>108 jackson st, new york city, ny 10001</t>
  </si>
  <si>
    <t>612 adams st, los angeles, ca 90001</t>
  </si>
  <si>
    <t>06/22/19 00:54</t>
  </si>
  <si>
    <t>65 ridge st, new york city, ny 10001</t>
  </si>
  <si>
    <t>06/04/19 22:05</t>
  </si>
  <si>
    <t>363 2nd st, san francisco, ca 94016</t>
  </si>
  <si>
    <t>06/07/19 17:00</t>
  </si>
  <si>
    <t>743 12th st, boston, ma 02215</t>
  </si>
  <si>
    <t>06/30/19 09:31</t>
  </si>
  <si>
    <t>442 9th st, los angeles, ca 90001</t>
  </si>
  <si>
    <t>06/27/19 15:18</t>
  </si>
  <si>
    <t>755 pine st, new york city, ny 10001</t>
  </si>
  <si>
    <t>06/12/19 10:56</t>
  </si>
  <si>
    <t>347 cedar st, new york city, ny 10001</t>
  </si>
  <si>
    <t>06/28/19 04:41</t>
  </si>
  <si>
    <t>542 8th st, new york city, ny 10001</t>
  </si>
  <si>
    <t>06/14/19 16:32</t>
  </si>
  <si>
    <t>653 church st, los angeles, ca 90001</t>
  </si>
  <si>
    <t>06/25/19 22:31</t>
  </si>
  <si>
    <t>294 forest st, seattle, wa 98101</t>
  </si>
  <si>
    <t>06/22/19 11:18</t>
  </si>
  <si>
    <t>241 elm st, seattle, wa 98101</t>
  </si>
  <si>
    <t>06/29/19 22:38</t>
  </si>
  <si>
    <t>805 hill st, los angeles, ca 90001</t>
  </si>
  <si>
    <t>06/29/19 16:15</t>
  </si>
  <si>
    <t>487 north st, new york city, ny 10001</t>
  </si>
  <si>
    <t>06/21/19 08:21</t>
  </si>
  <si>
    <t>821 meadow st, dallas, tx 75001</t>
  </si>
  <si>
    <t>06/17/19 17:54</t>
  </si>
  <si>
    <t>134 2nd st, portland, or 97035</t>
  </si>
  <si>
    <t>06/12/19 13:48</t>
  </si>
  <si>
    <t>06/24/19 21:42</t>
  </si>
  <si>
    <t>06/16/19 20:09</t>
  </si>
  <si>
    <t>665 8th st, san francisco, ca 94016</t>
  </si>
  <si>
    <t>146 lake st, new york city, ny 10001</t>
  </si>
  <si>
    <t>78 lakeview st, portland, or 97035</t>
  </si>
  <si>
    <t>06/05/19 13:33</t>
  </si>
  <si>
    <t>305 6th st, boston, ma 02215</t>
  </si>
  <si>
    <t>103 8th st, san francisco, ca 94016</t>
  </si>
  <si>
    <t>06/19/19 13:53</t>
  </si>
  <si>
    <t>50 lincoln st, san francisco, ca 94016</t>
  </si>
  <si>
    <t>06/26/19 14:46</t>
  </si>
  <si>
    <t>257 south st, seattle, wa 98101</t>
  </si>
  <si>
    <t>659 11th st, san francisco, ca 94016</t>
  </si>
  <si>
    <t>06/11/19 16:30</t>
  </si>
  <si>
    <t>06/15/19 23:56</t>
  </si>
  <si>
    <t>207 cherry st, los angeles, ca 90001</t>
  </si>
  <si>
    <t>06/26/19 11:00</t>
  </si>
  <si>
    <t>644 sunset st, dallas, tx 75001</t>
  </si>
  <si>
    <t>660 8th st, boston, ma 02215</t>
  </si>
  <si>
    <t>06/29/19 20:49</t>
  </si>
  <si>
    <t>164 north st, dallas, tx 75001</t>
  </si>
  <si>
    <t>216 6th st, new york city, ny 10001</t>
  </si>
  <si>
    <t>06/13/19 10:52</t>
  </si>
  <si>
    <t>782 maple st, atlanta, ga 30301</t>
  </si>
  <si>
    <t>06/16/19 17:54</t>
  </si>
  <si>
    <t>118 park st, new york city, ny 10001</t>
  </si>
  <si>
    <t>862 lakeview st, seattle, wa 98101</t>
  </si>
  <si>
    <t>06/11/19 21:03</t>
  </si>
  <si>
    <t>261 walnut st, portland, or 97035</t>
  </si>
  <si>
    <t>06/29/19 09:59</t>
  </si>
  <si>
    <t>99 forest st, portland, or 97035</t>
  </si>
  <si>
    <t>06/29/19 22:13</t>
  </si>
  <si>
    <t>06/02/19 19:57</t>
  </si>
  <si>
    <t>141 willow st, new york city, ny 10001</t>
  </si>
  <si>
    <t>06/26/19 11:06</t>
  </si>
  <si>
    <t>388 hickory st, boston, ma 02215</t>
  </si>
  <si>
    <t>06/08/19 10:47</t>
  </si>
  <si>
    <t>785 10th st, san francisco, ca 94016</t>
  </si>
  <si>
    <t>06/17/19 18:08</t>
  </si>
  <si>
    <t>656 meadow st, austin, tx 73301</t>
  </si>
  <si>
    <t>06/25/19 22:17</t>
  </si>
  <si>
    <t>06/07/19 12:23</t>
  </si>
  <si>
    <t>516 johnson st, atlanta, ga 30301</t>
  </si>
  <si>
    <t>455 wilson st, new york city, ny 10001</t>
  </si>
  <si>
    <t>06/05/19 06:39</t>
  </si>
  <si>
    <t>06/30/19 11:10</t>
  </si>
  <si>
    <t>875 13th st, boston, ma 02215</t>
  </si>
  <si>
    <t>06/01/19 17:26</t>
  </si>
  <si>
    <t>529 8th st, boston, ma 02215</t>
  </si>
  <si>
    <t>06/21/19 00:17</t>
  </si>
  <si>
    <t>457 5th st, seattle, wa 98101</t>
  </si>
  <si>
    <t>06/08/19 21:15</t>
  </si>
  <si>
    <t>162 8th st, new york city, ny 10001</t>
  </si>
  <si>
    <t>548 12th st, san francisco, ca 94016</t>
  </si>
  <si>
    <t>06/08/19 21:19</t>
  </si>
  <si>
    <t>212 6th st, san francisco, ca 94016</t>
  </si>
  <si>
    <t>06/23/19 10:41</t>
  </si>
  <si>
    <t>06/26/19 15:26</t>
  </si>
  <si>
    <t>341 14th st, los angeles, ca 90001</t>
  </si>
  <si>
    <t>964 ridge st, boston, ma 02215</t>
  </si>
  <si>
    <t>615 west st, los angeles, ca 90001</t>
  </si>
  <si>
    <t>06/02/19 22:54</t>
  </si>
  <si>
    <t>73 johnson st, atlanta, ga 30301</t>
  </si>
  <si>
    <t>06/16/19 13:52</t>
  </si>
  <si>
    <t>113 park st, los angeles, ca 90001</t>
  </si>
  <si>
    <t>06/10/19 13:10</t>
  </si>
  <si>
    <t>837 walnut st, san francisco, ca 94016</t>
  </si>
  <si>
    <t>06/23/19 19:52</t>
  </si>
  <si>
    <t>190 cherry st, san francisco, ca 94016</t>
  </si>
  <si>
    <t>251 elm st, seattle, wa 98101</t>
  </si>
  <si>
    <t>06/11/19 07:25</t>
  </si>
  <si>
    <t>893 wilson st, boston, ma 02215</t>
  </si>
  <si>
    <t>06/23/19 21:50</t>
  </si>
  <si>
    <t>507 jackson st, boston, ma 02215</t>
  </si>
  <si>
    <t>331 south st, boston, ma 02215</t>
  </si>
  <si>
    <t>06/28/19 05:32</t>
  </si>
  <si>
    <t>978 5th st, san francisco, ca 94016</t>
  </si>
  <si>
    <t>06/19/19 00:02</t>
  </si>
  <si>
    <t>865 pine st, new york city, ny 10001</t>
  </si>
  <si>
    <t>06/19/19 16:41</t>
  </si>
  <si>
    <t>387 11th st, san francisco, ca 94016</t>
  </si>
  <si>
    <t>413 maple st, san francisco, ca 94016</t>
  </si>
  <si>
    <t>06/19/19 12:43</t>
  </si>
  <si>
    <t>06/23/19 09:52</t>
  </si>
  <si>
    <t>06/13/19 17:05</t>
  </si>
  <si>
    <t>536 west st, austin, tx 73301</t>
  </si>
  <si>
    <t>06/26/19 15:55</t>
  </si>
  <si>
    <t>933 hickory st, atlanta, ga 30301</t>
  </si>
  <si>
    <t>06/05/19 12:24</t>
  </si>
  <si>
    <t>685 willow st, boston, ma 02215</t>
  </si>
  <si>
    <t>06/29/19 21:05</t>
  </si>
  <si>
    <t>897 lakeview st, portland, or 97035</t>
  </si>
  <si>
    <t>06/26/19 12:49</t>
  </si>
  <si>
    <t>928 lincoln st, san francisco, ca 94016</t>
  </si>
  <si>
    <t>06/08/19 16:26</t>
  </si>
  <si>
    <t>813 ridge st, seattle, wa 98101</t>
  </si>
  <si>
    <t>06/26/19 19:44</t>
  </si>
  <si>
    <t>366 11th st, new york city, ny 10001</t>
  </si>
  <si>
    <t>06/27/19 14:47</t>
  </si>
  <si>
    <t>211 maple st, new york city, ny 10001</t>
  </si>
  <si>
    <t>06/26/19 16:32</t>
  </si>
  <si>
    <t>06/06/19 15:09</t>
  </si>
  <si>
    <t>179 walnut st, boston, ma 02215</t>
  </si>
  <si>
    <t>06/25/19 20:56</t>
  </si>
  <si>
    <t>138 river st, san francisco, ca 94016</t>
  </si>
  <si>
    <t>06/09/19 22:44</t>
  </si>
  <si>
    <t>544 8th st, new york city, ny 10001</t>
  </si>
  <si>
    <t>06/29/19 11:12</t>
  </si>
  <si>
    <t>682 14th st, austin, tx 73301</t>
  </si>
  <si>
    <t>06/12/19 13:17</t>
  </si>
  <si>
    <t>254 madison st, new york city, ny 10001</t>
  </si>
  <si>
    <t>06/19/19 02:29</t>
  </si>
  <si>
    <t>884 forest st, boston, ma 02215</t>
  </si>
  <si>
    <t>06/23/19 14:17</t>
  </si>
  <si>
    <t>45 14th st, atlanta, ga 30301</t>
  </si>
  <si>
    <t>06/23/19 09:42</t>
  </si>
  <si>
    <t>962 chestnut st, boston, ma 02215</t>
  </si>
  <si>
    <t>06/27/19 00:19</t>
  </si>
  <si>
    <t>06/25/19 09:57</t>
  </si>
  <si>
    <t>133 sunset st, new york city, ny 10001</t>
  </si>
  <si>
    <t>856 lincoln st, dallas, tx 75001</t>
  </si>
  <si>
    <t>06/25/19 10:47</t>
  </si>
  <si>
    <t>655 jefferson st, los angeles, ca 90001</t>
  </si>
  <si>
    <t>06/18/19 09:00</t>
  </si>
  <si>
    <t>116 west st, san francisco, ca 94016</t>
  </si>
  <si>
    <t>06/19/19 15:26</t>
  </si>
  <si>
    <t>601 2nd st, los angeles, ca 90001</t>
  </si>
  <si>
    <t>957 washington st, san francisco, ca 94016</t>
  </si>
  <si>
    <t>827 madison st, boston, ma 02215</t>
  </si>
  <si>
    <t>06/10/19 16:53</t>
  </si>
  <si>
    <t>06/28/19 23:56</t>
  </si>
  <si>
    <t>545 south st, san francisco, ca 94016</t>
  </si>
  <si>
    <t>06/14/19 16:14</t>
  </si>
  <si>
    <t>980 walnut st, san francisco, ca 94016</t>
  </si>
  <si>
    <t>06/25/19 19:16</t>
  </si>
  <si>
    <t>890 lakeview st, new york city, ny 10001</t>
  </si>
  <si>
    <t>284 johnson st, new york city, ny 10001</t>
  </si>
  <si>
    <t>06/25/19 18:39</t>
  </si>
  <si>
    <t>06/18/19 12:23</t>
  </si>
  <si>
    <t>744 jefferson st, new york city, ny 10001</t>
  </si>
  <si>
    <t>06/03/19 21:00</t>
  </si>
  <si>
    <t>107 14th st, los angeles, ca 90001</t>
  </si>
  <si>
    <t>06/22/19 12:21</t>
  </si>
  <si>
    <t>148 14th st, portland, or 97035</t>
  </si>
  <si>
    <t>547 lake st, san francisco, ca 94016</t>
  </si>
  <si>
    <t>06/06/19 21:49</t>
  </si>
  <si>
    <t>252 spruce st, san francisco, ca 94016</t>
  </si>
  <si>
    <t>06/29/19 09:27</t>
  </si>
  <si>
    <t>682 7th st, seattle, wa 98101</t>
  </si>
  <si>
    <t>06/22/19 17:36</t>
  </si>
  <si>
    <t>275 4th st, new york city, ny 10001</t>
  </si>
  <si>
    <t>06/28/19 16:09</t>
  </si>
  <si>
    <t>515 south st, portland, me 04101</t>
  </si>
  <si>
    <t>06/28/19 17:22</t>
  </si>
  <si>
    <t>06/18/19 20:17</t>
  </si>
  <si>
    <t>556 dogwood st, seattle, wa 98101</t>
  </si>
  <si>
    <t>06/30/19 08:39</t>
  </si>
  <si>
    <t>78 11th st, boston, ma 02215</t>
  </si>
  <si>
    <t>06/10/19 09:24</t>
  </si>
  <si>
    <t>920 hill st, los angeles, ca 90001</t>
  </si>
  <si>
    <t>06/27/19 00:08</t>
  </si>
  <si>
    <t>25 pine st, boston, ma 02215</t>
  </si>
  <si>
    <t>506 park st, los angeles, ca 90001</t>
  </si>
  <si>
    <t>542 13th st, san francisco, ca 94016</t>
  </si>
  <si>
    <t>06/28/19 15:54</t>
  </si>
  <si>
    <t>645 13th st, austin, tx 73301</t>
  </si>
  <si>
    <t>06/03/19 15:43</t>
  </si>
  <si>
    <t>539 center st, los angeles, ca 90001</t>
  </si>
  <si>
    <t>06/06/19 14:15</t>
  </si>
  <si>
    <t>402 12th st, dallas, tx 75001</t>
  </si>
  <si>
    <t>562 center st, new york city, ny 10001</t>
  </si>
  <si>
    <t>06/27/19 19:48</t>
  </si>
  <si>
    <t>725 river st, san francisco, ca 94016</t>
  </si>
  <si>
    <t>06/17/19 08:28</t>
  </si>
  <si>
    <t>168 wilson st, san francisco, ca 94016</t>
  </si>
  <si>
    <t>06/05/19 05:12</t>
  </si>
  <si>
    <t>06/04/19 17:04</t>
  </si>
  <si>
    <t>06/28/19 23:59</t>
  </si>
  <si>
    <t>403 highland st, new york city, ny 10001</t>
  </si>
  <si>
    <t>06/24/19 10:20</t>
  </si>
  <si>
    <t>48 spruce st, san francisco, ca 94016</t>
  </si>
  <si>
    <t>06/14/19 09:33</t>
  </si>
  <si>
    <t>436 9th st, los angeles, ca 90001</t>
  </si>
  <si>
    <t>06/18/19 18:32</t>
  </si>
  <si>
    <t>668 west st, portland, me 04101</t>
  </si>
  <si>
    <t>06/16/19 10:18</t>
  </si>
  <si>
    <t>235 madison st, new york city, ny 10001</t>
  </si>
  <si>
    <t>868 pine st, los angeles, ca 90001</t>
  </si>
  <si>
    <t>06/02/19 06:31</t>
  </si>
  <si>
    <t>986 10th st, seattle, wa 98101</t>
  </si>
  <si>
    <t>06/06/19 08:12</t>
  </si>
  <si>
    <t>437 meadow st, new york city, ny 10001</t>
  </si>
  <si>
    <t>06/25/19 14:23</t>
  </si>
  <si>
    <t>863 cedar st, new york city, ny 10001</t>
  </si>
  <si>
    <t>640 walnut st, portland, or 97035</t>
  </si>
  <si>
    <t>06/21/19 21:17</t>
  </si>
  <si>
    <t>988 6th st, atlanta, ga 30301</t>
  </si>
  <si>
    <t>06/05/19 22:23</t>
  </si>
  <si>
    <t>74 adams st, austin, tx 73301</t>
  </si>
  <si>
    <t>06/06/19 15:57</t>
  </si>
  <si>
    <t>922 sunset st, new york city, ny 10001</t>
  </si>
  <si>
    <t>955 1st st, los angeles, ca 90001</t>
  </si>
  <si>
    <t>06/26/19 15:35</t>
  </si>
  <si>
    <t>829 9th st, seattle, wa 98101</t>
  </si>
  <si>
    <t>06/18/19 21:36</t>
  </si>
  <si>
    <t>06/23/19 14:56</t>
  </si>
  <si>
    <t>584 adams st, los angeles, ca 90001</t>
  </si>
  <si>
    <t>06/02/19 14:31</t>
  </si>
  <si>
    <t>719 chestnut st, atlanta, ga 30301</t>
  </si>
  <si>
    <t>794 13th st, los angeles, ca 90001</t>
  </si>
  <si>
    <t>06/19/19 09:56</t>
  </si>
  <si>
    <t>06/07/19 19:16</t>
  </si>
  <si>
    <t>741 church st, los angeles, ca 90001</t>
  </si>
  <si>
    <t>553 9th st, portland, or 97035</t>
  </si>
  <si>
    <t>06/13/19 00:13</t>
  </si>
  <si>
    <t>834 meadow st, atlanta, ga 30301</t>
  </si>
  <si>
    <t>355 5th st, san francisco, ca 94016</t>
  </si>
  <si>
    <t>06/02/19 11:01</t>
  </si>
  <si>
    <t>580 hill st, new york city, ny 10001</t>
  </si>
  <si>
    <t>06/29/19 11:02</t>
  </si>
  <si>
    <t>06/23/19 05:09</t>
  </si>
  <si>
    <t>957 west st, san francisco, ca 94016</t>
  </si>
  <si>
    <t>06/13/19 14:22</t>
  </si>
  <si>
    <t>842 4th st, dallas, tx 75001</t>
  </si>
  <si>
    <t>736 dogwood st, new york city, ny 10001</t>
  </si>
  <si>
    <t>4 hickory st, san francisco, ca 94016</t>
  </si>
  <si>
    <t>06/10/19 18:50</t>
  </si>
  <si>
    <t>06/02/19 18:54</t>
  </si>
  <si>
    <t>906 2nd st, dallas, tx 75001</t>
  </si>
  <si>
    <t>06/17/19 12:59</t>
  </si>
  <si>
    <t>837 highland st, san francisco, ca 94016</t>
  </si>
  <si>
    <t>06/12/19 17:10</t>
  </si>
  <si>
    <t>541 washington st, los angeles, ca 90001</t>
  </si>
  <si>
    <t>557 8th st, dallas, tx 75001</t>
  </si>
  <si>
    <t>191 cedar st, los angeles, ca 90001</t>
  </si>
  <si>
    <t>06/06/19 08:25</t>
  </si>
  <si>
    <t>936 dogwood st, san francisco, ca 94016</t>
  </si>
  <si>
    <t>06/02/19 08:47</t>
  </si>
  <si>
    <t>268 7th st, san francisco, ca 94016</t>
  </si>
  <si>
    <t>06/13/19 03:37</t>
  </si>
  <si>
    <t>350 wilson st, austin, tx 73301</t>
  </si>
  <si>
    <t>06/11/19 02:26</t>
  </si>
  <si>
    <t>350 elm st, san francisco, ca 94016</t>
  </si>
  <si>
    <t>506 6th st, los angeles, ca 90001</t>
  </si>
  <si>
    <t>06/08/19 09:21</t>
  </si>
  <si>
    <t>692 maple st, boston, ma 02215</t>
  </si>
  <si>
    <t>620 washington st, austin, tx 73301</t>
  </si>
  <si>
    <t>06/09/19 09:04</t>
  </si>
  <si>
    <t>227 forest st, seattle, wa 98101</t>
  </si>
  <si>
    <t>385 13th st, los angeles, ca 90001</t>
  </si>
  <si>
    <t>7 north st, dallas, tx 75001</t>
  </si>
  <si>
    <t>06/27/19 12:52</t>
  </si>
  <si>
    <t>850 ridge st, los angeles, ca 90001</t>
  </si>
  <si>
    <t>06/09/19 15:22</t>
  </si>
  <si>
    <t>06/14/19 19:53</t>
  </si>
  <si>
    <t>329 6th st, san francisco, ca 94016</t>
  </si>
  <si>
    <t>06/24/19 13:40</t>
  </si>
  <si>
    <t>571 meadow st, portland, or 97035</t>
  </si>
  <si>
    <t>06/24/19 12:35</t>
  </si>
  <si>
    <t>06/15/19 15:24</t>
  </si>
  <si>
    <t>226 south st, new york city, ny 10001</t>
  </si>
  <si>
    <t>06/12/19 18:52</t>
  </si>
  <si>
    <t>675 sunset st, san francisco, ca 94016</t>
  </si>
  <si>
    <t>06/13/19 00:07</t>
  </si>
  <si>
    <t>555 sunset st, portland, or 97035</t>
  </si>
  <si>
    <t>06/29/19 12:11</t>
  </si>
  <si>
    <t>367 9th st, boston, ma 02215</t>
  </si>
  <si>
    <t>06/09/19 12:43</t>
  </si>
  <si>
    <t>06/26/19 10:44</t>
  </si>
  <si>
    <t>391 elm st, san francisco, ca 94016</t>
  </si>
  <si>
    <t>06/26/19 14:27</t>
  </si>
  <si>
    <t>881 maple st, los angeles, ca 90001</t>
  </si>
  <si>
    <t>06/27/19 18:09</t>
  </si>
  <si>
    <t>903 park st, new york city, ny 10001</t>
  </si>
  <si>
    <t>06/13/19 07:38</t>
  </si>
  <si>
    <t>320 lakeview st, dallas, tx 75001</t>
  </si>
  <si>
    <t>719 maple st, san francisco, ca 94016</t>
  </si>
  <si>
    <t>06/15/19 11:28</t>
  </si>
  <si>
    <t>662 cedar st, portland, or 97035</t>
  </si>
  <si>
    <t>06/29/19 12:33</t>
  </si>
  <si>
    <t>06/11/19 09:39</t>
  </si>
  <si>
    <t>173 washington st, portland, or 97035</t>
  </si>
  <si>
    <t>06/04/19 13:28</t>
  </si>
  <si>
    <t>893 north st, san francisco, ca 94016</t>
  </si>
  <si>
    <t>06/26/19 12:01</t>
  </si>
  <si>
    <t>751 hill st, new york city, ny 10001</t>
  </si>
  <si>
    <t>06/01/19 13:25</t>
  </si>
  <si>
    <t>798 5th st, new york city, ny 10001</t>
  </si>
  <si>
    <t>06/07/19 01:21</t>
  </si>
  <si>
    <t>06/27/19 14:48</t>
  </si>
  <si>
    <t>664 pine st, seattle, wa 98101</t>
  </si>
  <si>
    <t>06/12/19 11:26</t>
  </si>
  <si>
    <t>499 meadow st, portland, or 97035</t>
  </si>
  <si>
    <t>794 chestnut st, seattle, wa 98101</t>
  </si>
  <si>
    <t>06/22/19 22:35</t>
  </si>
  <si>
    <t>481 north st, portland, or 97035</t>
  </si>
  <si>
    <t>06/11/19 09:58</t>
  </si>
  <si>
    <t>739 park st, los angeles, ca 90001</t>
  </si>
  <si>
    <t>06/03/19 14:04</t>
  </si>
  <si>
    <t>430 dogwood st, san francisco, ca 94016</t>
  </si>
  <si>
    <t>06/18/19 18:13</t>
  </si>
  <si>
    <t>220 4th st, new york city, ny 10001</t>
  </si>
  <si>
    <t>456 pine st, atlanta, ga 30301</t>
  </si>
  <si>
    <t>06/13/19 13:00</t>
  </si>
  <si>
    <t>998 west st, atlanta, ga 30301</t>
  </si>
  <si>
    <t>06/24/19 18:31</t>
  </si>
  <si>
    <t>362 13th st, portland, or 97035</t>
  </si>
  <si>
    <t>06/19/19 23:18</t>
  </si>
  <si>
    <t>399 chestnut st, boston, ma 02215</t>
  </si>
  <si>
    <t>06/15/19 14:26</t>
  </si>
  <si>
    <t>06/13/19 21:35</t>
  </si>
  <si>
    <t>255 walnut st, san francisco, ca 94016</t>
  </si>
  <si>
    <t>06/08/19 11:58</t>
  </si>
  <si>
    <t>06/02/19 21:06</t>
  </si>
  <si>
    <t>06/23/19 15:43</t>
  </si>
  <si>
    <t>846 2nd st, new york city, ny 10001</t>
  </si>
  <si>
    <t>06/13/19 20:03</t>
  </si>
  <si>
    <t>826 cherry st, austin, tx 73301</t>
  </si>
  <si>
    <t>06/11/19 19:29</t>
  </si>
  <si>
    <t>47 dogwood st, seattle, wa 98101</t>
  </si>
  <si>
    <t>369 10th st, san francisco, ca 94016</t>
  </si>
  <si>
    <t>910 madison st, atlanta, ga 30301</t>
  </si>
  <si>
    <t>06/06/19 22:10</t>
  </si>
  <si>
    <t>393 park st, san francisco, ca 94016</t>
  </si>
  <si>
    <t>251 meadow st, austin, tx 73301</t>
  </si>
  <si>
    <t>06/30/19 08:10</t>
  </si>
  <si>
    <t>984 park st, los angeles, ca 90001</t>
  </si>
  <si>
    <t>775 cherry st, san francisco, ca 94016</t>
  </si>
  <si>
    <t>515 river st, boston, ma 02215</t>
  </si>
  <si>
    <t>06/14/19 16:03</t>
  </si>
  <si>
    <t>06/06/19 18:18</t>
  </si>
  <si>
    <t>161 4th st, atlanta, ga 30301</t>
  </si>
  <si>
    <t>06/29/19 22:51</t>
  </si>
  <si>
    <t>960 ridge st, atlanta, ga 30301</t>
  </si>
  <si>
    <t>725 north st, dallas, tx 75001</t>
  </si>
  <si>
    <t>06/20/19 00:07</t>
  </si>
  <si>
    <t>365 elm st, san francisco, ca 94016</t>
  </si>
  <si>
    <t>06/20/19 13:29</t>
  </si>
  <si>
    <t>195 west st, new york city, ny 10001</t>
  </si>
  <si>
    <t>06/27/19 18:41</t>
  </si>
  <si>
    <t>129 elm st, new york city, ny 10001</t>
  </si>
  <si>
    <t>06/03/19 04:48</t>
  </si>
  <si>
    <t>453 west st, los angeles, ca 90001</t>
  </si>
  <si>
    <t>06/05/19 17:30</t>
  </si>
  <si>
    <t>820 sunset st, san francisco, ca 94016</t>
  </si>
  <si>
    <t>06/27/19 20:10</t>
  </si>
  <si>
    <t>178 cherry st, los angeles, ca 90001</t>
  </si>
  <si>
    <t>570 10th st, san francisco, ca 94016</t>
  </si>
  <si>
    <t>06/23/19 17:46</t>
  </si>
  <si>
    <t>974 maple st, new york city, ny 10001</t>
  </si>
  <si>
    <t>06/07/19 00:47</t>
  </si>
  <si>
    <t>439 jackson st, austin, tx 73301</t>
  </si>
  <si>
    <t>539 meadow st, san francisco, ca 94016</t>
  </si>
  <si>
    <t>06/13/19 10:46</t>
  </si>
  <si>
    <t>742 walnut st, austin, tx 73301</t>
  </si>
  <si>
    <t>995 dogwood st, seattle, wa 98101</t>
  </si>
  <si>
    <t>268 washington st, boston, ma 02215</t>
  </si>
  <si>
    <t>06/20/19 06:55</t>
  </si>
  <si>
    <t>145 cedar st, boston, ma 02215</t>
  </si>
  <si>
    <t>06/01/19 08:10</t>
  </si>
  <si>
    <t>107 park st, new york city, ny 10001</t>
  </si>
  <si>
    <t>06/13/19 02:23</t>
  </si>
  <si>
    <t>06/18/19 10:43</t>
  </si>
  <si>
    <t>861 walnut st, san francisco, ca 94016</t>
  </si>
  <si>
    <t>06/13/19 01:31</t>
  </si>
  <si>
    <t>520 highland st, san francisco, ca 94016</t>
  </si>
  <si>
    <t>06/16/19 17:33</t>
  </si>
  <si>
    <t>793 11th st, new york city, ny 10001</t>
  </si>
  <si>
    <t>06/29/19 21:14</t>
  </si>
  <si>
    <t>820 willow st, portland, me 04101</t>
  </si>
  <si>
    <t>06/20/19 18:12</t>
  </si>
  <si>
    <t>603 1st st, atlanta, ga 30301</t>
  </si>
  <si>
    <t>06/29/19 09:57</t>
  </si>
  <si>
    <t>318 highland st, seattle, wa 98101</t>
  </si>
  <si>
    <t>06/07/19 17:10</t>
  </si>
  <si>
    <t>140 wilson st, san francisco, ca 94016</t>
  </si>
  <si>
    <t>06/08/19 12:52</t>
  </si>
  <si>
    <t>701 highland st, austin, tx 73301</t>
  </si>
  <si>
    <t>06/04/19 15:50</t>
  </si>
  <si>
    <t>606 jackson st, los angeles, ca 90001</t>
  </si>
  <si>
    <t>06/01/19 04:52</t>
  </si>
  <si>
    <t>653 forest st, atlanta, ga 30301</t>
  </si>
  <si>
    <t>29 maple st, los angeles, ca 90001</t>
  </si>
  <si>
    <t>06/08/19 09:27</t>
  </si>
  <si>
    <t>213 1st st, los angeles, ca 90001</t>
  </si>
  <si>
    <t>06/05/19 07:29</t>
  </si>
  <si>
    <t>3 forest st, austin, tx 73301</t>
  </si>
  <si>
    <t>06/16/19 17:02</t>
  </si>
  <si>
    <t>183 main st, boston, ma 02215</t>
  </si>
  <si>
    <t>06/11/19 17:51</t>
  </si>
  <si>
    <t>965 south st, san francisco, ca 94016</t>
  </si>
  <si>
    <t>06/24/19 20:16</t>
  </si>
  <si>
    <t>06/18/19 12:37</t>
  </si>
  <si>
    <t>977 highland st, dallas, tx 75001</t>
  </si>
  <si>
    <t>06/20/19 15:43</t>
  </si>
  <si>
    <t>06/07/19 22:42</t>
  </si>
  <si>
    <t>203 8th st, seattle, wa 98101</t>
  </si>
  <si>
    <t>06/02/19 12:50</t>
  </si>
  <si>
    <t>06/23/19 11:37</t>
  </si>
  <si>
    <t>421 8th st, san francisco, ca 94016</t>
  </si>
  <si>
    <t>06/25/19 15:40</t>
  </si>
  <si>
    <t>997 12th st, seattle, wa 98101</t>
  </si>
  <si>
    <t>06/09/19 16:03</t>
  </si>
  <si>
    <t>179 elm st, seattle, wa 98101</t>
  </si>
  <si>
    <t>06/16/19 13:37</t>
  </si>
  <si>
    <t>06/07/19 15:32</t>
  </si>
  <si>
    <t>385 church st, los angeles, ca 90001</t>
  </si>
  <si>
    <t>06/11/19 16:05</t>
  </si>
  <si>
    <t>855 cherry st, atlanta, ga 30301</t>
  </si>
  <si>
    <t>06/08/19 18:42</t>
  </si>
  <si>
    <t>300 hill st, new york city, ny 10001</t>
  </si>
  <si>
    <t>06/23/19 11:51</t>
  </si>
  <si>
    <t>883 jackson st, boston, ma 02215</t>
  </si>
  <si>
    <t>06/13/19 06:30</t>
  </si>
  <si>
    <t>891 walnut st, austin, tx 73301</t>
  </si>
  <si>
    <t>06/13/19 19:39</t>
  </si>
  <si>
    <t>398 pine st, san francisco, ca 94016</t>
  </si>
  <si>
    <t>06/04/19 21:16</t>
  </si>
  <si>
    <t>996 walnut st, los angeles, ca 90001</t>
  </si>
  <si>
    <t>06/05/19 08:18</t>
  </si>
  <si>
    <t>06/07/19 18:57</t>
  </si>
  <si>
    <t>185 1st st, dallas, tx 75001</t>
  </si>
  <si>
    <t>06/18/19 14:34</t>
  </si>
  <si>
    <t>61 lake st, portland, or 97035</t>
  </si>
  <si>
    <t>197 forest st, dallas, tx 75001</t>
  </si>
  <si>
    <t>518 dogwood st, austin, tx 73301</t>
  </si>
  <si>
    <t>06/12/19 18:35</t>
  </si>
  <si>
    <t>06/04/19 22:46</t>
  </si>
  <si>
    <t>628 madison st, los angeles, ca 90001</t>
  </si>
  <si>
    <t>404 chestnut st, new york city, ny 10001</t>
  </si>
  <si>
    <t>06/10/19 22:16</t>
  </si>
  <si>
    <t>661 dogwood st, dallas, tx 75001</t>
  </si>
  <si>
    <t>06/10/19 09:58</t>
  </si>
  <si>
    <t>949 lake st, atlanta, ga 30301</t>
  </si>
  <si>
    <t>06/29/19 22:39</t>
  </si>
  <si>
    <t>898 washington st, austin, tx 73301</t>
  </si>
  <si>
    <t>06/03/19 01:26</t>
  </si>
  <si>
    <t>06/24/19 17:50</t>
  </si>
  <si>
    <t>183 spruce st, san francisco, ca 94016</t>
  </si>
  <si>
    <t>06/04/19 14:51</t>
  </si>
  <si>
    <t>708 main st, austin, tx 73301</t>
  </si>
  <si>
    <t>503 sunset st, san francisco, ca 94016</t>
  </si>
  <si>
    <t>06/22/19 18:02</t>
  </si>
  <si>
    <t>324 elm st, san francisco, ca 94016</t>
  </si>
  <si>
    <t>633 chestnut st, san francisco, ca 94016</t>
  </si>
  <si>
    <t>535 11th st, new york city, ny 10001</t>
  </si>
  <si>
    <t>06/19/19 17:50</t>
  </si>
  <si>
    <t>101 walnut st, seattle, wa 98101</t>
  </si>
  <si>
    <t>06/15/19 20:51</t>
  </si>
  <si>
    <t>06/13/19 09:42</t>
  </si>
  <si>
    <t>620 lincoln st, san francisco, ca 94016</t>
  </si>
  <si>
    <t>06/30/19 23:28</t>
  </si>
  <si>
    <t>229 church st, dallas, tx 75001</t>
  </si>
  <si>
    <t>06/28/19 16:54</t>
  </si>
  <si>
    <t>933 highland st, los angeles, ca 90001</t>
  </si>
  <si>
    <t>06/12/19 08:14</t>
  </si>
  <si>
    <t>967 6th st, dallas, tx 75001</t>
  </si>
  <si>
    <t>06/20/19 19:32</t>
  </si>
  <si>
    <t>858 washington st, los angeles, ca 90001</t>
  </si>
  <si>
    <t>935 cedar st, boston, ma 02215</t>
  </si>
  <si>
    <t>06/04/19 10:35</t>
  </si>
  <si>
    <t>06/12/19 14:32</t>
  </si>
  <si>
    <t>486 hill st, portland, or 97035</t>
  </si>
  <si>
    <t>06/24/19 23:34</t>
  </si>
  <si>
    <t>245 adams st, san francisco, ca 94016</t>
  </si>
  <si>
    <t>06/18/19 00:21</t>
  </si>
  <si>
    <t>06/25/19 22:33</t>
  </si>
  <si>
    <t>428 ridge st, portland, or 97035</t>
  </si>
  <si>
    <t>06/16/19 18:12</t>
  </si>
  <si>
    <t>753 north st, san francisco, ca 94016</t>
  </si>
  <si>
    <t>06/30/19 17:14</t>
  </si>
  <si>
    <t>682 9th st, san francisco, ca 94016</t>
  </si>
  <si>
    <t>06/04/19 11:28</t>
  </si>
  <si>
    <t>488 11th st, boston, ma 02215</t>
  </si>
  <si>
    <t>06/21/19 12:47</t>
  </si>
  <si>
    <t>06/02/19 17:17</t>
  </si>
  <si>
    <t>987 14th st, san francisco, ca 94016</t>
  </si>
  <si>
    <t>48 north st, los angeles, ca 90001</t>
  </si>
  <si>
    <t>06/22/19 14:05</t>
  </si>
  <si>
    <t>194 14th st, san francisco, ca 94016</t>
  </si>
  <si>
    <t>06/13/19 16:42</t>
  </si>
  <si>
    <t>574 lakeview st, portland, me 04101</t>
  </si>
  <si>
    <t>06/12/19 11:42</t>
  </si>
  <si>
    <t>06/02/19 07:58</t>
  </si>
  <si>
    <t>283 church st, austin, tx 73301</t>
  </si>
  <si>
    <t>06/01/19 19:25</t>
  </si>
  <si>
    <t>767 north st, san francisco, ca 94016</t>
  </si>
  <si>
    <t>06/02/19 15:37</t>
  </si>
  <si>
    <t>554 washington st, dallas, tx 75001</t>
  </si>
  <si>
    <t>533 park st, atlanta, ga 30301</t>
  </si>
  <si>
    <t>06/12/19 15:41</t>
  </si>
  <si>
    <t>924 wilson st, san francisco, ca 94016</t>
  </si>
  <si>
    <t>06/15/19 22:09</t>
  </si>
  <si>
    <t>33 johnson st, los angeles, ca 90001</t>
  </si>
  <si>
    <t>06/28/19 09:45</t>
  </si>
  <si>
    <t>332 jackson st, new york city, ny 10001</t>
  </si>
  <si>
    <t>801 cherry st, boston, ma 02215</t>
  </si>
  <si>
    <t>06/16/19 21:48</t>
  </si>
  <si>
    <t>06/05/19 11:45</t>
  </si>
  <si>
    <t>550 10th st, san francisco, ca 94016</t>
  </si>
  <si>
    <t>06/02/19 17:03</t>
  </si>
  <si>
    <t>473 jefferson st, los angeles, ca 90001</t>
  </si>
  <si>
    <t>06/06/19 13:23</t>
  </si>
  <si>
    <t>755 1st st, atlanta, ga 30301</t>
  </si>
  <si>
    <t>06/02/19 12:42</t>
  </si>
  <si>
    <t>06/03/19 23:36</t>
  </si>
  <si>
    <t>189 washington st, portland, or 97035</t>
  </si>
  <si>
    <t>06/03/19 06:43</t>
  </si>
  <si>
    <t>302 cherry st, portland, me 04101</t>
  </si>
  <si>
    <t>06/06/19 20:56</t>
  </si>
  <si>
    <t>547 walnut st, atlanta, ga 30301</t>
  </si>
  <si>
    <t>06/08/19 20:45</t>
  </si>
  <si>
    <t>06/21/19 22:19</t>
  </si>
  <si>
    <t>255 river st, los angeles, ca 90001</t>
  </si>
  <si>
    <t>06/14/19 16:16</t>
  </si>
  <si>
    <t>208 cherry st, seattle, wa 98101</t>
  </si>
  <si>
    <t>06/13/19 12:24</t>
  </si>
  <si>
    <t>325 9th st, san francisco, ca 94016</t>
  </si>
  <si>
    <t>06/06/19 13:31</t>
  </si>
  <si>
    <t>20 5th st, dallas, tx 75001</t>
  </si>
  <si>
    <t>06/05/19 19:24</t>
  </si>
  <si>
    <t>43 5th st, los angeles, ca 90001</t>
  </si>
  <si>
    <t>306 11th st, dallas, tx 75001</t>
  </si>
  <si>
    <t>576 meadow st, new york city, ny 10001</t>
  </si>
  <si>
    <t>983 pine st, san francisco, ca 94016</t>
  </si>
  <si>
    <t>06/19/19 12:15</t>
  </si>
  <si>
    <t>808 river st, austin, tx 73301</t>
  </si>
  <si>
    <t>06/20/19 14:59</t>
  </si>
  <si>
    <t>764 elm st, new york city, ny 10001</t>
  </si>
  <si>
    <t>06/02/19 08:17</t>
  </si>
  <si>
    <t>06/24/19 06:59</t>
  </si>
  <si>
    <t>859 cherry st, seattle, wa 98101</t>
  </si>
  <si>
    <t>06/07/19 00:40</t>
  </si>
  <si>
    <t>369 west st, new york city, ny 10001</t>
  </si>
  <si>
    <t>06/26/19 20:54</t>
  </si>
  <si>
    <t>449 south st, seattle, wa 98101</t>
  </si>
  <si>
    <t>06/15/19 10:27</t>
  </si>
  <si>
    <t>398 chestnut st, dallas, tx 75001</t>
  </si>
  <si>
    <t>06/30/19 23:56</t>
  </si>
  <si>
    <t>964 wilson st, san francisco, ca 94016</t>
  </si>
  <si>
    <t>06/09/19 10:08</t>
  </si>
  <si>
    <t>256 14th st, san francisco, ca 94016</t>
  </si>
  <si>
    <t>06/09/19 08:15</t>
  </si>
  <si>
    <t>148 highland st, los angeles, ca 90001</t>
  </si>
  <si>
    <t>06/04/19 14:01</t>
  </si>
  <si>
    <t>06/23/19 17:48</t>
  </si>
  <si>
    <t>606 sunset st, seattle, wa 98101</t>
  </si>
  <si>
    <t>06/22/19 14:35</t>
  </si>
  <si>
    <t>579 west st, new york city, ny 10001</t>
  </si>
  <si>
    <t>06/30/19 19:39</t>
  </si>
  <si>
    <t>177 11th st, dallas, tx 75001</t>
  </si>
  <si>
    <t>06/19/19 09:52</t>
  </si>
  <si>
    <t>06/30/19 15:21</t>
  </si>
  <si>
    <t>822 main st, san francisco, ca 94016</t>
  </si>
  <si>
    <t>273 highland st, san francisco, ca 94016</t>
  </si>
  <si>
    <t>06/02/19 13:51</t>
  </si>
  <si>
    <t>964 west st, san francisco, ca 94016</t>
  </si>
  <si>
    <t>06/15/19 09:13</t>
  </si>
  <si>
    <t>695 2nd st, dallas, tx 75001</t>
  </si>
  <si>
    <t>06/24/19 13:06</t>
  </si>
  <si>
    <t>485 1st st, atlanta, ga 30301</t>
  </si>
  <si>
    <t>06/26/19 23:02</t>
  </si>
  <si>
    <t>833 washington st, boston, ma 02215</t>
  </si>
  <si>
    <t>917 west st, portland, me 04101</t>
  </si>
  <si>
    <t>06/01/19 18:12</t>
  </si>
  <si>
    <t>209 madison st, san francisco, ca 94016</t>
  </si>
  <si>
    <t>06/17/19 11:25</t>
  </si>
  <si>
    <t>06/19/19 14:09</t>
  </si>
  <si>
    <t>289 lake st, san francisco, ca 94016</t>
  </si>
  <si>
    <t>06/13/19 08:47</t>
  </si>
  <si>
    <t>312 chestnut st, san francisco, ca 94016</t>
  </si>
  <si>
    <t>06/18/19 12:30</t>
  </si>
  <si>
    <t>147 ridge st, san francisco, ca 94016</t>
  </si>
  <si>
    <t>06/15/19 23:51</t>
  </si>
  <si>
    <t>672 west st, portland, or 97035</t>
  </si>
  <si>
    <t>665 7th st, dallas, tx 75001</t>
  </si>
  <si>
    <t>06/27/19 11:33</t>
  </si>
  <si>
    <t>255 13th st, boston, ma 02215</t>
  </si>
  <si>
    <t>06/26/19 21:57</t>
  </si>
  <si>
    <t>442 7th st, portland, or 97035</t>
  </si>
  <si>
    <t>497 11th st, los angeles, ca 90001</t>
  </si>
  <si>
    <t>06/15/19 18:29</t>
  </si>
  <si>
    <t>06/28/19 12:12</t>
  </si>
  <si>
    <t>545 12th st, san francisco, ca 94016</t>
  </si>
  <si>
    <t>231 11th st, atlanta, ga 30301</t>
  </si>
  <si>
    <t>06/14/19 18:33</t>
  </si>
  <si>
    <t>06/29/19 18:23</t>
  </si>
  <si>
    <t>394 cherry st, atlanta, ga 30301</t>
  </si>
  <si>
    <t>06/04/19 13:37</t>
  </si>
  <si>
    <t>799 meadow st, san francisco, ca 94016</t>
  </si>
  <si>
    <t>06/15/19 14:37</t>
  </si>
  <si>
    <t>303 main st, san francisco, ca 94016</t>
  </si>
  <si>
    <t>06/28/19 20:10</t>
  </si>
  <si>
    <t>890 river st, new york city, ny 10001</t>
  </si>
  <si>
    <t>06/13/19 21:04</t>
  </si>
  <si>
    <t>108 hickory st, new york city, ny 10001</t>
  </si>
  <si>
    <t>135 highland st, los angeles, ca 90001</t>
  </si>
  <si>
    <t>06/19/19 01:03</t>
  </si>
  <si>
    <t>257 2nd st, atlanta, ga 30301</t>
  </si>
  <si>
    <t>06/01/19 16:27</t>
  </si>
  <si>
    <t>186 hickory st, los angeles, ca 90001</t>
  </si>
  <si>
    <t>06/06/19 16:59</t>
  </si>
  <si>
    <t>88 madison st, atlanta, ga 30301</t>
  </si>
  <si>
    <t>797 walnut st, los angeles, ca 90001</t>
  </si>
  <si>
    <t>06/18/19 18:01</t>
  </si>
  <si>
    <t>25 cherry st, los angeles, ca 90001</t>
  </si>
  <si>
    <t>539 10th st, san francisco, ca 94016</t>
  </si>
  <si>
    <t>06/23/19 09:38</t>
  </si>
  <si>
    <t>06/14/19 07:24</t>
  </si>
  <si>
    <t>940 8th st, boston, ma 02215</t>
  </si>
  <si>
    <t>06/12/19 11:38</t>
  </si>
  <si>
    <t>224 1st st, san francisco, ca 94016</t>
  </si>
  <si>
    <t>06/29/19 21:59</t>
  </si>
  <si>
    <t>843 cherry st, new york city, ny 10001</t>
  </si>
  <si>
    <t>06/17/19 19:49</t>
  </si>
  <si>
    <t>26 river st, portland, or 97035</t>
  </si>
  <si>
    <t>06/25/19 03:29</t>
  </si>
  <si>
    <t>410 cedar st, san francisco, ca 94016</t>
  </si>
  <si>
    <t>06/15/19 12:56</t>
  </si>
  <si>
    <t>06/08/19 16:36</t>
  </si>
  <si>
    <t>511 cherry st, atlanta, ga 30301</t>
  </si>
  <si>
    <t>06/25/19 21:12</t>
  </si>
  <si>
    <t>488 elm st, los angeles, ca 90001</t>
  </si>
  <si>
    <t>06/20/19 18:55</t>
  </si>
  <si>
    <t>83 elm st, portland, me 04101</t>
  </si>
  <si>
    <t>06/29/19 18:52</t>
  </si>
  <si>
    <t>06/08/19 18:56</t>
  </si>
  <si>
    <t>382 willow st, seattle, wa 98101</t>
  </si>
  <si>
    <t>06/14/19 15:53</t>
  </si>
  <si>
    <t>477 river st, boston, ma 02215</t>
  </si>
  <si>
    <t>06/24/19 15:56</t>
  </si>
  <si>
    <t>400 sunset st, los angeles, ca 90001</t>
  </si>
  <si>
    <t>06/14/19 22:47</t>
  </si>
  <si>
    <t>342 9th st, seattle, wa 98101</t>
  </si>
  <si>
    <t>06/01/19 21:21</t>
  </si>
  <si>
    <t>258 jefferson st, boston, ma 02215</t>
  </si>
  <si>
    <t>971 chestnut st, atlanta, ga 30301</t>
  </si>
  <si>
    <t>115 park st, atlanta, ga 30301</t>
  </si>
  <si>
    <t>852 highland st, portland, me 04101</t>
  </si>
  <si>
    <t>06/08/19 16:15</t>
  </si>
  <si>
    <t>739 cherry st, portland, or 97035</t>
  </si>
  <si>
    <t>06/25/19 16:22</t>
  </si>
  <si>
    <t>684 dogwood st, new york city, ny 10001</t>
  </si>
  <si>
    <t>06/24/19 16:34</t>
  </si>
  <si>
    <t>06/10/19 08:59</t>
  </si>
  <si>
    <t>405 lake st, dallas, tx 75001</t>
  </si>
  <si>
    <t>06/06/19 11:08</t>
  </si>
  <si>
    <t>640 4th st, atlanta, ga 30301</t>
  </si>
  <si>
    <t>403 wilson st, new york city, ny 10001</t>
  </si>
  <si>
    <t>06/03/19 14:22</t>
  </si>
  <si>
    <t>94 4th st, portland, or 97035</t>
  </si>
  <si>
    <t>06/11/19 20:10</t>
  </si>
  <si>
    <t>349 jackson st, austin, tx 73301</t>
  </si>
  <si>
    <t>877 10th st, new york city, ny 10001</t>
  </si>
  <si>
    <t>06/22/19 00:23</t>
  </si>
  <si>
    <t>15 5th st, austin, tx 73301</t>
  </si>
  <si>
    <t>06/03/19 18:34</t>
  </si>
  <si>
    <t>85 6th st, austin, tx 73301</t>
  </si>
  <si>
    <t>06/22/19 12:55</t>
  </si>
  <si>
    <t>931 lakeview st, new york city, ny 10001</t>
  </si>
  <si>
    <t>06/08/19 23:06</t>
  </si>
  <si>
    <t>782 4th st, san francisco, ca 94016</t>
  </si>
  <si>
    <t>06/25/19 12:25</t>
  </si>
  <si>
    <t>382 madison st, boston, ma 02215</t>
  </si>
  <si>
    <t>06/20/19 23:20</t>
  </si>
  <si>
    <t>06/05/19 22:07</t>
  </si>
  <si>
    <t>201 ridge st, san francisco, ca 94016</t>
  </si>
  <si>
    <t>06/18/19 11:29</t>
  </si>
  <si>
    <t>350 4th st, austin, tx 73301</t>
  </si>
  <si>
    <t>06/01/19 17:27</t>
  </si>
  <si>
    <t>91 maple st, atlanta, ga 30301</t>
  </si>
  <si>
    <t>06/21/19 18:23</t>
  </si>
  <si>
    <t>06/17/19 11:44</t>
  </si>
  <si>
    <t>06/01/19 12:09</t>
  </si>
  <si>
    <t>163 2nd st, seattle, wa 98101</t>
  </si>
  <si>
    <t>06/08/19 21:35</t>
  </si>
  <si>
    <t>1 4th st, boston, ma 02215</t>
  </si>
  <si>
    <t>06/06/19 17:22</t>
  </si>
  <si>
    <t>416 forest st, seattle, wa 98101</t>
  </si>
  <si>
    <t>708 south st, new york city, ny 10001</t>
  </si>
  <si>
    <t>06/08/19 15:35</t>
  </si>
  <si>
    <t>266 west st, new york city, ny 10001</t>
  </si>
  <si>
    <t>06/30/19 20:49</t>
  </si>
  <si>
    <t>782 lincoln st, san francisco, ca 94016</t>
  </si>
  <si>
    <t>510 chestnut st, boston, ma 02215</t>
  </si>
  <si>
    <t>06/10/19 15:25</t>
  </si>
  <si>
    <t>643 11th st, san francisco, ca 94016</t>
  </si>
  <si>
    <t>06/11/19 11:14</t>
  </si>
  <si>
    <t>592 north st, los angeles, ca 90001</t>
  </si>
  <si>
    <t>423 willow st, new york city, ny 10001</t>
  </si>
  <si>
    <t>06/03/19 12:58</t>
  </si>
  <si>
    <t>06/16/19 13:00</t>
  </si>
  <si>
    <t>06/28/19 15:17</t>
  </si>
  <si>
    <t>06/07/19 17:27</t>
  </si>
  <si>
    <t>478 forest st, los angeles, ca 90001</t>
  </si>
  <si>
    <t>06/14/19 08:48</t>
  </si>
  <si>
    <t>516 wilson st, boston, ma 02215</t>
  </si>
  <si>
    <t>06/23/19 11:44</t>
  </si>
  <si>
    <t>831 6th st, san francisco, ca 94016</t>
  </si>
  <si>
    <t>06/11/19 09:11</t>
  </si>
  <si>
    <t>635 4th st, san francisco, ca 94016</t>
  </si>
  <si>
    <t>06/29/19 23:01</t>
  </si>
  <si>
    <t>944 14th st, san francisco, ca 94016</t>
  </si>
  <si>
    <t>06/27/19 13:03</t>
  </si>
  <si>
    <t>659 walnut st, los angeles, ca 90001</t>
  </si>
  <si>
    <t>06/05/19 12:13</t>
  </si>
  <si>
    <t>419 meadow st, boston, ma 02215</t>
  </si>
  <si>
    <t>06/11/19 19:14</t>
  </si>
  <si>
    <t>89 hill st, atlanta, ga 30301</t>
  </si>
  <si>
    <t>362 maple st, seattle, wa 98101</t>
  </si>
  <si>
    <t>06/04/19 09:12</t>
  </si>
  <si>
    <t>865 johnson st, new york city, ny 10001</t>
  </si>
  <si>
    <t>06/02/19 14:24</t>
  </si>
  <si>
    <t>99 ridge st, san francisco, ca 94016</t>
  </si>
  <si>
    <t>278 johnson st, los angeles, ca 90001</t>
  </si>
  <si>
    <t>06/13/19 17:33</t>
  </si>
  <si>
    <t>343 5th st, portland, or 97035</t>
  </si>
  <si>
    <t>06/04/19 06:02</t>
  </si>
  <si>
    <t>407 7th st, boston, ma 02215</t>
  </si>
  <si>
    <t>06/28/19 13:11</t>
  </si>
  <si>
    <t>444 johnson st, atlanta, ga 30301</t>
  </si>
  <si>
    <t>06/26/19 22:46</t>
  </si>
  <si>
    <t>583 elm st, portland, or 97035</t>
  </si>
  <si>
    <t>06/11/19 22:08</t>
  </si>
  <si>
    <t>153 13th st, austin, tx 73301</t>
  </si>
  <si>
    <t>06/03/19 09:52</t>
  </si>
  <si>
    <t>06/09/19 18:07</t>
  </si>
  <si>
    <t>994 forest st, seattle, wa 98101</t>
  </si>
  <si>
    <t>06/08/19 19:49</t>
  </si>
  <si>
    <t>929 highland st, san francisco, ca 94016</t>
  </si>
  <si>
    <t>925 chestnut st, san francisco, ca 94016</t>
  </si>
  <si>
    <t>06/16/19 11:30</t>
  </si>
  <si>
    <t>841 lake st, austin, tx 73301</t>
  </si>
  <si>
    <t>06/09/19 20:18</t>
  </si>
  <si>
    <t>257 sunset st, austin, tx 73301</t>
  </si>
  <si>
    <t>06/10/19 14:44</t>
  </si>
  <si>
    <t>279 river st, boston, ma 02215</t>
  </si>
  <si>
    <t>06/11/19 14:54</t>
  </si>
  <si>
    <t>720 jackson st, portland, or 97035</t>
  </si>
  <si>
    <t>06/14/19 14:03</t>
  </si>
  <si>
    <t>412 2nd st, san francisco, ca 94016</t>
  </si>
  <si>
    <t>06/19/19 06:56</t>
  </si>
  <si>
    <t>739 madison st, new york city, ny 10001</t>
  </si>
  <si>
    <t>06/27/19 10:39</t>
  </si>
  <si>
    <t>331 2nd st, los angeles, ca 90001</t>
  </si>
  <si>
    <t>06/20/19 12:35</t>
  </si>
  <si>
    <t>760 2nd st, seattle, wa 98101</t>
  </si>
  <si>
    <t>06/01/19 20:42</t>
  </si>
  <si>
    <t>938 center st, austin, tx 73301</t>
  </si>
  <si>
    <t>216 hickory st, new york city, ny 10001</t>
  </si>
  <si>
    <t>06/04/19 16:18</t>
  </si>
  <si>
    <t>843 adams st, new york city, ny 10001</t>
  </si>
  <si>
    <t>06/01/19 23:26</t>
  </si>
  <si>
    <t>986 11th st, los angeles, ca 90001</t>
  </si>
  <si>
    <t>06/06/19 12:53</t>
  </si>
  <si>
    <t>162 maple st, dallas, tx 75001</t>
  </si>
  <si>
    <t>06/28/19 15:58</t>
  </si>
  <si>
    <t>449 chestnut st, portland, or 97035</t>
  </si>
  <si>
    <t>06/18/19 03:07</t>
  </si>
  <si>
    <t>456 11th st, portland, or 97035</t>
  </si>
  <si>
    <t>06/15/19 16:08</t>
  </si>
  <si>
    <t>465 sunset st, san francisco, ca 94016</t>
  </si>
  <si>
    <t>06/20/19 13:09</t>
  </si>
  <si>
    <t>687 forest st, los angeles, ca 90001</t>
  </si>
  <si>
    <t>06/02/19 17:26</t>
  </si>
  <si>
    <t>466 wilson st, seattle, wa 98101</t>
  </si>
  <si>
    <t>06/18/19 12:36</t>
  </si>
  <si>
    <t>862 highland st, atlanta, ga 30301</t>
  </si>
  <si>
    <t>982 ridge st, seattle, wa 98101</t>
  </si>
  <si>
    <t>06/06/19 23:08</t>
  </si>
  <si>
    <t>06/09/19 11:59</t>
  </si>
  <si>
    <t>996 hickory st, san francisco, ca 94016</t>
  </si>
  <si>
    <t>06/26/19 13:36</t>
  </si>
  <si>
    <t>771 11th st, new york city, ny 10001</t>
  </si>
  <si>
    <t>9 11th st, los angeles, ca 90001</t>
  </si>
  <si>
    <t>06/23/19 12:46</t>
  </si>
  <si>
    <t>06/29/19 16:48</t>
  </si>
  <si>
    <t>960 sunset st, portland, or 97035</t>
  </si>
  <si>
    <t>96 13th st, new york city, ny 10001</t>
  </si>
  <si>
    <t>06/03/19 10:05</t>
  </si>
  <si>
    <t>115 jefferson st, boston, ma 02215</t>
  </si>
  <si>
    <t>06/16/19 18:58</t>
  </si>
  <si>
    <t>440 maple st, boston, ma 02215</t>
  </si>
  <si>
    <t>06/26/19 16:15</t>
  </si>
  <si>
    <t>903 hill st, atlanta, ga 30301</t>
  </si>
  <si>
    <t>06/28/19 11:05</t>
  </si>
  <si>
    <t>19 2nd st, los angeles, ca 90001</t>
  </si>
  <si>
    <t>06/06/19 18:13</t>
  </si>
  <si>
    <t>103 church st, boston, ma 02215</t>
  </si>
  <si>
    <t>06/13/19 19:00</t>
  </si>
  <si>
    <t>223 adams st, new york city, ny 10001</t>
  </si>
  <si>
    <t>06/13/19 12:25</t>
  </si>
  <si>
    <t>50 8th st, san francisco, ca 94016</t>
  </si>
  <si>
    <t>06/01/19 20:52</t>
  </si>
  <si>
    <t>144 center st, portland, or 97035</t>
  </si>
  <si>
    <t>06/23/19 19:29</t>
  </si>
  <si>
    <t>745 hill st, dallas, tx 75001</t>
  </si>
  <si>
    <t>06/03/19 14:21</t>
  </si>
  <si>
    <t>918 maple st, austin, tx 73301</t>
  </si>
  <si>
    <t>533 adams st, san francisco, ca 94016</t>
  </si>
  <si>
    <t>686 maple st, seattle, wa 98101</t>
  </si>
  <si>
    <t>06/06/19 10:37</t>
  </si>
  <si>
    <t>06/11/19 13:05</t>
  </si>
  <si>
    <t>665 willow st, seattle, wa 98101</t>
  </si>
  <si>
    <t>06/22/19 11:28</t>
  </si>
  <si>
    <t>123 highland st, portland, me 04101</t>
  </si>
  <si>
    <t>06/23/19 03:47</t>
  </si>
  <si>
    <t>772 hill st, new york city, ny 10001</t>
  </si>
  <si>
    <t>06/18/19 16:52</t>
  </si>
  <si>
    <t>911 spruce st, los angeles, ca 90001</t>
  </si>
  <si>
    <t>06/12/19 12:26</t>
  </si>
  <si>
    <t>35 river st, seattle, wa 98101</t>
  </si>
  <si>
    <t>121 hill st, new york city, ny 10001</t>
  </si>
  <si>
    <t>06/28/19 18:32</t>
  </si>
  <si>
    <t>06/08/19 21:52</t>
  </si>
  <si>
    <t>06/22/19 06:37</t>
  </si>
  <si>
    <t>73 madison st, atlanta, ga 30301</t>
  </si>
  <si>
    <t>06/19/19 23:12</t>
  </si>
  <si>
    <t>152 west st, boston, ma 02215</t>
  </si>
  <si>
    <t>06/17/19 00:14</t>
  </si>
  <si>
    <t>130 elm st, austin, tx 73301</t>
  </si>
  <si>
    <t>06/28/19 17:04</t>
  </si>
  <si>
    <t>258 11th st, boston, ma 02215</t>
  </si>
  <si>
    <t>223 9th st, san francisco, ca 94016</t>
  </si>
  <si>
    <t>06/29/19 06:39</t>
  </si>
  <si>
    <t>251 meadow st, portland, or 97035</t>
  </si>
  <si>
    <t>06/06/19 12:05</t>
  </si>
  <si>
    <t>06/16/19 15:30</t>
  </si>
  <si>
    <t>392 12th st, atlanta, ga 30301</t>
  </si>
  <si>
    <t>06/24/19 11:01</t>
  </si>
  <si>
    <t>814 madison st, portland, or 97035</t>
  </si>
  <si>
    <t>06/01/19 11:49</t>
  </si>
  <si>
    <t>06/12/19 23:48</t>
  </si>
  <si>
    <t>242 center st, new york city, ny 10001</t>
  </si>
  <si>
    <t>06/19/19 19:27</t>
  </si>
  <si>
    <t>06/09/19 14:03</t>
  </si>
  <si>
    <t>795 walnut st, dallas, tx 75001</t>
  </si>
  <si>
    <t>06/10/19 20:20</t>
  </si>
  <si>
    <t>06/13/19 20:54</t>
  </si>
  <si>
    <t>989 park st, boston, ma 02215</t>
  </si>
  <si>
    <t>06/08/19 17:33</t>
  </si>
  <si>
    <t>228 13th st, atlanta, ga 30301</t>
  </si>
  <si>
    <t>06/02/19 10:08</t>
  </si>
  <si>
    <t>06/21/19 20:20</t>
  </si>
  <si>
    <t>665 adams st, los angeles, ca 90001</t>
  </si>
  <si>
    <t>06/14/19 22:43</t>
  </si>
  <si>
    <t>06/26/19 17:19</t>
  </si>
  <si>
    <t>551 forest st, boston, ma 02215</t>
  </si>
  <si>
    <t>06/12/19 11:53</t>
  </si>
  <si>
    <t>485 river st, los angeles, ca 90001</t>
  </si>
  <si>
    <t>06/26/19 12:10</t>
  </si>
  <si>
    <t>639 highland st, new york city, ny 10001</t>
  </si>
  <si>
    <t>742 west st, atlanta, ga 30301</t>
  </si>
  <si>
    <t>06/04/19 20:42</t>
  </si>
  <si>
    <t>06/21/19 21:38</t>
  </si>
  <si>
    <t>06/21/19 22:23</t>
  </si>
  <si>
    <t>965 main st, san francisco, ca 94016</t>
  </si>
  <si>
    <t>06/06/19 10:52</t>
  </si>
  <si>
    <t>761 elm st, portland, or 97035</t>
  </si>
  <si>
    <t>06/26/19 21:47</t>
  </si>
  <si>
    <t>06/07/19 11:17</t>
  </si>
  <si>
    <t>893 willow st, san francisco, ca 94016</t>
  </si>
  <si>
    <t>06/26/19 22:12</t>
  </si>
  <si>
    <t>06/19/19 23:04</t>
  </si>
  <si>
    <t>924 7th st, boston, ma 02215</t>
  </si>
  <si>
    <t>06/05/19 09:25</t>
  </si>
  <si>
    <t>06/06/19 11:38</t>
  </si>
  <si>
    <t>235 lincoln st, boston, ma 02215</t>
  </si>
  <si>
    <t>06/11/19 21:33</t>
  </si>
  <si>
    <t>06/11/19 14:02</t>
  </si>
  <si>
    <t>202 pine st, los angeles, ca 90001</t>
  </si>
  <si>
    <t>06/20/19 16:30</t>
  </si>
  <si>
    <t>06/02/19 19:40</t>
  </si>
  <si>
    <t>463 14th st, dallas, tx 75001</t>
  </si>
  <si>
    <t>06/06/19 14:13</t>
  </si>
  <si>
    <t>06/11/19 01:17</t>
  </si>
  <si>
    <t>703 12th st, dallas, tx 75001</t>
  </si>
  <si>
    <t>06/29/19 15:09</t>
  </si>
  <si>
    <t>615 sunset st, los angeles, ca 90001</t>
  </si>
  <si>
    <t>06/09/19 20:22</t>
  </si>
  <si>
    <t>151 6th st, los angeles, ca 90001</t>
  </si>
  <si>
    <t>06/29/19 14:16</t>
  </si>
  <si>
    <t>06/16/19 08:39</t>
  </si>
  <si>
    <t>825 jackson st, san francisco, ca 94016</t>
  </si>
  <si>
    <t>06/17/19 11:16</t>
  </si>
  <si>
    <t>106 meadow st, seattle, wa 98101</t>
  </si>
  <si>
    <t>990 west st, new york city, ny 10001</t>
  </si>
  <si>
    <t>06/26/19 18:05</t>
  </si>
  <si>
    <t>598 4th st, dallas, tx 75001</t>
  </si>
  <si>
    <t>298 12th st, san francisco, ca 94016</t>
  </si>
  <si>
    <t>06/14/19 11:16</t>
  </si>
  <si>
    <t>738 south st, san francisco, ca 94016</t>
  </si>
  <si>
    <t>06/19/19 11:03</t>
  </si>
  <si>
    <t>880 pine st, dallas, tx 75001</t>
  </si>
  <si>
    <t>06/26/19 14:23</t>
  </si>
  <si>
    <t>741 highland st, new york city, ny 10001</t>
  </si>
  <si>
    <t>06/24/19 09:41</t>
  </si>
  <si>
    <t>735 12th st, seattle, wa 98101</t>
  </si>
  <si>
    <t>838 willow st, new york city, ny 10001</t>
  </si>
  <si>
    <t>06/24/19 19:26</t>
  </si>
  <si>
    <t>968 12th st, san francisco, ca 94016</t>
  </si>
  <si>
    <t>627 lincoln st, new york city, ny 10001</t>
  </si>
  <si>
    <t>06/02/19 13:41</t>
  </si>
  <si>
    <t>588 north st, san francisco, ca 94016</t>
  </si>
  <si>
    <t>06/07/19 15:46</t>
  </si>
  <si>
    <t>569 park st, boston, ma 02215</t>
  </si>
  <si>
    <t>06/04/19 08:45</t>
  </si>
  <si>
    <t>06/18/19 15:10</t>
  </si>
  <si>
    <t>515 11th st, san francisco, ca 94016</t>
  </si>
  <si>
    <t>06/20/19 14:42</t>
  </si>
  <si>
    <t>06/18/19 17:50</t>
  </si>
  <si>
    <t>58 1st st, dallas, tx 75001</t>
  </si>
  <si>
    <t>06/27/19 10:32</t>
  </si>
  <si>
    <t>06/03/19 22:29</t>
  </si>
  <si>
    <t>65 wilson st, san francisco, ca 94016</t>
  </si>
  <si>
    <t>06/08/19 23:42</t>
  </si>
  <si>
    <t>19 lake st, los angeles, ca 90001</t>
  </si>
  <si>
    <t>06/22/19 06:05</t>
  </si>
  <si>
    <t>91 park st, atlanta, ga 30301</t>
  </si>
  <si>
    <t>06/25/19 05:40</t>
  </si>
  <si>
    <t>874 ridge st, san francisco, ca 94016</t>
  </si>
  <si>
    <t>06/10/19 11:44</t>
  </si>
  <si>
    <t>56 2nd st, seattle, wa 98101</t>
  </si>
  <si>
    <t>06/30/19 20:29</t>
  </si>
  <si>
    <t>06/29/19 14:54</t>
  </si>
  <si>
    <t>06/08/19 21:05</t>
  </si>
  <si>
    <t>178 2nd st, atlanta, ga 30301</t>
  </si>
  <si>
    <t>06/06/19 11:11</t>
  </si>
  <si>
    <t>900 2nd st, san francisco, ca 94016</t>
  </si>
  <si>
    <t>06/18/19 18:41</t>
  </si>
  <si>
    <t>573 park st, atlanta, ga 30301</t>
  </si>
  <si>
    <t>06/18/19 18:07</t>
  </si>
  <si>
    <t>544 1st st, boston, ma 02215</t>
  </si>
  <si>
    <t>06/11/19 13:22</t>
  </si>
  <si>
    <t>548 pine st, portland, or 97035</t>
  </si>
  <si>
    <t>06/03/19 11:01</t>
  </si>
  <si>
    <t>335 4th st, seattle, wa 98101</t>
  </si>
  <si>
    <t>06/01/19 08:38</t>
  </si>
  <si>
    <t>1 hickory st, boston, ma 02215</t>
  </si>
  <si>
    <t>443 lake st, portland, or 97035</t>
  </si>
  <si>
    <t>06/09/19 14:59</t>
  </si>
  <si>
    <t>979 forest st, dallas, tx 75001</t>
  </si>
  <si>
    <t>06/14/19 11:10</t>
  </si>
  <si>
    <t>311 1st st, new york city, ny 10001</t>
  </si>
  <si>
    <t>06/11/19 22:17</t>
  </si>
  <si>
    <t>230 dogwood st, boston, ma 02215</t>
  </si>
  <si>
    <t>06/03/19 18:00</t>
  </si>
  <si>
    <t>278 north st, new york city, ny 10001</t>
  </si>
  <si>
    <t>06/28/19 09:09</t>
  </si>
  <si>
    <t>989 pine st, san francisco, ca 94016</t>
  </si>
  <si>
    <t>06/24/19 22:02</t>
  </si>
  <si>
    <t>15 lincoln st, san francisco, ca 94016</t>
  </si>
  <si>
    <t>06/14/19 10:10</t>
  </si>
  <si>
    <t>367 south st, los angeles, ca 90001</t>
  </si>
  <si>
    <t>06/16/19 00:03</t>
  </si>
  <si>
    <t>309 forest st, new york city, ny 10001</t>
  </si>
  <si>
    <t>06/05/19 12:03</t>
  </si>
  <si>
    <t>327 johnson st, seattle, wa 98101</t>
  </si>
  <si>
    <t>06/01/19 19:02</t>
  </si>
  <si>
    <t>931 south st, seattle, wa 98101</t>
  </si>
  <si>
    <t>439 cherry st, los angeles, ca 90001</t>
  </si>
  <si>
    <t>06/04/19 21:27</t>
  </si>
  <si>
    <t>783 14th st, dallas, tx 75001</t>
  </si>
  <si>
    <t>06/13/19 09:46</t>
  </si>
  <si>
    <t>201 elm st, seattle, wa 98101</t>
  </si>
  <si>
    <t>06/10/19 12:41</t>
  </si>
  <si>
    <t>540 forest st, atlanta, ga 30301</t>
  </si>
  <si>
    <t>06/30/19 21:21</t>
  </si>
  <si>
    <t>941 11th st, dallas, tx 75001</t>
  </si>
  <si>
    <t>06/02/19 08:43</t>
  </si>
  <si>
    <t>129 9th st, new york city, ny 10001</t>
  </si>
  <si>
    <t>06/04/19 13:15</t>
  </si>
  <si>
    <t>664 jefferson st, los angeles, ca 90001</t>
  </si>
  <si>
    <t>39 jefferson st, new york city, ny 10001</t>
  </si>
  <si>
    <t>06/07/19 13:23</t>
  </si>
  <si>
    <t>623 washington st, seattle, wa 98101</t>
  </si>
  <si>
    <t>959 main st, san francisco, ca 94016</t>
  </si>
  <si>
    <t>06/27/19 07:19</t>
  </si>
  <si>
    <t>06/17/19 16:02</t>
  </si>
  <si>
    <t>423 jackson st, seattle, wa 98101</t>
  </si>
  <si>
    <t>06/18/19 21:52</t>
  </si>
  <si>
    <t>114 pine st, portland, or 97035</t>
  </si>
  <si>
    <t>214 2nd st, san francisco, ca 94016</t>
  </si>
  <si>
    <t>06/16/19 18:56</t>
  </si>
  <si>
    <t>881 dogwood st, atlanta, ga 30301</t>
  </si>
  <si>
    <t>609 center st, seattle, wa 98101</t>
  </si>
  <si>
    <t>06/10/19 11:47</t>
  </si>
  <si>
    <t>972 cherry st, san francisco, ca 94016</t>
  </si>
  <si>
    <t>06/01/19 13:26</t>
  </si>
  <si>
    <t>06/06/19 00:49</t>
  </si>
  <si>
    <t>112 north st, austin, tx 73301</t>
  </si>
  <si>
    <t>06/12/19 14:34</t>
  </si>
  <si>
    <t>811 10th st, new york city, ny 10001</t>
  </si>
  <si>
    <t>06/10/19 21:56</t>
  </si>
  <si>
    <t>885 14th st, san francisco, ca 94016</t>
  </si>
  <si>
    <t>06/25/19 18:23</t>
  </si>
  <si>
    <t>06/15/19 17:11</t>
  </si>
  <si>
    <t>472 church st, new york city, ny 10001</t>
  </si>
  <si>
    <t>06/23/19 17:44</t>
  </si>
  <si>
    <t>567 ridge st, los angeles, ca 90001</t>
  </si>
  <si>
    <t>06/03/19 16:18</t>
  </si>
  <si>
    <t>237 lake st, portland, me 04101</t>
  </si>
  <si>
    <t>825 west st, new york city, ny 10001</t>
  </si>
  <si>
    <t>06/13/19 12:32</t>
  </si>
  <si>
    <t>705 center st, los angeles, ca 90001</t>
  </si>
  <si>
    <t>06/09/19 21:40</t>
  </si>
  <si>
    <t>540 adams st, boston, ma 02215</t>
  </si>
  <si>
    <t>06/20/19 00:18</t>
  </si>
  <si>
    <t>06/02/19 21:47</t>
  </si>
  <si>
    <t>451 cedar st, san francisco, ca 94016</t>
  </si>
  <si>
    <t>377 river st, los angeles, ca 90001</t>
  </si>
  <si>
    <t>06/10/19 12:36</t>
  </si>
  <si>
    <t>378 north st, portland, or 97035</t>
  </si>
  <si>
    <t>06/24/19 14:07</t>
  </si>
  <si>
    <t>464 lake st, san francisco, ca 94016</t>
  </si>
  <si>
    <t>1 adams st, los angeles, ca 90001</t>
  </si>
  <si>
    <t>06/21/19 09:47</t>
  </si>
  <si>
    <t>512 lincoln st, dallas, tx 75001</t>
  </si>
  <si>
    <t>06/12/19 12:44</t>
  </si>
  <si>
    <t>545 13th st, austin, tx 73301</t>
  </si>
  <si>
    <t>06/05/19 17:43</t>
  </si>
  <si>
    <t>729 cherry st, seattle, wa 98101</t>
  </si>
  <si>
    <t>06/24/19 15:14</t>
  </si>
  <si>
    <t>775 spruce st, boston, ma 02215</t>
  </si>
  <si>
    <t>06/02/19 18:09</t>
  </si>
  <si>
    <t>06/06/19 01:48</t>
  </si>
  <si>
    <t>9 main st, dallas, tx 75001</t>
  </si>
  <si>
    <t>06/20/19 11:59</t>
  </si>
  <si>
    <t>765 walnut st, san francisco, ca 94016</t>
  </si>
  <si>
    <t>06/09/19 00:54</t>
  </si>
  <si>
    <t>720 center st, seattle, wa 98101</t>
  </si>
  <si>
    <t>06/16/19 00:12</t>
  </si>
  <si>
    <t>06/01/19 15:05</t>
  </si>
  <si>
    <t>231 wilson st, los angeles, ca 90001</t>
  </si>
  <si>
    <t>06/28/19 22:30</t>
  </si>
  <si>
    <t>206 5th st, boston, ma 02215</t>
  </si>
  <si>
    <t>06/12/19 16:53</t>
  </si>
  <si>
    <t>560 dogwood st, san francisco, ca 94016</t>
  </si>
  <si>
    <t>06/21/19 08:34</t>
  </si>
  <si>
    <t>382 12th st, los angeles, ca 90001</t>
  </si>
  <si>
    <t>06/12/19 08:38</t>
  </si>
  <si>
    <t>560 13th st, new york city, ny 10001</t>
  </si>
  <si>
    <t>319 center st, portland, me 04101</t>
  </si>
  <si>
    <t>06/13/19 12:02</t>
  </si>
  <si>
    <t>859 spruce st, san francisco, ca 94016</t>
  </si>
  <si>
    <t>06/26/19 11:17</t>
  </si>
  <si>
    <t>442 cedar st, dallas, tx 75001</t>
  </si>
  <si>
    <t>06/10/19 12:09</t>
  </si>
  <si>
    <t>177 10th st, austin, tx 73301</t>
  </si>
  <si>
    <t>06/20/19 21:40</t>
  </si>
  <si>
    <t>887 9th st, atlanta, ga 30301</t>
  </si>
  <si>
    <t>06/24/19 16:14</t>
  </si>
  <si>
    <t>360 jefferson st, seattle, wa 98101</t>
  </si>
  <si>
    <t>06/16/19 22:01</t>
  </si>
  <si>
    <t>62 adams st, san francisco, ca 94016</t>
  </si>
  <si>
    <t>06/10/19 23:06</t>
  </si>
  <si>
    <t>06/29/19 13:20</t>
  </si>
  <si>
    <t>259 lake st, boston, ma 02215</t>
  </si>
  <si>
    <t>06/24/19 09:28</t>
  </si>
  <si>
    <t>06/03/19 12:37</t>
  </si>
  <si>
    <t>81 johnson st, seattle, wa 98101</t>
  </si>
  <si>
    <t>06/18/19 12:46</t>
  </si>
  <si>
    <t>491 wilson st, los angeles, ca 90001</t>
  </si>
  <si>
    <t>06/12/19 22:50</t>
  </si>
  <si>
    <t>06/27/19 14:43</t>
  </si>
  <si>
    <t>449 8th st, los angeles, ca 90001</t>
  </si>
  <si>
    <t>06/06/19 13:09</t>
  </si>
  <si>
    <t>246 washington st, los angeles, ca 90001</t>
  </si>
  <si>
    <t>06/15/19 11:49</t>
  </si>
  <si>
    <t>350 5th st, atlanta, ga 30301</t>
  </si>
  <si>
    <t>357 pine st, los angeles, ca 90001</t>
  </si>
  <si>
    <t>06/07/19 06:16</t>
  </si>
  <si>
    <t>74 pine st, san francisco, ca 94016</t>
  </si>
  <si>
    <t>06/28/19 02:15</t>
  </si>
  <si>
    <t>530 2nd st, boston, ma 02215</t>
  </si>
  <si>
    <t>943 chestnut st, san francisco, ca 94016</t>
  </si>
  <si>
    <t>06/11/19 14:35</t>
  </si>
  <si>
    <t>882 chestnut st, san francisco, ca 94016</t>
  </si>
  <si>
    <t>06/15/19 00:49</t>
  </si>
  <si>
    <t>06/18/19 10:48</t>
  </si>
  <si>
    <t>226 church st, austin, tx 73301</t>
  </si>
  <si>
    <t>06/20/19 15:17</t>
  </si>
  <si>
    <t>456 7th st, dallas, tx 75001</t>
  </si>
  <si>
    <t>06/15/19 20:28</t>
  </si>
  <si>
    <t>857 jackson st, dallas, tx 75001</t>
  </si>
  <si>
    <t>06/08/19 14:43</t>
  </si>
  <si>
    <t>793 dogwood st, boston, ma 02215</t>
  </si>
  <si>
    <t>541 6th st, los angeles, ca 90001</t>
  </si>
  <si>
    <t>106 highland st, new york city, ny 10001</t>
  </si>
  <si>
    <t>06/15/19 20:26</t>
  </si>
  <si>
    <t>676 willow st, boston, ma 02215</t>
  </si>
  <si>
    <t>06/28/19 21:34</t>
  </si>
  <si>
    <t>942 west st, new york city, ny 10001</t>
  </si>
  <si>
    <t>06/09/19 18:30</t>
  </si>
  <si>
    <t>714 chestnut st, boston, ma 02215</t>
  </si>
  <si>
    <t>4 7th st, portland, me 04101</t>
  </si>
  <si>
    <t>06/15/19 08:27</t>
  </si>
  <si>
    <t>600 center st, san francisco, ca 94016</t>
  </si>
  <si>
    <t>06/15/19 15:49</t>
  </si>
  <si>
    <t>595 7th st, dallas, tx 75001</t>
  </si>
  <si>
    <t>06/17/19 19:51</t>
  </si>
  <si>
    <t>769 hickory st, los angeles, ca 90001</t>
  </si>
  <si>
    <t>06/16/19 11:58</t>
  </si>
  <si>
    <t>06/10/19 17:34</t>
  </si>
  <si>
    <t>934 13th st, atlanta, ga 30301</t>
  </si>
  <si>
    <t>902 wilson st, atlanta, ga 30301</t>
  </si>
  <si>
    <t>152 4th st, atlanta, ga 30301</t>
  </si>
  <si>
    <t>06/15/19 20:41</t>
  </si>
  <si>
    <t>507 lake st, san francisco, ca 94016</t>
  </si>
  <si>
    <t>06/11/19 10:23</t>
  </si>
  <si>
    <t>473 adams st, new york city, ny 10001</t>
  </si>
  <si>
    <t>06/11/19 14:13</t>
  </si>
  <si>
    <t>330 church st, seattle, wa 98101</t>
  </si>
  <si>
    <t>415 4th st, san francisco, ca 94016</t>
  </si>
  <si>
    <t>418 hill st, san francisco, ca 94016</t>
  </si>
  <si>
    <t>06/06/19 18:16</t>
  </si>
  <si>
    <t>677 forest st, dallas, tx 75001</t>
  </si>
  <si>
    <t>06/15/19 14:10</t>
  </si>
  <si>
    <t>06/03/19 18:55</t>
  </si>
  <si>
    <t>442 10th st, austin, tx 73301</t>
  </si>
  <si>
    <t>653 hill st, new york city, ny 10001</t>
  </si>
  <si>
    <t>06/14/19 13:17</t>
  </si>
  <si>
    <t>325 west st, boston, ma 02215</t>
  </si>
  <si>
    <t>06/04/19 19:37</t>
  </si>
  <si>
    <t>694 12th st, atlanta, ga 30301</t>
  </si>
  <si>
    <t>111 washington st, portland, or 97035</t>
  </si>
  <si>
    <t>06/21/19 09:18</t>
  </si>
  <si>
    <t>623 west st, san francisco, ca 94016</t>
  </si>
  <si>
    <t>06/16/19 20:51</t>
  </si>
  <si>
    <t>913 johnson st, atlanta, ga 30301</t>
  </si>
  <si>
    <t>06/14/19 11:01</t>
  </si>
  <si>
    <t>635 west st, new york city, ny 10001</t>
  </si>
  <si>
    <t>06/27/19 15:55</t>
  </si>
  <si>
    <t>928 washington st, san francisco, ca 94016</t>
  </si>
  <si>
    <t>06/13/19 08:08</t>
  </si>
  <si>
    <t>06/18/19 12:01</t>
  </si>
  <si>
    <t>688 7th st, seattle, wa 98101</t>
  </si>
  <si>
    <t>921 center st, new york city, ny 10001</t>
  </si>
  <si>
    <t>79 6th st, portland, me 04101</t>
  </si>
  <si>
    <t>06/27/19 09:09</t>
  </si>
  <si>
    <t>837 west st, new york city, ny 10001</t>
  </si>
  <si>
    <t>06/26/19 07:38</t>
  </si>
  <si>
    <t>484 elm st, los angeles, ca 90001</t>
  </si>
  <si>
    <t>06/06/19 12:06</t>
  </si>
  <si>
    <t>182 maple st, atlanta, ga 30301</t>
  </si>
  <si>
    <t>06/14/19 21:16</t>
  </si>
  <si>
    <t>727 spruce st, los angeles, ca 90001</t>
  </si>
  <si>
    <t>06/13/19 19:50</t>
  </si>
  <si>
    <t>495 lake st, boston, ma 02215</t>
  </si>
  <si>
    <t>06/21/19 20:41</t>
  </si>
  <si>
    <t>06/06/19 07:12</t>
  </si>
  <si>
    <t>06/25/19 21:55</t>
  </si>
  <si>
    <t>109 jackson st, san francisco, ca 94016</t>
  </si>
  <si>
    <t>06/24/19 21:46</t>
  </si>
  <si>
    <t>06/24/19 14:47</t>
  </si>
  <si>
    <t>575 main st, portland, me 04101</t>
  </si>
  <si>
    <t>06/26/19 22:20</t>
  </si>
  <si>
    <t>06/22/19 08:30</t>
  </si>
  <si>
    <t>601 7th st, atlanta, ga 30301</t>
  </si>
  <si>
    <t>128 jackson st, san francisco, ca 94016</t>
  </si>
  <si>
    <t>06/18/19 18:46</t>
  </si>
  <si>
    <t>348 13th st, los angeles, ca 90001</t>
  </si>
  <si>
    <t>194 6th st, dallas, tx 75001</t>
  </si>
  <si>
    <t>06/20/19 07:51</t>
  </si>
  <si>
    <t>9 forest st, seattle, wa 98101</t>
  </si>
  <si>
    <t>281 adams st, new york city, ny 10001</t>
  </si>
  <si>
    <t>06/02/19 05:36</t>
  </si>
  <si>
    <t>453 river st, los angeles, ca 90001</t>
  </si>
  <si>
    <t>156 hill st, dallas, tx 75001</t>
  </si>
  <si>
    <t>06/17/19 10:11</t>
  </si>
  <si>
    <t>06/03/19 11:04</t>
  </si>
  <si>
    <t>06/14/19 17:54</t>
  </si>
  <si>
    <t>06/06/19 16:42</t>
  </si>
  <si>
    <t>06/16/19 01:51</t>
  </si>
  <si>
    <t>558 chestnut st, los angeles, ca 90001</t>
  </si>
  <si>
    <t>06/26/19 20:53</t>
  </si>
  <si>
    <t>429 cherry st, boston, ma 02215</t>
  </si>
  <si>
    <t>06/26/19 13:41</t>
  </si>
  <si>
    <t>382 north st, dallas, tx 75001</t>
  </si>
  <si>
    <t>06/16/19 17:47</t>
  </si>
  <si>
    <t>203 center st, los angeles, ca 90001</t>
  </si>
  <si>
    <t>06/18/19 19:15</t>
  </si>
  <si>
    <t>32 church st, dallas, tx 75001</t>
  </si>
  <si>
    <t>06/09/19 18:20</t>
  </si>
  <si>
    <t>320 adams st, los angeles, ca 90001</t>
  </si>
  <si>
    <t>627 jackson st, los angeles, ca 90001</t>
  </si>
  <si>
    <t>06/15/19 20:14</t>
  </si>
  <si>
    <t>924 johnson st, san francisco, ca 94016</t>
  </si>
  <si>
    <t>06/27/19 13:05</t>
  </si>
  <si>
    <t>263 center st, dallas, tx 75001</t>
  </si>
  <si>
    <t>06/16/19 00:06</t>
  </si>
  <si>
    <t>347 adams st, seattle, wa 98101</t>
  </si>
  <si>
    <t>06/24/19 17:01</t>
  </si>
  <si>
    <t>498 lincoln st, los angeles, ca 90001</t>
  </si>
  <si>
    <t>06/25/19 11:15</t>
  </si>
  <si>
    <t>471 lakeview st, boston, ma 02215</t>
  </si>
  <si>
    <t>556 ridge st, atlanta, ga 30301</t>
  </si>
  <si>
    <t>594 willow st, boston, ma 02215</t>
  </si>
  <si>
    <t>06/09/19 20:42</t>
  </si>
  <si>
    <t>124 johnson st, boston, ma 02215</t>
  </si>
  <si>
    <t>06/30/19 05:33</t>
  </si>
  <si>
    <t>536 forest st, san francisco, ca 94016</t>
  </si>
  <si>
    <t>06/01/19 11:36</t>
  </si>
  <si>
    <t>745 adams st, new york city, ny 10001</t>
  </si>
  <si>
    <t>06/06/19 08:08</t>
  </si>
  <si>
    <t>06/24/19 20:15</t>
  </si>
  <si>
    <t>06/07/19 12:24</t>
  </si>
  <si>
    <t>196 willow st, portland, or 97035</t>
  </si>
  <si>
    <t>06/17/19 11:20</t>
  </si>
  <si>
    <t>641 lakeview st, new york city, ny 10001</t>
  </si>
  <si>
    <t>06/04/19 16:51</t>
  </si>
  <si>
    <t>460 dogwood st, los angeles, ca 90001</t>
  </si>
  <si>
    <t>06/28/19 22:33</t>
  </si>
  <si>
    <t>1 maple st, new york city, ny 10001</t>
  </si>
  <si>
    <t>07/01/19 03:09</t>
  </si>
  <si>
    <t>567 forest st, san francisco, ca 94016</t>
  </si>
  <si>
    <t>06/23/19 10:57</t>
  </si>
  <si>
    <t>323 1st st, san francisco, ca 94016</t>
  </si>
  <si>
    <t>06/23/19 17:54</t>
  </si>
  <si>
    <t>298 park st, san francisco, ca 94016</t>
  </si>
  <si>
    <t>06/04/19 08:37</t>
  </si>
  <si>
    <t>442 dogwood st, dallas, tx 75001</t>
  </si>
  <si>
    <t>06/21/19 22:06</t>
  </si>
  <si>
    <t>279 willow st, los angeles, ca 90001</t>
  </si>
  <si>
    <t>06/09/19 12:08</t>
  </si>
  <si>
    <t>495 hickory st, portland, or 97035</t>
  </si>
  <si>
    <t>06/05/19 08:47</t>
  </si>
  <si>
    <t>966 adams st, los angeles, ca 90001</t>
  </si>
  <si>
    <t>295 10th st, los angeles, ca 90001</t>
  </si>
  <si>
    <t>06/06/19 20:49</t>
  </si>
  <si>
    <t>799 4th st, san francisco, ca 94016</t>
  </si>
  <si>
    <t>06/03/19 11:15</t>
  </si>
  <si>
    <t>06/02/19 19:48</t>
  </si>
  <si>
    <t>52 washington st, new york city, ny 10001</t>
  </si>
  <si>
    <t>06/21/19 15:51</t>
  </si>
  <si>
    <t>90 cherry st, boston, ma 02215</t>
  </si>
  <si>
    <t>173 pine st, los angeles, ca 90001</t>
  </si>
  <si>
    <t>06/13/19 22:26</t>
  </si>
  <si>
    <t>06/18/19 08:38</t>
  </si>
  <si>
    <t>672 2nd st, san francisco, ca 94016</t>
  </si>
  <si>
    <t>27 washington st, new york city, ny 10001</t>
  </si>
  <si>
    <t>764 5th st, los angeles, ca 90001</t>
  </si>
  <si>
    <t>06/30/19 22:32</t>
  </si>
  <si>
    <t>771 north st, portland, or 97035</t>
  </si>
  <si>
    <t>06/06/19 13:33</t>
  </si>
  <si>
    <t>393 church st, seattle, wa 98101</t>
  </si>
  <si>
    <t>06/18/19 23:22</t>
  </si>
  <si>
    <t>296 cherry st, los angeles, ca 90001</t>
  </si>
  <si>
    <t>06/25/19 06:30</t>
  </si>
  <si>
    <t>207 park st, los angeles, ca 90001</t>
  </si>
  <si>
    <t>06/14/19 12:48</t>
  </si>
  <si>
    <t>06/15/19 16:19</t>
  </si>
  <si>
    <t>07/01/19 00:48</t>
  </si>
  <si>
    <t>502 wilson st, austin, tx 73301</t>
  </si>
  <si>
    <t>06/07/19 11:28</t>
  </si>
  <si>
    <t>33 jackson st, boston, ma 02215</t>
  </si>
  <si>
    <t>06/07/19 21:13</t>
  </si>
  <si>
    <t>858 7th st, boston, ma 02215</t>
  </si>
  <si>
    <t>06/27/19 23:22</t>
  </si>
  <si>
    <t>06/03/19 20:46</t>
  </si>
  <si>
    <t>599 6th st, austin, tx 73301</t>
  </si>
  <si>
    <t>06/27/19 20:30</t>
  </si>
  <si>
    <t>919 north st, boston, ma 02215</t>
  </si>
  <si>
    <t>289 wilson st, new york city, ny 10001</t>
  </si>
  <si>
    <t>06/08/19 18:35</t>
  </si>
  <si>
    <t>170 park st, austin, tx 73301</t>
  </si>
  <si>
    <t>702 2nd st, austin, tx 73301</t>
  </si>
  <si>
    <t>06/29/19 16:55</t>
  </si>
  <si>
    <t>06/11/19 14:33</t>
  </si>
  <si>
    <t>432 elm st, new york city, ny 10001</t>
  </si>
  <si>
    <t>06/26/19 13:05</t>
  </si>
  <si>
    <t>702 12th st, boston, ma 02215</t>
  </si>
  <si>
    <t>06/14/19 09:06</t>
  </si>
  <si>
    <t>378 center st, los angeles, ca 90001</t>
  </si>
  <si>
    <t>06/24/19 06:58</t>
  </si>
  <si>
    <t>522 johnson st, dallas, tx 75001</t>
  </si>
  <si>
    <t>06/24/19 08:07</t>
  </si>
  <si>
    <t>299 1st st, atlanta, ga 30301</t>
  </si>
  <si>
    <t>06/01/19 18:23</t>
  </si>
  <si>
    <t>246 4th st, boston, ma 02215</t>
  </si>
  <si>
    <t>06/10/19 09:52</t>
  </si>
  <si>
    <t>51 4th st, san francisco, ca 94016</t>
  </si>
  <si>
    <t>06/19/19 20:09</t>
  </si>
  <si>
    <t>06/30/19 20:47</t>
  </si>
  <si>
    <t>930 10th st, portland, or 97035</t>
  </si>
  <si>
    <t>773 14th st, los angeles, ca 90001</t>
  </si>
  <si>
    <t>06/01/19 16:20</t>
  </si>
  <si>
    <t>883 13th st, san francisco, ca 94016</t>
  </si>
  <si>
    <t>06/29/19 14:41</t>
  </si>
  <si>
    <t>74 park st, dallas, tx 75001</t>
  </si>
  <si>
    <t>06/19/19 10:15</t>
  </si>
  <si>
    <t>557 washington st, los angeles, ca 90001</t>
  </si>
  <si>
    <t>06/03/19 13:02</t>
  </si>
  <si>
    <t>06/03/19 16:22</t>
  </si>
  <si>
    <t>06/23/19 15:41</t>
  </si>
  <si>
    <t>380 johnson st, portland, or 97035</t>
  </si>
  <si>
    <t>06/06/19 19:43</t>
  </si>
  <si>
    <t>294 adams st, seattle, wa 98101</t>
  </si>
  <si>
    <t>06/22/19 17:22</t>
  </si>
  <si>
    <t>06/27/19 08:24</t>
  </si>
  <si>
    <t>412 willow st, atlanta, ga 30301</t>
  </si>
  <si>
    <t>585 dogwood st, dallas, tx 75001</t>
  </si>
  <si>
    <t>06/07/19 00:42</t>
  </si>
  <si>
    <t>777 meadow st, seattle, wa 98101</t>
  </si>
  <si>
    <t>226 hill st, san francisco, ca 94016</t>
  </si>
  <si>
    <t>06/13/19 22:57</t>
  </si>
  <si>
    <t>274 hickory st, boston, ma 02215</t>
  </si>
  <si>
    <t>06/23/19 22:24</t>
  </si>
  <si>
    <t>245 lake st, portland, me 04101</t>
  </si>
  <si>
    <t>06/22/19 22:24</t>
  </si>
  <si>
    <t>06/12/19 15:47</t>
  </si>
  <si>
    <t>93 center st, boston, ma 02215</t>
  </si>
  <si>
    <t>06/29/19 12:32</t>
  </si>
  <si>
    <t>118 10th st, boston, ma 02215</t>
  </si>
  <si>
    <t>06/22/19 00:50</t>
  </si>
  <si>
    <t>674 forest st, seattle, wa 98101</t>
  </si>
  <si>
    <t>06/07/19 22:19</t>
  </si>
  <si>
    <t>508 lake st, new york city, ny 10001</t>
  </si>
  <si>
    <t>06/12/19 16:54</t>
  </si>
  <si>
    <t>585 sunset st, seattle, wa 98101</t>
  </si>
  <si>
    <t>950 lincoln st, boston, ma 02215</t>
  </si>
  <si>
    <t>06/01/19 11:23</t>
  </si>
  <si>
    <t>334 forest st, san francisco, ca 94016</t>
  </si>
  <si>
    <t>06/11/19 22:37</t>
  </si>
  <si>
    <t>06/06/19 20:23</t>
  </si>
  <si>
    <t>82 11th st, los angeles, ca 90001</t>
  </si>
  <si>
    <t>06/12/19 00:22</t>
  </si>
  <si>
    <t>199 chestnut st, new york city, ny 10001</t>
  </si>
  <si>
    <t>06/13/19 21:25</t>
  </si>
  <si>
    <t>256 pine st, atlanta, ga 30301</t>
  </si>
  <si>
    <t>06/26/19 18:39</t>
  </si>
  <si>
    <t>330 south st, austin, tx 73301</t>
  </si>
  <si>
    <t>495 maple st, dallas, tx 75001</t>
  </si>
  <si>
    <t>06/11/19 21:44</t>
  </si>
  <si>
    <t>541 spruce st, san francisco, ca 94016</t>
  </si>
  <si>
    <t>06/22/19 18:59</t>
  </si>
  <si>
    <t>772 pine st, portland, or 97035</t>
  </si>
  <si>
    <t>989 willow st, boston, ma 02215</t>
  </si>
  <si>
    <t>06/15/19 14:38</t>
  </si>
  <si>
    <t>06/15/19 15:34</t>
  </si>
  <si>
    <t>06/18/19 09:21</t>
  </si>
  <si>
    <t>765 10th st, boston, ma 02215</t>
  </si>
  <si>
    <t>06/28/19 23:34</t>
  </si>
  <si>
    <t>650 adams st, portland, or 97035</t>
  </si>
  <si>
    <t>06/01/19 08:57</t>
  </si>
  <si>
    <t>193 elm st, los angeles, ca 90001</t>
  </si>
  <si>
    <t>06/19/19 14:50</t>
  </si>
  <si>
    <t>718 madison st, boston, ma 02215</t>
  </si>
  <si>
    <t>720 jefferson st, new york city, ny 10001</t>
  </si>
  <si>
    <t>06/06/19 14:44</t>
  </si>
  <si>
    <t>642 maple st, boston, ma 02215</t>
  </si>
  <si>
    <t>519 maple st, boston, ma 02215</t>
  </si>
  <si>
    <t>329 jackson st, austin, tx 73301</t>
  </si>
  <si>
    <t>06/24/19 10:40</t>
  </si>
  <si>
    <t>824 7th st, austin, tx 73301</t>
  </si>
  <si>
    <t>06/28/19 14:10</t>
  </si>
  <si>
    <t>245 dogwood st, austin, tx 73301</t>
  </si>
  <si>
    <t>06/19/19 00:19</t>
  </si>
  <si>
    <t>385 lincoln st, los angeles, ca 90001</t>
  </si>
  <si>
    <t>06/26/19 16:23</t>
  </si>
  <si>
    <t>06/01/19 12:06</t>
  </si>
  <si>
    <t>759 13th st, san francisco, ca 94016</t>
  </si>
  <si>
    <t>06/05/19 09:46</t>
  </si>
  <si>
    <t>06/22/19 20:57</t>
  </si>
  <si>
    <t>596 1st st, dallas, tx 75001</t>
  </si>
  <si>
    <t>06/12/19 13:12</t>
  </si>
  <si>
    <t>592 pine st, san francisco, ca 94016</t>
  </si>
  <si>
    <t>06/14/19 14:15</t>
  </si>
  <si>
    <t>915 forest st, dallas, tx 75001</t>
  </si>
  <si>
    <t>06/15/19 20:38</t>
  </si>
  <si>
    <t>522 1st st, los angeles, ca 90001</t>
  </si>
  <si>
    <t>06/27/19 14:38</t>
  </si>
  <si>
    <t>891 lincoln st, austin, tx 73301</t>
  </si>
  <si>
    <t>06/12/19 13:01</t>
  </si>
  <si>
    <t>06/09/19 21:08</t>
  </si>
  <si>
    <t>221 pine st, dallas, tx 75001</t>
  </si>
  <si>
    <t>06/14/19 14:44</t>
  </si>
  <si>
    <t>909 walnut st, seattle, wa 98101</t>
  </si>
  <si>
    <t>4 south st, austin, tx 73301</t>
  </si>
  <si>
    <t>34 north st, dallas, tx 75001</t>
  </si>
  <si>
    <t>06/11/19 20:02</t>
  </si>
  <si>
    <t>688 highland st, seattle, wa 98101</t>
  </si>
  <si>
    <t>06/20/19 10:45</t>
  </si>
  <si>
    <t>91 willow st, los angeles, ca 90001</t>
  </si>
  <si>
    <t>06/25/19 04:12</t>
  </si>
  <si>
    <t>32 13th st, new york city, ny 10001</t>
  </si>
  <si>
    <t>06/13/19 20:26</t>
  </si>
  <si>
    <t>601 chestnut st, los angeles, ca 90001</t>
  </si>
  <si>
    <t>66 13th st, boston, ma 02215</t>
  </si>
  <si>
    <t>06/05/19 12:42</t>
  </si>
  <si>
    <t>729 adams st, atlanta, ga 30301</t>
  </si>
  <si>
    <t>767 madison st, boston, ma 02215</t>
  </si>
  <si>
    <t>06/12/19 21:25</t>
  </si>
  <si>
    <t>11 pine st, seattle, wa 98101</t>
  </si>
  <si>
    <t>06/29/19 13:53</t>
  </si>
  <si>
    <t>06/23/19 19:23</t>
  </si>
  <si>
    <t>556 9th st, dallas, tx 75001</t>
  </si>
  <si>
    <t>06/04/19 09:56</t>
  </si>
  <si>
    <t>540 10th st, austin, tx 73301</t>
  </si>
  <si>
    <t>06/16/19 14:15</t>
  </si>
  <si>
    <t>188 main st, austin, tx 73301</t>
  </si>
  <si>
    <t>06/10/19 21:21</t>
  </si>
  <si>
    <t>999 jackson st, boston, ma 02215</t>
  </si>
  <si>
    <t>06/30/19 13:18</t>
  </si>
  <si>
    <t>111 south st, boston, ma 02215</t>
  </si>
  <si>
    <t>945 adams st, portland, or 97035</t>
  </si>
  <si>
    <t>06/03/19 14:51</t>
  </si>
  <si>
    <t>998 ridge st, portland, or 97035</t>
  </si>
  <si>
    <t>06/16/19 22:59</t>
  </si>
  <si>
    <t>806 willow st, san francisco, ca 94016</t>
  </si>
  <si>
    <t>06/11/19 15:37</t>
  </si>
  <si>
    <t>273 chestnut st, los angeles, ca 90001</t>
  </si>
  <si>
    <t>577 4th st, atlanta, ga 30301</t>
  </si>
  <si>
    <t>633 10th st, los angeles, ca 90001</t>
  </si>
  <si>
    <t>426 maple st, atlanta, ga 30301</t>
  </si>
  <si>
    <t>06/09/19 17:48</t>
  </si>
  <si>
    <t>200 ridge st, boston, ma 02215</t>
  </si>
  <si>
    <t>06/02/19 16:11</t>
  </si>
  <si>
    <t>10 cedar st, atlanta, ga 30301</t>
  </si>
  <si>
    <t>06/06/19 07:27</t>
  </si>
  <si>
    <t>252 lakeview st, los angeles, ca 90001</t>
  </si>
  <si>
    <t>06/26/19 00:08</t>
  </si>
  <si>
    <t>499 chestnut st, boston, ma 02215</t>
  </si>
  <si>
    <t>06/26/19 07:03</t>
  </si>
  <si>
    <t>828 walnut st, los angeles, ca 90001</t>
  </si>
  <si>
    <t>06/11/19 17:32</t>
  </si>
  <si>
    <t>06/19/19 21:47</t>
  </si>
  <si>
    <t>690 12th st, seattle, wa 98101</t>
  </si>
  <si>
    <t>06/11/19 13:59</t>
  </si>
  <si>
    <t>752 spruce st, portland, or 97035</t>
  </si>
  <si>
    <t>198 cherry st, san francisco, ca 94016</t>
  </si>
  <si>
    <t>06/30/19 09:17</t>
  </si>
  <si>
    <t>917 johnson st, seattle, wa 98101</t>
  </si>
  <si>
    <t>06/29/19 10:45</t>
  </si>
  <si>
    <t>799 spruce st, new york city, ny 10001</t>
  </si>
  <si>
    <t>06/27/19 23:33</t>
  </si>
  <si>
    <t>595 forest st, austin, tx 73301</t>
  </si>
  <si>
    <t>06/24/19 15:01</t>
  </si>
  <si>
    <t>474 meadow st, atlanta, ga 30301</t>
  </si>
  <si>
    <t>06/12/19 01:30</t>
  </si>
  <si>
    <t>826 main st, atlanta, ga 30301</t>
  </si>
  <si>
    <t>825 8th st, los angeles, ca 90001</t>
  </si>
  <si>
    <t>06/16/19 10:47</t>
  </si>
  <si>
    <t>767 maple st, new york city, ny 10001</t>
  </si>
  <si>
    <t>217 elm st, san francisco, ca 94016</t>
  </si>
  <si>
    <t>06/07/19 09:19</t>
  </si>
  <si>
    <t>546 elm st, los angeles, ca 90001</t>
  </si>
  <si>
    <t>06/10/19 09:37</t>
  </si>
  <si>
    <t>563 highland st, san francisco, ca 94016</t>
  </si>
  <si>
    <t>06/03/19 18:02</t>
  </si>
  <si>
    <t>960 5th st, los angeles, ca 90001</t>
  </si>
  <si>
    <t>06/28/19 13:36</t>
  </si>
  <si>
    <t>06/10/19 21:38</t>
  </si>
  <si>
    <t>1 highland st, boston, ma 02215</t>
  </si>
  <si>
    <t>06/29/19 12:39</t>
  </si>
  <si>
    <t>919 pine st, san francisco, ca 94016</t>
  </si>
  <si>
    <t>06/11/19 09:29</t>
  </si>
  <si>
    <t>991 johnson st, austin, tx 73301</t>
  </si>
  <si>
    <t>308 madison st, los angeles, ca 90001</t>
  </si>
  <si>
    <t>06/10/19 20:42</t>
  </si>
  <si>
    <t>374 south st, los angeles, ca 90001</t>
  </si>
  <si>
    <t>06/03/19 09:36</t>
  </si>
  <si>
    <t>06/26/19 11:11</t>
  </si>
  <si>
    <t>06/08/19 12:35</t>
  </si>
  <si>
    <t>614 johnson st, dallas, tx 75001</t>
  </si>
  <si>
    <t>06/14/19 10:42</t>
  </si>
  <si>
    <t>467 1st st, san francisco, ca 94016</t>
  </si>
  <si>
    <t>501 south st, boston, ma 02215</t>
  </si>
  <si>
    <t>06/21/19 13:00</t>
  </si>
  <si>
    <t>750 spruce st, seattle, wa 98101</t>
  </si>
  <si>
    <t>209 jefferson st, austin, tx 73301</t>
  </si>
  <si>
    <t>06/16/19 16:23</t>
  </si>
  <si>
    <t>954 adams st, new york city, ny 10001</t>
  </si>
  <si>
    <t>06/28/19 20:43</t>
  </si>
  <si>
    <t>655 8th st, boston, ma 02215</t>
  </si>
  <si>
    <t>06/25/19 17:09</t>
  </si>
  <si>
    <t>857 jackson st, san francisco, ca 94016</t>
  </si>
  <si>
    <t>06/11/19 12:34</t>
  </si>
  <si>
    <t>126 2nd st, new york city, ny 10001</t>
  </si>
  <si>
    <t>06/15/19 19:42</t>
  </si>
  <si>
    <t>209 sunset st, portland, or 97035</t>
  </si>
  <si>
    <t>06/02/19 20:35</t>
  </si>
  <si>
    <t>717 cedar st, san francisco, ca 94016</t>
  </si>
  <si>
    <t>06/23/19 22:26</t>
  </si>
  <si>
    <t>874 13th st, los angeles, ca 90001</t>
  </si>
  <si>
    <t>06/04/19 21:00</t>
  </si>
  <si>
    <t>236 main st, new york city, ny 10001</t>
  </si>
  <si>
    <t>131 west st, san francisco, ca 94016</t>
  </si>
  <si>
    <t>06/01/19 14:47</t>
  </si>
  <si>
    <t>39 cherry st, dallas, tx 75001</t>
  </si>
  <si>
    <t>06/07/19 17:07</t>
  </si>
  <si>
    <t>06/06/19 11:36</t>
  </si>
  <si>
    <t>917 pine st, san francisco, ca 94016</t>
  </si>
  <si>
    <t>236 ridge st, los angeles, ca 90001</t>
  </si>
  <si>
    <t>06/30/19 20:56</t>
  </si>
  <si>
    <t>909 elm st, los angeles, ca 90001</t>
  </si>
  <si>
    <t>330 9th st, boston, ma 02215</t>
  </si>
  <si>
    <t>06/22/19 08:45</t>
  </si>
  <si>
    <t>505 johnson st, austin, tx 73301</t>
  </si>
  <si>
    <t>06/27/19 16:31</t>
  </si>
  <si>
    <t>915 1st st, dallas, tx 75001</t>
  </si>
  <si>
    <t>274 cherry st, austin, tx 73301</t>
  </si>
  <si>
    <t>06/17/19 13:41</t>
  </si>
  <si>
    <t>894 church st, portland, or 97035</t>
  </si>
  <si>
    <t>06/16/19 12:42</t>
  </si>
  <si>
    <t>594 center st, los angeles, ca 90001</t>
  </si>
  <si>
    <t>534 ridge st, los angeles, ca 90001</t>
  </si>
  <si>
    <t>06/03/19 13:56</t>
  </si>
  <si>
    <t>558 lincoln st, dallas, tx 75001</t>
  </si>
  <si>
    <t>06/19/19 16:42</t>
  </si>
  <si>
    <t>14 johnson st, austin, tx 73301</t>
  </si>
  <si>
    <t>06/14/19 14:28</t>
  </si>
  <si>
    <t>376 walnut st, new york city, ny 10001</t>
  </si>
  <si>
    <t>06/03/19 17:23</t>
  </si>
  <si>
    <t>994 1st st, los angeles, ca 90001</t>
  </si>
  <si>
    <t>06/24/19 05:51</t>
  </si>
  <si>
    <t>622 forest st, portland, or 97035</t>
  </si>
  <si>
    <t>06/28/19 21:40</t>
  </si>
  <si>
    <t>684 chestnut st, dallas, tx 75001</t>
  </si>
  <si>
    <t>633 9th st, los angeles, ca 90001</t>
  </si>
  <si>
    <t>06/29/19 17:40</t>
  </si>
  <si>
    <t>674 west st, san francisco, ca 94016</t>
  </si>
  <si>
    <t>06/16/19 09:22</t>
  </si>
  <si>
    <t>06/06/19 16:41</t>
  </si>
  <si>
    <t>06/29/19 05:29</t>
  </si>
  <si>
    <t>260 dogwood st, new york city, ny 10001</t>
  </si>
  <si>
    <t>597 north st, austin, tx 73301</t>
  </si>
  <si>
    <t>06/18/19 14:42</t>
  </si>
  <si>
    <t>06/29/19 14:51</t>
  </si>
  <si>
    <t>895 church st, los angeles, ca 90001</t>
  </si>
  <si>
    <t>06/19/19 09:51</t>
  </si>
  <si>
    <t>793 maple st, portland, or 97035</t>
  </si>
  <si>
    <t>06/02/19 12:48</t>
  </si>
  <si>
    <t>988 4th st, boston, ma 02215</t>
  </si>
  <si>
    <t>15 sunset st, los angeles, ca 90001</t>
  </si>
  <si>
    <t>06/14/19 23:50</t>
  </si>
  <si>
    <t>849 adams st, atlanta, ga 30301</t>
  </si>
  <si>
    <t>06/06/19 00:23</t>
  </si>
  <si>
    <t>654 adams st, new york city, ny 10001</t>
  </si>
  <si>
    <t>06/08/19 21:02</t>
  </si>
  <si>
    <t>87 6th st, san francisco, ca 94016</t>
  </si>
  <si>
    <t>06/19/19 09:02</t>
  </si>
  <si>
    <t>795 cherry st, boston, ma 02215</t>
  </si>
  <si>
    <t>06/10/19 17:20</t>
  </si>
  <si>
    <t>134 13th st, portland, or 97035</t>
  </si>
  <si>
    <t>833 ridge st, los angeles, ca 90001</t>
  </si>
  <si>
    <t>06/14/19 16:44</t>
  </si>
  <si>
    <t>789 west st, los angeles, ca 90001</t>
  </si>
  <si>
    <t>06/08/19 00:24</t>
  </si>
  <si>
    <t>165 highland st, los angeles, ca 90001</t>
  </si>
  <si>
    <t>06/18/19 11:33</t>
  </si>
  <si>
    <t>06/05/19 19:37</t>
  </si>
  <si>
    <t>277 jefferson st, boston, ma 02215</t>
  </si>
  <si>
    <t>06/11/19 18:05</t>
  </si>
  <si>
    <t>720 7th st, san francisco, ca 94016</t>
  </si>
  <si>
    <t>06/30/19 15:38</t>
  </si>
  <si>
    <t>70 madison st, dallas, tx 75001</t>
  </si>
  <si>
    <t>06/22/19 15:09</t>
  </si>
  <si>
    <t>158 church st, austin, tx 73301</t>
  </si>
  <si>
    <t>06/05/19 14:24</t>
  </si>
  <si>
    <t>593 lakeview st, san francisco, ca 94016</t>
  </si>
  <si>
    <t>06/24/19 15:47</t>
  </si>
  <si>
    <t>814 7th st, austin, tx 73301</t>
  </si>
  <si>
    <t>06/18/19 00:05</t>
  </si>
  <si>
    <t>982 highland st, new york city, ny 10001</t>
  </si>
  <si>
    <t>06/04/19 21:39</t>
  </si>
  <si>
    <t>440 center st, seattle, wa 98101</t>
  </si>
  <si>
    <t>06/01/19 13:00</t>
  </si>
  <si>
    <t>624 12th st, atlanta, ga 30301</t>
  </si>
  <si>
    <t>578 9th st, boston, ma 02215</t>
  </si>
  <si>
    <t>948 pine st, los angeles, ca 90001</t>
  </si>
  <si>
    <t>06/26/19 10:20</t>
  </si>
  <si>
    <t>142 13th st, seattle, wa 98101</t>
  </si>
  <si>
    <t>06/01/19 16:17</t>
  </si>
  <si>
    <t>858 washington st, austin, tx 73301</t>
  </si>
  <si>
    <t>06/11/19 20:46</t>
  </si>
  <si>
    <t>06/27/19 23:20</t>
  </si>
  <si>
    <t>791 main st, los angeles, ca 90001</t>
  </si>
  <si>
    <t>364 church st, san francisco, ca 94016</t>
  </si>
  <si>
    <t>06/17/19 18:24</t>
  </si>
  <si>
    <t>06/21/19 12:21</t>
  </si>
  <si>
    <t>909 ridge st, seattle, wa 98101</t>
  </si>
  <si>
    <t>06/19/19 20:11</t>
  </si>
  <si>
    <t>06/07/19 17:19</t>
  </si>
  <si>
    <t>847 chestnut st, san francisco, ca 94016</t>
  </si>
  <si>
    <t>858 hickory st, san francisco, ca 94016</t>
  </si>
  <si>
    <t>06/16/19 10:23</t>
  </si>
  <si>
    <t>663 5th st, los angeles, ca 90001</t>
  </si>
  <si>
    <t>06/27/19 19:09</t>
  </si>
  <si>
    <t>39 ridge st, atlanta, ga 30301</t>
  </si>
  <si>
    <t>06/11/19 18:21</t>
  </si>
  <si>
    <t>215 4th st, new york city, ny 10001</t>
  </si>
  <si>
    <t>06/21/19 17:43</t>
  </si>
  <si>
    <t>614 madison st, dallas, tx 75001</t>
  </si>
  <si>
    <t>06/23/19 11:58</t>
  </si>
  <si>
    <t>358 8th st, austin, tx 73301</t>
  </si>
  <si>
    <t>06/28/19 08:05</t>
  </si>
  <si>
    <t>891 12th st, dallas, tx 75001</t>
  </si>
  <si>
    <t>06/03/19 22:52</t>
  </si>
  <si>
    <t>161 park st, atlanta, ga 30301</t>
  </si>
  <si>
    <t>06/22/19 20:52</t>
  </si>
  <si>
    <t>739 1st st, los angeles, ca 90001</t>
  </si>
  <si>
    <t>06/08/19 15:37</t>
  </si>
  <si>
    <t>945 park st, seattle, wa 98101</t>
  </si>
  <si>
    <t>06/07/19 10:41</t>
  </si>
  <si>
    <t>748 johnson st, portland, or 97035</t>
  </si>
  <si>
    <t>156 11th st, seattle, wa 98101</t>
  </si>
  <si>
    <t>06/07/19 09:49</t>
  </si>
  <si>
    <t>793 2nd st, new york city, ny 10001</t>
  </si>
  <si>
    <t>284 12th st, atlanta, ga 30301</t>
  </si>
  <si>
    <t>06/19/19 19:15</t>
  </si>
  <si>
    <t>46 cherry st, san francisco, ca 94016</t>
  </si>
  <si>
    <t>680 dogwood st, san francisco, ca 94016</t>
  </si>
  <si>
    <t>06/22/19 21:20</t>
  </si>
  <si>
    <t>408 washington st, los angeles, ca 90001</t>
  </si>
  <si>
    <t>06/24/19 18:11</t>
  </si>
  <si>
    <t>596 12th st, dallas, tx 75001</t>
  </si>
  <si>
    <t>06/04/19 19:40</t>
  </si>
  <si>
    <t>06/04/19 20:57</t>
  </si>
  <si>
    <t>06/26/19 23:33</t>
  </si>
  <si>
    <t>961 12th st, boston, ma 02215</t>
  </si>
  <si>
    <t>06/11/19 14:42</t>
  </si>
  <si>
    <t>06/29/19 11:40</t>
  </si>
  <si>
    <t>969 chestnut st, atlanta, ga 30301</t>
  </si>
  <si>
    <t>06/30/19 22:46</t>
  </si>
  <si>
    <t>320 willow st, san francisco, ca 94016</t>
  </si>
  <si>
    <t>06/16/19 21:07</t>
  </si>
  <si>
    <t>06/12/19 23:14</t>
  </si>
  <si>
    <t>900 dogwood st, atlanta, ga 30301</t>
  </si>
  <si>
    <t>06/28/19 20:31</t>
  </si>
  <si>
    <t>660 6th st, seattle, wa 98101</t>
  </si>
  <si>
    <t>06/14/19 03:36</t>
  </si>
  <si>
    <t>06/23/19 19:18</t>
  </si>
  <si>
    <t>352 cherry st, new york city, ny 10001</t>
  </si>
  <si>
    <t>06/25/19 22:09</t>
  </si>
  <si>
    <t>590 washington st, san francisco, ca 94016</t>
  </si>
  <si>
    <t>06/15/19 10:48</t>
  </si>
  <si>
    <t>236 lake st, san francisco, ca 94016</t>
  </si>
  <si>
    <t>06/05/19 22:30</t>
  </si>
  <si>
    <t>06/21/19 08:18</t>
  </si>
  <si>
    <t>867 river st, boston, ma 02215</t>
  </si>
  <si>
    <t>06/12/19 21:03</t>
  </si>
  <si>
    <t>128 maple st, boston, ma 02215</t>
  </si>
  <si>
    <t>06/02/19 14:18</t>
  </si>
  <si>
    <t>499 west st, atlanta, ga 30301</t>
  </si>
  <si>
    <t>06/09/19 12:32</t>
  </si>
  <si>
    <t>311 5th st, new york city, ny 10001</t>
  </si>
  <si>
    <t>06/08/19 17:14</t>
  </si>
  <si>
    <t>723 spruce st, seattle, wa 98101</t>
  </si>
  <si>
    <t>158 lakeview st, los angeles, ca 90001</t>
  </si>
  <si>
    <t>06/25/19 16:41</t>
  </si>
  <si>
    <t>880 maple st, new york city, ny 10001</t>
  </si>
  <si>
    <t>06/04/19 17:15</t>
  </si>
  <si>
    <t>06/23/19 11:12</t>
  </si>
  <si>
    <t>770 madison st, new york city, ny 10001</t>
  </si>
  <si>
    <t>06/11/19 14:19</t>
  </si>
  <si>
    <t>336 willow st, dallas, tx 75001</t>
  </si>
  <si>
    <t>06/18/19 10:54</t>
  </si>
  <si>
    <t>35 6th st, new york city, ny 10001</t>
  </si>
  <si>
    <t>06/20/19 16:32</t>
  </si>
  <si>
    <t>06/06/19 11:27</t>
  </si>
  <si>
    <t>06/03/19 15:48</t>
  </si>
  <si>
    <t>16 cherry st, dallas, tx 75001</t>
  </si>
  <si>
    <t>727 chestnut st, new york city, ny 10001</t>
  </si>
  <si>
    <t>06/12/19 11:31</t>
  </si>
  <si>
    <t>314 maple st, san francisco, ca 94016</t>
  </si>
  <si>
    <t>06/17/19 19:20</t>
  </si>
  <si>
    <t>895 cedar st, los angeles, ca 90001</t>
  </si>
  <si>
    <t>06/18/19 19:08</t>
  </si>
  <si>
    <t>124 dogwood st, portland, or 97035</t>
  </si>
  <si>
    <t>06/30/19 16:52</t>
  </si>
  <si>
    <t>881 forest st, new york city, ny 10001</t>
  </si>
  <si>
    <t>06/20/19 13:35</t>
  </si>
  <si>
    <t>708 jefferson st, los angeles, ca 90001</t>
  </si>
  <si>
    <t>06/17/19 16:54</t>
  </si>
  <si>
    <t>06/19/19 19:47</t>
  </si>
  <si>
    <t>06/02/19 18:27</t>
  </si>
  <si>
    <t>24 wilson st, boston, ma 02215</t>
  </si>
  <si>
    <t>06/08/19 10:42</t>
  </si>
  <si>
    <t>804 madison st, new york city, ny 10001</t>
  </si>
  <si>
    <t>362 hickory st, boston, ma 02215</t>
  </si>
  <si>
    <t>06/09/19 22:31</t>
  </si>
  <si>
    <t>06/15/19 13:06</t>
  </si>
  <si>
    <t>988 12th st, los angeles, ca 90001</t>
  </si>
  <si>
    <t>723 highland st, portland, or 97035</t>
  </si>
  <si>
    <t>06/04/19 07:33</t>
  </si>
  <si>
    <t>910 hill st, austin, tx 73301</t>
  </si>
  <si>
    <t>06/27/19 19:03</t>
  </si>
  <si>
    <t>162 2nd st, austin, tx 73301</t>
  </si>
  <si>
    <t>06/09/19 12:04</t>
  </si>
  <si>
    <t>508 forest st, boston, ma 02215</t>
  </si>
  <si>
    <t>06/10/19 18:41</t>
  </si>
  <si>
    <t>388 11th st, new york city, ny 10001</t>
  </si>
  <si>
    <t>913 jackson st, portland, me 04101</t>
  </si>
  <si>
    <t>911 highland st, portland, or 97035</t>
  </si>
  <si>
    <t>06/12/19 09:04</t>
  </si>
  <si>
    <t>786 9th st, los angeles, ca 90001</t>
  </si>
  <si>
    <t>06/24/19 13:56</t>
  </si>
  <si>
    <t>06/24/19 21:34</t>
  </si>
  <si>
    <t>983 pine st, new york city, ny 10001</t>
  </si>
  <si>
    <t>06/15/19 22:12</t>
  </si>
  <si>
    <t>433 7th st, boston, ma 02215</t>
  </si>
  <si>
    <t>06/02/19 03:50</t>
  </si>
  <si>
    <t>897 center st, austin, tx 73301</t>
  </si>
  <si>
    <t>06/10/19 11:19</t>
  </si>
  <si>
    <t>533 9th st, dallas, tx 75001</t>
  </si>
  <si>
    <t>06/05/19 13:17</t>
  </si>
  <si>
    <t>562 jackson st, los angeles, ca 90001</t>
  </si>
  <si>
    <t>06/24/19 19:17</t>
  </si>
  <si>
    <t>06/15/19 10:39</t>
  </si>
  <si>
    <t>107 lake st, boston, ma 02215</t>
  </si>
  <si>
    <t>06/03/19 19:23</t>
  </si>
  <si>
    <t>352 dogwood st, san francisco, ca 94016</t>
  </si>
  <si>
    <t>06/25/19 10:42</t>
  </si>
  <si>
    <t>199 cherry st, dallas, tx 75001</t>
  </si>
  <si>
    <t>847 jackson st, boston, ma 02215</t>
  </si>
  <si>
    <t>06/17/19 18:28</t>
  </si>
  <si>
    <t>98 jackson st, seattle, wa 98101</t>
  </si>
  <si>
    <t>649 11th st, seattle, wa 98101</t>
  </si>
  <si>
    <t>06/05/19 13:43</t>
  </si>
  <si>
    <t>06/15/19 16:37</t>
  </si>
  <si>
    <t>992 wilson st, portland, or 97035</t>
  </si>
  <si>
    <t>06/09/19 11:54</t>
  </si>
  <si>
    <t>06/11/19 13:27</t>
  </si>
  <si>
    <t>169 hickory st, seattle, wa 98101</t>
  </si>
  <si>
    <t>06/16/19 13:53</t>
  </si>
  <si>
    <t>986 ridge st, boston, ma 02215</t>
  </si>
  <si>
    <t>802 lakeview st, atlanta, ga 30301</t>
  </si>
  <si>
    <t>06/25/19 09:32</t>
  </si>
  <si>
    <t>35 7th st, san francisco, ca 94016</t>
  </si>
  <si>
    <t>322 hickory st, san francisco, ca 94016</t>
  </si>
  <si>
    <t>06/08/19 00:21</t>
  </si>
  <si>
    <t>982 14th st, san francisco, ca 94016</t>
  </si>
  <si>
    <t>06/29/19 21:27</t>
  </si>
  <si>
    <t>159 madison st, seattle, wa 98101</t>
  </si>
  <si>
    <t>419 south st, new york city, ny 10001</t>
  </si>
  <si>
    <t>06/13/19 11:11</t>
  </si>
  <si>
    <t>929 4th st, dallas, tx 75001</t>
  </si>
  <si>
    <t>135 spruce st, boston, ma 02215</t>
  </si>
  <si>
    <t>06/23/19 15:20</t>
  </si>
  <si>
    <t>529 jefferson st, portland, or 97035</t>
  </si>
  <si>
    <t>61 lakeview st, new york city, ny 10001</t>
  </si>
  <si>
    <t>06/13/19 22:47</t>
  </si>
  <si>
    <t>82 johnson st, san francisco, ca 94016</t>
  </si>
  <si>
    <t>06/08/19 07:25</t>
  </si>
  <si>
    <t>774 madison st, boston, ma 02215</t>
  </si>
  <si>
    <t>68 1st st, dallas, tx 75001</t>
  </si>
  <si>
    <t>06/27/19 14:26</t>
  </si>
  <si>
    <t>612 meadow st, san francisco, ca 94016</t>
  </si>
  <si>
    <t>06/28/19 15:43</t>
  </si>
  <si>
    <t>06/29/19 19:58</t>
  </si>
  <si>
    <t>06/19/19 14:22</t>
  </si>
  <si>
    <t>619 spruce st, los angeles, ca 90001</t>
  </si>
  <si>
    <t>06/06/19 16:54</t>
  </si>
  <si>
    <t>352 cedar st, new york city, ny 10001</t>
  </si>
  <si>
    <t>06/11/19 13:58</t>
  </si>
  <si>
    <t>520 chestnut st, los angeles, ca 90001</t>
  </si>
  <si>
    <t>128 9th st, atlanta, ga 30301</t>
  </si>
  <si>
    <t>06/30/19 17:40</t>
  </si>
  <si>
    <t>453 4th st, los angeles, ca 90001</t>
  </si>
  <si>
    <t>06/04/19 11:16</t>
  </si>
  <si>
    <t>422 highland st, portland, me 04101</t>
  </si>
  <si>
    <t>06/12/19 07:53</t>
  </si>
  <si>
    <t>842 elm st, san francisco, ca 94016</t>
  </si>
  <si>
    <t>98 lincoln st, boston, ma 02215</t>
  </si>
  <si>
    <t>224 pine st, boston, ma 02215</t>
  </si>
  <si>
    <t>06/24/19 00:52</t>
  </si>
  <si>
    <t>134 5th st, san francisco, ca 94016</t>
  </si>
  <si>
    <t>06/01/19 09:10</t>
  </si>
  <si>
    <t>93 north st, new york city, ny 10001</t>
  </si>
  <si>
    <t>06/21/19 13:37</t>
  </si>
  <si>
    <t>475 meadow st, austin, tx 73301</t>
  </si>
  <si>
    <t>06/15/19 20:29</t>
  </si>
  <si>
    <t>85 jackson st, los angeles, ca 90001</t>
  </si>
  <si>
    <t>881 sunset st, los angeles, ca 90001</t>
  </si>
  <si>
    <t>06/07/19 23:12</t>
  </si>
  <si>
    <t>271 hickory st, new york city, ny 10001</t>
  </si>
  <si>
    <t>06/12/19 09:33</t>
  </si>
  <si>
    <t>220 6th st, dallas, tx 75001</t>
  </si>
  <si>
    <t>06/06/19 09:54</t>
  </si>
  <si>
    <t>580 9th st, new york city, ny 10001</t>
  </si>
  <si>
    <t>06/21/19 16:18</t>
  </si>
  <si>
    <t>13 7th st, atlanta, ga 30301</t>
  </si>
  <si>
    <t>972 madison st, los angeles, ca 90001</t>
  </si>
  <si>
    <t>06/29/19 18:53</t>
  </si>
  <si>
    <t>639 wilson st, portland, or 97035</t>
  </si>
  <si>
    <t>06/24/19 12:19</t>
  </si>
  <si>
    <t>964 spruce st, austin, tx 73301</t>
  </si>
  <si>
    <t>06/01/19 21:20</t>
  </si>
  <si>
    <t>06/15/19 09:14</t>
  </si>
  <si>
    <t>552 lakeview st, dallas, tx 75001</t>
  </si>
  <si>
    <t>06/10/19 08:06</t>
  </si>
  <si>
    <t>702 main st, los angeles, ca 90001</t>
  </si>
  <si>
    <t>06/11/19 20:05</t>
  </si>
  <si>
    <t>990 johnson st, portland, or 97035</t>
  </si>
  <si>
    <t>06/28/19 11:59</t>
  </si>
  <si>
    <t>06/10/19 15:20</t>
  </si>
  <si>
    <t>207 6th st, seattle, wa 98101</t>
  </si>
  <si>
    <t>06/07/19 13:34</t>
  </si>
  <si>
    <t>484 9th st, los angeles, ca 90001</t>
  </si>
  <si>
    <t>06/05/19 12:20</t>
  </si>
  <si>
    <t>259 madison st, los angeles, ca 90001</t>
  </si>
  <si>
    <t>06/22/19 21:47</t>
  </si>
  <si>
    <t>912 south st, los angeles, ca 90001</t>
  </si>
  <si>
    <t>06/14/19 09:48</t>
  </si>
  <si>
    <t>630 ridge st, los angeles, ca 90001</t>
  </si>
  <si>
    <t>06/24/19 16:46</t>
  </si>
  <si>
    <t>561 adams st, san francisco, ca 94016</t>
  </si>
  <si>
    <t>06/03/19 13:22</t>
  </si>
  <si>
    <t>06/17/19 22:02</t>
  </si>
  <si>
    <t>759 forest st, boston, ma 02215</t>
  </si>
  <si>
    <t>06/30/19 23:13</t>
  </si>
  <si>
    <t>407 4th st, dallas, tx 75001</t>
  </si>
  <si>
    <t>841 adams st, san francisco, ca 94016</t>
  </si>
  <si>
    <t>06/22/19 20:12</t>
  </si>
  <si>
    <t>322 jefferson st, portland, or 97035</t>
  </si>
  <si>
    <t>06/14/19 08:31</t>
  </si>
  <si>
    <t>725 7th st, los angeles, ca 90001</t>
  </si>
  <si>
    <t>06/17/19 07:34</t>
  </si>
  <si>
    <t>206 lincoln st, seattle, wa 98101</t>
  </si>
  <si>
    <t>06/23/19 20:40</t>
  </si>
  <si>
    <t>755 jackson st, los angeles, ca 90001</t>
  </si>
  <si>
    <t>06/02/19 16:29</t>
  </si>
  <si>
    <t>515 7th st, austin, tx 73301</t>
  </si>
  <si>
    <t>367 washington st, portland, or 97035</t>
  </si>
  <si>
    <t>113 sunset st, san francisco, ca 94016</t>
  </si>
  <si>
    <t>484 chestnut st, san francisco, ca 94016</t>
  </si>
  <si>
    <t>06/29/19 21:57</t>
  </si>
  <si>
    <t>712 8th st, los angeles, ca 90001</t>
  </si>
  <si>
    <t>06/05/19 10:25</t>
  </si>
  <si>
    <t>558 5th st, san francisco, ca 94016</t>
  </si>
  <si>
    <t>06/11/19 14:10</t>
  </si>
  <si>
    <t>657 7th st, los angeles, ca 90001</t>
  </si>
  <si>
    <t>06/11/19 09:35</t>
  </si>
  <si>
    <t>397 13th st, san francisco, ca 94016</t>
  </si>
  <si>
    <t>06/25/19 21:08</t>
  </si>
  <si>
    <t>886 jefferson st, boston, ma 02215</t>
  </si>
  <si>
    <t>978 main st, boston, ma 02215</t>
  </si>
  <si>
    <t>06/01/19 18:11</t>
  </si>
  <si>
    <t>5 ridge st, portland, or 97035</t>
  </si>
  <si>
    <t>06/06/19 07:33</t>
  </si>
  <si>
    <t>760 park st, portland, me 04101</t>
  </si>
  <si>
    <t>06/28/19 19:59</t>
  </si>
  <si>
    <t>169 meadow st, dallas, tx 75001</t>
  </si>
  <si>
    <t>06/11/19 22:54</t>
  </si>
  <si>
    <t>344 jackson st, dallas, tx 75001</t>
  </si>
  <si>
    <t>06/07/19 09:52</t>
  </si>
  <si>
    <t>06/16/19 10:25</t>
  </si>
  <si>
    <t>06/26/19 18:02</t>
  </si>
  <si>
    <t>06/05/19 10:58</t>
  </si>
  <si>
    <t>452 lake st, seattle, wa 98101</t>
  </si>
  <si>
    <t>06/08/19 15:29</t>
  </si>
  <si>
    <t>107 lake st, san francisco, ca 94016</t>
  </si>
  <si>
    <t>06/04/19 23:45</t>
  </si>
  <si>
    <t>929 1st st, dallas, tx 75001</t>
  </si>
  <si>
    <t>06/14/19 07:07</t>
  </si>
  <si>
    <t>365 cherry st, new york city, ny 10001</t>
  </si>
  <si>
    <t>06/17/19 21:38</t>
  </si>
  <si>
    <t>06/10/19 12:44</t>
  </si>
  <si>
    <t>954 13th st, san francisco, ca 94016</t>
  </si>
  <si>
    <t>673 west st, atlanta, ga 30301</t>
  </si>
  <si>
    <t>356 14th st, boston, ma 02215</t>
  </si>
  <si>
    <t>06/06/19 13:28</t>
  </si>
  <si>
    <t>584 pine st, san francisco, ca 94016</t>
  </si>
  <si>
    <t>06/15/19 11:33</t>
  </si>
  <si>
    <t>18 sunset st, los angeles, ca 90001</t>
  </si>
  <si>
    <t>06/02/19 14:57</t>
  </si>
  <si>
    <t>244 walnut st, san francisco, ca 94016</t>
  </si>
  <si>
    <t>489 washington st, new york city, ny 10001</t>
  </si>
  <si>
    <t>06/09/19 12:11</t>
  </si>
  <si>
    <t>460 lakeview st, san francisco, ca 94016</t>
  </si>
  <si>
    <t>06/20/19 12:41</t>
  </si>
  <si>
    <t>692 10th st, los angeles, ca 90001</t>
  </si>
  <si>
    <t>06/01/19 07:40</t>
  </si>
  <si>
    <t>410 elm st, san francisco, ca 94016</t>
  </si>
  <si>
    <t>06/12/19 03:14</t>
  </si>
  <si>
    <t>27 hill st, los angeles, ca 90001</t>
  </si>
  <si>
    <t>646 meadow st, new york city, ny 10001</t>
  </si>
  <si>
    <t>06/09/19 00:15</t>
  </si>
  <si>
    <t>222 cedar st, san francisco, ca 94016</t>
  </si>
  <si>
    <t>06/18/19 02:32</t>
  </si>
  <si>
    <t>459 elm st, san francisco, ca 94016</t>
  </si>
  <si>
    <t>06/21/19 14:16</t>
  </si>
  <si>
    <t>06/23/19 16:14</t>
  </si>
  <si>
    <t>300 1st st, portland, or 97035</t>
  </si>
  <si>
    <t>06/07/19 00:16</t>
  </si>
  <si>
    <t>136 church st, los angeles, ca 90001</t>
  </si>
  <si>
    <t>06/30/19 15:42</t>
  </si>
  <si>
    <t>322 dogwood st, new york city, ny 10001</t>
  </si>
  <si>
    <t>06/07/19 10:38</t>
  </si>
  <si>
    <t>786 forest st, dallas, tx 75001</t>
  </si>
  <si>
    <t>387 sunset st, new york city, ny 10001</t>
  </si>
  <si>
    <t>314 center st, los angeles, ca 90001</t>
  </si>
  <si>
    <t>06/20/19 17:09</t>
  </si>
  <si>
    <t>23 spruce st, san francisco, ca 94016</t>
  </si>
  <si>
    <t>06/04/19 20:10</t>
  </si>
  <si>
    <t>273 madison st, los angeles, ca 90001</t>
  </si>
  <si>
    <t>06/19/19 18:07</t>
  </si>
  <si>
    <t>595 johnson st, san francisco, ca 94016</t>
  </si>
  <si>
    <t>06/04/19 13:45</t>
  </si>
  <si>
    <t>06/20/19 13:10</t>
  </si>
  <si>
    <t>968 adams st, los angeles, ca 90001</t>
  </si>
  <si>
    <t>06/19/19 17:43</t>
  </si>
  <si>
    <t>164 main st, dallas, tx 75001</t>
  </si>
  <si>
    <t>17 dogwood st, portland, or 97035</t>
  </si>
  <si>
    <t>06/22/19 13:11</t>
  </si>
  <si>
    <t>143 chestnut st, los angeles, ca 90001</t>
  </si>
  <si>
    <t>06/28/19 14:12</t>
  </si>
  <si>
    <t>894 lakeview st, boston, ma 02215</t>
  </si>
  <si>
    <t>410 washington st, boston, ma 02215</t>
  </si>
  <si>
    <t>06/15/19 11:14</t>
  </si>
  <si>
    <t>953 6th st, san francisco, ca 94016</t>
  </si>
  <si>
    <t>06/04/19 10:36</t>
  </si>
  <si>
    <t>578 forest st, seattle, wa 98101</t>
  </si>
  <si>
    <t>06/30/19 23:04</t>
  </si>
  <si>
    <t>512 lakeview st, san francisco, ca 94016</t>
  </si>
  <si>
    <t>06/28/19 12:50</t>
  </si>
  <si>
    <t>828 4th st, boston, ma 02215</t>
  </si>
  <si>
    <t>06/11/19 17:22</t>
  </si>
  <si>
    <t>822 hill st, los angeles, ca 90001</t>
  </si>
  <si>
    <t>06/07/19 08:10</t>
  </si>
  <si>
    <t>300 maple st, dallas, tx 75001</t>
  </si>
  <si>
    <t>06/30/19 13:40</t>
  </si>
  <si>
    <t>277 ridge st, dallas, tx 75001</t>
  </si>
  <si>
    <t>695 church st, los angeles, ca 90001</t>
  </si>
  <si>
    <t>917 madison st, los angeles, ca 90001</t>
  </si>
  <si>
    <t>726 lincoln st, boston, ma 02215</t>
  </si>
  <si>
    <t>06/26/19 18:14</t>
  </si>
  <si>
    <t>168 cedar st, austin, tx 73301</t>
  </si>
  <si>
    <t>06/21/19 19:35</t>
  </si>
  <si>
    <t>396 4th st, san francisco, ca 94016</t>
  </si>
  <si>
    <t>06/08/19 17:52</t>
  </si>
  <si>
    <t>57 jackson st, san francisco, ca 94016</t>
  </si>
  <si>
    <t>56 11th st, new york city, ny 10001</t>
  </si>
  <si>
    <t>06/22/19 19:53</t>
  </si>
  <si>
    <t>244 forest st, san francisco, ca 94016</t>
  </si>
  <si>
    <t>06/24/19 21:55</t>
  </si>
  <si>
    <t>385 willow st, los angeles, ca 90001</t>
  </si>
  <si>
    <t>474 ridge st, austin, tx 73301</t>
  </si>
  <si>
    <t>137 jefferson st, seattle, wa 98101</t>
  </si>
  <si>
    <t>06/01/19 20:15</t>
  </si>
  <si>
    <t>760 adams st, los angeles, ca 90001</t>
  </si>
  <si>
    <t>06/29/19 21:17</t>
  </si>
  <si>
    <t>528 5th st, los angeles, ca 90001</t>
  </si>
  <si>
    <t>499 cherry st, san francisco, ca 94016</t>
  </si>
  <si>
    <t>297 walnut st, los angeles, ca 90001</t>
  </si>
  <si>
    <t>06/17/19 13:16</t>
  </si>
  <si>
    <t>399 4th st, new york city, ny 10001</t>
  </si>
  <si>
    <t>06/22/19 18:11</t>
  </si>
  <si>
    <t>491 12th st, boston, ma 02215</t>
  </si>
  <si>
    <t>06/23/19 23:18</t>
  </si>
  <si>
    <t>478 west st, san francisco, ca 94016</t>
  </si>
  <si>
    <t>06/03/19 02:16</t>
  </si>
  <si>
    <t>06/10/19 17:06</t>
  </si>
  <si>
    <t>283 johnson st, dallas, tx 75001</t>
  </si>
  <si>
    <t>06/16/19 08:38</t>
  </si>
  <si>
    <t>360 11th st, seattle, wa 98101</t>
  </si>
  <si>
    <t>06/08/19 20:19</t>
  </si>
  <si>
    <t>06/03/19 18:10</t>
  </si>
  <si>
    <t>935 1st st, seattle, wa 98101</t>
  </si>
  <si>
    <t>06/28/19 20:23</t>
  </si>
  <si>
    <t>504 hill st, austin, tx 73301</t>
  </si>
  <si>
    <t>06/12/19 21:15</t>
  </si>
  <si>
    <t>103 14th st, boston, ma 02215</t>
  </si>
  <si>
    <t>06/03/19 20:27</t>
  </si>
  <si>
    <t>961 ridge st, san francisco, ca 94016</t>
  </si>
  <si>
    <t>773 lakeview st, portland, or 97035</t>
  </si>
  <si>
    <t>06/11/19 11:25</t>
  </si>
  <si>
    <t>944 1st st, san francisco, ca 94016</t>
  </si>
  <si>
    <t>06/03/19 20:16</t>
  </si>
  <si>
    <t>602 pine st, san francisco, ca 94016</t>
  </si>
  <si>
    <t>992 willow st, new york city, ny 10001</t>
  </si>
  <si>
    <t>859 main st, dallas, tx 75001</t>
  </si>
  <si>
    <t>06/30/19 13:19</t>
  </si>
  <si>
    <t>100 4th st, los angeles, ca 90001</t>
  </si>
  <si>
    <t>772 4th st, new york city, ny 10001</t>
  </si>
  <si>
    <t>06/15/19 20:47</t>
  </si>
  <si>
    <t>109 cedar st, new york city, ny 10001</t>
  </si>
  <si>
    <t>06/18/19 16:01</t>
  </si>
  <si>
    <t>987 walnut st, austin, tx 73301</t>
  </si>
  <si>
    <t>06/01/19 17:44</t>
  </si>
  <si>
    <t>725 church st, dallas, tx 75001</t>
  </si>
  <si>
    <t>06/07/19 01:50</t>
  </si>
  <si>
    <t>264 church st, new york city, ny 10001</t>
  </si>
  <si>
    <t>06/08/19 13:36</t>
  </si>
  <si>
    <t>905 wilson st, boston, ma 02215</t>
  </si>
  <si>
    <t>06/24/19 08:57</t>
  </si>
  <si>
    <t>159 meadow st, san francisco, ca 94016</t>
  </si>
  <si>
    <t>06/14/19 16:37</t>
  </si>
  <si>
    <t>815 10th st, boston, ma 02215</t>
  </si>
  <si>
    <t>837 chestnut st, los angeles, ca 90001</t>
  </si>
  <si>
    <t>06/22/19 19:14</t>
  </si>
  <si>
    <t>416 2nd st, los angeles, ca 90001</t>
  </si>
  <si>
    <t>06/29/19 21:32</t>
  </si>
  <si>
    <t>16 7th st, new york city, ny 10001</t>
  </si>
  <si>
    <t>06/11/19 16:18</t>
  </si>
  <si>
    <t>625 lakeview st, san francisco, ca 94016</t>
  </si>
  <si>
    <t>06/22/19 00:08</t>
  </si>
  <si>
    <t>577 park st, seattle, wa 98101</t>
  </si>
  <si>
    <t>06/10/19 11:04</t>
  </si>
  <si>
    <t>96 lake st, dallas, tx 75001</t>
  </si>
  <si>
    <t>06/10/19 13:19</t>
  </si>
  <si>
    <t>632 forest st, new york city, ny 10001</t>
  </si>
  <si>
    <t>06/20/19 23:19</t>
  </si>
  <si>
    <t>770 johnson st, seattle, wa 98101</t>
  </si>
  <si>
    <t>06/08/19 15:09</t>
  </si>
  <si>
    <t>626 dogwood st, new york city, ny 10001</t>
  </si>
  <si>
    <t>06/01/19 10:39</t>
  </si>
  <si>
    <t>06/11/19 20:43</t>
  </si>
  <si>
    <t>492 4th st, dallas, tx 75001</t>
  </si>
  <si>
    <t>06/07/19 18:36</t>
  </si>
  <si>
    <t>698 1st st, boston, ma 02215</t>
  </si>
  <si>
    <t>06/22/19 11:25</t>
  </si>
  <si>
    <t>377 elm st, dallas, tx 75001</t>
  </si>
  <si>
    <t>06/20/19 07:52</t>
  </si>
  <si>
    <t>495 wilson st, atlanta, ga 30301</t>
  </si>
  <si>
    <t>06/17/19 10:31</t>
  </si>
  <si>
    <t>824 ridge st, atlanta, ga 30301</t>
  </si>
  <si>
    <t>366 1st st, new york city, ny 10001</t>
  </si>
  <si>
    <t>28 7th st, new york city, ny 10001</t>
  </si>
  <si>
    <t>06/02/19 20:11</t>
  </si>
  <si>
    <t>556 jefferson st, portland, or 97035</t>
  </si>
  <si>
    <t>55 8th st, san francisco, ca 94016</t>
  </si>
  <si>
    <t>06/18/19 07:58</t>
  </si>
  <si>
    <t>717 dogwood st, boston, ma 02215</t>
  </si>
  <si>
    <t>649 12th st, boston, ma 02215</t>
  </si>
  <si>
    <t>750 center st, san francisco, ca 94016</t>
  </si>
  <si>
    <t>06/27/19 08:27</t>
  </si>
  <si>
    <t>234 center st, atlanta, ga 30301</t>
  </si>
  <si>
    <t>06/14/19 12:34</t>
  </si>
  <si>
    <t>967 jefferson st, seattle, wa 98101</t>
  </si>
  <si>
    <t>06/10/19 18:53</t>
  </si>
  <si>
    <t>781 5th st, atlanta, ga 30301</t>
  </si>
  <si>
    <t>894 lake st, los angeles, ca 90001</t>
  </si>
  <si>
    <t>06/28/19 02:02</t>
  </si>
  <si>
    <t>06/22/19 12:04</t>
  </si>
  <si>
    <t>709 1st st, new york city, ny 10001</t>
  </si>
  <si>
    <t>06/16/19 19:25</t>
  </si>
  <si>
    <t>427 6th st, san francisco, ca 94016</t>
  </si>
  <si>
    <t>06/10/19 12:07</t>
  </si>
  <si>
    <t>494 10th st, los angeles, ca 90001</t>
  </si>
  <si>
    <t>06/11/19 19:27</t>
  </si>
  <si>
    <t>22 jefferson st, austin, tx 73301</t>
  </si>
  <si>
    <t>06/01/19 12:01</t>
  </si>
  <si>
    <t>551 4th st, san francisco, ca 94016</t>
  </si>
  <si>
    <t>06/29/19 08:05</t>
  </si>
  <si>
    <t>967 adams st, san francisco, ca 94016</t>
  </si>
  <si>
    <t>06/28/19 10:05</t>
  </si>
  <si>
    <t>712 pine st, san francisco, ca 94016</t>
  </si>
  <si>
    <t>06/25/19 04:21</t>
  </si>
  <si>
    <t>06/19/19 21:09</t>
  </si>
  <si>
    <t>678 river st, portland, or 97035</t>
  </si>
  <si>
    <t>06/24/19 12:18</t>
  </si>
  <si>
    <t>638 lake st, new york city, ny 10001</t>
  </si>
  <si>
    <t>06/20/19 12:51</t>
  </si>
  <si>
    <t>470 4th st, new york city, ny 10001</t>
  </si>
  <si>
    <t>06/23/19 00:44</t>
  </si>
  <si>
    <t>413 johnson st, boston, ma 02215</t>
  </si>
  <si>
    <t>93 west st, los angeles, ca 90001</t>
  </si>
  <si>
    <t>06/01/19 13:59</t>
  </si>
  <si>
    <t>344 4th st, los angeles, ca 90001</t>
  </si>
  <si>
    <t>06/18/19 19:21</t>
  </si>
  <si>
    <t>576 willow st, los angeles, ca 90001</t>
  </si>
  <si>
    <t>06/21/19 09:01</t>
  </si>
  <si>
    <t>27 washington st, austin, tx 73301</t>
  </si>
  <si>
    <t>06/29/19 09:40</t>
  </si>
  <si>
    <t>416 8th st, san francisco, ca 94016</t>
  </si>
  <si>
    <t>06/12/19 12:06</t>
  </si>
  <si>
    <t>877 4th st, san francisco, ca 94016</t>
  </si>
  <si>
    <t>06/26/19 22:25</t>
  </si>
  <si>
    <t>85 main st, boston, ma 02215</t>
  </si>
  <si>
    <t>06/19/19 21:27</t>
  </si>
  <si>
    <t>785 2nd st, san francisco, ca 94016</t>
  </si>
  <si>
    <t>902 lincoln st, dallas, tx 75001</t>
  </si>
  <si>
    <t>06/20/19 08:21</t>
  </si>
  <si>
    <t>779 jefferson st, new york city, ny 10001</t>
  </si>
  <si>
    <t>06/24/19 11:16</t>
  </si>
  <si>
    <t>42 8th st, los angeles, ca 90001</t>
  </si>
  <si>
    <t>06/08/19 12:38</t>
  </si>
  <si>
    <t>838 chestnut st, portland, me 04101</t>
  </si>
  <si>
    <t>06/08/19 11:47</t>
  </si>
  <si>
    <t>06/19/19 12:23</t>
  </si>
  <si>
    <t>06/02/19 14:53</t>
  </si>
  <si>
    <t>267 center st, atlanta, ga 30301</t>
  </si>
  <si>
    <t>06/17/19 01:02</t>
  </si>
  <si>
    <t>340 2nd st, new york city, ny 10001</t>
  </si>
  <si>
    <t>629 cedar st, san francisco, ca 94016</t>
  </si>
  <si>
    <t>766 dogwood st, san francisco, ca 94016</t>
  </si>
  <si>
    <t>06/09/19 07:38</t>
  </si>
  <si>
    <t>253 church st, austin, tx 73301</t>
  </si>
  <si>
    <t>381 4th st, new york city, ny 10001</t>
  </si>
  <si>
    <t>922 highland st, san francisco, ca 94016</t>
  </si>
  <si>
    <t>06/18/19 22:22</t>
  </si>
  <si>
    <t>237 lincoln st, san francisco, ca 94016</t>
  </si>
  <si>
    <t>409 park st, portland, me 04101</t>
  </si>
  <si>
    <t>437 lake st, los angeles, ca 90001</t>
  </si>
  <si>
    <t>06/19/19 22:17</t>
  </si>
  <si>
    <t>9 hickory st, dallas, tx 75001</t>
  </si>
  <si>
    <t>06/21/19 16:32</t>
  </si>
  <si>
    <t>835 main st, los angeles, ca 90001</t>
  </si>
  <si>
    <t>06/05/19 09:32</t>
  </si>
  <si>
    <t>570 8th st, dallas, tx 75001</t>
  </si>
  <si>
    <t>06/20/19 23:55</t>
  </si>
  <si>
    <t>06/29/19 11:18</t>
  </si>
  <si>
    <t>512 washington st, san francisco, ca 94016</t>
  </si>
  <si>
    <t>873 5th st, dallas, tx 75001</t>
  </si>
  <si>
    <t>744 main st, los angeles, ca 90001</t>
  </si>
  <si>
    <t>06/04/19 06:59</t>
  </si>
  <si>
    <t>351 12th st, dallas, tx 75001</t>
  </si>
  <si>
    <t>06/30/19 08:48</t>
  </si>
  <si>
    <t>479 center st, boston, ma 02215</t>
  </si>
  <si>
    <t>06/17/19 17:12</t>
  </si>
  <si>
    <t>31 washington st, atlanta, ga 30301</t>
  </si>
  <si>
    <t>06/25/19 13:39</t>
  </si>
  <si>
    <t>728 cherry st, new york city, ny 10001</t>
  </si>
  <si>
    <t>482 walnut st, portland, or 97035</t>
  </si>
  <si>
    <t>06/18/19 15:25</t>
  </si>
  <si>
    <t>658 elm st, san francisco, ca 94016</t>
  </si>
  <si>
    <t>06/17/19 21:02</t>
  </si>
  <si>
    <t>789 ridge st, new york city, ny 10001</t>
  </si>
  <si>
    <t>06/12/19 10:21</t>
  </si>
  <si>
    <t>803 park st, los angeles, ca 90001</t>
  </si>
  <si>
    <t>06/19/19 16:24</t>
  </si>
  <si>
    <t>540 12th st, san francisco, ca 94016</t>
  </si>
  <si>
    <t>06/06/19 19:57</t>
  </si>
  <si>
    <t>685 river st, new york city, ny 10001</t>
  </si>
  <si>
    <t>06/11/19 08:23</t>
  </si>
  <si>
    <t>257 dogwood st, new york city, ny 10001</t>
  </si>
  <si>
    <t>06/09/19 10:31</t>
  </si>
  <si>
    <t>06/22/19 16:52</t>
  </si>
  <si>
    <t>310 west st, boston, ma 02215</t>
  </si>
  <si>
    <t>06/13/19 07:53</t>
  </si>
  <si>
    <t>981 adams st, seattle, wa 98101</t>
  </si>
  <si>
    <t>06/22/19 15:19</t>
  </si>
  <si>
    <t>389 5th st, boston, ma 02215</t>
  </si>
  <si>
    <t>06/10/19 21:30</t>
  </si>
  <si>
    <t>174 west st, san francisco, ca 94016</t>
  </si>
  <si>
    <t>06/26/19 22:16</t>
  </si>
  <si>
    <t>169 ridge st, los angeles, ca 90001</t>
  </si>
  <si>
    <t>06/23/19 07:56</t>
  </si>
  <si>
    <t>644 willow st, portland, or 97035</t>
  </si>
  <si>
    <t>06/07/19 15:58</t>
  </si>
  <si>
    <t>483 13th st, atlanta, ga 30301</t>
  </si>
  <si>
    <t>780 4th st, san francisco, ca 94016</t>
  </si>
  <si>
    <t>06/16/19 11:38</t>
  </si>
  <si>
    <t>06/24/19 17:39</t>
  </si>
  <si>
    <t>229 sunset st, dallas, tx 75001</t>
  </si>
  <si>
    <t>06/08/19 23:18</t>
  </si>
  <si>
    <t>06/03/19 16:45</t>
  </si>
  <si>
    <t>190 hickory st, austin, tx 73301</t>
  </si>
  <si>
    <t>06/27/19 19:52</t>
  </si>
  <si>
    <t>13 walnut st, new york city, ny 10001</t>
  </si>
  <si>
    <t>06/08/19 21:43</t>
  </si>
  <si>
    <t>06/10/19 20:26</t>
  </si>
  <si>
    <t>201 14th st, san francisco, ca 94016</t>
  </si>
  <si>
    <t>06/21/19 16:16</t>
  </si>
  <si>
    <t>968 4th st, new york city, ny 10001</t>
  </si>
  <si>
    <t>06/19/19 18:06</t>
  </si>
  <si>
    <t>807 pine st, seattle, wa 98101</t>
  </si>
  <si>
    <t>06/25/19 18:17</t>
  </si>
  <si>
    <t>648 elm st, new york city, ny 10001</t>
  </si>
  <si>
    <t>06/17/19 17:59</t>
  </si>
  <si>
    <t>370 walnut st, san francisco, ca 94016</t>
  </si>
  <si>
    <t>06/28/19 22:00</t>
  </si>
  <si>
    <t>3 jackson st, seattle, wa 98101</t>
  </si>
  <si>
    <t>06/15/19 06:38</t>
  </si>
  <si>
    <t>671 sunset st, seattle, wa 98101</t>
  </si>
  <si>
    <t>704 adams st, portland, or 97035</t>
  </si>
  <si>
    <t>06/20/19 15:54</t>
  </si>
  <si>
    <t>200 ridge st, san francisco, ca 94016</t>
  </si>
  <si>
    <t>545 1st st, dallas, tx 75001</t>
  </si>
  <si>
    <t>06/28/19 23:25</t>
  </si>
  <si>
    <t>06/09/19 10:46</t>
  </si>
  <si>
    <t>436 sunset st, san francisco, ca 94016</t>
  </si>
  <si>
    <t>06/07/19 15:11</t>
  </si>
  <si>
    <t>06/20/19 10:53</t>
  </si>
  <si>
    <t>202 west st, seattle, wa 98101</t>
  </si>
  <si>
    <t>06/13/19 06:45</t>
  </si>
  <si>
    <t>741 south st, san francisco, ca 94016</t>
  </si>
  <si>
    <t>06/18/19 07:28</t>
  </si>
  <si>
    <t>8 4th st, dallas, tx 75001</t>
  </si>
  <si>
    <t>06/13/19 10:19</t>
  </si>
  <si>
    <t>642 north st, los angeles, ca 90001</t>
  </si>
  <si>
    <t>06/10/19 16:01</t>
  </si>
  <si>
    <t>272 hill st, new york city, ny 10001</t>
  </si>
  <si>
    <t>06/27/19 11:26</t>
  </si>
  <si>
    <t>509 10th st, boston, ma 02215</t>
  </si>
  <si>
    <t>06/22/19 11:44</t>
  </si>
  <si>
    <t>06/15/19 12:35</t>
  </si>
  <si>
    <t>389 west st, boston, ma 02215</t>
  </si>
  <si>
    <t>06/12/19 11:34</t>
  </si>
  <si>
    <t>06/18/19 13:48</t>
  </si>
  <si>
    <t>878 12th st, los angeles, ca 90001</t>
  </si>
  <si>
    <t>06/17/19 23:04</t>
  </si>
  <si>
    <t>995 pine st, los angeles, ca 90001</t>
  </si>
  <si>
    <t>06/21/19 20:18</t>
  </si>
  <si>
    <t>668 main st, new york city, ny 10001</t>
  </si>
  <si>
    <t>06/21/19 15:12</t>
  </si>
  <si>
    <t>205 12th st, los angeles, ca 90001</t>
  </si>
  <si>
    <t>06/29/19 16:29</t>
  </si>
  <si>
    <t>06/28/19 19:19</t>
  </si>
  <si>
    <t>678 13th st, los angeles, ca 90001</t>
  </si>
  <si>
    <t>06/01/19 20:22</t>
  </si>
  <si>
    <t>720 4th st, los angeles, ca 90001</t>
  </si>
  <si>
    <t>06/13/19 22:46</t>
  </si>
  <si>
    <t>646 lakeview st, los angeles, ca 90001</t>
  </si>
  <si>
    <t>06/07/19 20:05</t>
  </si>
  <si>
    <t>06/23/19 21:03</t>
  </si>
  <si>
    <t>170 spruce st, portland, or 97035</t>
  </si>
  <si>
    <t>06/20/19 11:30</t>
  </si>
  <si>
    <t>442 lakeview st, new york city, ny 10001</t>
  </si>
  <si>
    <t>06/22/19 21:58</t>
  </si>
  <si>
    <t>596 jefferson st, atlanta, ga 30301</t>
  </si>
  <si>
    <t>06/24/19 07:03</t>
  </si>
  <si>
    <t>470 willow st, seattle, wa 98101</t>
  </si>
  <si>
    <t>06/07/19 20:25</t>
  </si>
  <si>
    <t>680 sunset st, dallas, tx 75001</t>
  </si>
  <si>
    <t>939 maple st, san francisco, ca 94016</t>
  </si>
  <si>
    <t>06/26/19 00:15</t>
  </si>
  <si>
    <t>229 river st, new york city, ny 10001</t>
  </si>
  <si>
    <t>324 maple st, austin, tx 73301</t>
  </si>
  <si>
    <t>85 sunset st, los angeles, ca 90001</t>
  </si>
  <si>
    <t>06/18/19 19:30</t>
  </si>
  <si>
    <t>237 5th st, new york city, ny 10001</t>
  </si>
  <si>
    <t>06/06/19 15:35</t>
  </si>
  <si>
    <t>335 jackson st, atlanta, ga 30301</t>
  </si>
  <si>
    <t>06/04/19 07:57</t>
  </si>
  <si>
    <t>48 7th st, new york city, ny 10001</t>
  </si>
  <si>
    <t>06/19/19 18:35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06/07/19 15:56</t>
  </si>
  <si>
    <t>61 spruce st, los angeles, ca 90001</t>
  </si>
  <si>
    <t>06/23/19 13:23</t>
  </si>
  <si>
    <t>628 cherry st, new york city, ny 10001</t>
  </si>
  <si>
    <t>06/06/19 18:55</t>
  </si>
  <si>
    <t>458 johnson st, new york city, ny 10001</t>
  </si>
  <si>
    <t>10 north st, los angeles, ca 90001</t>
  </si>
  <si>
    <t>06/18/19 18:23</t>
  </si>
  <si>
    <t>76 forest st, los angeles, ca 90001</t>
  </si>
  <si>
    <t>06/07/19 21:20</t>
  </si>
  <si>
    <t>181 4th st, san francisco, ca 94016</t>
  </si>
  <si>
    <t>06/20/19 21:20</t>
  </si>
  <si>
    <t>579 jackson st, san francisco, ca 94016</t>
  </si>
  <si>
    <t>06/02/19 09:53</t>
  </si>
  <si>
    <t>24 lakeview st, portland, or 97035</t>
  </si>
  <si>
    <t>06/28/19 05:38</t>
  </si>
  <si>
    <t>150 6th st, san francisco, ca 94016</t>
  </si>
  <si>
    <t>06/08/19 08:13</t>
  </si>
  <si>
    <t>573 lakeview st, los angeles, ca 90001</t>
  </si>
  <si>
    <t>06/22/19 11:29</t>
  </si>
  <si>
    <t>271 madison st, austin, tx 73301</t>
  </si>
  <si>
    <t>06/08/19 11:26</t>
  </si>
  <si>
    <t>35 adams st, atlanta, ga 30301</t>
  </si>
  <si>
    <t>06/11/19 19:47</t>
  </si>
  <si>
    <t>42 highland st, dallas, tx 75001</t>
  </si>
  <si>
    <t>06/17/19 18:10</t>
  </si>
  <si>
    <t>382 park st, dallas, tx 75001</t>
  </si>
  <si>
    <t>06/05/19 19:15</t>
  </si>
  <si>
    <t>334 hill st, san francisco, ca 94016</t>
  </si>
  <si>
    <t>06/27/19 14:46</t>
  </si>
  <si>
    <t>535 11th st, boston, ma 02215</t>
  </si>
  <si>
    <t>06/05/19 10:08</t>
  </si>
  <si>
    <t>468 main st, new york city, ny 10001</t>
  </si>
  <si>
    <t>06/27/19 12:11</t>
  </si>
  <si>
    <t>456 9th st, atlanta, ga 30301</t>
  </si>
  <si>
    <t>06/12/19 15:25</t>
  </si>
  <si>
    <t>428 chestnut st, san francisco, ca 94016</t>
  </si>
  <si>
    <t>577 cedar st, portland, me 04101</t>
  </si>
  <si>
    <t>499 chestnut st, dallas, tx 75001</t>
  </si>
  <si>
    <t>06/18/19 03:30</t>
  </si>
  <si>
    <t>259 4th st, portland, or 97035</t>
  </si>
  <si>
    <t>123 cedar st, san francisco, ca 94016</t>
  </si>
  <si>
    <t>06/19/19 09:06</t>
  </si>
  <si>
    <t>06/02/19 18:04</t>
  </si>
  <si>
    <t>963 10th st, los angeles, ca 90001</t>
  </si>
  <si>
    <t>95 spruce st, boston, ma 02215</t>
  </si>
  <si>
    <t>06/19/19 16:59</t>
  </si>
  <si>
    <t>315 cherry st, san francisco, ca 94016</t>
  </si>
  <si>
    <t>06/06/19 15:13</t>
  </si>
  <si>
    <t>364 7th st, los angeles, ca 90001</t>
  </si>
  <si>
    <t>06/16/19 20:35</t>
  </si>
  <si>
    <t>674 johnson st, portland, or 97035</t>
  </si>
  <si>
    <t>166 jackson st, boston, ma 02215</t>
  </si>
  <si>
    <t>06/30/19 20:48</t>
  </si>
  <si>
    <t>06/02/19 21:29</t>
  </si>
  <si>
    <t>323 4th st, portland, me 04101</t>
  </si>
  <si>
    <t>06/29/19 05:56</t>
  </si>
  <si>
    <t>267 cedar st, boston, ma 02215</t>
  </si>
  <si>
    <t>06/08/19 13:57</t>
  </si>
  <si>
    <t>930 madison st, los angeles, ca 90001</t>
  </si>
  <si>
    <t>06/28/19 07:49</t>
  </si>
  <si>
    <t>885 pine st, portland, me 04101</t>
  </si>
  <si>
    <t>06/03/19 06:36</t>
  </si>
  <si>
    <t>202 highland st, boston, ma 02215</t>
  </si>
  <si>
    <t>06/04/19 17:32</t>
  </si>
  <si>
    <t>06/01/19 19:06</t>
  </si>
  <si>
    <t>142 cedar st, dallas, tx 75001</t>
  </si>
  <si>
    <t>06/28/19 08:52</t>
  </si>
  <si>
    <t>657 8th st, dallas, tx 75001</t>
  </si>
  <si>
    <t>06/27/19 11:30</t>
  </si>
  <si>
    <t>06/06/19 01:01</t>
  </si>
  <si>
    <t>22 chestnut st, seattle, wa 98101</t>
  </si>
  <si>
    <t>06/18/19 18:03</t>
  </si>
  <si>
    <t>877 hickory st, portland, me 04101</t>
  </si>
  <si>
    <t>06/17/19 22:50</t>
  </si>
  <si>
    <t>560 8th st, san francisco, ca 94016</t>
  </si>
  <si>
    <t>06/13/19 20:29</t>
  </si>
  <si>
    <t>856 cherry st, dallas, tx 75001</t>
  </si>
  <si>
    <t>233 willow st, portland, or 97035</t>
  </si>
  <si>
    <t>667 chestnut st, new york city, ny 10001</t>
  </si>
  <si>
    <t>932 9th st, san francisco, ca 94016</t>
  </si>
  <si>
    <t>06/26/19 20:33</t>
  </si>
  <si>
    <t>46 maple st, los angeles, ca 90001</t>
  </si>
  <si>
    <t>06/16/19 20:28</t>
  </si>
  <si>
    <t>06/01/19 19:42</t>
  </si>
  <si>
    <t>06/02/19 21:27</t>
  </si>
  <si>
    <t>990 cedar st, san francisco, ca 94016</t>
  </si>
  <si>
    <t>06/20/19 16:09</t>
  </si>
  <si>
    <t>863 south st, portland, or 97035</t>
  </si>
  <si>
    <t>867 washington st, portland, me 04101</t>
  </si>
  <si>
    <t>471 park st, san francisco, ca 94016</t>
  </si>
  <si>
    <t>06/15/19 11:46</t>
  </si>
  <si>
    <t>349 dogwood st, atlanta, ga 30301</t>
  </si>
  <si>
    <t>422 jackson st, portland, or 97035</t>
  </si>
  <si>
    <t>06/13/19 17:02</t>
  </si>
  <si>
    <t>304 lincoln st, new york city, ny 10001</t>
  </si>
  <si>
    <t>06/06/19 15:12</t>
  </si>
  <si>
    <t>316 14th st, new york city, ny 10001</t>
  </si>
  <si>
    <t>06/09/19 14:37</t>
  </si>
  <si>
    <t>127 ridge st, san francisco, ca 94016</t>
  </si>
  <si>
    <t>476 lake st, portland, or 97035</t>
  </si>
  <si>
    <t>06/17/19 16:26</t>
  </si>
  <si>
    <t>404 cedar st, los angeles, ca 90001</t>
  </si>
  <si>
    <t>650 12th st, san francisco, ca 94016</t>
  </si>
  <si>
    <t>06/29/19 10:30</t>
  </si>
  <si>
    <t>766 ridge st, new york city, ny 10001</t>
  </si>
  <si>
    <t>06/01/19 12:07</t>
  </si>
  <si>
    <t>484 willow st, portland, or 97035</t>
  </si>
  <si>
    <t>06/30/19 22:45</t>
  </si>
  <si>
    <t>446 highland st, san francisco, ca 94016</t>
  </si>
  <si>
    <t>06/18/19 17:59</t>
  </si>
  <si>
    <t>545 elm st, san francisco, ca 94016</t>
  </si>
  <si>
    <t>06/14/19 22:55</t>
  </si>
  <si>
    <t>412 highland st, san francisco, ca 94016</t>
  </si>
  <si>
    <t>06/16/19 18:05</t>
  </si>
  <si>
    <t>357 church st, los angeles, ca 90001</t>
  </si>
  <si>
    <t>413 johnson st, san francisco, ca 94016</t>
  </si>
  <si>
    <t>06/30/19 14:21</t>
  </si>
  <si>
    <t>593 8th st, new york city, ny 10001</t>
  </si>
  <si>
    <t>06/06/19 19:35</t>
  </si>
  <si>
    <t>06/29/19 07:04</t>
  </si>
  <si>
    <t>365 wilson st, los angeles, ca 90001</t>
  </si>
  <si>
    <t>06/30/19 17:26</t>
  </si>
  <si>
    <t>699 cherry st, atlanta, ga 30301</t>
  </si>
  <si>
    <t>06/01/19 18:25</t>
  </si>
  <si>
    <t>185 wilson st, portland, or 97035</t>
  </si>
  <si>
    <t>06/16/19 20:40</t>
  </si>
  <si>
    <t>868 church st, portland, or 97035</t>
  </si>
  <si>
    <t>215 south st, boston, ma 02215</t>
  </si>
  <si>
    <t>518 lincoln st, portland, or 97035</t>
  </si>
  <si>
    <t>911 pine st, san francisco, ca 94016</t>
  </si>
  <si>
    <t>06/18/19 17:23</t>
  </si>
  <si>
    <t>764 forest st, boston, ma 02215</t>
  </si>
  <si>
    <t>06/29/19 17:20</t>
  </si>
  <si>
    <t>949 sunset st, austin, tx 73301</t>
  </si>
  <si>
    <t>437 highland st, portland, me 04101</t>
  </si>
  <si>
    <t>06/25/19 13:25</t>
  </si>
  <si>
    <t>932 cedar st, new york city, ny 10001</t>
  </si>
  <si>
    <t>06/11/19 16:02</t>
  </si>
  <si>
    <t>06/11/19 18:46</t>
  </si>
  <si>
    <t>952 north st, atlanta, ga 30301</t>
  </si>
  <si>
    <t>9 washington st, los angeles, ca 90001</t>
  </si>
  <si>
    <t>06/09/19 11:35</t>
  </si>
  <si>
    <t>551 park st, san francisco, ca 94016</t>
  </si>
  <si>
    <t>06/16/19 23:19</t>
  </si>
  <si>
    <t>734 10th st, portland, or 97035</t>
  </si>
  <si>
    <t>06/17/19 17:07</t>
  </si>
  <si>
    <t>694 pine st, los angeles, ca 90001</t>
  </si>
  <si>
    <t>590 dogwood st, los angeles, ca 90001</t>
  </si>
  <si>
    <t>06/17/19 20:47</t>
  </si>
  <si>
    <t>488 jefferson st, san francisco, ca 94016</t>
  </si>
  <si>
    <t>06/29/19 13:55</t>
  </si>
  <si>
    <t>56 forest st, san francisco, ca 94016</t>
  </si>
  <si>
    <t>06/10/19 22:23</t>
  </si>
  <si>
    <t>06/21/19 20:52</t>
  </si>
  <si>
    <t>460 main st, seattle, wa 98101</t>
  </si>
  <si>
    <t>06/23/19 21:12</t>
  </si>
  <si>
    <t>454 lake st, los angeles, ca 90001</t>
  </si>
  <si>
    <t>06/09/19 12:44</t>
  </si>
  <si>
    <t>61 cedar st, boston, ma 02215</t>
  </si>
  <si>
    <t>502 west st, san francisco, ca 94016</t>
  </si>
  <si>
    <t>06/13/19 18:00</t>
  </si>
  <si>
    <t>566 ridge st, boston, ma 02215</t>
  </si>
  <si>
    <t>06/26/19 09:51</t>
  </si>
  <si>
    <t>774 chestnut st, austin, tx 73301</t>
  </si>
  <si>
    <t>281 chestnut st, new york city, ny 10001</t>
  </si>
  <si>
    <t>06/18/19 23:29</t>
  </si>
  <si>
    <t>411 1st st, new york city, ny 10001</t>
  </si>
  <si>
    <t>06/26/19 13:35</t>
  </si>
  <si>
    <t>06/12/19 11:23</t>
  </si>
  <si>
    <t>06/15/19 15:05</t>
  </si>
  <si>
    <t>457 madison st, seattle, wa 98101</t>
  </si>
  <si>
    <t>06/11/19 16:09</t>
  </si>
  <si>
    <t>217 maple st, atlanta, ga 30301</t>
  </si>
  <si>
    <t>06/10/19 23:55</t>
  </si>
  <si>
    <t>843 maple st, seattle, wa 98101</t>
  </si>
  <si>
    <t>06/26/19 16:29</t>
  </si>
  <si>
    <t>399 forest st, los angeles, ca 90001</t>
  </si>
  <si>
    <t>06/09/19 13:31</t>
  </si>
  <si>
    <t>866 elm st, san francisco, ca 94016</t>
  </si>
  <si>
    <t>06/04/19 15:08</t>
  </si>
  <si>
    <t>213 10th st, san francisco, ca 94016</t>
  </si>
  <si>
    <t>06/27/19 13:44</t>
  </si>
  <si>
    <t>31 willow st, los angeles, ca 90001</t>
  </si>
  <si>
    <t>374 4th st, new york city, ny 10001</t>
  </si>
  <si>
    <t>06/25/19 16:11</t>
  </si>
  <si>
    <t>335 walnut st, dallas, tx 75001</t>
  </si>
  <si>
    <t>06/23/19 16:43</t>
  </si>
  <si>
    <t>241 lincoln st, los angeles, ca 90001</t>
  </si>
  <si>
    <t>121 center st, atlanta, ga 30301</t>
  </si>
  <si>
    <t>06/08/19 22:51</t>
  </si>
  <si>
    <t>888 highland st, atlanta, ga 30301</t>
  </si>
  <si>
    <t>06/26/19 23:12</t>
  </si>
  <si>
    <t>472 main st, san francisco, ca 94016</t>
  </si>
  <si>
    <t>06/27/19 16:35</t>
  </si>
  <si>
    <t>979 river st, portland, me 04101</t>
  </si>
  <si>
    <t>06/30/19 16:39</t>
  </si>
  <si>
    <t>06/02/19 19:11</t>
  </si>
  <si>
    <t>910 hill st, san francisco, ca 94016</t>
  </si>
  <si>
    <t>06/23/19 13:57</t>
  </si>
  <si>
    <t>273 washington st, los angeles, ca 90001</t>
  </si>
  <si>
    <t>544 johnson st, seattle, wa 98101</t>
  </si>
  <si>
    <t>06/26/19 09:28</t>
  </si>
  <si>
    <t>526 johnson st, san francisco, ca 94016</t>
  </si>
  <si>
    <t>114 wilson st, new york city, ny 10001</t>
  </si>
  <si>
    <t>06/29/19 03:14</t>
  </si>
  <si>
    <t>228 14th st, los angeles, ca 90001</t>
  </si>
  <si>
    <t>06/03/19 21:55</t>
  </si>
  <si>
    <t>813 main st, los angeles, ca 90001</t>
  </si>
  <si>
    <t>670 14th st, new york city, ny 10001</t>
  </si>
  <si>
    <t>06/26/19 07:34</t>
  </si>
  <si>
    <t>06/25/19 18:52</t>
  </si>
  <si>
    <t>06/15/19 23:49</t>
  </si>
  <si>
    <t>346 lincoln st, los angeles, ca 90001</t>
  </si>
  <si>
    <t>06/23/19 09:26</t>
  </si>
  <si>
    <t>828 north st, seattle, wa 98101</t>
  </si>
  <si>
    <t>06/22/19 08:59</t>
  </si>
  <si>
    <t>726 hickory st, atlanta, ga 30301</t>
  </si>
  <si>
    <t>636 2nd st, new york city, ny 10001</t>
  </si>
  <si>
    <t>586 12th st, san francisco, ca 94016</t>
  </si>
  <si>
    <t>06/28/19 08:19</t>
  </si>
  <si>
    <t>517 4th st, los angeles, ca 90001</t>
  </si>
  <si>
    <t>122 chestnut st, austin, tx 73301</t>
  </si>
  <si>
    <t>06/14/19 15:35</t>
  </si>
  <si>
    <t>275 highland st, dallas, tx 75001</t>
  </si>
  <si>
    <t>06/26/19 14:15</t>
  </si>
  <si>
    <t>06/25/19 13:52</t>
  </si>
  <si>
    <t>501 12th st, seattle, wa 98101</t>
  </si>
  <si>
    <t>06/22/19 15:05</t>
  </si>
  <si>
    <t>320 lincoln st, seattle, wa 98101</t>
  </si>
  <si>
    <t>318 forest st, san francisco, ca 94016</t>
  </si>
  <si>
    <t>06/02/19 23:41</t>
  </si>
  <si>
    <t>854 hickory st, san francisco, ca 94016</t>
  </si>
  <si>
    <t>06/27/19 07:50</t>
  </si>
  <si>
    <t>222 sunset st, boston, ma 02215</t>
  </si>
  <si>
    <t>06/05/19 20:10</t>
  </si>
  <si>
    <t>800 forest st, los angeles, ca 90001</t>
  </si>
  <si>
    <t>790 cherry st, san francisco, ca 94016</t>
  </si>
  <si>
    <t>06/26/19 11:05</t>
  </si>
  <si>
    <t>614 10th st, los angeles, ca 90001</t>
  </si>
  <si>
    <t>06/23/19 17:02</t>
  </si>
  <si>
    <t>06/17/19 09:31</t>
  </si>
  <si>
    <t>250 cherry st, los angeles, ca 90001</t>
  </si>
  <si>
    <t>06/25/19 15:55</t>
  </si>
  <si>
    <t>06/14/19 23:35</t>
  </si>
  <si>
    <t>385 hickory st, san francisco, ca 94016</t>
  </si>
  <si>
    <t>06/19/19 13:19</t>
  </si>
  <si>
    <t>414 park st, new york city, ny 10001</t>
  </si>
  <si>
    <t>686 lincoln st, los angeles, ca 90001</t>
  </si>
  <si>
    <t>06/06/19 10:04</t>
  </si>
  <si>
    <t>463 church st, san francisco, ca 94016</t>
  </si>
  <si>
    <t>06/21/19 08:45</t>
  </si>
  <si>
    <t>652 6th st, dallas, tx 75001</t>
  </si>
  <si>
    <t>06/16/19 17:29</t>
  </si>
  <si>
    <t>596 6th st, seattle, wa 98101</t>
  </si>
  <si>
    <t>06/26/19 06:38</t>
  </si>
  <si>
    <t>893 north st, seattle, wa 98101</t>
  </si>
  <si>
    <t>06/09/19 13:03</t>
  </si>
  <si>
    <t>06/05/19 14:15</t>
  </si>
  <si>
    <t>826 center st, boston, ma 02215</t>
  </si>
  <si>
    <t>06/05/19 17:31</t>
  </si>
  <si>
    <t>906 meadow st, new york city, ny 10001</t>
  </si>
  <si>
    <t>436 chestnut st, austin, tx 73301</t>
  </si>
  <si>
    <t>06/21/19 11:55</t>
  </si>
  <si>
    <t>258 4th st, portland, or 97035</t>
  </si>
  <si>
    <t>921 8th st, san francisco, ca 94016</t>
  </si>
  <si>
    <t>06/19/19 03:35</t>
  </si>
  <si>
    <t>615 5th st, los angeles, ca 90001</t>
  </si>
  <si>
    <t>06/14/19 08:46</t>
  </si>
  <si>
    <t>953 highland st, los angeles, ca 90001</t>
  </si>
  <si>
    <t>06/27/19 20:40</t>
  </si>
  <si>
    <t>235 hill st, san francisco, ca 94016</t>
  </si>
  <si>
    <t>06/22/19 16:26</t>
  </si>
  <si>
    <t>315 main st, dallas, tx 75001</t>
  </si>
  <si>
    <t>06/06/19 09:18</t>
  </si>
  <si>
    <t>457 north st, portland, or 97035</t>
  </si>
  <si>
    <t>06/05/19 17:46</t>
  </si>
  <si>
    <t>653 madison st, san francisco, ca 94016</t>
  </si>
  <si>
    <t>06/16/19 10:07</t>
  </si>
  <si>
    <t>721 jackson st, austin, tx 73301</t>
  </si>
  <si>
    <t>87 lincoln st, san francisco, ca 94016</t>
  </si>
  <si>
    <t>06/13/19 18:29</t>
  </si>
  <si>
    <t>17 13th st, new york city, ny 10001</t>
  </si>
  <si>
    <t>06/26/19 08:23</t>
  </si>
  <si>
    <t>213 chestnut st, austin, tx 73301</t>
  </si>
  <si>
    <t>06/06/19 21:42</t>
  </si>
  <si>
    <t>443 hickory st, boston, ma 02215</t>
  </si>
  <si>
    <t>506 cherry st, boston, ma 02215</t>
  </si>
  <si>
    <t>06/03/19 23:41</t>
  </si>
  <si>
    <t>115 cherry st, boston, ma 02215</t>
  </si>
  <si>
    <t>06/26/19 09:36</t>
  </si>
  <si>
    <t>693 7th st, dallas, tx 75001</t>
  </si>
  <si>
    <t>06/28/19 22:05</t>
  </si>
  <si>
    <t>238 7th st, austin, tx 73301</t>
  </si>
  <si>
    <t>06/27/19 22:23</t>
  </si>
  <si>
    <t>336 lake st, san francisco, ca 94016</t>
  </si>
  <si>
    <t>06/03/19 10:50</t>
  </si>
  <si>
    <t>712 madison st, boston, ma 02215</t>
  </si>
  <si>
    <t>06/13/19 18:42</t>
  </si>
  <si>
    <t>856 jefferson st, boston, ma 02215</t>
  </si>
  <si>
    <t>06/30/19 09:46</t>
  </si>
  <si>
    <t>495 south st, austin, tx 73301</t>
  </si>
  <si>
    <t>06/27/19 19:29</t>
  </si>
  <si>
    <t>765 north st, san francisco, ca 94016</t>
  </si>
  <si>
    <t>06/21/19 22:15</t>
  </si>
  <si>
    <t>975 lake st, new york city, ny 10001</t>
  </si>
  <si>
    <t>06/14/19 16:24</t>
  </si>
  <si>
    <t>712 willow st, seattle, wa 98101</t>
  </si>
  <si>
    <t>06/07/19 12:53</t>
  </si>
  <si>
    <t>874 hill st, portland, or 97035</t>
  </si>
  <si>
    <t>550 river st, new york city, ny 10001</t>
  </si>
  <si>
    <t>06/21/19 12:03</t>
  </si>
  <si>
    <t>349 jefferson st, portland, or 97035</t>
  </si>
  <si>
    <t>06/15/19 07:39</t>
  </si>
  <si>
    <t>06/15/19 04:49</t>
  </si>
  <si>
    <t>165 park st, dallas, tx 75001</t>
  </si>
  <si>
    <t>06/13/19 12:38</t>
  </si>
  <si>
    <t>386 9th st, new york city, ny 10001</t>
  </si>
  <si>
    <t>06/18/19 19:02</t>
  </si>
  <si>
    <t>919 river st, new york city, ny 10001</t>
  </si>
  <si>
    <t>06/14/19 12:47</t>
  </si>
  <si>
    <t>785 4th st, los angeles, ca 90001</t>
  </si>
  <si>
    <t>687 10th st, atlanta, ga 30301</t>
  </si>
  <si>
    <t>06/12/19 13:45</t>
  </si>
  <si>
    <t>105 south st, los angeles, ca 90001</t>
  </si>
  <si>
    <t>06/03/19 19:31</t>
  </si>
  <si>
    <t>228 wilson st, new york city, ny 10001</t>
  </si>
  <si>
    <t>06/21/19 13:01</t>
  </si>
  <si>
    <t>57 park st, portland, or 97035</t>
  </si>
  <si>
    <t>06/17/19 19:26</t>
  </si>
  <si>
    <t>689 main st, san francisco, ca 94016</t>
  </si>
  <si>
    <t>06/15/19 22:17</t>
  </si>
  <si>
    <t>988 5th st, new york city, ny 10001</t>
  </si>
  <si>
    <t>06/05/19 11:32</t>
  </si>
  <si>
    <t>546 west st, boston, ma 02215</t>
  </si>
  <si>
    <t>06/16/19 18:26</t>
  </si>
  <si>
    <t>562 wilson st, boston, ma 02215</t>
  </si>
  <si>
    <t>06/25/19 19:20</t>
  </si>
  <si>
    <t>803 jefferson st, dallas, tx 75001</t>
  </si>
  <si>
    <t>06/19/19 02:37</t>
  </si>
  <si>
    <t>639 washington st, dallas, tx 75001</t>
  </si>
  <si>
    <t>06/28/19 23:07</t>
  </si>
  <si>
    <t>06/25/19 17:28</t>
  </si>
  <si>
    <t>580 hill st, atlanta, ga 30301</t>
  </si>
  <si>
    <t>06/08/19 19:24</t>
  </si>
  <si>
    <t>703 elm st, seattle, wa 98101</t>
  </si>
  <si>
    <t>06/06/19 05:32</t>
  </si>
  <si>
    <t>563 lincoln st, austin, tx 73301</t>
  </si>
  <si>
    <t>972 4th st, atlanta, ga 30301</t>
  </si>
  <si>
    <t>06/29/19 13:50</t>
  </si>
  <si>
    <t>246 jefferson st, austin, tx 73301</t>
  </si>
  <si>
    <t>06/02/19 11:10</t>
  </si>
  <si>
    <t>06/26/19 14:24</t>
  </si>
  <si>
    <t>119 maple st, new york city, ny 10001</t>
  </si>
  <si>
    <t>491 pine st, los angeles, ca 90001</t>
  </si>
  <si>
    <t>06/02/19 02:45</t>
  </si>
  <si>
    <t>711 11th st, dallas, tx 75001</t>
  </si>
  <si>
    <t>06/21/19 23:21</t>
  </si>
  <si>
    <t>824 8th st, new york city, ny 10001</t>
  </si>
  <si>
    <t>06/10/19 13:03</t>
  </si>
  <si>
    <t>794 9th st, los angeles, ca 90001</t>
  </si>
  <si>
    <t>06/25/19 15:06</t>
  </si>
  <si>
    <t>65 meadow st, austin, tx 73301</t>
  </si>
  <si>
    <t>950 adams st, los angeles, ca 90001</t>
  </si>
  <si>
    <t>06/24/19 14:56</t>
  </si>
  <si>
    <t>980 west st, atlanta, ga 30301</t>
  </si>
  <si>
    <t>06/21/19 01:10</t>
  </si>
  <si>
    <t>866 hickory st, new york city, ny 10001</t>
  </si>
  <si>
    <t>06/24/19 15:58</t>
  </si>
  <si>
    <t>06/29/19 18:57</t>
  </si>
  <si>
    <t>06/05/19 12:39</t>
  </si>
  <si>
    <t>931 church st, seattle, wa 98101</t>
  </si>
  <si>
    <t>06/29/19 03:24</t>
  </si>
  <si>
    <t>711 7th st, san francisco, ca 94016</t>
  </si>
  <si>
    <t>362 2nd st, austin, tx 73301</t>
  </si>
  <si>
    <t>06/16/19 11:04</t>
  </si>
  <si>
    <t>812 8th st, atlanta, ga 30301</t>
  </si>
  <si>
    <t>999 wilson st, san francisco, ca 94016</t>
  </si>
  <si>
    <t>06/15/19 17:27</t>
  </si>
  <si>
    <t>679 14th st, austin, tx 73301</t>
  </si>
  <si>
    <t>06/20/19 09:04</t>
  </si>
  <si>
    <t>830 washington st, austin, tx 73301</t>
  </si>
  <si>
    <t>06/24/19 17:42</t>
  </si>
  <si>
    <t>375 7th st, los angeles, ca 90001</t>
  </si>
  <si>
    <t>06/08/19 10:36</t>
  </si>
  <si>
    <t>238 south st, los angeles, ca 90001</t>
  </si>
  <si>
    <t>06/18/19 11:58</t>
  </si>
  <si>
    <t>905 church st, new york city, ny 10001</t>
  </si>
  <si>
    <t>06/30/19 21:45</t>
  </si>
  <si>
    <t>39 6th st, los angeles, ca 90001</t>
  </si>
  <si>
    <t>06/13/19 12:40</t>
  </si>
  <si>
    <t>06/26/19 15:11</t>
  </si>
  <si>
    <t>677 12th st, new york city, ny 10001</t>
  </si>
  <si>
    <t>234 lake st, portland, me 04101</t>
  </si>
  <si>
    <t>06/13/19 09:51</t>
  </si>
  <si>
    <t>485 11th st, boston, ma 02215</t>
  </si>
  <si>
    <t>06/04/19 09:49</t>
  </si>
  <si>
    <t>724 south st, san francisco, ca 94016</t>
  </si>
  <si>
    <t>184 ridge st, los angeles, ca 90001</t>
  </si>
  <si>
    <t>06/28/19 12:08</t>
  </si>
  <si>
    <t>79 4th st, portland, or 97035</t>
  </si>
  <si>
    <t>06/01/19 23:16</t>
  </si>
  <si>
    <t>72 maple st, new york city, ny 10001</t>
  </si>
  <si>
    <t>06/20/19 04:15</t>
  </si>
  <si>
    <t>287 6th st, boston, ma 02215</t>
  </si>
  <si>
    <t>06/03/19 12:28</t>
  </si>
  <si>
    <t>63 forest st, boston, ma 02215</t>
  </si>
  <si>
    <t>25 lakeview st, san francisco, ca 94016</t>
  </si>
  <si>
    <t>798 washington st, los angeles, ca 90001</t>
  </si>
  <si>
    <t>06/25/19 20:51</t>
  </si>
  <si>
    <t>232 lakeview st, los angeles, ca 90001</t>
  </si>
  <si>
    <t>06/11/19 07:33</t>
  </si>
  <si>
    <t>859 walnut st, los angeles, ca 90001</t>
  </si>
  <si>
    <t>06/24/19 23:03</t>
  </si>
  <si>
    <t>717 dogwood st, atlanta, ga 30301</t>
  </si>
  <si>
    <t>135 west st, austin, tx 73301</t>
  </si>
  <si>
    <t>06/08/19 18:46</t>
  </si>
  <si>
    <t>917 river st, los angeles, ca 90001</t>
  </si>
  <si>
    <t>06/22/19 19:17</t>
  </si>
  <si>
    <t>503 jackson st, dallas, tx 75001</t>
  </si>
  <si>
    <t>06/22/19 06:55</t>
  </si>
  <si>
    <t>452 11th st, san francisco, ca 94016</t>
  </si>
  <si>
    <t>06/23/19 21:57</t>
  </si>
  <si>
    <t>559 13th st, portland, me 04101</t>
  </si>
  <si>
    <t>06/11/19 09:40</t>
  </si>
  <si>
    <t>235 5th st, san francisco, ca 94016</t>
  </si>
  <si>
    <t>06/02/19 12:02</t>
  </si>
  <si>
    <t>74 johnson st, boston, ma 02215</t>
  </si>
  <si>
    <t>06/02/19 15:04</t>
  </si>
  <si>
    <t>06/02/19 22:14</t>
  </si>
  <si>
    <t>196 sunset st, san francisco, ca 94016</t>
  </si>
  <si>
    <t>06/28/19 09:27</t>
  </si>
  <si>
    <t>45 1st st, new york city, ny 10001</t>
  </si>
  <si>
    <t>06/29/19 22:31</t>
  </si>
  <si>
    <t>621 madison st, dallas, tx 75001</t>
  </si>
  <si>
    <t>06/22/19 17:09</t>
  </si>
  <si>
    <t>627 center st, new york city, ny 10001</t>
  </si>
  <si>
    <t>06/06/19 04:10</t>
  </si>
  <si>
    <t>969 12th st, seattle, wa 98101</t>
  </si>
  <si>
    <t>06/21/19 19:53</t>
  </si>
  <si>
    <t>967 madison st, san francisco, ca 94016</t>
  </si>
  <si>
    <t>974 hickory st, new york city, ny 10001</t>
  </si>
  <si>
    <t>06/28/19 08:13</t>
  </si>
  <si>
    <t>984 south st, portland, or 97035</t>
  </si>
  <si>
    <t>06/12/19 23:32</t>
  </si>
  <si>
    <t>305 6th st, austin, tx 73301</t>
  </si>
  <si>
    <t>06/28/19 20:05</t>
  </si>
  <si>
    <t>465 10th st, san francisco, ca 94016</t>
  </si>
  <si>
    <t>06/01/19 11:29</t>
  </si>
  <si>
    <t>718 ridge st, los angeles, ca 90001</t>
  </si>
  <si>
    <t>06/02/19 07:10</t>
  </si>
  <si>
    <t>229 6th st, austin, tx 73301</t>
  </si>
  <si>
    <t>06/25/19 23:47</t>
  </si>
  <si>
    <t>758 center st, san francisco, ca 94016</t>
  </si>
  <si>
    <t>06/05/19 16:03</t>
  </si>
  <si>
    <t>872 12th st, atlanta, ga 30301</t>
  </si>
  <si>
    <t>06/06/19 08:54</t>
  </si>
  <si>
    <t>12 1st st, new york city, ny 10001</t>
  </si>
  <si>
    <t>06/08/19 22:37</t>
  </si>
  <si>
    <t>480 center st, seattle, wa 98101</t>
  </si>
  <si>
    <t>06/02/19 13:54</t>
  </si>
  <si>
    <t>587 west st, austin, tx 73301</t>
  </si>
  <si>
    <t>06/02/19 21:34</t>
  </si>
  <si>
    <t>263 lakeview st, boston, ma 02215</t>
  </si>
  <si>
    <t>06/29/19 08:58</t>
  </si>
  <si>
    <t>410 johnson st, atlanta, ga 30301</t>
  </si>
  <si>
    <t>06/18/19 21:45</t>
  </si>
  <si>
    <t>586 west st, new york city, ny 10001</t>
  </si>
  <si>
    <t>181 park st, los angeles, ca 90001</t>
  </si>
  <si>
    <t>727 9th st, los angeles, ca 90001</t>
  </si>
  <si>
    <t>06/09/19 16:28</t>
  </si>
  <si>
    <t>286 sunset st, los angeles, ca 90001</t>
  </si>
  <si>
    <t>06/01/19 18:54</t>
  </si>
  <si>
    <t>343 12th st, atlanta, ga 30301</t>
  </si>
  <si>
    <t>06/29/19 15:48</t>
  </si>
  <si>
    <t>479 forest st, new york city, ny 10001</t>
  </si>
  <si>
    <t>06/04/19 13:05</t>
  </si>
  <si>
    <t>968 washington st, atlanta, ga 30301</t>
  </si>
  <si>
    <t>06/20/19 11:23</t>
  </si>
  <si>
    <t>998 west st, portland, or 97035</t>
  </si>
  <si>
    <t>06/21/19 10:13</t>
  </si>
  <si>
    <t>773 wilson st, los angeles, ca 90001</t>
  </si>
  <si>
    <t>406 pine st, austin, tx 73301</t>
  </si>
  <si>
    <t>06/17/19 09:21</t>
  </si>
  <si>
    <t>974 7th st, los angeles, ca 90001</t>
  </si>
  <si>
    <t>06/19/19 17:45</t>
  </si>
  <si>
    <t>06/28/19 08:25</t>
  </si>
  <si>
    <t>827 hickory st, new york city, ny 10001</t>
  </si>
  <si>
    <t>06/03/19 14:41</t>
  </si>
  <si>
    <t>637 ridge st, new york city, ny 10001</t>
  </si>
  <si>
    <t>06/29/19 20:00</t>
  </si>
  <si>
    <t>678 cherry st, new york city, ny 10001</t>
  </si>
  <si>
    <t>06/05/19 12:44</t>
  </si>
  <si>
    <t>173 11th st, san francisco, ca 94016</t>
  </si>
  <si>
    <t>06/14/19 08:30</t>
  </si>
  <si>
    <t>06/02/19 23:12</t>
  </si>
  <si>
    <t>680 church st, los angeles, ca 90001</t>
  </si>
  <si>
    <t>06/16/19 15:06</t>
  </si>
  <si>
    <t>40 main st, austin, tx 73301</t>
  </si>
  <si>
    <t>06/18/19 14:00</t>
  </si>
  <si>
    <t>949 madison st, dallas, tx 75001</t>
  </si>
  <si>
    <t>06/02/19 09:31</t>
  </si>
  <si>
    <t>62 10th st, seattle, wa 98101</t>
  </si>
  <si>
    <t>06/08/19 15:22</t>
  </si>
  <si>
    <t>06/05/19 21:27</t>
  </si>
  <si>
    <t>06/03/19 23:08</t>
  </si>
  <si>
    <t>810 hill st, seattle, wa 98101</t>
  </si>
  <si>
    <t>06/29/19 12:28</t>
  </si>
  <si>
    <t>987 11th st, new york city, ny 10001</t>
  </si>
  <si>
    <t>06/27/19 11:58</t>
  </si>
  <si>
    <t>06/08/19 19:35</t>
  </si>
  <si>
    <t>645 cherry st, austin, tx 73301</t>
  </si>
  <si>
    <t>06/02/19 20:50</t>
  </si>
  <si>
    <t>15 lincoln st, austin, tx 73301</t>
  </si>
  <si>
    <t>06/03/19 19:57</t>
  </si>
  <si>
    <t>306 park st, portland, or 97035</t>
  </si>
  <si>
    <t>06/10/19 18:39</t>
  </si>
  <si>
    <t>589 washington st, seattle, wa 98101</t>
  </si>
  <si>
    <t>06/02/19 09:20</t>
  </si>
  <si>
    <t>768 hickory st, san francisco, ca 94016</t>
  </si>
  <si>
    <t>06/26/19 01:13</t>
  </si>
  <si>
    <t>621 willow st, los angeles, ca 90001</t>
  </si>
  <si>
    <t>06/08/19 11:00</t>
  </si>
  <si>
    <t>954 5th st, boston, ma 02215</t>
  </si>
  <si>
    <t>06/27/19 14:55</t>
  </si>
  <si>
    <t>695 lakeview st, los angeles, ca 90001</t>
  </si>
  <si>
    <t>06/05/19 07:16</t>
  </si>
  <si>
    <t>06/28/19 13:15</t>
  </si>
  <si>
    <t>857 madison st, los angeles, ca 90001</t>
  </si>
  <si>
    <t>06/21/19 18:10</t>
  </si>
  <si>
    <t>06/12/19 21:01</t>
  </si>
  <si>
    <t>814 madison st, seattle, wa 98101</t>
  </si>
  <si>
    <t>06/23/19 11:02</t>
  </si>
  <si>
    <t>261 north st, san francisco, ca 94016</t>
  </si>
  <si>
    <t>06/18/19 08:20</t>
  </si>
  <si>
    <t>543 johnson st, dallas, tx 75001</t>
  </si>
  <si>
    <t>257 elm st, san francisco, ca 94016</t>
  </si>
  <si>
    <t>364 4th st, seattle, wa 98101</t>
  </si>
  <si>
    <t>06/30/19 17:15</t>
  </si>
  <si>
    <t>06/21/19 21:02</t>
  </si>
  <si>
    <t>640 south st, los angeles, ca 90001</t>
  </si>
  <si>
    <t>06/16/19 18:32</t>
  </si>
  <si>
    <t>921 dogwood st, los angeles, ca 90001</t>
  </si>
  <si>
    <t>505 walnut st, boston, ma 02215</t>
  </si>
  <si>
    <t>272 spruce st, new york city, ny 10001</t>
  </si>
  <si>
    <t>06/29/19 13:15</t>
  </si>
  <si>
    <t>672 center st, seattle, wa 98101</t>
  </si>
  <si>
    <t>952 chestnut st, dallas, tx 75001</t>
  </si>
  <si>
    <t>06/28/19 18:33</t>
  </si>
  <si>
    <t>116 river st, san francisco, ca 94016</t>
  </si>
  <si>
    <t>06/22/19 18:57</t>
  </si>
  <si>
    <t>414 hickory st, boston, ma 02215</t>
  </si>
  <si>
    <t>06/13/19 17:57</t>
  </si>
  <si>
    <t>332 2nd st, new york city, ny 10001</t>
  </si>
  <si>
    <t>851 pine st, san francisco, ca 94016</t>
  </si>
  <si>
    <t>06/14/19 12:00</t>
  </si>
  <si>
    <t>839 11th st, atlanta, ga 30301</t>
  </si>
  <si>
    <t>06/11/19 06:52</t>
  </si>
  <si>
    <t>146 1st st, boston, ma 02215</t>
  </si>
  <si>
    <t>205 hill st, portland, or 97035</t>
  </si>
  <si>
    <t>06/23/19 11:01</t>
  </si>
  <si>
    <t>951 willow st, san francisco, ca 94016</t>
  </si>
  <si>
    <t>177 washington st, los angeles, ca 90001</t>
  </si>
  <si>
    <t>06/17/19 12:03</t>
  </si>
  <si>
    <t>278 dogwood st, new york city, ny 10001</t>
  </si>
  <si>
    <t>06/09/19 21:51</t>
  </si>
  <si>
    <t>524 5th st, dallas, tx 75001</t>
  </si>
  <si>
    <t>618 chestnut st, dallas, tx 75001</t>
  </si>
  <si>
    <t>06/19/19 10:21</t>
  </si>
  <si>
    <t>456 lakeview st, new york city, ny 10001</t>
  </si>
  <si>
    <t>06/16/19 13:03</t>
  </si>
  <si>
    <t>688 main st, san francisco, ca 94016</t>
  </si>
  <si>
    <t>774 willow st, new york city, ny 10001</t>
  </si>
  <si>
    <t>06/13/19 14:24</t>
  </si>
  <si>
    <t>949 1st st, new york city, ny 10001</t>
  </si>
  <si>
    <t>336 west st, new york city, ny 10001</t>
  </si>
  <si>
    <t>06/26/19 20:28</t>
  </si>
  <si>
    <t>06/04/19 12:05</t>
  </si>
  <si>
    <t>88 14th st, boston, ma 02215</t>
  </si>
  <si>
    <t>06/05/19 08:03</t>
  </si>
  <si>
    <t>742 forest st, portland, or 97035</t>
  </si>
  <si>
    <t>433 park st, seattle, wa 98101</t>
  </si>
  <si>
    <t>06/05/19 12:21</t>
  </si>
  <si>
    <t>136 forest st, new york city, ny 10001</t>
  </si>
  <si>
    <t>06/11/19 13:13</t>
  </si>
  <si>
    <t>569 spruce st, portland, or 97035</t>
  </si>
  <si>
    <t>379 4th st, los angeles, ca 90001</t>
  </si>
  <si>
    <t>06/08/19 15:50</t>
  </si>
  <si>
    <t>06/16/19 10:00</t>
  </si>
  <si>
    <t>111 meadow st, los angeles, ca 90001</t>
  </si>
  <si>
    <t>06/24/19 13:02</t>
  </si>
  <si>
    <t>700 hill st, atlanta, ga 30301</t>
  </si>
  <si>
    <t>06/19/19 14:37</t>
  </si>
  <si>
    <t>738 main st, los angeles, ca 90001</t>
  </si>
  <si>
    <t>810 10th st, dallas, tx 75001</t>
  </si>
  <si>
    <t>06/27/19 22:20</t>
  </si>
  <si>
    <t>290 forest st, boston, ma 02215</t>
  </si>
  <si>
    <t>905 wilson st, san francisco, ca 94016</t>
  </si>
  <si>
    <t>916 highland st, boston, ma 02215</t>
  </si>
  <si>
    <t>06/25/19 19:34</t>
  </si>
  <si>
    <t>50 johnson st, dallas, tx 75001</t>
  </si>
  <si>
    <t>128 walnut st, san francisco, ca 94016</t>
  </si>
  <si>
    <t>06/23/19 07:09</t>
  </si>
  <si>
    <t>216 ridge st, dallas, tx 75001</t>
  </si>
  <si>
    <t>06/04/19 00:17</t>
  </si>
  <si>
    <t>669 14th st, dallas, tx 75001</t>
  </si>
  <si>
    <t>06/04/19 17:46</t>
  </si>
  <si>
    <t>130 hill st, atlanta, ga 30301</t>
  </si>
  <si>
    <t>06/29/19 17:59</t>
  </si>
  <si>
    <t>697 13th st, new york city, ny 10001</t>
  </si>
  <si>
    <t>06/24/19 02:45</t>
  </si>
  <si>
    <t>891 washington st, dallas, tx 75001</t>
  </si>
  <si>
    <t>713 spruce st, austin, tx 73301</t>
  </si>
  <si>
    <t>06/03/19 17:50</t>
  </si>
  <si>
    <t>161 maple st, san francisco, ca 94016</t>
  </si>
  <si>
    <t>639 8th st, boston, ma 02215</t>
  </si>
  <si>
    <t>06/25/19 23:38</t>
  </si>
  <si>
    <t>945 8th st, portland, me 04101</t>
  </si>
  <si>
    <t>06/22/19 13:30</t>
  </si>
  <si>
    <t>566 5th st, los angeles, ca 90001</t>
  </si>
  <si>
    <t>06/15/19 23:13</t>
  </si>
  <si>
    <t>784 14th st, san francisco, ca 94016</t>
  </si>
  <si>
    <t>06/07/19 12:02</t>
  </si>
  <si>
    <t>643 8th st, san francisco, ca 94016</t>
  </si>
  <si>
    <t>06/17/19 08:43</t>
  </si>
  <si>
    <t>595 adams st, austin, tx 73301</t>
  </si>
  <si>
    <t>121 lake st, boston, ma 02215</t>
  </si>
  <si>
    <t>06/11/19 18:57</t>
  </si>
  <si>
    <t>496 river st, los angeles, ca 90001</t>
  </si>
  <si>
    <t>845 highland st, san francisco, ca 94016</t>
  </si>
  <si>
    <t>06/14/19 21:06</t>
  </si>
  <si>
    <t>259 north st, austin, tx 73301</t>
  </si>
  <si>
    <t>06/27/19 20:11</t>
  </si>
  <si>
    <t>796 7th st, new york city, ny 10001</t>
  </si>
  <si>
    <t>06/09/19 11:58</t>
  </si>
  <si>
    <t>616 ridge st, atlanta, ga 30301</t>
  </si>
  <si>
    <t>06/22/19 19:57</t>
  </si>
  <si>
    <t>598 10th st, san francisco, ca 94016</t>
  </si>
  <si>
    <t>853 pine st, san francisco, ca 94016</t>
  </si>
  <si>
    <t>06/27/19 17:37</t>
  </si>
  <si>
    <t>92 church st, atlanta, ga 30301</t>
  </si>
  <si>
    <t>06/05/19 14:23</t>
  </si>
  <si>
    <t>859 south st, boston, ma 02215</t>
  </si>
  <si>
    <t>06/17/19 11:58</t>
  </si>
  <si>
    <t>881 2nd st, san francisco, ca 94016</t>
  </si>
  <si>
    <t>514 sunset st, portland, or 97035</t>
  </si>
  <si>
    <t>06/02/19 03:49</t>
  </si>
  <si>
    <t>410 south st, atlanta, ga 30301</t>
  </si>
  <si>
    <t>06/08/19 23:47</t>
  </si>
  <si>
    <t>608 chestnut st, los angeles, ca 90001</t>
  </si>
  <si>
    <t>06/07/19 12:03</t>
  </si>
  <si>
    <t>501 2nd st, los angeles, ca 90001</t>
  </si>
  <si>
    <t>06/28/19 11:03</t>
  </si>
  <si>
    <t>464 maple st, new york city, ny 10001</t>
  </si>
  <si>
    <t>06/08/19 21:36</t>
  </si>
  <si>
    <t>823 7th st, new york city, ny 10001</t>
  </si>
  <si>
    <t>06/19/19 12:05</t>
  </si>
  <si>
    <t>520 meadow st, portland, me 04101</t>
  </si>
  <si>
    <t>85 pine st, san francisco, ca 94016</t>
  </si>
  <si>
    <t>06/11/19 23:53</t>
  </si>
  <si>
    <t>848 madison st, san francisco, ca 94016</t>
  </si>
  <si>
    <t>06/26/19 11:30</t>
  </si>
  <si>
    <t>201 elm st, austin, tx 73301</t>
  </si>
  <si>
    <t>06/05/19 00:06</t>
  </si>
  <si>
    <t>33 highland st, los angeles, ca 90001</t>
  </si>
  <si>
    <t>06/14/19 11:29</t>
  </si>
  <si>
    <t>224 jefferson st, san francisco, ca 94016</t>
  </si>
  <si>
    <t>06/10/19 07:29</t>
  </si>
  <si>
    <t>894 10th st, atlanta, ga 30301</t>
  </si>
  <si>
    <t>06/02/19 07:01</t>
  </si>
  <si>
    <t>266 madison st, boston, ma 02215</t>
  </si>
  <si>
    <t>06/30/19 23:09</t>
  </si>
  <si>
    <t>410 lake st, portland, or 97035</t>
  </si>
  <si>
    <t>06/09/19 13:27</t>
  </si>
  <si>
    <t>06/05/19 17:23</t>
  </si>
  <si>
    <t>367 hill st, dallas, tx 75001</t>
  </si>
  <si>
    <t>816 12th st, san francisco, ca 94016</t>
  </si>
  <si>
    <t>06/09/19 21:44</t>
  </si>
  <si>
    <t>471 12th st, austin, tx 73301</t>
  </si>
  <si>
    <t>06/15/19 08:18</t>
  </si>
  <si>
    <t>290 jackson st, san francisco, ca 94016</t>
  </si>
  <si>
    <t>127 8th st, austin, tx 73301</t>
  </si>
  <si>
    <t>257 willow st, atlanta, ga 30301</t>
  </si>
  <si>
    <t>797 sunset st, los angeles, ca 90001</t>
  </si>
  <si>
    <t>06/14/19 08:56</t>
  </si>
  <si>
    <t>137 park st, san francisco, ca 94016</t>
  </si>
  <si>
    <t>811 main st, san francisco, ca 94016</t>
  </si>
  <si>
    <t>06/29/19 13:26</t>
  </si>
  <si>
    <t>827 7th st, seattle, wa 98101</t>
  </si>
  <si>
    <t>06/14/19 02:06</t>
  </si>
  <si>
    <t>550 lakeview st, new york city, ny 10001</t>
  </si>
  <si>
    <t>06/18/19 20:37</t>
  </si>
  <si>
    <t>937 6th st, los angeles, ca 90001</t>
  </si>
  <si>
    <t>310 washington st, dallas, tx 75001</t>
  </si>
  <si>
    <t>859 sunset st, san francisco, ca 94016</t>
  </si>
  <si>
    <t>06/05/19 18:04</t>
  </si>
  <si>
    <t>872 lincoln st, los angeles, ca 90001</t>
  </si>
  <si>
    <t>06/03/19 17:29</t>
  </si>
  <si>
    <t>06/23/19 14:39</t>
  </si>
  <si>
    <t>939 ridge st, san francisco, ca 94016</t>
  </si>
  <si>
    <t>06/23/19 21:04</t>
  </si>
  <si>
    <t>06/21/19 16:47</t>
  </si>
  <si>
    <t>06/01/19 16:03</t>
  </si>
  <si>
    <t>955 13th st, los angeles, ca 90001</t>
  </si>
  <si>
    <t>06/10/19 22:14</t>
  </si>
  <si>
    <t>715 meadow st, new york city, ny 10001</t>
  </si>
  <si>
    <t>123 11th st, boston, ma 02215</t>
  </si>
  <si>
    <t>06/18/19 02:34</t>
  </si>
  <si>
    <t>368 washington st, san francisco, ca 94016</t>
  </si>
  <si>
    <t>06/28/19 13:41</t>
  </si>
  <si>
    <t>06/11/19 09:02</t>
  </si>
  <si>
    <t>06/01/19 14:57</t>
  </si>
  <si>
    <t>990 south st, new york city, ny 10001</t>
  </si>
  <si>
    <t>06/06/19 23:37</t>
  </si>
  <si>
    <t>229 8th st, seattle, wa 98101</t>
  </si>
  <si>
    <t>256 main st, austin, tx 73301</t>
  </si>
  <si>
    <t>06/21/19 12:59</t>
  </si>
  <si>
    <t>507 5th st, atlanta, ga 30301</t>
  </si>
  <si>
    <t>06/12/19 16:31</t>
  </si>
  <si>
    <t>412 maple st, los angeles, ca 90001</t>
  </si>
  <si>
    <t>06/18/19 20:34</t>
  </si>
  <si>
    <t>573 johnson st, new york city, ny 10001</t>
  </si>
  <si>
    <t>06/22/19 19:23</t>
  </si>
  <si>
    <t>584 north st, san francisco, ca 94016</t>
  </si>
  <si>
    <t>47 johnson st, atlanta, ga 30301</t>
  </si>
  <si>
    <t>06/05/19 08:44</t>
  </si>
  <si>
    <t>578 walnut st, dallas, tx 75001</t>
  </si>
  <si>
    <t>06/21/19 21:41</t>
  </si>
  <si>
    <t>678 12th st, seattle, wa 98101</t>
  </si>
  <si>
    <t>06/12/19 14:25</t>
  </si>
  <si>
    <t>941 pine st, dallas, tx 75001</t>
  </si>
  <si>
    <t>06/10/19 21:10</t>
  </si>
  <si>
    <t>258 adams st, dallas, tx 75001</t>
  </si>
  <si>
    <t>06/17/19 04:17</t>
  </si>
  <si>
    <t>38 8th st, atlanta, ga 30301</t>
  </si>
  <si>
    <t>06/19/19 01:16</t>
  </si>
  <si>
    <t>502 dogwood st, los angeles, ca 90001</t>
  </si>
  <si>
    <t>06/21/19 10:37</t>
  </si>
  <si>
    <t>368 8th st, portland, or 97035</t>
  </si>
  <si>
    <t>448 4th st, portland, me 04101</t>
  </si>
  <si>
    <t>288 south st, portland, me 04101</t>
  </si>
  <si>
    <t>06/23/19 11:26</t>
  </si>
  <si>
    <t>969 5th st, los angeles, ca 90001</t>
  </si>
  <si>
    <t>06/25/19 10:54</t>
  </si>
  <si>
    <t>511 14th st, new york city, ny 10001</t>
  </si>
  <si>
    <t>06/10/19 14:57</t>
  </si>
  <si>
    <t>205 river st, new york city, ny 10001</t>
  </si>
  <si>
    <t>06/30/19 09:58</t>
  </si>
  <si>
    <t>298 willow st, san francisco, ca 94016</t>
  </si>
  <si>
    <t>06/25/19 23:15</t>
  </si>
  <si>
    <t>06/28/19 02:41</t>
  </si>
  <si>
    <t>449 meadow st, los angeles, ca 90001</t>
  </si>
  <si>
    <t>06/06/19 14:47</t>
  </si>
  <si>
    <t>447 center st, los angeles, ca 90001</t>
  </si>
  <si>
    <t>06/01/19 11:28</t>
  </si>
  <si>
    <t>23 ridge st, san francisco, ca 94016</t>
  </si>
  <si>
    <t>511 7th st, san francisco, ca 94016</t>
  </si>
  <si>
    <t>06/14/19 09:47</t>
  </si>
  <si>
    <t>526 cedar st, los angeles, ca 90001</t>
  </si>
  <si>
    <t>06/02/19 19:33</t>
  </si>
  <si>
    <t>593 johnson st, los angeles, ca 90001</t>
  </si>
  <si>
    <t>06/11/19 08:51</t>
  </si>
  <si>
    <t>528 lincoln st, atlanta, ga 30301</t>
  </si>
  <si>
    <t>06/01/19 17:22</t>
  </si>
  <si>
    <t>815 meadow st, san francisco, ca 94016</t>
  </si>
  <si>
    <t>658 sunset st, san francisco, ca 94016</t>
  </si>
  <si>
    <t>06/24/19 23:14</t>
  </si>
  <si>
    <t>850 hickory st, san francisco, ca 94016</t>
  </si>
  <si>
    <t>06/30/19 12:10</t>
  </si>
  <si>
    <t>759 4th st, boston, ma 02215</t>
  </si>
  <si>
    <t>407 10th st, san francisco, ca 94016</t>
  </si>
  <si>
    <t>06/09/19 15:39</t>
  </si>
  <si>
    <t>380 spruce st, san francisco, ca 94016</t>
  </si>
  <si>
    <t>06/09/19 16:15</t>
  </si>
  <si>
    <t>219 willow st, portland, me 04101</t>
  </si>
  <si>
    <t>472 adams st, seattle, wa 98101</t>
  </si>
  <si>
    <t>06/02/19 14:41</t>
  </si>
  <si>
    <t>06/26/19 20:41</t>
  </si>
  <si>
    <t>275 ridge st, dallas, tx 75001</t>
  </si>
  <si>
    <t>06/21/19 08:11</t>
  </si>
  <si>
    <t>954 south st, atlanta, ga 30301</t>
  </si>
  <si>
    <t>06/01/19 14:04</t>
  </si>
  <si>
    <t>444 8th st, atlanta, ga 30301</t>
  </si>
  <si>
    <t>195 washington st, dallas, tx 75001</t>
  </si>
  <si>
    <t>06/22/19 18:06</t>
  </si>
  <si>
    <t>224 west st, austin, tx 73301</t>
  </si>
  <si>
    <t>06/08/19 17:46</t>
  </si>
  <si>
    <t>102 river st, los angeles, ca 90001</t>
  </si>
  <si>
    <t>06/05/19 10:50</t>
  </si>
  <si>
    <t>889 center st, san francisco, ca 94016</t>
  </si>
  <si>
    <t>06/06/19 17:48</t>
  </si>
  <si>
    <t>06/16/19 15:36</t>
  </si>
  <si>
    <t>785 8th st, los angeles, ca 90001</t>
  </si>
  <si>
    <t>406 5th st, los angeles, ca 90001</t>
  </si>
  <si>
    <t>06/12/19 13:03</t>
  </si>
  <si>
    <t>140 church st, new york city, ny 10001</t>
  </si>
  <si>
    <t>06/16/19 18:03</t>
  </si>
  <si>
    <t>216 14th st, seattle, wa 98101</t>
  </si>
  <si>
    <t>06/06/19 15:36</t>
  </si>
  <si>
    <t>06/12/19 17:23</t>
  </si>
  <si>
    <t>06/12/19 19:10</t>
  </si>
  <si>
    <t>455 14th st, atlanta, ga 30301</t>
  </si>
  <si>
    <t>06/19/19 12:34</t>
  </si>
  <si>
    <t>191 14th st, los angeles, ca 90001</t>
  </si>
  <si>
    <t>06/26/19 14:14</t>
  </si>
  <si>
    <t>654 johnson st, dallas, tx 75001</t>
  </si>
  <si>
    <t>06/14/19 18:16</t>
  </si>
  <si>
    <t>366 forest st, dallas, tx 75001</t>
  </si>
  <si>
    <t>06/30/19 19:35</t>
  </si>
  <si>
    <t>12 6th st, atlanta, ga 30301</t>
  </si>
  <si>
    <t>06/30/19 12:58</t>
  </si>
  <si>
    <t>434 jefferson st, austin, tx 73301</t>
  </si>
  <si>
    <t>06/19/19 17:34</t>
  </si>
  <si>
    <t>404 pine st, san francisco, ca 94016</t>
  </si>
  <si>
    <t>06/13/19 10:11</t>
  </si>
  <si>
    <t>191 madison st, new york city, ny 10001</t>
  </si>
  <si>
    <t>06/28/19 15:34</t>
  </si>
  <si>
    <t>621 maple st, austin, tx 73301</t>
  </si>
  <si>
    <t>06/11/19 13:46</t>
  </si>
  <si>
    <t>976 2nd st, atlanta, ga 30301</t>
  </si>
  <si>
    <t>244 adams st, dallas, tx 75001</t>
  </si>
  <si>
    <t>06/30/19 10:38</t>
  </si>
  <si>
    <t>66 cherry st, atlanta, ga 30301</t>
  </si>
  <si>
    <t>144 2nd st, dallas, tx 75001</t>
  </si>
  <si>
    <t>06/07/19 03:14</t>
  </si>
  <si>
    <t>103 south st, portland, or 97035</t>
  </si>
  <si>
    <t>06/02/19 12:04</t>
  </si>
  <si>
    <t>119 dogwood st, new york city, ny 10001</t>
  </si>
  <si>
    <t>06/18/19 07:46</t>
  </si>
  <si>
    <t>800 cedar st, san francisco, ca 94016</t>
  </si>
  <si>
    <t>06/17/19 15:28</t>
  </si>
  <si>
    <t>284 highland st, los angeles, ca 90001</t>
  </si>
  <si>
    <t>408 north st, los angeles, ca 90001</t>
  </si>
  <si>
    <t>06/30/19 12:47</t>
  </si>
  <si>
    <t>793 center st, los angeles, ca 90001</t>
  </si>
  <si>
    <t>06/02/19 16:33</t>
  </si>
  <si>
    <t>967 hill st, austin, tx 73301</t>
  </si>
  <si>
    <t>06/10/19 13:04</t>
  </si>
  <si>
    <t>06/03/19 09:18</t>
  </si>
  <si>
    <t>414 west st, dallas, tx 75001</t>
  </si>
  <si>
    <t>06/25/19 19:15</t>
  </si>
  <si>
    <t>653 park st, new york city, ny 10001</t>
  </si>
  <si>
    <t>337 highland st, new york city, ny 10001</t>
  </si>
  <si>
    <t>06/08/19 22:04</t>
  </si>
  <si>
    <t>146 maple st, atlanta, ga 30301</t>
  </si>
  <si>
    <t>06/08/19 03:33</t>
  </si>
  <si>
    <t>637 meadow st, portland, me 04101</t>
  </si>
  <si>
    <t>06/26/19 14:39</t>
  </si>
  <si>
    <t>935 north st, boston, ma 02215</t>
  </si>
  <si>
    <t>219 river st, dallas, tx 75001</t>
  </si>
  <si>
    <t>759 jefferson st, los angeles, ca 90001</t>
  </si>
  <si>
    <t>06/15/19 15:50</t>
  </si>
  <si>
    <t>940 6th st, boston, ma 02215</t>
  </si>
  <si>
    <t>06/03/19 16:42</t>
  </si>
  <si>
    <t>597 washington st, atlanta, ga 30301</t>
  </si>
  <si>
    <t>06/02/19 17:09</t>
  </si>
  <si>
    <t>429 11th st, san francisco, ca 94016</t>
  </si>
  <si>
    <t>06/15/19 08:55</t>
  </si>
  <si>
    <t>220 adams st, austin, tx 73301</t>
  </si>
  <si>
    <t>06/25/19 07:51</t>
  </si>
  <si>
    <t>965 jackson st, seattle, wa 98101</t>
  </si>
  <si>
    <t>06/12/19 18:53</t>
  </si>
  <si>
    <t>514 8th st, atlanta, ga 30301</t>
  </si>
  <si>
    <t>06/20/19 22:25</t>
  </si>
  <si>
    <t>954 12th st, san francisco, ca 94016</t>
  </si>
  <si>
    <t>427 willow st, san francisco, ca 94016</t>
  </si>
  <si>
    <t>06/09/19 03:31</t>
  </si>
  <si>
    <t>198 main st, seattle, wa 98101</t>
  </si>
  <si>
    <t>06/29/19 21:02</t>
  </si>
  <si>
    <t>506 south st, san francisco, ca 94016</t>
  </si>
  <si>
    <t>06/04/19 23:03</t>
  </si>
  <si>
    <t>06/11/19 17:24</t>
  </si>
  <si>
    <t>235 lake st, new york city, ny 10001</t>
  </si>
  <si>
    <t>06/28/19 22:46</t>
  </si>
  <si>
    <t>473 12th st, dallas, tx 75001</t>
  </si>
  <si>
    <t>526 madison st, boston, ma 02215</t>
  </si>
  <si>
    <t>06/01/19 18:22</t>
  </si>
  <si>
    <t>610 lake st, los angeles, ca 90001</t>
  </si>
  <si>
    <t>313 cherry st, san francisco, ca 94016</t>
  </si>
  <si>
    <t>06/28/19 06:29</t>
  </si>
  <si>
    <t>538 hill st, los angeles, ca 90001</t>
  </si>
  <si>
    <t>06/26/19 17:51</t>
  </si>
  <si>
    <t>336 johnson st, san francisco, ca 94016</t>
  </si>
  <si>
    <t>803 willow st, los angeles, ca 90001</t>
  </si>
  <si>
    <t>15 walnut st, dallas, tx 75001</t>
  </si>
  <si>
    <t>06/22/19 19:12</t>
  </si>
  <si>
    <t>376 north st, portland, or 97035</t>
  </si>
  <si>
    <t>176 main st, san francisco, ca 94016</t>
  </si>
  <si>
    <t>06/05/19 00:01</t>
  </si>
  <si>
    <t>139 9th st, portland, or 97035</t>
  </si>
  <si>
    <t>06/17/19 00:58</t>
  </si>
  <si>
    <t>06/17/19 18:31</t>
  </si>
  <si>
    <t>492 7th st, new york city, ny 10001</t>
  </si>
  <si>
    <t>06/21/19 12:30</t>
  </si>
  <si>
    <t>468 hickory st, san francisco, ca 94016</t>
  </si>
  <si>
    <t>151 lakeview st, new york city, ny 10001</t>
  </si>
  <si>
    <t>06/03/19 20:12</t>
  </si>
  <si>
    <t>643 river st, new york city, ny 10001</t>
  </si>
  <si>
    <t>06/27/19 15:16</t>
  </si>
  <si>
    <t>06/03/19 17:15</t>
  </si>
  <si>
    <t>328 adams st, san francisco, ca 94016</t>
  </si>
  <si>
    <t>06/27/19 18:38</t>
  </si>
  <si>
    <t>956 church st, new york city, ny 10001</t>
  </si>
  <si>
    <t>06/07/19 14:17</t>
  </si>
  <si>
    <t>398 north st, los angeles, ca 90001</t>
  </si>
  <si>
    <t>06/11/19 06:53</t>
  </si>
  <si>
    <t>369 south st, new york city, ny 10001</t>
  </si>
  <si>
    <t>06/21/19 01:44</t>
  </si>
  <si>
    <t>31 dogwood st, seattle, wa 98101</t>
  </si>
  <si>
    <t>389 dogwood st, atlanta, ga 30301</t>
  </si>
  <si>
    <t>06/08/19 09:45</t>
  </si>
  <si>
    <t>543 8th st, san francisco, ca 94016</t>
  </si>
  <si>
    <t>06/30/19 00:26</t>
  </si>
  <si>
    <t>277 church st, new york city, ny 10001</t>
  </si>
  <si>
    <t>476 willow st, portland, me 04101</t>
  </si>
  <si>
    <t>4 church st, dallas, tx 75001</t>
  </si>
  <si>
    <t>210 main st, boston, ma 02215</t>
  </si>
  <si>
    <t>06/20/19 06:59</t>
  </si>
  <si>
    <t>618 2nd st, san francisco, ca 94016</t>
  </si>
  <si>
    <t>06/09/19 02:58</t>
  </si>
  <si>
    <t>477 highland st, atlanta, ga 30301</t>
  </si>
  <si>
    <t>06/03/19 19:16</t>
  </si>
  <si>
    <t>4 cedar st, austin, tx 73301</t>
  </si>
  <si>
    <t>06/15/19 12:43</t>
  </si>
  <si>
    <t>06/11/19 10:48</t>
  </si>
  <si>
    <t>968 1st st, boston, ma 02215</t>
  </si>
  <si>
    <t>06/28/19 04:59</t>
  </si>
  <si>
    <t>341 highland st, seattle, wa 98101</t>
  </si>
  <si>
    <t>06/12/19 17:42</t>
  </si>
  <si>
    <t>379 maple st, los angeles, ca 90001</t>
  </si>
  <si>
    <t>06/23/19 16:16</t>
  </si>
  <si>
    <t>54 forest st, new york city, ny 10001</t>
  </si>
  <si>
    <t>06/09/19 20:09</t>
  </si>
  <si>
    <t>249 highland st, portland, or 97035</t>
  </si>
  <si>
    <t>06/16/19 12:44</t>
  </si>
  <si>
    <t>65 park st, seattle, wa 98101</t>
  </si>
  <si>
    <t>06/23/19 12:26</t>
  </si>
  <si>
    <t>104 5th st, san francisco, ca 94016</t>
  </si>
  <si>
    <t>06/15/19 10:22</t>
  </si>
  <si>
    <t>06/19/19 09:46</t>
  </si>
  <si>
    <t>841 washington st, los angeles, ca 90001</t>
  </si>
  <si>
    <t>06/28/19 00:13</t>
  </si>
  <si>
    <t>572 lake st, new york city, ny 10001</t>
  </si>
  <si>
    <t>100 11th st, seattle, wa 98101</t>
  </si>
  <si>
    <t>06/22/19 15:48</t>
  </si>
  <si>
    <t>865 5th st, atlanta, ga 30301</t>
  </si>
  <si>
    <t>06/27/19 19:02</t>
  </si>
  <si>
    <t>201 sunset st, san francisco, ca 94016</t>
  </si>
  <si>
    <t>06/23/19 06:58</t>
  </si>
  <si>
    <t>571 west st, san francisco, ca 94016</t>
  </si>
  <si>
    <t>06/25/19 16:57</t>
  </si>
  <si>
    <t>06/24/19 20:27</t>
  </si>
  <si>
    <t>06/12/19 19:26</t>
  </si>
  <si>
    <t>961 adams st, atlanta, ga 30301</t>
  </si>
  <si>
    <t>06/24/19 23:48</t>
  </si>
  <si>
    <t>610 center st, austin, tx 73301</t>
  </si>
  <si>
    <t>06/22/19 08:43</t>
  </si>
  <si>
    <t>06/07/19 09:27</t>
  </si>
  <si>
    <t>532 5th st, new york city, ny 10001</t>
  </si>
  <si>
    <t>06/14/19 22:15</t>
  </si>
  <si>
    <t>06/09/19 12:34</t>
  </si>
  <si>
    <t>06/26/19 21:11</t>
  </si>
  <si>
    <t>507 8th st, dallas, tx 75001</t>
  </si>
  <si>
    <t>06/28/19 11:55</t>
  </si>
  <si>
    <t>846 west st, new york city, ny 10001</t>
  </si>
  <si>
    <t>06/25/19 09:43</t>
  </si>
  <si>
    <t>06/28/19 12:41</t>
  </si>
  <si>
    <t>472 4th st, atlanta, ga 30301</t>
  </si>
  <si>
    <t>06/15/19 22:07</t>
  </si>
  <si>
    <t>394 cedar st, dallas, tx 75001</t>
  </si>
  <si>
    <t>06/08/19 12:08</t>
  </si>
  <si>
    <t>248 forest st, portland, me 04101</t>
  </si>
  <si>
    <t>06/24/19 15:44</t>
  </si>
  <si>
    <t>392 walnut st, atlanta, ga 30301</t>
  </si>
  <si>
    <t>06/13/19 21:56</t>
  </si>
  <si>
    <t>755 maple st, dallas, tx 75001</t>
  </si>
  <si>
    <t>990 9th st, dallas, tx 75001</t>
  </si>
  <si>
    <t>181 9th st, atlanta, ga 30301</t>
  </si>
  <si>
    <t>06/03/19 10:51</t>
  </si>
  <si>
    <t>342 7th st, portland, or 97035</t>
  </si>
  <si>
    <t>700 10th st, portland, me 04101</t>
  </si>
  <si>
    <t>06/21/19 10:32</t>
  </si>
  <si>
    <t>20 5th st, atlanta, ga 30301</t>
  </si>
  <si>
    <t>06/11/19 00:50</t>
  </si>
  <si>
    <t>412 9th st, new york city, ny 10001</t>
  </si>
  <si>
    <t>06/29/19 01:23</t>
  </si>
  <si>
    <t>321 chestnut st, new york city, ny 10001</t>
  </si>
  <si>
    <t>06/01/19 15:44</t>
  </si>
  <si>
    <t>887 4th st, austin, tx 73301</t>
  </si>
  <si>
    <t>06/25/19 22:52</t>
  </si>
  <si>
    <t>06/01/19 20:11</t>
  </si>
  <si>
    <t>913 8th st, dallas, tx 75001</t>
  </si>
  <si>
    <t>06/23/19 18:15</t>
  </si>
  <si>
    <t>577 west st, new york city, ny 10001</t>
  </si>
  <si>
    <t>06/09/19 10:57</t>
  </si>
  <si>
    <t>06/08/19 10:29</t>
  </si>
  <si>
    <t>138 cherry st, los angeles, ca 90001</t>
  </si>
  <si>
    <t>773 jefferson st, san francisco, ca 94016</t>
  </si>
  <si>
    <t>06/21/19 23:26</t>
  </si>
  <si>
    <t>515 11th st, los angeles, ca 90001</t>
  </si>
  <si>
    <t>06/02/19 09:01</t>
  </si>
  <si>
    <t>06/11/19 15:30</t>
  </si>
  <si>
    <t>412 elm st, austin, tx 73301</t>
  </si>
  <si>
    <t>06/01/19 22:05</t>
  </si>
  <si>
    <t>420 center st, new york city, ny 10001</t>
  </si>
  <si>
    <t>919 meadow st, san francisco, ca 94016</t>
  </si>
  <si>
    <t>06/10/19 17:22</t>
  </si>
  <si>
    <t>122 south st, portland, or 97035</t>
  </si>
  <si>
    <t>06/22/19 13:44</t>
  </si>
  <si>
    <t>06/03/19 07:53</t>
  </si>
  <si>
    <t>506 main st, dallas, tx 75001</t>
  </si>
  <si>
    <t>47 cedar st, new york city, ny 10001</t>
  </si>
  <si>
    <t>06/23/19 18:51</t>
  </si>
  <si>
    <t>41 cedar st, new york city, ny 10001</t>
  </si>
  <si>
    <t>06/03/19 07:22</t>
  </si>
  <si>
    <t>727 park st, atlanta, ga 30301</t>
  </si>
  <si>
    <t>06/20/19 14:03</t>
  </si>
  <si>
    <t>06/06/19 19:03</t>
  </si>
  <si>
    <t>196 1st st, boston, ma 02215</t>
  </si>
  <si>
    <t>06/16/19 08:33</t>
  </si>
  <si>
    <t>332 9th st, san francisco, ca 94016</t>
  </si>
  <si>
    <t>619 cherry st, los angeles, ca 90001</t>
  </si>
  <si>
    <t>06/19/19 11:31</t>
  </si>
  <si>
    <t>06/05/19 17:18</t>
  </si>
  <si>
    <t>368 5th st, san francisco, ca 94016</t>
  </si>
  <si>
    <t>267 spruce st, los angeles, ca 90001</t>
  </si>
  <si>
    <t>591 12th st, dallas, tx 75001</t>
  </si>
  <si>
    <t>06/06/19 17:53</t>
  </si>
  <si>
    <t>645 meadow st, boston, ma 02215</t>
  </si>
  <si>
    <t>06/11/19 09:42</t>
  </si>
  <si>
    <t>337 walnut st, los angeles, ca 90001</t>
  </si>
  <si>
    <t>376 johnson st, seattle, wa 98101</t>
  </si>
  <si>
    <t>06/28/19 00:45</t>
  </si>
  <si>
    <t>209 south st, austin, tx 73301</t>
  </si>
  <si>
    <t>670 lakeview st, austin, tx 73301</t>
  </si>
  <si>
    <t>06/01/19 19:47</t>
  </si>
  <si>
    <t>189 4th st, atlanta, ga 30301</t>
  </si>
  <si>
    <t>06/23/19 08:10</t>
  </si>
  <si>
    <t>98 5th st, new york city, ny 10001</t>
  </si>
  <si>
    <t>06/17/19 08:24</t>
  </si>
  <si>
    <t>536 ridge st, san francisco, ca 94016</t>
  </si>
  <si>
    <t>06/10/19 16:40</t>
  </si>
  <si>
    <t>772 14th st, austin, tx 73301</t>
  </si>
  <si>
    <t>06/09/19 10:36</t>
  </si>
  <si>
    <t>06/13/19 10:05</t>
  </si>
  <si>
    <t>901 8th st, atlanta, ga 30301</t>
  </si>
  <si>
    <t>06/08/19 11:31</t>
  </si>
  <si>
    <t>335 river st, portland, or 97035</t>
  </si>
  <si>
    <t>06/24/19 15:27</t>
  </si>
  <si>
    <t>189 lake st, san francisco, ca 94016</t>
  </si>
  <si>
    <t>166 highland st, dallas, tx 75001</t>
  </si>
  <si>
    <t>06/29/19 19:31</t>
  </si>
  <si>
    <t>866 walnut st, atlanta, ga 30301</t>
  </si>
  <si>
    <t>06/23/19 09:16</t>
  </si>
  <si>
    <t>633 cherry st, los angeles, ca 90001</t>
  </si>
  <si>
    <t>06/26/19 16:28</t>
  </si>
  <si>
    <t>233 cedar st, san francisco, ca 94016</t>
  </si>
  <si>
    <t>76 spruce st, los angeles, ca 90001</t>
  </si>
  <si>
    <t>06/23/19 22:47</t>
  </si>
  <si>
    <t>606 park st, dallas, tx 75001</t>
  </si>
  <si>
    <t>06/22/19 21:50</t>
  </si>
  <si>
    <t>06/20/19 20:48</t>
  </si>
  <si>
    <t>253 hickory st, new york city, ny 10001</t>
  </si>
  <si>
    <t>06/20/19 22:50</t>
  </si>
  <si>
    <t>793 hill st, san francisco, ca 94016</t>
  </si>
  <si>
    <t>06/08/19 07:04</t>
  </si>
  <si>
    <t>954 2nd st, los angeles, ca 90001</t>
  </si>
  <si>
    <t>06/16/19 18:39</t>
  </si>
  <si>
    <t>143 river st, san francisco, ca 94016</t>
  </si>
  <si>
    <t>06/30/19 08:34</t>
  </si>
  <si>
    <t>521 west st, los angeles, ca 90001</t>
  </si>
  <si>
    <t>06/30/19 21:00</t>
  </si>
  <si>
    <t>382 10th st, new york city, ny 10001</t>
  </si>
  <si>
    <t>06/10/19 20:01</t>
  </si>
  <si>
    <t>06/16/19 19:42</t>
  </si>
  <si>
    <t>814 jackson st, austin, tx 73301</t>
  </si>
  <si>
    <t>06/05/19 23:15</t>
  </si>
  <si>
    <t>553 7th st, los angeles, ca 90001</t>
  </si>
  <si>
    <t>06/20/19 21:36</t>
  </si>
  <si>
    <t>939 meadow st, austin, tx 73301</t>
  </si>
  <si>
    <t>250 13th st, austin, tx 73301</t>
  </si>
  <si>
    <t>06/15/19 21:48</t>
  </si>
  <si>
    <t>34 main st, san francisco, ca 94016</t>
  </si>
  <si>
    <t>06/06/19 20:55</t>
  </si>
  <si>
    <t>172 7th st, san francisco, ca 94016</t>
  </si>
  <si>
    <t>06/17/19 09:01</t>
  </si>
  <si>
    <t>819 walnut st, new york city, ny 10001</t>
  </si>
  <si>
    <t>06/09/19 07:58</t>
  </si>
  <si>
    <t>847 dogwood st, atlanta, ga 30301</t>
  </si>
  <si>
    <t>06/08/19 17:37</t>
  </si>
  <si>
    <t>619 jefferson st, seattle, wa 98101</t>
  </si>
  <si>
    <t>06/03/19 21:03</t>
  </si>
  <si>
    <t>748 willow st, seattle, wa 98101</t>
  </si>
  <si>
    <t>06/13/19 17:07</t>
  </si>
  <si>
    <t>599 elm st, san francisco, ca 94016</t>
  </si>
  <si>
    <t>279 wilson st, san francisco, ca 94016</t>
  </si>
  <si>
    <t>06/20/19 05:31</t>
  </si>
  <si>
    <t>29 chestnut st, new york city, ny 10001</t>
  </si>
  <si>
    <t>06/05/19 22:04</t>
  </si>
  <si>
    <t>280 highland st, los angeles, ca 90001</t>
  </si>
  <si>
    <t>06/11/19 08:25</t>
  </si>
  <si>
    <t>757 2nd st, los angeles, ca 90001</t>
  </si>
  <si>
    <t>06/21/19 20:40</t>
  </si>
  <si>
    <t>386 spruce st, atlanta, ga 30301</t>
  </si>
  <si>
    <t>06/29/19 14:17</t>
  </si>
  <si>
    <t>148 elm st, boston, ma 02215</t>
  </si>
  <si>
    <t>06/14/19 01:15</t>
  </si>
  <si>
    <t>58 dogwood st, los angeles, ca 90001</t>
  </si>
  <si>
    <t>06/09/19 17:04</t>
  </si>
  <si>
    <t>612 main st, dallas, tx 75001</t>
  </si>
  <si>
    <t>06/07/19 14:54</t>
  </si>
  <si>
    <t>425 north st, dallas, tx 75001</t>
  </si>
  <si>
    <t>06/14/19 08:00</t>
  </si>
  <si>
    <t>244 forest st, los angeles, ca 90001</t>
  </si>
  <si>
    <t>06/15/19 19:29</t>
  </si>
  <si>
    <t>41 spruce st, los angeles, ca 90001</t>
  </si>
  <si>
    <t>06/29/19 15:34</t>
  </si>
  <si>
    <t>860 river st, los angeles, ca 90001</t>
  </si>
  <si>
    <t>383 11th st, new york city, ny 10001</t>
  </si>
  <si>
    <t>06/16/19 06:59</t>
  </si>
  <si>
    <t>724 hickory st, new york city, ny 10001</t>
  </si>
  <si>
    <t>06/21/19 12:57</t>
  </si>
  <si>
    <t>627 spruce st, new york city, ny 10001</t>
  </si>
  <si>
    <t>06/04/19 19:22</t>
  </si>
  <si>
    <t>06/15/19 11:07</t>
  </si>
  <si>
    <t>69 chestnut st, dallas, tx 75001</t>
  </si>
  <si>
    <t>06/11/19 10:07</t>
  </si>
  <si>
    <t>440 4th st, seattle, wa 98101</t>
  </si>
  <si>
    <t>770 maple st, new york city, ny 10001</t>
  </si>
  <si>
    <t>06/29/19 11:15</t>
  </si>
  <si>
    <t>378 sunset st, atlanta, ga 30301</t>
  </si>
  <si>
    <t>06/23/19 08:20</t>
  </si>
  <si>
    <t>153 hill st, san francisco, ca 94016</t>
  </si>
  <si>
    <t>06/25/19 17:43</t>
  </si>
  <si>
    <t>615 8th st, new york city, ny 10001</t>
  </si>
  <si>
    <t>06/20/19 11:07</t>
  </si>
  <si>
    <t>06/11/19 19:09</t>
  </si>
  <si>
    <t>06/21/19 08:31</t>
  </si>
  <si>
    <t>911 maple st, seattle, wa 98101</t>
  </si>
  <si>
    <t>388 main st, los angeles, ca 90001</t>
  </si>
  <si>
    <t>06/30/19 11:58</t>
  </si>
  <si>
    <t>616 8th st, seattle, wa 98101</t>
  </si>
  <si>
    <t>815 river st, austin, tx 73301</t>
  </si>
  <si>
    <t>06/04/19 17:49</t>
  </si>
  <si>
    <t>157 14th st, austin, tx 73301</t>
  </si>
  <si>
    <t>06/14/19 20:16</t>
  </si>
  <si>
    <t>531 cherry st, portland, or 97035</t>
  </si>
  <si>
    <t>06/24/19 18:24</t>
  </si>
  <si>
    <t>596 14th st, austin, tx 73301</t>
  </si>
  <si>
    <t>06/26/19 21:53</t>
  </si>
  <si>
    <t>800 washington st, los angeles, ca 90001</t>
  </si>
  <si>
    <t>06/23/19 11:23</t>
  </si>
  <si>
    <t>954 dogwood st, boston, ma 02215</t>
  </si>
  <si>
    <t>06/19/19 16:36</t>
  </si>
  <si>
    <t>164 1st st, los angeles, ca 90001</t>
  </si>
  <si>
    <t>06/14/19 19:09</t>
  </si>
  <si>
    <t>794 chestnut st, portland, or 97035</t>
  </si>
  <si>
    <t>06/19/19 20:02</t>
  </si>
  <si>
    <t>497 1st st, seattle, wa 98101</t>
  </si>
  <si>
    <t>06/14/19 11:09</t>
  </si>
  <si>
    <t>845 willow st, portland, or 97035</t>
  </si>
  <si>
    <t>06/22/19 12:06</t>
  </si>
  <si>
    <t>699 10th st, san francisco, ca 94016</t>
  </si>
  <si>
    <t>06/30/19 19:49</t>
  </si>
  <si>
    <t>969 river st, new york city, ny 10001</t>
  </si>
  <si>
    <t>483 12th st, los angeles, ca 90001</t>
  </si>
  <si>
    <t>06/24/19 19:36</t>
  </si>
  <si>
    <t>950 north st, new york city, ny 10001</t>
  </si>
  <si>
    <t>804 church st, san francisco, ca 94016</t>
  </si>
  <si>
    <t>06/05/19 13:51</t>
  </si>
  <si>
    <t>640 lake st, dallas, tx 75001</t>
  </si>
  <si>
    <t>824 north st, san francisco, ca 94016</t>
  </si>
  <si>
    <t>06/13/19 11:50</t>
  </si>
  <si>
    <t>978 wilson st, san francisco, ca 94016</t>
  </si>
  <si>
    <t>06/27/19 11:17</t>
  </si>
  <si>
    <t>797 7th st, seattle, wa 98101</t>
  </si>
  <si>
    <t>06/11/19 05:44</t>
  </si>
  <si>
    <t>980 jefferson st, new york city, ny 10001</t>
  </si>
  <si>
    <t>06/27/19 13:49</t>
  </si>
  <si>
    <t>846 9th st, seattle, wa 98101</t>
  </si>
  <si>
    <t>06/18/19 09:42</t>
  </si>
  <si>
    <t>838 12th st, los angeles, ca 90001</t>
  </si>
  <si>
    <t>06/13/19 06:40</t>
  </si>
  <si>
    <t>925 chestnut st, atlanta, ga 30301</t>
  </si>
  <si>
    <t>06/13/19 12:07</t>
  </si>
  <si>
    <t>692 9th st, boston, ma 02215</t>
  </si>
  <si>
    <t>06/12/19 00:45</t>
  </si>
  <si>
    <t>06/19/19 12:38</t>
  </si>
  <si>
    <t>637 park st, dallas, tx 75001</t>
  </si>
  <si>
    <t>06/10/19 19:05</t>
  </si>
  <si>
    <t>692 lake st, boston, ma 02215</t>
  </si>
  <si>
    <t>06/10/19 13:26</t>
  </si>
  <si>
    <t>12 13th st, boston, ma 02215</t>
  </si>
  <si>
    <t>06/21/19 17:41</t>
  </si>
  <si>
    <t>928 12th st, san francisco, ca 94016</t>
  </si>
  <si>
    <t>06/27/19 21:32</t>
  </si>
  <si>
    <t>45 meadow st, san francisco, ca 94016</t>
  </si>
  <si>
    <t>06/17/19 19:32</t>
  </si>
  <si>
    <t>305 park st, boston, ma 02215</t>
  </si>
  <si>
    <t>06/03/19 11:40</t>
  </si>
  <si>
    <t>06/28/19 14:33</t>
  </si>
  <si>
    <t>381 hickory st, dallas, tx 75001</t>
  </si>
  <si>
    <t>06/26/19 14:04</t>
  </si>
  <si>
    <t>812 hill st, los angeles, ca 90001</t>
  </si>
  <si>
    <t>486 1st st, new york city, ny 10001</t>
  </si>
  <si>
    <t>704 6th st, austin, tx 73301</t>
  </si>
  <si>
    <t>06/27/19 09:08</t>
  </si>
  <si>
    <t>06/21/19 10:41</t>
  </si>
  <si>
    <t>829 chestnut st, san francisco, ca 94016</t>
  </si>
  <si>
    <t>445 river st, dallas, tx 75001</t>
  </si>
  <si>
    <t>06/06/19 14:50</t>
  </si>
  <si>
    <t>353 wilson st, new york city, ny 10001</t>
  </si>
  <si>
    <t>06/16/19 22:42</t>
  </si>
  <si>
    <t>338 adams st, austin, tx 73301</t>
  </si>
  <si>
    <t>06/22/19 15:50</t>
  </si>
  <si>
    <t>490 maple st, new york city, ny 10001</t>
  </si>
  <si>
    <t>06/04/19 20:32</t>
  </si>
  <si>
    <t>848 7th st, seattle, wa 98101</t>
  </si>
  <si>
    <t>06/18/19 13:26</t>
  </si>
  <si>
    <t>636 13th st, austin, tx 73301</t>
  </si>
  <si>
    <t>06/29/19 15:45</t>
  </si>
  <si>
    <t>496 sunset st, seattle, wa 98101</t>
  </si>
  <si>
    <t>06/15/19 08:34</t>
  </si>
  <si>
    <t>50 6th st, boston, ma 02215</t>
  </si>
  <si>
    <t>672 12th st, atlanta, ga 30301</t>
  </si>
  <si>
    <t>06/06/19 11:35</t>
  </si>
  <si>
    <t>06/08/19 20:13</t>
  </si>
  <si>
    <t>06/17/19 14:37</t>
  </si>
  <si>
    <t>181 lakeview st, boston, ma 02215</t>
  </si>
  <si>
    <t>06/09/19 12:14</t>
  </si>
  <si>
    <t>954 maple st, portland, me 04101</t>
  </si>
  <si>
    <t>06/28/19 16:28</t>
  </si>
  <si>
    <t>79 12th st, atlanta, ga 30301</t>
  </si>
  <si>
    <t>843 wilson st, san francisco, ca 94016</t>
  </si>
  <si>
    <t>06/06/19 10:25</t>
  </si>
  <si>
    <t>338 lincoln st, boston, ma 02215</t>
  </si>
  <si>
    <t>06/24/19 17:55</t>
  </si>
  <si>
    <t>93 ridge st, san francisco, ca 94016</t>
  </si>
  <si>
    <t>06/04/19 12:31</t>
  </si>
  <si>
    <t>926 14th st, new york city, ny 10001</t>
  </si>
  <si>
    <t>06/01/19 16:59</t>
  </si>
  <si>
    <t>296 church st, atlanta, ga 30301</t>
  </si>
  <si>
    <t>06/01/19 23:50</t>
  </si>
  <si>
    <t>208 center st, san francisco, ca 94016</t>
  </si>
  <si>
    <t>06/21/19 16:49</t>
  </si>
  <si>
    <t>981 hill st, austin, tx 73301</t>
  </si>
  <si>
    <t>06/01/19 20:17</t>
  </si>
  <si>
    <t>06/15/19 23:42</t>
  </si>
  <si>
    <t>471 north st, dallas, tx 75001</t>
  </si>
  <si>
    <t>06/14/19 09:58</t>
  </si>
  <si>
    <t>416 center st, austin, tx 73301</t>
  </si>
  <si>
    <t>06/01/19 08:59</t>
  </si>
  <si>
    <t>905 highland st, portland, me 04101</t>
  </si>
  <si>
    <t>06/27/19 17:56</t>
  </si>
  <si>
    <t>203 river st, new york city, ny 10001</t>
  </si>
  <si>
    <t>06/23/19 20:30</t>
  </si>
  <si>
    <t>83 river st, boston, ma 02215</t>
  </si>
  <si>
    <t>06/06/19 09:17</t>
  </si>
  <si>
    <t>214 maple st, new york city, ny 10001</t>
  </si>
  <si>
    <t>384 hill st, atlanta, ga 30301</t>
  </si>
  <si>
    <t>167 spruce st, seattle, wa 98101</t>
  </si>
  <si>
    <t>06/06/19 08:40</t>
  </si>
  <si>
    <t>360 spruce st, san francisco, ca 94016</t>
  </si>
  <si>
    <t>06/14/19 12:40</t>
  </si>
  <si>
    <t>190 main st, dallas, tx 75001</t>
  </si>
  <si>
    <t>06/05/19 12:37</t>
  </si>
  <si>
    <t>857 cedar st, atlanta, ga 30301</t>
  </si>
  <si>
    <t>06/03/19 22:37</t>
  </si>
  <si>
    <t>848 center st, los angeles, ca 90001</t>
  </si>
  <si>
    <t>06/23/19 12:35</t>
  </si>
  <si>
    <t>843 forest st, boston, ma 02215</t>
  </si>
  <si>
    <t>06/13/19 12:39</t>
  </si>
  <si>
    <t>671 9th st, los angeles, ca 90001</t>
  </si>
  <si>
    <t>06/29/19 19:08</t>
  </si>
  <si>
    <t>859 11th st, los angeles, ca 90001</t>
  </si>
  <si>
    <t>06/04/19 10:46</t>
  </si>
  <si>
    <t>471 madison st, seattle, wa 98101</t>
  </si>
  <si>
    <t>06/24/19 18:42</t>
  </si>
  <si>
    <t>848 1st st, boston, ma 02215</t>
  </si>
  <si>
    <t>06/07/19 14:10</t>
  </si>
  <si>
    <t>06/18/19 17:42</t>
  </si>
  <si>
    <t>313 6th st, san francisco, ca 94016</t>
  </si>
  <si>
    <t>06/17/19 15:16</t>
  </si>
  <si>
    <t>06/16/19 02:02</t>
  </si>
  <si>
    <t>716 river st, austin, tx 73301</t>
  </si>
  <si>
    <t>810 6th st, boston, ma 02215</t>
  </si>
  <si>
    <t>06/11/19 09:22</t>
  </si>
  <si>
    <t>297 washington st, boston, ma 02215</t>
  </si>
  <si>
    <t>06/11/19 10:52</t>
  </si>
  <si>
    <t>999 willow st, boston, ma 02215</t>
  </si>
  <si>
    <t>06/10/19 12:28</t>
  </si>
  <si>
    <t>06/02/19 21:46</t>
  </si>
  <si>
    <t>83 walnut st, los angeles, ca 90001</t>
  </si>
  <si>
    <t>152 spruce st, san francisco, ca 94016</t>
  </si>
  <si>
    <t>567 north st, seattle, wa 98101</t>
  </si>
  <si>
    <t>06/04/19 14:18</t>
  </si>
  <si>
    <t>151 ridge st, san francisco, ca 94016</t>
  </si>
  <si>
    <t>06/24/19 14:44</t>
  </si>
  <si>
    <t>545 6th st, new york city, ny 10001</t>
  </si>
  <si>
    <t>06/19/19 22:50</t>
  </si>
  <si>
    <t>485 2nd st, new york city, ny 10001</t>
  </si>
  <si>
    <t>06/21/19 17:50</t>
  </si>
  <si>
    <t>211 cedar st, san francisco, ca 94016</t>
  </si>
  <si>
    <t>06/19/19 22:54</t>
  </si>
  <si>
    <t>524 washington st, austin, tx 73301</t>
  </si>
  <si>
    <t>06/11/19 12:45</t>
  </si>
  <si>
    <t>357 elm st, austin, tx 73301</t>
  </si>
  <si>
    <t>06/25/19 20:01</t>
  </si>
  <si>
    <t>688 west st, seattle, wa 98101</t>
  </si>
  <si>
    <t>06/28/19 15:40</t>
  </si>
  <si>
    <t>580 5th st, san francisco, ca 94016</t>
  </si>
  <si>
    <t>06/15/19 20:34</t>
  </si>
  <si>
    <t>948 washington st, atlanta, ga 30301</t>
  </si>
  <si>
    <t>805 spruce st, boston, ma 02215</t>
  </si>
  <si>
    <t>06/04/19 11:47</t>
  </si>
  <si>
    <t>06/07/19 19:02</t>
  </si>
  <si>
    <t>06/10/19 10:11</t>
  </si>
  <si>
    <t>65 lakeview st, seattle, wa 98101</t>
  </si>
  <si>
    <t>307 ridge st, new york city, ny 10001</t>
  </si>
  <si>
    <t>06/30/19 16:00</t>
  </si>
  <si>
    <t>945 lake st, portland, or 97035</t>
  </si>
  <si>
    <t>688 lincoln st, atlanta, ga 30301</t>
  </si>
  <si>
    <t>845 10th st, portland, me 04101</t>
  </si>
  <si>
    <t>06/27/19 21:07</t>
  </si>
  <si>
    <t>905 south st, boston, ma 02215</t>
  </si>
  <si>
    <t>06/19/19 00:26</t>
  </si>
  <si>
    <t>352 2nd st, san francisco, ca 94016</t>
  </si>
  <si>
    <t>170 2nd st, san francisco, ca 94016</t>
  </si>
  <si>
    <t>571 walnut st, austin, tx 73301</t>
  </si>
  <si>
    <t>06/15/19 09:00</t>
  </si>
  <si>
    <t>712 highland st, atlanta, ga 30301</t>
  </si>
  <si>
    <t>06/01/19 16:34</t>
  </si>
  <si>
    <t>255 sunset st, portland, or 97035</t>
  </si>
  <si>
    <t>06/10/19 11:12</t>
  </si>
  <si>
    <t>975 highland st, new york city, ny 10001</t>
  </si>
  <si>
    <t>06/17/19 12:14</t>
  </si>
  <si>
    <t>919 elm st, boston, ma 02215</t>
  </si>
  <si>
    <t>06/12/19 23:45</t>
  </si>
  <si>
    <t>869 river st, los angeles, ca 90001</t>
  </si>
  <si>
    <t>06/01/19 19:49</t>
  </si>
  <si>
    <t>579 jefferson st, los angeles, ca 90001</t>
  </si>
  <si>
    <t>06/18/19 20:35</t>
  </si>
  <si>
    <t>498 lakeview st, new york city, ny 10001</t>
  </si>
  <si>
    <t>06/20/19 01:53</t>
  </si>
  <si>
    <t>540 5th st, san francisco, ca 94016</t>
  </si>
  <si>
    <t>06/23/19 13:19</t>
  </si>
  <si>
    <t>439 madison st, seattle, wa 98101</t>
  </si>
  <si>
    <t>06/21/19 09:24</t>
  </si>
  <si>
    <t>797 8th st, san francisco, ca 94016</t>
  </si>
  <si>
    <t>786 9th st, portland, or 97035</t>
  </si>
  <si>
    <t>850 9th st, san francisco, ca 94016</t>
  </si>
  <si>
    <t>06/03/19 11:34</t>
  </si>
  <si>
    <t>322 1st st, new york city, ny 10001</t>
  </si>
  <si>
    <t>06/18/19 20:04</t>
  </si>
  <si>
    <t>807 meadow st, atlanta, ga 30301</t>
  </si>
  <si>
    <t>06/07/19 01:31</t>
  </si>
  <si>
    <t>474 hickory st, los angeles, ca 90001</t>
  </si>
  <si>
    <t>06/19/19 21:29</t>
  </si>
  <si>
    <t>456 chestnut st, boston, ma 02215</t>
  </si>
  <si>
    <t>06/09/19 09:55</t>
  </si>
  <si>
    <t>503 5th st, atlanta, ga 30301</t>
  </si>
  <si>
    <t>626 4th st, seattle, wa 98101</t>
  </si>
  <si>
    <t>192 washington st, los angeles, ca 90001</t>
  </si>
  <si>
    <t>06/21/19 15:48</t>
  </si>
  <si>
    <t>565 7th st, dallas, tx 75001</t>
  </si>
  <si>
    <t>06/11/19 01:29</t>
  </si>
  <si>
    <t>757 forest st, new york city, ny 10001</t>
  </si>
  <si>
    <t>100 church st, san francisco, ca 94016</t>
  </si>
  <si>
    <t>06/26/19 18:13</t>
  </si>
  <si>
    <t>528 spruce st, boston, ma 02215</t>
  </si>
  <si>
    <t>06/08/19 06:34</t>
  </si>
  <si>
    <t>679 cedar st, san francisco, ca 94016</t>
  </si>
  <si>
    <t>06/01/19 20:18</t>
  </si>
  <si>
    <t>130 park st, los angeles, ca 90001</t>
  </si>
  <si>
    <t>06/26/19 08:35</t>
  </si>
  <si>
    <t>396 lincoln st, new york city, ny 10001</t>
  </si>
  <si>
    <t>06/21/19 13:23</t>
  </si>
  <si>
    <t>715 highland st, austin, tx 73301</t>
  </si>
  <si>
    <t>06/10/19 09:16</t>
  </si>
  <si>
    <t>330 wilson st, new york city, ny 10001</t>
  </si>
  <si>
    <t>06/08/19 02:21</t>
  </si>
  <si>
    <t>477 lake st, atlanta, ga 30301</t>
  </si>
  <si>
    <t>06/27/19 08:31</t>
  </si>
  <si>
    <t>881 10th st, atlanta, ga 30301</t>
  </si>
  <si>
    <t>999 jackson st, new york city, ny 10001</t>
  </si>
  <si>
    <t>06/26/19 22:57</t>
  </si>
  <si>
    <t>307 west st, new york city, ny 10001</t>
  </si>
  <si>
    <t>06/08/19 14:48</t>
  </si>
  <si>
    <t>27 13th st, seattle, wa 98101</t>
  </si>
  <si>
    <t>06/05/19 20:09</t>
  </si>
  <si>
    <t>183 pine st, seattle, wa 98101</t>
  </si>
  <si>
    <t>06/15/19 13:40</t>
  </si>
  <si>
    <t>951 6th st, new york city, ny 10001</t>
  </si>
  <si>
    <t>06/12/19 10:28</t>
  </si>
  <si>
    <t>86 willow st, new york city, ny 10001</t>
  </si>
  <si>
    <t>06/22/19 08:51</t>
  </si>
  <si>
    <t>368 2nd st, new york city, ny 10001</t>
  </si>
  <si>
    <t>720 elm st, new york city, ny 10001</t>
  </si>
  <si>
    <t>06/02/19 17:34</t>
  </si>
  <si>
    <t>601 10th st, seattle, wa 98101</t>
  </si>
  <si>
    <t>06/02/19 13:00</t>
  </si>
  <si>
    <t>591 willow st, atlanta, ga 30301</t>
  </si>
  <si>
    <t>06/07/19 07:26</t>
  </si>
  <si>
    <t>642 8th st, boston, ma 02215</t>
  </si>
  <si>
    <t>06/22/19 10:32</t>
  </si>
  <si>
    <t>295 hill st, seattle, wa 98101</t>
  </si>
  <si>
    <t>06/27/19 16:59</t>
  </si>
  <si>
    <t>79 4th st, san francisco, ca 94016</t>
  </si>
  <si>
    <t>06/02/19 22:47</t>
  </si>
  <si>
    <t>503 madison st, los angeles, ca 90001</t>
  </si>
  <si>
    <t>06/17/19 14:42</t>
  </si>
  <si>
    <t>731 forest st, atlanta, ga 30301</t>
  </si>
  <si>
    <t>06/25/19 08:43</t>
  </si>
  <si>
    <t>836 pine st, dallas, tx 75001</t>
  </si>
  <si>
    <t>06/22/19 12:52</t>
  </si>
  <si>
    <t>751 jefferson st, portland, me 04101</t>
  </si>
  <si>
    <t>06/25/19 22:50</t>
  </si>
  <si>
    <t>337 11th st, seattle, wa 98101</t>
  </si>
  <si>
    <t>06/28/19 16:10</t>
  </si>
  <si>
    <t>697 west st, seattle, wa 98101</t>
  </si>
  <si>
    <t>06/17/19 14:32</t>
  </si>
  <si>
    <t>992 park st, new york city, ny 10001</t>
  </si>
  <si>
    <t>06/07/19 12:19</t>
  </si>
  <si>
    <t>89 lake st, los angeles, ca 90001</t>
  </si>
  <si>
    <t>199 4th st, san francisco, ca 94016</t>
  </si>
  <si>
    <t>06/12/19 11:03</t>
  </si>
  <si>
    <t>36 14th st, dallas, tx 75001</t>
  </si>
  <si>
    <t>06/02/19 14:33</t>
  </si>
  <si>
    <t>751 14th st, boston, ma 02215</t>
  </si>
  <si>
    <t>06/02/19 11:38</t>
  </si>
  <si>
    <t>407 chestnut st, dallas, tx 75001</t>
  </si>
  <si>
    <t>519 6th st, dallas, tx 75001</t>
  </si>
  <si>
    <t>06/29/19 15:50</t>
  </si>
  <si>
    <t>505 hickory st, portland, or 97035</t>
  </si>
  <si>
    <t>06/21/19 10:20</t>
  </si>
  <si>
    <t>161 11th st, atlanta, ga 30301</t>
  </si>
  <si>
    <t>06/15/19 20:21</t>
  </si>
  <si>
    <t>546 9th st, dallas, tx 75001</t>
  </si>
  <si>
    <t>06/09/19 20:52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748 sunset st, new york city, ny 10001</t>
  </si>
  <si>
    <t>06/23/19 09:27</t>
  </si>
  <si>
    <t>908 river st, austin, tx 73301</t>
  </si>
  <si>
    <t>06/21/19 23:10</t>
  </si>
  <si>
    <t>475 1st st, seattle, wa 98101</t>
  </si>
  <si>
    <t>06/12/19 17:03</t>
  </si>
  <si>
    <t>427 main st, los angeles, ca 90001</t>
  </si>
  <si>
    <t>06/03/19 22:19</t>
  </si>
  <si>
    <t>184 lake st, portland, or 97035</t>
  </si>
  <si>
    <t>06/18/19 14:35</t>
  </si>
  <si>
    <t>06/10/19 10:25</t>
  </si>
  <si>
    <t>06/10/19 21:53</t>
  </si>
  <si>
    <t>740 hickory st, dallas, tx 75001</t>
  </si>
  <si>
    <t>06/17/19 13:00</t>
  </si>
  <si>
    <t>284 2nd st, los angeles, ca 90001</t>
  </si>
  <si>
    <t>770 chestnut st, new york city, ny 10001</t>
  </si>
  <si>
    <t>06/08/19 09:39</t>
  </si>
  <si>
    <t>892 10th st, san francisco, ca 94016</t>
  </si>
  <si>
    <t>06/27/19 17:09</t>
  </si>
  <si>
    <t>875 10th st, dallas, tx 75001</t>
  </si>
  <si>
    <t>434 highland st, los angeles, ca 90001</t>
  </si>
  <si>
    <t>06/11/19 22:32</t>
  </si>
  <si>
    <t>06/25/19 16:13</t>
  </si>
  <si>
    <t>06/13/19 15:56</t>
  </si>
  <si>
    <t>200 highland st, new york city, ny 10001</t>
  </si>
  <si>
    <t>06/28/19 22:29</t>
  </si>
  <si>
    <t>929 10th st, atlanta, ga 30301</t>
  </si>
  <si>
    <t>189 adams st, san francisco, ca 94016</t>
  </si>
  <si>
    <t>910 9th st, los angeles, ca 90001</t>
  </si>
  <si>
    <t>06/04/19 21:44</t>
  </si>
  <si>
    <t>616 sunset st, dallas, tx 75001</t>
  </si>
  <si>
    <t>06/23/19 14:49</t>
  </si>
  <si>
    <t>06/30/19 10:21</t>
  </si>
  <si>
    <t>350 lake st, seattle, wa 98101</t>
  </si>
  <si>
    <t>06/26/19 17:20</t>
  </si>
  <si>
    <t>797 4th st, portland, or 97035</t>
  </si>
  <si>
    <t>06/06/19 15:51</t>
  </si>
  <si>
    <t>600 cedar st, los angeles, ca 90001</t>
  </si>
  <si>
    <t>06/27/19 10:22</t>
  </si>
  <si>
    <t>561 7th st, new york city, ny 10001</t>
  </si>
  <si>
    <t>06/06/19 17:24</t>
  </si>
  <si>
    <t>06/28/19 23:01</t>
  </si>
  <si>
    <t>545 river st, seattle, wa 98101</t>
  </si>
  <si>
    <t>585 walnut st, austin, tx 73301</t>
  </si>
  <si>
    <t>06/14/19 00:36</t>
  </si>
  <si>
    <t>694 willow st, seattle, wa 98101</t>
  </si>
  <si>
    <t>06/25/19 00:20</t>
  </si>
  <si>
    <t>232 wilson st, san francisco, ca 94016</t>
  </si>
  <si>
    <t>715 washington st, new york city, ny 10001</t>
  </si>
  <si>
    <t>639 12th st, portland, or 97035</t>
  </si>
  <si>
    <t>585 1st st, seattle, wa 98101</t>
  </si>
  <si>
    <t>280 meadow st, austin, tx 73301</t>
  </si>
  <si>
    <t>06/28/19 07:45</t>
  </si>
  <si>
    <t>989 elm st, dallas, tx 75001</t>
  </si>
  <si>
    <t>06/01/19 11:09</t>
  </si>
  <si>
    <t>751 5th st, dallas, tx 75001</t>
  </si>
  <si>
    <t>06/14/19 17:57</t>
  </si>
  <si>
    <t>30 hickory st, new york city, ny 10001</t>
  </si>
  <si>
    <t>06/02/19 20:28</t>
  </si>
  <si>
    <t>49 west st, new york city, ny 10001</t>
  </si>
  <si>
    <t>06/18/19 07:49</t>
  </si>
  <si>
    <t>622 madison st, seattle, wa 98101</t>
  </si>
  <si>
    <t>06/19/19 14:26</t>
  </si>
  <si>
    <t>959 9th st, austin, tx 73301</t>
  </si>
  <si>
    <t>06/12/19 10:33</t>
  </si>
  <si>
    <t>887 sunset st, new york city, ny 10001</t>
  </si>
  <si>
    <t>06/13/19 18:07</t>
  </si>
  <si>
    <t>226 cedar st, atlanta, ga 30301</t>
  </si>
  <si>
    <t>06/22/19 14:14</t>
  </si>
  <si>
    <t>994 spruce st, seattle, wa 98101</t>
  </si>
  <si>
    <t>06/04/19 16:58</t>
  </si>
  <si>
    <t>165 dogwood st, seattle, wa 98101</t>
  </si>
  <si>
    <t>06/28/19 13:53</t>
  </si>
  <si>
    <t>568 lake st, new york city, ny 10001</t>
  </si>
  <si>
    <t>06/13/19 09:11</t>
  </si>
  <si>
    <t>216 cherry st, los angeles, ca 90001</t>
  </si>
  <si>
    <t>06/30/19 11:49</t>
  </si>
  <si>
    <t>393 forest st, austin, tx 73301</t>
  </si>
  <si>
    <t>103 willow st, san francisco, ca 94016</t>
  </si>
  <si>
    <t>500 madison st, los angeles, ca 90001</t>
  </si>
  <si>
    <t>06/11/19 17:11</t>
  </si>
  <si>
    <t>239 madison st, boston, ma 02215</t>
  </si>
  <si>
    <t>06/04/19 21:33</t>
  </si>
  <si>
    <t>953 main st, austin, tx 73301</t>
  </si>
  <si>
    <t>06/07/19 21:23</t>
  </si>
  <si>
    <t>529 pine st, san francisco, ca 94016</t>
  </si>
  <si>
    <t>06/03/19 21:18</t>
  </si>
  <si>
    <t>876 dogwood st, los angeles, ca 90001</t>
  </si>
  <si>
    <t>06/11/19 21:02</t>
  </si>
  <si>
    <t>986 maple st, seattle, wa 98101</t>
  </si>
  <si>
    <t>791 church st, dallas, tx 75001</t>
  </si>
  <si>
    <t>06/19/19 14:25</t>
  </si>
  <si>
    <t>169 8th st, los angeles, ca 90001</t>
  </si>
  <si>
    <t>06/30/19 13:57</t>
  </si>
  <si>
    <t>147 cedar st, san francisco, ca 94016</t>
  </si>
  <si>
    <t>06/27/19 17:20</t>
  </si>
  <si>
    <t>06/25/19 18:18</t>
  </si>
  <si>
    <t>547 jackson st, atlanta, ga 30301</t>
  </si>
  <si>
    <t>06/03/19 18:18</t>
  </si>
  <si>
    <t>140 hickory st, los angeles, ca 90001</t>
  </si>
  <si>
    <t>507 washington st, los angeles, ca 90001</t>
  </si>
  <si>
    <t>288 south st, austin, tx 73301</t>
  </si>
  <si>
    <t>06/02/19 09:19</t>
  </si>
  <si>
    <t>280 lakeview st, san francisco, ca 94016</t>
  </si>
  <si>
    <t>14 washington st, austin, tx 73301</t>
  </si>
  <si>
    <t>06/11/19 19:52</t>
  </si>
  <si>
    <t>06/08/19 21:48</t>
  </si>
  <si>
    <t>327 main st, dallas, tx 75001</t>
  </si>
  <si>
    <t>390 lake st, new york city, ny 10001</t>
  </si>
  <si>
    <t>06/04/19 23:34</t>
  </si>
  <si>
    <t>34 chestnut st, los angeles, ca 90001</t>
  </si>
  <si>
    <t>179 8th st, seattle, wa 98101</t>
  </si>
  <si>
    <t>06/13/19 20:14</t>
  </si>
  <si>
    <t>06/22/19 19:48</t>
  </si>
  <si>
    <t>231 sunset st, san francisco, ca 94016</t>
  </si>
  <si>
    <t>06/17/19 18:38</t>
  </si>
  <si>
    <t>80 7th st, san francisco, ca 94016</t>
  </si>
  <si>
    <t>07/01/19 01:31</t>
  </si>
  <si>
    <t>419 walnut st, dallas, tx 75001</t>
  </si>
  <si>
    <t>06/16/19 09:49</t>
  </si>
  <si>
    <t>176 14th st, dallas, tx 75001</t>
  </si>
  <si>
    <t>06/20/19 01:36</t>
  </si>
  <si>
    <t>854 lincoln st, new york city, ny 10001</t>
  </si>
  <si>
    <t>06/19/19 23:08</t>
  </si>
  <si>
    <t>359 14th st, new york city, ny 10001</t>
  </si>
  <si>
    <t>06/14/19 09:16</t>
  </si>
  <si>
    <t>06/06/19 14:27</t>
  </si>
  <si>
    <t>441 chestnut st, portland, or 97035</t>
  </si>
  <si>
    <t>41 13th st, new york city, ny 10001</t>
  </si>
  <si>
    <t>781 cedar st, new york city, ny 10001</t>
  </si>
  <si>
    <t>06/17/19 05:59</t>
  </si>
  <si>
    <t>522 jackson st, austin, tx 73301</t>
  </si>
  <si>
    <t>06/12/19 21:02</t>
  </si>
  <si>
    <t>06/06/19 11:34</t>
  </si>
  <si>
    <t>560 elm st, san francisco, ca 94016</t>
  </si>
  <si>
    <t>174 wilson st, dallas, tx 75001</t>
  </si>
  <si>
    <t>06/10/19 09:25</t>
  </si>
  <si>
    <t>803 church st, los angeles, ca 90001</t>
  </si>
  <si>
    <t>06/17/19 12:58</t>
  </si>
  <si>
    <t>687 lincoln st, san francisco, ca 94016</t>
  </si>
  <si>
    <t>228 south st, atlanta, ga 30301</t>
  </si>
  <si>
    <t>06/06/19 18:28</t>
  </si>
  <si>
    <t>214 dogwood st, san francisco, ca 94016</t>
  </si>
  <si>
    <t>06/02/19 12:24</t>
  </si>
  <si>
    <t>282 cedar st, seattle, wa 98101</t>
  </si>
  <si>
    <t>240 4th st, los angeles, ca 90001</t>
  </si>
  <si>
    <t>751 11th st, atlanta, ga 30301</t>
  </si>
  <si>
    <t>634 chestnut st, atlanta, ga 30301</t>
  </si>
  <si>
    <t>06/10/19 12:19</t>
  </si>
  <si>
    <t>485 walnut st, los angeles, ca 90001</t>
  </si>
  <si>
    <t>76 13th st, los angeles, ca 90001</t>
  </si>
  <si>
    <t>06/05/19 15:41</t>
  </si>
  <si>
    <t>655 willow st, san francisco, ca 94016</t>
  </si>
  <si>
    <t>06/07/19 07:49</t>
  </si>
  <si>
    <t>125 park st, austin, tx 73301</t>
  </si>
  <si>
    <t>06/03/19 18:20</t>
  </si>
  <si>
    <t>116 west st, los angeles, ca 90001</t>
  </si>
  <si>
    <t>06/23/19 20:59</t>
  </si>
  <si>
    <t>392 cherry st, seattle, wa 98101</t>
  </si>
  <si>
    <t>395 11th st, boston, ma 02215</t>
  </si>
  <si>
    <t>834 main st, boston, ma 02215</t>
  </si>
  <si>
    <t>06/22/19 13:43</t>
  </si>
  <si>
    <t>275 5th st, san francisco, ca 94016</t>
  </si>
  <si>
    <t>06/13/19 21:21</t>
  </si>
  <si>
    <t>288 south st, seattle, wa 98101</t>
  </si>
  <si>
    <t>06/30/19 16:01</t>
  </si>
  <si>
    <t>103 johnson st, san francisco, ca 94016</t>
  </si>
  <si>
    <t>479 6th st, san francisco, ca 94016</t>
  </si>
  <si>
    <t>06/15/19 15:43</t>
  </si>
  <si>
    <t>597 spruce st, boston, ma 02215</t>
  </si>
  <si>
    <t>535 spruce st, boston, ma 02215</t>
  </si>
  <si>
    <t>137 chestnut st, new york city, ny 10001</t>
  </si>
  <si>
    <t>06/06/19 11:18</t>
  </si>
  <si>
    <t>592 hickory st, san francisco, ca 94016</t>
  </si>
  <si>
    <t>06/05/19 22:08</t>
  </si>
  <si>
    <t>829 north st, san francisco, ca 94016</t>
  </si>
  <si>
    <t>06/22/19 17:15</t>
  </si>
  <si>
    <t>492 south st, austin, tx 73301</t>
  </si>
  <si>
    <t>06/27/19 22:35</t>
  </si>
  <si>
    <t>06/04/19 20:19</t>
  </si>
  <si>
    <t>466 10th st, dallas, tx 75001</t>
  </si>
  <si>
    <t>06/15/19 20:46</t>
  </si>
  <si>
    <t>423 center st, san francisco, ca 94016</t>
  </si>
  <si>
    <t>06/07/19 17:38</t>
  </si>
  <si>
    <t>892 sunset st, austin, tx 73301</t>
  </si>
  <si>
    <t>06/20/19 02:23</t>
  </si>
  <si>
    <t>248 forest st, new york city, ny 10001</t>
  </si>
  <si>
    <t>720 5th st, san francisco, ca 94016</t>
  </si>
  <si>
    <t>06/29/19 13:56</t>
  </si>
  <si>
    <t>627 lincoln st, san francisco, ca 94016</t>
  </si>
  <si>
    <t>953 1st st, seattle, wa 98101</t>
  </si>
  <si>
    <t>06/26/19 11:12</t>
  </si>
  <si>
    <t>52 forest st, atlanta, ga 30301</t>
  </si>
  <si>
    <t>06/25/19 12:14</t>
  </si>
  <si>
    <t>438 5th st, san francisco, ca 94016</t>
  </si>
  <si>
    <t>06/26/19 10:49</t>
  </si>
  <si>
    <t>435 spruce st, san francisco, ca 94016</t>
  </si>
  <si>
    <t>06/18/19 11:02</t>
  </si>
  <si>
    <t>06/25/19 22:14</t>
  </si>
  <si>
    <t>353 5th st, new york city, ny 10001</t>
  </si>
  <si>
    <t>06/15/19 12:37</t>
  </si>
  <si>
    <t>88 lincoln st, new york city, ny 10001</t>
  </si>
  <si>
    <t>366 elm st, san francisco, ca 94016</t>
  </si>
  <si>
    <t>06/03/19 12:05</t>
  </si>
  <si>
    <t>113 meadow st, dallas, tx 75001</t>
  </si>
  <si>
    <t>06/01/19 16:18</t>
  </si>
  <si>
    <t>700 ridge st, los angeles, ca 90001</t>
  </si>
  <si>
    <t>06/29/19 12:01</t>
  </si>
  <si>
    <t>658 washington st, dallas, tx 75001</t>
  </si>
  <si>
    <t>06/26/19 16:10</t>
  </si>
  <si>
    <t>234 12th st, dallas, tx 75001</t>
  </si>
  <si>
    <t>06/04/19 20:28</t>
  </si>
  <si>
    <t>269 south st, los angeles, ca 90001</t>
  </si>
  <si>
    <t>06/23/19 23:34</t>
  </si>
  <si>
    <t>155 4th st, san francisco, ca 94016</t>
  </si>
  <si>
    <t>06/15/19 08:59</t>
  </si>
  <si>
    <t>06/11/19 13:02</t>
  </si>
  <si>
    <t>512 meadow st, portland, or 97035</t>
  </si>
  <si>
    <t>06/18/19 18:58</t>
  </si>
  <si>
    <t>06/24/19 01:01</t>
  </si>
  <si>
    <t>352 main st, portland, me 04101</t>
  </si>
  <si>
    <t>06/14/19 20:26</t>
  </si>
  <si>
    <t>554 1st st, san francisco, ca 94016</t>
  </si>
  <si>
    <t>06/23/19 21:02</t>
  </si>
  <si>
    <t>68 forest st, seattle, wa 98101</t>
  </si>
  <si>
    <t>06/23/19 10:53</t>
  </si>
  <si>
    <t>575 14th st, san francisco, ca 94016</t>
  </si>
  <si>
    <t>06/05/19 17:22</t>
  </si>
  <si>
    <t>257 8th st, los angeles, ca 90001</t>
  </si>
  <si>
    <t>06/01/19 19:05</t>
  </si>
  <si>
    <t>431 lincoln st, seattle, wa 98101</t>
  </si>
  <si>
    <t>06/30/19 17:30</t>
  </si>
  <si>
    <t>06/13/19 13:30</t>
  </si>
  <si>
    <t>230 maple st, los angeles, ca 90001</t>
  </si>
  <si>
    <t>06/21/19 23:52</t>
  </si>
  <si>
    <t>349 willow st, los angeles, ca 90001</t>
  </si>
  <si>
    <t>06/17/19 08:38</t>
  </si>
  <si>
    <t>06/02/19 16:40</t>
  </si>
  <si>
    <t>06/11/19 07:47</t>
  </si>
  <si>
    <t>764 hill st, boston, ma 02215</t>
  </si>
  <si>
    <t>06/02/19 14:09</t>
  </si>
  <si>
    <t>396 maple st, san francisco, ca 94016</t>
  </si>
  <si>
    <t>06/12/19 18:50</t>
  </si>
  <si>
    <t>06/07/19 19:35</t>
  </si>
  <si>
    <t>927 forest st, los angeles, ca 90001</t>
  </si>
  <si>
    <t>06/01/19 16:19</t>
  </si>
  <si>
    <t>408 elm st, los angeles, ca 90001</t>
  </si>
  <si>
    <t>06/29/19 00:11</t>
  </si>
  <si>
    <t>725 adams st, portland, or 97035</t>
  </si>
  <si>
    <t>06/08/19 08:33</t>
  </si>
  <si>
    <t>239 11th st, san francisco, ca 94016</t>
  </si>
  <si>
    <t>06/16/19 07:36</t>
  </si>
  <si>
    <t>06/24/19 20:35</t>
  </si>
  <si>
    <t>06/13/19 11:05</t>
  </si>
  <si>
    <t>716 maple st, portland, or 97035</t>
  </si>
  <si>
    <t>06/27/19 14:35</t>
  </si>
  <si>
    <t>783 center st, los angeles, ca 90001</t>
  </si>
  <si>
    <t>06/19/19 21:25</t>
  </si>
  <si>
    <t>06/13/19 07:24</t>
  </si>
  <si>
    <t>152 main st, san francisco, ca 94016</t>
  </si>
  <si>
    <t>06/19/19 10:14</t>
  </si>
  <si>
    <t>569 hickory st, los angeles, ca 90001</t>
  </si>
  <si>
    <t>06/27/19 21:15</t>
  </si>
  <si>
    <t>769 park st, new york city, ny 10001</t>
  </si>
  <si>
    <t>27 pine st, san francisco, ca 94016</t>
  </si>
  <si>
    <t>06/14/19 23:15</t>
  </si>
  <si>
    <t>914 12th st, portland, or 97035</t>
  </si>
  <si>
    <t>824 madison st, portland, or 97035</t>
  </si>
  <si>
    <t>06/15/19 21:47</t>
  </si>
  <si>
    <t>06/07/19 11:40</t>
  </si>
  <si>
    <t>06/30/19 18:07</t>
  </si>
  <si>
    <t>166 south st, boston, ma 02215</t>
  </si>
  <si>
    <t>06/15/19 08:02</t>
  </si>
  <si>
    <t>829 pine st, boston, ma 02215</t>
  </si>
  <si>
    <t>79 south st, los angeles, ca 90001</t>
  </si>
  <si>
    <t>06/01/19 12:22</t>
  </si>
  <si>
    <t>843 12th st, seattle, wa 98101</t>
  </si>
  <si>
    <t>06/29/19 12:21</t>
  </si>
  <si>
    <t>755 center st, san francisco, ca 94016</t>
  </si>
  <si>
    <t>06/19/19 15:20</t>
  </si>
  <si>
    <t>995 spruce st, austin, tx 73301</t>
  </si>
  <si>
    <t>103 lincoln st, san francisco, ca 94016</t>
  </si>
  <si>
    <t>06/17/19 09:03</t>
  </si>
  <si>
    <t>761 park st, new york city, ny 10001</t>
  </si>
  <si>
    <t>06/02/19 09:54</t>
  </si>
  <si>
    <t>06/03/19 15:04</t>
  </si>
  <si>
    <t>06/03/19 18:59</t>
  </si>
  <si>
    <t>354 lake st, dallas, tx 75001</t>
  </si>
  <si>
    <t>06/12/19 11:08</t>
  </si>
  <si>
    <t>432 north st, portland, or 97035</t>
  </si>
  <si>
    <t>06/28/19 19:29</t>
  </si>
  <si>
    <t>965 10th st, los angeles, ca 90001</t>
  </si>
  <si>
    <t>06/11/19 14:09</t>
  </si>
  <si>
    <t>66 cherry st, austin, tx 73301</t>
  </si>
  <si>
    <t>06/11/19 19:07</t>
  </si>
  <si>
    <t>294 church st, dallas, tx 75001</t>
  </si>
  <si>
    <t>06/18/19 14:15</t>
  </si>
  <si>
    <t>318 south st, san francisco, ca 94016</t>
  </si>
  <si>
    <t>06/03/19 11:23</t>
  </si>
  <si>
    <t>950 hill st, atlanta, ga 30301</t>
  </si>
  <si>
    <t>06/06/19 18:35</t>
  </si>
  <si>
    <t>06/09/19 21:26</t>
  </si>
  <si>
    <t>439 jackson st, new york city, ny 10001</t>
  </si>
  <si>
    <t>06/10/19 12:24</t>
  </si>
  <si>
    <t>986 2nd st, portland, or 97035</t>
  </si>
  <si>
    <t>146 hickory st, boston, ma 02215</t>
  </si>
  <si>
    <t>06/27/19 20:52</t>
  </si>
  <si>
    <t>266 johnson st, san francisco, ca 94016</t>
  </si>
  <si>
    <t>06/02/19 18:47</t>
  </si>
  <si>
    <t>302 west st, san francisco, ca 94016</t>
  </si>
  <si>
    <t>06/28/19 10:37</t>
  </si>
  <si>
    <t>121 park st, seattle, wa 98101</t>
  </si>
  <si>
    <t>06/14/19 13:41</t>
  </si>
  <si>
    <t>325 church st, new york city, ny 10001</t>
  </si>
  <si>
    <t>06/15/19 18:43</t>
  </si>
  <si>
    <t>957 north st, dallas, tx 75001</t>
  </si>
  <si>
    <t>801 jackson st, portland, or 97035</t>
  </si>
  <si>
    <t>06/10/19 14:11</t>
  </si>
  <si>
    <t>10 jefferson st, atlanta, ga 30301</t>
  </si>
  <si>
    <t>06/03/19 10:30</t>
  </si>
  <si>
    <t>06/13/19 19:04</t>
  </si>
  <si>
    <t>808 highland st, austin, tx 73301</t>
  </si>
  <si>
    <t>934 lakeview st, atlanta, ga 30301</t>
  </si>
  <si>
    <t>06/18/19 22:37</t>
  </si>
  <si>
    <t>882 cedar st, los angeles, ca 90001</t>
  </si>
  <si>
    <t>06/04/19 16:17</t>
  </si>
  <si>
    <t>241 5th st, atlanta, ga 30301</t>
  </si>
  <si>
    <t>06/28/19 17:10</t>
  </si>
  <si>
    <t>06/10/19 16:04</t>
  </si>
  <si>
    <t>472 elm st, austin, tx 73301</t>
  </si>
  <si>
    <t>06/16/19 11:05</t>
  </si>
  <si>
    <t>21 forest st, seattle, wa 98101</t>
  </si>
  <si>
    <t>06/17/19 14:41</t>
  </si>
  <si>
    <t>763 lakeview st, atlanta, ga 30301</t>
  </si>
  <si>
    <t>06/08/19 00:09</t>
  </si>
  <si>
    <t>499 walnut st, new york city, ny 10001</t>
  </si>
  <si>
    <t>06/16/19 00:08</t>
  </si>
  <si>
    <t>06/07/19 03:23</t>
  </si>
  <si>
    <t>06/16/19 11:37</t>
  </si>
  <si>
    <t>819 walnut st, san francisco, ca 94016</t>
  </si>
  <si>
    <t>958 sunset st, san francisco, ca 94016</t>
  </si>
  <si>
    <t>06/14/19 12:58</t>
  </si>
  <si>
    <t>718 9th st, san francisco, ca 94016</t>
  </si>
  <si>
    <t>06/20/19 23:37</t>
  </si>
  <si>
    <t>685 13th st, los angeles, ca 90001</t>
  </si>
  <si>
    <t>471 hill st, boston, ma 02215</t>
  </si>
  <si>
    <t>06/25/19 22:47</t>
  </si>
  <si>
    <t>396 cedar st, dallas, tx 75001</t>
  </si>
  <si>
    <t>839 highland st, san francisco, ca 94016</t>
  </si>
  <si>
    <t>06/01/19 18:47</t>
  </si>
  <si>
    <t>78 jackson st, los angeles, ca 90001</t>
  </si>
  <si>
    <t>06/04/19 00:32</t>
  </si>
  <si>
    <t>328 13th st, boston, ma 02215</t>
  </si>
  <si>
    <t>06/13/19 20:41</t>
  </si>
  <si>
    <t>06/06/19 07:05</t>
  </si>
  <si>
    <t>613 7th st, atlanta, ga 30301</t>
  </si>
  <si>
    <t>06/27/19 20:55</t>
  </si>
  <si>
    <t>747 park st, dallas, tx 75001</t>
  </si>
  <si>
    <t>06/13/19 13:20</t>
  </si>
  <si>
    <t>864 willow st, atlanta, ga 30301</t>
  </si>
  <si>
    <t>06/01/19 10:20</t>
  </si>
  <si>
    <t>290 walnut st, los angeles, ca 90001</t>
  </si>
  <si>
    <t>06/25/19 21:51</t>
  </si>
  <si>
    <t>336 9th st, los angeles, ca 90001</t>
  </si>
  <si>
    <t>499 hickory st, atlanta, ga 30301</t>
  </si>
  <si>
    <t>473 spruce st, boston, ma 02215</t>
  </si>
  <si>
    <t>06/03/19 12:38</t>
  </si>
  <si>
    <t>98 jefferson st, san francisco, ca 94016</t>
  </si>
  <si>
    <t>437 chestnut st, atlanta, ga 30301</t>
  </si>
  <si>
    <t>06/18/19 16:55</t>
  </si>
  <si>
    <t>243 4th st, san francisco, ca 94016</t>
  </si>
  <si>
    <t>06/04/19 23:25</t>
  </si>
  <si>
    <t>787 8th st, dallas, tx 75001</t>
  </si>
  <si>
    <t>06/16/19 11:49</t>
  </si>
  <si>
    <t>555 10th st, atlanta, ga 30301</t>
  </si>
  <si>
    <t>06/28/19 15:19</t>
  </si>
  <si>
    <t>896 adams st, san francisco, ca 94016</t>
  </si>
  <si>
    <t>06/07/19 14:39</t>
  </si>
  <si>
    <t>935 7th st, boston, ma 02215</t>
  </si>
  <si>
    <t>06/14/19 00:01</t>
  </si>
  <si>
    <t>300 hill st, los angeles, ca 90001</t>
  </si>
  <si>
    <t>06/13/19 13:36</t>
  </si>
  <si>
    <t>765 11th st, seattle, wa 98101</t>
  </si>
  <si>
    <t>329 elm st, san francisco, ca 94016</t>
  </si>
  <si>
    <t>06/17/19 13:03</t>
  </si>
  <si>
    <t>687 12th st, new york city, ny 10001</t>
  </si>
  <si>
    <t>200 maple st, austin, tx 73301</t>
  </si>
  <si>
    <t>387 maple st, san francisco, ca 94016</t>
  </si>
  <si>
    <t>06/13/19 09:53</t>
  </si>
  <si>
    <t>437 meadow st, los angeles, ca 90001</t>
  </si>
  <si>
    <t>06/12/19 22:31</t>
  </si>
  <si>
    <t>457 12th st, austin, tx 73301</t>
  </si>
  <si>
    <t>06/25/19 21:34</t>
  </si>
  <si>
    <t>417 lakeview st, atlanta, ga 30301</t>
  </si>
  <si>
    <t>06/17/19 17:01</t>
  </si>
  <si>
    <t>06/28/19 20:16</t>
  </si>
  <si>
    <t>161 6th st, dallas, tx 75001</t>
  </si>
  <si>
    <t>06/02/19 13:11</t>
  </si>
  <si>
    <t>532 lakeview st, atlanta, ga 30301</t>
  </si>
  <si>
    <t>949 west st, san francisco, ca 94016</t>
  </si>
  <si>
    <t>06/04/19 09:15</t>
  </si>
  <si>
    <t>431 wilson st, portland, or 97035</t>
  </si>
  <si>
    <t>06/28/19 22:55</t>
  </si>
  <si>
    <t>660 wilson st, austin, tx 73301</t>
  </si>
  <si>
    <t>06/28/19 09:22</t>
  </si>
  <si>
    <t>577 river st, seattle, wa 98101</t>
  </si>
  <si>
    <t>06/26/19 11:14</t>
  </si>
  <si>
    <t>628 cedar st, san francisco, ca 94016</t>
  </si>
  <si>
    <t>06/22/19 14:25</t>
  </si>
  <si>
    <t>67 willow st, los angeles, ca 90001</t>
  </si>
  <si>
    <t>06/28/19 22:06</t>
  </si>
  <si>
    <t>429 chestnut st, san francisco, ca 94016</t>
  </si>
  <si>
    <t>190 walnut st, san francisco, ca 94016</t>
  </si>
  <si>
    <t>06/05/19 07:15</t>
  </si>
  <si>
    <t>450 center st, san francisco, ca 94016</t>
  </si>
  <si>
    <t>06/02/19 14:03</t>
  </si>
  <si>
    <t>06/21/19 07:05</t>
  </si>
  <si>
    <t>986 highland st, san francisco, ca 94016</t>
  </si>
  <si>
    <t>06/01/19 20:07</t>
  </si>
  <si>
    <t>5 lincoln st, portland, or 97035</t>
  </si>
  <si>
    <t>998 jefferson st, san francisco, ca 94016</t>
  </si>
  <si>
    <t>550 5th st, dallas, tx 75001</t>
  </si>
  <si>
    <t>06/05/19 11:08</t>
  </si>
  <si>
    <t>819 adams st, austin, tx 73301</t>
  </si>
  <si>
    <t>06/19/19 20:46</t>
  </si>
  <si>
    <t>809 walnut st, boston, ma 02215</t>
  </si>
  <si>
    <t>06/06/19 08:49</t>
  </si>
  <si>
    <t>485 4th st, boston, ma 02215</t>
  </si>
  <si>
    <t>06/17/19 09:57</t>
  </si>
  <si>
    <t>299 south st, los angeles, ca 90001</t>
  </si>
  <si>
    <t>167 sunset st, seattle, wa 98101</t>
  </si>
  <si>
    <t>06/15/19 13:27</t>
  </si>
  <si>
    <t>367 meadow st, seattle, wa 98101</t>
  </si>
  <si>
    <t>06/20/19 15:39</t>
  </si>
  <si>
    <t>63 west st, portland, me 04101</t>
  </si>
  <si>
    <t>765 lakeview st, san francisco, ca 94016</t>
  </si>
  <si>
    <t>06/16/19 15:10</t>
  </si>
  <si>
    <t>481 church st, seattle, wa 98101</t>
  </si>
  <si>
    <t>06/12/19 22:42</t>
  </si>
  <si>
    <t>532 7th st, los angeles, ca 90001</t>
  </si>
  <si>
    <t>06/11/19 17:54</t>
  </si>
  <si>
    <t>324 dogwood st, san francisco, ca 94016</t>
  </si>
  <si>
    <t>108 5th st, los angeles, ca 90001</t>
  </si>
  <si>
    <t>06/05/19 15:10</t>
  </si>
  <si>
    <t>562 14th st, seattle, wa 98101</t>
  </si>
  <si>
    <t>06/06/19 18:14</t>
  </si>
  <si>
    <t>263 lakeview st, seattle, wa 98101</t>
  </si>
  <si>
    <t>06/12/19 08:20</t>
  </si>
  <si>
    <t>06/30/19 05:49</t>
  </si>
  <si>
    <t>633 chestnut st, new york city, ny 10001</t>
  </si>
  <si>
    <t>856 adams st, san francisco, ca 94016</t>
  </si>
  <si>
    <t>949 5th st, san francisco, ca 94016</t>
  </si>
  <si>
    <t>492 lake st, atlanta, ga 30301</t>
  </si>
  <si>
    <t>06/22/19 07:16</t>
  </si>
  <si>
    <t>243 madison st, san francisco, ca 94016</t>
  </si>
  <si>
    <t>06/23/19 21:33</t>
  </si>
  <si>
    <t>404 park st, seattle, wa 98101</t>
  </si>
  <si>
    <t>06/03/19 00:11</t>
  </si>
  <si>
    <t>905 lakeview st, boston, ma 02215</t>
  </si>
  <si>
    <t>589 1st st, los angeles, ca 90001</t>
  </si>
  <si>
    <t>06/01/19 13:12</t>
  </si>
  <si>
    <t>969 cherry st, dallas, tx 75001</t>
  </si>
  <si>
    <t>06/22/19 08:40</t>
  </si>
  <si>
    <t>420 willow st, san francisco, ca 94016</t>
  </si>
  <si>
    <t>06/09/19 22:36</t>
  </si>
  <si>
    <t>327 9th st, portland, or 97035</t>
  </si>
  <si>
    <t>06/09/19 21:41</t>
  </si>
  <si>
    <t>846 spruce st, los angeles, ca 90001</t>
  </si>
  <si>
    <t>06/02/19 18:31</t>
  </si>
  <si>
    <t>760 lincoln st, boston, ma 02215</t>
  </si>
  <si>
    <t>06/24/19 10:09</t>
  </si>
  <si>
    <t>269 chestnut st, los angeles, ca 90001</t>
  </si>
  <si>
    <t>06/06/19 11:28</t>
  </si>
  <si>
    <t>865 8th st, austin, tx 73301</t>
  </si>
  <si>
    <t>06/15/19 21:49</t>
  </si>
  <si>
    <t>995 washington st, new york city, ny 10001</t>
  </si>
  <si>
    <t>889 cedar st, new york city, ny 10001</t>
  </si>
  <si>
    <t>06/13/19 21:14</t>
  </si>
  <si>
    <t>432 lake st, boston, ma 02215</t>
  </si>
  <si>
    <t>07/01/19 02:03</t>
  </si>
  <si>
    <t>70 pine st, new york city, ny 10001</t>
  </si>
  <si>
    <t>332 lakeview st, seattle, wa 98101</t>
  </si>
  <si>
    <t>06/09/19 22:06</t>
  </si>
  <si>
    <t>06/06/19 14:38</t>
  </si>
  <si>
    <t>570 center st, austin, tx 73301</t>
  </si>
  <si>
    <t>06/12/19 21:43</t>
  </si>
  <si>
    <t>972 cedar st, seattle, wa 98101</t>
  </si>
  <si>
    <t>725 5th st, new york city, ny 10001</t>
  </si>
  <si>
    <t>06/17/19 10:40</t>
  </si>
  <si>
    <t>559 6th st, los angeles, ca 90001</t>
  </si>
  <si>
    <t>06/29/19 07:50</t>
  </si>
  <si>
    <t>579 south st, new york city, ny 10001</t>
  </si>
  <si>
    <t>06/02/19 21:51</t>
  </si>
  <si>
    <t>417 chestnut st, san francisco, ca 94016</t>
  </si>
  <si>
    <t>618 6th st, new york city, ny 10001</t>
  </si>
  <si>
    <t>06/12/19 23:50</t>
  </si>
  <si>
    <t>379 9th st, atlanta, ga 30301</t>
  </si>
  <si>
    <t>393 forest st, boston, ma 02215</t>
  </si>
  <si>
    <t>06/30/19 19:46</t>
  </si>
  <si>
    <t>255 johnson st, boston, ma 02215</t>
  </si>
  <si>
    <t>06/15/19 22:22</t>
  </si>
  <si>
    <t>938 hill st, los angeles, ca 90001</t>
  </si>
  <si>
    <t>06/22/19 10:25</t>
  </si>
  <si>
    <t>631 jefferson st, san francisco, ca 94016</t>
  </si>
  <si>
    <t>06/07/19 16:39</t>
  </si>
  <si>
    <t>635 jackson st, san francisco, ca 94016</t>
  </si>
  <si>
    <t>06/02/19 10:47</t>
  </si>
  <si>
    <t>06/18/19 16:09</t>
  </si>
  <si>
    <t>637 hickory st, new york city, ny 10001</t>
  </si>
  <si>
    <t>06/23/19 09:03</t>
  </si>
  <si>
    <t>578 13th st, portland, me 04101</t>
  </si>
  <si>
    <t>700 johnson st, san francisco, ca 94016</t>
  </si>
  <si>
    <t>06/03/19 09:43</t>
  </si>
  <si>
    <t>498 8th st, dallas, tx 75001</t>
  </si>
  <si>
    <t>06/18/19 09:20</t>
  </si>
  <si>
    <t>405 5th st, los angeles, ca 90001</t>
  </si>
  <si>
    <t>531 5th st, new york city, ny 10001</t>
  </si>
  <si>
    <t>06/01/19 16:49</t>
  </si>
  <si>
    <t>575 ridge st, atlanta, ga 30301</t>
  </si>
  <si>
    <t>06/26/19 21:12</t>
  </si>
  <si>
    <t>976 walnut st, seattle, wa 98101</t>
  </si>
  <si>
    <t>06/12/19 18:26</t>
  </si>
  <si>
    <t>895 washington st, los angeles, ca 90001</t>
  </si>
  <si>
    <t>06/29/19 14:50</t>
  </si>
  <si>
    <t>803 jackson st, atlanta, ga 30301</t>
  </si>
  <si>
    <t>06/04/19 16:44</t>
  </si>
  <si>
    <t>405 chestnut st, san francisco, ca 94016</t>
  </si>
  <si>
    <t>06/18/19 15:04</t>
  </si>
  <si>
    <t>25 main st, san francisco, ca 94016</t>
  </si>
  <si>
    <t>06/03/19 11:09</t>
  </si>
  <si>
    <t>06/11/19 15:08</t>
  </si>
  <si>
    <t>509 elm st, austin, tx 73301</t>
  </si>
  <si>
    <t>06/13/19 00:37</t>
  </si>
  <si>
    <t>655 14th st, san francisco, ca 94016</t>
  </si>
  <si>
    <t>320 jackson st, boston, ma 02215</t>
  </si>
  <si>
    <t>06/15/19 23:12</t>
  </si>
  <si>
    <t>9 13th st, los angeles, ca 90001</t>
  </si>
  <si>
    <t>06/02/19 12:38</t>
  </si>
  <si>
    <t>124 5th st, portland, or 97035</t>
  </si>
  <si>
    <t>06/08/19 17:13</t>
  </si>
  <si>
    <t>472 8th st, portland, me 04101</t>
  </si>
  <si>
    <t>06/21/19 21:01</t>
  </si>
  <si>
    <t>841 cedar st, los angeles, ca 90001</t>
  </si>
  <si>
    <t>06/13/19 11:30</t>
  </si>
  <si>
    <t>21 forest st, los angeles, ca 90001</t>
  </si>
  <si>
    <t>722 13th st, austin, tx 73301</t>
  </si>
  <si>
    <t>06/11/19 21:26</t>
  </si>
  <si>
    <t>488 dogwood st, los angeles, ca 90001</t>
  </si>
  <si>
    <t>06/02/19 23:26</t>
  </si>
  <si>
    <t>748 cherry st, san francisco, ca 94016</t>
  </si>
  <si>
    <t>06/20/19 17:19</t>
  </si>
  <si>
    <t>402 johnson st, dallas, tx 75001</t>
  </si>
  <si>
    <t>06/16/19 18:57</t>
  </si>
  <si>
    <t>91 south st, new york city, ny 10001</t>
  </si>
  <si>
    <t>06/25/19 18:57</t>
  </si>
  <si>
    <t>618 12th st, new york city, ny 10001</t>
  </si>
  <si>
    <t>06/11/19 04:29</t>
  </si>
  <si>
    <t>06/17/19 10:02</t>
  </si>
  <si>
    <t>444 pine st, san francisco, ca 94016</t>
  </si>
  <si>
    <t>407 spruce st, boston, ma 02215</t>
  </si>
  <si>
    <t>06/11/19 09:20</t>
  </si>
  <si>
    <t>794 cedar st, seattle, wa 98101</t>
  </si>
  <si>
    <t>06/17/19 22:26</t>
  </si>
  <si>
    <t>488 spruce st, austin, tx 73301</t>
  </si>
  <si>
    <t>87 cedar st, los angeles, ca 90001</t>
  </si>
  <si>
    <t>06/01/19 15:11</t>
  </si>
  <si>
    <t>25 cedar st, san francisco, ca 94016</t>
  </si>
  <si>
    <t>06/22/19 12:43</t>
  </si>
  <si>
    <t>06/27/19 20:56</t>
  </si>
  <si>
    <t>132 wilson st, los angeles, ca 90001</t>
  </si>
  <si>
    <t>06/14/19 19:17</t>
  </si>
  <si>
    <t>516 church st, dallas, tx 75001</t>
  </si>
  <si>
    <t>06/02/19 12:32</t>
  </si>
  <si>
    <t>592 madison st, san francisco, ca 94016</t>
  </si>
  <si>
    <t>06/13/19 12:00</t>
  </si>
  <si>
    <t>567 chestnut st, austin, tx 73301</t>
  </si>
  <si>
    <t>06/21/19 09:34</t>
  </si>
  <si>
    <t>288 jefferson st, boston, ma 02215</t>
  </si>
  <si>
    <t>06/14/19 10:59</t>
  </si>
  <si>
    <t>788 walnut st, new york city, ny 10001</t>
  </si>
  <si>
    <t>975 1st st, san francisco, ca 94016</t>
  </si>
  <si>
    <t>184 park st, boston, ma 02215</t>
  </si>
  <si>
    <t>06/28/19 10:12</t>
  </si>
  <si>
    <t>213 lakeview st, los angeles, ca 90001</t>
  </si>
  <si>
    <t>06/06/19 11:12</t>
  </si>
  <si>
    <t>162 4th st, san francisco, ca 94016</t>
  </si>
  <si>
    <t>06/18/19 16:14</t>
  </si>
  <si>
    <t>632 8th st, seattle, wa 98101</t>
  </si>
  <si>
    <t>06/19/19 20:39</t>
  </si>
  <si>
    <t>260 dogwood st, seattle, wa 98101</t>
  </si>
  <si>
    <t>06/23/19 12:14</t>
  </si>
  <si>
    <t>112 hill st, atlanta, ga 30301</t>
  </si>
  <si>
    <t>06/25/19 12:11</t>
  </si>
  <si>
    <t>418 dogwood st, san francisco, ca 94016</t>
  </si>
  <si>
    <t>06/06/19 09:00</t>
  </si>
  <si>
    <t>417 dogwood st, san francisco, ca 94016</t>
  </si>
  <si>
    <t>217 sunset st, dallas, tx 75001</t>
  </si>
  <si>
    <t>06/18/19 19:47</t>
  </si>
  <si>
    <t>983 13th st, new york city, ny 10001</t>
  </si>
  <si>
    <t>06/18/19 17:47</t>
  </si>
  <si>
    <t>763 washington st, san francisco, ca 94016</t>
  </si>
  <si>
    <t>06/17/19 15:22</t>
  </si>
  <si>
    <t>997 6th st, los angeles, ca 90001</t>
  </si>
  <si>
    <t>06/08/19 08:07</t>
  </si>
  <si>
    <t>518 south st, new york city, ny 10001</t>
  </si>
  <si>
    <t>06/15/19 18:30</t>
  </si>
  <si>
    <t>06/08/19 19:38</t>
  </si>
  <si>
    <t>916 7th st, dallas, tx 75001</t>
  </si>
  <si>
    <t>06/28/19 16:50</t>
  </si>
  <si>
    <t>891 maple st, boston, ma 02215</t>
  </si>
  <si>
    <t>06/18/19 20:01</t>
  </si>
  <si>
    <t>95 6th st, los angeles, ca 90001</t>
  </si>
  <si>
    <t>06/23/19 17:16</t>
  </si>
  <si>
    <t>660 meadow st, san francisco, ca 94016</t>
  </si>
  <si>
    <t>06/21/19 11:53</t>
  </si>
  <si>
    <t>180 12th st, boston, ma 02215</t>
  </si>
  <si>
    <t>982 chestnut st, san francisco, ca 94016</t>
  </si>
  <si>
    <t>06/23/19 19:03</t>
  </si>
  <si>
    <t>06/13/19 10:14</t>
  </si>
  <si>
    <t>845 cedar st, seattle, wa 98101</t>
  </si>
  <si>
    <t>06/25/19 08:36</t>
  </si>
  <si>
    <t>562 adams st, new york city, ny 10001</t>
  </si>
  <si>
    <t>06/12/19 09:18</t>
  </si>
  <si>
    <t>885 pine st, seattle, wa 98101</t>
  </si>
  <si>
    <t>623 johnson st, los angeles, ca 90001</t>
  </si>
  <si>
    <t>06/26/19 20:23</t>
  </si>
  <si>
    <t>853 lakeview st, los angeles, ca 90001</t>
  </si>
  <si>
    <t>06/29/19 18:46</t>
  </si>
  <si>
    <t>647 main st, portland, or 97035</t>
  </si>
  <si>
    <t>06/13/19 21:48</t>
  </si>
  <si>
    <t>640 south st, san francisco, ca 94016</t>
  </si>
  <si>
    <t>06/20/19 12:15</t>
  </si>
  <si>
    <t>580 park st, dallas, tx 75001</t>
  </si>
  <si>
    <t>885 dogwood st, los angeles, ca 90001</t>
  </si>
  <si>
    <t>06/01/19 17:23</t>
  </si>
  <si>
    <t>730 hill st, los angeles, ca 90001</t>
  </si>
  <si>
    <t>06/19/19 03:59</t>
  </si>
  <si>
    <t>460 spruce st, boston, ma 02215</t>
  </si>
  <si>
    <t>06/20/19 19:23</t>
  </si>
  <si>
    <t>425 hickory st, austin, tx 73301</t>
  </si>
  <si>
    <t>06/05/19 09:55</t>
  </si>
  <si>
    <t>864 lincoln st, dallas, tx 75001</t>
  </si>
  <si>
    <t>06/09/19 11:08</t>
  </si>
  <si>
    <t>259 river st, seattle, wa 98101</t>
  </si>
  <si>
    <t>219 pine st, san francisco, ca 94016</t>
  </si>
  <si>
    <t>06/18/19 00:38</t>
  </si>
  <si>
    <t>603 river st, atlanta, ga 30301</t>
  </si>
  <si>
    <t>06/16/19 16:49</t>
  </si>
  <si>
    <t>903 hill st, san francisco, ca 94016</t>
  </si>
  <si>
    <t>06/01/19 10:38</t>
  </si>
  <si>
    <t>06/03/19 05:20</t>
  </si>
  <si>
    <t>06/25/19 21:11</t>
  </si>
  <si>
    <t>869 11th st, new york city, ny 10001</t>
  </si>
  <si>
    <t>06/25/19 16:56</t>
  </si>
  <si>
    <t>839 sunset st, los angeles, ca 90001</t>
  </si>
  <si>
    <t>363 lake st, austin, tx 73301</t>
  </si>
  <si>
    <t>06/15/19 01:34</t>
  </si>
  <si>
    <t>518 jackson st, portland, me 04101</t>
  </si>
  <si>
    <t>06/01/19 16:30</t>
  </si>
  <si>
    <t>06/09/19 19:26</t>
  </si>
  <si>
    <t>348 park st, san francisco, ca 94016</t>
  </si>
  <si>
    <t>06/26/19 19:55</t>
  </si>
  <si>
    <t>487 washington st, seattle, wa 98101</t>
  </si>
  <si>
    <t>06/18/19 06:16</t>
  </si>
  <si>
    <t>625 south st, boston, ma 02215</t>
  </si>
  <si>
    <t>06/19/19 23:15</t>
  </si>
  <si>
    <t>579 2nd st, san francisco, ca 94016</t>
  </si>
  <si>
    <t>848 park st, san francisco, ca 94016</t>
  </si>
  <si>
    <t>06/18/19 14:44</t>
  </si>
  <si>
    <t>624 dogwood st, boston, ma 02215</t>
  </si>
  <si>
    <t>315 11th st, portland, or 97035</t>
  </si>
  <si>
    <t>06/14/19 17:43</t>
  </si>
  <si>
    <t>272 north st, san francisco, ca 94016</t>
  </si>
  <si>
    <t>06/22/19 10:13</t>
  </si>
  <si>
    <t>167 12th st, dallas, tx 75001</t>
  </si>
  <si>
    <t>06/02/19 21:53</t>
  </si>
  <si>
    <t>47 hickory st, atlanta, ga 30301</t>
  </si>
  <si>
    <t>06/14/19 21:35</t>
  </si>
  <si>
    <t>933 dogwood st, dallas, tx 75001</t>
  </si>
  <si>
    <t>06/20/19 21:50</t>
  </si>
  <si>
    <t>06/08/19 14:05</t>
  </si>
  <si>
    <t>459 forest st, new york city, ny 10001</t>
  </si>
  <si>
    <t>06/03/19 03:27</t>
  </si>
  <si>
    <t>261 6th st, san francisco, ca 94016</t>
  </si>
  <si>
    <t>596 4th st, san francisco, ca 94016</t>
  </si>
  <si>
    <t>06/03/19 03:04</t>
  </si>
  <si>
    <t>742 south st, new york city, ny 10001</t>
  </si>
  <si>
    <t>06/17/19 19:46</t>
  </si>
  <si>
    <t>123 willow st, los angeles, ca 90001</t>
  </si>
  <si>
    <t>06/17/19 17:37</t>
  </si>
  <si>
    <t>419 johnson st, los angeles, ca 90001</t>
  </si>
  <si>
    <t>06/30/19 14:14</t>
  </si>
  <si>
    <t>200 center st, san francisco, ca 94016</t>
  </si>
  <si>
    <t>06/20/19 22:47</t>
  </si>
  <si>
    <t>759 lake st, san francisco, ca 94016</t>
  </si>
  <si>
    <t>06/04/19 17:54</t>
  </si>
  <si>
    <t>06/19/19 09:26</t>
  </si>
  <si>
    <t>550 hickory st, seattle, wa 98101</t>
  </si>
  <si>
    <t>06/16/19 08:43</t>
  </si>
  <si>
    <t>654 8th st, new york city, ny 10001</t>
  </si>
  <si>
    <t>811 sunset st, portland, or 97035</t>
  </si>
  <si>
    <t>299 cedar st, san francisco, ca 94016</t>
  </si>
  <si>
    <t>06/15/19 11:42</t>
  </si>
  <si>
    <t>831 5th st, san francisco, ca 94016</t>
  </si>
  <si>
    <t>06/29/19 13:16</t>
  </si>
  <si>
    <t>613 park st, san francisco, ca 94016</t>
  </si>
  <si>
    <t>889 church st, los angeles, ca 90001</t>
  </si>
  <si>
    <t>06/16/19 13:48</t>
  </si>
  <si>
    <t>105 madison st, new york city, ny 10001</t>
  </si>
  <si>
    <t>202 4th st, boston, ma 02215</t>
  </si>
  <si>
    <t>06/12/19 06:56</t>
  </si>
  <si>
    <t>356 maple st, los angeles, ca 90001</t>
  </si>
  <si>
    <t>06/05/19 18:44</t>
  </si>
  <si>
    <t>558 11th st, los angeles, ca 90001</t>
  </si>
  <si>
    <t>06/08/19 19:57</t>
  </si>
  <si>
    <t>461 wilson st, atlanta, ga 30301</t>
  </si>
  <si>
    <t>06/12/19 19:25</t>
  </si>
  <si>
    <t>766 spruce st, san francisco, ca 94016</t>
  </si>
  <si>
    <t>06/27/19 12:09</t>
  </si>
  <si>
    <t>907 spruce st, dallas, tx 75001</t>
  </si>
  <si>
    <t>06/04/19 12:00</t>
  </si>
  <si>
    <t>514 park st, san francisco, ca 94016</t>
  </si>
  <si>
    <t>06/21/19 17:25</t>
  </si>
  <si>
    <t>650 12th st, seattle, wa 98101</t>
  </si>
  <si>
    <t>06/04/19 00:22</t>
  </si>
  <si>
    <t>267 8th st, los angeles, ca 90001</t>
  </si>
  <si>
    <t>06/06/19 17:45</t>
  </si>
  <si>
    <t>686 elm st, boston, ma 02215</t>
  </si>
  <si>
    <t>06/14/19 12:41</t>
  </si>
  <si>
    <t>437 10th st, boston, ma 02215</t>
  </si>
  <si>
    <t>06/25/19 10:26</t>
  </si>
  <si>
    <t>103 11th st, portland, or 97035</t>
  </si>
  <si>
    <t>06/27/19 16:20</t>
  </si>
  <si>
    <t>833 cedar st, los angeles, ca 90001</t>
  </si>
  <si>
    <t>06/27/19 19:19</t>
  </si>
  <si>
    <t>961 7th st, los angeles, ca 90001</t>
  </si>
  <si>
    <t>06/22/19 21:18</t>
  </si>
  <si>
    <t>947 walnut st, atlanta, ga 30301</t>
  </si>
  <si>
    <t>06/23/19 15:55</t>
  </si>
  <si>
    <t>271 madison st, los angeles, ca 90001</t>
  </si>
  <si>
    <t>296 sunset st, portland, or 97035</t>
  </si>
  <si>
    <t>06/12/19 20:49</t>
  </si>
  <si>
    <t>06/06/19 06:57</t>
  </si>
  <si>
    <t>592 center st, san francisco, ca 94016</t>
  </si>
  <si>
    <t>06/12/19 15:36</t>
  </si>
  <si>
    <t>265 lake st, boston, ma 02215</t>
  </si>
  <si>
    <t>06/09/19 11:19</t>
  </si>
  <si>
    <t>172 2nd st, new york city, ny 10001</t>
  </si>
  <si>
    <t>06/02/19 12:03</t>
  </si>
  <si>
    <t>06/01/19 10:59</t>
  </si>
  <si>
    <t>482 9th st, new york city, ny 10001</t>
  </si>
  <si>
    <t>689 12th st, atlanta, ga 30301</t>
  </si>
  <si>
    <t>06/29/19 22:40</t>
  </si>
  <si>
    <t>902 cedar st, los angeles, ca 90001</t>
  </si>
  <si>
    <t>670 10th st, atlanta, ga 30301</t>
  </si>
  <si>
    <t>06/17/19 13:58</t>
  </si>
  <si>
    <t>814 9th st, dallas, tx 75001</t>
  </si>
  <si>
    <t>814 6th st, los angeles, ca 90001</t>
  </si>
  <si>
    <t>410 cherry st, boston, ma 02215</t>
  </si>
  <si>
    <t>745 forest st, san francisco, ca 94016</t>
  </si>
  <si>
    <t>936 adams st, dallas, tx 75001</t>
  </si>
  <si>
    <t>06/03/19 08:28</t>
  </si>
  <si>
    <t>913 spruce st, los angeles, ca 90001</t>
  </si>
  <si>
    <t>06/13/19 19:14</t>
  </si>
  <si>
    <t>792 lake st, boston, ma 02215</t>
  </si>
  <si>
    <t>06/09/19 15:10</t>
  </si>
  <si>
    <t>688 dogwood st, san francisco, ca 94016</t>
  </si>
  <si>
    <t>539 wilson st, new york city, ny 10001</t>
  </si>
  <si>
    <t>06/20/19 18:56</t>
  </si>
  <si>
    <t>224 center st, seattle, wa 98101</t>
  </si>
  <si>
    <t>901 main st, new york city, ny 10001</t>
  </si>
  <si>
    <t>06/14/19 16:06</t>
  </si>
  <si>
    <t>484 meadow st, atlanta, ga 30301</t>
  </si>
  <si>
    <t>06/26/19 16:47</t>
  </si>
  <si>
    <t>86 highland st, new york city, ny 10001</t>
  </si>
  <si>
    <t>06/26/19 07:45</t>
  </si>
  <si>
    <t>400 8th st, san francisco, ca 94016</t>
  </si>
  <si>
    <t>06/21/19 17:44</t>
  </si>
  <si>
    <t>8 spruce st, los angeles, ca 90001</t>
  </si>
  <si>
    <t>06/28/19 17:58</t>
  </si>
  <si>
    <t>387 adams st, los angeles, ca 90001</t>
  </si>
  <si>
    <t>06/20/19 11:54</t>
  </si>
  <si>
    <t>967 center st, portland, or 97035</t>
  </si>
  <si>
    <t>06/11/19 09:15</t>
  </si>
  <si>
    <t>675 elm st, seattle, wa 98101</t>
  </si>
  <si>
    <t>06/02/19 17:16</t>
  </si>
  <si>
    <t>06/06/19 17:33</t>
  </si>
  <si>
    <t>06/09/19 20:56</t>
  </si>
  <si>
    <t>209 main st, seattle, wa 98101</t>
  </si>
  <si>
    <t>281 church st, boston, ma 02215</t>
  </si>
  <si>
    <t>06/05/19 18:18</t>
  </si>
  <si>
    <t>868 washington st, los angeles, ca 90001</t>
  </si>
  <si>
    <t>06/04/19 10:47</t>
  </si>
  <si>
    <t>186 hickory st, san francisco, ca 94016</t>
  </si>
  <si>
    <t>06/01/19 08:26</t>
  </si>
  <si>
    <t>79 14th st, boston, ma 02215</t>
  </si>
  <si>
    <t>06/26/19 14:47</t>
  </si>
  <si>
    <t>95 cedar st, portland, or 97035</t>
  </si>
  <si>
    <t>06/13/19 12:56</t>
  </si>
  <si>
    <t>710 south st, san francisco, ca 94016</t>
  </si>
  <si>
    <t>06/16/19 16:45</t>
  </si>
  <si>
    <t>813 washington st, san francisco, ca 94016</t>
  </si>
  <si>
    <t>06/15/19 09:35</t>
  </si>
  <si>
    <t>499 1st st, atlanta, ga 30301</t>
  </si>
  <si>
    <t>933 jefferson st, san francisco, ca 94016</t>
  </si>
  <si>
    <t>06/19/19 00:39</t>
  </si>
  <si>
    <t>993 hill st, portland, or 97035</t>
  </si>
  <si>
    <t>06/26/19 14:51</t>
  </si>
  <si>
    <t>371 4th st, los angeles, ca 90001</t>
  </si>
  <si>
    <t>06/12/19 20:50</t>
  </si>
  <si>
    <t>06/07/19 16:54</t>
  </si>
  <si>
    <t>337 south st, san francisco, ca 94016</t>
  </si>
  <si>
    <t>06/26/19 17:38</t>
  </si>
  <si>
    <t>588 johnson st, dallas, tx 75001</t>
  </si>
  <si>
    <t>06/22/19 08:01</t>
  </si>
  <si>
    <t>921 washington st, austin, tx 73301</t>
  </si>
  <si>
    <t>06/27/19 19:23</t>
  </si>
  <si>
    <t>166 dogwood st, portland, or 97035</t>
  </si>
  <si>
    <t>950 center st, austin, tx 73301</t>
  </si>
  <si>
    <t>06/22/19 08:27</t>
  </si>
  <si>
    <t>928 johnson st, atlanta, ga 30301</t>
  </si>
  <si>
    <t>06/20/19 14:11</t>
  </si>
  <si>
    <t>898 lakeview st, san francisco, ca 94016</t>
  </si>
  <si>
    <t>06/03/19 21:22</t>
  </si>
  <si>
    <t>924 adams st, atlanta, ga 30301</t>
  </si>
  <si>
    <t>06/24/19 00:43</t>
  </si>
  <si>
    <t>96 dogwood st, san francisco, ca 94016</t>
  </si>
  <si>
    <t>06/20/19 13:45</t>
  </si>
  <si>
    <t>06/19/19 17:29</t>
  </si>
  <si>
    <t>26 sunset st, san francisco, ca 94016</t>
  </si>
  <si>
    <t>06/20/19 22:59</t>
  </si>
  <si>
    <t>250 8th st, los angeles, ca 90001</t>
  </si>
  <si>
    <t>140 7th st, new york city, ny 10001</t>
  </si>
  <si>
    <t>06/18/19 15:05</t>
  </si>
  <si>
    <t>463 willow st, los angeles, ca 90001</t>
  </si>
  <si>
    <t>06/27/19 16:01</t>
  </si>
  <si>
    <t>21 6th st, los angeles, ca 90001</t>
  </si>
  <si>
    <t>06/23/19 15:54</t>
  </si>
  <si>
    <t>553 park st, san francisco, ca 94016</t>
  </si>
  <si>
    <t>06/19/19 11:29</t>
  </si>
  <si>
    <t>149 washington st, san francisco, ca 94016</t>
  </si>
  <si>
    <t>06/07/19 13:53</t>
  </si>
  <si>
    <t>311 chestnut st, san francisco, ca 94016</t>
  </si>
  <si>
    <t>06/29/19 19:27</t>
  </si>
  <si>
    <t>737 south st, new york city, ny 10001</t>
  </si>
  <si>
    <t>06/25/19 09:44</t>
  </si>
  <si>
    <t>13 willow st, atlanta, ga 30301</t>
  </si>
  <si>
    <t>06/01/19 05:16</t>
  </si>
  <si>
    <t>158 dogwood st, new york city, ny 10001</t>
  </si>
  <si>
    <t>06/04/19 16:19</t>
  </si>
  <si>
    <t>06/03/19 21:47</t>
  </si>
  <si>
    <t>265 9th st, portland, or 97035</t>
  </si>
  <si>
    <t>671 5th st, dallas, tx 75001</t>
  </si>
  <si>
    <t>06/27/19 18:06</t>
  </si>
  <si>
    <t>317 7th st, san francisco, ca 94016</t>
  </si>
  <si>
    <t>06/08/19 19:25</t>
  </si>
  <si>
    <t>117 10th st, los angeles, ca 90001</t>
  </si>
  <si>
    <t>06/03/19 17:08</t>
  </si>
  <si>
    <t>84 forest st, san francisco, ca 94016</t>
  </si>
  <si>
    <t>06/13/19 16:38</t>
  </si>
  <si>
    <t>06/03/19 06:49</t>
  </si>
  <si>
    <t>06/13/19 22:35</t>
  </si>
  <si>
    <t>178 church st, dallas, tx 75001</t>
  </si>
  <si>
    <t>176 hickory st, portland, me 04101</t>
  </si>
  <si>
    <t>06/01/19 18:37</t>
  </si>
  <si>
    <t>06/07/19 20:19</t>
  </si>
  <si>
    <t>882 dogwood st, seattle, wa 98101</t>
  </si>
  <si>
    <t>06/08/19 23:20</t>
  </si>
  <si>
    <t>277 jefferson st, los angeles, ca 90001</t>
  </si>
  <si>
    <t>06/21/19 00:13</t>
  </si>
  <si>
    <t>418 madison st, dallas, tx 75001</t>
  </si>
  <si>
    <t>06/06/19 21:36</t>
  </si>
  <si>
    <t>06/22/19 17:39</t>
  </si>
  <si>
    <t>677 pine st, boston, ma 02215</t>
  </si>
  <si>
    <t>06/21/19 17:55</t>
  </si>
  <si>
    <t>06/27/19 03:31</t>
  </si>
  <si>
    <t>06/22/19 10:29</t>
  </si>
  <si>
    <t>481 5th st, san francisco, ca 94016</t>
  </si>
  <si>
    <t>06/01/19 16:25</t>
  </si>
  <si>
    <t>397 hickory st, san francisco, ca 94016</t>
  </si>
  <si>
    <t>513 12th st, san francisco, ca 94016</t>
  </si>
  <si>
    <t>06/19/19 05:41</t>
  </si>
  <si>
    <t>866 adams st, new york city, ny 10001</t>
  </si>
  <si>
    <t>06/07/19 12:44</t>
  </si>
  <si>
    <t>746 lakeview st, los angeles, ca 90001</t>
  </si>
  <si>
    <t>06/22/19 16:23</t>
  </si>
  <si>
    <t>06/28/19 08:29</t>
  </si>
  <si>
    <t>150 ridge st, dallas, tx 75001</t>
  </si>
  <si>
    <t>06/13/19 13:33</t>
  </si>
  <si>
    <t>579 cherry st, los angeles, ca 90001</t>
  </si>
  <si>
    <t>06/19/19 10:45</t>
  </si>
  <si>
    <t>186 11th st, portland, or 97035</t>
  </si>
  <si>
    <t>06/28/19 21:19</t>
  </si>
  <si>
    <t>46 hickory st, boston, ma 02215</t>
  </si>
  <si>
    <t>06/22/19 13:13</t>
  </si>
  <si>
    <t>718 ridge st, dallas, tx 75001</t>
  </si>
  <si>
    <t>06/15/19 13:36</t>
  </si>
  <si>
    <t>671 elm st, san francisco, ca 94016</t>
  </si>
  <si>
    <t>776 10th st, san francisco, ca 94016</t>
  </si>
  <si>
    <t>06/19/19 15:29</t>
  </si>
  <si>
    <t>972 south st, los angeles, ca 90001</t>
  </si>
  <si>
    <t>06/23/19 16:32</t>
  </si>
  <si>
    <t>762 11th st, los angeles, ca 90001</t>
  </si>
  <si>
    <t>06/07/19 09:04</t>
  </si>
  <si>
    <t>475 maple st, seattle, wa 98101</t>
  </si>
  <si>
    <t>06/06/19 05:09</t>
  </si>
  <si>
    <t>06/11/19 12:59</t>
  </si>
  <si>
    <t>06/11/19 18:44</t>
  </si>
  <si>
    <t>13 2nd st, portland, or 97035</t>
  </si>
  <si>
    <t>06/26/19 21:46</t>
  </si>
  <si>
    <t>630 pine st, new york city, ny 10001</t>
  </si>
  <si>
    <t>06/09/19 23:49</t>
  </si>
  <si>
    <t>365 hill st, san francisco, ca 94016</t>
  </si>
  <si>
    <t>252 6th st, los angeles, ca 90001</t>
  </si>
  <si>
    <t>06/28/19 09:11</t>
  </si>
  <si>
    <t>608 12th st, san francisco, ca 94016</t>
  </si>
  <si>
    <t>06/07/19 18:04</t>
  </si>
  <si>
    <t>347 14th st, san francisco, ca 94016</t>
  </si>
  <si>
    <t>06/05/19 09:15</t>
  </si>
  <si>
    <t>578 2nd st, boston, ma 02215</t>
  </si>
  <si>
    <t>159 jefferson st, atlanta, ga 30301</t>
  </si>
  <si>
    <t>06/10/19 09:54</t>
  </si>
  <si>
    <t>980 7th st, atlanta, ga 30301</t>
  </si>
  <si>
    <t>06/17/19 22:28</t>
  </si>
  <si>
    <t>420 walnut st, austin, tx 73301</t>
  </si>
  <si>
    <t>06/06/19 10:14</t>
  </si>
  <si>
    <t>356 south st, san francisco, ca 94016</t>
  </si>
  <si>
    <t>788 9th st, new york city, ny 10001</t>
  </si>
  <si>
    <t>06/27/19 20:51</t>
  </si>
  <si>
    <t>657 hickory st, san francisco, ca 94016</t>
  </si>
  <si>
    <t>06/11/19 17:35</t>
  </si>
  <si>
    <t>06/22/19 21:19</t>
  </si>
  <si>
    <t>822 4th st, los angeles, ca 90001</t>
  </si>
  <si>
    <t>440 hill st, san francisco, ca 94016</t>
  </si>
  <si>
    <t>06/01/19 13:11</t>
  </si>
  <si>
    <t>262 church st, seattle, wa 98101</t>
  </si>
  <si>
    <t>06/19/19 12:11</t>
  </si>
  <si>
    <t>490 adams st, new york city, ny 10001</t>
  </si>
  <si>
    <t>06/15/19 10:12</t>
  </si>
  <si>
    <t>906 river st, dallas, tx 75001</t>
  </si>
  <si>
    <t>204 11th st, san francisco, ca 94016</t>
  </si>
  <si>
    <t>06/26/19 19:48</t>
  </si>
  <si>
    <t>111 center st, san francisco, ca 94016</t>
  </si>
  <si>
    <t>06/16/19 14:03</t>
  </si>
  <si>
    <t>399 13th st, san francisco, ca 94016</t>
  </si>
  <si>
    <t>06/30/19 22:26</t>
  </si>
  <si>
    <t>889 14th st, boston, ma 02215</t>
  </si>
  <si>
    <t>06/30/19 16:19</t>
  </si>
  <si>
    <t>418 church st, dallas, tx 75001</t>
  </si>
  <si>
    <t>06/17/19 15:04</t>
  </si>
  <si>
    <t>765 chestnut st, san francisco, ca 94016</t>
  </si>
  <si>
    <t>116 lakeview st, dallas, tx 75001</t>
  </si>
  <si>
    <t>06/11/19 09:24</t>
  </si>
  <si>
    <t>730 4th st, atlanta, ga 30301</t>
  </si>
  <si>
    <t>06/20/19 10:32</t>
  </si>
  <si>
    <t>53 5th st, seattle, wa 98101</t>
  </si>
  <si>
    <t>06/15/19 06:32</t>
  </si>
  <si>
    <t>765 sunset st, portland, or 97035</t>
  </si>
  <si>
    <t>06/11/19 10:28</t>
  </si>
  <si>
    <t>481 washington st, new york city, ny 10001</t>
  </si>
  <si>
    <t>06/08/19 09:31</t>
  </si>
  <si>
    <t>360 west st, los angeles, ca 90001</t>
  </si>
  <si>
    <t>06/20/19 11:04</t>
  </si>
  <si>
    <t>138 chestnut st, portland, or 97035</t>
  </si>
  <si>
    <t>2 7th st, atlanta, ga 30301</t>
  </si>
  <si>
    <t>06/17/19 17:38</t>
  </si>
  <si>
    <t>342 meadow st, san francisco, ca 94016</t>
  </si>
  <si>
    <t>06/03/19 15:23</t>
  </si>
  <si>
    <t>514 park st, atlanta, ga 30301</t>
  </si>
  <si>
    <t>06/17/19 00:01</t>
  </si>
  <si>
    <t>120 4th st, boston, ma 02215</t>
  </si>
  <si>
    <t>17 lakeview st, new york city, ny 10001</t>
  </si>
  <si>
    <t>06/13/19 02:50</t>
  </si>
  <si>
    <t>788 main st, los angeles, ca 90001</t>
  </si>
  <si>
    <t>163 2nd st, portland, me 04101</t>
  </si>
  <si>
    <t>372 lake st, atlanta, ga 30301</t>
  </si>
  <si>
    <t>06/18/19 16:42</t>
  </si>
  <si>
    <t>619 walnut st, seattle, wa 98101</t>
  </si>
  <si>
    <t>06/17/19 12:50</t>
  </si>
  <si>
    <t>644 cedar st, los angeles, ca 90001</t>
  </si>
  <si>
    <t>06/25/19 13:06</t>
  </si>
  <si>
    <t>848 chestnut st, los angeles, ca 90001</t>
  </si>
  <si>
    <t>727 11th st, los angeles, ca 90001</t>
  </si>
  <si>
    <t>06/04/19 15:35</t>
  </si>
  <si>
    <t>659 2nd st, portland, me 04101</t>
  </si>
  <si>
    <t>06/25/19 11:22</t>
  </si>
  <si>
    <t>70 hickory st, new york city, ny 10001</t>
  </si>
  <si>
    <t>06/21/19 07:04</t>
  </si>
  <si>
    <t>710 8th st, new york city, ny 10001</t>
  </si>
  <si>
    <t>06/08/19 13:39</t>
  </si>
  <si>
    <t>433 7th st, new york city, ny 10001</t>
  </si>
  <si>
    <t>06/30/19 18:39</t>
  </si>
  <si>
    <t>264 johnson st, atlanta, ga 30301</t>
  </si>
  <si>
    <t>06/02/19 12:13</t>
  </si>
  <si>
    <t>06/24/19 22:03</t>
  </si>
  <si>
    <t>754 7th st, san francisco, ca 94016</t>
  </si>
  <si>
    <t>06/12/19 12:34</t>
  </si>
  <si>
    <t>145 walnut st, san francisco, ca 94016</t>
  </si>
  <si>
    <t>06/20/19 21:19</t>
  </si>
  <si>
    <t>651 maple st, los angeles, ca 90001</t>
  </si>
  <si>
    <t>414 church st, san francisco, ca 94016</t>
  </si>
  <si>
    <t>06/27/19 12:57</t>
  </si>
  <si>
    <t>169 4th st, boston, ma 02215</t>
  </si>
  <si>
    <t>266 maple st, san francisco, ca 94016</t>
  </si>
  <si>
    <t>06/27/19 08:51</t>
  </si>
  <si>
    <t>945 9th st, los angeles, ca 90001</t>
  </si>
  <si>
    <t>414 5th st, dallas, tx 75001</t>
  </si>
  <si>
    <t>06/29/19 06:41</t>
  </si>
  <si>
    <t>840 chestnut st, los angeles, ca 90001</t>
  </si>
  <si>
    <t>06/16/19 14:48</t>
  </si>
  <si>
    <t>779 walnut st, san francisco, ca 94016</t>
  </si>
  <si>
    <t>06/10/19 17:30</t>
  </si>
  <si>
    <t>771 wilson st, los angeles, ca 90001</t>
  </si>
  <si>
    <t>497 chestnut st, portland, or 97035</t>
  </si>
  <si>
    <t>06/18/19 16:45</t>
  </si>
  <si>
    <t>424 cedar st, los angeles, ca 90001</t>
  </si>
  <si>
    <t>06/06/19 21:39</t>
  </si>
  <si>
    <t>617 lake st, boston, ma 02215</t>
  </si>
  <si>
    <t>06/05/19 19:29</t>
  </si>
  <si>
    <t>947 5th st, new york city, ny 10001</t>
  </si>
  <si>
    <t>06/26/19 02:33</t>
  </si>
  <si>
    <t>446 jackson st, los angeles, ca 90001</t>
  </si>
  <si>
    <t>06/08/19 12:57</t>
  </si>
  <si>
    <t>479 ridge st, boston, ma 02215</t>
  </si>
  <si>
    <t>06/14/19 19:43</t>
  </si>
  <si>
    <t>187 north st, san francisco, ca 94016</t>
  </si>
  <si>
    <t>06/21/19 08:15</t>
  </si>
  <si>
    <t>41 cherry st, portland, or 97035</t>
  </si>
  <si>
    <t>06/12/19 23:47</t>
  </si>
  <si>
    <t>144 north st, boston, ma 02215</t>
  </si>
  <si>
    <t>06/03/19 21:29</t>
  </si>
  <si>
    <t>385 highland st, los angeles, ca 90001</t>
  </si>
  <si>
    <t>06/14/19 15:57</t>
  </si>
  <si>
    <t>06/11/19 13:23</t>
  </si>
  <si>
    <t>06/05/19 23:40</t>
  </si>
  <si>
    <t>967 center st, san francisco, ca 94016</t>
  </si>
  <si>
    <t>3 13th st, new york city, ny 10001</t>
  </si>
  <si>
    <t>06/15/19 08:07</t>
  </si>
  <si>
    <t>569 church st, los angeles, ca 90001</t>
  </si>
  <si>
    <t>06/25/19 10:11</t>
  </si>
  <si>
    <t>187 8th st, new york city, ny 10001</t>
  </si>
  <si>
    <t>869 church st, dallas, tx 75001</t>
  </si>
  <si>
    <t>06/04/19 07:37</t>
  </si>
  <si>
    <t>06/01/19 18:49</t>
  </si>
  <si>
    <t>754 jefferson st, austin, tx 73301</t>
  </si>
  <si>
    <t>06/16/19 19:21</t>
  </si>
  <si>
    <t>06/11/19 20:59</t>
  </si>
  <si>
    <t>06/17/19 11:51</t>
  </si>
  <si>
    <t>36 6th st, boston, ma 02215</t>
  </si>
  <si>
    <t>06/05/19 21:00</t>
  </si>
  <si>
    <t>741 johnson st, new york city, ny 10001</t>
  </si>
  <si>
    <t>06/15/19 13:22</t>
  </si>
  <si>
    <t>687 church st, austin, tx 73301</t>
  </si>
  <si>
    <t>06/18/19 19:44</t>
  </si>
  <si>
    <t>975 9th st, los angeles, ca 90001</t>
  </si>
  <si>
    <t>06/13/19 18:05</t>
  </si>
  <si>
    <t>150 jackson st, atlanta, ga 30301</t>
  </si>
  <si>
    <t>06/02/19 12:57</t>
  </si>
  <si>
    <t>722 8th st, new york city, ny 10001</t>
  </si>
  <si>
    <t>80 meadow st, los angeles, ca 90001</t>
  </si>
  <si>
    <t>06/19/19 13:02</t>
  </si>
  <si>
    <t>485 madison st, new york city, ny 10001</t>
  </si>
  <si>
    <t>06/30/19 10:40</t>
  </si>
  <si>
    <t>67 meadow st, san francisco, ca 94016</t>
  </si>
  <si>
    <t>392 madison st, los angeles, ca 90001</t>
  </si>
  <si>
    <t>06/26/19 19:29</t>
  </si>
  <si>
    <t>307 johnson st, atlanta, ga 30301</t>
  </si>
  <si>
    <t>06/09/19 12:06</t>
  </si>
  <si>
    <t>371 lakeview st, los angeles, ca 90001</t>
  </si>
  <si>
    <t>06/10/19 20:02</t>
  </si>
  <si>
    <t>315 adams st, seattle, wa 98101</t>
  </si>
  <si>
    <t>06/17/19 13:45</t>
  </si>
  <si>
    <t>620 hill st, austin, tx 73301</t>
  </si>
  <si>
    <t>06/04/19 18:55</t>
  </si>
  <si>
    <t>222 7th st, boston, ma 02215</t>
  </si>
  <si>
    <t>06/20/19 22:15</t>
  </si>
  <si>
    <t>988 5th st, los angeles, ca 90001</t>
  </si>
  <si>
    <t>968 13th st, atlanta, ga 30301</t>
  </si>
  <si>
    <t>06/19/19 21:04</t>
  </si>
  <si>
    <t>580 meadow st, austin, tx 73301</t>
  </si>
  <si>
    <t>06/01/19 12:00</t>
  </si>
  <si>
    <t>955 jefferson st, san francisco, ca 94016</t>
  </si>
  <si>
    <t>642 ridge st, san francisco, ca 94016</t>
  </si>
  <si>
    <t>966 wilson st, new york city, ny 10001</t>
  </si>
  <si>
    <t>317 chestnut st, seattle, wa 98101</t>
  </si>
  <si>
    <t>06/06/19 18:36</t>
  </si>
  <si>
    <t>832 12th st, new york city, ny 10001</t>
  </si>
  <si>
    <t>260 ridge st, portland, or 97035</t>
  </si>
  <si>
    <t>06/04/19 18:34</t>
  </si>
  <si>
    <t>757 5th st, los angeles, ca 90001</t>
  </si>
  <si>
    <t>06/05/19 15:47</t>
  </si>
  <si>
    <t>792 walnut st, seattle, wa 98101</t>
  </si>
  <si>
    <t>06/21/19 17:52</t>
  </si>
  <si>
    <t>358 cedar st, dallas, tx 75001</t>
  </si>
  <si>
    <t>666 church st, seattle, wa 98101</t>
  </si>
  <si>
    <t>06/07/19 20:46</t>
  </si>
  <si>
    <t>143 jackson st, los angeles, ca 90001</t>
  </si>
  <si>
    <t>06/28/19 09:37</t>
  </si>
  <si>
    <t>925 cherry st, los angeles, ca 90001</t>
  </si>
  <si>
    <t>06/16/19 19:44</t>
  </si>
  <si>
    <t>549 meadow st, portland, or 97035</t>
  </si>
  <si>
    <t>06/08/19 20:57</t>
  </si>
  <si>
    <t>06/06/19 08:48</t>
  </si>
  <si>
    <t>376 johnson st, dallas, tx 75001</t>
  </si>
  <si>
    <t>06/12/19 11:40</t>
  </si>
  <si>
    <t>860 5th st, seattle, wa 98101</t>
  </si>
  <si>
    <t>418 river st, san francisco, ca 94016</t>
  </si>
  <si>
    <t>06/21/19 15:22</t>
  </si>
  <si>
    <t>330 meadow st, dallas, tx 75001</t>
  </si>
  <si>
    <t>899 1st st, los angeles, ca 90001</t>
  </si>
  <si>
    <t>06/16/19 09:29</t>
  </si>
  <si>
    <t>353 meadow st, los angeles, ca 90001</t>
  </si>
  <si>
    <t>06/26/19 21:08</t>
  </si>
  <si>
    <t>06/27/19 18:51</t>
  </si>
  <si>
    <t>938 pine st, los angeles, ca 90001</t>
  </si>
  <si>
    <t>06/05/19 16:06</t>
  </si>
  <si>
    <t>06/19/19 13:29</t>
  </si>
  <si>
    <t>862 lincoln st, dallas, tx 75001</t>
  </si>
  <si>
    <t>06/24/19 06:49</t>
  </si>
  <si>
    <t>588 walnut st, san francisco, ca 94016</t>
  </si>
  <si>
    <t>06/04/19 16:00</t>
  </si>
  <si>
    <t>994 main st, austin, tx 73301</t>
  </si>
  <si>
    <t>06/20/19 11:44</t>
  </si>
  <si>
    <t>991 lake st, los angeles, ca 90001</t>
  </si>
  <si>
    <t>06/13/19 13:10</t>
  </si>
  <si>
    <t>749 wilson st, new york city, ny 10001</t>
  </si>
  <si>
    <t>06/04/19 10:14</t>
  </si>
  <si>
    <t>683 jefferson st, los angeles, ca 90001</t>
  </si>
  <si>
    <t>520 maple st, san francisco, ca 94016</t>
  </si>
  <si>
    <t>06/15/19 23:02</t>
  </si>
  <si>
    <t>598 chestnut st, boston, ma 02215</t>
  </si>
  <si>
    <t>06/27/19 19:37</t>
  </si>
  <si>
    <t>06/14/19 15:22</t>
  </si>
  <si>
    <t>531 13th st, los angeles, ca 90001</t>
  </si>
  <si>
    <t>06/11/19 20:28</t>
  </si>
  <si>
    <t>49 forest st, seattle, wa 98101</t>
  </si>
  <si>
    <t>06/02/19 16:58</t>
  </si>
  <si>
    <t>624 12th st, san francisco, ca 94016</t>
  </si>
  <si>
    <t>06/28/19 13:43</t>
  </si>
  <si>
    <t>930 14th st, austin, tx 73301</t>
  </si>
  <si>
    <t>683 park st, dallas, tx 75001</t>
  </si>
  <si>
    <t>06/02/19 09:48</t>
  </si>
  <si>
    <t>188 lakeview st, new york city, ny 10001</t>
  </si>
  <si>
    <t>06/10/19 06:52</t>
  </si>
  <si>
    <t>449 park st, san francisco, ca 94016</t>
  </si>
  <si>
    <t>953 8th st, san francisco, ca 94016</t>
  </si>
  <si>
    <t>06/01/19 10:01</t>
  </si>
  <si>
    <t>964 cherry st, los angeles, ca 90001</t>
  </si>
  <si>
    <t>381 7th st, dallas, tx 75001</t>
  </si>
  <si>
    <t>06/25/19 13:09</t>
  </si>
  <si>
    <t>929 elm st, austin, tx 73301</t>
  </si>
  <si>
    <t>200 ridge st, dallas, tx 75001</t>
  </si>
  <si>
    <t>06/08/19 22:47</t>
  </si>
  <si>
    <t>687 pine st, portland, or 97035</t>
  </si>
  <si>
    <t>06/07/19 12:39</t>
  </si>
  <si>
    <t>943 13th st, san francisco, ca 94016</t>
  </si>
  <si>
    <t>06/21/19 13:07</t>
  </si>
  <si>
    <t>282 10th st, san francisco, ca 94016</t>
  </si>
  <si>
    <t>06/18/19 10:35</t>
  </si>
  <si>
    <t>936 maple st, seattle, wa 98101</t>
  </si>
  <si>
    <t>532 hill st, los angeles, ca 90001</t>
  </si>
  <si>
    <t>06/23/19 06:56</t>
  </si>
  <si>
    <t>599 13th st, san francisco, ca 94016</t>
  </si>
  <si>
    <t>06/09/19 09:51</t>
  </si>
  <si>
    <t>680 6th st, san francisco, ca 94016</t>
  </si>
  <si>
    <t>06/03/19 16:55</t>
  </si>
  <si>
    <t>367 elm st, san francisco, ca 94016</t>
  </si>
  <si>
    <t>06/23/19 22:06</t>
  </si>
  <si>
    <t>547 7th st, new york city, ny 10001</t>
  </si>
  <si>
    <t>06/02/19 17:30</t>
  </si>
  <si>
    <t>06/14/19 06:48</t>
  </si>
  <si>
    <t>653 west st, san francisco, ca 94016</t>
  </si>
  <si>
    <t>06/17/19 15:20</t>
  </si>
  <si>
    <t>396 maple st, seattle, wa 98101</t>
  </si>
  <si>
    <t>06/26/19 00:21</t>
  </si>
  <si>
    <t>79 elm st, boston, ma 02215</t>
  </si>
  <si>
    <t>06/25/19 00:19</t>
  </si>
  <si>
    <t>987 church st, new york city, ny 10001</t>
  </si>
  <si>
    <t>06/05/19 16:18</t>
  </si>
  <si>
    <t>253 elm st, los angeles, ca 90001</t>
  </si>
  <si>
    <t>06/22/19 23:28</t>
  </si>
  <si>
    <t>615 main st, new york city, ny 10001</t>
  </si>
  <si>
    <t>542 6th st, san francisco, ca 94016</t>
  </si>
  <si>
    <t>06/21/19 05:26</t>
  </si>
  <si>
    <t>418 elm st, new york city, ny 10001</t>
  </si>
  <si>
    <t>06/08/19 22:49</t>
  </si>
  <si>
    <t>06/12/19 12:31</t>
  </si>
  <si>
    <t>942 pine st, san francisco, ca 94016</t>
  </si>
  <si>
    <t>06/18/19 11:00</t>
  </si>
  <si>
    <t>499 13th st, san francisco, ca 94016</t>
  </si>
  <si>
    <t>06/18/19 15:43</t>
  </si>
  <si>
    <t>183 madison st, los angeles, ca 90001</t>
  </si>
  <si>
    <t>06/11/19 18:28</t>
  </si>
  <si>
    <t>06/28/19 19:43</t>
  </si>
  <si>
    <t>335 forest st, los angeles, ca 90001</t>
  </si>
  <si>
    <t>06/23/19 10:12</t>
  </si>
  <si>
    <t>06/25/19 09:19</t>
  </si>
  <si>
    <t>346 river st, san francisco, ca 94016</t>
  </si>
  <si>
    <t>06/06/19 03:24</t>
  </si>
  <si>
    <t>842 spruce st, seattle, wa 98101</t>
  </si>
  <si>
    <t>06/24/19 22:08</t>
  </si>
  <si>
    <t>340 dogwood st, portland, or 97035</t>
  </si>
  <si>
    <t>06/22/19 09:03</t>
  </si>
  <si>
    <t>705 1st st, boston, ma 02215</t>
  </si>
  <si>
    <t>06/14/19 19:16</t>
  </si>
  <si>
    <t>853 cherry st, san francisco, ca 94016</t>
  </si>
  <si>
    <t>06/28/19 15:59</t>
  </si>
  <si>
    <t>286 washington st, new york city, ny 10001</t>
  </si>
  <si>
    <t>06/19/19 20:24</t>
  </si>
  <si>
    <t>348 church st, portland, or 97035</t>
  </si>
  <si>
    <t>06/14/19 07:52</t>
  </si>
  <si>
    <t>06/07/19 11:26</t>
  </si>
  <si>
    <t>431 walnut st, seattle, wa 98101</t>
  </si>
  <si>
    <t>06/17/19 22:29</t>
  </si>
  <si>
    <t>539 9th st, los angeles, ca 90001</t>
  </si>
  <si>
    <t>06/12/19 14:21</t>
  </si>
  <si>
    <t>06/15/19 02:31</t>
  </si>
  <si>
    <t>600 spruce st, san francisco, ca 94016</t>
  </si>
  <si>
    <t>06/10/19 14:15</t>
  </si>
  <si>
    <t>453 washington st, austin, tx 73301</t>
  </si>
  <si>
    <t>06/10/19 18:38</t>
  </si>
  <si>
    <t>635 main st, atlanta, ga 30301</t>
  </si>
  <si>
    <t>06/30/19 11:51</t>
  </si>
  <si>
    <t>573 1st st, seattle, wa 98101</t>
  </si>
  <si>
    <t>06/24/19 20:06</t>
  </si>
  <si>
    <t>459 4th st, los angeles, ca 90001</t>
  </si>
  <si>
    <t>06/10/19 23:10</t>
  </si>
  <si>
    <t>438 jackson st, new york city, ny 10001</t>
  </si>
  <si>
    <t>06/27/19 11:20</t>
  </si>
  <si>
    <t>528 madison st, austin, tx 73301</t>
  </si>
  <si>
    <t>620 south st, san francisco, ca 94016</t>
  </si>
  <si>
    <t>06/12/19 00:42</t>
  </si>
  <si>
    <t>407 4th st, san francisco, ca 94016</t>
  </si>
  <si>
    <t>06/02/19 09:02</t>
  </si>
  <si>
    <t>894 lake st, san francisco, ca 94016</t>
  </si>
  <si>
    <t>06/08/19 18:55</t>
  </si>
  <si>
    <t>988 jefferson st, new york city, ny 10001</t>
  </si>
  <si>
    <t>06/14/19 09:21</t>
  </si>
  <si>
    <t>601 north st, atlanta, ga 30301</t>
  </si>
  <si>
    <t>06/28/19 20:13</t>
  </si>
  <si>
    <t>06/20/19 20:26</t>
  </si>
  <si>
    <t>798 forest st, los angeles, ca 90001</t>
  </si>
  <si>
    <t>06/08/19 21:31</t>
  </si>
  <si>
    <t>999 13th st, boston, ma 02215</t>
  </si>
  <si>
    <t>42 hickory st, san francisco, ca 94016</t>
  </si>
  <si>
    <t>06/23/19 15:36</t>
  </si>
  <si>
    <t>154 cedar st, seattle, wa 98101</t>
  </si>
  <si>
    <t>06/06/19 16:25</t>
  </si>
  <si>
    <t>915 ridge st, boston, ma 02215</t>
  </si>
  <si>
    <t>06/04/19 12:18</t>
  </si>
  <si>
    <t>274 spruce st, new york city, ny 10001</t>
  </si>
  <si>
    <t>716 8th st, new york city, ny 10001</t>
  </si>
  <si>
    <t>804 maple st, new york city, ny 10001</t>
  </si>
  <si>
    <t>06/09/19 18:50</t>
  </si>
  <si>
    <t>748 willow st, los angeles, ca 90001</t>
  </si>
  <si>
    <t>06/15/19 18:10</t>
  </si>
  <si>
    <t>381 1st st, new york city, ny 10001</t>
  </si>
  <si>
    <t>06/16/19 19:05</t>
  </si>
  <si>
    <t>661 pine st, los angeles, ca 90001</t>
  </si>
  <si>
    <t>366 9th st, los angeles, ca 90001</t>
  </si>
  <si>
    <t>06/19/19 22:49</t>
  </si>
  <si>
    <t>06/25/19 21:50</t>
  </si>
  <si>
    <t>331 center st, new york city, ny 10001</t>
  </si>
  <si>
    <t>06/12/19 21:42</t>
  </si>
  <si>
    <t>06/16/19 14:38</t>
  </si>
  <si>
    <t>935 cedar st, los angeles, ca 90001</t>
  </si>
  <si>
    <t>06/13/19 01:06</t>
  </si>
  <si>
    <t>143 cherry st, los angeles, ca 90001</t>
  </si>
  <si>
    <t>06/19/19 01:10</t>
  </si>
  <si>
    <t>35 johnson st, los angeles, ca 90001</t>
  </si>
  <si>
    <t>06/22/19 08:15</t>
  </si>
  <si>
    <t>776 washington st, boston, ma 02215</t>
  </si>
  <si>
    <t>798 park st, new york city, ny 10001</t>
  </si>
  <si>
    <t>06/20/19 20:19</t>
  </si>
  <si>
    <t>671 adams st, dallas, tx 75001</t>
  </si>
  <si>
    <t>902 hickory st, seattle, wa 98101</t>
  </si>
  <si>
    <t>06/28/19 20:07</t>
  </si>
  <si>
    <t>491 maple st, portland, or 97035</t>
  </si>
  <si>
    <t>06/07/19 13:18</t>
  </si>
  <si>
    <t>660 chestnut st, new york city, ny 10001</t>
  </si>
  <si>
    <t>06/25/19 21:36</t>
  </si>
  <si>
    <t>06/05/19 21:12</t>
  </si>
  <si>
    <t>06/24/19 12:06</t>
  </si>
  <si>
    <t>446 lake st, dallas, tx 75001</t>
  </si>
  <si>
    <t>06/02/19 17:00</t>
  </si>
  <si>
    <t>651 church st, san francisco, ca 94016</t>
  </si>
  <si>
    <t>06/16/19 03:00</t>
  </si>
  <si>
    <t>504 north st, los angeles, ca 90001</t>
  </si>
  <si>
    <t>06/26/19 20:47</t>
  </si>
  <si>
    <t>465 chestnut st, new york city, ny 10001</t>
  </si>
  <si>
    <t>06/13/19 17:53</t>
  </si>
  <si>
    <t>588 lake st, boston, ma 02215</t>
  </si>
  <si>
    <t>06/15/19 15:54</t>
  </si>
  <si>
    <t>56 maple st, los angeles, ca 90001</t>
  </si>
  <si>
    <t>06/26/19 20:42</t>
  </si>
  <si>
    <t>36 meadow st, los angeles, ca 90001</t>
  </si>
  <si>
    <t>615 wilson st, portland, or 97035</t>
  </si>
  <si>
    <t>06/25/19 17:37</t>
  </si>
  <si>
    <t>06/04/19 10:23</t>
  </si>
  <si>
    <t>340 north st, dallas, tx 75001</t>
  </si>
  <si>
    <t>06/14/19 13:18</t>
  </si>
  <si>
    <t>817 meadow st, portland, or 97035</t>
  </si>
  <si>
    <t>06/16/19 14:04</t>
  </si>
  <si>
    <t>466 6th st, austin, tx 73301</t>
  </si>
  <si>
    <t>06/20/19 20:40</t>
  </si>
  <si>
    <t>06/22/19 02:31</t>
  </si>
  <si>
    <t>06/29/19 13:03</t>
  </si>
  <si>
    <t>989 11th st, san francisco, ca 94016</t>
  </si>
  <si>
    <t>06/26/19 16:34</t>
  </si>
  <si>
    <t>370 church st, austin, tx 73301</t>
  </si>
  <si>
    <t>06/21/19 05:40</t>
  </si>
  <si>
    <t>892 dogwood st, boston, ma 02215</t>
  </si>
  <si>
    <t>380 church st, san francisco, ca 94016</t>
  </si>
  <si>
    <t>06/27/19 14:49</t>
  </si>
  <si>
    <t>647 main st, dallas, tx 75001</t>
  </si>
  <si>
    <t>06/06/19 21:48</t>
  </si>
  <si>
    <t>453 elm st, austin, tx 73301</t>
  </si>
  <si>
    <t>06/13/19 06:29</t>
  </si>
  <si>
    <t>945 dogwood st, los angeles, ca 90001</t>
  </si>
  <si>
    <t>06/30/19 12:17</t>
  </si>
  <si>
    <t>294 8th st, atlanta, ga 30301</t>
  </si>
  <si>
    <t>06/14/19 21:31</t>
  </si>
  <si>
    <t>2 river st, san francisco, ca 94016</t>
  </si>
  <si>
    <t>06/16/19 15:09</t>
  </si>
  <si>
    <t>06/09/19 07:55</t>
  </si>
  <si>
    <t>271 pine st, dallas, tx 75001</t>
  </si>
  <si>
    <t>06/07/19 22:55</t>
  </si>
  <si>
    <t>578 walnut st, portland, or 97035</t>
  </si>
  <si>
    <t>486 chestnut st, los angeles, ca 90001</t>
  </si>
  <si>
    <t>06/14/19 18:48</t>
  </si>
  <si>
    <t>392 south st, dallas, tx 75001</t>
  </si>
  <si>
    <t>06/15/19 21:41</t>
  </si>
  <si>
    <t>342 6th st, boston, ma 02215</t>
  </si>
  <si>
    <t>06/25/19 23:25</t>
  </si>
  <si>
    <t>315 adams st, portland, or 97035</t>
  </si>
  <si>
    <t>06/19/19 23:33</t>
  </si>
  <si>
    <t>06/17/19 18:00</t>
  </si>
  <si>
    <t>166 walnut st, boston, ma 02215</t>
  </si>
  <si>
    <t>06/06/19 21:41</t>
  </si>
  <si>
    <t>772 maple st, los angeles, ca 90001</t>
  </si>
  <si>
    <t>06/04/19 20:09</t>
  </si>
  <si>
    <t>890 main st, austin, tx 73301</t>
  </si>
  <si>
    <t>661 lake st, los angeles, ca 90001</t>
  </si>
  <si>
    <t>733 west st, seattle, wa 98101</t>
  </si>
  <si>
    <t>06/07/19 17:46</t>
  </si>
  <si>
    <t>526 9th st, san francisco, ca 94016</t>
  </si>
  <si>
    <t>551 willow st, portland, me 04101</t>
  </si>
  <si>
    <t>06/05/19 06:52</t>
  </si>
  <si>
    <t>706 madison st, san francisco, ca 94016</t>
  </si>
  <si>
    <t>06/20/19 22:43</t>
  </si>
  <si>
    <t>55 wilson st, boston, ma 02215</t>
  </si>
  <si>
    <t>06/18/19 21:13</t>
  </si>
  <si>
    <t>06/03/19 09:47</t>
  </si>
  <si>
    <t>06/05/19 11:49</t>
  </si>
  <si>
    <t>544 ridge st, portland, or 97035</t>
  </si>
  <si>
    <t>06/20/19 00:27</t>
  </si>
  <si>
    <t>77 river st, atlanta, ga 30301</t>
  </si>
  <si>
    <t>06/18/19 00:25</t>
  </si>
  <si>
    <t>46 forest st, san francisco, ca 94016</t>
  </si>
  <si>
    <t>201 forest st, san francisco, ca 94016</t>
  </si>
  <si>
    <t>274 west st, los angeles, ca 90001</t>
  </si>
  <si>
    <t>06/09/19 13:00</t>
  </si>
  <si>
    <t>519 7th st, dallas, tx 75001</t>
  </si>
  <si>
    <t>06/26/19 10:13</t>
  </si>
  <si>
    <t>06/26/19 08:30</t>
  </si>
  <si>
    <t>700 meadow st, san francisco, ca 94016</t>
  </si>
  <si>
    <t>220 highland st, new york city, ny 10001</t>
  </si>
  <si>
    <t>06/14/19 23:02</t>
  </si>
  <si>
    <t>986 hill st, new york city, ny 10001</t>
  </si>
  <si>
    <t>06/19/19 12:22</t>
  </si>
  <si>
    <t>835 lakeview st, atlanta, ga 30301</t>
  </si>
  <si>
    <t>06/03/19 21:34</t>
  </si>
  <si>
    <t>923 west st, new york city, ny 10001</t>
  </si>
  <si>
    <t>805 6th st, austin, tx 73301</t>
  </si>
  <si>
    <t>06/13/19 12:47</t>
  </si>
  <si>
    <t>513 jefferson st, austin, tx 73301</t>
  </si>
  <si>
    <t>06/05/19 14:41</t>
  </si>
  <si>
    <t>141 madison st, new york city, ny 10001</t>
  </si>
  <si>
    <t>06/16/19 20:56</t>
  </si>
  <si>
    <t>975 7th st, boston, ma 02215</t>
  </si>
  <si>
    <t>06/06/19 12:26</t>
  </si>
  <si>
    <t>372 highland st, los angeles, ca 90001</t>
  </si>
  <si>
    <t>06/29/19 11:28</t>
  </si>
  <si>
    <t>182 river st, new york city, ny 10001</t>
  </si>
  <si>
    <t>06/01/19 08:08</t>
  </si>
  <si>
    <t>414 12th st, los angeles, ca 90001</t>
  </si>
  <si>
    <t>06/24/19 20:33</t>
  </si>
  <si>
    <t>06/28/19 13:35</t>
  </si>
  <si>
    <t>228 meadow st, portland, or 97035</t>
  </si>
  <si>
    <t>06/19/19 15:57</t>
  </si>
  <si>
    <t>960 7th st, dallas, tx 75001</t>
  </si>
  <si>
    <t>655 cedar st, san francisco, ca 94016</t>
  </si>
  <si>
    <t>399 10th st, san francisco, ca 94016</t>
  </si>
  <si>
    <t>06/01/19 17:46</t>
  </si>
  <si>
    <t>488 center st, los angeles, ca 90001</t>
  </si>
  <si>
    <t>06/01/19 15:37</t>
  </si>
  <si>
    <t>664 8th st, seattle, wa 98101</t>
  </si>
  <si>
    <t>06/16/19 19:27</t>
  </si>
  <si>
    <t>188 river st, atlanta, ga 30301</t>
  </si>
  <si>
    <t>232 1st st, seattle, wa 98101</t>
  </si>
  <si>
    <t>06/24/19 06:50</t>
  </si>
  <si>
    <t>516 lake st, portland, or 97035</t>
  </si>
  <si>
    <t>176 north st, san francisco, ca 94016</t>
  </si>
  <si>
    <t>06/24/19 11:13</t>
  </si>
  <si>
    <t>244 lincoln st, boston, ma 02215</t>
  </si>
  <si>
    <t>06/15/19 16:47</t>
  </si>
  <si>
    <t>869 8th st, los angeles, ca 90001</t>
  </si>
  <si>
    <t>06/10/19 13:52</t>
  </si>
  <si>
    <t>752 highland st, new york city, ny 10001</t>
  </si>
  <si>
    <t>06/24/19 07:56</t>
  </si>
  <si>
    <t>792 spruce st, san francisco, ca 94016</t>
  </si>
  <si>
    <t>06/16/19 07:29</t>
  </si>
  <si>
    <t>112 main st, san francisco, ca 94016</t>
  </si>
  <si>
    <t>06/06/19 14:07</t>
  </si>
  <si>
    <t>64 forest st, atlanta, ga 30301</t>
  </si>
  <si>
    <t>673 main st, los angeles, ca 90001</t>
  </si>
  <si>
    <t>852 8th st, san francisco, ca 94016</t>
  </si>
  <si>
    <t>06/28/19 17:11</t>
  </si>
  <si>
    <t>628 lakeview st, los angeles, ca 90001</t>
  </si>
  <si>
    <t>06/30/19 15:54</t>
  </si>
  <si>
    <t>837 lakeview st, new york city, ny 10001</t>
  </si>
  <si>
    <t>06/16/19 19:54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06/25/19 23:57</t>
  </si>
  <si>
    <t>857 west st, atlanta, ga 30301</t>
  </si>
  <si>
    <t>323 cherry st, boston, ma 02215</t>
  </si>
  <si>
    <t>06/17/19 09:38</t>
  </si>
  <si>
    <t>06/14/19 13:43</t>
  </si>
  <si>
    <t>614 hill st, portland, or 97035</t>
  </si>
  <si>
    <t>06/09/19 07:07</t>
  </si>
  <si>
    <t>305 12th st, san francisco, ca 94016</t>
  </si>
  <si>
    <t>06/15/19 14:17</t>
  </si>
  <si>
    <t>86 willow st, atlanta, ga 30301</t>
  </si>
  <si>
    <t>456 cedar st, los angeles, ca 90001</t>
  </si>
  <si>
    <t>254 south st, dallas, tx 75001</t>
  </si>
  <si>
    <t>665 forest st, boston, ma 02215</t>
  </si>
  <si>
    <t>713 lake st, san francisco, ca 94016</t>
  </si>
  <si>
    <t>06/14/19 08:55</t>
  </si>
  <si>
    <t>675 elm st, boston, ma 02215</t>
  </si>
  <si>
    <t>06/10/19 16:39</t>
  </si>
  <si>
    <t>06/07/19 23:14</t>
  </si>
  <si>
    <t>997 lincoln st, los angeles, ca 90001</t>
  </si>
  <si>
    <t>06/17/19 23:30</t>
  </si>
  <si>
    <t>790 7th st, los angeles, ca 90001</t>
  </si>
  <si>
    <t>06/17/19 18:30</t>
  </si>
  <si>
    <t>687 ridge st, atlanta, ga 30301</t>
  </si>
  <si>
    <t>06/20/19 17:14</t>
  </si>
  <si>
    <t>06/10/19 14:49</t>
  </si>
  <si>
    <t>454 wilson st, boston, ma 02215</t>
  </si>
  <si>
    <t>06/02/19 19:27</t>
  </si>
  <si>
    <t>611 2nd st, san francisco, ca 94016</t>
  </si>
  <si>
    <t>06/06/19 19:46</t>
  </si>
  <si>
    <t>342 willow st, new york city, ny 10001</t>
  </si>
  <si>
    <t>746 cedar st, los angeles, ca 90001</t>
  </si>
  <si>
    <t>06/11/19 11:29</t>
  </si>
  <si>
    <t>06/30/19 19:50</t>
  </si>
  <si>
    <t>329 walnut st, seattle, wa 98101</t>
  </si>
  <si>
    <t>06/25/19 15:54</t>
  </si>
  <si>
    <t>701 10th st, dallas, tx 75001</t>
  </si>
  <si>
    <t>743 maple st, boston, ma 02215</t>
  </si>
  <si>
    <t>06/21/19 16:44</t>
  </si>
  <si>
    <t>06/05/19 08:19</t>
  </si>
  <si>
    <t>237 jackson st, san francisco, ca 94016</t>
  </si>
  <si>
    <t>104 7th st, los angeles, ca 90001</t>
  </si>
  <si>
    <t>06/21/19 16:35</t>
  </si>
  <si>
    <t>577 church st, dallas, tx 75001</t>
  </si>
  <si>
    <t>06/14/19 14:17</t>
  </si>
  <si>
    <t>517 spruce st, san francisco, ca 94016</t>
  </si>
  <si>
    <t>703 walnut st, boston, ma 02215</t>
  </si>
  <si>
    <t>967 11th st, boston, ma 02215</t>
  </si>
  <si>
    <t>06/17/19 15:31</t>
  </si>
  <si>
    <t>191 elm st, atlanta, ga 30301</t>
  </si>
  <si>
    <t>06/23/19 12:37</t>
  </si>
  <si>
    <t>981 chestnut st, san francisco, ca 94016</t>
  </si>
  <si>
    <t>788 lakeview st, portland, or 97035</t>
  </si>
  <si>
    <t>06/08/19 13:00</t>
  </si>
  <si>
    <t>366 7th st, portland, me 04101</t>
  </si>
  <si>
    <t>757 13th st, san francisco, ca 94016</t>
  </si>
  <si>
    <t>06/03/19 17:09</t>
  </si>
  <si>
    <t>889 6th st, los angeles, ca 90001</t>
  </si>
  <si>
    <t>06/01/19 22:12</t>
  </si>
  <si>
    <t>619 hickory st, los angeles, ca 90001</t>
  </si>
  <si>
    <t>12 4th st, seattle, wa 98101</t>
  </si>
  <si>
    <t>06/20/19 16:20</t>
  </si>
  <si>
    <t>06/22/19 17:50</t>
  </si>
  <si>
    <t>06/28/19 20:08</t>
  </si>
  <si>
    <t>969 center st, los angeles, ca 90001</t>
  </si>
  <si>
    <t>06/14/19 15:03</t>
  </si>
  <si>
    <t>06/17/19 10:33</t>
  </si>
  <si>
    <t>920 2nd st, atlanta, ga 30301</t>
  </si>
  <si>
    <t>06/10/19 10:01</t>
  </si>
  <si>
    <t>722 cedar st, new york city, ny 10001</t>
  </si>
  <si>
    <t>948 highland st, san francisco, ca 94016</t>
  </si>
  <si>
    <t>06/20/19 16:21</t>
  </si>
  <si>
    <t>06/23/19 01:28</t>
  </si>
  <si>
    <t>867 elm st, los angeles, ca 90001</t>
  </si>
  <si>
    <t>06/22/19 11:35</t>
  </si>
  <si>
    <t>61 hill st, los angeles, ca 90001</t>
  </si>
  <si>
    <t>06/16/19 18:11</t>
  </si>
  <si>
    <t>630 9th st, los angeles, ca 90001</t>
  </si>
  <si>
    <t>06/04/19 01:33</t>
  </si>
  <si>
    <t>500 13th st, new york city, ny 10001</t>
  </si>
  <si>
    <t>06/11/19 20:24</t>
  </si>
  <si>
    <t>60 pine st, san francisco, ca 94016</t>
  </si>
  <si>
    <t>06/30/19 17:08</t>
  </si>
  <si>
    <t>06/19/19 21:20</t>
  </si>
  <si>
    <t>125 north st, dallas, tx 75001</t>
  </si>
  <si>
    <t>846 pine st, seattle, wa 98101</t>
  </si>
  <si>
    <t>06/22/19 18:40</t>
  </si>
  <si>
    <t>06/01/19 19:27</t>
  </si>
  <si>
    <t>179 west st, los angeles, ca 90001</t>
  </si>
  <si>
    <t>06/06/19 17:25</t>
  </si>
  <si>
    <t>06/05/19 07:45</t>
  </si>
  <si>
    <t>189 johnson st, dallas, tx 75001</t>
  </si>
  <si>
    <t>06/11/19 07:55</t>
  </si>
  <si>
    <t>972 pine st, san francisco, ca 94016</t>
  </si>
  <si>
    <t>06/07/19 18:28</t>
  </si>
  <si>
    <t>916 1st st, los angeles, ca 90001</t>
  </si>
  <si>
    <t>193 adams st, new york city, ny 10001</t>
  </si>
  <si>
    <t>06/28/19 22:24</t>
  </si>
  <si>
    <t>160 south st, san francisco, ca 94016</t>
  </si>
  <si>
    <t>06/25/19 19:48</t>
  </si>
  <si>
    <t>30 pine st, austin, tx 73301</t>
  </si>
  <si>
    <t>06/08/19 19:21</t>
  </si>
  <si>
    <t>196 hill st, los angeles, ca 90001</t>
  </si>
  <si>
    <t>06/14/19 20:39</t>
  </si>
  <si>
    <t>944 meadow st, atlanta, ga 30301</t>
  </si>
  <si>
    <t>06/24/19 23:58</t>
  </si>
  <si>
    <t>592 14th st, austin, tx 73301</t>
  </si>
  <si>
    <t>06/04/19 08:10</t>
  </si>
  <si>
    <t>06/08/19 14:45</t>
  </si>
  <si>
    <t>06/21/19 18:18</t>
  </si>
  <si>
    <t>787 1st st, los angeles, ca 90001</t>
  </si>
  <si>
    <t>06/06/19 16:26</t>
  </si>
  <si>
    <t>732 8th st, seattle, wa 98101</t>
  </si>
  <si>
    <t>06/27/19 19:13</t>
  </si>
  <si>
    <t>37 hill st, boston, ma 02215</t>
  </si>
  <si>
    <t>06/24/19 15:24</t>
  </si>
  <si>
    <t>674 2nd st, boston, ma 02215</t>
  </si>
  <si>
    <t>864 lincoln st, atlanta, ga 30301</t>
  </si>
  <si>
    <t>06/17/19 07:51</t>
  </si>
  <si>
    <t>164 meadow st, new york city, ny 10001</t>
  </si>
  <si>
    <t>06/08/19 15:52</t>
  </si>
  <si>
    <t>490 chestnut st, new york city, ny 10001</t>
  </si>
  <si>
    <t>06/27/19 12:46</t>
  </si>
  <si>
    <t>757 4th st, portland, me 04101</t>
  </si>
  <si>
    <t>06/20/19 14:02</t>
  </si>
  <si>
    <t>985 5th st, los angeles, ca 90001</t>
  </si>
  <si>
    <t>06/16/19 15:28</t>
  </si>
  <si>
    <t>06/20/19 19:21</t>
  </si>
  <si>
    <t>06/23/19 19:45</t>
  </si>
  <si>
    <t>878 11th st, dallas, tx 75001</t>
  </si>
  <si>
    <t>06/03/19 10:49</t>
  </si>
  <si>
    <t>429 meadow st, new york city, ny 10001</t>
  </si>
  <si>
    <t>06/03/19 12:33</t>
  </si>
  <si>
    <t>953 madison st, seattle, wa 98101</t>
  </si>
  <si>
    <t>06/06/19 18:40</t>
  </si>
  <si>
    <t>262 14th st, seattle, wa 98101</t>
  </si>
  <si>
    <t>559 2nd st, atlanta, ga 30301</t>
  </si>
  <si>
    <t>06/03/19 16:54</t>
  </si>
  <si>
    <t>345 sunset st, austin, tx 73301</t>
  </si>
  <si>
    <t>06/30/19 15:08</t>
  </si>
  <si>
    <t>35 wilson st, boston, ma 02215</t>
  </si>
  <si>
    <t>3 ridge st, atlanta, ga 30301</t>
  </si>
  <si>
    <t>649 ridge st, portland, me 04101</t>
  </si>
  <si>
    <t>06/24/19 14:48</t>
  </si>
  <si>
    <t>160 maple st, boston, ma 02215</t>
  </si>
  <si>
    <t>06/17/19 20:19</t>
  </si>
  <si>
    <t>234 south st, boston, ma 02215</t>
  </si>
  <si>
    <t>06/09/19 21:47</t>
  </si>
  <si>
    <t>06/05/19 13:30</t>
  </si>
  <si>
    <t>769 ridge st, dallas, tx 75001</t>
  </si>
  <si>
    <t>06/14/19 22:27</t>
  </si>
  <si>
    <t>837 2nd st, boston, ma 02215</t>
  </si>
  <si>
    <t>06/01/19 19:21</t>
  </si>
  <si>
    <t>388 north st, dallas, tx 75001</t>
  </si>
  <si>
    <t>06/06/19 13:42</t>
  </si>
  <si>
    <t>06/23/19 07:47</t>
  </si>
  <si>
    <t>924 jefferson st, san francisco, ca 94016</t>
  </si>
  <si>
    <t>06/25/19 21:22</t>
  </si>
  <si>
    <t>366 highland st, san francisco, ca 94016</t>
  </si>
  <si>
    <t>06/01/19 11:08</t>
  </si>
  <si>
    <t>06/12/19 08:57</t>
  </si>
  <si>
    <t>519 7th st, atlanta, ga 30301</t>
  </si>
  <si>
    <t>952 church st, austin, tx 73301</t>
  </si>
  <si>
    <t>06/25/19 14:30</t>
  </si>
  <si>
    <t>113 2nd st, boston, ma 02215</t>
  </si>
  <si>
    <t>06/18/19 19:37</t>
  </si>
  <si>
    <t>492 cherry st, san francisco, ca 94016</t>
  </si>
  <si>
    <t>06/08/19 23:19</t>
  </si>
  <si>
    <t>909 west st, los angeles, ca 90001</t>
  </si>
  <si>
    <t>06/06/19 23:50</t>
  </si>
  <si>
    <t>922 wilson st, los angeles, ca 90001</t>
  </si>
  <si>
    <t>14 hill st, new york city, ny 10001</t>
  </si>
  <si>
    <t>986 sunset st, san francisco, ca 94016</t>
  </si>
  <si>
    <t>06/02/19 15:58</t>
  </si>
  <si>
    <t>601 jefferson st, dallas, tx 75001</t>
  </si>
  <si>
    <t>06/23/19 15:07</t>
  </si>
  <si>
    <t>737 10th st, austin, tx 73301</t>
  </si>
  <si>
    <t>06/09/19 07:52</t>
  </si>
  <si>
    <t>06/01/19 11:07</t>
  </si>
  <si>
    <t>776 main st, san francisco, ca 94016</t>
  </si>
  <si>
    <t>06/09/19 13:54</t>
  </si>
  <si>
    <t>556 8th st, boston, ma 02215</t>
  </si>
  <si>
    <t>898 highland st, los angeles, ca 90001</t>
  </si>
  <si>
    <t>06/23/19 16:08</t>
  </si>
  <si>
    <t>647 forest st, san francisco, ca 94016</t>
  </si>
  <si>
    <t>06/20/19 17:45</t>
  </si>
  <si>
    <t>346 cedar st, atlanta, ga 30301</t>
  </si>
  <si>
    <t>06/11/19 14:27</t>
  </si>
  <si>
    <t>135 7th st, austin, tx 73301</t>
  </si>
  <si>
    <t>863 jackson st, boston, ma 02215</t>
  </si>
  <si>
    <t>06/15/19 10:19</t>
  </si>
  <si>
    <t>206 south st, seattle, wa 98101</t>
  </si>
  <si>
    <t>06/05/19 17:53</t>
  </si>
  <si>
    <t>23 pine st, seattle, wa 98101</t>
  </si>
  <si>
    <t>201 8th st, san francisco, ca 94016</t>
  </si>
  <si>
    <t>06/29/19 21:52</t>
  </si>
  <si>
    <t>822 5th st, new york city, ny 10001</t>
  </si>
  <si>
    <t>06/08/19 12:19</t>
  </si>
  <si>
    <t>854 elm st, seattle, wa 98101</t>
  </si>
  <si>
    <t>06/30/19 20:26</t>
  </si>
  <si>
    <t>39 dogwood st, los angeles, ca 90001</t>
  </si>
  <si>
    <t>06/09/19 00:25</t>
  </si>
  <si>
    <t>377 9th st, los angeles, ca 90001</t>
  </si>
  <si>
    <t>06/22/19 20:16</t>
  </si>
  <si>
    <t>289 11th st, los angeles, ca 90001</t>
  </si>
  <si>
    <t>06/11/19 21:41</t>
  </si>
  <si>
    <t>341 center st, san francisco, ca 94016</t>
  </si>
  <si>
    <t>06/05/19 19:18</t>
  </si>
  <si>
    <t>357 walnut st, atlanta, ga 30301</t>
  </si>
  <si>
    <t>06/16/19 09:38</t>
  </si>
  <si>
    <t>286 river st, austin, tx 73301</t>
  </si>
  <si>
    <t>06/25/19 11:24</t>
  </si>
  <si>
    <t>359 church st, dallas, tx 75001</t>
  </si>
  <si>
    <t>06/17/19 21:26</t>
  </si>
  <si>
    <t>233 2nd st, boston, ma 02215</t>
  </si>
  <si>
    <t>06/07/19 19:40</t>
  </si>
  <si>
    <t>45 maple st, portland, or 97035</t>
  </si>
  <si>
    <t>35 walnut st, los angeles, ca 90001</t>
  </si>
  <si>
    <t>503 church st, los angeles, ca 90001</t>
  </si>
  <si>
    <t>06/09/19 23:15</t>
  </si>
  <si>
    <t>505 hickory st, san francisco, ca 94016</t>
  </si>
  <si>
    <t>557 hill st, seattle, wa 98101</t>
  </si>
  <si>
    <t>06/14/19 14:10</t>
  </si>
  <si>
    <t>06/20/19 00:02</t>
  </si>
  <si>
    <t>367 9th st, san francisco, ca 94016</t>
  </si>
  <si>
    <t>06/24/19 08:33</t>
  </si>
  <si>
    <t>878 river st, new york city, ny 10001</t>
  </si>
  <si>
    <t>06/07/19 09:16</t>
  </si>
  <si>
    <t>552 7th st, san francisco, ca 94016</t>
  </si>
  <si>
    <t>06/14/19 12:10</t>
  </si>
  <si>
    <t>711 cedar st, los angeles, ca 90001</t>
  </si>
  <si>
    <t>06/08/19 20:53</t>
  </si>
  <si>
    <t>75 elm st, dallas, tx 75001</t>
  </si>
  <si>
    <t>06/20/19 11:15</t>
  </si>
  <si>
    <t>574 church st, new york city, ny 10001</t>
  </si>
  <si>
    <t>06/27/19 10:26</t>
  </si>
  <si>
    <t>270 west st, san francisco, ca 94016</t>
  </si>
  <si>
    <t>06/11/19 15:14</t>
  </si>
  <si>
    <t>7 west st, los angeles, ca 90001</t>
  </si>
  <si>
    <t>06/12/19 08:04</t>
  </si>
  <si>
    <t>598 north st, dallas, tx 75001</t>
  </si>
  <si>
    <t>06/25/19 06:17</t>
  </si>
  <si>
    <t>380 lake st, boston, ma 02215</t>
  </si>
  <si>
    <t>06/06/19 17:59</t>
  </si>
  <si>
    <t>144 hill st, atlanta, ga 30301</t>
  </si>
  <si>
    <t>06/12/19 09:26</t>
  </si>
  <si>
    <t>780 5th st, dallas, tx 75001</t>
  </si>
  <si>
    <t>06/27/19 09:17</t>
  </si>
  <si>
    <t>217 washington st, atlanta, ga 30301</t>
  </si>
  <si>
    <t>434 pine st, portland, me 04101</t>
  </si>
  <si>
    <t>06/29/19 13:57</t>
  </si>
  <si>
    <t>538 elm st, portland, or 97035</t>
  </si>
  <si>
    <t>940 dogwood st, seattle, wa 98101</t>
  </si>
  <si>
    <t>06/10/19 10:48</t>
  </si>
  <si>
    <t>910 church st, atlanta, ga 30301</t>
  </si>
  <si>
    <t>739 west st, seattle, wa 98101</t>
  </si>
  <si>
    <t>06/30/19 15:36</t>
  </si>
  <si>
    <t>417 south st, atlanta, ga 30301</t>
  </si>
  <si>
    <t>06/08/19 08:58</t>
  </si>
  <si>
    <t>195 north st, boston, ma 02215</t>
  </si>
  <si>
    <t>06/17/19 10:23</t>
  </si>
  <si>
    <t>586 hill st, atlanta, ga 30301</t>
  </si>
  <si>
    <t>06/16/19 18:15</t>
  </si>
  <si>
    <t>46 maple st, atlanta, ga 30301</t>
  </si>
  <si>
    <t>06/13/19 16:02</t>
  </si>
  <si>
    <t>173 1st st, boston, ma 02215</t>
  </si>
  <si>
    <t>06/18/19 17:01</t>
  </si>
  <si>
    <t>240 south st, atlanta, ga 30301</t>
  </si>
  <si>
    <t>06/17/19 04:42</t>
  </si>
  <si>
    <t>581 north st, boston, ma 02215</t>
  </si>
  <si>
    <t>06/12/19 01:08</t>
  </si>
  <si>
    <t>360 forest st, los angeles, ca 90001</t>
  </si>
  <si>
    <t>06/12/19 11:44</t>
  </si>
  <si>
    <t>543 dogwood st, san francisco, ca 94016</t>
  </si>
  <si>
    <t>416 center st, dallas, tx 75001</t>
  </si>
  <si>
    <t>06/25/19 12:26</t>
  </si>
  <si>
    <t>489 jackson st, boston, ma 02215</t>
  </si>
  <si>
    <t>06/15/19 11:09</t>
  </si>
  <si>
    <t>538 11th st, los angeles, ca 90001</t>
  </si>
  <si>
    <t>06/09/19 15:53</t>
  </si>
  <si>
    <t>625 center st, san francisco, ca 94016</t>
  </si>
  <si>
    <t>06/09/19 16:31</t>
  </si>
  <si>
    <t>428 cherry st, new york city, ny 10001</t>
  </si>
  <si>
    <t>06/15/19 09:48</t>
  </si>
  <si>
    <t>27 church st, boston, ma 02215</t>
  </si>
  <si>
    <t>06/12/19 08:18</t>
  </si>
  <si>
    <t>197 elm st, dallas, tx 75001</t>
  </si>
  <si>
    <t>06/20/19 21:38</t>
  </si>
  <si>
    <t>300 4th st, portland, or 97035</t>
  </si>
  <si>
    <t>672 jackson st, boston, ma 02215</t>
  </si>
  <si>
    <t>06/25/19 21:09</t>
  </si>
  <si>
    <t>63 sunset st, san francisco, ca 94016</t>
  </si>
  <si>
    <t>06/13/19 15:46</t>
  </si>
  <si>
    <t>546 sunset st, new york city, ny 10001</t>
  </si>
  <si>
    <t>06/07/19 21:01</t>
  </si>
  <si>
    <t>576 cedar st, atlanta, ga 30301</t>
  </si>
  <si>
    <t>181 main st, atlanta, ga 30301</t>
  </si>
  <si>
    <t>06/26/19 11:36</t>
  </si>
  <si>
    <t>863 adams st, atlanta, ga 30301</t>
  </si>
  <si>
    <t>06/24/19 04:45</t>
  </si>
  <si>
    <t>550 ridge st, los angeles, ca 90001</t>
  </si>
  <si>
    <t>06/20/19 20:13</t>
  </si>
  <si>
    <t>06/29/19 08:02</t>
  </si>
  <si>
    <t>201 14th st, portland, or 97035</t>
  </si>
  <si>
    <t>06/08/19 15:38</t>
  </si>
  <si>
    <t>611 spruce st, san francisco, ca 94016</t>
  </si>
  <si>
    <t>06/03/19 00:28</t>
  </si>
  <si>
    <t>06/11/19 18:55</t>
  </si>
  <si>
    <t>134 washington st, dallas, tx 75001</t>
  </si>
  <si>
    <t>06/30/19 10:00</t>
  </si>
  <si>
    <t>806 14th st, san francisco, ca 94016</t>
  </si>
  <si>
    <t>985 maple st, atlanta, ga 30301</t>
  </si>
  <si>
    <t>531 washington st, dallas, tx 75001</t>
  </si>
  <si>
    <t>407 6th st, austin, tx 73301</t>
  </si>
  <si>
    <t>06/17/19 22:20</t>
  </si>
  <si>
    <t>256 maple st, los angeles, ca 90001</t>
  </si>
  <si>
    <t>06/13/19 21:28</t>
  </si>
  <si>
    <t>06/11/19 06:34</t>
  </si>
  <si>
    <t>06/19/19 20:03</t>
  </si>
  <si>
    <t>64 center st, los angeles, ca 90001</t>
  </si>
  <si>
    <t>833 9th st, los angeles, ca 90001</t>
  </si>
  <si>
    <t>06/30/19 09:33</t>
  </si>
  <si>
    <t>375 jefferson st, atlanta, ga 30301</t>
  </si>
  <si>
    <t>06/20/19 16:07</t>
  </si>
  <si>
    <t>191 sunset st, atlanta, ga 30301</t>
  </si>
  <si>
    <t>06/13/19 12:33</t>
  </si>
  <si>
    <t>416 chestnut st, san francisco, ca 94016</t>
  </si>
  <si>
    <t>06/21/19 08:46</t>
  </si>
  <si>
    <t>546 elm st, boston, ma 02215</t>
  </si>
  <si>
    <t>06/04/19 20:51</t>
  </si>
  <si>
    <t>576 center st, seattle, wa 98101</t>
  </si>
  <si>
    <t>06/25/19 10:07</t>
  </si>
  <si>
    <t>06/26/19 23:26</t>
  </si>
  <si>
    <t>942 9th st, new york city, ny 10001</t>
  </si>
  <si>
    <t>06/21/19 09:39</t>
  </si>
  <si>
    <t>317 ridge st, seattle, wa 98101</t>
  </si>
  <si>
    <t>06/21/19 00:04</t>
  </si>
  <si>
    <t>470 center st, dallas, tx 75001</t>
  </si>
  <si>
    <t>06/21/19 11:56</t>
  </si>
  <si>
    <t>882 willow st, san francisco, ca 94016</t>
  </si>
  <si>
    <t>06/27/19 20:09</t>
  </si>
  <si>
    <t>608 11th st, los angeles, ca 90001</t>
  </si>
  <si>
    <t>06/12/19 12:38</t>
  </si>
  <si>
    <t>576 2nd st, san francisco, ca 94016</t>
  </si>
  <si>
    <t>06/18/19 16:25</t>
  </si>
  <si>
    <t>472 forest st, los angeles, ca 90001</t>
  </si>
  <si>
    <t>06/29/19 11:42</t>
  </si>
  <si>
    <t>06/28/19 12:45</t>
  </si>
  <si>
    <t>06/24/19 19:57</t>
  </si>
  <si>
    <t>494 14th st, los angeles, ca 90001</t>
  </si>
  <si>
    <t>791 sunset st, los angeles, ca 90001</t>
  </si>
  <si>
    <t>06/13/19 20:06</t>
  </si>
  <si>
    <t>670 spruce st, los angeles, ca 90001</t>
  </si>
  <si>
    <t>06/06/19 14:56</t>
  </si>
  <si>
    <t>2 cedar st, los angeles, ca 90001</t>
  </si>
  <si>
    <t>06/12/19 14:15</t>
  </si>
  <si>
    <t>574 washington st, new york city, ny 10001</t>
  </si>
  <si>
    <t>6 wilson st, new york city, ny 10001</t>
  </si>
  <si>
    <t>06/17/19 05:47</t>
  </si>
  <si>
    <t>06/16/19 11:52</t>
  </si>
  <si>
    <t>37 6th st, seattle, wa 98101</t>
  </si>
  <si>
    <t>06/28/19 10:51</t>
  </si>
  <si>
    <t>483 west st, boston, ma 02215</t>
  </si>
  <si>
    <t>06/05/19 10:23</t>
  </si>
  <si>
    <t>122 south st, los angeles, ca 90001</t>
  </si>
  <si>
    <t>06/05/19 21:40</t>
  </si>
  <si>
    <t>165 hill st, san francisco, ca 94016</t>
  </si>
  <si>
    <t>06/29/19 22:34</t>
  </si>
  <si>
    <t>567 center st, dallas, tx 75001</t>
  </si>
  <si>
    <t>06/20/19 17:33</t>
  </si>
  <si>
    <t>61 north st, dallas, tx 75001</t>
  </si>
  <si>
    <t>06/09/19 09:16</t>
  </si>
  <si>
    <t>731 2nd st, san francisco, ca 94016</t>
  </si>
  <si>
    <t>06/23/19 02:59</t>
  </si>
  <si>
    <t>6 lake st, portland, or 97035</t>
  </si>
  <si>
    <t>06/04/19 09:18</t>
  </si>
  <si>
    <t>235 north st, new york city, ny 10001</t>
  </si>
  <si>
    <t>06/05/19 08:48</t>
  </si>
  <si>
    <t>536 forest st, seattle, wa 98101</t>
  </si>
  <si>
    <t>191 center st, san francisco, ca 94016</t>
  </si>
  <si>
    <t>06/27/19 10:59</t>
  </si>
  <si>
    <t>06/07/19 12:50</t>
  </si>
  <si>
    <t>623 river st, atlanta, ga 30301</t>
  </si>
  <si>
    <t>06/20/19 15:42</t>
  </si>
  <si>
    <t>157 maple st, boston, ma 02215</t>
  </si>
  <si>
    <t>06/17/19 11:28</t>
  </si>
  <si>
    <t>901 river st, los angeles, ca 90001</t>
  </si>
  <si>
    <t>06/13/19 15:44</t>
  </si>
  <si>
    <t>756 west st, los angeles, ca 90001</t>
  </si>
  <si>
    <t>06/10/19 11:54</t>
  </si>
  <si>
    <t>438 maple st, new york city, ny 10001</t>
  </si>
  <si>
    <t>420 forest st, seattle, wa 98101</t>
  </si>
  <si>
    <t>06/07/19 13:05</t>
  </si>
  <si>
    <t>594 johnson st, dallas, tx 75001</t>
  </si>
  <si>
    <t>06/13/19 10:15</t>
  </si>
  <si>
    <t>657 park st, austin, tx 73301</t>
  </si>
  <si>
    <t>687 lincoln st, new york city, ny 10001</t>
  </si>
  <si>
    <t>06/06/19 17:29</t>
  </si>
  <si>
    <t>534 5th st, new york city, ny 10001</t>
  </si>
  <si>
    <t>06/28/19 17:31</t>
  </si>
  <si>
    <t>2 10th st, new york city, ny 10001</t>
  </si>
  <si>
    <t>06/02/19 18:52</t>
  </si>
  <si>
    <t>344 pine st, new york city, ny 10001</t>
  </si>
  <si>
    <t>784 main st, san francisco, ca 94016</t>
  </si>
  <si>
    <t>06/02/19 12:56</t>
  </si>
  <si>
    <t>128 ridge st, los angeles, ca 90001</t>
  </si>
  <si>
    <t>06/01/19 21:35</t>
  </si>
  <si>
    <t>842 lincoln st, portland, or 97035</t>
  </si>
  <si>
    <t>06/17/19 22:57</t>
  </si>
  <si>
    <t>261 ridge st, new york city, ny 10001</t>
  </si>
  <si>
    <t>06/04/19 13:09</t>
  </si>
  <si>
    <t>356 12th st, boston, ma 02215</t>
  </si>
  <si>
    <t>135 wilson st, new york city, ny 10001</t>
  </si>
  <si>
    <t>851 cherry st, portland, or 97035</t>
  </si>
  <si>
    <t>905 hill st, boston, ma 02215</t>
  </si>
  <si>
    <t>06/21/19 04:57</t>
  </si>
  <si>
    <t>685 south st, los angeles, ca 90001</t>
  </si>
  <si>
    <t>60 14th st, austin, tx 73301</t>
  </si>
  <si>
    <t>06/29/19 09:47</t>
  </si>
  <si>
    <t>929 south st, atlanta, ga 30301</t>
  </si>
  <si>
    <t>545 6th st, austin, tx 73301</t>
  </si>
  <si>
    <t>06/04/19 11:27</t>
  </si>
  <si>
    <t>899 elm st, atlanta, ga 30301</t>
  </si>
  <si>
    <t>06/13/19 20:24</t>
  </si>
  <si>
    <t>06/18/19 14:02</t>
  </si>
  <si>
    <t>406 lincoln st, austin, tx 73301</t>
  </si>
  <si>
    <t>06/20/19 11:55</t>
  </si>
  <si>
    <t>33 church st, los angeles, ca 90001</t>
  </si>
  <si>
    <t>06/17/19 22:33</t>
  </si>
  <si>
    <t>06/20/19 15:00</t>
  </si>
  <si>
    <t>252 1st st, san francisco, ca 94016</t>
  </si>
  <si>
    <t>06/28/19 14:21</t>
  </si>
  <si>
    <t>918 14th st, dallas, tx 75001</t>
  </si>
  <si>
    <t>06/03/19 19:46</t>
  </si>
  <si>
    <t>534 hickory st, los angeles, ca 90001</t>
  </si>
  <si>
    <t>06/25/19 22:43</t>
  </si>
  <si>
    <t>06/30/19 23:06</t>
  </si>
  <si>
    <t>722 church st, atlanta, ga 30301</t>
  </si>
  <si>
    <t>06/11/19 13:41</t>
  </si>
  <si>
    <t>06/27/19 00:28</t>
  </si>
  <si>
    <t>472 west st, san francisco, ca 94016</t>
  </si>
  <si>
    <t>06/02/19 15:17</t>
  </si>
  <si>
    <t>189 13th st, los angeles, ca 90001</t>
  </si>
  <si>
    <t>06/21/19 19:48</t>
  </si>
  <si>
    <t>801 10th st, seattle, wa 98101</t>
  </si>
  <si>
    <t>340 7th st, seattle, wa 98101</t>
  </si>
  <si>
    <t>06/01/19 19:28</t>
  </si>
  <si>
    <t>652 cedar st, los angeles, ca 90001</t>
  </si>
  <si>
    <t>06/17/19 12:36</t>
  </si>
  <si>
    <t>53 4th st, san francisco, ca 94016</t>
  </si>
  <si>
    <t>06/19/19 17:25</t>
  </si>
  <si>
    <t>967 9th st, portland, or 97035</t>
  </si>
  <si>
    <t>06/06/19 20:25</t>
  </si>
  <si>
    <t>199 church st, seattle, wa 98101</t>
  </si>
  <si>
    <t>06/17/19 20:51</t>
  </si>
  <si>
    <t>06/14/19 09:52</t>
  </si>
  <si>
    <t>375 north st, los angeles, ca 90001</t>
  </si>
  <si>
    <t>06/06/19 23:10</t>
  </si>
  <si>
    <t>320 river st, new york city, ny 10001</t>
  </si>
  <si>
    <t>06/11/19 18:59</t>
  </si>
  <si>
    <t>445 highland st, new york city, ny 10001</t>
  </si>
  <si>
    <t>334 lakeview st, boston, ma 02215</t>
  </si>
  <si>
    <t>377 hill st, los angeles, ca 90001</t>
  </si>
  <si>
    <t>309 chestnut st, dallas, tx 75001</t>
  </si>
  <si>
    <t>06/20/19 00:38</t>
  </si>
  <si>
    <t>990 park st, san francisco, ca 94016</t>
  </si>
  <si>
    <t>06/17/19 06:46</t>
  </si>
  <si>
    <t>06/05/19 13:54</t>
  </si>
  <si>
    <t>607 west st, san francisco, ca 94016</t>
  </si>
  <si>
    <t>570 jefferson st, seattle, wa 98101</t>
  </si>
  <si>
    <t>06/27/19 14:08</t>
  </si>
  <si>
    <t>302 park st, seattle, wa 98101</t>
  </si>
  <si>
    <t>06/29/19 21:51</t>
  </si>
  <si>
    <t>623 cherry st, san francisco, ca 94016</t>
  </si>
  <si>
    <t>594 4th st, los angeles, ca 90001</t>
  </si>
  <si>
    <t>486 spruce st, boston, ma 02215</t>
  </si>
  <si>
    <t>06/26/19 12:31</t>
  </si>
  <si>
    <t>180 9th st, seattle, wa 98101</t>
  </si>
  <si>
    <t>06/01/19 22:30</t>
  </si>
  <si>
    <t>136 walnut st, dallas, tx 75001</t>
  </si>
  <si>
    <t>06/15/19 18:08</t>
  </si>
  <si>
    <t>564 south st, san francisco, ca 94016</t>
  </si>
  <si>
    <t>06/03/19 22:23</t>
  </si>
  <si>
    <t>572 5th st, los angeles, ca 90001</t>
  </si>
  <si>
    <t>06/02/19 13:14</t>
  </si>
  <si>
    <t>849 johnson st, san francisco, ca 94016</t>
  </si>
  <si>
    <t>06/06/19 18:56</t>
  </si>
  <si>
    <t>06/25/19 18:51</t>
  </si>
  <si>
    <t>298 spruce st, boston, ma 02215</t>
  </si>
  <si>
    <t>06/24/19 21:36</t>
  </si>
  <si>
    <t>124 pine st, dallas, tx 75001</t>
  </si>
  <si>
    <t>06/11/19 16:46</t>
  </si>
  <si>
    <t>680 5th st, seattle, wa 98101</t>
  </si>
  <si>
    <t>06/05/19 17:13</t>
  </si>
  <si>
    <t>202 pine st, seattle, wa 98101</t>
  </si>
  <si>
    <t>06/07/19 20:01</t>
  </si>
  <si>
    <t>653 lake st, san francisco, ca 94016</t>
  </si>
  <si>
    <t>06/01/19 07:41</t>
  </si>
  <si>
    <t>843 north st, dallas, tx 75001</t>
  </si>
  <si>
    <t>06/10/19 08:55</t>
  </si>
  <si>
    <t>569 cedar st, boston, ma 02215</t>
  </si>
  <si>
    <t>06/23/19 14:25</t>
  </si>
  <si>
    <t>709 elm st, atlanta, ga 30301</t>
  </si>
  <si>
    <t>06/14/19 10:05</t>
  </si>
  <si>
    <t>761 park st, boston, ma 02215</t>
  </si>
  <si>
    <t>825 lincoln st, dallas, tx 75001</t>
  </si>
  <si>
    <t>06/15/19 13:15</t>
  </si>
  <si>
    <t>785 hill st, new york city, ny 10001</t>
  </si>
  <si>
    <t>06/12/19 22:02</t>
  </si>
  <si>
    <t>157 8th st, dallas, tx 75001</t>
  </si>
  <si>
    <t>06/19/19 15:08</t>
  </si>
  <si>
    <t>76 10th st, new york city, ny 10001</t>
  </si>
  <si>
    <t>06/15/19 09:19</t>
  </si>
  <si>
    <t>660 7th st, austin, tx 73301</t>
  </si>
  <si>
    <t>06/05/19 15:13</t>
  </si>
  <si>
    <t>133 lincoln st, san francisco, ca 94016</t>
  </si>
  <si>
    <t>06/01/19 12:03</t>
  </si>
  <si>
    <t>06/13/19 09:00</t>
  </si>
  <si>
    <t>838 jackson st, dallas, tx 75001</t>
  </si>
  <si>
    <t>06/24/19 12:50</t>
  </si>
  <si>
    <t>833 9th st, san francisco, ca 94016</t>
  </si>
  <si>
    <t>06/01/19 11:39</t>
  </si>
  <si>
    <t>06/05/19 12:41</t>
  </si>
  <si>
    <t>589 12th st, atlanta, ga 30301</t>
  </si>
  <si>
    <t>06/02/19 17:59</t>
  </si>
  <si>
    <t>912 west st, boston, ma 02215</t>
  </si>
  <si>
    <t>456 lincoln st, new york city, ny 10001</t>
  </si>
  <si>
    <t>122 cedar st, san francisco, ca 94016</t>
  </si>
  <si>
    <t>06/28/19 13:48</t>
  </si>
  <si>
    <t>736 south st, atlanta, ga 30301</t>
  </si>
  <si>
    <t>06/27/19 13:48</t>
  </si>
  <si>
    <t>682 church st, austin, tx 73301</t>
  </si>
  <si>
    <t>06/05/19 11:28</t>
  </si>
  <si>
    <t>992 meadow st, seattle, wa 98101</t>
  </si>
  <si>
    <t>06/05/19 18:49</t>
  </si>
  <si>
    <t>14 forest st, san francisco, ca 94016</t>
  </si>
  <si>
    <t>06/15/19 12:24</t>
  </si>
  <si>
    <t>294 center st, boston, ma 02215</t>
  </si>
  <si>
    <t>32 highland st, san francisco, ca 94016</t>
  </si>
  <si>
    <t>576 maple st, new york city, ny 10001</t>
  </si>
  <si>
    <t>06/28/19 22:25</t>
  </si>
  <si>
    <t>288 park st, san francisco, ca 94016</t>
  </si>
  <si>
    <t>864 2nd st, san francisco, ca 94016</t>
  </si>
  <si>
    <t>06/15/19 22:14</t>
  </si>
  <si>
    <t>431 jefferson st, boston, ma 02215</t>
  </si>
  <si>
    <t>06/08/19 12:40</t>
  </si>
  <si>
    <t>200 spruce st, new york city, ny 10001</t>
  </si>
  <si>
    <t>06/25/19 11:23</t>
  </si>
  <si>
    <t>49 forest st, austin, tx 73301</t>
  </si>
  <si>
    <t>06/25/19 13:55</t>
  </si>
  <si>
    <t>267 madison st, san francisco, ca 94016</t>
  </si>
  <si>
    <t>647 chestnut st, los angeles, ca 90001</t>
  </si>
  <si>
    <t>06/18/19 16:38</t>
  </si>
  <si>
    <t>954 johnson st, new york city, ny 10001</t>
  </si>
  <si>
    <t>06/23/19 11:40</t>
  </si>
  <si>
    <t>904 lakeview st, dallas, tx 75001</t>
  </si>
  <si>
    <t>06/16/19 10:48</t>
  </si>
  <si>
    <t>321 8th st, seattle, wa 98101</t>
  </si>
  <si>
    <t>53 johnson st, portland, or 97035</t>
  </si>
  <si>
    <t>06/19/19 10:18</t>
  </si>
  <si>
    <t>165 7th st, new york city, ny 10001</t>
  </si>
  <si>
    <t>06/21/19 16:59</t>
  </si>
  <si>
    <t>440 14th st, new york city, ny 10001</t>
  </si>
  <si>
    <t>717 12th st, boston, ma 02215</t>
  </si>
  <si>
    <t>06/26/19 21:14</t>
  </si>
  <si>
    <t>68 johnson st, new york city, ny 10001</t>
  </si>
  <si>
    <t>06/24/19 16:40</t>
  </si>
  <si>
    <t>746 jackson st, san francisco, ca 94016</t>
  </si>
  <si>
    <t>136 river st, boston, ma 02215</t>
  </si>
  <si>
    <t>06/16/19 02:06</t>
  </si>
  <si>
    <t>501 4th st, san francisco, ca 94016</t>
  </si>
  <si>
    <t>06/24/19 08:53</t>
  </si>
  <si>
    <t>956 cherry st, portland, or 97035</t>
  </si>
  <si>
    <t>06/10/19 21:14</t>
  </si>
  <si>
    <t>783 jackson st, seattle, wa 98101</t>
  </si>
  <si>
    <t>06/16/19 20:36</t>
  </si>
  <si>
    <t>947 main st, new york city, ny 10001</t>
  </si>
  <si>
    <t>06/16/19 15:27</t>
  </si>
  <si>
    <t>471 walnut st, boston, ma 02215</t>
  </si>
  <si>
    <t>18 johnson st, atlanta, ga 30301</t>
  </si>
  <si>
    <t>06/09/19 13:08</t>
  </si>
  <si>
    <t>663 willow st, new york city, ny 10001</t>
  </si>
  <si>
    <t>06/14/19 17:08</t>
  </si>
  <si>
    <t>06/08/19 10:33</t>
  </si>
  <si>
    <t>594 south st, atlanta, ga 30301</t>
  </si>
  <si>
    <t>06/23/19 14:51</t>
  </si>
  <si>
    <t>482 jefferson st, portland, or 97035</t>
  </si>
  <si>
    <t>06/09/19 17:38</t>
  </si>
  <si>
    <t>963 south st, portland, or 97035</t>
  </si>
  <si>
    <t>06/07/19 09:33</t>
  </si>
  <si>
    <t>597 hill st, new york city, ny 10001</t>
  </si>
  <si>
    <t>696 elm st, new york city, ny 10001</t>
  </si>
  <si>
    <t>06/10/19 09:43</t>
  </si>
  <si>
    <t>324 cherry st, atlanta, ga 30301</t>
  </si>
  <si>
    <t>06/04/19 19:18</t>
  </si>
  <si>
    <t>929 forest st, new york city, ny 10001</t>
  </si>
  <si>
    <t>06/24/19 14:10</t>
  </si>
  <si>
    <t>83 jackson st, los angeles, ca 90001</t>
  </si>
  <si>
    <t>06/14/19 16:15</t>
  </si>
  <si>
    <t>308 lakeview st, san francisco, ca 94016</t>
  </si>
  <si>
    <t>06/22/19 08:32</t>
  </si>
  <si>
    <t>881 madison st, boston, ma 02215</t>
  </si>
  <si>
    <t>06/30/19 07:43</t>
  </si>
  <si>
    <t>795 13th st, seattle, wa 98101</t>
  </si>
  <si>
    <t>06/26/19 09:08</t>
  </si>
  <si>
    <t>480 north st, portland, or 97035</t>
  </si>
  <si>
    <t>06/15/19 18:06</t>
  </si>
  <si>
    <t>2 9th st, dallas, tx 75001</t>
  </si>
  <si>
    <t>06/06/19 17:19</t>
  </si>
  <si>
    <t>657 park st, portland, or 97035</t>
  </si>
  <si>
    <t>06/28/19 09:18</t>
  </si>
  <si>
    <t>67 5th st, boston, ma 02215</t>
  </si>
  <si>
    <t>06/18/19 00:04</t>
  </si>
  <si>
    <t>89 madison st, san francisco, ca 94016</t>
  </si>
  <si>
    <t>06/16/19 11:43</t>
  </si>
  <si>
    <t>427 main st, atlanta, ga 30301</t>
  </si>
  <si>
    <t>06/24/19 20:00</t>
  </si>
  <si>
    <t>716 main st, los angeles, ca 90001</t>
  </si>
  <si>
    <t>06/09/19 11:27</t>
  </si>
  <si>
    <t>163 jefferson st, san francisco, ca 94016</t>
  </si>
  <si>
    <t>402 11th st, los angeles, ca 90001</t>
  </si>
  <si>
    <t>06/17/19 06:48</t>
  </si>
  <si>
    <t>842 11th st, san francisco, ca 94016</t>
  </si>
  <si>
    <t>06/05/19 14:13</t>
  </si>
  <si>
    <t>152 chestnut st, portland, or 97035</t>
  </si>
  <si>
    <t>06/13/19 15:25</t>
  </si>
  <si>
    <t>343 7th st, san francisco, ca 94016</t>
  </si>
  <si>
    <t>06/05/19 18:25</t>
  </si>
  <si>
    <t>196 johnson st, los angeles, ca 90001</t>
  </si>
  <si>
    <t>06/02/19 13:57</t>
  </si>
  <si>
    <t>69 washington st, los angeles, ca 90001</t>
  </si>
  <si>
    <t>357 main st, los angeles, ca 90001</t>
  </si>
  <si>
    <t>06/14/19 09:45</t>
  </si>
  <si>
    <t>06/22/19 13:22</t>
  </si>
  <si>
    <t>760 sunset st, atlanta, ga 30301</t>
  </si>
  <si>
    <t>06/26/19 15:41</t>
  </si>
  <si>
    <t>280 johnson st, atlanta, ga 30301</t>
  </si>
  <si>
    <t>06/08/19 08:38</t>
  </si>
  <si>
    <t>834 lincoln st, boston, ma 02215</t>
  </si>
  <si>
    <t>06/03/19 21:20</t>
  </si>
  <si>
    <t>06/21/19 11:22</t>
  </si>
  <si>
    <t>735 park st, portland, or 97035</t>
  </si>
  <si>
    <t>556 center st, new york city, ny 10001</t>
  </si>
  <si>
    <t>06/04/19 14:31</t>
  </si>
  <si>
    <t>713 lake st, portland, or 97035</t>
  </si>
  <si>
    <t>06/03/19 21:19</t>
  </si>
  <si>
    <t>935 river st, los angeles, ca 90001</t>
  </si>
  <si>
    <t>06/10/19 10:03</t>
  </si>
  <si>
    <t>458 hickory st, san francisco, ca 94016</t>
  </si>
  <si>
    <t>06/04/19 21:19</t>
  </si>
  <si>
    <t>370 13th st, seattle, wa 98101</t>
  </si>
  <si>
    <t>06/07/19 13:12</t>
  </si>
  <si>
    <t>245 ridge st, austin, tx 73301</t>
  </si>
  <si>
    <t>06/04/19 16:10</t>
  </si>
  <si>
    <t>598 highland st, seattle, wa 98101</t>
  </si>
  <si>
    <t>06/21/19 15:36</t>
  </si>
  <si>
    <t>613 spruce st, boston, ma 02215</t>
  </si>
  <si>
    <t>06/28/19 08:39</t>
  </si>
  <si>
    <t>691 forest st, san francisco, ca 94016</t>
  </si>
  <si>
    <t>06/07/19 15:43</t>
  </si>
  <si>
    <t>06/28/19 17:54</t>
  </si>
  <si>
    <t>198 south st, portland, or 97035</t>
  </si>
  <si>
    <t>754 meadow st, atlanta, ga 30301</t>
  </si>
  <si>
    <t>498 jackson st, san francisco, ca 94016</t>
  </si>
  <si>
    <t>06/28/19 07:04</t>
  </si>
  <si>
    <t>659 8th st, san francisco, ca 94016</t>
  </si>
  <si>
    <t>06/09/19 11:38</t>
  </si>
  <si>
    <t>435 14th st, san francisco, ca 94016</t>
  </si>
  <si>
    <t>478 church st, boston, ma 02215</t>
  </si>
  <si>
    <t>328 lincoln st, portland, or 97035</t>
  </si>
  <si>
    <t>06/10/19 08:10</t>
  </si>
  <si>
    <t>209 lakeview st, san francisco, ca 94016</t>
  </si>
  <si>
    <t>06/13/19 11:25</t>
  </si>
  <si>
    <t>329 meadow st, los angeles, ca 90001</t>
  </si>
  <si>
    <t>06/05/19 16:51</t>
  </si>
  <si>
    <t>446 5th st, san francisco, ca 94016</t>
  </si>
  <si>
    <t>06/22/19 19:36</t>
  </si>
  <si>
    <t>609 8th st, san francisco, ca 94016</t>
  </si>
  <si>
    <t>06/19/19 22:46</t>
  </si>
  <si>
    <t>06/29/19 19:48</t>
  </si>
  <si>
    <t>982 maple st, los angeles, ca 90001</t>
  </si>
  <si>
    <t>06/05/19 10:05</t>
  </si>
  <si>
    <t>362 13th st, san francisco, ca 94016</t>
  </si>
  <si>
    <t>06/10/19 19:48</t>
  </si>
  <si>
    <t>166 madison st, new york city, ny 10001</t>
  </si>
  <si>
    <t>06/16/19 22:36</t>
  </si>
  <si>
    <t>729 dogwood st, los angeles, ca 90001</t>
  </si>
  <si>
    <t>06/08/19 04:34</t>
  </si>
  <si>
    <t>597 hickory st, boston, ma 02215</t>
  </si>
  <si>
    <t>06/04/19 11:21</t>
  </si>
  <si>
    <t>677 highland st, portland, me 04101</t>
  </si>
  <si>
    <t>06/10/19 21:29</t>
  </si>
  <si>
    <t>885 11th st, san francisco, ca 94016</t>
  </si>
  <si>
    <t>06/05/19 14:51</t>
  </si>
  <si>
    <t>672 river st, atlanta, ga 30301</t>
  </si>
  <si>
    <t>06/06/19 16:15</t>
  </si>
  <si>
    <t>717 west st, austin, tx 73301</t>
  </si>
  <si>
    <t>06/17/19 20:29</t>
  </si>
  <si>
    <t>97 meadow st, atlanta, ga 30301</t>
  </si>
  <si>
    <t>06/09/19 18:14</t>
  </si>
  <si>
    <t>06/18/19 16:11</t>
  </si>
  <si>
    <t>262 5th st, san francisco, ca 94016</t>
  </si>
  <si>
    <t>06/02/19 17:56</t>
  </si>
  <si>
    <t>861 6th st, san francisco, ca 94016</t>
  </si>
  <si>
    <t>06/29/19 21:00</t>
  </si>
  <si>
    <t>489 spruce st, boston, ma 02215</t>
  </si>
  <si>
    <t>06/19/19 10:26</t>
  </si>
  <si>
    <t>973 maple st, new york city, ny 10001</t>
  </si>
  <si>
    <t>06/19/19 06:52</t>
  </si>
  <si>
    <t>984 7th st, san francisco, ca 94016</t>
  </si>
  <si>
    <t>06/10/19 15:43</t>
  </si>
  <si>
    <t>386 elm st, los angeles, ca 90001</t>
  </si>
  <si>
    <t>714 4th st, atlanta, ga 30301</t>
  </si>
  <si>
    <t>06/26/19 19:58</t>
  </si>
  <si>
    <t>719 lake st, boston, ma 02215</t>
  </si>
  <si>
    <t>06/28/19 07:50</t>
  </si>
  <si>
    <t>269 meadow st, san francisco, ca 94016</t>
  </si>
  <si>
    <t>494 spruce st, atlanta, ga 30301</t>
  </si>
  <si>
    <t>06/26/19 18:07</t>
  </si>
  <si>
    <t>311 center st, seattle, wa 98101</t>
  </si>
  <si>
    <t>06/24/19 17:56</t>
  </si>
  <si>
    <t>367 jefferson st, portland, me 04101</t>
  </si>
  <si>
    <t>238 4th st, los angeles, ca 90001</t>
  </si>
  <si>
    <t>06/03/19 13:18</t>
  </si>
  <si>
    <t>06/23/19 12:19</t>
  </si>
  <si>
    <t>299 ridge st, seattle, wa 98101</t>
  </si>
  <si>
    <t>837 main st, seattle, wa 98101</t>
  </si>
  <si>
    <t>06/21/19 12:53</t>
  </si>
  <si>
    <t>653 center st, los angeles, ca 90001</t>
  </si>
  <si>
    <t>06/10/19 08:46</t>
  </si>
  <si>
    <t>837 south st, new york city, ny 10001</t>
  </si>
  <si>
    <t>06/15/19 21:09</t>
  </si>
  <si>
    <t>552 sunset st, san francisco, ca 94016</t>
  </si>
  <si>
    <t>06/16/19 15:25</t>
  </si>
  <si>
    <t>275 lakeview st, boston, ma 02215</t>
  </si>
  <si>
    <t>06/29/19 19:03</t>
  </si>
  <si>
    <t>193 spruce st, dallas, tx 75001</t>
  </si>
  <si>
    <t>06/25/19 19:33</t>
  </si>
  <si>
    <t>06/30/19 12:42</t>
  </si>
  <si>
    <t>887 12th st, boston, ma 02215</t>
  </si>
  <si>
    <t>06/26/19 15:36</t>
  </si>
  <si>
    <t>499 johnson st, atlanta, ga 30301</t>
  </si>
  <si>
    <t>06/19/19 12:16</t>
  </si>
  <si>
    <t>864 lakeview st, boston, ma 02215</t>
  </si>
  <si>
    <t>06/13/19 14:15</t>
  </si>
  <si>
    <t>511 14th st, boston, ma 02215</t>
  </si>
  <si>
    <t>19 sunset st, san francisco, ca 94016</t>
  </si>
  <si>
    <t>06/01/19 21:53</t>
  </si>
  <si>
    <t>549 7th st, los angeles, ca 90001</t>
  </si>
  <si>
    <t>06/19/19 14:27</t>
  </si>
  <si>
    <t>827 cedar st, san francisco, ca 94016</t>
  </si>
  <si>
    <t>06/26/19 12:17</t>
  </si>
  <si>
    <t>451 south st, new york city, ny 10001</t>
  </si>
  <si>
    <t>06/04/19 00:50</t>
  </si>
  <si>
    <t>133 spruce st, los angeles, ca 90001</t>
  </si>
  <si>
    <t>06/02/19 18:18</t>
  </si>
  <si>
    <t>06/15/19 21:10</t>
  </si>
  <si>
    <t>873 west st, san francisco, ca 94016</t>
  </si>
  <si>
    <t>06/04/19 20:01</t>
  </si>
  <si>
    <t>90 cedar st, atlanta, ga 30301</t>
  </si>
  <si>
    <t>06/12/19 16:05</t>
  </si>
  <si>
    <t>384 main st, atlanta, ga 30301</t>
  </si>
  <si>
    <t>06/03/19 12:02</t>
  </si>
  <si>
    <t>250 elm st, atlanta, ga 30301</t>
  </si>
  <si>
    <t>06/25/19 17:24</t>
  </si>
  <si>
    <t>575 12th st, boston, ma 02215</t>
  </si>
  <si>
    <t>06/24/19 17:03</t>
  </si>
  <si>
    <t>530 highland st, new york city, ny 10001</t>
  </si>
  <si>
    <t>06/04/19 20:07</t>
  </si>
  <si>
    <t>110 willow st, seattle, wa 98101</t>
  </si>
  <si>
    <t>06/16/19 11:18</t>
  </si>
  <si>
    <t>127 spruce st, new york city, ny 10001</t>
  </si>
  <si>
    <t>06/23/19 19:58</t>
  </si>
  <si>
    <t>158 washington st, san francisco, ca 94016</t>
  </si>
  <si>
    <t>412 spruce st, new york city, ny 10001</t>
  </si>
  <si>
    <t>06/24/19 00:22</t>
  </si>
  <si>
    <t>772 1st st, new york city, ny 10001</t>
  </si>
  <si>
    <t>06/23/19 20:25</t>
  </si>
  <si>
    <t>899 5th st, boston, ma 02215</t>
  </si>
  <si>
    <t>06/05/19 23:26</t>
  </si>
  <si>
    <t>06/04/19 11:05</t>
  </si>
  <si>
    <t>653 washington st, dallas, tx 75001</t>
  </si>
  <si>
    <t>06/30/19 07:30</t>
  </si>
  <si>
    <t>06/08/19 11:29</t>
  </si>
  <si>
    <t>222 walnut st, portland, or 97035</t>
  </si>
  <si>
    <t>06/11/19 11:01</t>
  </si>
  <si>
    <t>194 lake st, boston, ma 02215</t>
  </si>
  <si>
    <t>06/21/19 08:07</t>
  </si>
  <si>
    <t>448 willow st, austin, tx 73301</t>
  </si>
  <si>
    <t>06/04/19 14:14</t>
  </si>
  <si>
    <t>213 sunset st, atlanta, ga 30301</t>
  </si>
  <si>
    <t>06/15/19 19:37</t>
  </si>
  <si>
    <t>434 12th st, dallas, tx 75001</t>
  </si>
  <si>
    <t>06/13/19 09:25</t>
  </si>
  <si>
    <t>432 sunset st, dallas, tx 75001</t>
  </si>
  <si>
    <t>06/29/19 14:49</t>
  </si>
  <si>
    <t>300 lake st, san francisco, ca 94016</t>
  </si>
  <si>
    <t>721 south st, portland, or 97035</t>
  </si>
  <si>
    <t>06/24/19 20:21</t>
  </si>
  <si>
    <t>90 meadow st, seattle, wa 98101</t>
  </si>
  <si>
    <t>06/19/19 13:40</t>
  </si>
  <si>
    <t>858 7th st, los angeles, ca 90001</t>
  </si>
  <si>
    <t>325 dogwood st, san francisco, ca 94016</t>
  </si>
  <si>
    <t>06/10/19 02:52</t>
  </si>
  <si>
    <t>661 4th st, los angeles, ca 90001</t>
  </si>
  <si>
    <t>06/14/19 14:22</t>
  </si>
  <si>
    <t>724 wilson st, san francisco, ca 94016</t>
  </si>
  <si>
    <t>06/19/19 10:46</t>
  </si>
  <si>
    <t>06/21/19 23:31</t>
  </si>
  <si>
    <t>347 willow st, austin, tx 73301</t>
  </si>
  <si>
    <t>06/12/19 14:16</t>
  </si>
  <si>
    <t>828 river st, new york city, ny 10001</t>
  </si>
  <si>
    <t>537 cherry st, dallas, tx 75001</t>
  </si>
  <si>
    <t>3 north st, los angeles, ca 90001</t>
  </si>
  <si>
    <t>06/26/19 09:25</t>
  </si>
  <si>
    <t>06/10/19 17:15</t>
  </si>
  <si>
    <t>744 walnut st, san francisco, ca 94016</t>
  </si>
  <si>
    <t>708 willow st, los angeles, ca 90001</t>
  </si>
  <si>
    <t>496 7th st, los angeles, ca 90001</t>
  </si>
  <si>
    <t>06/06/19 19:39</t>
  </si>
  <si>
    <t>746 adams st, seattle, wa 98101</t>
  </si>
  <si>
    <t>81 lake st, san francisco, ca 94016</t>
  </si>
  <si>
    <t>845 adams st, seattle, wa 98101</t>
  </si>
  <si>
    <t>06/09/19 20:14</t>
  </si>
  <si>
    <t>241 8th st, los angeles, ca 90001</t>
  </si>
  <si>
    <t>467 14th st, new york city, ny 10001</t>
  </si>
  <si>
    <t>06/25/19 17:17</t>
  </si>
  <si>
    <t>724 14th st, new york city, ny 10001</t>
  </si>
  <si>
    <t>06/04/19 13:59</t>
  </si>
  <si>
    <t>06/24/19 10:35</t>
  </si>
  <si>
    <t>55 lake st, los angeles, ca 90001</t>
  </si>
  <si>
    <t>06/28/19 14:52</t>
  </si>
  <si>
    <t>539 washington st, austin, tx 73301</t>
  </si>
  <si>
    <t>06/10/19 21:59</t>
  </si>
  <si>
    <t>718 cedar st, atlanta, ga 30301</t>
  </si>
  <si>
    <t>06/16/19 17:26</t>
  </si>
  <si>
    <t>2 12th st, portland, me 04101</t>
  </si>
  <si>
    <t>135 walnut st, boston, ma 02215</t>
  </si>
  <si>
    <t>546 8th st, boston, ma 02215</t>
  </si>
  <si>
    <t>231 chestnut st, san francisco, ca 94016</t>
  </si>
  <si>
    <t>06/10/19 15:36</t>
  </si>
  <si>
    <t>289 hickory st, atlanta, ga 30301</t>
  </si>
  <si>
    <t>06/23/19 19:25</t>
  </si>
  <si>
    <t>06/01/19 15:03</t>
  </si>
  <si>
    <t>281 johnson st, san francisco, ca 94016</t>
  </si>
  <si>
    <t>06/12/19 23:01</t>
  </si>
  <si>
    <t>343 11th st, austin, tx 73301</t>
  </si>
  <si>
    <t>06/19/19 11:46</t>
  </si>
  <si>
    <t>186 church st, boston, ma 02215</t>
  </si>
  <si>
    <t>06/15/19 10:55</t>
  </si>
  <si>
    <t>135 9th st, los angeles, ca 90001</t>
  </si>
  <si>
    <t>06/25/19 11:38</t>
  </si>
  <si>
    <t>06/01/19 23:27</t>
  </si>
  <si>
    <t>335 wilson st, portland, or 97035</t>
  </si>
  <si>
    <t>06/02/19 00:49</t>
  </si>
  <si>
    <t>06/15/19 21:04</t>
  </si>
  <si>
    <t>772 chestnut st, boston, ma 02215</t>
  </si>
  <si>
    <t>06/13/19 22:59</t>
  </si>
  <si>
    <t>90 cedar st, austin, tx 73301</t>
  </si>
  <si>
    <t>06/03/19 19:24</t>
  </si>
  <si>
    <t>665 johnson st, dallas, tx 75001</t>
  </si>
  <si>
    <t>216 1st st, dallas, tx 75001</t>
  </si>
  <si>
    <t>06/12/19 00:20</t>
  </si>
  <si>
    <t>291 13th st, new york city, ny 10001</t>
  </si>
  <si>
    <t>06/25/19 00:22</t>
  </si>
  <si>
    <t>584 adams st, seattle, wa 98101</t>
  </si>
  <si>
    <t>06/06/19 10:43</t>
  </si>
  <si>
    <t>492 10th st, los angeles, ca 90001</t>
  </si>
  <si>
    <t>06/10/19 01:08</t>
  </si>
  <si>
    <t>690 8th st, los angeles, ca 90001</t>
  </si>
  <si>
    <t>06/14/19 18:02</t>
  </si>
  <si>
    <t>580 lakeview st, los angeles, ca 90001</t>
  </si>
  <si>
    <t>06/29/19 10:02</t>
  </si>
  <si>
    <t>903 center st, austin, tx 73301</t>
  </si>
  <si>
    <t>06/04/19 16:06</t>
  </si>
  <si>
    <t>507 elm st, portland, or 97035</t>
  </si>
  <si>
    <t>06/21/19 15:23</t>
  </si>
  <si>
    <t>707 meadow st, boston, ma 02215</t>
  </si>
  <si>
    <t>771 church st, portland, or 97035</t>
  </si>
  <si>
    <t>867 11th st, seattle, wa 98101</t>
  </si>
  <si>
    <t>06/13/19 13:56</t>
  </si>
  <si>
    <t>865 12th st, portland, or 97035</t>
  </si>
  <si>
    <t>06/16/19 11:56</t>
  </si>
  <si>
    <t>312 north st, atlanta, ga 30301</t>
  </si>
  <si>
    <t>06/26/19 18:55</t>
  </si>
  <si>
    <t>464 highland st, boston, ma 02215</t>
  </si>
  <si>
    <t>06/14/19 15:51</t>
  </si>
  <si>
    <t>439 hill st, portland, me 04101</t>
  </si>
  <si>
    <t>06/01/19 22:52</t>
  </si>
  <si>
    <t>06/07/19 19:51</t>
  </si>
  <si>
    <t>699 forest st, portland, or 97035</t>
  </si>
  <si>
    <t>06/23/19 13:31</t>
  </si>
  <si>
    <t>06/06/19 22:16</t>
  </si>
  <si>
    <t>06/14/19 08:49</t>
  </si>
  <si>
    <t>772 sunset st, los angeles, ca 90001</t>
  </si>
  <si>
    <t>73 center st, atlanta, ga 30301</t>
  </si>
  <si>
    <t>06/05/19 00:07</t>
  </si>
  <si>
    <t>264 sunset st, san francisco, ca 94016</t>
  </si>
  <si>
    <t>06/27/19 02:59</t>
  </si>
  <si>
    <t>842 cherry st, dallas, tx 75001</t>
  </si>
  <si>
    <t>06/28/19 07:59</t>
  </si>
  <si>
    <t>106 meadow st, boston, ma 02215</t>
  </si>
  <si>
    <t>06/06/19 16:36</t>
  </si>
  <si>
    <t>06/23/19 12:04</t>
  </si>
  <si>
    <t>286 7th st, new york city, ny 10001</t>
  </si>
  <si>
    <t>06/10/19 11:53</t>
  </si>
  <si>
    <t>407 9th st, boston, ma 02215</t>
  </si>
  <si>
    <t>520 spruce st, boston, ma 02215</t>
  </si>
  <si>
    <t>461 washington st, portland, or 97035</t>
  </si>
  <si>
    <t>06/13/19 05:45</t>
  </si>
  <si>
    <t>871 7th st, boston, ma 02215</t>
  </si>
  <si>
    <t>291 center st, austin, tx 73301</t>
  </si>
  <si>
    <t>06/14/19 01:18</t>
  </si>
  <si>
    <t>426 chestnut st, san francisco, ca 94016</t>
  </si>
  <si>
    <t>06/12/19 15:42</t>
  </si>
  <si>
    <t>537 lincoln st, san francisco, ca 94016</t>
  </si>
  <si>
    <t>724 dogwood st, new york city, ny 10001</t>
  </si>
  <si>
    <t>06/24/19 21:02</t>
  </si>
  <si>
    <t>06/28/19 10:31</t>
  </si>
  <si>
    <t>311 7th st, san francisco, ca 94016</t>
  </si>
  <si>
    <t>336 lake st, seattle, wa 98101</t>
  </si>
  <si>
    <t>211 johnson st, los angeles, ca 90001</t>
  </si>
  <si>
    <t>06/21/19 09:27</t>
  </si>
  <si>
    <t>554 adams st, dallas, tx 75001</t>
  </si>
  <si>
    <t>06/02/19 15:48</t>
  </si>
  <si>
    <t>6 church st, seattle, wa 98101</t>
  </si>
  <si>
    <t>06/02/19 18:55</t>
  </si>
  <si>
    <t>06/23/19 17:32</t>
  </si>
  <si>
    <t>293 forest st, atlanta, ga 30301</t>
  </si>
  <si>
    <t>06/03/19 16:04</t>
  </si>
  <si>
    <t>576 church st, new york city, ny 10001</t>
  </si>
  <si>
    <t>06/15/19 08:42</t>
  </si>
  <si>
    <t>132 elm st, new york city, ny 10001</t>
  </si>
  <si>
    <t>06/07/19 20:50</t>
  </si>
  <si>
    <t>820 highland st, portland, me 04101</t>
  </si>
  <si>
    <t>06/22/19 21:21</t>
  </si>
  <si>
    <t>218 11th st, new york city, ny 10001</t>
  </si>
  <si>
    <t>06/30/19 07:34</t>
  </si>
  <si>
    <t>06/22/19 19:31</t>
  </si>
  <si>
    <t>86 south st, boston, ma 02215</t>
  </si>
  <si>
    <t>06/15/19 00:30</t>
  </si>
  <si>
    <t>500 walnut st, los angeles, ca 90001</t>
  </si>
  <si>
    <t>919 cedar st, new york city, ny 10001</t>
  </si>
  <si>
    <t>06/30/19 01:52</t>
  </si>
  <si>
    <t>341 elm st, new york city, ny 10001</t>
  </si>
  <si>
    <t>06/18/19 14:12</t>
  </si>
  <si>
    <t>61 11th st, portland, or 97035</t>
  </si>
  <si>
    <t>06/03/19 09:07</t>
  </si>
  <si>
    <t>516 madison st, new york city, ny 10001</t>
  </si>
  <si>
    <t>06/20/19 08:33</t>
  </si>
  <si>
    <t>136 1st st, san francisco, ca 94016</t>
  </si>
  <si>
    <t>06/15/19 13:23</t>
  </si>
  <si>
    <t>292 maple st, new york city, ny 10001</t>
  </si>
  <si>
    <t>06/07/19 09:56</t>
  </si>
  <si>
    <t>853 river st, portland, or 97035</t>
  </si>
  <si>
    <t>06/23/19 12:56</t>
  </si>
  <si>
    <t>121 church st, san francisco, ca 94016</t>
  </si>
  <si>
    <t>06/25/19 09:21</t>
  </si>
  <si>
    <t>06/13/19 20:44</t>
  </si>
  <si>
    <t>52 elm st, dallas, tx 75001</t>
  </si>
  <si>
    <t>06/27/19 11:51</t>
  </si>
  <si>
    <t>108 8th st, los angeles, ca 90001</t>
  </si>
  <si>
    <t>610 highland st, dallas, tx 75001</t>
  </si>
  <si>
    <t>06/24/19 15:33</t>
  </si>
  <si>
    <t>880 10th st, seattle, wa 98101</t>
  </si>
  <si>
    <t>06/03/19 08:29</t>
  </si>
  <si>
    <t>344 elm st, los angeles, ca 90001</t>
  </si>
  <si>
    <t>06/27/19 17:01</t>
  </si>
  <si>
    <t>06/20/19 10:46</t>
  </si>
  <si>
    <t>06/11/19 21:58</t>
  </si>
  <si>
    <t>06/09/19 16:09</t>
  </si>
  <si>
    <t>511 14th st, austin, tx 73301</t>
  </si>
  <si>
    <t>06/09/19 23:14</t>
  </si>
  <si>
    <t>598 8th st, seattle, wa 98101</t>
  </si>
  <si>
    <t>865 spruce st, los angeles, ca 90001</t>
  </si>
  <si>
    <t>249 adams st, san francisco, ca 94016</t>
  </si>
  <si>
    <t>06/13/19 13:14</t>
  </si>
  <si>
    <t>508 madison st, los angeles, ca 90001</t>
  </si>
  <si>
    <t>06/11/19 12:15</t>
  </si>
  <si>
    <t>563 church st, dallas, tx 75001</t>
  </si>
  <si>
    <t>88 6th st, new york city, ny 10001</t>
  </si>
  <si>
    <t>06/25/19 09:25</t>
  </si>
  <si>
    <t>930 center st, austin, tx 73301</t>
  </si>
  <si>
    <t>06/13/19 13:12</t>
  </si>
  <si>
    <t>839 west st, new york city, ny 10001</t>
  </si>
  <si>
    <t>06/15/19 13:33</t>
  </si>
  <si>
    <t>527 lake st, portland, or 97035</t>
  </si>
  <si>
    <t>06/11/19 02:31</t>
  </si>
  <si>
    <t>588 pine st, boston, ma 02215</t>
  </si>
  <si>
    <t>491 dogwood st, portland, me 04101</t>
  </si>
  <si>
    <t>06/16/19 17:11</t>
  </si>
  <si>
    <t>766 11th st, boston, ma 02215</t>
  </si>
  <si>
    <t>06/19/19 16:33</t>
  </si>
  <si>
    <t>556 meadow st, atlanta, ga 30301</t>
  </si>
  <si>
    <t>06/04/19 18:43</t>
  </si>
  <si>
    <t>778 south st, san francisco, ca 94016</t>
  </si>
  <si>
    <t>710 ridge st, new york city, ny 10001</t>
  </si>
  <si>
    <t>206 14th st, dallas, tx 75001</t>
  </si>
  <si>
    <t>06/26/19 12:27</t>
  </si>
  <si>
    <t>487 6th st, atlanta, ga 30301</t>
  </si>
  <si>
    <t>06/22/19 11:12</t>
  </si>
  <si>
    <t>225 washington st, portland, or 97035</t>
  </si>
  <si>
    <t>51 walnut st, los angeles, ca 90001</t>
  </si>
  <si>
    <t>06/01/19 12:32</t>
  </si>
  <si>
    <t>484 north st, seattle, wa 98101</t>
  </si>
  <si>
    <t>06/05/19 06:21</t>
  </si>
  <si>
    <t>384 elm st, boston, ma 02215</t>
  </si>
  <si>
    <t>06/16/19 21:22</t>
  </si>
  <si>
    <t>400 lake st, new york city, ny 10001</t>
  </si>
  <si>
    <t>06/19/19 20:53</t>
  </si>
  <si>
    <t>829 4th st, dallas, tx 75001</t>
  </si>
  <si>
    <t>06/22/19 17:30</t>
  </si>
  <si>
    <t>06/19/19 13:08</t>
  </si>
  <si>
    <t>418 madison st, austin, tx 73301</t>
  </si>
  <si>
    <t>06/07/19 11:43</t>
  </si>
  <si>
    <t>196 13th st, austin, tx 73301</t>
  </si>
  <si>
    <t>225 hickory st, portland, or 97035</t>
  </si>
  <si>
    <t>06/16/19 18:52</t>
  </si>
  <si>
    <t>911 park st, san francisco, ca 94016</t>
  </si>
  <si>
    <t>06/19/19 12:28</t>
  </si>
  <si>
    <t>832 13th st, dallas, tx 75001</t>
  </si>
  <si>
    <t>06/21/19 15:37</t>
  </si>
  <si>
    <t>698 highland st, san francisco, ca 94016</t>
  </si>
  <si>
    <t>385 sunset st, boston, ma 02215</t>
  </si>
  <si>
    <t>06/09/19 12:52</t>
  </si>
  <si>
    <t>661 8th st, los angeles, ca 90001</t>
  </si>
  <si>
    <t>477 9th st, los angeles, ca 90001</t>
  </si>
  <si>
    <t>837 12th st, boston, ma 02215</t>
  </si>
  <si>
    <t>06/03/19 13:12</t>
  </si>
  <si>
    <t>751 13th st, san francisco, ca 94016</t>
  </si>
  <si>
    <t>06/19/19 17:53</t>
  </si>
  <si>
    <t>778 washington st, portland, me 04101</t>
  </si>
  <si>
    <t>06/29/19 12:13</t>
  </si>
  <si>
    <t>314 9th st, austin, tx 73301</t>
  </si>
  <si>
    <t>06/28/19 18:57</t>
  </si>
  <si>
    <t>232 forest st, los angeles, ca 90001</t>
  </si>
  <si>
    <t>352 10th st, boston, ma 02215</t>
  </si>
  <si>
    <t>06/22/19 12:28</t>
  </si>
  <si>
    <t>698 sunset st, los angeles, ca 90001</t>
  </si>
  <si>
    <t>06/21/19 17:28</t>
  </si>
  <si>
    <t>499 2nd st, atlanta, ga 30301</t>
  </si>
  <si>
    <t>546 hickory st, austin, tx 73301</t>
  </si>
  <si>
    <t>06/26/19 10:03</t>
  </si>
  <si>
    <t>06/27/19 08:18</t>
  </si>
  <si>
    <t>934 lake st, los angeles, ca 90001</t>
  </si>
  <si>
    <t>06/29/19 07:39</t>
  </si>
  <si>
    <t>163 13th st, new york city, ny 10001</t>
  </si>
  <si>
    <t>06/18/19 17:22</t>
  </si>
  <si>
    <t>852 madison st, boston, ma 02215</t>
  </si>
  <si>
    <t>06/08/19 10:26</t>
  </si>
  <si>
    <t>657 maple st, austin, tx 73301</t>
  </si>
  <si>
    <t>06/09/19 20:46</t>
  </si>
  <si>
    <t>357 12th st, san francisco, ca 94016</t>
  </si>
  <si>
    <t>06/28/19 10:09</t>
  </si>
  <si>
    <t>434 park st, los angeles, ca 90001</t>
  </si>
  <si>
    <t>06/30/19 09:27</t>
  </si>
  <si>
    <t>829 9th st, san francisco, ca 94016</t>
  </si>
  <si>
    <t>06/19/19 16:04</t>
  </si>
  <si>
    <t>788 dogwood st, boston, ma 02215</t>
  </si>
  <si>
    <t>06/15/19 09:58</t>
  </si>
  <si>
    <t>140 7th st, atlanta, ga 30301</t>
  </si>
  <si>
    <t>06/28/19 14:29</t>
  </si>
  <si>
    <t>547 4th st, atlanta, ga 30301</t>
  </si>
  <si>
    <t>164 north st, boston, ma 02215</t>
  </si>
  <si>
    <t>441 hill st, dallas, tx 75001</t>
  </si>
  <si>
    <t>843 pine st, dallas, tx 75001</t>
  </si>
  <si>
    <t>06/08/19 13:24</t>
  </si>
  <si>
    <t>512 cherry st, atlanta, ga 30301</t>
  </si>
  <si>
    <t>06/12/19 10:30</t>
  </si>
  <si>
    <t>06/10/19 16:46</t>
  </si>
  <si>
    <t>705 maple st, atlanta, ga 30301</t>
  </si>
  <si>
    <t>06/18/19 17:33</t>
  </si>
  <si>
    <t>06/05/19 15:05</t>
  </si>
  <si>
    <t>328 11th st, portland, or 97035</t>
  </si>
  <si>
    <t>06/09/19 00:18</t>
  </si>
  <si>
    <t>545 lakeview st, san francisco, ca 94016</t>
  </si>
  <si>
    <t>06/19/19 08:21</t>
  </si>
  <si>
    <t>295 north st, seattle, wa 98101</t>
  </si>
  <si>
    <t>968 park st, san francisco, ca 94016</t>
  </si>
  <si>
    <t>06/28/19 21:23</t>
  </si>
  <si>
    <t>767 main st, boston, ma 02215</t>
  </si>
  <si>
    <t>06/17/19 10:37</t>
  </si>
  <si>
    <t>32 river st, los angeles, ca 90001</t>
  </si>
  <si>
    <t>06/19/19 07:16</t>
  </si>
  <si>
    <t>459 1st st, new york city, ny 10001</t>
  </si>
  <si>
    <t>06/30/19 06:36</t>
  </si>
  <si>
    <t>933 sunset st, san francisco, ca 94016</t>
  </si>
  <si>
    <t>06/09/19 16:51</t>
  </si>
  <si>
    <t>942 sunset st, new york city, ny 10001</t>
  </si>
  <si>
    <t>06/11/19 19:12</t>
  </si>
  <si>
    <t>281 forest st, austin, tx 73301</t>
  </si>
  <si>
    <t>274 main st, seattle, wa 98101</t>
  </si>
  <si>
    <t>06/13/19 20:38</t>
  </si>
  <si>
    <t>30 8th st, new york city, ny 10001</t>
  </si>
  <si>
    <t>06/13/19 11:58</t>
  </si>
  <si>
    <t>53 chestnut st, seattle, wa 98101</t>
  </si>
  <si>
    <t>32 13th st, boston, ma 02215</t>
  </si>
  <si>
    <t>06/15/19 09:41</t>
  </si>
  <si>
    <t>749 main st, atlanta, ga 30301</t>
  </si>
  <si>
    <t>06/08/19 13:16</t>
  </si>
  <si>
    <t>824 south st, boston, ma 02215</t>
  </si>
  <si>
    <t>06/07/19 10:31</t>
  </si>
  <si>
    <t>06/22/19 08:44</t>
  </si>
  <si>
    <t>24 lake st, atlanta, ga 30301</t>
  </si>
  <si>
    <t>06/08/19 16:31</t>
  </si>
  <si>
    <t>06/25/19 12:18</t>
  </si>
  <si>
    <t>06/06/19 14:17</t>
  </si>
  <si>
    <t>334 dogwood st, dallas, tx 75001</t>
  </si>
  <si>
    <t>06/20/19 13:21</t>
  </si>
  <si>
    <t>592 meadow st, new york city, ny 10001</t>
  </si>
  <si>
    <t>06/14/19 23:38</t>
  </si>
  <si>
    <t>06/01/19 10:16</t>
  </si>
  <si>
    <t>171 johnson st, san francisco, ca 94016</t>
  </si>
  <si>
    <t>06/14/19 19:45</t>
  </si>
  <si>
    <t>603 elm st, los angeles, ca 90001</t>
  </si>
  <si>
    <t>772 6th st, new york city, ny 10001</t>
  </si>
  <si>
    <t>06/20/19 02:11</t>
  </si>
  <si>
    <t>210 washington st, austin, tx 73301</t>
  </si>
  <si>
    <t>06/11/19 16:31</t>
  </si>
  <si>
    <t>417 hill st, boston, ma 02215</t>
  </si>
  <si>
    <t>712 pine st, seattle, wa 98101</t>
  </si>
  <si>
    <t>33 johnson st, san francisco, ca 94016</t>
  </si>
  <si>
    <t>06/20/19 21:49</t>
  </si>
  <si>
    <t>732 lakeview st, austin, tx 73301</t>
  </si>
  <si>
    <t>06/28/19 17:26</t>
  </si>
  <si>
    <t>692 cedar st, los angeles, ca 90001</t>
  </si>
  <si>
    <t>06/27/19 16:13</t>
  </si>
  <si>
    <t>338 cherry st, austin, tx 73301</t>
  </si>
  <si>
    <t>06/07/19 12:54</t>
  </si>
  <si>
    <t>76 river st, boston, ma 02215</t>
  </si>
  <si>
    <t>06/05/19 20:07</t>
  </si>
  <si>
    <t>940 madison st, austin, tx 73301</t>
  </si>
  <si>
    <t>139 west st, new york city, ny 10001</t>
  </si>
  <si>
    <t>64 center st, san francisco, ca 94016</t>
  </si>
  <si>
    <t>06/23/19 17:21</t>
  </si>
  <si>
    <t>191 dogwood st, los angeles, ca 90001</t>
  </si>
  <si>
    <t>06/14/19 12:54</t>
  </si>
  <si>
    <t>480 4th st, new york city, ny 10001</t>
  </si>
  <si>
    <t>752 willow st, austin, tx 73301</t>
  </si>
  <si>
    <t>06/27/19 18:55</t>
  </si>
  <si>
    <t>06/06/19 05:30</t>
  </si>
  <si>
    <t>06/29/19 20:51</t>
  </si>
  <si>
    <t>112 12th st, seattle, wa 98101</t>
  </si>
  <si>
    <t>560 14th st, dallas, tx 75001</t>
  </si>
  <si>
    <t>06/12/19 11:17</t>
  </si>
  <si>
    <t>709 5th st, portland, or 97035</t>
  </si>
  <si>
    <t>06/24/19 11:08</t>
  </si>
  <si>
    <t>782 maple st, san francisco, ca 94016</t>
  </si>
  <si>
    <t>06/25/19 19:26</t>
  </si>
  <si>
    <t>242 pine st, san francisco, ca 94016</t>
  </si>
  <si>
    <t>06/23/19 07:16</t>
  </si>
  <si>
    <t>215 14th st, new york city, ny 10001</t>
  </si>
  <si>
    <t>06/30/19 10:18</t>
  </si>
  <si>
    <t>624 spruce st, los angeles, ca 90001</t>
  </si>
  <si>
    <t>06/30/19 13:01</t>
  </si>
  <si>
    <t>337 johnson st, los angeles, ca 90001</t>
  </si>
  <si>
    <t>06/02/19 10:17</t>
  </si>
  <si>
    <t>540 lakeview st, los angeles, ca 90001</t>
  </si>
  <si>
    <t>06/14/19 17:35</t>
  </si>
  <si>
    <t>912 jackson st, san francisco, ca 94016</t>
  </si>
  <si>
    <t>696 hickory st, boston, ma 02215</t>
  </si>
  <si>
    <t>06/13/19 06:00</t>
  </si>
  <si>
    <t>3 spruce st, los angeles, ca 90001</t>
  </si>
  <si>
    <t>06/20/19 09:19</t>
  </si>
  <si>
    <t>108 hill st, dallas, tx 75001</t>
  </si>
  <si>
    <t>06/13/19 12:57</t>
  </si>
  <si>
    <t>903 12th st, san francisco, ca 94016</t>
  </si>
  <si>
    <t>06/02/19 20:25</t>
  </si>
  <si>
    <t>265 maple st, new york city, ny 10001</t>
  </si>
  <si>
    <t>06/09/19 23:19</t>
  </si>
  <si>
    <t>235 chestnut st, austin, tx 73301</t>
  </si>
  <si>
    <t>06/01/19 21:51</t>
  </si>
  <si>
    <t>861 1st st, los angeles, ca 90001</t>
  </si>
  <si>
    <t>06/29/19 19:07</t>
  </si>
  <si>
    <t>503 church st, portland, or 97035</t>
  </si>
  <si>
    <t>06/05/19 14:12</t>
  </si>
  <si>
    <t>571 cedar st, san francisco, ca 94016</t>
  </si>
  <si>
    <t>303 lake st, dallas, tx 75001</t>
  </si>
  <si>
    <t>06/10/19 15:11</t>
  </si>
  <si>
    <t>327 main st, boston, ma 02215</t>
  </si>
  <si>
    <t>06/28/19 18:43</t>
  </si>
  <si>
    <t>248 9th st, san francisco, ca 94016</t>
  </si>
  <si>
    <t>06/29/19 14:45</t>
  </si>
  <si>
    <t>886 willow st, boston, ma 02215</t>
  </si>
  <si>
    <t>06/09/19 15:20</t>
  </si>
  <si>
    <t>453 7th st, los angeles, ca 90001</t>
  </si>
  <si>
    <t>06/24/19 19:31</t>
  </si>
  <si>
    <t>958 forest st, new york city, ny 10001</t>
  </si>
  <si>
    <t>06/13/19 00:22</t>
  </si>
  <si>
    <t>330 7th st, new york city, ny 10001</t>
  </si>
  <si>
    <t>06/25/19 13:18</t>
  </si>
  <si>
    <t>726 spruce st, boston, ma 02215</t>
  </si>
  <si>
    <t>06/05/19 16:55</t>
  </si>
  <si>
    <t>06/06/19 23:15</t>
  </si>
  <si>
    <t>127 johnson st, los angeles, ca 90001</t>
  </si>
  <si>
    <t>664 7th st, san francisco, ca 94016</t>
  </si>
  <si>
    <t>343 hill st, boston, ma 02215</t>
  </si>
  <si>
    <t>636 south st, new york city, ny 10001</t>
  </si>
  <si>
    <t>06/20/19 06:30</t>
  </si>
  <si>
    <t>576 church st, dallas, tx 75001</t>
  </si>
  <si>
    <t>06/16/19 19:49</t>
  </si>
  <si>
    <t>06/17/19 22:07</t>
  </si>
  <si>
    <t>591 pine st, los angeles, ca 90001</t>
  </si>
  <si>
    <t>06/03/19 19:11</t>
  </si>
  <si>
    <t>589 lincoln st, los angeles, ca 90001</t>
  </si>
  <si>
    <t>06/12/19 04:31</t>
  </si>
  <si>
    <t>828 spruce st, boston, ma 02215</t>
  </si>
  <si>
    <t>06/02/19 14:51</t>
  </si>
  <si>
    <t>891 chestnut st, portland, or 97035</t>
  </si>
  <si>
    <t>06/21/19 09:43</t>
  </si>
  <si>
    <t>06/23/19 20:22</t>
  </si>
  <si>
    <t>899 adams st, boston, ma 02215</t>
  </si>
  <si>
    <t>06/23/19 21:27</t>
  </si>
  <si>
    <t>851 jefferson st, los angeles, ca 90001</t>
  </si>
  <si>
    <t>06/20/19 14:37</t>
  </si>
  <si>
    <t>814 8th st, san francisco, ca 94016</t>
  </si>
  <si>
    <t>06/23/19 03:03</t>
  </si>
  <si>
    <t>762 8th st, seattle, wa 98101</t>
  </si>
  <si>
    <t>06/18/19 13:12</t>
  </si>
  <si>
    <t>249 9th st, atlanta, ga 30301</t>
  </si>
  <si>
    <t>856 church st, los angeles, ca 90001</t>
  </si>
  <si>
    <t>06/13/19 04:31</t>
  </si>
  <si>
    <t>599 highland st, san francisco, ca 94016</t>
  </si>
  <si>
    <t>06/12/19 06:04</t>
  </si>
  <si>
    <t>88 cedar st, san francisco, ca 94016</t>
  </si>
  <si>
    <t>06/29/19 11:20</t>
  </si>
  <si>
    <t>611 lincoln st, san francisco, ca 94016</t>
  </si>
  <si>
    <t>06/29/19 23:36</t>
  </si>
  <si>
    <t>595 elm st, seattle, wa 98101</t>
  </si>
  <si>
    <t>06/21/19 12:33</t>
  </si>
  <si>
    <t>06/29/19 01:47</t>
  </si>
  <si>
    <t>06/06/19 20:11</t>
  </si>
  <si>
    <t>60 adams st, seattle, wa 98101</t>
  </si>
  <si>
    <t>188 west st, los angeles, ca 90001</t>
  </si>
  <si>
    <t>06/16/19 11:46</t>
  </si>
  <si>
    <t>22 sunset st, san francisco, ca 94016</t>
  </si>
  <si>
    <t>06/04/19 22:49</t>
  </si>
  <si>
    <t>123 2nd st, dallas, tx 75001</t>
  </si>
  <si>
    <t>06/04/19 23:40</t>
  </si>
  <si>
    <t>780 jackson st, portland, or 97035</t>
  </si>
  <si>
    <t>06/28/19 15:56</t>
  </si>
  <si>
    <t>521 lincoln st, los angeles, ca 90001</t>
  </si>
  <si>
    <t>06/09/19 12:18</t>
  </si>
  <si>
    <t>06/13/19 03:03</t>
  </si>
  <si>
    <t>06/06/19 11:48</t>
  </si>
  <si>
    <t>295 sunset st, new york city, ny 10001</t>
  </si>
  <si>
    <t>786 7th st, los angeles, ca 90001</t>
  </si>
  <si>
    <t>425 south st, new york city, ny 10001</t>
  </si>
  <si>
    <t>06/26/19 10:46</t>
  </si>
  <si>
    <t>171 elm st, portland, or 97035</t>
  </si>
  <si>
    <t>06/26/19 23:28</t>
  </si>
  <si>
    <t>332 12th st, san francisco, ca 94016</t>
  </si>
  <si>
    <t>06/07/19 11:01</t>
  </si>
  <si>
    <t>310 meadow st, san francisco, ca 94016</t>
  </si>
  <si>
    <t>919 west st, los angeles, ca 90001</t>
  </si>
  <si>
    <t>06/26/19 09:29</t>
  </si>
  <si>
    <t>990 elm st, new york city, ny 10001</t>
  </si>
  <si>
    <t>136 12th st, san francisco, ca 94016</t>
  </si>
  <si>
    <t>06/29/19 08:57</t>
  </si>
  <si>
    <t>968 8th st, san francisco, ca 94016</t>
  </si>
  <si>
    <t>06/05/19 15:59</t>
  </si>
  <si>
    <t>392 14th st, los angeles, ca 90001</t>
  </si>
  <si>
    <t>06/13/19 16:10</t>
  </si>
  <si>
    <t>06/11/19 18:12</t>
  </si>
  <si>
    <t>76 spruce st, dallas, tx 75001</t>
  </si>
  <si>
    <t>605 ridge st, san francisco, ca 94016</t>
  </si>
  <si>
    <t>06/09/19 11:43</t>
  </si>
  <si>
    <t>169 highland st, atlanta, ga 30301</t>
  </si>
  <si>
    <t>06/28/19 00:47</t>
  </si>
  <si>
    <t>136 hickory st, seattle, wa 98101</t>
  </si>
  <si>
    <t>06/26/19 10:15</t>
  </si>
  <si>
    <t>245 6th st, los angeles, ca 90001</t>
  </si>
  <si>
    <t>06/22/19 22:48</t>
  </si>
  <si>
    <t>465 sunset st, dallas, tx 75001</t>
  </si>
  <si>
    <t>06/23/19 21:38</t>
  </si>
  <si>
    <t>631 river st, dallas, tx 75001</t>
  </si>
  <si>
    <t>234 elm st, atlanta, ga 30301</t>
  </si>
  <si>
    <t>06/29/19 10:04</t>
  </si>
  <si>
    <t>324 park st, los angeles, ca 90001</t>
  </si>
  <si>
    <t>06/21/19 15:29</t>
  </si>
  <si>
    <t>06/03/19 13:39</t>
  </si>
  <si>
    <t>06/12/19 18:01</t>
  </si>
  <si>
    <t>536 chestnut st, austin, tx 73301</t>
  </si>
  <si>
    <t>06/27/19 00:50</t>
  </si>
  <si>
    <t>602 madison st, san francisco, ca 94016</t>
  </si>
  <si>
    <t>06/13/19 22:17</t>
  </si>
  <si>
    <t>823 pine st, seattle, wa 98101</t>
  </si>
  <si>
    <t>06/24/19 11:46</t>
  </si>
  <si>
    <t>886 1st st, new york city, ny 10001</t>
  </si>
  <si>
    <t>06/05/19 21:15</t>
  </si>
  <si>
    <t>684 1st st, austin, tx 73301</t>
  </si>
  <si>
    <t>06/29/19 14:46</t>
  </si>
  <si>
    <t>657 2nd st, san francisco, ca 94016</t>
  </si>
  <si>
    <t>06/16/19 10:24</t>
  </si>
  <si>
    <t>60 madison st, austin, tx 73301</t>
  </si>
  <si>
    <t>06/26/19 16:01</t>
  </si>
  <si>
    <t>778 5th st, portland, or 97035</t>
  </si>
  <si>
    <t>06/16/19 12:19</t>
  </si>
  <si>
    <t>293 6th st, boston, ma 02215</t>
  </si>
  <si>
    <t>489 highland st, boston, ma 02215</t>
  </si>
  <si>
    <t>06/04/19 11:38</t>
  </si>
  <si>
    <t>853 madison st, los angeles, ca 90001</t>
  </si>
  <si>
    <t>06/30/19 17:28</t>
  </si>
  <si>
    <t>955 madison st, boston, ma 02215</t>
  </si>
  <si>
    <t>06/17/19 18:12</t>
  </si>
  <si>
    <t>374 10th st, portland, or 97035</t>
  </si>
  <si>
    <t>06/18/19 12:41</t>
  </si>
  <si>
    <t>694 lake st, los angeles, ca 90001</t>
  </si>
  <si>
    <t>06/22/19 17:46</t>
  </si>
  <si>
    <t>620 cherry st, atlanta, ga 30301</t>
  </si>
  <si>
    <t>674 cedar st, atlanta, ga 30301</t>
  </si>
  <si>
    <t>06/21/19 21:34</t>
  </si>
  <si>
    <t>73 11th st, boston, ma 02215</t>
  </si>
  <si>
    <t>06/11/19 12:37</t>
  </si>
  <si>
    <t>665 hickory st, dallas, tx 75001</t>
  </si>
  <si>
    <t>06/21/19 21:35</t>
  </si>
  <si>
    <t>546 washington st, dallas, tx 75001</t>
  </si>
  <si>
    <t>657 highland st, boston, ma 02215</t>
  </si>
  <si>
    <t>06/28/19 18:11</t>
  </si>
  <si>
    <t>06/10/19 15:46</t>
  </si>
  <si>
    <t>174 9th st, san francisco, ca 94016</t>
  </si>
  <si>
    <t>162 maple st, san francisco, ca 94016</t>
  </si>
  <si>
    <t>06/24/19 14:59</t>
  </si>
  <si>
    <t>780 center st, austin, tx 73301</t>
  </si>
  <si>
    <t>06/08/19 09:53</t>
  </si>
  <si>
    <t>197 hill st, portland, me 04101</t>
  </si>
  <si>
    <t>06/16/19 12:56</t>
  </si>
  <si>
    <t>252 dogwood st, san francisco, ca 94016</t>
  </si>
  <si>
    <t>06/21/19 11:12</t>
  </si>
  <si>
    <t>513 maple st, new york city, ny 10001</t>
  </si>
  <si>
    <t>06/11/19 22:39</t>
  </si>
  <si>
    <t>928 walnut st, portland, me 04101</t>
  </si>
  <si>
    <t>06/14/19 13:03</t>
  </si>
  <si>
    <t>929 cherry st, seattle, wa 98101</t>
  </si>
  <si>
    <t>06/09/19 20:11</t>
  </si>
  <si>
    <t>421 elm st, seattle, wa 98101</t>
  </si>
  <si>
    <t>24 6th st, atlanta, ga 30301</t>
  </si>
  <si>
    <t>06/06/19 19:19</t>
  </si>
  <si>
    <t>972 sunset st, san francisco, ca 94016</t>
  </si>
  <si>
    <t>06/24/19 10:43</t>
  </si>
  <si>
    <t>356 johnson st, dallas, tx 75001</t>
  </si>
  <si>
    <t>603 lake st, boston, ma 02215</t>
  </si>
  <si>
    <t>06/25/19 18:15</t>
  </si>
  <si>
    <t>20 center st, dallas, tx 75001</t>
  </si>
  <si>
    <t>434 center st, dallas, tx 75001</t>
  </si>
  <si>
    <t>06/02/19 21:33</t>
  </si>
  <si>
    <t>779 8th st, san francisco, ca 94016</t>
  </si>
  <si>
    <t>06/23/19 15:02</t>
  </si>
  <si>
    <t>384 main st, dallas, tx 75001</t>
  </si>
  <si>
    <t>06/13/19 16:15</t>
  </si>
  <si>
    <t>473 10th st, los angeles, ca 90001</t>
  </si>
  <si>
    <t>06/30/19 08:07</t>
  </si>
  <si>
    <t>38 spruce st, san francisco, ca 94016</t>
  </si>
  <si>
    <t>07/01/19 01:39</t>
  </si>
  <si>
    <t>840 4th st, portland, or 97035</t>
  </si>
  <si>
    <t>06/12/19 11:27</t>
  </si>
  <si>
    <t>137 main st, los angeles, ca 90001</t>
  </si>
  <si>
    <t>06/14/19 03:10</t>
  </si>
  <si>
    <t>31 cherry st, new york city, ny 10001</t>
  </si>
  <si>
    <t>06/10/19 13:37</t>
  </si>
  <si>
    <t>954 lake st, dallas, tx 75001</t>
  </si>
  <si>
    <t>06/11/19 10:04</t>
  </si>
  <si>
    <t>280 wilson st, new york city, ny 10001</t>
  </si>
  <si>
    <t>06/29/19 17:50</t>
  </si>
  <si>
    <t>806 14th st, seattle, wa 98101</t>
  </si>
  <si>
    <t>06/07/19 12:42</t>
  </si>
  <si>
    <t>855 7th st, seattle, wa 98101</t>
  </si>
  <si>
    <t>06/07/19 11:54</t>
  </si>
  <si>
    <t>716 cedar st, los angeles, ca 90001</t>
  </si>
  <si>
    <t>06/30/19 11:16</t>
  </si>
  <si>
    <t>356 5th st, boston, ma 02215</t>
  </si>
  <si>
    <t>571 cherry st, seattle, wa 98101</t>
  </si>
  <si>
    <t>06/14/19 15:19</t>
  </si>
  <si>
    <t>561 highland st, atlanta, ga 30301</t>
  </si>
  <si>
    <t>06/04/19 20:50</t>
  </si>
  <si>
    <t>795 dogwood st, boston, ma 02215</t>
  </si>
  <si>
    <t>892 lakeview st, new york city, ny 10001</t>
  </si>
  <si>
    <t>762 madison st, dallas, tx 75001</t>
  </si>
  <si>
    <t>06/18/19 13:58</t>
  </si>
  <si>
    <t>398 walnut st, austin, tx 73301</t>
  </si>
  <si>
    <t>06/08/19 04:19</t>
  </si>
  <si>
    <t>472 main st, new york city, ny 10001</t>
  </si>
  <si>
    <t>06/07/19 18:54</t>
  </si>
  <si>
    <t>7 south st, portland, me 04101</t>
  </si>
  <si>
    <t>269 jefferson st, atlanta, ga 30301</t>
  </si>
  <si>
    <t>06/13/19 13:05</t>
  </si>
  <si>
    <t>168 6th st, los angeles, ca 90001</t>
  </si>
  <si>
    <t>06/26/19 15:30</t>
  </si>
  <si>
    <t>512 lake st, new york city, ny 10001</t>
  </si>
  <si>
    <t>231 park st, los angeles, ca 90001</t>
  </si>
  <si>
    <t>867 12th st, san francisco, ca 94016</t>
  </si>
  <si>
    <t>06/25/19 15:25</t>
  </si>
  <si>
    <t>843 main st, new york city, ny 10001</t>
  </si>
  <si>
    <t>374 west st, san francisco, ca 94016</t>
  </si>
  <si>
    <t>06/10/19 20:51</t>
  </si>
  <si>
    <t>06/14/19 14:13</t>
  </si>
  <si>
    <t>789 cherry st, san francisco, ca 94016</t>
  </si>
  <si>
    <t>204 south st, san francisco, ca 94016</t>
  </si>
  <si>
    <t>06/11/19 08:35</t>
  </si>
  <si>
    <t>25 9th st, los angeles, ca 90001</t>
  </si>
  <si>
    <t>06/15/19 23:14</t>
  </si>
  <si>
    <t>169 hill st, san francisco, ca 94016</t>
  </si>
  <si>
    <t>592 maple st, new york city, ny 10001</t>
  </si>
  <si>
    <t>06/16/19 21:23</t>
  </si>
  <si>
    <t>297 north st, boston, ma 02215</t>
  </si>
  <si>
    <t>06/05/19 08:06</t>
  </si>
  <si>
    <t>475 highland st, seattle, wa 98101</t>
  </si>
  <si>
    <t>06/27/19 18:34</t>
  </si>
  <si>
    <t>99 10th st, san francisco, ca 94016</t>
  </si>
  <si>
    <t>06/06/19 06:20</t>
  </si>
  <si>
    <t>06/18/19 05:27</t>
  </si>
  <si>
    <t>655 cedar st, new york city, ny 10001</t>
  </si>
  <si>
    <t>06/20/19 10:22</t>
  </si>
  <si>
    <t>421 highland st, portland, or 97035</t>
  </si>
  <si>
    <t>850 hill st, san francisco, ca 94016</t>
  </si>
  <si>
    <t>06/10/19 05:42</t>
  </si>
  <si>
    <t>06/04/19 00:06</t>
  </si>
  <si>
    <t>814 4th st, seattle, wa 98101</t>
  </si>
  <si>
    <t>06/03/19 09:16</t>
  </si>
  <si>
    <t>105 13th st, portland, or 97035</t>
  </si>
  <si>
    <t>06/06/19 18:05</t>
  </si>
  <si>
    <t>06/02/19 04:49</t>
  </si>
  <si>
    <t>06/14/19 13:32</t>
  </si>
  <si>
    <t>667 13th st, los angeles, ca 90001</t>
  </si>
  <si>
    <t>06/10/19 09:12</t>
  </si>
  <si>
    <t>554 8th st, new york city, ny 10001</t>
  </si>
  <si>
    <t>06/27/19 16:22</t>
  </si>
  <si>
    <t>06/21/19 13:13</t>
  </si>
  <si>
    <t>151 dogwood st, seattle, wa 98101</t>
  </si>
  <si>
    <t>06/03/19 12:19</t>
  </si>
  <si>
    <t>564 8th st, los angeles, ca 90001</t>
  </si>
  <si>
    <t>547 10th st, boston, ma 02215</t>
  </si>
  <si>
    <t>06/17/19 00:22</t>
  </si>
  <si>
    <t>06/29/19 16:51</t>
  </si>
  <si>
    <t>06/23/19 15:16</t>
  </si>
  <si>
    <t>06/19/19 04:55</t>
  </si>
  <si>
    <t>355 dogwood st, new york city, ny 10001</t>
  </si>
  <si>
    <t>953 8th st, dallas, tx 75001</t>
  </si>
  <si>
    <t>06/14/19 13:38</t>
  </si>
  <si>
    <t>518 cedar st, austin, tx 73301</t>
  </si>
  <si>
    <t>06/07/19 17:09</t>
  </si>
  <si>
    <t>298 4th st, new york city, ny 10001</t>
  </si>
  <si>
    <t>06/30/19 18:10</t>
  </si>
  <si>
    <t>516 river st, seattle, wa 98101</t>
  </si>
  <si>
    <t>06/03/19 22:53</t>
  </si>
  <si>
    <t>578 8th st, new york city, ny 10001</t>
  </si>
  <si>
    <t>230 walnut st, new york city, ny 10001</t>
  </si>
  <si>
    <t>06/03/19 16:31</t>
  </si>
  <si>
    <t>26 10th st, san francisco, ca 94016</t>
  </si>
  <si>
    <t>06/30/19 14:51</t>
  </si>
  <si>
    <t>304 washington st, san francisco, ca 94016</t>
  </si>
  <si>
    <t>06/24/19 17:43</t>
  </si>
  <si>
    <t>85 11th st, san francisco, ca 94016</t>
  </si>
  <si>
    <t>06/17/19 13:05</t>
  </si>
  <si>
    <t>06/02/19 16:14</t>
  </si>
  <si>
    <t>764 adams st, los angeles, ca 90001</t>
  </si>
  <si>
    <t>17 adams st, boston, ma 02215</t>
  </si>
  <si>
    <t>190 pine st, austin, tx 73301</t>
  </si>
  <si>
    <t>06/05/19 10:26</t>
  </si>
  <si>
    <t>06/24/19 21:16</t>
  </si>
  <si>
    <t>127 jefferson st, portland, or 97035</t>
  </si>
  <si>
    <t>06/21/19 12:10</t>
  </si>
  <si>
    <t>489 south st, portland, or 97035</t>
  </si>
  <si>
    <t>06/27/19 10:20</t>
  </si>
  <si>
    <t>876 14th st, austin, tx 73301</t>
  </si>
  <si>
    <t>06/19/19 20:14</t>
  </si>
  <si>
    <t>7 cedar st, los angeles, ca 90001</t>
  </si>
  <si>
    <t>06/24/19 12:33</t>
  </si>
  <si>
    <t>295 highland st, dallas, tx 75001</t>
  </si>
  <si>
    <t>06/08/19 17:29</t>
  </si>
  <si>
    <t>662 4th st, portland, or 97035</t>
  </si>
  <si>
    <t>06/16/19 08:07</t>
  </si>
  <si>
    <t>552 west st, atlanta, ga 30301</t>
  </si>
  <si>
    <t>800 7th st, dallas, tx 75001</t>
  </si>
  <si>
    <t>06/30/19 11:19</t>
  </si>
  <si>
    <t>355 12th st, new york city, ny 10001</t>
  </si>
  <si>
    <t>806 washington st, los angeles, ca 90001</t>
  </si>
  <si>
    <t>06/26/19 14:25</t>
  </si>
  <si>
    <t>556 jefferson st, new york city, ny 10001</t>
  </si>
  <si>
    <t>129 wilson st, san francisco, ca 94016</t>
  </si>
  <si>
    <t>06/07/19 10:45</t>
  </si>
  <si>
    <t>461 north st, new york city, ny 10001</t>
  </si>
  <si>
    <t>06/09/19 13:52</t>
  </si>
  <si>
    <t>259 6th st, boston, ma 02215</t>
  </si>
  <si>
    <t>98 2nd st, austin, tx 73301</t>
  </si>
  <si>
    <t>06/08/19 16:19</t>
  </si>
  <si>
    <t>06/12/19 16:14</t>
  </si>
  <si>
    <t>06/14/19 09:56</t>
  </si>
  <si>
    <t>187 church st, austin, tx 73301</t>
  </si>
  <si>
    <t>06/30/19 12:29</t>
  </si>
  <si>
    <t>94 maple st, los angeles, ca 90001</t>
  </si>
  <si>
    <t>06/12/19 23:26</t>
  </si>
  <si>
    <t>06/19/19 03:29</t>
  </si>
  <si>
    <t>556 madison st, new york city, ny 10001</t>
  </si>
  <si>
    <t>06/18/19 11:53</t>
  </si>
  <si>
    <t>51 north st, los angeles, ca 90001</t>
  </si>
  <si>
    <t>06/02/19 12:58</t>
  </si>
  <si>
    <t>539 4th st, dallas, tx 75001</t>
  </si>
  <si>
    <t>06/06/19 15:03</t>
  </si>
  <si>
    <t>302 1st st, new york city, ny 10001</t>
  </si>
  <si>
    <t>06/04/19 11:07</t>
  </si>
  <si>
    <t>440 church st, dallas, tx 75001</t>
  </si>
  <si>
    <t>06/15/19 11:19</t>
  </si>
  <si>
    <t>140 madison st, atlanta, ga 30301</t>
  </si>
  <si>
    <t>607 pine st, los angeles, ca 90001</t>
  </si>
  <si>
    <t>657 lake st, dallas, tx 75001</t>
  </si>
  <si>
    <t>06/01/19 11:21</t>
  </si>
  <si>
    <t>51 hill st, atlanta, ga 30301</t>
  </si>
  <si>
    <t>429 hill st, atlanta, ga 30301</t>
  </si>
  <si>
    <t>06/14/19 16:12</t>
  </si>
  <si>
    <t>753 14th st, los angeles, ca 90001</t>
  </si>
  <si>
    <t>06/26/19 21:30</t>
  </si>
  <si>
    <t>691 ridge st, portland, or 97035</t>
  </si>
  <si>
    <t>06/19/19 21:07</t>
  </si>
  <si>
    <t>06/13/19 00:11</t>
  </si>
  <si>
    <t>735 chestnut st, seattle, wa 98101</t>
  </si>
  <si>
    <t>500 jackson st, seattle, wa 98101</t>
  </si>
  <si>
    <t>06/14/19 10:34</t>
  </si>
  <si>
    <t>336 13th st, boston, ma 02215</t>
  </si>
  <si>
    <t>06/22/19 12:54</t>
  </si>
  <si>
    <t>213 center st, austin, tx 73301</t>
  </si>
  <si>
    <t>06/16/19 17:05</t>
  </si>
  <si>
    <t>692 highland st, boston, ma 02215</t>
  </si>
  <si>
    <t>06/04/19 08:05</t>
  </si>
  <si>
    <t>189 8th st, dallas, tx 75001</t>
  </si>
  <si>
    <t>06/08/19 22:55</t>
  </si>
  <si>
    <t>464 madison st, portland, me 04101</t>
  </si>
  <si>
    <t>489 9th st, new york city, ny 10001</t>
  </si>
  <si>
    <t>985 spruce st, san francisco, ca 94016</t>
  </si>
  <si>
    <t>992 pine st, boston, ma 02215</t>
  </si>
  <si>
    <t>739 west st, dallas, tx 75001</t>
  </si>
  <si>
    <t>06/01/19 16:11</t>
  </si>
  <si>
    <t>84 13th st, new york city, ny 10001</t>
  </si>
  <si>
    <t>06/26/19 14:53</t>
  </si>
  <si>
    <t>18 forest st, san francisco, ca 94016</t>
  </si>
  <si>
    <t>06/13/19 22:05</t>
  </si>
  <si>
    <t>959 lakeview st, los angeles, ca 90001</t>
  </si>
  <si>
    <t>06/09/19 14:23</t>
  </si>
  <si>
    <t>06/15/19 15:58</t>
  </si>
  <si>
    <t>887 center st, boston, ma 02215</t>
  </si>
  <si>
    <t>06/25/19 15:21</t>
  </si>
  <si>
    <t>797 highland st, los angeles, ca 90001</t>
  </si>
  <si>
    <t>06/14/19 21:07</t>
  </si>
  <si>
    <t>658 4th st, seattle, wa 98101</t>
  </si>
  <si>
    <t>707 adams st, seattle, wa 98101</t>
  </si>
  <si>
    <t>06/19/19 14:19</t>
  </si>
  <si>
    <t>235 10th st, atlanta, ga 30301</t>
  </si>
  <si>
    <t>06/29/19 00:09</t>
  </si>
  <si>
    <t>700 maple st, boston, ma 02215</t>
  </si>
  <si>
    <t>06/30/19 10:16</t>
  </si>
  <si>
    <t>790 5th st, atlanta, ga 30301</t>
  </si>
  <si>
    <t>06/18/19 18:12</t>
  </si>
  <si>
    <t>789 meadow st, boston, ma 02215</t>
  </si>
  <si>
    <t>06/06/19 18:20</t>
  </si>
  <si>
    <t>508 adams st, new york city, ny 10001</t>
  </si>
  <si>
    <t>06/15/19 11:43</t>
  </si>
  <si>
    <t>216 9th st, new york city, ny 10001</t>
  </si>
  <si>
    <t>06/18/19 17:11</t>
  </si>
  <si>
    <t>537 church st, san francisco, ca 94016</t>
  </si>
  <si>
    <t>06/20/19 20:00</t>
  </si>
  <si>
    <t>217 meadow st, dallas, tx 75001</t>
  </si>
  <si>
    <t>06/30/19 10:06</t>
  </si>
  <si>
    <t>49 jefferson st, san francisco, ca 94016</t>
  </si>
  <si>
    <t>06/05/19 18:27</t>
  </si>
  <si>
    <t>14 center st, dallas, tx 75001</t>
  </si>
  <si>
    <t>06/18/19 11:59</t>
  </si>
  <si>
    <t>06/19/19 23:00</t>
  </si>
  <si>
    <t>243 jackson st, portland, or 97035</t>
  </si>
  <si>
    <t>06/05/19 20:56</t>
  </si>
  <si>
    <t>432 13th st, san francisco, ca 94016</t>
  </si>
  <si>
    <t>06/15/19 18:32</t>
  </si>
  <si>
    <t>300 jefferson st, boston, ma 02215</t>
  </si>
  <si>
    <t>06/02/19 21:56</t>
  </si>
  <si>
    <t>26 1st st, dallas, tx 75001</t>
  </si>
  <si>
    <t>06/17/19 01:42</t>
  </si>
  <si>
    <t>653 5th st, los angeles, ca 90001</t>
  </si>
  <si>
    <t>06/26/19 20:08</t>
  </si>
  <si>
    <t>885 lake st, san francisco, ca 94016</t>
  </si>
  <si>
    <t>06/22/19 20:24</t>
  </si>
  <si>
    <t>06/30/19 22:30</t>
  </si>
  <si>
    <t>06/08/19 20:07</t>
  </si>
  <si>
    <t>790 church st, new york city, ny 10001</t>
  </si>
  <si>
    <t>729 johnson st, dallas, tx 75001</t>
  </si>
  <si>
    <t>06/26/19 08:19</t>
  </si>
  <si>
    <t>877 highland st, boston, ma 02215</t>
  </si>
  <si>
    <t>06/21/19 12:41</t>
  </si>
  <si>
    <t>262 sunset st, los angeles, ca 90001</t>
  </si>
  <si>
    <t>06/26/19 18:32</t>
  </si>
  <si>
    <t>06/04/19 19:05</t>
  </si>
  <si>
    <t>205 meadow st, new york city, ny 10001</t>
  </si>
  <si>
    <t>06/24/19 19:22</t>
  </si>
  <si>
    <t>12 maple st, los angeles, ca 90001</t>
  </si>
  <si>
    <t>06/20/19 10:16</t>
  </si>
  <si>
    <t>159 forest st, san francisco, ca 94016</t>
  </si>
  <si>
    <t>06/21/19 01:57</t>
  </si>
  <si>
    <t>955 5th st, new york city, ny 10001</t>
  </si>
  <si>
    <t>06/08/19 05:45</t>
  </si>
  <si>
    <t>06/06/19 21:10</t>
  </si>
  <si>
    <t>984 jackson st, austin, tx 73301</t>
  </si>
  <si>
    <t>06/17/19 16:25</t>
  </si>
  <si>
    <t>632 10th st, los angeles, ca 90001</t>
  </si>
  <si>
    <t>238 13th st, dallas, tx 75001</t>
  </si>
  <si>
    <t>06/27/19 06:20</t>
  </si>
  <si>
    <t>06/21/19 15:28</t>
  </si>
  <si>
    <t>06/15/19 20:06</t>
  </si>
  <si>
    <t>511 lakeview st, austin, tx 73301</t>
  </si>
  <si>
    <t>06/06/19 10:12</t>
  </si>
  <si>
    <t>06/11/19 19:10</t>
  </si>
  <si>
    <t>647 jefferson st, seattle, wa 98101</t>
  </si>
  <si>
    <t>06/28/19 11:01</t>
  </si>
  <si>
    <t>910 chestnut st, san francisco, ca 94016</t>
  </si>
  <si>
    <t>06/21/19 19:34</t>
  </si>
  <si>
    <t>11 adams st, san francisco, ca 94016</t>
  </si>
  <si>
    <t>06/01/19 15:21</t>
  </si>
  <si>
    <t>954 madison st, dallas, tx 75001</t>
  </si>
  <si>
    <t>46 park st, san francisco, ca 94016</t>
  </si>
  <si>
    <t>204 1st st, new york city, ny 10001</t>
  </si>
  <si>
    <t>06/21/19 13:10</t>
  </si>
  <si>
    <t>125 johnson st, san francisco, ca 94016</t>
  </si>
  <si>
    <t>06/23/19 23:00</t>
  </si>
  <si>
    <t>06/12/19 14:30</t>
  </si>
  <si>
    <t>315 hill st, san francisco, ca 94016</t>
  </si>
  <si>
    <t>06/05/19 13:27</t>
  </si>
  <si>
    <t>226 12th st, portland, or 97035</t>
  </si>
  <si>
    <t>698 north st, los angeles, ca 90001</t>
  </si>
  <si>
    <t>06/19/19 21:24</t>
  </si>
  <si>
    <t>337 jefferson st, new york city, ny 10001</t>
  </si>
  <si>
    <t>06/18/19 21:20</t>
  </si>
  <si>
    <t>776 north st, los angeles, ca 90001</t>
  </si>
  <si>
    <t>06/30/19 11:52</t>
  </si>
  <si>
    <t>793 1st st, boston, ma 02215</t>
  </si>
  <si>
    <t>06/10/19 05:49</t>
  </si>
  <si>
    <t>06/30/19 15:45</t>
  </si>
  <si>
    <t>308 10th st, atlanta, ga 30301</t>
  </si>
  <si>
    <t>06/19/19 09:50</t>
  </si>
  <si>
    <t>670 highland st, san francisco, ca 94016</t>
  </si>
  <si>
    <t>06/10/19 22:50</t>
  </si>
  <si>
    <t>223 jefferson st, los angeles, ca 90001</t>
  </si>
  <si>
    <t>06/15/19 08:14</t>
  </si>
  <si>
    <t>06/28/19 16:08</t>
  </si>
  <si>
    <t>890 maple st, san francisco, ca 94016</t>
  </si>
  <si>
    <t>06/03/19 16:52</t>
  </si>
  <si>
    <t>31 forest st, austin, tx 73301</t>
  </si>
  <si>
    <t>06/28/19 08:48</t>
  </si>
  <si>
    <t>575 adams st, new york city, ny 10001</t>
  </si>
  <si>
    <t>06/27/19 16:41</t>
  </si>
  <si>
    <t>254 washington st, boston, ma 02215</t>
  </si>
  <si>
    <t>06/29/19 17:24</t>
  </si>
  <si>
    <t>06/13/19 19:58</t>
  </si>
  <si>
    <t>933 johnson st, san francisco, ca 94016</t>
  </si>
  <si>
    <t>06/26/19 04:30</t>
  </si>
  <si>
    <t>367 center st, atlanta, ga 30301</t>
  </si>
  <si>
    <t>452 wilson st, los angeles, ca 90001</t>
  </si>
  <si>
    <t>06/15/19 08:46</t>
  </si>
  <si>
    <t>918 14th st, new york city, ny 10001</t>
  </si>
  <si>
    <t>106 hill st, los angeles, ca 90001</t>
  </si>
  <si>
    <t>06/01/19 08:54</t>
  </si>
  <si>
    <t>44 cedar st, new york city, ny 10001</t>
  </si>
  <si>
    <t>163 spruce st, los angeles, ca 90001</t>
  </si>
  <si>
    <t>06/28/19 16:30</t>
  </si>
  <si>
    <t>06/09/19 14:35</t>
  </si>
  <si>
    <t>06/04/19 06:39</t>
  </si>
  <si>
    <t>991 walnut st, san francisco, ca 94016</t>
  </si>
  <si>
    <t>06/16/19 11:55</t>
  </si>
  <si>
    <t>476 8th st, portland, or 97035</t>
  </si>
  <si>
    <t>108 lincoln st, new york city, ny 10001</t>
  </si>
  <si>
    <t>06/16/19 16:09</t>
  </si>
  <si>
    <t>393 meadow st, portland, or 97035</t>
  </si>
  <si>
    <t>06/25/19 12:32</t>
  </si>
  <si>
    <t>144 walnut st, atlanta, ga 30301</t>
  </si>
  <si>
    <t>06/26/19 20:03</t>
  </si>
  <si>
    <t>936 4th st, dallas, tx 75001</t>
  </si>
  <si>
    <t>06/25/19 08:10</t>
  </si>
  <si>
    <t>06/09/19 17:14</t>
  </si>
  <si>
    <t>368 13th st, portland, or 97035</t>
  </si>
  <si>
    <t>458 center st, seattle, wa 98101</t>
  </si>
  <si>
    <t>643 2nd st, san francisco, ca 94016</t>
  </si>
  <si>
    <t>06/02/19 22:50</t>
  </si>
  <si>
    <t>880 johnson st, atlanta, ga 30301</t>
  </si>
  <si>
    <t>07/01/19 00:52</t>
  </si>
  <si>
    <t>878 park st, dallas, tx 75001</t>
  </si>
  <si>
    <t>06/17/19 07:13</t>
  </si>
  <si>
    <t>71 north st, new york city, ny 10001</t>
  </si>
  <si>
    <t>06/06/19 13:00</t>
  </si>
  <si>
    <t>839 hill st, austin, tx 73301</t>
  </si>
  <si>
    <t>06/01/19 13:02</t>
  </si>
  <si>
    <t>553 8th st, los angeles, ca 90001</t>
  </si>
  <si>
    <t>06/15/19 09:07</t>
  </si>
  <si>
    <t>88 center st, boston, ma 02215</t>
  </si>
  <si>
    <t>06/03/19 13:19</t>
  </si>
  <si>
    <t>899 1st st, new york city, ny 10001</t>
  </si>
  <si>
    <t>68 church st, san francisco, ca 94016</t>
  </si>
  <si>
    <t>06/11/19 21:35</t>
  </si>
  <si>
    <t>721 lakeview st, dallas, tx 75001</t>
  </si>
  <si>
    <t>06/29/19 06:14</t>
  </si>
  <si>
    <t>586 west st, portland, or 97035</t>
  </si>
  <si>
    <t>06/24/19 21:07</t>
  </si>
  <si>
    <t>06/19/19 23:38</t>
  </si>
  <si>
    <t>195 madison st, los angeles, ca 90001</t>
  </si>
  <si>
    <t>06/05/19 09:28</t>
  </si>
  <si>
    <t>404 7th st, atlanta, ga 30301</t>
  </si>
  <si>
    <t>06/13/19 12:27</t>
  </si>
  <si>
    <t>546 adams st, new york city, ny 10001</t>
  </si>
  <si>
    <t>424 madison st, seattle, wa 98101</t>
  </si>
  <si>
    <t>06/22/19 17:55</t>
  </si>
  <si>
    <t>06/02/19 17:14</t>
  </si>
  <si>
    <t>669 13th st, los angeles, ca 90001</t>
  </si>
  <si>
    <t>06/22/19 07:10</t>
  </si>
  <si>
    <t>10 1st st, los angeles, ca 90001</t>
  </si>
  <si>
    <t>06/06/19 07:47</t>
  </si>
  <si>
    <t>890 wilson st, new york city, ny 10001</t>
  </si>
  <si>
    <t>568 chestnut st, boston, ma 02215</t>
  </si>
  <si>
    <t>06/01/19 17:16</t>
  </si>
  <si>
    <t>06/29/19 18:29</t>
  </si>
  <si>
    <t>344 meadow st, san francisco, ca 94016</t>
  </si>
  <si>
    <t>06/01/19 20:04</t>
  </si>
  <si>
    <t>06/02/19 09:07</t>
  </si>
  <si>
    <t>06/28/19 16:03</t>
  </si>
  <si>
    <t>40 river st, san francisco, ca 94016</t>
  </si>
  <si>
    <t>898 jefferson st, portland, or 97035</t>
  </si>
  <si>
    <t>06/03/19 18:48</t>
  </si>
  <si>
    <t>06/20/19 13:50</t>
  </si>
  <si>
    <t>88 johnson st, san francisco, ca 94016</t>
  </si>
  <si>
    <t>951 hill st, boston, ma 02215</t>
  </si>
  <si>
    <t>06/21/19 18:20</t>
  </si>
  <si>
    <t>06/08/19 13:50</t>
  </si>
  <si>
    <t>06/09/19 14:05</t>
  </si>
  <si>
    <t>928 sunset st, seattle, wa 98101</t>
  </si>
  <si>
    <t>06/12/19 12:58</t>
  </si>
  <si>
    <t>660 pine st, boston, ma 02215</t>
  </si>
  <si>
    <t>06/01/19 14:33</t>
  </si>
  <si>
    <t>366 1st st, atlanta, ga 30301</t>
  </si>
  <si>
    <t>06/21/19 13:36</t>
  </si>
  <si>
    <t>17 washington st, seattle, wa 98101</t>
  </si>
  <si>
    <t>40 maple st, los angeles, ca 90001</t>
  </si>
  <si>
    <t>06/30/19 10:13</t>
  </si>
  <si>
    <t>21 meadow st, seattle, wa 98101</t>
  </si>
  <si>
    <t>710 meadow st, san francisco, ca 94016</t>
  </si>
  <si>
    <t>06/24/19 21:59</t>
  </si>
  <si>
    <t>245 chestnut st, dallas, tx 75001</t>
  </si>
  <si>
    <t>06/14/19 09:51</t>
  </si>
  <si>
    <t>774 cedar st, seattle, wa 98101</t>
  </si>
  <si>
    <t>06/18/19 08:44</t>
  </si>
  <si>
    <t>324 willow st, los angeles, ca 90001</t>
  </si>
  <si>
    <t>72 jackson st, los angeles, ca 90001</t>
  </si>
  <si>
    <t>06/13/19 23:24</t>
  </si>
  <si>
    <t>862 lake st, austin, tx 73301</t>
  </si>
  <si>
    <t>06/04/19 21:20</t>
  </si>
  <si>
    <t>938 dogwood st, san francisco, ca 94016</t>
  </si>
  <si>
    <t>06/08/19 14:42</t>
  </si>
  <si>
    <t>337 10th st, atlanta, ga 30301</t>
  </si>
  <si>
    <t>06/12/19 10:16</t>
  </si>
  <si>
    <t>311 lincoln st, los angeles, ca 90001</t>
  </si>
  <si>
    <t>06/03/19 15:31</t>
  </si>
  <si>
    <t>06/11/19 09:30</t>
  </si>
  <si>
    <t>06/07/19 22:43</t>
  </si>
  <si>
    <t>870 8th st, los angeles, ca 90001</t>
  </si>
  <si>
    <t>06/03/19 15:39</t>
  </si>
  <si>
    <t>581 adams st, austin, tx 73301</t>
  </si>
  <si>
    <t>530 6th st, los angeles, ca 90001</t>
  </si>
  <si>
    <t>797 maple st, dallas, tx 75001</t>
  </si>
  <si>
    <t>06/21/19 11:46</t>
  </si>
  <si>
    <t>691 cherry st, seattle, wa 98101</t>
  </si>
  <si>
    <t>06/07/19 20:23</t>
  </si>
  <si>
    <t>287 walnut st, san francisco, ca 94016</t>
  </si>
  <si>
    <t>06/24/19 20:11</t>
  </si>
  <si>
    <t>525 park st, portland, or 97035</t>
  </si>
  <si>
    <t>06/10/19 21:28</t>
  </si>
  <si>
    <t>849 meadow st, boston, ma 02215</t>
  </si>
  <si>
    <t>06/27/19 16:05</t>
  </si>
  <si>
    <t>06/05/19 13:39</t>
  </si>
  <si>
    <t>952 lakeview st, los angeles, ca 90001</t>
  </si>
  <si>
    <t>06/11/19 09:55</t>
  </si>
  <si>
    <t>247 jackson st, los angeles, ca 90001</t>
  </si>
  <si>
    <t>849 park st, atlanta, ga 30301</t>
  </si>
  <si>
    <t>06/07/19 13:27</t>
  </si>
  <si>
    <t>8 north st, san francisco, ca 94016</t>
  </si>
  <si>
    <t>71 north st, austin, tx 73301</t>
  </si>
  <si>
    <t>06/28/19 15:50</t>
  </si>
  <si>
    <t>101 4th st, atlanta, ga 30301</t>
  </si>
  <si>
    <t>06/08/19 20:34</t>
  </si>
  <si>
    <t>244 7th st, new york city, ny 10001</t>
  </si>
  <si>
    <t>989 wilson st, san francisco, ca 94016</t>
  </si>
  <si>
    <t>06/27/19 11:05</t>
  </si>
  <si>
    <t>718 jefferson st, seattle, wa 98101</t>
  </si>
  <si>
    <t>06/27/19 22:17</t>
  </si>
  <si>
    <t>874 walnut st, los angeles, ca 90001</t>
  </si>
  <si>
    <t>06/06/19 21:53</t>
  </si>
  <si>
    <t>277 9th st, san francisco, ca 94016</t>
  </si>
  <si>
    <t>171 10th st, boston, ma 02215</t>
  </si>
  <si>
    <t>06/09/19 11:47</t>
  </si>
  <si>
    <t>37 maple st, los angeles, ca 90001</t>
  </si>
  <si>
    <t>06/23/19 13:05</t>
  </si>
  <si>
    <t>342 11th st, los angeles, ca 90001</t>
  </si>
  <si>
    <t>06/11/19 17:53</t>
  </si>
  <si>
    <t>06/16/19 09:15</t>
  </si>
  <si>
    <t>565 hickory st, san francisco, ca 94016</t>
  </si>
  <si>
    <t>668 5th st, los angeles, ca 90001</t>
  </si>
  <si>
    <t>06/15/19 18:18</t>
  </si>
  <si>
    <t>307 maple st, san francisco, ca 94016</t>
  </si>
  <si>
    <t>06/05/19 05:35</t>
  </si>
  <si>
    <t>847 west st, los angeles, ca 90001</t>
  </si>
  <si>
    <t>06/04/19 11:12</t>
  </si>
  <si>
    <t>970 13th st, los angeles, ca 90001</t>
  </si>
  <si>
    <t>642 elm st, austin, tx 73301</t>
  </si>
  <si>
    <t>06/16/19 19:59</t>
  </si>
  <si>
    <t>464 11th st, san francisco, ca 94016</t>
  </si>
  <si>
    <t>06/28/19 06:04</t>
  </si>
  <si>
    <t>897 13th st, san francisco, ca 94016</t>
  </si>
  <si>
    <t>06/05/19 22:11</t>
  </si>
  <si>
    <t>146 sunset st, boston, ma 02215</t>
  </si>
  <si>
    <t>142 9th st, new york city, ny 10001</t>
  </si>
  <si>
    <t>06/29/19 19:18</t>
  </si>
  <si>
    <t>797 willow st, san francisco, ca 94016</t>
  </si>
  <si>
    <t>839 12th st, los angeles, ca 90001</t>
  </si>
  <si>
    <t>06/16/19 21:18</t>
  </si>
  <si>
    <t>846 center st, san francisco, ca 94016</t>
  </si>
  <si>
    <t>06/04/19 15:59</t>
  </si>
  <si>
    <t>576 lincoln st, portland, or 97035</t>
  </si>
  <si>
    <t>06/09/19 11:53</t>
  </si>
  <si>
    <t>797 13th st, austin, tx 73301</t>
  </si>
  <si>
    <t>06/13/19 17:47</t>
  </si>
  <si>
    <t>396 willow st, san francisco, ca 94016</t>
  </si>
  <si>
    <t>06/10/19 22:06</t>
  </si>
  <si>
    <t>642 washington st, boston, ma 02215</t>
  </si>
  <si>
    <t>857 park st, dallas, tx 75001</t>
  </si>
  <si>
    <t>541 park st, san francisco, ca 94016</t>
  </si>
  <si>
    <t>06/23/19 14:35</t>
  </si>
  <si>
    <t>344 dogwood st, san francisco, ca 94016</t>
  </si>
  <si>
    <t>06/12/19 21:47</t>
  </si>
  <si>
    <t>646 meadow st, los angeles, ca 90001</t>
  </si>
  <si>
    <t>06/25/19 11:35</t>
  </si>
  <si>
    <t>916 center st, los angeles, ca 90001</t>
  </si>
  <si>
    <t>06/21/19 15:17</t>
  </si>
  <si>
    <t>06/27/19 10:15</t>
  </si>
  <si>
    <t>700 lincoln st, seattle, wa 98101</t>
  </si>
  <si>
    <t>7 walnut st, san francisco, ca 94016</t>
  </si>
  <si>
    <t>06/02/19 11:56</t>
  </si>
  <si>
    <t>866 lincoln st, austin, tx 73301</t>
  </si>
  <si>
    <t>06/19/19 19:16</t>
  </si>
  <si>
    <t>125 wilson st, portland, or 97035</t>
  </si>
  <si>
    <t>06/15/19 23:41</t>
  </si>
  <si>
    <t>812 west st, dallas, tx 75001</t>
  </si>
  <si>
    <t>06/26/19 08:54</t>
  </si>
  <si>
    <t>465 meadow st, dallas, tx 75001</t>
  </si>
  <si>
    <t>06/02/19 21:40</t>
  </si>
  <si>
    <t>981 cedar st, portland, me 04101</t>
  </si>
  <si>
    <t>112 west st, san francisco, ca 94016</t>
  </si>
  <si>
    <t>06/25/19 23:03</t>
  </si>
  <si>
    <t>916 1st st, portland, or 97035</t>
  </si>
  <si>
    <t>06/11/19 19:35</t>
  </si>
  <si>
    <t>781 jackson st, boston, ma 02215</t>
  </si>
  <si>
    <t>06/03/19 23:24</t>
  </si>
  <si>
    <t>978 cedar st, san francisco, ca 94016</t>
  </si>
  <si>
    <t>06/07/19 03:39</t>
  </si>
  <si>
    <t>871 hill st, los angeles, ca 90001</t>
  </si>
  <si>
    <t>218 spruce st, boston, ma 02215</t>
  </si>
  <si>
    <t>06/30/19 12:21</t>
  </si>
  <si>
    <t>350 walnut st, new york city, ny 10001</t>
  </si>
  <si>
    <t>06/30/19 12:00</t>
  </si>
  <si>
    <t>229 cedar st, san francisco, ca 94016</t>
  </si>
  <si>
    <t>06/21/19 16:40</t>
  </si>
  <si>
    <t>890 willow st, dallas, tx 75001</t>
  </si>
  <si>
    <t>921 maple st, san francisco, ca 94016</t>
  </si>
  <si>
    <t>413 sunset st, boston, ma 02215</t>
  </si>
  <si>
    <t>06/20/19 21:48</t>
  </si>
  <si>
    <t>859 meadow st, austin, tx 73301</t>
  </si>
  <si>
    <t>790 10th st, new york city, ny 10001</t>
  </si>
  <si>
    <t>06/22/19 12:58</t>
  </si>
  <si>
    <t>06/12/19 16:22</t>
  </si>
  <si>
    <t>06/02/19 09:59</t>
  </si>
  <si>
    <t>06/01/19 14:27</t>
  </si>
  <si>
    <t>189 ridge st, san francisco, ca 94016</t>
  </si>
  <si>
    <t>795 spruce st, new york city, ny 10001</t>
  </si>
  <si>
    <t>563 4th st, los angeles, ca 90001</t>
  </si>
  <si>
    <t>06/28/19 16:06</t>
  </si>
  <si>
    <t>451 4th st, san francisco, ca 94016</t>
  </si>
  <si>
    <t>06/04/19 20:59</t>
  </si>
  <si>
    <t>823 2nd st, austin, tx 73301</t>
  </si>
  <si>
    <t>06/15/19 17:34</t>
  </si>
  <si>
    <t>06/18/19 14:50</t>
  </si>
  <si>
    <t>394 12th st, portland, or 97035</t>
  </si>
  <si>
    <t>06/18/19 22:40</t>
  </si>
  <si>
    <t>744 hill st, new york city, ny 10001</t>
  </si>
  <si>
    <t>06/07/19 16:28</t>
  </si>
  <si>
    <t>79 washington st, atlanta, ga 30301</t>
  </si>
  <si>
    <t>685 dogwood st, austin, tx 73301</t>
  </si>
  <si>
    <t>06/09/19 20:26</t>
  </si>
  <si>
    <t>06/10/19 11:57</t>
  </si>
  <si>
    <t>294 jackson st, dallas, tx 75001</t>
  </si>
  <si>
    <t>06/07/19 15:06</t>
  </si>
  <si>
    <t>982 river st, boston, ma 02215</t>
  </si>
  <si>
    <t>969 south st, san francisco, ca 94016</t>
  </si>
  <si>
    <t>819 hickory st, dallas, tx 75001</t>
  </si>
  <si>
    <t>06/06/19 20:50</t>
  </si>
  <si>
    <t>06/20/19 11:19</t>
  </si>
  <si>
    <t>336 cedar st, dallas, tx 75001</t>
  </si>
  <si>
    <t>06/25/19 19:10</t>
  </si>
  <si>
    <t>06/01/19 12:18</t>
  </si>
  <si>
    <t>273 maple st, austin, tx 73301</t>
  </si>
  <si>
    <t>06/11/19 11:07</t>
  </si>
  <si>
    <t>702 park st, portland, or 97035</t>
  </si>
  <si>
    <t>06/29/19 07:40</t>
  </si>
  <si>
    <t>671 pine st, san francisco, ca 94016</t>
  </si>
  <si>
    <t>06/08/19 20:03</t>
  </si>
  <si>
    <t>359 dogwood st, portland, or 97035</t>
  </si>
  <si>
    <t>06/20/19 11:09</t>
  </si>
  <si>
    <t>06/06/19 11:58</t>
  </si>
  <si>
    <t>406 church st, san francisco, ca 94016</t>
  </si>
  <si>
    <t>06/30/19 17:48</t>
  </si>
  <si>
    <t>06/10/19 20:22</t>
  </si>
  <si>
    <t>980 johnson st, austin, tx 73301</t>
  </si>
  <si>
    <t>726 ridge st, new york city, ny 10001</t>
  </si>
  <si>
    <t>06/06/19 17:09</t>
  </si>
  <si>
    <t>12 main st, austin, tx 73301</t>
  </si>
  <si>
    <t>06/10/19 10:55</t>
  </si>
  <si>
    <t>511 lincoln st, dallas, tx 75001</t>
  </si>
  <si>
    <t>06/04/19 15:55</t>
  </si>
  <si>
    <t>950 pine st, san francisco, ca 94016</t>
  </si>
  <si>
    <t>06/29/19 04:31</t>
  </si>
  <si>
    <t>740 9th st, san francisco, ca 94016</t>
  </si>
  <si>
    <t>06/24/19 12:52</t>
  </si>
  <si>
    <t>455 elm st, new york city, ny 10001</t>
  </si>
  <si>
    <t>06/12/19 13:32</t>
  </si>
  <si>
    <t>465 7th st, atlanta, ga 30301</t>
  </si>
  <si>
    <t>06/05/19 21:13</t>
  </si>
  <si>
    <t>129 highland st, los angeles, ca 90001</t>
  </si>
  <si>
    <t>06/24/19 08:47</t>
  </si>
  <si>
    <t>316 chestnut st, dallas, tx 75001</t>
  </si>
  <si>
    <t>897 main st, boston, ma 02215</t>
  </si>
  <si>
    <t>06/15/19 11:57</t>
  </si>
  <si>
    <t>259 pine st, los angeles, ca 90001</t>
  </si>
  <si>
    <t>06/23/19 11:10</t>
  </si>
  <si>
    <t>916 10th st, new york city, ny 10001</t>
  </si>
  <si>
    <t>06/15/19 20:15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06/27/19 14:23</t>
  </si>
  <si>
    <t>992 11th st, atlanta, ga 30301</t>
  </si>
  <si>
    <t>06/30/19 16:26</t>
  </si>
  <si>
    <t>961 church st, seattle, wa 98101</t>
  </si>
  <si>
    <t>248 lincoln st, new york city, ny 10001</t>
  </si>
  <si>
    <t>06/07/19 10:37</t>
  </si>
  <si>
    <t>857 lincoln st, boston, ma 02215</t>
  </si>
  <si>
    <t>06/09/19 06:25</t>
  </si>
  <si>
    <t>06/14/19 18:47</t>
  </si>
  <si>
    <t>801 sunset st, san francisco, ca 94016</t>
  </si>
  <si>
    <t>06/25/19 18:43</t>
  </si>
  <si>
    <t>407 pine st, los angeles, ca 90001</t>
  </si>
  <si>
    <t>06/03/19 08:52</t>
  </si>
  <si>
    <t>529 main st, boston, ma 02215</t>
  </si>
  <si>
    <t>06/27/19 16:48</t>
  </si>
  <si>
    <t>737 jefferson st, austin, tx 73301</t>
  </si>
  <si>
    <t>06/15/19 13:41</t>
  </si>
  <si>
    <t>95 12th st, new york city, ny 10001</t>
  </si>
  <si>
    <t>837 cherry st, san francisco, ca 94016</t>
  </si>
  <si>
    <t>06/26/19 21:29</t>
  </si>
  <si>
    <t>567 lincoln st, new york city, ny 10001</t>
  </si>
  <si>
    <t>06/23/19 09:10</t>
  </si>
  <si>
    <t>704 jackson st, portland, or 97035</t>
  </si>
  <si>
    <t>06/08/19 18:45</t>
  </si>
  <si>
    <t>911 dogwood st, dallas, tx 75001</t>
  </si>
  <si>
    <t>06/04/19 08:32</t>
  </si>
  <si>
    <t>875 forest st, boston, ma 02215</t>
  </si>
  <si>
    <t>06/11/19 15:11</t>
  </si>
  <si>
    <t>78 pine st, los angeles, ca 90001</t>
  </si>
  <si>
    <t>06/15/19 19:47</t>
  </si>
  <si>
    <t>06/29/19 21:03</t>
  </si>
  <si>
    <t>998 sunset st, san francisco, ca 94016</t>
  </si>
  <si>
    <t>06/08/19 18:50</t>
  </si>
  <si>
    <t>36 jefferson st, san francisco, ca 94016</t>
  </si>
  <si>
    <t>645 sunset st, portland, me 04101</t>
  </si>
  <si>
    <t>63 sunset st, portland, or 97035</t>
  </si>
  <si>
    <t>06/28/19 19:35</t>
  </si>
  <si>
    <t>466 lincoln st, san francisco, ca 94016</t>
  </si>
  <si>
    <t>481 meadow st, boston, ma 02215</t>
  </si>
  <si>
    <t>848 7th st, san francisco, ca 94016</t>
  </si>
  <si>
    <t>06/06/19 08:00</t>
  </si>
  <si>
    <t>364 cedar st, los angeles, ca 90001</t>
  </si>
  <si>
    <t>06/05/19 21:28</t>
  </si>
  <si>
    <t>750 chestnut st, san francisco, ca 94016</t>
  </si>
  <si>
    <t>06/18/19 00:34</t>
  </si>
  <si>
    <t>299 jackson st, dallas, tx 75001</t>
  </si>
  <si>
    <t>06/04/19 18:16</t>
  </si>
  <si>
    <t>922 west st, boston, ma 02215</t>
  </si>
  <si>
    <t>06/16/19 12:57</t>
  </si>
  <si>
    <t>925 maple st, san francisco, ca 94016</t>
  </si>
  <si>
    <t>06/07/19 20:26</t>
  </si>
  <si>
    <t>487 sunset st, seattle, wa 98101</t>
  </si>
  <si>
    <t>06/24/19 22:28</t>
  </si>
  <si>
    <t>152 13th st, san francisco, ca 94016</t>
  </si>
  <si>
    <t>122 8th st, boston, ma 02215</t>
  </si>
  <si>
    <t>906 jackson st, portland, or 97035</t>
  </si>
  <si>
    <t>06/07/19 23:03</t>
  </si>
  <si>
    <t>912 sunset st, atlanta, ga 30301</t>
  </si>
  <si>
    <t>06/19/19 18:21</t>
  </si>
  <si>
    <t>586 church st, atlanta, ga 30301</t>
  </si>
  <si>
    <t>06/09/19 01:21</t>
  </si>
  <si>
    <t>643 lake st, new york city, ny 10001</t>
  </si>
  <si>
    <t>06/11/19 21:50</t>
  </si>
  <si>
    <t>293 lake st, atlanta, ga 30301</t>
  </si>
  <si>
    <t>427 14th st, san francisco, ca 94016</t>
  </si>
  <si>
    <t>06/05/19 14:30</t>
  </si>
  <si>
    <t>06/22/19 00:00</t>
  </si>
  <si>
    <t>573 8th st, san francisco, ca 94016</t>
  </si>
  <si>
    <t>06/15/19 18:28</t>
  </si>
  <si>
    <t>06/29/19 15:46</t>
  </si>
  <si>
    <t>333 center st, san francisco, ca 94016</t>
  </si>
  <si>
    <t>06/08/19 09:04</t>
  </si>
  <si>
    <t>873 10th st, los angeles, ca 90001</t>
  </si>
  <si>
    <t>06/21/19 12:08</t>
  </si>
  <si>
    <t>658 wilson st, boston, ma 02215</t>
  </si>
  <si>
    <t>317 sunset st, new york city, ny 10001</t>
  </si>
  <si>
    <t>666 adams st, new york city, ny 10001</t>
  </si>
  <si>
    <t>456 5th st, atlanta, ga 30301</t>
  </si>
  <si>
    <t>06/14/19 21:58</t>
  </si>
  <si>
    <t>12 highland st, new york city, ny 10001</t>
  </si>
  <si>
    <t>183 park st, boston, ma 02215</t>
  </si>
  <si>
    <t>565 forest st, los angeles, ca 90001</t>
  </si>
  <si>
    <t>06/04/19 20:27</t>
  </si>
  <si>
    <t>157 washington st, san francisco, ca 94016</t>
  </si>
  <si>
    <t>06/27/19 21:33</t>
  </si>
  <si>
    <t>06/24/19 19:51</t>
  </si>
  <si>
    <t>82 jackson st, boston, ma 02215</t>
  </si>
  <si>
    <t>825 5th st, dallas, tx 75001</t>
  </si>
  <si>
    <t>06/21/19 03:16</t>
  </si>
  <si>
    <t>71 pine st, san francisco, ca 94016</t>
  </si>
  <si>
    <t>06/29/19 17:45</t>
  </si>
  <si>
    <t>393 2nd st, san francisco, ca 94016</t>
  </si>
  <si>
    <t>347 north st, seattle, wa 98101</t>
  </si>
  <si>
    <t>06/15/19 14:50</t>
  </si>
  <si>
    <t>06/12/19 12:52</t>
  </si>
  <si>
    <t>727 jefferson st, seattle, wa 98101</t>
  </si>
  <si>
    <t>06/16/19 23:07</t>
  </si>
  <si>
    <t>25 14th st, san francisco, ca 94016</t>
  </si>
  <si>
    <t>06/14/19 08:25</t>
  </si>
  <si>
    <t>486 sunset st, dallas, tx 75001</t>
  </si>
  <si>
    <t>06/04/19 14:22</t>
  </si>
  <si>
    <t>182 lake st, los angeles, ca 90001</t>
  </si>
  <si>
    <t>578 meadow st, portland, or 97035</t>
  </si>
  <si>
    <t>610 adams st, new york city, ny 10001</t>
  </si>
  <si>
    <t>06/04/19 09:21</t>
  </si>
  <si>
    <t>225 8th st, boston, ma 02215</t>
  </si>
  <si>
    <t>06/20/19 17:34</t>
  </si>
  <si>
    <t>732 river st, portland, me 04101</t>
  </si>
  <si>
    <t>06/09/19 15:07</t>
  </si>
  <si>
    <t>796 center st, atlanta, ga 30301</t>
  </si>
  <si>
    <t>06/12/19 10:15</t>
  </si>
  <si>
    <t>857 wilson st, san francisco, ca 94016</t>
  </si>
  <si>
    <t>06/20/19 11:21</t>
  </si>
  <si>
    <t>06/28/19 00:32</t>
  </si>
  <si>
    <t>940 hickory st, new york city, ny 10001</t>
  </si>
  <si>
    <t>06/02/19 19:08</t>
  </si>
  <si>
    <t>06/13/19 09:58</t>
  </si>
  <si>
    <t>67 lincoln st, los angeles, ca 90001</t>
  </si>
  <si>
    <t>06/03/19 20:13</t>
  </si>
  <si>
    <t>841 10th st, seattle, wa 98101</t>
  </si>
  <si>
    <t>06/17/19 12:04</t>
  </si>
  <si>
    <t>893 lake st, los angeles, ca 90001</t>
  </si>
  <si>
    <t>06/14/19 14:36</t>
  </si>
  <si>
    <t>984 hickory st, seattle, wa 98101</t>
  </si>
  <si>
    <t>357 elm st, new york city, ny 10001</t>
  </si>
  <si>
    <t>06/30/19 03:47</t>
  </si>
  <si>
    <t>549 sunset st, los angeles, ca 90001</t>
  </si>
  <si>
    <t>225 johnson st, los angeles, ca 90001</t>
  </si>
  <si>
    <t>06/10/19 17:47</t>
  </si>
  <si>
    <t>185 west st, los angeles, ca 90001</t>
  </si>
  <si>
    <t>06/20/19 14:46</t>
  </si>
  <si>
    <t>06/03/19 08:36</t>
  </si>
  <si>
    <t>421 12th st, san francisco, ca 94016</t>
  </si>
  <si>
    <t>06/03/19 21:05</t>
  </si>
  <si>
    <t>06/04/19 12:47</t>
  </si>
  <si>
    <t>48 1st st, dallas, tx 75001</t>
  </si>
  <si>
    <t>06/22/19 19:30</t>
  </si>
  <si>
    <t>804 9th st, san francisco, ca 94016</t>
  </si>
  <si>
    <t>704 north st, seattle, wa 98101</t>
  </si>
  <si>
    <t>06/22/19 06:59</t>
  </si>
  <si>
    <t>594 willow st, new york city, ny 10001</t>
  </si>
  <si>
    <t>115 12th st, san francisco, ca 94016</t>
  </si>
  <si>
    <t>06/10/19 13:21</t>
  </si>
  <si>
    <t>569 4th st, portland, or 97035</t>
  </si>
  <si>
    <t>06/05/19 18:54</t>
  </si>
  <si>
    <t>528 13th st, los angeles, ca 90001</t>
  </si>
  <si>
    <t>99 walnut st, portland, or 97035</t>
  </si>
  <si>
    <t>06/30/19 18:12</t>
  </si>
  <si>
    <t>434 dogwood st, atlanta, ga 30301</t>
  </si>
  <si>
    <t>06/10/19 16:57</t>
  </si>
  <si>
    <t>225 sunset st, atlanta, ga 30301</t>
  </si>
  <si>
    <t>06/22/19 13:48</t>
  </si>
  <si>
    <t>573 washington st, san francisco, ca 94016</t>
  </si>
  <si>
    <t>06/12/19 19:48</t>
  </si>
  <si>
    <t>958 lincoln st, portland, or 97035</t>
  </si>
  <si>
    <t>06/20/19 22:37</t>
  </si>
  <si>
    <t>744 highland st, boston, ma 02215</t>
  </si>
  <si>
    <t>129 11th st, san francisco, ca 94016</t>
  </si>
  <si>
    <t>06/03/19 19:03</t>
  </si>
  <si>
    <t>164 14th st, austin, tx 73301</t>
  </si>
  <si>
    <t>06/10/19 11:28</t>
  </si>
  <si>
    <t>107 9th st, boston, ma 02215</t>
  </si>
  <si>
    <t>06/21/19 14:50</t>
  </si>
  <si>
    <t>558 lincoln st, new york city, ny 10001</t>
  </si>
  <si>
    <t>06/13/19 20:52</t>
  </si>
  <si>
    <t>288 dogwood st, dallas, tx 75001</t>
  </si>
  <si>
    <t>06/24/19 17:07</t>
  </si>
  <si>
    <t>729 ridge st, los angeles, ca 90001</t>
  </si>
  <si>
    <t>06/29/19 17:04</t>
  </si>
  <si>
    <t>930 ridge st, san francisco, ca 94016</t>
  </si>
  <si>
    <t>842 ridge st, new york city, ny 10001</t>
  </si>
  <si>
    <t>06/26/19 22:17</t>
  </si>
  <si>
    <t>06/02/19 15:35</t>
  </si>
  <si>
    <t>493 jackson st, san francisco, ca 94016</t>
  </si>
  <si>
    <t>06/12/19 14:57</t>
  </si>
  <si>
    <t>591 south st, dallas, tx 75001</t>
  </si>
  <si>
    <t>06/06/19 09:09</t>
  </si>
  <si>
    <t>06/05/19 11:59</t>
  </si>
  <si>
    <t>74 8th st, san francisco, ca 94016</t>
  </si>
  <si>
    <t>110 north st, new york city, ny 10001</t>
  </si>
  <si>
    <t>163 10th st, portland, or 97035</t>
  </si>
  <si>
    <t>06/21/19 16:07</t>
  </si>
  <si>
    <t>377 jefferson st, atlanta, ga 30301</t>
  </si>
  <si>
    <t>06/04/19 11:43</t>
  </si>
  <si>
    <t>450 12th st, los angeles, ca 90001</t>
  </si>
  <si>
    <t>06/12/19 11:16</t>
  </si>
  <si>
    <t>06/03/19 03:41</t>
  </si>
  <si>
    <t>303 highland st, boston, ma 02215</t>
  </si>
  <si>
    <t>06/25/19 10:41</t>
  </si>
  <si>
    <t>76 pine st, dallas, tx 75001</t>
  </si>
  <si>
    <t>06/06/19 07:54</t>
  </si>
  <si>
    <t>648 8th st, boston, ma 02215</t>
  </si>
  <si>
    <t>06/16/19 18:00</t>
  </si>
  <si>
    <t>621 jackson st, seattle, wa 98101</t>
  </si>
  <si>
    <t>711 lakeview st, seattle, wa 98101</t>
  </si>
  <si>
    <t>06/30/19 15:49</t>
  </si>
  <si>
    <t>944 13th st, dallas, tx 75001</t>
  </si>
  <si>
    <t>06/22/19 19:37</t>
  </si>
  <si>
    <t>504 4th st, los angeles, ca 90001</t>
  </si>
  <si>
    <t>06/18/19 20:41</t>
  </si>
  <si>
    <t>705 wilson st, los angeles, ca 90001</t>
  </si>
  <si>
    <t>06/24/19 13:27</t>
  </si>
  <si>
    <t>753 cedar st, seattle, wa 98101</t>
  </si>
  <si>
    <t>06/13/19 14:08</t>
  </si>
  <si>
    <t>320 river st, los angeles, ca 90001</t>
  </si>
  <si>
    <t>06/22/19 11:43</t>
  </si>
  <si>
    <t>167 4th st, san francisco, ca 94016</t>
  </si>
  <si>
    <t>06/03/19 21:14</t>
  </si>
  <si>
    <t>06/27/19 20:34</t>
  </si>
  <si>
    <t>06/05/19 17:48</t>
  </si>
  <si>
    <t>157 chestnut st, dallas, tx 75001</t>
  </si>
  <si>
    <t>06/17/19 21:48</t>
  </si>
  <si>
    <t>06/21/19 01:46</t>
  </si>
  <si>
    <t>481 13th st, atlanta, ga 30301</t>
  </si>
  <si>
    <t>06/20/19 08:05</t>
  </si>
  <si>
    <t>415 walnut st, dallas, tx 75001</t>
  </si>
  <si>
    <t>06/10/19 20:24</t>
  </si>
  <si>
    <t>06/04/19 13:34</t>
  </si>
  <si>
    <t>543 cherry st, boston, ma 02215</t>
  </si>
  <si>
    <t>06/29/19 00:51</t>
  </si>
  <si>
    <t>148 highland st, new york city, ny 10001</t>
  </si>
  <si>
    <t>06/26/19 20:11</t>
  </si>
  <si>
    <t>643 hickory st, portland, or 97035</t>
  </si>
  <si>
    <t>191 ridge st, san francisco, ca 94016</t>
  </si>
  <si>
    <t>06/24/19 19:32</t>
  </si>
  <si>
    <t>407 sunset st, dallas, tx 75001</t>
  </si>
  <si>
    <t>463 7th st, seattle, wa 98101</t>
  </si>
  <si>
    <t>06/14/19 15:45</t>
  </si>
  <si>
    <t>06/24/19 21:56</t>
  </si>
  <si>
    <t>960 washington st, portland, or 97035</t>
  </si>
  <si>
    <t>06/17/19 12:38</t>
  </si>
  <si>
    <t>438 wilson st, san francisco, ca 94016</t>
  </si>
  <si>
    <t>06/23/19 19:11</t>
  </si>
  <si>
    <t>257 hill st, portland, me 04101</t>
  </si>
  <si>
    <t>06/16/19 01:20</t>
  </si>
  <si>
    <t>21 lincoln st, san francisco, ca 94016</t>
  </si>
  <si>
    <t>06/14/19 01:05</t>
  </si>
  <si>
    <t>06/01/19 14:11</t>
  </si>
  <si>
    <t>06/08/19 15:31</t>
  </si>
  <si>
    <t>655 highland st, san francisco, ca 94016</t>
  </si>
  <si>
    <t>903 wilson st, boston, ma 02215</t>
  </si>
  <si>
    <t>06/07/19 13:22</t>
  </si>
  <si>
    <t>209 2nd st, san francisco, ca 94016</t>
  </si>
  <si>
    <t>409 cherry st, los angeles, ca 90001</t>
  </si>
  <si>
    <t>304 chestnut st, new york city, ny 10001</t>
  </si>
  <si>
    <t>06/26/19 13:08</t>
  </si>
  <si>
    <t>135 maple st, portland, or 97035</t>
  </si>
  <si>
    <t>06/14/19 01:17</t>
  </si>
  <si>
    <t>49 chestnut st, new york city, ny 10001</t>
  </si>
  <si>
    <t>479 park st, new york city, ny 10001</t>
  </si>
  <si>
    <t>668 adams st, new york city, ny 10001</t>
  </si>
  <si>
    <t>06/20/19 00:26</t>
  </si>
  <si>
    <t>378 center st, new york city, ny 10001</t>
  </si>
  <si>
    <t>690 north st, seattle, wa 98101</t>
  </si>
  <si>
    <t>06/02/19 22:59</t>
  </si>
  <si>
    <t>749 dogwood st, san francisco, ca 94016</t>
  </si>
  <si>
    <t>06/23/19 09:34</t>
  </si>
  <si>
    <t>841 lakeview st, atlanta, ga 30301</t>
  </si>
  <si>
    <t>06/26/19 13:20</t>
  </si>
  <si>
    <t>554 2nd st, boston, ma 02215</t>
  </si>
  <si>
    <t>773 forest st, atlanta, ga 30301</t>
  </si>
  <si>
    <t>06/29/19 15:20</t>
  </si>
  <si>
    <t>896 pine st, san francisco, ca 94016</t>
  </si>
  <si>
    <t>06/18/19 22:05</t>
  </si>
  <si>
    <t>575 church st, new york city, ny 10001</t>
  </si>
  <si>
    <t>06/11/19 03:55</t>
  </si>
  <si>
    <t>149 1st st, san francisco, ca 94016</t>
  </si>
  <si>
    <t>06/05/19 15:07</t>
  </si>
  <si>
    <t>243 chestnut st, new york city, ny 10001</t>
  </si>
  <si>
    <t>352 hickory st, los angeles, ca 90001</t>
  </si>
  <si>
    <t>06/27/19 12:53</t>
  </si>
  <si>
    <t>772 hill st, dallas, tx 75001</t>
  </si>
  <si>
    <t>06/19/19 10:11</t>
  </si>
  <si>
    <t>831 1st st, san francisco, ca 94016</t>
  </si>
  <si>
    <t>06/20/19 13:02</t>
  </si>
  <si>
    <t>338 willow st, seattle, wa 98101</t>
  </si>
  <si>
    <t>06/18/19 06:10</t>
  </si>
  <si>
    <t>679 lincoln st, san francisco, ca 94016</t>
  </si>
  <si>
    <t>323 5th st, boston, ma 02215</t>
  </si>
  <si>
    <t>06/01/19 20:53</t>
  </si>
  <si>
    <t>06/14/19 21:34</t>
  </si>
  <si>
    <t>465 12th st, atlanta, ga 30301</t>
  </si>
  <si>
    <t>06/10/19 08:44</t>
  </si>
  <si>
    <t>06/30/19 09:51</t>
  </si>
  <si>
    <t>427 north st, san francisco, ca 94016</t>
  </si>
  <si>
    <t>308 lake st, seattle, wa 98101</t>
  </si>
  <si>
    <t>06/08/19 07:00</t>
  </si>
  <si>
    <t>248 5th st, seattle, wa 98101</t>
  </si>
  <si>
    <t>06/09/19 17:58</t>
  </si>
  <si>
    <t>565 sunset st, san francisco, ca 94016</t>
  </si>
  <si>
    <t>06/05/19 16:20</t>
  </si>
  <si>
    <t>06/13/19 22:18</t>
  </si>
  <si>
    <t>449 elm st, san francisco, ca 94016</t>
  </si>
  <si>
    <t>572 park st, san francisco, ca 94016</t>
  </si>
  <si>
    <t>06/22/19 20:03</t>
  </si>
  <si>
    <t>897 ridge st, los angeles, ca 90001</t>
  </si>
  <si>
    <t>06/04/19 21:56</t>
  </si>
  <si>
    <t>407 center st, seattle, wa 98101</t>
  </si>
  <si>
    <t>06/19/19 07:33</t>
  </si>
  <si>
    <t>118 14th st, dallas, tx 75001</t>
  </si>
  <si>
    <t>06/19/19 02:08</t>
  </si>
  <si>
    <t>192 8th st, portland, or 97035</t>
  </si>
  <si>
    <t>06/29/19 18:18</t>
  </si>
  <si>
    <t>764 5th st, atlanta, ga 30301</t>
  </si>
  <si>
    <t>06/01/19 06:37</t>
  </si>
  <si>
    <t>633 center st, new york city, ny 10001</t>
  </si>
  <si>
    <t>302 jefferson st, new york city, ny 10001</t>
  </si>
  <si>
    <t>06/04/19 19:19</t>
  </si>
  <si>
    <t>549 10th st, atlanta, ga 30301</t>
  </si>
  <si>
    <t>06/20/19 18:36</t>
  </si>
  <si>
    <t>897 adams st, san francisco, ca 94016</t>
  </si>
  <si>
    <t>06/14/19 13:25</t>
  </si>
  <si>
    <t>983 north st, seattle, wa 98101</t>
  </si>
  <si>
    <t>06/11/19 19:13</t>
  </si>
  <si>
    <t>452 10th st, new york city, ny 10001</t>
  </si>
  <si>
    <t>06/12/19 10:50</t>
  </si>
  <si>
    <t>199 main st, boston, ma 02215</t>
  </si>
  <si>
    <t>06/19/19 18:18</t>
  </si>
  <si>
    <t>479 6th st, los angeles, ca 90001</t>
  </si>
  <si>
    <t>06/24/19 18:48</t>
  </si>
  <si>
    <t>615 south st, los angeles, ca 90001</t>
  </si>
  <si>
    <t>06/16/19 13:04</t>
  </si>
  <si>
    <t>736 madison st, new york city, ny 10001</t>
  </si>
  <si>
    <t>918 washington st, san francisco, ca 94016</t>
  </si>
  <si>
    <t>06/28/19 19:28</t>
  </si>
  <si>
    <t>218 center st, boston, ma 02215</t>
  </si>
  <si>
    <t>06/04/19 21:03</t>
  </si>
  <si>
    <t>920 center st, boston, ma 02215</t>
  </si>
  <si>
    <t>06/28/19 14:24</t>
  </si>
  <si>
    <t>390 spruce st, austin, tx 73301</t>
  </si>
  <si>
    <t>06/08/19 21:46</t>
  </si>
  <si>
    <t>362 2nd st, portland, me 04101</t>
  </si>
  <si>
    <t>06/15/19 09:28</t>
  </si>
  <si>
    <t>06/06/19 00:53</t>
  </si>
  <si>
    <t>359 6th st, portland, or 97035</t>
  </si>
  <si>
    <t>683 2nd st, portland, or 97035</t>
  </si>
  <si>
    <t>06/18/19 20:06</t>
  </si>
  <si>
    <t>368 center st, austin, tx 73301</t>
  </si>
  <si>
    <t>06/08/19 17:58</t>
  </si>
  <si>
    <t>63 river st, boston, ma 02215</t>
  </si>
  <si>
    <t>68 jefferson st, portland, me 04101</t>
  </si>
  <si>
    <t>06/08/19 00:17</t>
  </si>
  <si>
    <t>673 south st, new york city, ny 10001</t>
  </si>
  <si>
    <t>746 lakeview st, new york city, ny 10001</t>
  </si>
  <si>
    <t>06/19/19 21:44</t>
  </si>
  <si>
    <t>286 12th st, los angeles, ca 90001</t>
  </si>
  <si>
    <t>06/25/19 21:15</t>
  </si>
  <si>
    <t>273 11th st, portland, or 97035</t>
  </si>
  <si>
    <t>06/02/19 19:23</t>
  </si>
  <si>
    <t>990 south st, dallas, tx 75001</t>
  </si>
  <si>
    <t>06/24/19 08:28</t>
  </si>
  <si>
    <t>967 spruce st, los angeles, ca 90001</t>
  </si>
  <si>
    <t>721 5th st, boston, ma 02215</t>
  </si>
  <si>
    <t>06/30/19 15:24</t>
  </si>
  <si>
    <t>823 lakeview st, dallas, tx 75001</t>
  </si>
  <si>
    <t>06/24/19 01:15</t>
  </si>
  <si>
    <t>949 willow st, atlanta, ga 30301</t>
  </si>
  <si>
    <t>716 main st, new york city, ny 10001</t>
  </si>
  <si>
    <t>06/02/19 11:44</t>
  </si>
  <si>
    <t>886 walnut st, atlanta, ga 30301</t>
  </si>
  <si>
    <t>06/09/19 22:10</t>
  </si>
  <si>
    <t>892 dogwood st, new york city, ny 10001</t>
  </si>
  <si>
    <t>06/02/19 11:42</t>
  </si>
  <si>
    <t>796 4th st, san francisco, ca 94016</t>
  </si>
  <si>
    <t>822 12th st, los angeles, ca 90001</t>
  </si>
  <si>
    <t>573 13th st, portland, or 97035</t>
  </si>
  <si>
    <t>06/30/19 22:41</t>
  </si>
  <si>
    <t>982 main st, san francisco, ca 94016</t>
  </si>
  <si>
    <t>06/20/19 12:54</t>
  </si>
  <si>
    <t>815 north st, atlanta, ga 30301</t>
  </si>
  <si>
    <t>366 11th st, san francisco, ca 94016</t>
  </si>
  <si>
    <t>06/20/19 09:01</t>
  </si>
  <si>
    <t>826 pine st, san francisco, ca 94016</t>
  </si>
  <si>
    <t>06/01/19 13:50</t>
  </si>
  <si>
    <t>951 elm st, san francisco, ca 94016</t>
  </si>
  <si>
    <t>06/30/19 19:53</t>
  </si>
  <si>
    <t>412 willow st, san francisco, ca 94016</t>
  </si>
  <si>
    <t>482 14th st, seattle, wa 98101</t>
  </si>
  <si>
    <t>06/14/19 13:49</t>
  </si>
  <si>
    <t>119 14th st, portland, or 97035</t>
  </si>
  <si>
    <t>06/18/19 21:46</t>
  </si>
  <si>
    <t>06/25/19 14:43</t>
  </si>
  <si>
    <t>429 south st, boston, ma 02215</t>
  </si>
  <si>
    <t>06/30/19 20:37</t>
  </si>
  <si>
    <t>525 9th st, austin, tx 73301</t>
  </si>
  <si>
    <t>642 hickory st, portland, or 97035</t>
  </si>
  <si>
    <t>06/25/19 13:22</t>
  </si>
  <si>
    <t>997 river st, austin, tx 73301</t>
  </si>
  <si>
    <t>06/12/19 13:38</t>
  </si>
  <si>
    <t>632 walnut st, new york city, ny 10001</t>
  </si>
  <si>
    <t>06/09/19 17:43</t>
  </si>
  <si>
    <t>842 jackson st, austin, tx 73301</t>
  </si>
  <si>
    <t>06/22/19 13:18</t>
  </si>
  <si>
    <t>538 pine st, new york city, ny 10001</t>
  </si>
  <si>
    <t>06/08/19 15:05</t>
  </si>
  <si>
    <t>908 8th st, dallas, tx 75001</t>
  </si>
  <si>
    <t>06/25/19 09:58</t>
  </si>
  <si>
    <t>688 10th st, los angeles, ca 90001</t>
  </si>
  <si>
    <t>06/04/19 12:32</t>
  </si>
  <si>
    <t>270 meadow st, los angeles, ca 90001</t>
  </si>
  <si>
    <t>06/05/19 13:47</t>
  </si>
  <si>
    <t>477 jackson st, seattle, wa 98101</t>
  </si>
  <si>
    <t>385 main st, los angeles, ca 90001</t>
  </si>
  <si>
    <t>06/18/19 09:09</t>
  </si>
  <si>
    <t>179 6th st, austin, tx 73301</t>
  </si>
  <si>
    <t>06/29/19 09:53</t>
  </si>
  <si>
    <t>695 sunset st, austin, tx 73301</t>
  </si>
  <si>
    <t>06/19/19 21:57</t>
  </si>
  <si>
    <t>896 1st st, atlanta, ga 30301</t>
  </si>
  <si>
    <t>06/18/19 20:27</t>
  </si>
  <si>
    <t>552 river st, portland, or 97035</t>
  </si>
  <si>
    <t>06/24/19 15:42</t>
  </si>
  <si>
    <t>06/02/19 23:54</t>
  </si>
  <si>
    <t>700 park st, los angeles, ca 90001</t>
  </si>
  <si>
    <t>814 washington st, los angeles, ca 90001</t>
  </si>
  <si>
    <t>06/13/19 11:55</t>
  </si>
  <si>
    <t>830 14th st, atlanta, ga 30301</t>
  </si>
  <si>
    <t>240 cherry st, seattle, wa 98101</t>
  </si>
  <si>
    <t>06/10/19 13:39</t>
  </si>
  <si>
    <t>06/04/19 12:21</t>
  </si>
  <si>
    <t>479 1st st, new york city, ny 10001</t>
  </si>
  <si>
    <t>06/12/19 21:17</t>
  </si>
  <si>
    <t>579 willow st, portland, or 97035</t>
  </si>
  <si>
    <t>06/27/19 22:34</t>
  </si>
  <si>
    <t>934 jackson st, san francisco, ca 94016</t>
  </si>
  <si>
    <t>06/15/19 00:03</t>
  </si>
  <si>
    <t>222 ridge st, atlanta, ga 30301</t>
  </si>
  <si>
    <t>06/21/19 16:50</t>
  </si>
  <si>
    <t>808 church st, los angeles, ca 90001</t>
  </si>
  <si>
    <t>06/21/19 11:26</t>
  </si>
  <si>
    <t>354 forest st, boston, ma 02215</t>
  </si>
  <si>
    <t>06/21/19 16:00</t>
  </si>
  <si>
    <t>282 cedar st, los angeles, ca 90001</t>
  </si>
  <si>
    <t>06/24/19 07:34</t>
  </si>
  <si>
    <t>631 west st, portland, or 97035</t>
  </si>
  <si>
    <t>555 south st, los angeles, ca 90001</t>
  </si>
  <si>
    <t>313 cedar st, new york city, ny 10001</t>
  </si>
  <si>
    <t>06/20/19 21:30</t>
  </si>
  <si>
    <t>06/11/19 23:08</t>
  </si>
  <si>
    <t>190 main st, seattle, wa 98101</t>
  </si>
  <si>
    <t>06/17/19 15:37</t>
  </si>
  <si>
    <t>473 maple st, los angeles, ca 90001</t>
  </si>
  <si>
    <t>225 south st, san francisco, ca 94016</t>
  </si>
  <si>
    <t>06/20/19 12:23</t>
  </si>
  <si>
    <t>06/07/19 23:46</t>
  </si>
  <si>
    <t>36 south st, portland, or 97035</t>
  </si>
  <si>
    <t>06/07/19 11:51</t>
  </si>
  <si>
    <t>144 forest st, san francisco, ca 94016</t>
  </si>
  <si>
    <t>06/17/19 16:12</t>
  </si>
  <si>
    <t>658 8th st, los angeles, ca 90001</t>
  </si>
  <si>
    <t>06/10/19 01:09</t>
  </si>
  <si>
    <t>2 elm st, boston, ma 02215</t>
  </si>
  <si>
    <t>06/01/19 09:34</t>
  </si>
  <si>
    <t>377 wilson st, boston, ma 02215</t>
  </si>
  <si>
    <t>374 dogwood st, atlanta, ga 30301</t>
  </si>
  <si>
    <t>06/09/19 00:09</t>
  </si>
  <si>
    <t>647 5th st, san francisco, ca 94016</t>
  </si>
  <si>
    <t>675 10th st, seattle, wa 98101</t>
  </si>
  <si>
    <t>06/23/19 09:55</t>
  </si>
  <si>
    <t>300 johnson st, boston, ma 02215</t>
  </si>
  <si>
    <t>06/20/19 02:34</t>
  </si>
  <si>
    <t>06/22/19 09:05</t>
  </si>
  <si>
    <t>375 dogwood st, boston, ma 02215</t>
  </si>
  <si>
    <t>06/03/19 20:53</t>
  </si>
  <si>
    <t>218 church st, san francisco, ca 94016</t>
  </si>
  <si>
    <t>06/15/19 06:46</t>
  </si>
  <si>
    <t>18 pine st, atlanta, ga 30301</t>
  </si>
  <si>
    <t>06/30/19 21:04</t>
  </si>
  <si>
    <t>213 adams st, los angeles, ca 90001</t>
  </si>
  <si>
    <t>501 2nd st, seattle, wa 98101</t>
  </si>
  <si>
    <t>06/08/19 16:28</t>
  </si>
  <si>
    <t>624 willow st, seattle, wa 98101</t>
  </si>
  <si>
    <t>06/27/19 13:20</t>
  </si>
  <si>
    <t>408 center st, new york city, ny 10001</t>
  </si>
  <si>
    <t>804 jackson st, portland, or 97035</t>
  </si>
  <si>
    <t>06/05/19 15:18</t>
  </si>
  <si>
    <t>920 johnson st, portland, me 04101</t>
  </si>
  <si>
    <t>39 6th st, san francisco, ca 94016</t>
  </si>
  <si>
    <t>06/11/19 08:18</t>
  </si>
  <si>
    <t>857 jackson st, atlanta, ga 30301</t>
  </si>
  <si>
    <t>426 1st st, seattle, wa 98101</t>
  </si>
  <si>
    <t>06/05/19 18:41</t>
  </si>
  <si>
    <t>54 hill st, los angeles, ca 90001</t>
  </si>
  <si>
    <t>562 main st, san francisco, ca 94016</t>
  </si>
  <si>
    <t>06/07/19 16:04</t>
  </si>
  <si>
    <t>949 church st, san francisco, ca 94016</t>
  </si>
  <si>
    <t>06/14/19 07:39</t>
  </si>
  <si>
    <t>768 south st, new york city, ny 10001</t>
  </si>
  <si>
    <t>06/03/19 22:24</t>
  </si>
  <si>
    <t>595 sunset st, dallas, tx 75001</t>
  </si>
  <si>
    <t>06/07/19 09:12</t>
  </si>
  <si>
    <t>342 maple st, new york city, ny 10001</t>
  </si>
  <si>
    <t>06/22/19 13:36</t>
  </si>
  <si>
    <t>491 13th st, san francisco, ca 94016</t>
  </si>
  <si>
    <t>06/02/19 23:29</t>
  </si>
  <si>
    <t>175 7th st, los angeles, ca 90001</t>
  </si>
  <si>
    <t>06/01/19 16:13</t>
  </si>
  <si>
    <t>06/09/19 12:56</t>
  </si>
  <si>
    <t>06/08/19 08:37</t>
  </si>
  <si>
    <t>853 7th st, new york city, ny 10001</t>
  </si>
  <si>
    <t>06/10/19 20:39</t>
  </si>
  <si>
    <t>608 dogwood st, atlanta, ga 30301</t>
  </si>
  <si>
    <t>06/16/19 13:14</t>
  </si>
  <si>
    <t>165 dogwood st, san francisco, ca 94016</t>
  </si>
  <si>
    <t>06/04/19 12:15</t>
  </si>
  <si>
    <t>852 forest st, seattle, wa 98101</t>
  </si>
  <si>
    <t>607 7th st, dallas, tx 75001</t>
  </si>
  <si>
    <t>105 jefferson st, atlanta, ga 30301</t>
  </si>
  <si>
    <t>06/21/19 01:36</t>
  </si>
  <si>
    <t>496 10th st, new york city, ny 10001</t>
  </si>
  <si>
    <t>06/26/19 12:39</t>
  </si>
  <si>
    <t>78 forest st, atlanta, ga 30301</t>
  </si>
  <si>
    <t>405 14th st, san francisco, ca 94016</t>
  </si>
  <si>
    <t>06/28/19 20:02</t>
  </si>
  <si>
    <t>06/15/19 07:12</t>
  </si>
  <si>
    <t>241 johnson st, san francisco, ca 94016</t>
  </si>
  <si>
    <t>06/22/19 12:46</t>
  </si>
  <si>
    <t>184 adams st, san francisco, ca 94016</t>
  </si>
  <si>
    <t>06/15/19 18:07</t>
  </si>
  <si>
    <t>43 highland st, boston, ma 02215</t>
  </si>
  <si>
    <t>06/12/19 04:44</t>
  </si>
  <si>
    <t>558 8th st, dallas, tx 75001</t>
  </si>
  <si>
    <t>871 spruce st, san francisco, ca 94016</t>
  </si>
  <si>
    <t>339 7th st, san francisco, ca 94016</t>
  </si>
  <si>
    <t>06/25/19 21:32</t>
  </si>
  <si>
    <t>06/08/19 21:34</t>
  </si>
  <si>
    <t>501 dogwood st, new york city, ny 10001</t>
  </si>
  <si>
    <t>105 highland st, new york city, ny 10001</t>
  </si>
  <si>
    <t>668 forest st, portland, or 97035</t>
  </si>
  <si>
    <t>159 hill st, portland, or 97035</t>
  </si>
  <si>
    <t>06/18/19 10:34</t>
  </si>
  <si>
    <t>924 maple st, new york city, ny 10001</t>
  </si>
  <si>
    <t>06/28/19 21:20</t>
  </si>
  <si>
    <t>229 north st, seattle, wa 98101</t>
  </si>
  <si>
    <t>06/08/19 14:00</t>
  </si>
  <si>
    <t>06/18/19 10:53</t>
  </si>
  <si>
    <t>761 10th st, atlanta, ga 30301</t>
  </si>
  <si>
    <t>06/16/19 19:46</t>
  </si>
  <si>
    <t>130 5th st, seattle, wa 98101</t>
  </si>
  <si>
    <t>563 sunset st, portland, or 97035</t>
  </si>
  <si>
    <t>06/26/19 19:11</t>
  </si>
  <si>
    <t>591 jefferson st, atlanta, ga 30301</t>
  </si>
  <si>
    <t>06/19/19 21:46</t>
  </si>
  <si>
    <t>06/27/19 08:25</t>
  </si>
  <si>
    <t>282 14th st, seattle, wa 98101</t>
  </si>
  <si>
    <t>111 west st, boston, ma 02215</t>
  </si>
  <si>
    <t>06/30/19 01:49</t>
  </si>
  <si>
    <t>06/02/19 11:20</t>
  </si>
  <si>
    <t>510 center st, dallas, tx 75001</t>
  </si>
  <si>
    <t>06/26/19 15:25</t>
  </si>
  <si>
    <t>06/04/19 15:07</t>
  </si>
  <si>
    <t>54 willow st, atlanta, ga 30301</t>
  </si>
  <si>
    <t>06/01/19 21:19</t>
  </si>
  <si>
    <t>303 pine st, new york city, ny 10001</t>
  </si>
  <si>
    <t>748 13th st, los angeles, ca 90001</t>
  </si>
  <si>
    <t>06/11/19 14:03</t>
  </si>
  <si>
    <t>935 1st st, boston, ma 02215</t>
  </si>
  <si>
    <t>06/07/19 15:24</t>
  </si>
  <si>
    <t>512 jefferson st, new york city, ny 10001</t>
  </si>
  <si>
    <t>06/27/19 16:26</t>
  </si>
  <si>
    <t>904 chestnut st, dallas, tx 75001</t>
  </si>
  <si>
    <t>06/04/19 10:52</t>
  </si>
  <si>
    <t>405 forest st, san francisco, ca 94016</t>
  </si>
  <si>
    <t>06/27/19 23:47</t>
  </si>
  <si>
    <t>892 west st, seattle, wa 98101</t>
  </si>
  <si>
    <t>890 ridge st, new york city, ny 10001</t>
  </si>
  <si>
    <t>06/07/19 21:50</t>
  </si>
  <si>
    <t>368 8th st, new york city, ny 10001</t>
  </si>
  <si>
    <t>801 johnson st, boston, ma 02215</t>
  </si>
  <si>
    <t>06/20/19 11:14</t>
  </si>
  <si>
    <t>833 14th st, new york city, ny 10001</t>
  </si>
  <si>
    <t>06/08/19 10:35</t>
  </si>
  <si>
    <t>60 hill st, boston, ma 02215</t>
  </si>
  <si>
    <t>813 river st, austin, tx 73301</t>
  </si>
  <si>
    <t>06/28/19 16:04</t>
  </si>
  <si>
    <t>169 9th st, dallas, tx 75001</t>
  </si>
  <si>
    <t>06/04/19 20:24</t>
  </si>
  <si>
    <t>06/09/19 18:09</t>
  </si>
  <si>
    <t>162 lake st, seattle, wa 98101</t>
  </si>
  <si>
    <t>06/30/19 12:24</t>
  </si>
  <si>
    <t>11 11th st, new york city, ny 10001</t>
  </si>
  <si>
    <t>865 church st, new york city, ny 10001</t>
  </si>
  <si>
    <t>655 park st, dallas, tx 75001</t>
  </si>
  <si>
    <t>731 meadow st, los angeles, ca 90001</t>
  </si>
  <si>
    <t>06/01/19 20:49</t>
  </si>
  <si>
    <t>782 2nd st, los angeles, ca 90001</t>
  </si>
  <si>
    <t>06/22/19 11:45</t>
  </si>
  <si>
    <t>465 forest st, portland, or 97035</t>
  </si>
  <si>
    <t>06/06/19 14:25</t>
  </si>
  <si>
    <t>365 highland st, austin, tx 73301</t>
  </si>
  <si>
    <t>06/19/19 23:42</t>
  </si>
  <si>
    <t>869 meadow st, san francisco, ca 94016</t>
  </si>
  <si>
    <t>06/03/19 13:50</t>
  </si>
  <si>
    <t>96 cedar st, san francisco, ca 94016</t>
  </si>
  <si>
    <t>06/24/19 07:26</t>
  </si>
  <si>
    <t>214 hill st, san francisco, ca 94016</t>
  </si>
  <si>
    <t>06/23/19 17:01</t>
  </si>
  <si>
    <t>06/26/19 13:02</t>
  </si>
  <si>
    <t>780 sunset st, portland, or 97035</t>
  </si>
  <si>
    <t>06/23/19 08:12</t>
  </si>
  <si>
    <t>93 5th st, austin, tx 73301</t>
  </si>
  <si>
    <t>06/19/19 14:57</t>
  </si>
  <si>
    <t>619 10th st, austin, tx 73301</t>
  </si>
  <si>
    <t>944 8th st, dallas, tx 75001</t>
  </si>
  <si>
    <t>06/26/19 11:38</t>
  </si>
  <si>
    <t>383 ridge st, los angeles, ca 90001</t>
  </si>
  <si>
    <t>06/20/19 12:06</t>
  </si>
  <si>
    <t>551 wilson st, dallas, tx 75001</t>
  </si>
  <si>
    <t>06/07/19 20:24</t>
  </si>
  <si>
    <t>904 maple st, san francisco, ca 94016</t>
  </si>
  <si>
    <t>06/08/19 12:14</t>
  </si>
  <si>
    <t>303 cherry st, boston, ma 02215</t>
  </si>
  <si>
    <t>524 pine st, san francisco, ca 94016</t>
  </si>
  <si>
    <t>06/13/19 09:13</t>
  </si>
  <si>
    <t>749 meadow st, dallas, tx 75001</t>
  </si>
  <si>
    <t>06/20/19 14:18</t>
  </si>
  <si>
    <t>730 chestnut st, new york city, ny 10001</t>
  </si>
  <si>
    <t>06/14/19 23:30</t>
  </si>
  <si>
    <t>259 dogwood st, los angeles, ca 90001</t>
  </si>
  <si>
    <t>06/27/19 04:38</t>
  </si>
  <si>
    <t>959 maple st, seattle, wa 98101</t>
  </si>
  <si>
    <t>06/17/19 15:26</t>
  </si>
  <si>
    <t>106 pine st, san francisco, ca 94016</t>
  </si>
  <si>
    <t>06/13/19 14:01</t>
  </si>
  <si>
    <t>06/08/19 19:42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06/08/19 12:34</t>
  </si>
  <si>
    <t>448 park st, seattle, wa 98101</t>
  </si>
  <si>
    <t>129 chestnut st, san francisco, ca 94016</t>
  </si>
  <si>
    <t>06/22/19 19:27</t>
  </si>
  <si>
    <t>731 willow st, dallas, tx 75001</t>
  </si>
  <si>
    <t>235 lakeview st, los angeles, ca 90001</t>
  </si>
  <si>
    <t>152 church st, portland, or 97035</t>
  </si>
  <si>
    <t>06/02/19 13:55</t>
  </si>
  <si>
    <t>275 forest st, boston, ma 02215</t>
  </si>
  <si>
    <t>06/26/19 10:45</t>
  </si>
  <si>
    <t>926 highland st, san francisco, ca 94016</t>
  </si>
  <si>
    <t>06/22/19 16:50</t>
  </si>
  <si>
    <t>718 madison st, new york city, ny 10001</t>
  </si>
  <si>
    <t>06/21/19 18:21</t>
  </si>
  <si>
    <t>900 wilson st, boston, ma 02215</t>
  </si>
  <si>
    <t>06/29/19 09:05</t>
  </si>
  <si>
    <t>150 chestnut st, austin, tx 73301</t>
  </si>
  <si>
    <t>06/20/19 17:04</t>
  </si>
  <si>
    <t>43 church st, san francisco, ca 94016</t>
  </si>
  <si>
    <t>06/19/19 19:46</t>
  </si>
  <si>
    <t>423 lakeview st, portland, or 97035</t>
  </si>
  <si>
    <t>06/19/19 20:17</t>
  </si>
  <si>
    <t>436 washington st, los angeles, ca 90001</t>
  </si>
  <si>
    <t>796 willow st, san francisco, ca 94016</t>
  </si>
  <si>
    <t>06/29/19 09:16</t>
  </si>
  <si>
    <t>730 johnson st, los angeles, ca 90001</t>
  </si>
  <si>
    <t>06/12/19 20:21</t>
  </si>
  <si>
    <t>942 11th st, boston, ma 02215</t>
  </si>
  <si>
    <t>06/12/19 11:04</t>
  </si>
  <si>
    <t>725 ridge st, austin, tx 73301</t>
  </si>
  <si>
    <t>75 jackson st, seattle, wa 98101</t>
  </si>
  <si>
    <t>06/11/19 20:22</t>
  </si>
  <si>
    <t>502 church st, san francisco, ca 94016</t>
  </si>
  <si>
    <t>06/17/19 13:35</t>
  </si>
  <si>
    <t>06/12/19 23:17</t>
  </si>
  <si>
    <t>290 main st, dallas, tx 75001</t>
  </si>
  <si>
    <t>06/12/19 12:43</t>
  </si>
  <si>
    <t>147 madison st, seattle, wa 98101</t>
  </si>
  <si>
    <t>06/05/19 00:26</t>
  </si>
  <si>
    <t>06/26/19 09:52</t>
  </si>
  <si>
    <t>652 14th st, boston, ma 02215</t>
  </si>
  <si>
    <t>06/30/19 07:45</t>
  </si>
  <si>
    <t>627 11th st, new york city, ny 10001</t>
  </si>
  <si>
    <t>06/11/19 21:30</t>
  </si>
  <si>
    <t>374 dogwood st, new york city, ny 10001</t>
  </si>
  <si>
    <t>769 hill st, san francisco, ca 94016</t>
  </si>
  <si>
    <t>06/29/19 23:35</t>
  </si>
  <si>
    <t>692 walnut st, dallas, tx 75001</t>
  </si>
  <si>
    <t>113 willow st, seattle, wa 98101</t>
  </si>
  <si>
    <t>06/29/19 19:23</t>
  </si>
  <si>
    <t>06/07/19 21:21</t>
  </si>
  <si>
    <t>743 walnut st, new york city, ny 10001</t>
  </si>
  <si>
    <t>06/25/19 09:13</t>
  </si>
  <si>
    <t>936 jackson st, dallas, tx 75001</t>
  </si>
  <si>
    <t>06/03/19 18:23</t>
  </si>
  <si>
    <t>06/20/19 12:39</t>
  </si>
  <si>
    <t>864 forest st, los angeles, ca 90001</t>
  </si>
  <si>
    <t>06/30/19 16:42</t>
  </si>
  <si>
    <t>739 willow st, new york city, ny 10001</t>
  </si>
  <si>
    <t>06/22/19 21:38</t>
  </si>
  <si>
    <t>879 2nd st, austin, tx 73301</t>
  </si>
  <si>
    <t>06/18/19 15:30</t>
  </si>
  <si>
    <t>06/29/19 13:43</t>
  </si>
  <si>
    <t>740 meadow st, atlanta, ga 30301</t>
  </si>
  <si>
    <t>875 lakeview st, new york city, ny 10001</t>
  </si>
  <si>
    <t>06/29/19 20:56</t>
  </si>
  <si>
    <t>948 johnson st, atlanta, ga 30301</t>
  </si>
  <si>
    <t>06/11/19 11:45</t>
  </si>
  <si>
    <t>379 church st, austin, tx 73301</t>
  </si>
  <si>
    <t>06/08/19 08:28</t>
  </si>
  <si>
    <t>506 south st, los angeles, ca 90001</t>
  </si>
  <si>
    <t>06/17/19 22:00</t>
  </si>
  <si>
    <t>41 lake st, new york city, ny 10001</t>
  </si>
  <si>
    <t>06/19/19 02:17</t>
  </si>
  <si>
    <t>812 sunset st, atlanta, ga 30301</t>
  </si>
  <si>
    <t>673 sunset st, atlanta, ga 30301</t>
  </si>
  <si>
    <t>06/11/19 17:41</t>
  </si>
  <si>
    <t>129 hill st, seattle, wa 98101</t>
  </si>
  <si>
    <t>06/13/19 21:29</t>
  </si>
  <si>
    <t>657 river st, los angeles, ca 90001</t>
  </si>
  <si>
    <t>06/21/19 15:24</t>
  </si>
  <si>
    <t>81 west st, san francisco, ca 94016</t>
  </si>
  <si>
    <t>10 walnut st, san francisco, ca 94016</t>
  </si>
  <si>
    <t>06/28/19 21:35</t>
  </si>
  <si>
    <t>824 5th st, portland, or 97035</t>
  </si>
  <si>
    <t>06/06/19 10:56</t>
  </si>
  <si>
    <t>551 spruce st, seattle, wa 98101</t>
  </si>
  <si>
    <t>06/16/19 21:08</t>
  </si>
  <si>
    <t>759 park st, los angeles, ca 90001</t>
  </si>
  <si>
    <t>06/07/19 18:18</t>
  </si>
  <si>
    <t>274 maple st, san francisco, ca 94016</t>
  </si>
  <si>
    <t>06/11/19 17:03</t>
  </si>
  <si>
    <t>166 north st, san francisco, ca 94016</t>
  </si>
  <si>
    <t>739 2nd st, portland, or 97035</t>
  </si>
  <si>
    <t>06/28/19 23:17</t>
  </si>
  <si>
    <t>821 main st, los angeles, ca 90001</t>
  </si>
  <si>
    <t>06/09/19 22:14</t>
  </si>
  <si>
    <t>736 meadow st, los angeles, ca 90001</t>
  </si>
  <si>
    <t>07/01/19 01:35</t>
  </si>
  <si>
    <t>804 walnut st, new york city, ny 10001</t>
  </si>
  <si>
    <t>940 jackson st, san francisco, ca 94016</t>
  </si>
  <si>
    <t>06/11/19 22:11</t>
  </si>
  <si>
    <t>552 west st, san francisco, ca 94016</t>
  </si>
  <si>
    <t>06/02/19 11:21</t>
  </si>
  <si>
    <t>06/11/19 07:38</t>
  </si>
  <si>
    <t>775 11th st, los angeles, ca 90001</t>
  </si>
  <si>
    <t>06/08/19 16:12</t>
  </si>
  <si>
    <t>2 2nd st, boston, ma 02215</t>
  </si>
  <si>
    <t>06/05/19 15:29</t>
  </si>
  <si>
    <t>355 church st, new york city, ny 10001</t>
  </si>
  <si>
    <t>06/15/19 10:14</t>
  </si>
  <si>
    <t>487 johnson st, new york city, ny 10001</t>
  </si>
  <si>
    <t>06/16/19 08:17</t>
  </si>
  <si>
    <t>634 jackson st, boston, ma 02215</t>
  </si>
  <si>
    <t>06/06/19 11:46</t>
  </si>
  <si>
    <t>894 wilson st, dallas, tx 75001</t>
  </si>
  <si>
    <t>06/01/19 11:14</t>
  </si>
  <si>
    <t>24 12th st, los angeles, ca 90001</t>
  </si>
  <si>
    <t>06/15/19 19:59</t>
  </si>
  <si>
    <t>06/04/19 13:02</t>
  </si>
  <si>
    <t>489 7th st, san francisco, ca 94016</t>
  </si>
  <si>
    <t>06/16/19 11:57</t>
  </si>
  <si>
    <t>06/11/19 23:35</t>
  </si>
  <si>
    <t>885 elm st, new york city, ny 10001</t>
  </si>
  <si>
    <t>06/25/19 00:02</t>
  </si>
  <si>
    <t>181 north st, dallas, tx 75001</t>
  </si>
  <si>
    <t>06/27/19 15:48</t>
  </si>
  <si>
    <t>428 north st, new york city, ny 10001</t>
  </si>
  <si>
    <t>129 chestnut st, los angeles, ca 90001</t>
  </si>
  <si>
    <t>06/21/19 15:59</t>
  </si>
  <si>
    <t>204 spruce st, boston, ma 02215</t>
  </si>
  <si>
    <t>06/08/19 19:39</t>
  </si>
  <si>
    <t>989 lakeview st, dallas, tx 75001</t>
  </si>
  <si>
    <t>06/14/19 21:33</t>
  </si>
  <si>
    <t>319 6th st, portland, or 97035</t>
  </si>
  <si>
    <t>06/26/19 13:57</t>
  </si>
  <si>
    <t>425 willow st, seattle, wa 98101</t>
  </si>
  <si>
    <t>06/06/19 16:18</t>
  </si>
  <si>
    <t>06/18/19 18:35</t>
  </si>
  <si>
    <t>06/23/19 19:55</t>
  </si>
  <si>
    <t>512 sunset st, dallas, tx 75001</t>
  </si>
  <si>
    <t>186 north st, portland, or 97035</t>
  </si>
  <si>
    <t>904 walnut st, new york city, ny 10001</t>
  </si>
  <si>
    <t>06/17/19 19:56</t>
  </si>
  <si>
    <t>788 madison st, boston, ma 02215</t>
  </si>
  <si>
    <t>06/19/19 17:30</t>
  </si>
  <si>
    <t>380 park st, san francisco, ca 94016</t>
  </si>
  <si>
    <t>06/06/19 11:14</t>
  </si>
  <si>
    <t>42 hickory st, portland, me 04101</t>
  </si>
  <si>
    <t>06/13/19 17:06</t>
  </si>
  <si>
    <t>9 spruce st, new york city, ny 10001</t>
  </si>
  <si>
    <t>06/14/19 11:04</t>
  </si>
  <si>
    <t>06/27/19 05:31</t>
  </si>
  <si>
    <t>66 ridge st, portland, or 97035</t>
  </si>
  <si>
    <t>06/04/19 14:43</t>
  </si>
  <si>
    <t>949 wilson st, austin, tx 73301</t>
  </si>
  <si>
    <t>06/05/19 18:23</t>
  </si>
  <si>
    <t>417 elm st, los angeles, ca 90001</t>
  </si>
  <si>
    <t>06/11/19 17:30</t>
  </si>
  <si>
    <t>680 main st, atlanta, ga 30301</t>
  </si>
  <si>
    <t>230 12th st, los angeles, ca 90001</t>
  </si>
  <si>
    <t>06/02/19 07:35</t>
  </si>
  <si>
    <t>247 center st, san francisco, ca 94016</t>
  </si>
  <si>
    <t>06/21/19 13:20</t>
  </si>
  <si>
    <t>875 johnson st, new york city, ny 10001</t>
  </si>
  <si>
    <t>06/03/19 02:22</t>
  </si>
  <si>
    <t>799 spruce st, seattle, wa 98101</t>
  </si>
  <si>
    <t>06/01/19 22:08</t>
  </si>
  <si>
    <t>494 jefferson st, portland, me 04101</t>
  </si>
  <si>
    <t>06/01/19 09:23</t>
  </si>
  <si>
    <t>407 river st, new york city, ny 10001</t>
  </si>
  <si>
    <t>06/09/19 12:54</t>
  </si>
  <si>
    <t>284 cedar st, portland, me 04101</t>
  </si>
  <si>
    <t>703 sunset st, austin, tx 73301</t>
  </si>
  <si>
    <t>06/28/19 19:56</t>
  </si>
  <si>
    <t>590 cedar st, los angeles, ca 90001</t>
  </si>
  <si>
    <t>06/18/19 18:55</t>
  </si>
  <si>
    <t>64 11th st, atlanta, ga 30301</t>
  </si>
  <si>
    <t>200 maple st, seattle, wa 98101</t>
  </si>
  <si>
    <t>06/12/19 09:38</t>
  </si>
  <si>
    <t>609 lakeview st, boston, ma 02215</t>
  </si>
  <si>
    <t>47 chestnut st, atlanta, ga 30301</t>
  </si>
  <si>
    <t>80 madison st, new york city, ny 10001</t>
  </si>
  <si>
    <t>220 cedar st, portland, or 97035</t>
  </si>
  <si>
    <t>06/27/19 12:13</t>
  </si>
  <si>
    <t>717 spruce st, san francisco, ca 94016</t>
  </si>
  <si>
    <t>06/27/19 10:14</t>
  </si>
  <si>
    <t>243 west st, new york city, ny 10001</t>
  </si>
  <si>
    <t>06/12/19 23:44</t>
  </si>
  <si>
    <t>284 lake st, new york city, ny 10001</t>
  </si>
  <si>
    <t>06/08/19 13:15</t>
  </si>
  <si>
    <t>637 main st, boston, ma 02215</t>
  </si>
  <si>
    <t>06/10/19 11:50</t>
  </si>
  <si>
    <t>781 main st, san francisco, ca 94016</t>
  </si>
  <si>
    <t>06/26/19 22:28</t>
  </si>
  <si>
    <t>06/21/19 19:20</t>
  </si>
  <si>
    <t>863 dogwood st, dallas, tx 75001</t>
  </si>
  <si>
    <t>06/25/19 11:14</t>
  </si>
  <si>
    <t>371 maple st, portland, or 97035</t>
  </si>
  <si>
    <t>06/15/19 10:23</t>
  </si>
  <si>
    <t>347 adams st, san francisco, ca 94016</t>
  </si>
  <si>
    <t>06/04/19 18:48</t>
  </si>
  <si>
    <t>507 johnson st, portland, or 97035</t>
  </si>
  <si>
    <t>06/16/19 13:13</t>
  </si>
  <si>
    <t>567 meadow st, los angeles, ca 90001</t>
  </si>
  <si>
    <t>06/30/19 23:36</t>
  </si>
  <si>
    <t>06/06/19 10:49</t>
  </si>
  <si>
    <t>244 lakeview st, new york city, ny 10001</t>
  </si>
  <si>
    <t>315 9th st, boston, ma 02215</t>
  </si>
  <si>
    <t>06/27/19 21:52</t>
  </si>
  <si>
    <t>65 8th st, san francisco, ca 94016</t>
  </si>
  <si>
    <t>06/21/19 10:27</t>
  </si>
  <si>
    <t>114 7th st, los angeles, ca 90001</t>
  </si>
  <si>
    <t>06/22/19 02:35</t>
  </si>
  <si>
    <t>757 willow st, new york city, ny 10001</t>
  </si>
  <si>
    <t>06/07/19 10:42</t>
  </si>
  <si>
    <t>926 4th st, dallas, tx 75001</t>
  </si>
  <si>
    <t>06/25/19 18:50</t>
  </si>
  <si>
    <t>764 madison st, san francisco, ca 94016</t>
  </si>
  <si>
    <t>06/12/19 22:08</t>
  </si>
  <si>
    <t>935 forest st, portland, or 97035</t>
  </si>
  <si>
    <t>06/17/19 00:18</t>
  </si>
  <si>
    <t>393 willow st, san francisco, ca 94016</t>
  </si>
  <si>
    <t>06/16/19 13:05</t>
  </si>
  <si>
    <t>06/30/19 12:54</t>
  </si>
  <si>
    <t>293 washington st, seattle, wa 98101</t>
  </si>
  <si>
    <t>06/09/19 18:02</t>
  </si>
  <si>
    <t>228 hill st, atlanta, ga 30301</t>
  </si>
  <si>
    <t>06/25/19 08:33</t>
  </si>
  <si>
    <t>208 14th st, san francisco, ca 94016</t>
  </si>
  <si>
    <t>06/23/19 08:19</t>
  </si>
  <si>
    <t>588 dogwood st, austin, tx 73301</t>
  </si>
  <si>
    <t>06/21/19 15:05</t>
  </si>
  <si>
    <t>92 west st, new york city, ny 10001</t>
  </si>
  <si>
    <t>06/27/19 09:00</t>
  </si>
  <si>
    <t>06/10/19 17:25</t>
  </si>
  <si>
    <t>06/01/19 18:06</t>
  </si>
  <si>
    <t>565 madison st, seattle, wa 98101</t>
  </si>
  <si>
    <t>06/25/19 01:09</t>
  </si>
  <si>
    <t>910 4th st, new york city, ny 10001</t>
  </si>
  <si>
    <t>06/13/19 17:15</t>
  </si>
  <si>
    <t>126 lake st, austin, tx 73301</t>
  </si>
  <si>
    <t>06/22/19 12:34</t>
  </si>
  <si>
    <t>150 8th st, los angeles, ca 90001</t>
  </si>
  <si>
    <t>06/22/19 09:46</t>
  </si>
  <si>
    <t>473 lincoln st, atlanta, ga 30301</t>
  </si>
  <si>
    <t>898 13th st, atlanta, ga 30301</t>
  </si>
  <si>
    <t>473 10th st, san francisco, ca 94016</t>
  </si>
  <si>
    <t>592 8th st, atlanta, ga 30301</t>
  </si>
  <si>
    <t>06/22/19 00:34</t>
  </si>
  <si>
    <t>781 6th st, austin, tx 73301</t>
  </si>
  <si>
    <t>06/21/19 12:34</t>
  </si>
  <si>
    <t>902 cedar st, boston, ma 02215</t>
  </si>
  <si>
    <t>06/14/19 19:04</t>
  </si>
  <si>
    <t>845 river st, los angeles, ca 90001</t>
  </si>
  <si>
    <t>06/14/19 00:26</t>
  </si>
  <si>
    <t>265 adams st, san francisco, ca 94016</t>
  </si>
  <si>
    <t>589 1st st, atlanta, ga 30301</t>
  </si>
  <si>
    <t>459 johnson st, dallas, tx 75001</t>
  </si>
  <si>
    <t>06/30/19 08:49</t>
  </si>
  <si>
    <t>633 main st, boston, ma 02215</t>
  </si>
  <si>
    <t>428 8th st, los angeles, ca 90001</t>
  </si>
  <si>
    <t>06/09/19 19:09</t>
  </si>
  <si>
    <t>26 9th st, boston, ma 02215</t>
  </si>
  <si>
    <t>221 jackson st, atlanta, ga 30301</t>
  </si>
  <si>
    <t>06/08/19 15:33</t>
  </si>
  <si>
    <t>99 14th st, new york city, ny 10001</t>
  </si>
  <si>
    <t>06/28/19 13:03</t>
  </si>
  <si>
    <t>267 5th st, seattle, wa 98101</t>
  </si>
  <si>
    <t>06/30/19 01:06</t>
  </si>
  <si>
    <t>892 4th st, new york city, ny 10001</t>
  </si>
  <si>
    <t>735 highland st, new york city, ny 10001</t>
  </si>
  <si>
    <t>06/03/19 13:53</t>
  </si>
  <si>
    <t>36 west st, atlanta, ga 30301</t>
  </si>
  <si>
    <t>06/14/19 19:00</t>
  </si>
  <si>
    <t>656 maple st, boston, ma 02215</t>
  </si>
  <si>
    <t>06/04/19 19:38</t>
  </si>
  <si>
    <t>512 13th st, atlanta, ga 30301</t>
  </si>
  <si>
    <t>06/11/19 12:14</t>
  </si>
  <si>
    <t>782 elm st, boston, ma 02215</t>
  </si>
  <si>
    <t>606 pine st, portland, or 97035</t>
  </si>
  <si>
    <t>06/21/19 07:33</t>
  </si>
  <si>
    <t>159 maple st, san francisco, ca 94016</t>
  </si>
  <si>
    <t>06/07/19 11:05</t>
  </si>
  <si>
    <t>222 walnut st, austin, tx 73301</t>
  </si>
  <si>
    <t>382 11th st, san francisco, ca 94016</t>
  </si>
  <si>
    <t>06/14/19 20:01</t>
  </si>
  <si>
    <t>06/16/19 19:55</t>
  </si>
  <si>
    <t>583 dogwood st, new york city, ny 10001</t>
  </si>
  <si>
    <t>06/27/19 07:57</t>
  </si>
  <si>
    <t>408 hickory st, san francisco, ca 94016</t>
  </si>
  <si>
    <t>505 north st, new york city, ny 10001</t>
  </si>
  <si>
    <t>06/30/19 21:03</t>
  </si>
  <si>
    <t>464 ridge st, boston, ma 02215</t>
  </si>
  <si>
    <t>06/01/19 08:47</t>
  </si>
  <si>
    <t>697 forest st, dallas, tx 75001</t>
  </si>
  <si>
    <t>06/09/19 10:16</t>
  </si>
  <si>
    <t>402 11th st, boston, ma 02215</t>
  </si>
  <si>
    <t>06/29/19 10:20</t>
  </si>
  <si>
    <t>18 maple st, boston, ma 02215</t>
  </si>
  <si>
    <t>06/09/19 11:14</t>
  </si>
  <si>
    <t>06/07/19 11:46</t>
  </si>
  <si>
    <t>829 jackson st, new york city, ny 10001</t>
  </si>
  <si>
    <t>06/08/19 12:31</t>
  </si>
  <si>
    <t>06/28/19 21:28</t>
  </si>
  <si>
    <t>745 8th st, dallas, tx 75001</t>
  </si>
  <si>
    <t>06/18/19 18:56</t>
  </si>
  <si>
    <t>787 jackson st, san francisco, ca 94016</t>
  </si>
  <si>
    <t>620 park st, atlanta, ga 30301</t>
  </si>
  <si>
    <t>06/18/19 11:37</t>
  </si>
  <si>
    <t>990 walnut st, los angeles, ca 90001</t>
  </si>
  <si>
    <t>06/14/19 09:12</t>
  </si>
  <si>
    <t>06/04/19 12:06</t>
  </si>
  <si>
    <t>819 pine st, new york city, ny 10001</t>
  </si>
  <si>
    <t>06/01/19 13:22</t>
  </si>
  <si>
    <t>447 spruce st, new york city, ny 10001</t>
  </si>
  <si>
    <t>06/07/19 12:18</t>
  </si>
  <si>
    <t>703 14th st, portland, me 04101</t>
  </si>
  <si>
    <t>801 9th st, austin, tx 73301</t>
  </si>
  <si>
    <t>06/11/19 15:59</t>
  </si>
  <si>
    <t>615 elm st, boston, ma 02215</t>
  </si>
  <si>
    <t>06/05/19 06:19</t>
  </si>
  <si>
    <t>448 10th st, los angeles, ca 90001</t>
  </si>
  <si>
    <t>06/24/19 07:54</t>
  </si>
  <si>
    <t>23 1st st, new york city, ny 10001</t>
  </si>
  <si>
    <t>06/28/19 18:50</t>
  </si>
  <si>
    <t>802 church st, los angeles, ca 90001</t>
  </si>
  <si>
    <t>06/15/19 16:56</t>
  </si>
  <si>
    <t>449 12th st, seattle, wa 98101</t>
  </si>
  <si>
    <t>06/29/19 20:39</t>
  </si>
  <si>
    <t>497 1st st, san francisco, ca 94016</t>
  </si>
  <si>
    <t>06/13/19 19:54</t>
  </si>
  <si>
    <t>594 meadow st, new york city, ny 10001</t>
  </si>
  <si>
    <t>06/01/19 23:58</t>
  </si>
  <si>
    <t>798 park st, san francisco, ca 94016</t>
  </si>
  <si>
    <t>06/18/19 16:34</t>
  </si>
  <si>
    <t>688 1st st, new york city, ny 10001</t>
  </si>
  <si>
    <t>06/19/19 20:00</t>
  </si>
  <si>
    <t>590 wilson st, los angeles, ca 90001</t>
  </si>
  <si>
    <t>06/11/19 04:00</t>
  </si>
  <si>
    <t>891 south st, atlanta, ga 30301</t>
  </si>
  <si>
    <t>06/10/19 17:43</t>
  </si>
  <si>
    <t>06/07/19 22:21</t>
  </si>
  <si>
    <t>685 hickory st, new york city, ny 10001</t>
  </si>
  <si>
    <t>06/09/19 22:07</t>
  </si>
  <si>
    <t>06/26/19 18:35</t>
  </si>
  <si>
    <t>06/25/19 14:33</t>
  </si>
  <si>
    <t>209 11th st, atlanta, ga 30301</t>
  </si>
  <si>
    <t>07/26/19 16:51</t>
  </si>
  <si>
    <t>07/05/19 08:55</t>
  </si>
  <si>
    <t>07/29/19 12:41</t>
  </si>
  <si>
    <t>07/28/19 10:15</t>
  </si>
  <si>
    <t>190 ridge st, atlanta, ga 30301</t>
  </si>
  <si>
    <t>07/31/19 02:13</t>
  </si>
  <si>
    <t>07/03/19 18:30</t>
  </si>
  <si>
    <t>899 elm st, san francisco, ca 94016</t>
  </si>
  <si>
    <t>07/21/19 22:39</t>
  </si>
  <si>
    <t>07/17/19 13:44</t>
  </si>
  <si>
    <t>07/14/19 21:16</t>
  </si>
  <si>
    <t>207 1st st, los angeles, ca 90001</t>
  </si>
  <si>
    <t>07/14/19 13:24</t>
  </si>
  <si>
    <t>29 jefferson st, dallas, tx 75001</t>
  </si>
  <si>
    <t>07/30/19 04:42</t>
  </si>
  <si>
    <t>590 6th st, san francisco, ca 94016</t>
  </si>
  <si>
    <t>07/02/19 11:04</t>
  </si>
  <si>
    <t>960 willow st, san francisco, ca 94016</t>
  </si>
  <si>
    <t>07/20/19 21:12</t>
  </si>
  <si>
    <t>616 chestnut st, dallas, tx 75001</t>
  </si>
  <si>
    <t>07/05/19 12:16</t>
  </si>
  <si>
    <t>105 johnson st, los angeles, ca 90001</t>
  </si>
  <si>
    <t>07/13/19 20:46</t>
  </si>
  <si>
    <t>444 spruce st, san francisco, ca 94016</t>
  </si>
  <si>
    <t>07/09/19 02:59</t>
  </si>
  <si>
    <t>07/15/19 17:44</t>
  </si>
  <si>
    <t>07/31/19 20:34</t>
  </si>
  <si>
    <t>244 washington st, los angeles, ca 90001</t>
  </si>
  <si>
    <t>07/15/19 17:18</t>
  </si>
  <si>
    <t>524 cherry st, san francisco, ca 94016</t>
  </si>
  <si>
    <t>07/04/19 19:46</t>
  </si>
  <si>
    <t>882 hickory st, boston, ma 02215</t>
  </si>
  <si>
    <t>07/20/19 20:57</t>
  </si>
  <si>
    <t>826 river st, san francisco, ca 94016</t>
  </si>
  <si>
    <t>07/18/19 09:21</t>
  </si>
  <si>
    <t>145 pine st, boston, ma 02215</t>
  </si>
  <si>
    <t>07/24/19 17:32</t>
  </si>
  <si>
    <t>386 cedar st, los angeles, ca 90001</t>
  </si>
  <si>
    <t>07/30/19 13:20</t>
  </si>
  <si>
    <t>76 2nd st, los angeles, ca 90001</t>
  </si>
  <si>
    <t>07/03/19 23:51</t>
  </si>
  <si>
    <t>07/23/19 12:20</t>
  </si>
  <si>
    <t>118 9th st, san francisco, ca 94016</t>
  </si>
  <si>
    <t>07/04/19 12:29</t>
  </si>
  <si>
    <t>07/03/19 09:01</t>
  </si>
  <si>
    <t>07/20/19 17:49</t>
  </si>
  <si>
    <t>523 hickory st, dallas, tx 75001</t>
  </si>
  <si>
    <t>07/17/19 21:53</t>
  </si>
  <si>
    <t>597 madison st, los angeles, ca 90001</t>
  </si>
  <si>
    <t>07/05/19 15:06</t>
  </si>
  <si>
    <t>07/02/19 05:48</t>
  </si>
  <si>
    <t>631 willow st, san francisco, ca 94016</t>
  </si>
  <si>
    <t>07/07/19 10:00</t>
  </si>
  <si>
    <t>424 church st, portland, or 97035</t>
  </si>
  <si>
    <t>07/20/19 23:39</t>
  </si>
  <si>
    <t>575 4th st, seattle, wa 98101</t>
  </si>
  <si>
    <t>07/07/19 22:52</t>
  </si>
  <si>
    <t>70 meadow st, san francisco, ca 94016</t>
  </si>
  <si>
    <t>07/21/19 21:51</t>
  </si>
  <si>
    <t>07/14/19 22:19</t>
  </si>
  <si>
    <t>49 park st, new york city, ny 10001</t>
  </si>
  <si>
    <t>07/16/19 09:15</t>
  </si>
  <si>
    <t>612 spruce st, new york city, ny 10001</t>
  </si>
  <si>
    <t>07/10/19 08:18</t>
  </si>
  <si>
    <t>07/28/19 17:24</t>
  </si>
  <si>
    <t>902 cedar st, dallas, tx 75001</t>
  </si>
  <si>
    <t>07/17/19 19:05</t>
  </si>
  <si>
    <t>358 1st st, dallas, tx 75001</t>
  </si>
  <si>
    <t>07/08/19 12:34</t>
  </si>
  <si>
    <t>781 maple st, san francisco, ca 94016</t>
  </si>
  <si>
    <t>07/06/19 16:01</t>
  </si>
  <si>
    <t>879 park st, san francisco, ca 94016</t>
  </si>
  <si>
    <t>07/31/19 02:56</t>
  </si>
  <si>
    <t>109 highland st, los angeles, ca 90001</t>
  </si>
  <si>
    <t>07/14/19 18:11</t>
  </si>
  <si>
    <t>07/01/19 14:27</t>
  </si>
  <si>
    <t>117 lake st, los angeles, ca 90001</t>
  </si>
  <si>
    <t>07/11/19 20:18</t>
  </si>
  <si>
    <t>525 6th st, atlanta, ga 30301</t>
  </si>
  <si>
    <t>07/19/19 10:11</t>
  </si>
  <si>
    <t>143 5th st, portland, or 97035</t>
  </si>
  <si>
    <t>07/26/19 21:00</t>
  </si>
  <si>
    <t>777 5th st, dallas, tx 75001</t>
  </si>
  <si>
    <t>07/15/19 13:07</t>
  </si>
  <si>
    <t>252 river st, dallas, tx 75001</t>
  </si>
  <si>
    <t>07/11/19 08:44</t>
  </si>
  <si>
    <t>638 dogwood st, san francisco, ca 94016</t>
  </si>
  <si>
    <t>07/04/19 05:44</t>
  </si>
  <si>
    <t>840 5th st, dallas, tx 75001</t>
  </si>
  <si>
    <t>07/20/19 09:20</t>
  </si>
  <si>
    <t>07/29/19 09:11</t>
  </si>
  <si>
    <t>734 elm st, boston, ma 02215</t>
  </si>
  <si>
    <t>07/24/19 20:18</t>
  </si>
  <si>
    <t>601 lake st, boston, ma 02215</t>
  </si>
  <si>
    <t>07/07/19 12:06</t>
  </si>
  <si>
    <t>792 cedar st, san francisco, ca 94016</t>
  </si>
  <si>
    <t>07/13/19 01:01</t>
  </si>
  <si>
    <t>718 7th st, seattle, wa 98101</t>
  </si>
  <si>
    <t>07/14/19 11:58</t>
  </si>
  <si>
    <t>161 13th st, san francisco, ca 94016</t>
  </si>
  <si>
    <t>07/24/19 15:32</t>
  </si>
  <si>
    <t>07/05/19 17:00</t>
  </si>
  <si>
    <t>07/09/19 11:08</t>
  </si>
  <si>
    <t>594 church st, atlanta, ga 30301</t>
  </si>
  <si>
    <t>07/05/19 14:49</t>
  </si>
  <si>
    <t>444 spruce st, austin, tx 73301</t>
  </si>
  <si>
    <t>07/09/19 09:17</t>
  </si>
  <si>
    <t>917 madison st, seattle, wa 98101</t>
  </si>
  <si>
    <t>07/18/19 14:40</t>
  </si>
  <si>
    <t>509 hickory st, seattle, wa 98101</t>
  </si>
  <si>
    <t>07/09/19 19:51</t>
  </si>
  <si>
    <t>112 wilson st, los angeles, ca 90001</t>
  </si>
  <si>
    <t>07/19/19 16:15</t>
  </si>
  <si>
    <t>541 hickory st, los angeles, ca 90001</t>
  </si>
  <si>
    <t>07/17/19 10:14</t>
  </si>
  <si>
    <t>390 1st st, los angeles, ca 90001</t>
  </si>
  <si>
    <t>07/14/19 22:07</t>
  </si>
  <si>
    <t>660 walnut st, los angeles, ca 90001</t>
  </si>
  <si>
    <t>07/04/19 12:23</t>
  </si>
  <si>
    <t>941 willow st, seattle, wa 98101</t>
  </si>
  <si>
    <t>07/11/19 23:59</t>
  </si>
  <si>
    <t>844 center st, seattle, wa 98101</t>
  </si>
  <si>
    <t>07/13/19 11:16</t>
  </si>
  <si>
    <t>519 park st, atlanta, ga 30301</t>
  </si>
  <si>
    <t>07/26/19 00:40</t>
  </si>
  <si>
    <t>07/28/19 12:40</t>
  </si>
  <si>
    <t>651 ridge st, portland, or 97035</t>
  </si>
  <si>
    <t>07/16/19 00:06</t>
  </si>
  <si>
    <t>639 spruce st, boston, ma 02215</t>
  </si>
  <si>
    <t>07/29/19 21:50</t>
  </si>
  <si>
    <t>305 johnson st, austin, tx 73301</t>
  </si>
  <si>
    <t>07/21/19 12:41</t>
  </si>
  <si>
    <t>846 lake st, dallas, tx 75001</t>
  </si>
  <si>
    <t>07/05/19 11:13</t>
  </si>
  <si>
    <t>313 forest st, san francisco, ca 94016</t>
  </si>
  <si>
    <t>07/31/19 16:56</t>
  </si>
  <si>
    <t>538 1st st, new york city, ny 10001</t>
  </si>
  <si>
    <t>07/04/19 09:44</t>
  </si>
  <si>
    <t>07/07/19 20:53</t>
  </si>
  <si>
    <t>48 walnut st, dallas, tx 75001</t>
  </si>
  <si>
    <t>07/19/19 18:33</t>
  </si>
  <si>
    <t>419 jackson st, new york city, ny 10001</t>
  </si>
  <si>
    <t>07/05/19 10:06</t>
  </si>
  <si>
    <t>450 8th st, los angeles, ca 90001</t>
  </si>
  <si>
    <t>07/05/19 18:49</t>
  </si>
  <si>
    <t>07/25/19 21:40</t>
  </si>
  <si>
    <t>697 adams st, los angeles, ca 90001</t>
  </si>
  <si>
    <t>07/10/19 18:59</t>
  </si>
  <si>
    <t>07/27/19 16:15</t>
  </si>
  <si>
    <t>837 park st, san francisco, ca 94016</t>
  </si>
  <si>
    <t>07/12/19 16:53</t>
  </si>
  <si>
    <t>885 sunset st, los angeles, ca 90001</t>
  </si>
  <si>
    <t>07/21/19 16:44</t>
  </si>
  <si>
    <t>619 willow st, new york city, ny 10001</t>
  </si>
  <si>
    <t>07/28/19 03:41</t>
  </si>
  <si>
    <t>38 lakeview st, boston, ma 02215</t>
  </si>
  <si>
    <t>07/29/19 17:17</t>
  </si>
  <si>
    <t>615 cherry st, seattle, wa 98101</t>
  </si>
  <si>
    <t>07/19/19 20:29</t>
  </si>
  <si>
    <t>07/29/19 11:56</t>
  </si>
  <si>
    <t>07/13/19 18:48</t>
  </si>
  <si>
    <t>603 12th st, dallas, tx 75001</t>
  </si>
  <si>
    <t>07/09/19 17:51</t>
  </si>
  <si>
    <t>18 jefferson st, san francisco, ca 94016</t>
  </si>
  <si>
    <t>07/14/19 02:43</t>
  </si>
  <si>
    <t>911 spruce st, san francisco, ca 94016</t>
  </si>
  <si>
    <t>07/26/19 21:39</t>
  </si>
  <si>
    <t>306 lake st, austin, tx 73301</t>
  </si>
  <si>
    <t>07/22/19 16:50</t>
  </si>
  <si>
    <t>499 park st, los angeles, ca 90001</t>
  </si>
  <si>
    <t>07/06/19 11:07</t>
  </si>
  <si>
    <t>481 10th st, portland, or 97035</t>
  </si>
  <si>
    <t>07/12/19 00:54</t>
  </si>
  <si>
    <t>07/28/19 07:59</t>
  </si>
  <si>
    <t>152 9th st, boston, ma 02215</t>
  </si>
  <si>
    <t>07/18/19 12:17</t>
  </si>
  <si>
    <t>518 wilson st, boston, ma 02215</t>
  </si>
  <si>
    <t>07/09/19 17:19</t>
  </si>
  <si>
    <t>87 sunset st, san francisco, ca 94016</t>
  </si>
  <si>
    <t>07/13/19 10:10</t>
  </si>
  <si>
    <t>07/27/19 14:11</t>
  </si>
  <si>
    <t>289 8th st, new york city, ny 10001</t>
  </si>
  <si>
    <t>07/10/19 17:43</t>
  </si>
  <si>
    <t>421 highland st, atlanta, ga 30301</t>
  </si>
  <si>
    <t>07/26/19 14:47</t>
  </si>
  <si>
    <t>605 johnson st, san francisco, ca 94016</t>
  </si>
  <si>
    <t>07/20/19 08:42</t>
  </si>
  <si>
    <t>700 church st, new york city, ny 10001</t>
  </si>
  <si>
    <t>07/02/19 22:09</t>
  </si>
  <si>
    <t>773 hickory st, san francisco, ca 94016</t>
  </si>
  <si>
    <t>07/04/19 08:39</t>
  </si>
  <si>
    <t>767 adams st, los angeles, ca 90001</t>
  </si>
  <si>
    <t>07/29/19 13:49</t>
  </si>
  <si>
    <t>788 hill st, dallas, tx 75001</t>
  </si>
  <si>
    <t>07/08/19 10:08</t>
  </si>
  <si>
    <t>296 9th st, boston, ma 02215</t>
  </si>
  <si>
    <t>07/07/19 11:31</t>
  </si>
  <si>
    <t>657 10th st, los angeles, ca 90001</t>
  </si>
  <si>
    <t>07/31/19 17:45</t>
  </si>
  <si>
    <t>93 madison st, atlanta, ga 30301</t>
  </si>
  <si>
    <t>07/01/19 18:12</t>
  </si>
  <si>
    <t>268 meadow st, san francisco, ca 94016</t>
  </si>
  <si>
    <t>07/23/19 14:04</t>
  </si>
  <si>
    <t>91 jefferson st, dallas, tx 75001</t>
  </si>
  <si>
    <t>07/23/19 00:58</t>
  </si>
  <si>
    <t>142 pine st, san francisco, ca 94016</t>
  </si>
  <si>
    <t>07/25/19 12:49</t>
  </si>
  <si>
    <t>47 pine st, san francisco, ca 94016</t>
  </si>
  <si>
    <t>07/11/19 16:29</t>
  </si>
  <si>
    <t>876 center st, austin, tx 73301</t>
  </si>
  <si>
    <t>07/07/19 10:21</t>
  </si>
  <si>
    <t>07/18/19 11:15</t>
  </si>
  <si>
    <t>144 adams st, new york city, ny 10001</t>
  </si>
  <si>
    <t>07/09/19 19:04</t>
  </si>
  <si>
    <t>704 13th st, los angeles, ca 90001</t>
  </si>
  <si>
    <t>07/28/19 09:30</t>
  </si>
  <si>
    <t>445 johnson st, los angeles, ca 90001</t>
  </si>
  <si>
    <t>07/20/19 18:47</t>
  </si>
  <si>
    <t>8 cherry st, dallas, tx 75001</t>
  </si>
  <si>
    <t>07/01/19 18:27</t>
  </si>
  <si>
    <t>972 meadow st, atlanta, ga 30301</t>
  </si>
  <si>
    <t>07/06/19 09:22</t>
  </si>
  <si>
    <t>927 south st, portland, or 97035</t>
  </si>
  <si>
    <t>07/27/19 12:04</t>
  </si>
  <si>
    <t>911 sunset st, portland, or 97035</t>
  </si>
  <si>
    <t>07/31/19 10:59</t>
  </si>
  <si>
    <t>828 willow st, boston, ma 02215</t>
  </si>
  <si>
    <t>07/21/19 20:58</t>
  </si>
  <si>
    <t>24 adams st, los angeles, ca 90001</t>
  </si>
  <si>
    <t>07/03/19 14:19</t>
  </si>
  <si>
    <t>990 11th st, los angeles, ca 90001</t>
  </si>
  <si>
    <t>07/27/19 11:44</t>
  </si>
  <si>
    <t>9 center st, dallas, tx 75001</t>
  </si>
  <si>
    <t>07/19/19 20:05</t>
  </si>
  <si>
    <t>395 west st, austin, tx 73301</t>
  </si>
  <si>
    <t>07/11/19 08:16</t>
  </si>
  <si>
    <t>330 river st, new york city, ny 10001</t>
  </si>
  <si>
    <t>07/10/19 08:42</t>
  </si>
  <si>
    <t>983 jackson st, dallas, tx 75001</t>
  </si>
  <si>
    <t>07/01/19 10:20</t>
  </si>
  <si>
    <t>662 north st, atlanta, ga 30301</t>
  </si>
  <si>
    <t>07/05/19 11:15</t>
  </si>
  <si>
    <t>605 6th st, san francisco, ca 94016</t>
  </si>
  <si>
    <t>07/18/19 20:22</t>
  </si>
  <si>
    <t>07/15/19 23:04</t>
  </si>
  <si>
    <t>335 ridge st, los angeles, ca 90001</t>
  </si>
  <si>
    <t>07/16/19 15:16</t>
  </si>
  <si>
    <t>541 lakeview st, los angeles, ca 90001</t>
  </si>
  <si>
    <t>07/21/19 17:19</t>
  </si>
  <si>
    <t>168 8th st, portland, or 97035</t>
  </si>
  <si>
    <t>07/24/19 23:24</t>
  </si>
  <si>
    <t>595 jackson st, san francisco, ca 94016</t>
  </si>
  <si>
    <t>07/14/19 18:14</t>
  </si>
  <si>
    <t>842 washington st, los angeles, ca 90001</t>
  </si>
  <si>
    <t>07/27/19 16:35</t>
  </si>
  <si>
    <t>819 cherry st, los angeles, ca 90001</t>
  </si>
  <si>
    <t>07/09/19 20:05</t>
  </si>
  <si>
    <t>07/06/19 08:37</t>
  </si>
  <si>
    <t>226 2nd st, seattle, wa 98101</t>
  </si>
  <si>
    <t>07/28/19 18:08</t>
  </si>
  <si>
    <t>905 chestnut st, boston, ma 02215</t>
  </si>
  <si>
    <t>07/14/19 14:04</t>
  </si>
  <si>
    <t>181 walnut st, los angeles, ca 90001</t>
  </si>
  <si>
    <t>07/27/19 17:19</t>
  </si>
  <si>
    <t>907 madison st, san francisco, ca 94016</t>
  </si>
  <si>
    <t>07/12/19 11:30</t>
  </si>
  <si>
    <t>195 washington st, san francisco, ca 94016</t>
  </si>
  <si>
    <t>07/01/19 08:09</t>
  </si>
  <si>
    <t>993 main st, boston, ma 02215</t>
  </si>
  <si>
    <t>07/23/19 02:09</t>
  </si>
  <si>
    <t>84 10th st, boston, ma 02215</t>
  </si>
  <si>
    <t>07/20/19 13:14</t>
  </si>
  <si>
    <t>613 johnson st, san francisco, ca 94016</t>
  </si>
  <si>
    <t>07/14/19 22:02</t>
  </si>
  <si>
    <t>788 center st, dallas, tx 75001</t>
  </si>
  <si>
    <t>07/12/19 19:58</t>
  </si>
  <si>
    <t>756 5th st, atlanta, ga 30301</t>
  </si>
  <si>
    <t>07/02/19 21:37</t>
  </si>
  <si>
    <t>535 cedar st, portland, or 97035</t>
  </si>
  <si>
    <t>07/13/19 19:23</t>
  </si>
  <si>
    <t>627 13th st, san francisco, ca 94016</t>
  </si>
  <si>
    <t>07/02/19 20:20</t>
  </si>
  <si>
    <t>180 park st, san francisco, ca 94016</t>
  </si>
  <si>
    <t>07/16/19 08:31</t>
  </si>
  <si>
    <t>07/11/19 13:46</t>
  </si>
  <si>
    <t>189 johnson st, los angeles, ca 90001</t>
  </si>
  <si>
    <t>07/29/19 18:11</t>
  </si>
  <si>
    <t>450 church st, san francisco, ca 94016</t>
  </si>
  <si>
    <t>07/17/19 20:50</t>
  </si>
  <si>
    <t>07/19/19 08:29</t>
  </si>
  <si>
    <t>172 adams st, boston, ma 02215</t>
  </si>
  <si>
    <t>07/17/19 12:01</t>
  </si>
  <si>
    <t>758 madison st, new york city, ny 10001</t>
  </si>
  <si>
    <t>07/18/19 02:39</t>
  </si>
  <si>
    <t>252 madison st, boston, ma 02215</t>
  </si>
  <si>
    <t>07/02/19 15:41</t>
  </si>
  <si>
    <t>972 dogwood st, san francisco, ca 94016</t>
  </si>
  <si>
    <t>07/15/19 10:07</t>
  </si>
  <si>
    <t>899 north st, los angeles, ca 90001</t>
  </si>
  <si>
    <t>07/22/19 14:15</t>
  </si>
  <si>
    <t>752 chestnut st, san francisco, ca 94016</t>
  </si>
  <si>
    <t>07/10/19 13:21</t>
  </si>
  <si>
    <t>07/06/19 13:01</t>
  </si>
  <si>
    <t>261 sunset st, san francisco, ca 94016</t>
  </si>
  <si>
    <t>07/10/19 19:23</t>
  </si>
  <si>
    <t>865 meadow st, atlanta, ga 30301</t>
  </si>
  <si>
    <t>07/18/19 10:22</t>
  </si>
  <si>
    <t>211 ridge st, austin, tx 73301</t>
  </si>
  <si>
    <t>07/09/19 18:26</t>
  </si>
  <si>
    <t>275 jackson st, austin, tx 73301</t>
  </si>
  <si>
    <t>07/05/19 15:55</t>
  </si>
  <si>
    <t>07/07/19 09:54</t>
  </si>
  <si>
    <t>158 7th st, seattle, wa 98101</t>
  </si>
  <si>
    <t>07/13/19 21:05</t>
  </si>
  <si>
    <t>277 lakeview st, portland, or 97035</t>
  </si>
  <si>
    <t>07/02/19 15:08</t>
  </si>
  <si>
    <t>07/22/19 11:56</t>
  </si>
  <si>
    <t>875 madison st, los angeles, ca 90001</t>
  </si>
  <si>
    <t>07/22/19 11:08</t>
  </si>
  <si>
    <t>07/26/19 11:06</t>
  </si>
  <si>
    <t>864 10th st, boston, ma 02215</t>
  </si>
  <si>
    <t>07/05/19 22:58</t>
  </si>
  <si>
    <t>715 north st, seattle, wa 98101</t>
  </si>
  <si>
    <t>07/17/19 17:53</t>
  </si>
  <si>
    <t>650 hickory st, new york city, ny 10001</t>
  </si>
  <si>
    <t>07/12/19 16:18</t>
  </si>
  <si>
    <t>739 adams st, new york city, ny 10001</t>
  </si>
  <si>
    <t>07/20/19 11:02</t>
  </si>
  <si>
    <t>07/11/19 15:27</t>
  </si>
  <si>
    <t>634 washington st, boston, ma 02215</t>
  </si>
  <si>
    <t>07/01/19 10:48</t>
  </si>
  <si>
    <t>899 1st st, san francisco, ca 94016</t>
  </si>
  <si>
    <t>971 chestnut st, los angeles, ca 90001</t>
  </si>
  <si>
    <t>07/03/19 13:42</t>
  </si>
  <si>
    <t>07/08/19 19:31</t>
  </si>
  <si>
    <t>846 sunset st, portland, or 97035</t>
  </si>
  <si>
    <t>07/11/19 12:29</t>
  </si>
  <si>
    <t>77 10th st, los angeles, ca 90001</t>
  </si>
  <si>
    <t>07/23/19 18:23</t>
  </si>
  <si>
    <t>374 cherry st, san francisco, ca 94016</t>
  </si>
  <si>
    <t>07/29/19 22:46</t>
  </si>
  <si>
    <t>3 highland st, new york city, ny 10001</t>
  </si>
  <si>
    <t>07/29/19 16:56</t>
  </si>
  <si>
    <t>516 jackson st, new york city, ny 10001</t>
  </si>
  <si>
    <t>07/10/19 16:55</t>
  </si>
  <si>
    <t>924 lincoln st, san francisco, ca 94016</t>
  </si>
  <si>
    <t>07/16/19 20:54</t>
  </si>
  <si>
    <t>07/13/19 11:25</t>
  </si>
  <si>
    <t>107 west st, san francisco, ca 94016</t>
  </si>
  <si>
    <t>07/08/19 07:29</t>
  </si>
  <si>
    <t>505 4th st, los angeles, ca 90001</t>
  </si>
  <si>
    <t>07/17/19 00:06</t>
  </si>
  <si>
    <t>589 8th st, portland, or 97035</t>
  </si>
  <si>
    <t>07/14/19 14:30</t>
  </si>
  <si>
    <t>630 2nd st, san francisco, ca 94016</t>
  </si>
  <si>
    <t>07/25/19 13:40</t>
  </si>
  <si>
    <t>470 chestnut st, san francisco, ca 94016</t>
  </si>
  <si>
    <t>07/05/19 11:21</t>
  </si>
  <si>
    <t>781 8th st, boston, ma 02215</t>
  </si>
  <si>
    <t>07/12/19 20:48</t>
  </si>
  <si>
    <t>929 ridge st, seattle, wa 98101</t>
  </si>
  <si>
    <t>07/16/19 01:05</t>
  </si>
  <si>
    <t>07/20/19 16:46</t>
  </si>
  <si>
    <t>137 madison st, atlanta, ga 30301</t>
  </si>
  <si>
    <t>07/08/19 22:23</t>
  </si>
  <si>
    <t>241 8th st, san francisco, ca 94016</t>
  </si>
  <si>
    <t>07/05/19 07:35</t>
  </si>
  <si>
    <t>07/26/19 13:37</t>
  </si>
  <si>
    <t>576 11th st, austin, tx 73301</t>
  </si>
  <si>
    <t>07/02/19 13:15</t>
  </si>
  <si>
    <t>836 johnson st, new york city, ny 10001</t>
  </si>
  <si>
    <t>07/21/19 13:18</t>
  </si>
  <si>
    <t>366 adams st, portland, or 97035</t>
  </si>
  <si>
    <t>07/11/19 23:25</t>
  </si>
  <si>
    <t>07/04/19 11:04</t>
  </si>
  <si>
    <t>07/30/19 13:33</t>
  </si>
  <si>
    <t>955 main st, new york city, ny 10001</t>
  </si>
  <si>
    <t>07/18/19 13:29</t>
  </si>
  <si>
    <t>506 main st, san francisco, ca 94016</t>
  </si>
  <si>
    <t>07/05/19 22:00</t>
  </si>
  <si>
    <t>880 7th st, new york city, ny 10001</t>
  </si>
  <si>
    <t>07/04/19 08:49</t>
  </si>
  <si>
    <t>972 lincoln st, boston, ma 02215</t>
  </si>
  <si>
    <t>07/05/19 06:27</t>
  </si>
  <si>
    <t>86 5th st, boston, ma 02215</t>
  </si>
  <si>
    <t>07/19/19 19:28</t>
  </si>
  <si>
    <t>07/17/19 09:45</t>
  </si>
  <si>
    <t>678 13th st, san francisco, ca 94016</t>
  </si>
  <si>
    <t>07/29/19 16:38</t>
  </si>
  <si>
    <t>07/31/19 17:36</t>
  </si>
  <si>
    <t>07/14/19 08:00</t>
  </si>
  <si>
    <t>418 spruce st, los angeles, ca 90001</t>
  </si>
  <si>
    <t>07/05/19 08:40</t>
  </si>
  <si>
    <t>239 12th st, boston, ma 02215</t>
  </si>
  <si>
    <t>07/16/19 11:54</t>
  </si>
  <si>
    <t>126 5th st, new york city, ny 10001</t>
  </si>
  <si>
    <t>07/21/19 07:47</t>
  </si>
  <si>
    <t>712 washington st, los angeles, ca 90001</t>
  </si>
  <si>
    <t>07/23/19 00:10</t>
  </si>
  <si>
    <t>132 west st, san francisco, ca 94016</t>
  </si>
  <si>
    <t>07/28/19 20:40</t>
  </si>
  <si>
    <t>621 church st, san francisco, ca 94016</t>
  </si>
  <si>
    <t>07/25/19 12:17</t>
  </si>
  <si>
    <t>298 wilson st, portland, me 04101</t>
  </si>
  <si>
    <t>07/27/19 21:39</t>
  </si>
  <si>
    <t>385 dogwood st, atlanta, ga 30301</t>
  </si>
  <si>
    <t>07/07/19 21:45</t>
  </si>
  <si>
    <t>339 12th st, san francisco, ca 94016</t>
  </si>
  <si>
    <t>07/20/19 09:51</t>
  </si>
  <si>
    <t>07/22/19 10:44</t>
  </si>
  <si>
    <t>07/05/19 20:27</t>
  </si>
  <si>
    <t>07/22/19 09:58</t>
  </si>
  <si>
    <t>112 meadow st, san francisco, ca 94016</t>
  </si>
  <si>
    <t>07/23/19 21:39</t>
  </si>
  <si>
    <t>247 adams st, portland, or 97035</t>
  </si>
  <si>
    <t>07/26/19 13:53</t>
  </si>
  <si>
    <t>587 south st, san francisco, ca 94016</t>
  </si>
  <si>
    <t>07/14/19 10:09</t>
  </si>
  <si>
    <t>494 lakeview st, san francisco, ca 94016</t>
  </si>
  <si>
    <t>07/15/19 21:51</t>
  </si>
  <si>
    <t>37 walnut st, new york city, ny 10001</t>
  </si>
  <si>
    <t>07/02/19 14:21</t>
  </si>
  <si>
    <t>35 main st, seattle, wa 98101</t>
  </si>
  <si>
    <t>07/22/19 17:05</t>
  </si>
  <si>
    <t>753 5th st, los angeles, ca 90001</t>
  </si>
  <si>
    <t>07/15/19 11:27</t>
  </si>
  <si>
    <t>767 west st, los angeles, ca 90001</t>
  </si>
  <si>
    <t>07/22/19 18:02</t>
  </si>
  <si>
    <t>256 jackson st, atlanta, ga 30301</t>
  </si>
  <si>
    <t>07/14/19 20:39</t>
  </si>
  <si>
    <t>07/16/19 18:17</t>
  </si>
  <si>
    <t>289 12th st, boston, ma 02215</t>
  </si>
  <si>
    <t>07/31/19 07:15</t>
  </si>
  <si>
    <t>825 north st, seattle, wa 98101</t>
  </si>
  <si>
    <t>07/10/19 20:02</t>
  </si>
  <si>
    <t>910 hill st, atlanta, ga 30301</t>
  </si>
  <si>
    <t>07/17/19 20:11</t>
  </si>
  <si>
    <t>65 hickory st, dallas, tx 75001</t>
  </si>
  <si>
    <t>07/18/19 13:25</t>
  </si>
  <si>
    <t>223 elm st, portland, or 97035</t>
  </si>
  <si>
    <t>07/02/19 21:24</t>
  </si>
  <si>
    <t>706 washington st, san francisco, ca 94016</t>
  </si>
  <si>
    <t>07/23/19 16:04</t>
  </si>
  <si>
    <t>564 ridge st, new york city, ny 10001</t>
  </si>
  <si>
    <t>07/25/19 23:34</t>
  </si>
  <si>
    <t>532 lincoln st, boston, ma 02215</t>
  </si>
  <si>
    <t>07/14/19 23:12</t>
  </si>
  <si>
    <t>787 adams st, boston, ma 02215</t>
  </si>
  <si>
    <t>07/04/19 13:48</t>
  </si>
  <si>
    <t>818 11th st, los angeles, ca 90001</t>
  </si>
  <si>
    <t>07/16/19 19:14</t>
  </si>
  <si>
    <t>629 meadow st, new york city, ny 10001</t>
  </si>
  <si>
    <t>07/18/19 09:27</t>
  </si>
  <si>
    <t>399 6th st, san francisco, ca 94016</t>
  </si>
  <si>
    <t>07/06/19 19:57</t>
  </si>
  <si>
    <t>453 madison st, portland, or 97035</t>
  </si>
  <si>
    <t>07/02/19 00:37</t>
  </si>
  <si>
    <t>801 lakeview st, austin, tx 73301</t>
  </si>
  <si>
    <t>07/07/19 18:19</t>
  </si>
  <si>
    <t>120 park st, san francisco, ca 94016</t>
  </si>
  <si>
    <t>07/14/19 10:00</t>
  </si>
  <si>
    <t>29 chestnut st, seattle, wa 98101</t>
  </si>
  <si>
    <t>07/23/19 06:53</t>
  </si>
  <si>
    <t>648 river st, boston, ma 02215</t>
  </si>
  <si>
    <t>07/21/19 06:37</t>
  </si>
  <si>
    <t>76 sunset st, portland, or 97035</t>
  </si>
  <si>
    <t>07/28/19 17:38</t>
  </si>
  <si>
    <t>812 wilson st, los angeles, ca 90001</t>
  </si>
  <si>
    <t>07/21/19 18:25</t>
  </si>
  <si>
    <t>460 sunset st, los angeles, ca 90001</t>
  </si>
  <si>
    <t>07/08/19 11:57</t>
  </si>
  <si>
    <t>732 madison st, atlanta, ga 30301</t>
  </si>
  <si>
    <t>07/28/19 19:43</t>
  </si>
  <si>
    <t>3 8th st, los angeles, ca 90001</t>
  </si>
  <si>
    <t>07/17/19 11:48</t>
  </si>
  <si>
    <t>07/31/19 19:19</t>
  </si>
  <si>
    <t>436 dogwood st, san francisco, ca 94016</t>
  </si>
  <si>
    <t>07/19/19 18:44</t>
  </si>
  <si>
    <t>532 5th st, los angeles, ca 90001</t>
  </si>
  <si>
    <t>07/21/19 16:41</t>
  </si>
  <si>
    <t>257 walnut st, seattle, wa 98101</t>
  </si>
  <si>
    <t>07/24/19 08:16</t>
  </si>
  <si>
    <t>562 elm st, los angeles, ca 90001</t>
  </si>
  <si>
    <t>07/28/19 12:52</t>
  </si>
  <si>
    <t>654 11th st, san francisco, ca 94016</t>
  </si>
  <si>
    <t>07/12/19 11:13</t>
  </si>
  <si>
    <t>292 main st, boston, ma 02215</t>
  </si>
  <si>
    <t>07/08/19 10:57</t>
  </si>
  <si>
    <t>07/01/19 07:53</t>
  </si>
  <si>
    <t>07/20/19 16:25</t>
  </si>
  <si>
    <t>810 9th st, new york city, ny 10001</t>
  </si>
  <si>
    <t>07/22/19 10:57</t>
  </si>
  <si>
    <t>565 walnut st, los angeles, ca 90001</t>
  </si>
  <si>
    <t>07/15/19 05:32</t>
  </si>
  <si>
    <t>183 hickory st, los angeles, ca 90001</t>
  </si>
  <si>
    <t>07/22/19 14:29</t>
  </si>
  <si>
    <t>07/06/19 16:44</t>
  </si>
  <si>
    <t>551 main st, portland, or 97035</t>
  </si>
  <si>
    <t>07/18/19 13:04</t>
  </si>
  <si>
    <t>558 2nd st, los angeles, ca 90001</t>
  </si>
  <si>
    <t>07/28/19 06:13</t>
  </si>
  <si>
    <t>39 4th st, austin, tx 73301</t>
  </si>
  <si>
    <t>07/17/19 20:37</t>
  </si>
  <si>
    <t>725 west st, los angeles, ca 90001</t>
  </si>
  <si>
    <t>07/25/19 20:40</t>
  </si>
  <si>
    <t>07/16/19 11:31</t>
  </si>
  <si>
    <t>129 main st, los angeles, ca 90001</t>
  </si>
  <si>
    <t>07/18/19 15:19</t>
  </si>
  <si>
    <t>25 7th st, san francisco, ca 94016</t>
  </si>
  <si>
    <t>07/26/19 17:12</t>
  </si>
  <si>
    <t>07/22/19 17:55</t>
  </si>
  <si>
    <t>130 johnson st, new york city, ny 10001</t>
  </si>
  <si>
    <t>07/02/19 18:28</t>
  </si>
  <si>
    <t>07/24/19 09:47</t>
  </si>
  <si>
    <t>993 maple st, austin, tx 73301</t>
  </si>
  <si>
    <t>07/29/19 18:19</t>
  </si>
  <si>
    <t>191 lincoln st, atlanta, ga 30301</t>
  </si>
  <si>
    <t>07/30/19 16:59</t>
  </si>
  <si>
    <t>972 9th st, boston, ma 02215</t>
  </si>
  <si>
    <t>07/21/19 20:09</t>
  </si>
  <si>
    <t>184 center st, san francisco, ca 94016</t>
  </si>
  <si>
    <t>07/05/19 16:48</t>
  </si>
  <si>
    <t>959 2nd st, boston, ma 02215</t>
  </si>
  <si>
    <t>07/25/19 21:05</t>
  </si>
  <si>
    <t>975 church st, seattle, wa 98101</t>
  </si>
  <si>
    <t>07/16/19 09:16</t>
  </si>
  <si>
    <t>929 adams st, seattle, wa 98101</t>
  </si>
  <si>
    <t>07/18/19 21:42</t>
  </si>
  <si>
    <t>9 5th st, san francisco, ca 94016</t>
  </si>
  <si>
    <t>07/01/19 12:01</t>
  </si>
  <si>
    <t>2 jackson st, san francisco, ca 94016</t>
  </si>
  <si>
    <t>07/27/19 11:35</t>
  </si>
  <si>
    <t>236 center st, boston, ma 02215</t>
  </si>
  <si>
    <t>07/15/19 22:59</t>
  </si>
  <si>
    <t>834 river st, san francisco, ca 94016</t>
  </si>
  <si>
    <t>07/09/19 12:31</t>
  </si>
  <si>
    <t>07/25/19 22:21</t>
  </si>
  <si>
    <t>979 ridge st, boston, ma 02215</t>
  </si>
  <si>
    <t>07/13/19 20:02</t>
  </si>
  <si>
    <t>301 washington st, los angeles, ca 90001</t>
  </si>
  <si>
    <t>07/06/19 23:11</t>
  </si>
  <si>
    <t>07/09/19 17:05</t>
  </si>
  <si>
    <t>272 spruce st, atlanta, ga 30301</t>
  </si>
  <si>
    <t>07/13/19 11:48</t>
  </si>
  <si>
    <t>798 9th st, san francisco, ca 94016</t>
  </si>
  <si>
    <t>07/03/19 08:13</t>
  </si>
  <si>
    <t>07/22/19 11:07</t>
  </si>
  <si>
    <t>782 forest st, new york city, ny 10001</t>
  </si>
  <si>
    <t>07/04/19 19:52</t>
  </si>
  <si>
    <t>911 chestnut st, portland, or 97035</t>
  </si>
  <si>
    <t>07/20/19 22:27</t>
  </si>
  <si>
    <t>96 church st, san francisco, ca 94016</t>
  </si>
  <si>
    <t>07/03/19 21:01</t>
  </si>
  <si>
    <t>956 ridge st, atlanta, ga 30301</t>
  </si>
  <si>
    <t>07/13/19 06:25</t>
  </si>
  <si>
    <t>673 12th st, boston, ma 02215</t>
  </si>
  <si>
    <t>07/23/19 08:53</t>
  </si>
  <si>
    <t>07/22/19 14:39</t>
  </si>
  <si>
    <t>778 cedar st, atlanta, ga 30301</t>
  </si>
  <si>
    <t>07/03/19 13:04</t>
  </si>
  <si>
    <t>619 sunset st, new york city, ny 10001</t>
  </si>
  <si>
    <t>07/07/19 18:32</t>
  </si>
  <si>
    <t>244 meadow st, boston, ma 02215</t>
  </si>
  <si>
    <t>07/14/19 16:21</t>
  </si>
  <si>
    <t>534 lincoln st, san francisco, ca 94016</t>
  </si>
  <si>
    <t>07/20/19 09:53</t>
  </si>
  <si>
    <t>629 north st, dallas, tx 75001</t>
  </si>
  <si>
    <t>07/02/19 16:53</t>
  </si>
  <si>
    <t>715 ridge st, san francisco, ca 94016</t>
  </si>
  <si>
    <t>07/04/19 13:54</t>
  </si>
  <si>
    <t>07/03/19 06:57</t>
  </si>
  <si>
    <t>323 lake st, seattle, wa 98101</t>
  </si>
  <si>
    <t>07/23/19 09:43</t>
  </si>
  <si>
    <t>830 10th st, los angeles, ca 90001</t>
  </si>
  <si>
    <t>07/17/19 23:20</t>
  </si>
  <si>
    <t>395 center st, san francisco, ca 94016</t>
  </si>
  <si>
    <t>07/30/19 16:58</t>
  </si>
  <si>
    <t>372 center st, portland, or 97035</t>
  </si>
  <si>
    <t>07/23/19 22:20</t>
  </si>
  <si>
    <t>622 walnut st, atlanta, ga 30301</t>
  </si>
  <si>
    <t>07/14/19 18:38</t>
  </si>
  <si>
    <t>746 13th st, boston, ma 02215</t>
  </si>
  <si>
    <t>07/30/19 16:53</t>
  </si>
  <si>
    <t>297 ridge st, boston, ma 02215</t>
  </si>
  <si>
    <t>07/24/19 09:58</t>
  </si>
  <si>
    <t>762 park st, new york city, ny 10001</t>
  </si>
  <si>
    <t>07/29/19 10:56</t>
  </si>
  <si>
    <t>351 meadow st, austin, tx 73301</t>
  </si>
  <si>
    <t>07/01/19 17:00</t>
  </si>
  <si>
    <t>07/31/19 11:54</t>
  </si>
  <si>
    <t>366 9th st, seattle, wa 98101</t>
  </si>
  <si>
    <t>07/17/19 09:48</t>
  </si>
  <si>
    <t>07/28/19 11:50</t>
  </si>
  <si>
    <t>48 13th st, seattle, wa 98101</t>
  </si>
  <si>
    <t>07/30/19 16:42</t>
  </si>
  <si>
    <t>908 johnson st, san francisco, ca 94016</t>
  </si>
  <si>
    <t>07/05/19 20:47</t>
  </si>
  <si>
    <t>253 jefferson st, new york city, ny 10001</t>
  </si>
  <si>
    <t>07/19/19 20:33</t>
  </si>
  <si>
    <t>651 washington st, boston, ma 02215</t>
  </si>
  <si>
    <t>07/01/19 14:55</t>
  </si>
  <si>
    <t>07/16/19 18:50</t>
  </si>
  <si>
    <t>697 8th st, new york city, ny 10001</t>
  </si>
  <si>
    <t>07/09/19 11:05</t>
  </si>
  <si>
    <t>205 lake st, seattle, wa 98101</t>
  </si>
  <si>
    <t>07/14/19 10:32</t>
  </si>
  <si>
    <t>424 park st, san francisco, ca 94016</t>
  </si>
  <si>
    <t>07/05/19 18:06</t>
  </si>
  <si>
    <t>639 wilson st, san francisco, ca 94016</t>
  </si>
  <si>
    <t>07/26/19 13:57</t>
  </si>
  <si>
    <t>894 6th st, boston, ma 02215</t>
  </si>
  <si>
    <t>07/30/19 21:53</t>
  </si>
  <si>
    <t>158 5th st, boston, ma 02215</t>
  </si>
  <si>
    <t>07/06/19 11:18</t>
  </si>
  <si>
    <t>910 11th st, los angeles, ca 90001</t>
  </si>
  <si>
    <t>823 13th st, new york city, ny 10001</t>
  </si>
  <si>
    <t>07/18/19 14:09</t>
  </si>
  <si>
    <t>171 ridge st, portland, me 04101</t>
  </si>
  <si>
    <t>07/07/19 22:28</t>
  </si>
  <si>
    <t>737 chestnut st, san francisco, ca 94016</t>
  </si>
  <si>
    <t>07/17/19 22:09</t>
  </si>
  <si>
    <t>803 jackson st, san francisco, ca 94016</t>
  </si>
  <si>
    <t>07/19/19 20:36</t>
  </si>
  <si>
    <t>144 spruce st, austin, tx 73301</t>
  </si>
  <si>
    <t>07/31/19 18:46</t>
  </si>
  <si>
    <t>745 2nd st, los angeles, ca 90001</t>
  </si>
  <si>
    <t>07/03/19 19:21</t>
  </si>
  <si>
    <t>825 chestnut st, boston, ma 02215</t>
  </si>
  <si>
    <t>07/22/19 23:36</t>
  </si>
  <si>
    <t>07/30/19 16:09</t>
  </si>
  <si>
    <t>314 wilson st, boston, ma 02215</t>
  </si>
  <si>
    <t>07/23/19 21:54</t>
  </si>
  <si>
    <t>545 cedar st, seattle, wa 98101</t>
  </si>
  <si>
    <t>07/19/19 12:30</t>
  </si>
  <si>
    <t>498 south st, san francisco, ca 94016</t>
  </si>
  <si>
    <t>07/04/19 22:16</t>
  </si>
  <si>
    <t>406 lake st, dallas, tx 75001</t>
  </si>
  <si>
    <t>07/02/19 01:24</t>
  </si>
  <si>
    <t>875 7th st, los angeles, ca 90001</t>
  </si>
  <si>
    <t>07/18/19 21:24</t>
  </si>
  <si>
    <t>591 willow st, new york city, ny 10001</t>
  </si>
  <si>
    <t>07/13/19 20:41</t>
  </si>
  <si>
    <t>508 maple st, austin, tx 73301</t>
  </si>
  <si>
    <t>07/04/19 12:58</t>
  </si>
  <si>
    <t>614 1st st, los angeles, ca 90001</t>
  </si>
  <si>
    <t>07/14/19 15:27</t>
  </si>
  <si>
    <t>850 12th st, seattle, wa 98101</t>
  </si>
  <si>
    <t>07/22/19 00:42</t>
  </si>
  <si>
    <t>309 forest st, los angeles, ca 90001</t>
  </si>
  <si>
    <t>07/10/19 08:47</t>
  </si>
  <si>
    <t>07/05/19 20:28</t>
  </si>
  <si>
    <t>207 church st, portland, or 97035</t>
  </si>
  <si>
    <t>07/24/19 20:51</t>
  </si>
  <si>
    <t>324 lake st, new york city, ny 10001</t>
  </si>
  <si>
    <t>07/13/19 21:54</t>
  </si>
  <si>
    <t>07/05/19 12:43</t>
  </si>
  <si>
    <t>327 park st, san francisco, ca 94016</t>
  </si>
  <si>
    <t>07/27/19 20:47</t>
  </si>
  <si>
    <t>07/20/19 21:18</t>
  </si>
  <si>
    <t>07/29/19 09:26</t>
  </si>
  <si>
    <t>221 hill st, new york city, ny 10001</t>
  </si>
  <si>
    <t>07/29/19 12:26</t>
  </si>
  <si>
    <t>07/09/19 12:18</t>
  </si>
  <si>
    <t>610 14th st, atlanta, ga 30301</t>
  </si>
  <si>
    <t>07/03/19 19:11</t>
  </si>
  <si>
    <t>914 cedar st, san francisco, ca 94016</t>
  </si>
  <si>
    <t>07/15/19 13:20</t>
  </si>
  <si>
    <t>470 johnson st, atlanta, ga 30301</t>
  </si>
  <si>
    <t>07/18/19 15:32</t>
  </si>
  <si>
    <t>310 2nd st, san francisco, ca 94016</t>
  </si>
  <si>
    <t>07/15/19 10:23</t>
  </si>
  <si>
    <t>916 north st, new york city, ny 10001</t>
  </si>
  <si>
    <t>07/16/19 11:42</t>
  </si>
  <si>
    <t>07/05/19 23:40</t>
  </si>
  <si>
    <t>313 10th st, new york city, ny 10001</t>
  </si>
  <si>
    <t>07/08/19 18:05</t>
  </si>
  <si>
    <t>07/30/19 18:33</t>
  </si>
  <si>
    <t>222 walnut st, new york city, ny 10001</t>
  </si>
  <si>
    <t>07/03/19 14:47</t>
  </si>
  <si>
    <t>44 9th st, seattle, wa 98101</t>
  </si>
  <si>
    <t>942 lake st, boston, ma 02215</t>
  </si>
  <si>
    <t>07/10/19 10:28</t>
  </si>
  <si>
    <t>751 washington st, portland, or 97035</t>
  </si>
  <si>
    <t>07/03/19 13:50</t>
  </si>
  <si>
    <t>607 cedar st, boston, ma 02215</t>
  </si>
  <si>
    <t>07/15/19 20:16</t>
  </si>
  <si>
    <t>692 forest st, portland, or 97035</t>
  </si>
  <si>
    <t>07/22/19 15:35</t>
  </si>
  <si>
    <t>519 main st, los angeles, ca 90001</t>
  </si>
  <si>
    <t>07/06/19 14:53</t>
  </si>
  <si>
    <t>626 cherry st, los angeles, ca 90001</t>
  </si>
  <si>
    <t>07/26/19 18:41</t>
  </si>
  <si>
    <t>07/07/19 17:16</t>
  </si>
  <si>
    <t>07/20/19 15:06</t>
  </si>
  <si>
    <t>441 pine st, los angeles, ca 90001</t>
  </si>
  <si>
    <t>07/06/19 16:07</t>
  </si>
  <si>
    <t>07/28/19 10:38</t>
  </si>
  <si>
    <t>387 north st, los angeles, ca 90001</t>
  </si>
  <si>
    <t>07/24/19 21:03</t>
  </si>
  <si>
    <t>07/09/19 21:03</t>
  </si>
  <si>
    <t>936 washington st, portland, or 97035</t>
  </si>
  <si>
    <t>07/25/19 13:42</t>
  </si>
  <si>
    <t>97 madison st, seattle, wa 98101</t>
  </si>
  <si>
    <t>07/09/19 11:52</t>
  </si>
  <si>
    <t>106 adams st, boston, ma 02215</t>
  </si>
  <si>
    <t>07/05/19 18:42</t>
  </si>
  <si>
    <t>995 1st st, new york city, ny 10001</t>
  </si>
  <si>
    <t>07/01/19 13:03</t>
  </si>
  <si>
    <t>956 adams st, los angeles, ca 90001</t>
  </si>
  <si>
    <t>07/02/19 14:03</t>
  </si>
  <si>
    <t>898 forest st, seattle, wa 98101</t>
  </si>
  <si>
    <t>07/16/19 14:09</t>
  </si>
  <si>
    <t>976 sunset st, san francisco, ca 94016</t>
  </si>
  <si>
    <t>07/13/19 19:14</t>
  </si>
  <si>
    <t>672 johnson st, atlanta, ga 30301</t>
  </si>
  <si>
    <t>07/22/19 21:58</t>
  </si>
  <si>
    <t>685 7th st, san francisco, ca 94016</t>
  </si>
  <si>
    <t>07/25/19 10:44</t>
  </si>
  <si>
    <t>454 church st, los angeles, ca 90001</t>
  </si>
  <si>
    <t>07/09/19 11:27</t>
  </si>
  <si>
    <t>07/26/19 19:55</t>
  </si>
  <si>
    <t>853 sunset st, san francisco, ca 94016</t>
  </si>
  <si>
    <t>07/30/19 17:26</t>
  </si>
  <si>
    <t>538 willow st, portland, me 04101</t>
  </si>
  <si>
    <t>07/06/19 10:33</t>
  </si>
  <si>
    <t>797 johnson st, los angeles, ca 90001</t>
  </si>
  <si>
    <t>07/30/19 18:52</t>
  </si>
  <si>
    <t>993 ridge st, seattle, wa 98101</t>
  </si>
  <si>
    <t>07/26/19 13:09</t>
  </si>
  <si>
    <t>07/01/19 22:58</t>
  </si>
  <si>
    <t>586 pine st, seattle, wa 98101</t>
  </si>
  <si>
    <t>07/08/19 11:34</t>
  </si>
  <si>
    <t>07/05/19 22:36</t>
  </si>
  <si>
    <t>713 adams st, new york city, ny 10001</t>
  </si>
  <si>
    <t>07/18/19 17:18</t>
  </si>
  <si>
    <t>07/27/19 23:05</t>
  </si>
  <si>
    <t>07/12/19 20:14</t>
  </si>
  <si>
    <t>07/21/19 10:13</t>
  </si>
  <si>
    <t>07/28/19 20:11</t>
  </si>
  <si>
    <t>873 dogwood st, dallas, tx 75001</t>
  </si>
  <si>
    <t>07/22/19 00:22</t>
  </si>
  <si>
    <t>6 park st, portland, or 97035</t>
  </si>
  <si>
    <t>07/20/19 21:50</t>
  </si>
  <si>
    <t>16 spruce st, san francisco, ca 94016</t>
  </si>
  <si>
    <t>07/22/19 12:17</t>
  </si>
  <si>
    <t>342 willow st, atlanta, ga 30301</t>
  </si>
  <si>
    <t>07/23/19 10:05</t>
  </si>
  <si>
    <t>837 7th st, boston, ma 02215</t>
  </si>
  <si>
    <t>07/18/19 21:04</t>
  </si>
  <si>
    <t>201 willow st, los angeles, ca 90001</t>
  </si>
  <si>
    <t>07/31/19 10:27</t>
  </si>
  <si>
    <t>246 hickory st, san francisco, ca 94016</t>
  </si>
  <si>
    <t>07/11/19 21:59</t>
  </si>
  <si>
    <t>189 7th st, boston, ma 02215</t>
  </si>
  <si>
    <t>07/23/19 14:19</t>
  </si>
  <si>
    <t>452 hill st, portland, or 97035</t>
  </si>
  <si>
    <t>07/20/19 12:32</t>
  </si>
  <si>
    <t>174 highland st, dallas, tx 75001</t>
  </si>
  <si>
    <t>07/27/19 08:53</t>
  </si>
  <si>
    <t>748 center st, portland, or 97035</t>
  </si>
  <si>
    <t>07/24/19 14:57</t>
  </si>
  <si>
    <t>925 highland st, boston, ma 02215</t>
  </si>
  <si>
    <t>07/01/19 23:39</t>
  </si>
  <si>
    <t>07/05/19 01:14</t>
  </si>
  <si>
    <t>227 highland st, new york city, ny 10001</t>
  </si>
  <si>
    <t>07/09/19 12:35</t>
  </si>
  <si>
    <t>848 spruce st, boston, ma 02215</t>
  </si>
  <si>
    <t>07/15/19 17:55</t>
  </si>
  <si>
    <t>623 lake st, los angeles, ca 90001</t>
  </si>
  <si>
    <t>07/17/19 11:23</t>
  </si>
  <si>
    <t>887 2nd st, san francisco, ca 94016</t>
  </si>
  <si>
    <t>07/07/19 10:07</t>
  </si>
  <si>
    <t>07/27/19 11:09</t>
  </si>
  <si>
    <t>07/24/19 13:24</t>
  </si>
  <si>
    <t>716 walnut st, portland, or 97035</t>
  </si>
  <si>
    <t>07/01/19 21:36</t>
  </si>
  <si>
    <t>71 river st, san francisco, ca 94016</t>
  </si>
  <si>
    <t>07/18/19 13:52</t>
  </si>
  <si>
    <t>661 ridge st, los angeles, ca 90001</t>
  </si>
  <si>
    <t>07/02/19 18:31</t>
  </si>
  <si>
    <t>765 dogwood st, san francisco, ca 94016</t>
  </si>
  <si>
    <t>07/07/19 21:52</t>
  </si>
  <si>
    <t>796 9th st, austin, tx 73301</t>
  </si>
  <si>
    <t>07/24/19 11:51</t>
  </si>
  <si>
    <t>822 lake st, boston, ma 02215</t>
  </si>
  <si>
    <t>07/08/19 21:46</t>
  </si>
  <si>
    <t>432 elm st, portland, or 97035</t>
  </si>
  <si>
    <t>07/15/19 19:17</t>
  </si>
  <si>
    <t>07/14/19 18:45</t>
  </si>
  <si>
    <t>851 washington st, boston, ma 02215</t>
  </si>
  <si>
    <t>07/24/19 00:43</t>
  </si>
  <si>
    <t>07/06/19 12:12</t>
  </si>
  <si>
    <t>07/02/19 15:22</t>
  </si>
  <si>
    <t>592 park st, seattle, wa 98101</t>
  </si>
  <si>
    <t>07/26/19 10:12</t>
  </si>
  <si>
    <t>154 center st, new york city, ny 10001</t>
  </si>
  <si>
    <t>07/09/19 09:02</t>
  </si>
  <si>
    <t>07/24/19 20:24</t>
  </si>
  <si>
    <t>972 wilson st, seattle, wa 98101</t>
  </si>
  <si>
    <t>07/24/19 11:39</t>
  </si>
  <si>
    <t>07/30/19 15:40</t>
  </si>
  <si>
    <t>188 6th st, new york city, ny 10001</t>
  </si>
  <si>
    <t>07/17/19 17:38</t>
  </si>
  <si>
    <t>237 5th st, seattle, wa 98101</t>
  </si>
  <si>
    <t>07/03/19 10:11</t>
  </si>
  <si>
    <t>135 8th st, dallas, tx 75001</t>
  </si>
  <si>
    <t>07/03/19 15:10</t>
  </si>
  <si>
    <t>07/13/19 17:47</t>
  </si>
  <si>
    <t>502 lincoln st, new york city, ny 10001</t>
  </si>
  <si>
    <t>07/26/19 14:01</t>
  </si>
  <si>
    <t>423 cedar st, atlanta, ga 30301</t>
  </si>
  <si>
    <t>07/27/19 08:59</t>
  </si>
  <si>
    <t>206 wilson st, dallas, tx 75001</t>
  </si>
  <si>
    <t>07/26/19 12:59</t>
  </si>
  <si>
    <t>07/27/19 22:11</t>
  </si>
  <si>
    <t>486 14th st, los angeles, ca 90001</t>
  </si>
  <si>
    <t>07/16/19 17:31</t>
  </si>
  <si>
    <t>978 maple st, boston, ma 02215</t>
  </si>
  <si>
    <t>07/30/19 09:59</t>
  </si>
  <si>
    <t>149 west st, new york city, ny 10001</t>
  </si>
  <si>
    <t>07/27/19 17:33</t>
  </si>
  <si>
    <t>324 maple st, portland, or 97035</t>
  </si>
  <si>
    <t>07/12/19 10:00</t>
  </si>
  <si>
    <t>753 sunset st, los angeles, ca 90001</t>
  </si>
  <si>
    <t>353 cedar st, new york city, ny 10001</t>
  </si>
  <si>
    <t>07/18/19 20:39</t>
  </si>
  <si>
    <t>632 walnut st, san francisco, ca 94016</t>
  </si>
  <si>
    <t>07/03/19 11:46</t>
  </si>
  <si>
    <t>775 walnut st, dallas, tx 75001</t>
  </si>
  <si>
    <t>07/06/19 16:47</t>
  </si>
  <si>
    <t>602 north st, san francisco, ca 94016</t>
  </si>
  <si>
    <t>07/01/19 08:08</t>
  </si>
  <si>
    <t>470 ridge st, los angeles, ca 90001</t>
  </si>
  <si>
    <t>07/26/19 00:25</t>
  </si>
  <si>
    <t>857 12th st, new york city, ny 10001</t>
  </si>
  <si>
    <t>07/10/19 23:30</t>
  </si>
  <si>
    <t>07/08/19 06:54</t>
  </si>
  <si>
    <t>07/23/19 08:57</t>
  </si>
  <si>
    <t>792 johnson st, atlanta, ga 30301</t>
  </si>
  <si>
    <t>07/27/19 10:11</t>
  </si>
  <si>
    <t>562 walnut st, new york city, ny 10001</t>
  </si>
  <si>
    <t>07/16/19 09:52</t>
  </si>
  <si>
    <t>311 13th st, boston, ma 02215</t>
  </si>
  <si>
    <t>07/11/19 17:41</t>
  </si>
  <si>
    <t>226 4th st, san francisco, ca 94016</t>
  </si>
  <si>
    <t>07/10/19 17:20</t>
  </si>
  <si>
    <t>775 jackson st, los angeles, ca 90001</t>
  </si>
  <si>
    <t>07/16/19 15:49</t>
  </si>
  <si>
    <t>788 pine st, los angeles, ca 90001</t>
  </si>
  <si>
    <t>07/22/19 11:15</t>
  </si>
  <si>
    <t>39 ridge st, san francisco, ca 94016</t>
  </si>
  <si>
    <t>07/24/19 11:03</t>
  </si>
  <si>
    <t>888 main st, los angeles, ca 90001</t>
  </si>
  <si>
    <t>07/13/19 18:05</t>
  </si>
  <si>
    <t>881 south st, dallas, tx 75001</t>
  </si>
  <si>
    <t>07/10/19 22:18</t>
  </si>
  <si>
    <t>267 washington st, new york city, ny 10001</t>
  </si>
  <si>
    <t>07/21/19 20:14</t>
  </si>
  <si>
    <t>761 chestnut st, dallas, tx 75001</t>
  </si>
  <si>
    <t>07/21/19 19:38</t>
  </si>
  <si>
    <t>34 1st st, los angeles, ca 90001</t>
  </si>
  <si>
    <t>07/31/19 17:27</t>
  </si>
  <si>
    <t>345 lakeview st, atlanta, ga 30301</t>
  </si>
  <si>
    <t>07/27/19 13:27</t>
  </si>
  <si>
    <t>194 lincoln st, boston, ma 02215</t>
  </si>
  <si>
    <t>07/19/19 08:58</t>
  </si>
  <si>
    <t>861 spruce st, boston, ma 02215</t>
  </si>
  <si>
    <t>07/05/19 19:25</t>
  </si>
  <si>
    <t>07/06/19 17:52</t>
  </si>
  <si>
    <t>830 ridge st, portland, or 97035</t>
  </si>
  <si>
    <t>07/03/19 12:45</t>
  </si>
  <si>
    <t>495 lakeview st, san francisco, ca 94016</t>
  </si>
  <si>
    <t>07/19/19 10:30</t>
  </si>
  <si>
    <t>621 lakeview st, new york city, ny 10001</t>
  </si>
  <si>
    <t>07/01/19 17:06</t>
  </si>
  <si>
    <t>720 cedar st, los angeles, ca 90001</t>
  </si>
  <si>
    <t>07/11/19 20:16</t>
  </si>
  <si>
    <t>900 main st, new york city, ny 10001</t>
  </si>
  <si>
    <t>07/12/19 16:35</t>
  </si>
  <si>
    <t>624 chestnut st, boston, ma 02215</t>
  </si>
  <si>
    <t>07/06/19 01:51</t>
  </si>
  <si>
    <t>189 lincoln st, san francisco, ca 94016</t>
  </si>
  <si>
    <t>07/27/19 00:10</t>
  </si>
  <si>
    <t>173 12th st, new york city, ny 10001</t>
  </si>
  <si>
    <t>07/31/19 00:44</t>
  </si>
  <si>
    <t>07/05/19 20:14</t>
  </si>
  <si>
    <t>954 5th st, los angeles, ca 90001</t>
  </si>
  <si>
    <t>07/24/19 09:54</t>
  </si>
  <si>
    <t>399 park st, new york city, ny 10001</t>
  </si>
  <si>
    <t>07/17/19 21:58</t>
  </si>
  <si>
    <t>603 dogwood st, portland, me 04101</t>
  </si>
  <si>
    <t>07/04/19 19:42</t>
  </si>
  <si>
    <t>378 dogwood st, portland, me 04101</t>
  </si>
  <si>
    <t>07/09/19 01:52</t>
  </si>
  <si>
    <t>969 washington st, boston, ma 02215</t>
  </si>
  <si>
    <t>07/06/19 14:10</t>
  </si>
  <si>
    <t>699 madison st, atlanta, ga 30301</t>
  </si>
  <si>
    <t>07/06/19 15:49</t>
  </si>
  <si>
    <t>07/12/19 19:15</t>
  </si>
  <si>
    <t>935 11th st, portland, or 97035</t>
  </si>
  <si>
    <t>07/01/19 22:04</t>
  </si>
  <si>
    <t>353 13th st, boston, ma 02215</t>
  </si>
  <si>
    <t>07/30/19 10:54</t>
  </si>
  <si>
    <t>140 jefferson st, new york city, ny 10001</t>
  </si>
  <si>
    <t>07/31/19 13:20</t>
  </si>
  <si>
    <t>917 south st, dallas, tx 75001</t>
  </si>
  <si>
    <t>07/26/19 10:19</t>
  </si>
  <si>
    <t>977 sunset st, los angeles, ca 90001</t>
  </si>
  <si>
    <t>07/21/19 16:22</t>
  </si>
  <si>
    <t>75 dogwood st, san francisco, ca 94016</t>
  </si>
  <si>
    <t>07/13/19 18:03</t>
  </si>
  <si>
    <t>07/30/19 11:30</t>
  </si>
  <si>
    <t>265 main st, new york city, ny 10001</t>
  </si>
  <si>
    <t>07/12/19 09:02</t>
  </si>
  <si>
    <t>892 hickory st, seattle, wa 98101</t>
  </si>
  <si>
    <t>07/30/19 12:17</t>
  </si>
  <si>
    <t>440 river st, atlanta, ga 30301</t>
  </si>
  <si>
    <t>07/31/19 07:18</t>
  </si>
  <si>
    <t>340 adams st, new york city, ny 10001</t>
  </si>
  <si>
    <t>07/09/19 16:49</t>
  </si>
  <si>
    <t>836 center st, portland, or 97035</t>
  </si>
  <si>
    <t>07/01/19 19:50</t>
  </si>
  <si>
    <t>154 sunset st, los angeles, ca 90001</t>
  </si>
  <si>
    <t>07/13/19 19:34</t>
  </si>
  <si>
    <t>552 pine st, boston, ma 02215</t>
  </si>
  <si>
    <t>07/22/19 15:18</t>
  </si>
  <si>
    <t>619 cherry st, san francisco, ca 94016</t>
  </si>
  <si>
    <t>07/18/19 08:40</t>
  </si>
  <si>
    <t>103 park st, boston, ma 02215</t>
  </si>
  <si>
    <t>07/25/19 16:19</t>
  </si>
  <si>
    <t>136 11th st, san francisco, ca 94016</t>
  </si>
  <si>
    <t>07/18/19 22:59</t>
  </si>
  <si>
    <t>883 dogwood st, new york city, ny 10001</t>
  </si>
  <si>
    <t>07/19/19 19:47</t>
  </si>
  <si>
    <t>07/10/19 12:45</t>
  </si>
  <si>
    <t>07/21/19 10:54</t>
  </si>
  <si>
    <t>07/24/19 08:08</t>
  </si>
  <si>
    <t>967 pine st, portland, me 04101</t>
  </si>
  <si>
    <t>07/13/19 12:56</t>
  </si>
  <si>
    <t>39 2nd st, new york city, ny 10001</t>
  </si>
  <si>
    <t>07/24/19 15:30</t>
  </si>
  <si>
    <t>07/05/19 12:46</t>
  </si>
  <si>
    <t>630 north st, dallas, tx 75001</t>
  </si>
  <si>
    <t>07/13/19 22:33</t>
  </si>
  <si>
    <t>950 cedar st, portland, or 97035</t>
  </si>
  <si>
    <t>07/31/19 22:04</t>
  </si>
  <si>
    <t>786 highland st, boston, ma 02215</t>
  </si>
  <si>
    <t>07/17/19 01:27</t>
  </si>
  <si>
    <t>675 chestnut st, austin, tx 73301</t>
  </si>
  <si>
    <t>07/09/19 19:14</t>
  </si>
  <si>
    <t>184 lincoln st, san francisco, ca 94016</t>
  </si>
  <si>
    <t>07/26/19 01:00</t>
  </si>
  <si>
    <t>07/27/19 17:21</t>
  </si>
  <si>
    <t>224 walnut st, los angeles, ca 90001</t>
  </si>
  <si>
    <t>07/02/19 12:31</t>
  </si>
  <si>
    <t>691 church st, seattle, wa 98101</t>
  </si>
  <si>
    <t>07/29/19 20:02</t>
  </si>
  <si>
    <t>918 elm st, new york city, ny 10001</t>
  </si>
  <si>
    <t>07/04/19 08:11</t>
  </si>
  <si>
    <t>07/20/19 17:12</t>
  </si>
  <si>
    <t>16 center st, new york city, ny 10001</t>
  </si>
  <si>
    <t>07/20/19 11:27</t>
  </si>
  <si>
    <t>621 lake st, portland, me 04101</t>
  </si>
  <si>
    <t>07/17/19 19:20</t>
  </si>
  <si>
    <t>36 lake st, seattle, wa 98101</t>
  </si>
  <si>
    <t>07/27/19 05:50</t>
  </si>
  <si>
    <t>57 walnut st, los angeles, ca 90001</t>
  </si>
  <si>
    <t>07/09/19 12:54</t>
  </si>
  <si>
    <t>07/20/19 16:09</t>
  </si>
  <si>
    <t>07/24/19 17:44</t>
  </si>
  <si>
    <t>647 spruce st, atlanta, ga 30301</t>
  </si>
  <si>
    <t>07/15/19 09:45</t>
  </si>
  <si>
    <t>908 washington st, san francisco, ca 94016</t>
  </si>
  <si>
    <t>07/12/19 12:39</t>
  </si>
  <si>
    <t>145 hickory st, los angeles, ca 90001</t>
  </si>
  <si>
    <t>07/22/19 14:45</t>
  </si>
  <si>
    <t>07/28/19 07:43</t>
  </si>
  <si>
    <t>477 lake st, seattle, wa 98101</t>
  </si>
  <si>
    <t>07/15/19 12:11</t>
  </si>
  <si>
    <t>214 jefferson st, san francisco, ca 94016</t>
  </si>
  <si>
    <t>07/17/19 09:05</t>
  </si>
  <si>
    <t>07/04/19 13:25</t>
  </si>
  <si>
    <t>615 wilson st, atlanta, ga 30301</t>
  </si>
  <si>
    <t>07/19/19 12:47</t>
  </si>
  <si>
    <t>830 main st, new york city, ny 10001</t>
  </si>
  <si>
    <t>07/10/19 08:22</t>
  </si>
  <si>
    <t>800 johnson st, san francisco, ca 94016</t>
  </si>
  <si>
    <t>07/23/19 14:09</t>
  </si>
  <si>
    <t>07/10/19 22:40</t>
  </si>
  <si>
    <t>219 johnson st, san francisco, ca 94016</t>
  </si>
  <si>
    <t>07/17/19 23:59</t>
  </si>
  <si>
    <t>636 wilson st, seattle, wa 98101</t>
  </si>
  <si>
    <t>07/25/19 20:58</t>
  </si>
  <si>
    <t>951 north st, seattle, wa 98101</t>
  </si>
  <si>
    <t>07/05/19 01:12</t>
  </si>
  <si>
    <t>510 south st, new york city, ny 10001</t>
  </si>
  <si>
    <t>07/10/19 16:09</t>
  </si>
  <si>
    <t>07/05/19 16:58</t>
  </si>
  <si>
    <t>553 hill st, boston, ma 02215</t>
  </si>
  <si>
    <t>07/07/19 11:22</t>
  </si>
  <si>
    <t>63 cedar st, boston, ma 02215</t>
  </si>
  <si>
    <t>07/15/19 09:34</t>
  </si>
  <si>
    <t>814 10th st, san francisco, ca 94016</t>
  </si>
  <si>
    <t>07/27/19 21:32</t>
  </si>
  <si>
    <t>320 4th st, new york city, ny 10001</t>
  </si>
  <si>
    <t>07/24/19 11:11</t>
  </si>
  <si>
    <t>40 wilson st, dallas, tx 75001</t>
  </si>
  <si>
    <t>07/13/19 11:20</t>
  </si>
  <si>
    <t>776 pine st, boston, ma 02215</t>
  </si>
  <si>
    <t>07/11/19 17:18</t>
  </si>
  <si>
    <t>414 12th st, new york city, ny 10001</t>
  </si>
  <si>
    <t>07/18/19 18:34</t>
  </si>
  <si>
    <t>07/21/19 18:11</t>
  </si>
  <si>
    <t>176 washington st, boston, ma 02215</t>
  </si>
  <si>
    <t>07/07/19 13:01</t>
  </si>
  <si>
    <t>182 2nd st, new york city, ny 10001</t>
  </si>
  <si>
    <t>07/09/19 17:10</t>
  </si>
  <si>
    <t>07/07/19 18:04</t>
  </si>
  <si>
    <t>3 elm st, seattle, wa 98101</t>
  </si>
  <si>
    <t>07/08/19 21:15</t>
  </si>
  <si>
    <t>980 church st, dallas, tx 75001</t>
  </si>
  <si>
    <t>07/07/19 08:27</t>
  </si>
  <si>
    <t>862 hill st, dallas, tx 75001</t>
  </si>
  <si>
    <t>07/19/19 15:37</t>
  </si>
  <si>
    <t>07/20/19 12:29</t>
  </si>
  <si>
    <t>919 sunset st, boston, ma 02215</t>
  </si>
  <si>
    <t>07/30/19 15:57</t>
  </si>
  <si>
    <t>464 1st st, san francisco, ca 94016</t>
  </si>
  <si>
    <t>07/26/19 20:39</t>
  </si>
  <si>
    <t>807 6th st, los angeles, ca 90001</t>
  </si>
  <si>
    <t>07/10/19 12:04</t>
  </si>
  <si>
    <t>500 jackson st, san francisco, ca 94016</t>
  </si>
  <si>
    <t>07/30/19 13:06</t>
  </si>
  <si>
    <t>07/09/19 12:47</t>
  </si>
  <si>
    <t>239 7th st, seattle, wa 98101</t>
  </si>
  <si>
    <t>07/08/19 13:33</t>
  </si>
  <si>
    <t>07/20/19 06:53</t>
  </si>
  <si>
    <t>504 lincoln st, los angeles, ca 90001</t>
  </si>
  <si>
    <t>947 lakeview st, new york city, ny 10001</t>
  </si>
  <si>
    <t>07/18/19 12:19</t>
  </si>
  <si>
    <t>07/02/19 18:52</t>
  </si>
  <si>
    <t>326 hickory st, seattle, wa 98101</t>
  </si>
  <si>
    <t>07/19/19 13:43</t>
  </si>
  <si>
    <t>291 johnson st, seattle, wa 98101</t>
  </si>
  <si>
    <t>07/22/19 18:28</t>
  </si>
  <si>
    <t>07/04/19 16:44</t>
  </si>
  <si>
    <t>811 wilson st, boston, ma 02215</t>
  </si>
  <si>
    <t>07/14/19 14:55</t>
  </si>
  <si>
    <t>7 14th st, san francisco, ca 94016</t>
  </si>
  <si>
    <t>07/26/19 12:40</t>
  </si>
  <si>
    <t>07/16/19 21:43</t>
  </si>
  <si>
    <t>84 cherry st, atlanta, ga 30301</t>
  </si>
  <si>
    <t>07/30/19 09:33</t>
  </si>
  <si>
    <t>07/26/19 21:41</t>
  </si>
  <si>
    <t>07/08/19 19:11</t>
  </si>
  <si>
    <t>600 pine st, seattle, wa 98101</t>
  </si>
  <si>
    <t>07/06/19 19:43</t>
  </si>
  <si>
    <t>07/15/19 23:23</t>
  </si>
  <si>
    <t>638 adams st, new york city, ny 10001</t>
  </si>
  <si>
    <t>07/28/19 16:45</t>
  </si>
  <si>
    <t>239 willow st, san francisco, ca 94016</t>
  </si>
  <si>
    <t>07/29/19 15:31</t>
  </si>
  <si>
    <t>685 park st, san francisco, ca 94016</t>
  </si>
  <si>
    <t>07/08/19 19:05</t>
  </si>
  <si>
    <t>656 cedar st, san francisco, ca 94016</t>
  </si>
  <si>
    <t>07/19/19 18:16</t>
  </si>
  <si>
    <t>275 4th st, san francisco, ca 94016</t>
  </si>
  <si>
    <t>07/29/19 14:43</t>
  </si>
  <si>
    <t>492 main st, atlanta, ga 30301</t>
  </si>
  <si>
    <t>07/22/19 08:05</t>
  </si>
  <si>
    <t>07/31/19 19:40</t>
  </si>
  <si>
    <t>992 center st, atlanta, ga 30301</t>
  </si>
  <si>
    <t>07/05/19 13:11</t>
  </si>
  <si>
    <t>07/27/19 21:57</t>
  </si>
  <si>
    <t>180 cedar st, boston, ma 02215</t>
  </si>
  <si>
    <t>07/15/19 21:49</t>
  </si>
  <si>
    <t>101 dogwood st, san francisco, ca 94016</t>
  </si>
  <si>
    <t>07/25/19 15:20</t>
  </si>
  <si>
    <t>07/15/19 17:32</t>
  </si>
  <si>
    <t>944 walnut st, portland, or 97035</t>
  </si>
  <si>
    <t>07/04/19 20:17</t>
  </si>
  <si>
    <t>25 6th st, boston, ma 02215</t>
  </si>
  <si>
    <t>07/24/19 15:22</t>
  </si>
  <si>
    <t>804 park st, boston, ma 02215</t>
  </si>
  <si>
    <t>07/21/19 12:38</t>
  </si>
  <si>
    <t>985 12th st, san francisco, ca 94016</t>
  </si>
  <si>
    <t>07/20/19 19:18</t>
  </si>
  <si>
    <t>07/23/19 19:58</t>
  </si>
  <si>
    <t>07/15/19 17:13</t>
  </si>
  <si>
    <t>07/26/19 21:19</t>
  </si>
  <si>
    <t>72 north st, dallas, tx 75001</t>
  </si>
  <si>
    <t>07/24/19 01:04</t>
  </si>
  <si>
    <t>355 sunset st, austin, tx 73301</t>
  </si>
  <si>
    <t>07/06/19 08:52</t>
  </si>
  <si>
    <t>196 west st, boston, ma 02215</t>
  </si>
  <si>
    <t>07/19/19 20:12</t>
  </si>
  <si>
    <t>121 12th st, los angeles, ca 90001</t>
  </si>
  <si>
    <t>07/18/19 17:17</t>
  </si>
  <si>
    <t>41 willow st, boston, ma 02215</t>
  </si>
  <si>
    <t>07/13/19 02:36</t>
  </si>
  <si>
    <t>07/02/19 19:25</t>
  </si>
  <si>
    <t>07/11/19 15:02</t>
  </si>
  <si>
    <t>582 4th st, new york city, ny 10001</t>
  </si>
  <si>
    <t>07/18/19 19:41</t>
  </si>
  <si>
    <t>07/20/19 07:24</t>
  </si>
  <si>
    <t>694 ridge st, los angeles, ca 90001</t>
  </si>
  <si>
    <t>07/18/19 05:50</t>
  </si>
  <si>
    <t>470 lincoln st, boston, ma 02215</t>
  </si>
  <si>
    <t>07/01/19 23:07</t>
  </si>
  <si>
    <t>644 lakeview st, seattle, wa 98101</t>
  </si>
  <si>
    <t>07/16/19 21:29</t>
  </si>
  <si>
    <t>479 10th st, portland, or 97035</t>
  </si>
  <si>
    <t>07/27/19 19:12</t>
  </si>
  <si>
    <t>773 7th st, austin, tx 73301</t>
  </si>
  <si>
    <t>07/09/19 18:23</t>
  </si>
  <si>
    <t>303 hickory st, san francisco, ca 94016</t>
  </si>
  <si>
    <t>07/10/19 21:56</t>
  </si>
  <si>
    <t>515 7th st, portland, or 97035</t>
  </si>
  <si>
    <t>07/28/19 21:43</t>
  </si>
  <si>
    <t>294 meadow st, los angeles, ca 90001</t>
  </si>
  <si>
    <t>07/16/19 17:01</t>
  </si>
  <si>
    <t>892 forest st, los angeles, ca 90001</t>
  </si>
  <si>
    <t>07/01/19 14:29</t>
  </si>
  <si>
    <t>385 ridge st, san francisco, ca 94016</t>
  </si>
  <si>
    <t>07/29/19 21:09</t>
  </si>
  <si>
    <t>172 7th st, new york city, ny 10001</t>
  </si>
  <si>
    <t>07/02/19 20:01</t>
  </si>
  <si>
    <t>532 cherry st, new york city, ny 10001</t>
  </si>
  <si>
    <t>07/08/19 18:32</t>
  </si>
  <si>
    <t>799 sunset st, new york city, ny 10001</t>
  </si>
  <si>
    <t>07/30/19 20:24</t>
  </si>
  <si>
    <t>892 7th st, los angeles, ca 90001</t>
  </si>
  <si>
    <t>07/23/19 17:47</t>
  </si>
  <si>
    <t>51 pine st, atlanta, ga 30301</t>
  </si>
  <si>
    <t>07/23/19 23:24</t>
  </si>
  <si>
    <t>530 north st, san francisco, ca 94016</t>
  </si>
  <si>
    <t>07/14/19 10:36</t>
  </si>
  <si>
    <t>07/20/19 20:49</t>
  </si>
  <si>
    <t>301 north st, atlanta, ga 30301</t>
  </si>
  <si>
    <t>07/11/19 22:39</t>
  </si>
  <si>
    <t>285 adams st, san francisco, ca 94016</t>
  </si>
  <si>
    <t>07/13/19 09:24</t>
  </si>
  <si>
    <t>07/18/19 09:05</t>
  </si>
  <si>
    <t>996 4th st, new york city, ny 10001</t>
  </si>
  <si>
    <t>07/30/19 19:19</t>
  </si>
  <si>
    <t>766 washington st, boston, ma 02215</t>
  </si>
  <si>
    <t>07/15/19 12:04</t>
  </si>
  <si>
    <t>840 highland st, san francisco, ca 94016</t>
  </si>
  <si>
    <t>07/04/19 16:43</t>
  </si>
  <si>
    <t>07/08/19 12:52</t>
  </si>
  <si>
    <t>812 chestnut st, dallas, tx 75001</t>
  </si>
  <si>
    <t>07/11/19 11:41</t>
  </si>
  <si>
    <t>367 8th st, boston, ma 02215</t>
  </si>
  <si>
    <t>07/08/19 21:25</t>
  </si>
  <si>
    <t>299 4th st, atlanta, ga 30301</t>
  </si>
  <si>
    <t>07/26/19 13:05</t>
  </si>
  <si>
    <t>280 lake st, dallas, tx 75001</t>
  </si>
  <si>
    <t>07/30/19 15:54</t>
  </si>
  <si>
    <t>285 9th st, atlanta, ga 30301</t>
  </si>
  <si>
    <t>07/28/19 19:15</t>
  </si>
  <si>
    <t>673 hill st, portland, or 97035</t>
  </si>
  <si>
    <t>07/18/19 19:16</t>
  </si>
  <si>
    <t>889 4th st, dallas, tx 75001</t>
  </si>
  <si>
    <t>07/24/19 11:41</t>
  </si>
  <si>
    <t>986 lake st, san francisco, ca 94016</t>
  </si>
  <si>
    <t>07/06/19 20:06</t>
  </si>
  <si>
    <t>653 meadow st, san francisco, ca 94016</t>
  </si>
  <si>
    <t>07/26/19 12:53</t>
  </si>
  <si>
    <t>571 10th st, dallas, tx 75001</t>
  </si>
  <si>
    <t>07/11/19 12:39</t>
  </si>
  <si>
    <t>07/03/19 23:06</t>
  </si>
  <si>
    <t>305 center st, atlanta, ga 30301</t>
  </si>
  <si>
    <t>07/14/19 11:17</t>
  </si>
  <si>
    <t>825 12th st, portland, me 04101</t>
  </si>
  <si>
    <t>07/28/19 09:46</t>
  </si>
  <si>
    <t>402 2nd st, seattle, wa 98101</t>
  </si>
  <si>
    <t>07/30/19 12:07</t>
  </si>
  <si>
    <t>07/27/19 17:54</t>
  </si>
  <si>
    <t>52 11th st, san francisco, ca 94016</t>
  </si>
  <si>
    <t>07/26/19 23:36</t>
  </si>
  <si>
    <t>893 johnson st, boston, ma 02215</t>
  </si>
  <si>
    <t>07/11/19 18:37</t>
  </si>
  <si>
    <t>665 forest st, dallas, tx 75001</t>
  </si>
  <si>
    <t>07/18/19 09:17</t>
  </si>
  <si>
    <t>856 8th st, dallas, tx 75001</t>
  </si>
  <si>
    <t>07/02/19 18:24</t>
  </si>
  <si>
    <t>07/27/19 09:15</t>
  </si>
  <si>
    <t>436 hill st, dallas, tx 75001</t>
  </si>
  <si>
    <t>07/31/19 14:00</t>
  </si>
  <si>
    <t>522 sunset st, san francisco, ca 94016</t>
  </si>
  <si>
    <t>07/08/19 17:19</t>
  </si>
  <si>
    <t>07/26/19 18:37</t>
  </si>
  <si>
    <t>589 adams st, new york city, ny 10001</t>
  </si>
  <si>
    <t>07/17/19 01:13</t>
  </si>
  <si>
    <t>204 pine st, los angeles, ca 90001</t>
  </si>
  <si>
    <t>07/21/19 09:19</t>
  </si>
  <si>
    <t>405 jackson st, seattle, wa 98101</t>
  </si>
  <si>
    <t>07/19/19 10:19</t>
  </si>
  <si>
    <t>466 cedar st, austin, tx 73301</t>
  </si>
  <si>
    <t>07/15/19 14:26</t>
  </si>
  <si>
    <t>963 church st, new york city, ny 10001</t>
  </si>
  <si>
    <t>07/31/19 11:32</t>
  </si>
  <si>
    <t>247 adams st, los angeles, ca 90001</t>
  </si>
  <si>
    <t>07/15/19 10:22</t>
  </si>
  <si>
    <t>661 dogwood st, seattle, wa 98101</t>
  </si>
  <si>
    <t>07/17/19 09:03</t>
  </si>
  <si>
    <t>07/26/19 09:15</t>
  </si>
  <si>
    <t>07/02/19 12:30</t>
  </si>
  <si>
    <t>836 meadow st, san francisco, ca 94016</t>
  </si>
  <si>
    <t>07/08/19 17:08</t>
  </si>
  <si>
    <t>851 wilson st, boston, ma 02215</t>
  </si>
  <si>
    <t>07/29/19 16:10</t>
  </si>
  <si>
    <t>829 sunset st, austin, tx 73301</t>
  </si>
  <si>
    <t>07/17/19 06:19</t>
  </si>
  <si>
    <t>139 center st, dallas, tx 75001</t>
  </si>
  <si>
    <t>07/24/19 20:12</t>
  </si>
  <si>
    <t>700 adams st, seattle, wa 98101</t>
  </si>
  <si>
    <t>07/02/19 16:31</t>
  </si>
  <si>
    <t>271 10th st, dallas, tx 75001</t>
  </si>
  <si>
    <t>07/04/19 14:01</t>
  </si>
  <si>
    <t>07/13/19 15:17</t>
  </si>
  <si>
    <t>339 lakeview st, atlanta, ga 30301</t>
  </si>
  <si>
    <t>07/01/19 07:14</t>
  </si>
  <si>
    <t>245 lake st, new york city, ny 10001</t>
  </si>
  <si>
    <t>07/18/19 10:18</t>
  </si>
  <si>
    <t>07/07/19 10:12</t>
  </si>
  <si>
    <t>07/23/19 15:04</t>
  </si>
  <si>
    <t>552 13th st, boston, ma 02215</t>
  </si>
  <si>
    <t>07/02/19 12:33</t>
  </si>
  <si>
    <t>45 10th st, los angeles, ca 90001</t>
  </si>
  <si>
    <t>07/03/19 17:39</t>
  </si>
  <si>
    <t>07/25/19 08:37</t>
  </si>
  <si>
    <t>42 9th st, los angeles, ca 90001</t>
  </si>
  <si>
    <t>07/13/19 18:56</t>
  </si>
  <si>
    <t>778 hickory st, los angeles, ca 90001</t>
  </si>
  <si>
    <t>07/17/19 08:14</t>
  </si>
  <si>
    <t>696 south st, seattle, wa 98101</t>
  </si>
  <si>
    <t>07/06/19 21:02</t>
  </si>
  <si>
    <t>07/03/19 14:39</t>
  </si>
  <si>
    <t>3 9th st, boston, ma 02215</t>
  </si>
  <si>
    <t>07/03/19 16:47</t>
  </si>
  <si>
    <t>387 6th st, atlanta, ga 30301</t>
  </si>
  <si>
    <t>07/10/19 15:37</t>
  </si>
  <si>
    <t>230 madison st, san francisco, ca 94016</t>
  </si>
  <si>
    <t>07/19/19 20:59</t>
  </si>
  <si>
    <t>426 14th st, los angeles, ca 90001</t>
  </si>
  <si>
    <t>07/07/19 13:11</t>
  </si>
  <si>
    <t>07/29/19 11:44</t>
  </si>
  <si>
    <t>45 hill st, portland, me 04101</t>
  </si>
  <si>
    <t>07/13/19 20:37</t>
  </si>
  <si>
    <t>727 jackson st, seattle, wa 98101</t>
  </si>
  <si>
    <t>07/31/19 19:57</t>
  </si>
  <si>
    <t>07/02/19 08:16</t>
  </si>
  <si>
    <t>07/31/19 13:34</t>
  </si>
  <si>
    <t>479 8th st, san francisco, ca 94016</t>
  </si>
  <si>
    <t>07/18/19 14:30</t>
  </si>
  <si>
    <t>806 pine st, portland, or 97035</t>
  </si>
  <si>
    <t>07/25/19 10:31</t>
  </si>
  <si>
    <t>07/04/19 10:48</t>
  </si>
  <si>
    <t>703 8th st, atlanta, ga 30301</t>
  </si>
  <si>
    <t>07/12/19 20:42</t>
  </si>
  <si>
    <t>07/01/19 20:41</t>
  </si>
  <si>
    <t>320 chestnut st, austin, tx 73301</t>
  </si>
  <si>
    <t>07/25/19 23:10</t>
  </si>
  <si>
    <t>706 south st, los angeles, ca 90001</t>
  </si>
  <si>
    <t>07/02/19 14:04</t>
  </si>
  <si>
    <t>343 14th st, san francisco, ca 94016</t>
  </si>
  <si>
    <t>07/07/19 20:35</t>
  </si>
  <si>
    <t>400 spruce st, austin, tx 73301</t>
  </si>
  <si>
    <t>07/21/19 17:43</t>
  </si>
  <si>
    <t>07/15/19 18:31</t>
  </si>
  <si>
    <t>07/29/19 12:57</t>
  </si>
  <si>
    <t>672 river st, new york city, ny 10001</t>
  </si>
  <si>
    <t>07/12/19 14:02</t>
  </si>
  <si>
    <t>266 highland st, san francisco, ca 94016</t>
  </si>
  <si>
    <t>07/02/19 15:15</t>
  </si>
  <si>
    <t>07/01/19 14:46</t>
  </si>
  <si>
    <t>719 meadow st, new york city, ny 10001</t>
  </si>
  <si>
    <t>07/31/19 17:17</t>
  </si>
  <si>
    <t>07/12/19 12:09</t>
  </si>
  <si>
    <t>511 14th st, portland, or 97035</t>
  </si>
  <si>
    <t>07/25/19 18:07</t>
  </si>
  <si>
    <t>07/09/19 17:11</t>
  </si>
  <si>
    <t>420 spruce st, austin, tx 73301</t>
  </si>
  <si>
    <t>07/06/19 18:55</t>
  </si>
  <si>
    <t>245 park st, los angeles, ca 90001</t>
  </si>
  <si>
    <t>695 8th st, los angeles, ca 90001</t>
  </si>
  <si>
    <t>07/25/19 15:03</t>
  </si>
  <si>
    <t>887 11th st, portland, or 97035</t>
  </si>
  <si>
    <t>07/28/19 14:56</t>
  </si>
  <si>
    <t>777 washington st, los angeles, ca 90001</t>
  </si>
  <si>
    <t>07/07/19 17:05</t>
  </si>
  <si>
    <t>427 south st, dallas, tx 75001</t>
  </si>
  <si>
    <t>07/18/19 15:39</t>
  </si>
  <si>
    <t>07/16/19 09:49</t>
  </si>
  <si>
    <t>515 forest st, seattle, wa 98101</t>
  </si>
  <si>
    <t>07/22/19 06:51</t>
  </si>
  <si>
    <t>680 11th st, boston, ma 02215</t>
  </si>
  <si>
    <t>07/31/19 09:09</t>
  </si>
  <si>
    <t>07/23/19 21:50</t>
  </si>
  <si>
    <t>384 lincoln st, austin, tx 73301</t>
  </si>
  <si>
    <t>07/31/19 13:41</t>
  </si>
  <si>
    <t>353 walnut st, boston, ma 02215</t>
  </si>
  <si>
    <t>07/01/19 19:28</t>
  </si>
  <si>
    <t>169 main st, los angeles, ca 90001</t>
  </si>
  <si>
    <t>07/25/19 14:59</t>
  </si>
  <si>
    <t>426 church st, seattle, wa 98101</t>
  </si>
  <si>
    <t>07/06/19 17:09</t>
  </si>
  <si>
    <t>244 hickory st, boston, ma 02215</t>
  </si>
  <si>
    <t>07/10/19 19:58</t>
  </si>
  <si>
    <t>831 washington st, dallas, tx 75001</t>
  </si>
  <si>
    <t>07/08/19 20:30</t>
  </si>
  <si>
    <t>07/01/19 07:36</t>
  </si>
  <si>
    <t>47 south st, portland, or 97035</t>
  </si>
  <si>
    <t>07/12/19 17:10</t>
  </si>
  <si>
    <t>769 9th st, atlanta, ga 30301</t>
  </si>
  <si>
    <t>07/27/19 23:55</t>
  </si>
  <si>
    <t>666 river st, san francisco, ca 94016</t>
  </si>
  <si>
    <t>07/26/19 14:13</t>
  </si>
  <si>
    <t>07/10/19 10:22</t>
  </si>
  <si>
    <t>301 willow st, los angeles, ca 90001</t>
  </si>
  <si>
    <t>07/05/19 01:10</t>
  </si>
  <si>
    <t>96 elm st, new york city, ny 10001</t>
  </si>
  <si>
    <t>07/16/19 20:27</t>
  </si>
  <si>
    <t>07/16/19 17:46</t>
  </si>
  <si>
    <t>96 elm st, portland, or 97035</t>
  </si>
  <si>
    <t>07/04/19 15:33</t>
  </si>
  <si>
    <t>191 7th st, boston, ma 02215</t>
  </si>
  <si>
    <t>07/21/19 08:05</t>
  </si>
  <si>
    <t>960 west st, seattle, wa 98101</t>
  </si>
  <si>
    <t>07/08/19 16:25</t>
  </si>
  <si>
    <t>737 johnson st, seattle, wa 98101</t>
  </si>
  <si>
    <t>07/03/19 09:42</t>
  </si>
  <si>
    <t>108 hill st, los angeles, ca 90001</t>
  </si>
  <si>
    <t>07/01/19 09:56</t>
  </si>
  <si>
    <t>288 johnson st, san francisco, ca 94016</t>
  </si>
  <si>
    <t>07/14/19 13:36</t>
  </si>
  <si>
    <t>707 hickory st, los angeles, ca 90001</t>
  </si>
  <si>
    <t>07/20/19 09:29</t>
  </si>
  <si>
    <t>875 hill st, los angeles, ca 90001</t>
  </si>
  <si>
    <t>07/29/19 20:26</t>
  </si>
  <si>
    <t>817 north st, boston, ma 02215</t>
  </si>
  <si>
    <t>07/04/19 12:39</t>
  </si>
  <si>
    <t>182 park st, new york city, ny 10001</t>
  </si>
  <si>
    <t>07/30/19 09:56</t>
  </si>
  <si>
    <t>380 4th st, portland, or 97035</t>
  </si>
  <si>
    <t>07/15/19 16:44</t>
  </si>
  <si>
    <t>07/28/19 15:11</t>
  </si>
  <si>
    <t>879 maple st, austin, tx 73301</t>
  </si>
  <si>
    <t>07/15/19 18:55</t>
  </si>
  <si>
    <t>430 spruce st, seattle, wa 98101</t>
  </si>
  <si>
    <t>07/15/19 03:36</t>
  </si>
  <si>
    <t>342 hickory st, seattle, wa 98101</t>
  </si>
  <si>
    <t>07/03/19 07:53</t>
  </si>
  <si>
    <t>07/07/19 01:05</t>
  </si>
  <si>
    <t>92 jefferson st, atlanta, ga 30301</t>
  </si>
  <si>
    <t>07/28/19 19:19</t>
  </si>
  <si>
    <t>979 1st st, seattle, wa 98101</t>
  </si>
  <si>
    <t>07/20/19 12:23</t>
  </si>
  <si>
    <t>124 lincoln st, san francisco, ca 94016</t>
  </si>
  <si>
    <t>258 hill st, austin, tx 73301</t>
  </si>
  <si>
    <t>182 north st, seattle, wa 98101</t>
  </si>
  <si>
    <t>07/28/19 01:50</t>
  </si>
  <si>
    <t>38 jackson st, atlanta, ga 30301</t>
  </si>
  <si>
    <t>07/04/19 08:26</t>
  </si>
  <si>
    <t>179 4th st, los angeles, ca 90001</t>
  </si>
  <si>
    <t>07/30/19 16:00</t>
  </si>
  <si>
    <t>58 madison st, san francisco, ca 94016</t>
  </si>
  <si>
    <t>07/12/19 12:26</t>
  </si>
  <si>
    <t>489 washington st, dallas, tx 75001</t>
  </si>
  <si>
    <t>07/28/19 14:06</t>
  </si>
  <si>
    <t>886 10th st, san francisco, ca 94016</t>
  </si>
  <si>
    <t>07/05/19 12:35</t>
  </si>
  <si>
    <t>07/01/19 06:48</t>
  </si>
  <si>
    <t>266 5th st, portland, me 04101</t>
  </si>
  <si>
    <t>615 park st, dallas, tx 75001</t>
  </si>
  <si>
    <t>07/06/19 21:35</t>
  </si>
  <si>
    <t>642 sunset st, new york city, ny 10001</t>
  </si>
  <si>
    <t>07/15/19 11:25</t>
  </si>
  <si>
    <t>890 jackson st, boston, ma 02215</t>
  </si>
  <si>
    <t>07/16/19 12:40</t>
  </si>
  <si>
    <t>480 highland st, seattle, wa 98101</t>
  </si>
  <si>
    <t>07/29/19 12:12</t>
  </si>
  <si>
    <t>997 13th st, seattle, wa 98101</t>
  </si>
  <si>
    <t>07/15/19 11:34</t>
  </si>
  <si>
    <t>07/12/19 11:49</t>
  </si>
  <si>
    <t>726 washington st, los angeles, ca 90001</t>
  </si>
  <si>
    <t>07/16/19 12:42</t>
  </si>
  <si>
    <t>981 8th st, los angeles, ca 90001</t>
  </si>
  <si>
    <t>07/18/19 02:32</t>
  </si>
  <si>
    <t>376 hill st, san francisco, ca 94016</t>
  </si>
  <si>
    <t>07/22/19 14:38</t>
  </si>
  <si>
    <t>845 west st, austin, tx 73301</t>
  </si>
  <si>
    <t>07/15/19 16:20</t>
  </si>
  <si>
    <t>853 south st, san francisco, ca 94016</t>
  </si>
  <si>
    <t>07/28/19 20:09</t>
  </si>
  <si>
    <t>460 chestnut st, seattle, wa 98101</t>
  </si>
  <si>
    <t>07/21/19 10:34</t>
  </si>
  <si>
    <t>07/20/19 08:54</t>
  </si>
  <si>
    <t>07/14/19 18:23</t>
  </si>
  <si>
    <t>632 washington st, dallas, tx 75001</t>
  </si>
  <si>
    <t>07/14/19 09:54</t>
  </si>
  <si>
    <t>28 8th st, dallas, tx 75001</t>
  </si>
  <si>
    <t>07/26/19 14:07</t>
  </si>
  <si>
    <t>157 2nd st, portland, or 97035</t>
  </si>
  <si>
    <t>07/07/19 21:36</t>
  </si>
  <si>
    <t>07/10/19 11:14</t>
  </si>
  <si>
    <t>503 park st, new york city, ny 10001</t>
  </si>
  <si>
    <t>07/23/19 21:21</t>
  </si>
  <si>
    <t>98 lake st, dallas, tx 75001</t>
  </si>
  <si>
    <t>07/15/19 15:48</t>
  </si>
  <si>
    <t>108 madison st, austin, tx 73301</t>
  </si>
  <si>
    <t>07/14/19 19:50</t>
  </si>
  <si>
    <t>971 cherry st, new york city, ny 10001</t>
  </si>
  <si>
    <t>07/22/19 16:19</t>
  </si>
  <si>
    <t>07/14/19 20:45</t>
  </si>
  <si>
    <t>586 hill st, san francisco, ca 94016</t>
  </si>
  <si>
    <t>07/12/19 21:25</t>
  </si>
  <si>
    <t>08/01/19 01:56</t>
  </si>
  <si>
    <t>07/24/19 11:52</t>
  </si>
  <si>
    <t>976 pine st, los angeles, ca 90001</t>
  </si>
  <si>
    <t>07/12/19 11:56</t>
  </si>
  <si>
    <t>07/17/19 17:51</t>
  </si>
  <si>
    <t>799 14th st, los angeles, ca 90001</t>
  </si>
  <si>
    <t>07/25/19 12:50</t>
  </si>
  <si>
    <t>444 elm st, atlanta, ga 30301</t>
  </si>
  <si>
    <t>07/24/19 22:18</t>
  </si>
  <si>
    <t>07/05/19 20:19</t>
  </si>
  <si>
    <t>528 8th st, austin, tx 73301</t>
  </si>
  <si>
    <t>07/14/19 20:15</t>
  </si>
  <si>
    <t>227 highland st, atlanta, ga 30301</t>
  </si>
  <si>
    <t>07/03/19 09:47</t>
  </si>
  <si>
    <t>07/31/19 19:17</t>
  </si>
  <si>
    <t>283 10th st, seattle, wa 98101</t>
  </si>
  <si>
    <t>07/17/19 17:42</t>
  </si>
  <si>
    <t>187 spruce st, atlanta, ga 30301</t>
  </si>
  <si>
    <t>07/31/19 22:49</t>
  </si>
  <si>
    <t>316 north st, portland, or 97035</t>
  </si>
  <si>
    <t>07/14/19 20:53</t>
  </si>
  <si>
    <t>381 12th st, portland, or 97035</t>
  </si>
  <si>
    <t>07/20/19 04:24</t>
  </si>
  <si>
    <t>33 main st, new york city, ny 10001</t>
  </si>
  <si>
    <t>07/19/19 19:56</t>
  </si>
  <si>
    <t>234 south st, san francisco, ca 94016</t>
  </si>
  <si>
    <t>07/26/19 23:11</t>
  </si>
  <si>
    <t>872 meadow st, boston, ma 02215</t>
  </si>
  <si>
    <t>07/13/19 13:44</t>
  </si>
  <si>
    <t>07/24/19 13:16</t>
  </si>
  <si>
    <t>209 lake st, boston, ma 02215</t>
  </si>
  <si>
    <t>07/14/19 12:54</t>
  </si>
  <si>
    <t>113 lake st, atlanta, ga 30301</t>
  </si>
  <si>
    <t>07/08/19 13:11</t>
  </si>
  <si>
    <t>904 sunset st, dallas, tx 75001</t>
  </si>
  <si>
    <t>07/09/19 19:10</t>
  </si>
  <si>
    <t>428 washington st, seattle, wa 98101</t>
  </si>
  <si>
    <t>07/07/19 18:51</t>
  </si>
  <si>
    <t>7 ridge st, austin, tx 73301</t>
  </si>
  <si>
    <t>07/23/19 09:32</t>
  </si>
  <si>
    <t>07/03/19 22:26</t>
  </si>
  <si>
    <t>289 park st, atlanta, ga 30301</t>
  </si>
  <si>
    <t>07/20/19 17:13</t>
  </si>
  <si>
    <t>211 7th st, san francisco, ca 94016</t>
  </si>
  <si>
    <t>07/24/19 18:52</t>
  </si>
  <si>
    <t>985 jefferson st, los angeles, ca 90001</t>
  </si>
  <si>
    <t>07/14/19 05:30</t>
  </si>
  <si>
    <t>561 pine st, san francisco, ca 94016</t>
  </si>
  <si>
    <t>07/12/19 12:48</t>
  </si>
  <si>
    <t>07/12/19 10:59</t>
  </si>
  <si>
    <t>225 9th st, los angeles, ca 90001</t>
  </si>
  <si>
    <t>07/18/19 21:38</t>
  </si>
  <si>
    <t>170 13th st, los angeles, ca 90001</t>
  </si>
  <si>
    <t>07/24/19 07:32</t>
  </si>
  <si>
    <t>603 5th st, seattle, wa 98101</t>
  </si>
  <si>
    <t>07/22/19 10:10</t>
  </si>
  <si>
    <t>483 7th st, boston, ma 02215</t>
  </si>
  <si>
    <t>07/06/19 13:27</t>
  </si>
  <si>
    <t>07/18/19 12:41</t>
  </si>
  <si>
    <t>164 5th st, portland, me 04101</t>
  </si>
  <si>
    <t>07/21/19 06:30</t>
  </si>
  <si>
    <t>176 north st, atlanta, ga 30301</t>
  </si>
  <si>
    <t>999 maple st, new york city, ny 10001</t>
  </si>
  <si>
    <t>07/18/19 12:46</t>
  </si>
  <si>
    <t>242 church st, new york city, ny 10001</t>
  </si>
  <si>
    <t>07/11/19 23:19</t>
  </si>
  <si>
    <t>657 meadow st, san francisco, ca 94016</t>
  </si>
  <si>
    <t>07/10/19 23:53</t>
  </si>
  <si>
    <t>773 2nd st, san francisco, ca 94016</t>
  </si>
  <si>
    <t>07/31/19 16:12</t>
  </si>
  <si>
    <t>959 adams st, san francisco, ca 94016</t>
  </si>
  <si>
    <t>07/06/19 23:01</t>
  </si>
  <si>
    <t>48 willow st, dallas, tx 75001</t>
  </si>
  <si>
    <t>07/03/19 00:43</t>
  </si>
  <si>
    <t>07/13/19 10:12</t>
  </si>
  <si>
    <t>3 14th st, san francisco, ca 94016</t>
  </si>
  <si>
    <t>07/08/19 13:02</t>
  </si>
  <si>
    <t>07/24/19 15:05</t>
  </si>
  <si>
    <t>912 6th st, boston, ma 02215</t>
  </si>
  <si>
    <t>07/31/19 06:01</t>
  </si>
  <si>
    <t>07/20/19 21:25</t>
  </si>
  <si>
    <t>118 14th st, seattle, wa 98101</t>
  </si>
  <si>
    <t>07/25/19 08:34</t>
  </si>
  <si>
    <t>699 12th st, atlanta, ga 30301</t>
  </si>
  <si>
    <t>07/13/19 17:31</t>
  </si>
  <si>
    <t>07/11/19 21:09</t>
  </si>
  <si>
    <t>758 highland st, boston, ma 02215</t>
  </si>
  <si>
    <t>07/08/19 22:11</t>
  </si>
  <si>
    <t>816 pine st, los angeles, ca 90001</t>
  </si>
  <si>
    <t>07/06/19 19:35</t>
  </si>
  <si>
    <t>454 14th st, portland, me 04101</t>
  </si>
  <si>
    <t>07/26/19 16:12</t>
  </si>
  <si>
    <t>223 1st st, portland, me 04101</t>
  </si>
  <si>
    <t>07/26/19 19:56</t>
  </si>
  <si>
    <t>161 church st, new york city, ny 10001</t>
  </si>
  <si>
    <t>07/03/19 14:09</t>
  </si>
  <si>
    <t>226 west st, seattle, wa 98101</t>
  </si>
  <si>
    <t>07/12/19 11:53</t>
  </si>
  <si>
    <t>592 jefferson st, los angeles, ca 90001</t>
  </si>
  <si>
    <t>07/05/19 12:55</t>
  </si>
  <si>
    <t>687 park st, boston, ma 02215</t>
  </si>
  <si>
    <t>07/02/19 20:42</t>
  </si>
  <si>
    <t>18 main st, new york city, ny 10001</t>
  </si>
  <si>
    <t>07/26/19 09:01</t>
  </si>
  <si>
    <t>702 6th st, dallas, tx 75001</t>
  </si>
  <si>
    <t>07/04/19 11:29</t>
  </si>
  <si>
    <t>174 johnson st, dallas, tx 75001</t>
  </si>
  <si>
    <t>07/04/19 09:10</t>
  </si>
  <si>
    <t>31 north st, seattle, wa 98101</t>
  </si>
  <si>
    <t>07/17/19 19:27</t>
  </si>
  <si>
    <t>438 lakeview st, new york city, ny 10001</t>
  </si>
  <si>
    <t>07/28/19 13:42</t>
  </si>
  <si>
    <t>07/12/19 18:37</t>
  </si>
  <si>
    <t>105 meadow st, san francisco, ca 94016</t>
  </si>
  <si>
    <t>07/13/19 18:02</t>
  </si>
  <si>
    <t>706 13th st, boston, ma 02215</t>
  </si>
  <si>
    <t>07/04/19 14:55</t>
  </si>
  <si>
    <t>07/05/19 21:49</t>
  </si>
  <si>
    <t>07/28/19 17:18</t>
  </si>
  <si>
    <t>981 sunset st, los angeles, ca 90001</t>
  </si>
  <si>
    <t>07/05/19 15:15</t>
  </si>
  <si>
    <t>462 west st, atlanta, ga 30301</t>
  </si>
  <si>
    <t>07/09/19 14:42</t>
  </si>
  <si>
    <t>07/05/19 17:07</t>
  </si>
  <si>
    <t>07/08/19 15:07</t>
  </si>
  <si>
    <t>417 center st, new york city, ny 10001</t>
  </si>
  <si>
    <t>07/11/19 01:33</t>
  </si>
  <si>
    <t>155 willow st, san francisco, ca 94016</t>
  </si>
  <si>
    <t>07/26/19 19:01</t>
  </si>
  <si>
    <t>07/27/19 14:25</t>
  </si>
  <si>
    <t>07/03/19 11:17</t>
  </si>
  <si>
    <t>96 south st, san francisco, ca 94016</t>
  </si>
  <si>
    <t>07/28/19 21:21</t>
  </si>
  <si>
    <t>07/15/19 07:00</t>
  </si>
  <si>
    <t>07/09/19 09:43</t>
  </si>
  <si>
    <t>881 7th st, atlanta, ga 30301</t>
  </si>
  <si>
    <t>07/23/19 16:41</t>
  </si>
  <si>
    <t>775 dogwood st, dallas, tx 75001</t>
  </si>
  <si>
    <t>480 hill st, san francisco, ca 94016</t>
  </si>
  <si>
    <t>07/27/19 21:08</t>
  </si>
  <si>
    <t>07/20/19 09:48</t>
  </si>
  <si>
    <t>838 highland st, atlanta, ga 30301</t>
  </si>
  <si>
    <t>07/11/19 15:25</t>
  </si>
  <si>
    <t>142 13th st, austin, tx 73301</t>
  </si>
  <si>
    <t>07/18/19 13:03</t>
  </si>
  <si>
    <t>294 14th st, new york city, ny 10001</t>
  </si>
  <si>
    <t>07/20/19 11:32</t>
  </si>
  <si>
    <t>07/27/19 18:27</t>
  </si>
  <si>
    <t>33 madison st, los angeles, ca 90001</t>
  </si>
  <si>
    <t>07/19/19 22:29</t>
  </si>
  <si>
    <t>07/31/19 15:40</t>
  </si>
  <si>
    <t>904 cedar st, boston, ma 02215</t>
  </si>
  <si>
    <t>07/20/19 14:22</t>
  </si>
  <si>
    <t>640 7th st, san francisco, ca 94016</t>
  </si>
  <si>
    <t>07/23/19 05:06</t>
  </si>
  <si>
    <t>587 meadow st, boston, ma 02215</t>
  </si>
  <si>
    <t>07/04/19 11:31</t>
  </si>
  <si>
    <t>705 5th st, boston, ma 02215</t>
  </si>
  <si>
    <t>07/16/19 19:06</t>
  </si>
  <si>
    <t>07/04/19 08:28</t>
  </si>
  <si>
    <t>607 south st, austin, tx 73301</t>
  </si>
  <si>
    <t>07/05/19 19:41</t>
  </si>
  <si>
    <t>651 river st, boston, ma 02215</t>
  </si>
  <si>
    <t>07/06/19 10:20</t>
  </si>
  <si>
    <t>951 hill st, los angeles, ca 90001</t>
  </si>
  <si>
    <t>07/12/19 08:10</t>
  </si>
  <si>
    <t>28 forest st, new york city, ny 10001</t>
  </si>
  <si>
    <t>07/14/19 20:27</t>
  </si>
  <si>
    <t>07/29/19 09:24</t>
  </si>
  <si>
    <t>132 ridge st, boston, ma 02215</t>
  </si>
  <si>
    <t>07/21/19 23:04</t>
  </si>
  <si>
    <t>327 8th st, new york city, ny 10001</t>
  </si>
  <si>
    <t>07/15/19 20:58</t>
  </si>
  <si>
    <t>07/05/19 20:15</t>
  </si>
  <si>
    <t>07/25/19 17:07</t>
  </si>
  <si>
    <t>83 adams st, dallas, tx 75001</t>
  </si>
  <si>
    <t>07/06/19 15:08</t>
  </si>
  <si>
    <t>07/05/19 10:36</t>
  </si>
  <si>
    <t>07/29/19 12:45</t>
  </si>
  <si>
    <t>569 cherry st, los angeles, ca 90001</t>
  </si>
  <si>
    <t>07/20/19 12:09</t>
  </si>
  <si>
    <t>532 south st, los angeles, ca 90001</t>
  </si>
  <si>
    <t>07/08/19 09:54</t>
  </si>
  <si>
    <t>852 7th st, los angeles, ca 90001</t>
  </si>
  <si>
    <t>07/07/19 20:47</t>
  </si>
  <si>
    <t>833 adams st, boston, ma 02215</t>
  </si>
  <si>
    <t>07/03/19 22:54</t>
  </si>
  <si>
    <t>309 hickory st, san francisco, ca 94016</t>
  </si>
  <si>
    <t>07/18/19 22:23</t>
  </si>
  <si>
    <t>461 sunset st, los angeles, ca 90001</t>
  </si>
  <si>
    <t>07/11/19 11:35</t>
  </si>
  <si>
    <t>07/01/19 22:29</t>
  </si>
  <si>
    <t>07/05/19 11:47</t>
  </si>
  <si>
    <t>833 5th st, los angeles, ca 90001</t>
  </si>
  <si>
    <t>07/15/19 10:59</t>
  </si>
  <si>
    <t>531 sunset st, seattle, wa 98101</t>
  </si>
  <si>
    <t>07/06/19 08:45</t>
  </si>
  <si>
    <t>565 center st, portland, or 97035</t>
  </si>
  <si>
    <t>07/24/19 12:19</t>
  </si>
  <si>
    <t>976 lakeview st, dallas, tx 75001</t>
  </si>
  <si>
    <t>07/10/19 19:55</t>
  </si>
  <si>
    <t>07/11/19 01:46</t>
  </si>
  <si>
    <t>205 sunset st, dallas, tx 75001</t>
  </si>
  <si>
    <t>07/11/19 17:04</t>
  </si>
  <si>
    <t>07/08/19 13:52</t>
  </si>
  <si>
    <t>406 meadow st, new york city, ny 10001</t>
  </si>
  <si>
    <t>07/09/19 08:33</t>
  </si>
  <si>
    <t>07/04/19 11:23</t>
  </si>
  <si>
    <t>554 wilson st, austin, tx 73301</t>
  </si>
  <si>
    <t>07/12/19 05:48</t>
  </si>
  <si>
    <t>350 pine st, atlanta, ga 30301</t>
  </si>
  <si>
    <t>07/09/19 21:52</t>
  </si>
  <si>
    <t>681 main st, austin, tx 73301</t>
  </si>
  <si>
    <t>07/15/19 20:11</t>
  </si>
  <si>
    <t>928 west st, dallas, tx 75001</t>
  </si>
  <si>
    <t>07/05/19 12:53</t>
  </si>
  <si>
    <t>886 lakeview st, austin, tx 73301</t>
  </si>
  <si>
    <t>07/16/19 15:30</t>
  </si>
  <si>
    <t>433 ridge st, new york city, ny 10001</t>
  </si>
  <si>
    <t>07/21/19 09:46</t>
  </si>
  <si>
    <t>723 willow st, portland, me 04101</t>
  </si>
  <si>
    <t>07/15/19 20:24</t>
  </si>
  <si>
    <t>935 sunset st, los angeles, ca 90001</t>
  </si>
  <si>
    <t>07/28/19 19:06</t>
  </si>
  <si>
    <t>656 lake st, dallas, tx 75001</t>
  </si>
  <si>
    <t>07/04/19 20:42</t>
  </si>
  <si>
    <t>567 dogwood st, boston, ma 02215</t>
  </si>
  <si>
    <t>07/22/19 20:11</t>
  </si>
  <si>
    <t>718 chestnut st, los angeles, ca 90001</t>
  </si>
  <si>
    <t>07/28/19 16:43</t>
  </si>
  <si>
    <t>444 2nd st, los angeles, ca 90001</t>
  </si>
  <si>
    <t>07/14/19 18:44</t>
  </si>
  <si>
    <t>575 elm st, los angeles, ca 90001</t>
  </si>
  <si>
    <t>07/05/19 02:24</t>
  </si>
  <si>
    <t>643 river st, san francisco, ca 94016</t>
  </si>
  <si>
    <t>07/03/19 13:52</t>
  </si>
  <si>
    <t>324 13th st, austin, tx 73301</t>
  </si>
  <si>
    <t>07/27/19 13:34</t>
  </si>
  <si>
    <t>572 church st, boston, ma 02215</t>
  </si>
  <si>
    <t>07/29/19 21:38</t>
  </si>
  <si>
    <t>777 4th st, san francisco, ca 94016</t>
  </si>
  <si>
    <t>07/15/19 17:34</t>
  </si>
  <si>
    <t>896 river st, atlanta, ga 30301</t>
  </si>
  <si>
    <t>07/08/19 09:53</t>
  </si>
  <si>
    <t>262 washington st, atlanta, ga 30301</t>
  </si>
  <si>
    <t>07/04/19 09:46</t>
  </si>
  <si>
    <t>283 park st, boston, ma 02215</t>
  </si>
  <si>
    <t>07/05/19 13:00</t>
  </si>
  <si>
    <t>290 5th st, dallas, tx 75001</t>
  </si>
  <si>
    <t>07/11/19 16:17</t>
  </si>
  <si>
    <t>351 13th st, new york city, ny 10001</t>
  </si>
  <si>
    <t>07/13/19 00:44</t>
  </si>
  <si>
    <t>9 8th st, los angeles, ca 90001</t>
  </si>
  <si>
    <t>07/09/19 18:11</t>
  </si>
  <si>
    <t>84 cedar st, new york city, ny 10001</t>
  </si>
  <si>
    <t>07/25/19 12:45</t>
  </si>
  <si>
    <t>07/31/19 10:34</t>
  </si>
  <si>
    <t>707 1st st, new york city, ny 10001</t>
  </si>
  <si>
    <t>07/08/19 10:49</t>
  </si>
  <si>
    <t>07/14/19 10:21</t>
  </si>
  <si>
    <t>07/21/19 16:38</t>
  </si>
  <si>
    <t>703 madison st, portland, me 04101</t>
  </si>
  <si>
    <t>07/06/19 22:38</t>
  </si>
  <si>
    <t>07/08/19 22:33</t>
  </si>
  <si>
    <t>334 south st, los angeles, ca 90001</t>
  </si>
  <si>
    <t>07/03/19 13:17</t>
  </si>
  <si>
    <t>974 washington st, san francisco, ca 94016</t>
  </si>
  <si>
    <t>07/18/19 18:13</t>
  </si>
  <si>
    <t>949 dogwood st, seattle, wa 98101</t>
  </si>
  <si>
    <t>07/18/19 20:51</t>
  </si>
  <si>
    <t>493 7th st, san francisco, ca 94016</t>
  </si>
  <si>
    <t>07/20/19 14:33</t>
  </si>
  <si>
    <t>523 river st, san francisco, ca 94016</t>
  </si>
  <si>
    <t>07/08/19 18:01</t>
  </si>
  <si>
    <t>07/26/19 17:57</t>
  </si>
  <si>
    <t>364 lakeview st, seattle, wa 98101</t>
  </si>
  <si>
    <t>07/01/19 13:39</t>
  </si>
  <si>
    <t>1 spruce st, seattle, wa 98101</t>
  </si>
  <si>
    <t>07/04/19 23:04</t>
  </si>
  <si>
    <t>741 lincoln st, san francisco, ca 94016</t>
  </si>
  <si>
    <t>07/19/19 19:40</t>
  </si>
  <si>
    <t>932 south st, los angeles, ca 90001</t>
  </si>
  <si>
    <t>07/27/19 19:09</t>
  </si>
  <si>
    <t>716 west st, atlanta, ga 30301</t>
  </si>
  <si>
    <t>07/27/19 18:57</t>
  </si>
  <si>
    <t>229 pine st, san francisco, ca 94016</t>
  </si>
  <si>
    <t>07/01/19 17:55</t>
  </si>
  <si>
    <t>07/25/19 14:52</t>
  </si>
  <si>
    <t>805 willow st, san francisco, ca 94016</t>
  </si>
  <si>
    <t>07/16/19 19:21</t>
  </si>
  <si>
    <t>45 river st, los angeles, ca 90001</t>
  </si>
  <si>
    <t>07/14/19 17:30</t>
  </si>
  <si>
    <t>07/18/19 07:41</t>
  </si>
  <si>
    <t>336 willow st, san francisco, ca 94016</t>
  </si>
  <si>
    <t>07/31/19 20:45</t>
  </si>
  <si>
    <t>07/12/19 09:46</t>
  </si>
  <si>
    <t>07/02/19 23:55</t>
  </si>
  <si>
    <t>342 south st, los angeles, ca 90001</t>
  </si>
  <si>
    <t>07/10/19 15:24</t>
  </si>
  <si>
    <t>412 meadow st, seattle, wa 98101</t>
  </si>
  <si>
    <t>07/17/19 20:29</t>
  </si>
  <si>
    <t>131 chestnut st, new york city, ny 10001</t>
  </si>
  <si>
    <t>07/21/19 15:30</t>
  </si>
  <si>
    <t>406 south st, dallas, tx 75001</t>
  </si>
  <si>
    <t>07/06/19 11:50</t>
  </si>
  <si>
    <t>958 10th st, new york city, ny 10001</t>
  </si>
  <si>
    <t>07/05/19 10:10</t>
  </si>
  <si>
    <t>352 park st, san francisco, ca 94016</t>
  </si>
  <si>
    <t>07/16/19 16:08</t>
  </si>
  <si>
    <t>211 church st, new york city, ny 10001</t>
  </si>
  <si>
    <t>07/20/19 10:51</t>
  </si>
  <si>
    <t>197 highland st, san francisco, ca 94016</t>
  </si>
  <si>
    <t>07/10/19 09:36</t>
  </si>
  <si>
    <t>369 lakeview st, seattle, wa 98101</t>
  </si>
  <si>
    <t>07/24/19 14:05</t>
  </si>
  <si>
    <t>100 lincoln st, new york city, ny 10001</t>
  </si>
  <si>
    <t>07/29/19 09:28</t>
  </si>
  <si>
    <t>519 meadow st, austin, tx 73301</t>
  </si>
  <si>
    <t>07/03/19 15:37</t>
  </si>
  <si>
    <t>585 8th st, atlanta, ga 30301</t>
  </si>
  <si>
    <t>07/25/19 15:11</t>
  </si>
  <si>
    <t>949 jefferson st, atlanta, ga 30301</t>
  </si>
  <si>
    <t>07/01/19 19:33</t>
  </si>
  <si>
    <t>92 main st, san francisco, ca 94016</t>
  </si>
  <si>
    <t>538 1st st, san francisco, ca 94016</t>
  </si>
  <si>
    <t>07/13/19 14:14</t>
  </si>
  <si>
    <t>873 jackson st, boston, ma 02215</t>
  </si>
  <si>
    <t>07/17/19 10:18</t>
  </si>
  <si>
    <t>371 lincoln st, san francisco, ca 94016</t>
  </si>
  <si>
    <t>07/18/19 20:23</t>
  </si>
  <si>
    <t>616 cherry st, boston, ma 02215</t>
  </si>
  <si>
    <t>07/25/19 17:42</t>
  </si>
  <si>
    <t>533 johnson st, san francisco, ca 94016</t>
  </si>
  <si>
    <t>07/27/19 02:09</t>
  </si>
  <si>
    <t>07/07/19 11:28</t>
  </si>
  <si>
    <t>565 14th st, seattle, wa 98101</t>
  </si>
  <si>
    <t>07/04/19 09:14</t>
  </si>
  <si>
    <t>18 dogwood st, dallas, tx 75001</t>
  </si>
  <si>
    <t>07/22/19 12:36</t>
  </si>
  <si>
    <t>299 river st, portland, or 97035</t>
  </si>
  <si>
    <t>07/11/19 11:38</t>
  </si>
  <si>
    <t>735 walnut st, new york city, ny 10001</t>
  </si>
  <si>
    <t>07/26/19 20:33</t>
  </si>
  <si>
    <t>238 church st, seattle, wa 98101</t>
  </si>
  <si>
    <t>626 meadow st, new york city, ny 10001</t>
  </si>
  <si>
    <t>07/31/19 12:21</t>
  </si>
  <si>
    <t>686 4th st, new york city, ny 10001</t>
  </si>
  <si>
    <t>07/29/19 11:02</t>
  </si>
  <si>
    <t>866 willow st, los angeles, ca 90001</t>
  </si>
  <si>
    <t>07/13/19 20:39</t>
  </si>
  <si>
    <t>07/30/19 00:05</t>
  </si>
  <si>
    <t>192 lincoln st, los angeles, ca 90001</t>
  </si>
  <si>
    <t>07/10/19 12:13</t>
  </si>
  <si>
    <t>07/30/19 14:01</t>
  </si>
  <si>
    <t>07/25/19 09:41</t>
  </si>
  <si>
    <t>07/09/19 16:09</t>
  </si>
  <si>
    <t>07/16/19 17:10</t>
  </si>
  <si>
    <t>58 13th st, seattle, wa 98101</t>
  </si>
  <si>
    <t>07/22/19 22:41</t>
  </si>
  <si>
    <t>337 center st, portland, or 97035</t>
  </si>
  <si>
    <t>07/25/19 08:05</t>
  </si>
  <si>
    <t>719 4th st, atlanta, ga 30301</t>
  </si>
  <si>
    <t>07/26/19 22:42</t>
  </si>
  <si>
    <t>674 8th st, new york city, ny 10001</t>
  </si>
  <si>
    <t>07/31/19 12:55</t>
  </si>
  <si>
    <t>152 12th st, austin, tx 73301</t>
  </si>
  <si>
    <t>07/22/19 22:08</t>
  </si>
  <si>
    <t>66 washington st, new york city, ny 10001</t>
  </si>
  <si>
    <t>07/17/19 18:47</t>
  </si>
  <si>
    <t>103 river st, san francisco, ca 94016</t>
  </si>
  <si>
    <t>07/03/19 19:26</t>
  </si>
  <si>
    <t>501 lakeview st, san francisco, ca 94016</t>
  </si>
  <si>
    <t>07/06/19 15:47</t>
  </si>
  <si>
    <t>151 5th st, los angeles, ca 90001</t>
  </si>
  <si>
    <t>07/28/19 17:57</t>
  </si>
  <si>
    <t>903 meadow st, los angeles, ca 90001</t>
  </si>
  <si>
    <t>07/08/19 15:17</t>
  </si>
  <si>
    <t>446 willow st, san francisco, ca 94016</t>
  </si>
  <si>
    <t>07/17/19 12:37</t>
  </si>
  <si>
    <t>868 river st, dallas, tx 75001</t>
  </si>
  <si>
    <t>07/15/19 22:37</t>
  </si>
  <si>
    <t>456 south st, san francisco, ca 94016</t>
  </si>
  <si>
    <t>07/10/19 16:15</t>
  </si>
  <si>
    <t>921 11th st, seattle, wa 98101</t>
  </si>
  <si>
    <t>07/26/19 12:46</t>
  </si>
  <si>
    <t>216 13th st, boston, ma 02215</t>
  </si>
  <si>
    <t>07/29/19 20:50</t>
  </si>
  <si>
    <t>685 walnut st, san francisco, ca 94016</t>
  </si>
  <si>
    <t>07/27/19 11:57</t>
  </si>
  <si>
    <t>962 9th st, seattle, wa 98101</t>
  </si>
  <si>
    <t>07/23/19 10:10</t>
  </si>
  <si>
    <t>07/08/19 17:36</t>
  </si>
  <si>
    <t>798 spruce st, atlanta, ga 30301</t>
  </si>
  <si>
    <t>07/22/19 20:56</t>
  </si>
  <si>
    <t>524 washington st, boston, ma 02215</t>
  </si>
  <si>
    <t>07/18/19 20:29</t>
  </si>
  <si>
    <t>576 sunset st, san francisco, ca 94016</t>
  </si>
  <si>
    <t>07/30/19 17:42</t>
  </si>
  <si>
    <t>504 14th st, portland, or 97035</t>
  </si>
  <si>
    <t>07/06/19 12:08</t>
  </si>
  <si>
    <t>722 church st, san francisco, ca 94016</t>
  </si>
  <si>
    <t>07/04/19 20:43</t>
  </si>
  <si>
    <t>897 forest st, san francisco, ca 94016</t>
  </si>
  <si>
    <t>07/09/19 12:42</t>
  </si>
  <si>
    <t>5 south st, boston, ma 02215</t>
  </si>
  <si>
    <t>07/28/19 00:20</t>
  </si>
  <si>
    <t>826 elm st, los angeles, ca 90001</t>
  </si>
  <si>
    <t>07/10/19 15:25</t>
  </si>
  <si>
    <t>380 hill st, portland, me 04101</t>
  </si>
  <si>
    <t>07/17/19 07:56</t>
  </si>
  <si>
    <t>702 4th st, new york city, ny 10001</t>
  </si>
  <si>
    <t>07/28/19 18:10</t>
  </si>
  <si>
    <t>07/19/19 19:57</t>
  </si>
  <si>
    <t>30 elm st, new york city, ny 10001</t>
  </si>
  <si>
    <t>07/26/19 15:57</t>
  </si>
  <si>
    <t>170 hill st, san francisco, ca 94016</t>
  </si>
  <si>
    <t>07/17/19 19:03</t>
  </si>
  <si>
    <t>30 church st, los angeles, ca 90001</t>
  </si>
  <si>
    <t>07/02/19 17:51</t>
  </si>
  <si>
    <t>432 sunset st, new york city, ny 10001</t>
  </si>
  <si>
    <t>07/24/19 22:00</t>
  </si>
  <si>
    <t>07/06/19 13:31</t>
  </si>
  <si>
    <t>385 hill st, los angeles, ca 90001</t>
  </si>
  <si>
    <t>07/01/19 20:20</t>
  </si>
  <si>
    <t>641 lake st, dallas, tx 75001</t>
  </si>
  <si>
    <t>07/17/19 08:39</t>
  </si>
  <si>
    <t>07/07/19 22:00</t>
  </si>
  <si>
    <t>518 main st, new york city, ny 10001</t>
  </si>
  <si>
    <t>07/28/19 18:20</t>
  </si>
  <si>
    <t>284 ridge st, new york city, ny 10001</t>
  </si>
  <si>
    <t>07/17/19 12:31</t>
  </si>
  <si>
    <t>872 14th st, san francisco, ca 94016</t>
  </si>
  <si>
    <t>07/14/19 18:52</t>
  </si>
  <si>
    <t>650 10th st, boston, ma 02215</t>
  </si>
  <si>
    <t>07/01/19 18:44</t>
  </si>
  <si>
    <t>877 9th st, boston, ma 02215</t>
  </si>
  <si>
    <t>07/06/19 11:45</t>
  </si>
  <si>
    <t>691 lake st, atlanta, ga 30301</t>
  </si>
  <si>
    <t>753 lincoln st, seattle, wa 98101</t>
  </si>
  <si>
    <t>07/04/19 20:30</t>
  </si>
  <si>
    <t>250 4th st, boston, ma 02215</t>
  </si>
  <si>
    <t>07/06/19 11:40</t>
  </si>
  <si>
    <t>230 spruce st, boston, ma 02215</t>
  </si>
  <si>
    <t>07/03/19 13:49</t>
  </si>
  <si>
    <t>923 11th st, san francisco, ca 94016</t>
  </si>
  <si>
    <t>07/13/19 18:23</t>
  </si>
  <si>
    <t>07/31/19 18:26</t>
  </si>
  <si>
    <t>6 jefferson st, portland, or 97035</t>
  </si>
  <si>
    <t>07/18/19 17:06</t>
  </si>
  <si>
    <t>485 9th st, austin, tx 73301</t>
  </si>
  <si>
    <t>07/19/19 10:32</t>
  </si>
  <si>
    <t>07/26/19 22:22</t>
  </si>
  <si>
    <t>423 pine st, san francisco, ca 94016</t>
  </si>
  <si>
    <t>07/07/19 19:46</t>
  </si>
  <si>
    <t>169 7th st, austin, tx 73301</t>
  </si>
  <si>
    <t>07/20/19 20:07</t>
  </si>
  <si>
    <t>07/23/19 17:36</t>
  </si>
  <si>
    <t>998 spruce st, san francisco, ca 94016</t>
  </si>
  <si>
    <t>07/09/19 16:53</t>
  </si>
  <si>
    <t>456 14th st, los angeles, ca 90001</t>
  </si>
  <si>
    <t>07/12/19 19:49</t>
  </si>
  <si>
    <t>191 6th st, atlanta, ga 30301</t>
  </si>
  <si>
    <t>07/14/19 09:41</t>
  </si>
  <si>
    <t>654 pine st, san francisco, ca 94016</t>
  </si>
  <si>
    <t>07/25/19 18:47</t>
  </si>
  <si>
    <t>581 ridge st, dallas, tx 75001</t>
  </si>
  <si>
    <t>07/18/19 09:03</t>
  </si>
  <si>
    <t>07/31/19 21:20</t>
  </si>
  <si>
    <t>289 6th st, seattle, wa 98101</t>
  </si>
  <si>
    <t>07/11/19 09:36</t>
  </si>
  <si>
    <t>165 lincoln st, atlanta, ga 30301</t>
  </si>
  <si>
    <t>07/14/19 18:19</t>
  </si>
  <si>
    <t>53 7th st, dallas, tx 75001</t>
  </si>
  <si>
    <t>07/07/19 18:34</t>
  </si>
  <si>
    <t>07/28/19 12:35</t>
  </si>
  <si>
    <t>939 cherry st, boston, ma 02215</t>
  </si>
  <si>
    <t>07/05/19 22:06</t>
  </si>
  <si>
    <t>979 jackson st, seattle, wa 98101</t>
  </si>
  <si>
    <t>07/17/19 22:11</t>
  </si>
  <si>
    <t>07/30/19 12:55</t>
  </si>
  <si>
    <t>845 south st, new york city, ny 10001</t>
  </si>
  <si>
    <t>07/10/19 19:39</t>
  </si>
  <si>
    <t>07/23/19 09:41</t>
  </si>
  <si>
    <t>641 south st, los angeles, ca 90001</t>
  </si>
  <si>
    <t>07/09/19 14:03</t>
  </si>
  <si>
    <t>07/02/19 18:59</t>
  </si>
  <si>
    <t>420 hickory st, san francisco, ca 94016</t>
  </si>
  <si>
    <t>07/14/19 12:48</t>
  </si>
  <si>
    <t>682 cherry st, los angeles, ca 90001</t>
  </si>
  <si>
    <t>07/13/19 12:12</t>
  </si>
  <si>
    <t>818 11th st, portland, or 97035</t>
  </si>
  <si>
    <t>07/10/19 12:52</t>
  </si>
  <si>
    <t>302 8th st, atlanta, ga 30301</t>
  </si>
  <si>
    <t>07/24/19 20:33</t>
  </si>
  <si>
    <t>129 6th st, san francisco, ca 94016</t>
  </si>
  <si>
    <t>07/31/19 13:05</t>
  </si>
  <si>
    <t>265 walnut st, boston, ma 02215</t>
  </si>
  <si>
    <t>07/08/19 06:20</t>
  </si>
  <si>
    <t>07/18/19 10:30</t>
  </si>
  <si>
    <t>375 cedar st, atlanta, ga 30301</t>
  </si>
  <si>
    <t>07/31/19 13:15</t>
  </si>
  <si>
    <t>635 walnut st, san francisco, ca 94016</t>
  </si>
  <si>
    <t>07/12/19 19:14</t>
  </si>
  <si>
    <t>38 park st, dallas, tx 75001</t>
  </si>
  <si>
    <t>07/30/19 17:58</t>
  </si>
  <si>
    <t>639 johnson st, austin, tx 73301</t>
  </si>
  <si>
    <t>07/31/19 14:54</t>
  </si>
  <si>
    <t>292 lakeview st, san francisco, ca 94016</t>
  </si>
  <si>
    <t>07/02/19 16:02</t>
  </si>
  <si>
    <t>07/29/19 09:15</t>
  </si>
  <si>
    <t>278 jackson st, san francisco, ca 94016</t>
  </si>
  <si>
    <t>07/19/19 13:41</t>
  </si>
  <si>
    <t>317 sunset st, san francisco, ca 94016</t>
  </si>
  <si>
    <t>07/01/19 14:16</t>
  </si>
  <si>
    <t>660 1st st, atlanta, ga 30301</t>
  </si>
  <si>
    <t>07/27/19 18:39</t>
  </si>
  <si>
    <t>383 9th st, san francisco, ca 94016</t>
  </si>
  <si>
    <t>07/30/19 22:20</t>
  </si>
  <si>
    <t>883 highland st, new york city, ny 10001</t>
  </si>
  <si>
    <t>07/04/19 19:19</t>
  </si>
  <si>
    <t>07/31/19 21:52</t>
  </si>
  <si>
    <t>77 sunset st, san francisco, ca 94016</t>
  </si>
  <si>
    <t>07/30/19 04:03</t>
  </si>
  <si>
    <t>07/31/19 23:30</t>
  </si>
  <si>
    <t>570 south st, los angeles, ca 90001</t>
  </si>
  <si>
    <t>722 11th st, new york city, ny 10001</t>
  </si>
  <si>
    <t>91 river st, seattle, wa 98101</t>
  </si>
  <si>
    <t>07/26/19 09:00</t>
  </si>
  <si>
    <t>07/30/19 08:14</t>
  </si>
  <si>
    <t>07/11/19 12:13</t>
  </si>
  <si>
    <t>539 13th st, new york city, ny 10001</t>
  </si>
  <si>
    <t>07/30/19 18:31</t>
  </si>
  <si>
    <t>215 center st, austin, tx 73301</t>
  </si>
  <si>
    <t>07/14/19 09:24</t>
  </si>
  <si>
    <t>744 12th st, seattle, wa 98101</t>
  </si>
  <si>
    <t>07/31/19 12:46</t>
  </si>
  <si>
    <t>165 1st st, san francisco, ca 94016</t>
  </si>
  <si>
    <t>07/13/19 17:34</t>
  </si>
  <si>
    <t>317 hickory st, boston, ma 02215</t>
  </si>
  <si>
    <t>07/05/19 12:09</t>
  </si>
  <si>
    <t>222 wilson st, portland, or 97035</t>
  </si>
  <si>
    <t>07/12/19 23:05</t>
  </si>
  <si>
    <t>07/17/19 14:54</t>
  </si>
  <si>
    <t>268 highland st, san francisco, ca 94016</t>
  </si>
  <si>
    <t>07/16/19 22:19</t>
  </si>
  <si>
    <t>07/31/19 09:56</t>
  </si>
  <si>
    <t>817 lincoln st, new york city, ny 10001</t>
  </si>
  <si>
    <t>07/28/19 20:17</t>
  </si>
  <si>
    <t>813 cherry st, atlanta, ga 30301</t>
  </si>
  <si>
    <t>07/18/19 21:49</t>
  </si>
  <si>
    <t>17 wilson st, san francisco, ca 94016</t>
  </si>
  <si>
    <t>07/02/19 10:39</t>
  </si>
  <si>
    <t>96 2nd st, austin, tx 73301</t>
  </si>
  <si>
    <t>07/27/19 19:56</t>
  </si>
  <si>
    <t>482 9th st, los angeles, ca 90001</t>
  </si>
  <si>
    <t>07/12/19 16:36</t>
  </si>
  <si>
    <t>42 14th st, san francisco, ca 94016</t>
  </si>
  <si>
    <t>07/15/19 22:48</t>
  </si>
  <si>
    <t>07/28/19 11:00</t>
  </si>
  <si>
    <t>889 main st, new york city, ny 10001</t>
  </si>
  <si>
    <t>07/16/19 08:36</t>
  </si>
  <si>
    <t>83 9th st, atlanta, ga 30301</t>
  </si>
  <si>
    <t>07/24/19 17:09</t>
  </si>
  <si>
    <t>07/08/19 14:13</t>
  </si>
  <si>
    <t>762 7th st, san francisco, ca 94016</t>
  </si>
  <si>
    <t>07/14/19 17:42</t>
  </si>
  <si>
    <t>426 willow st, atlanta, ga 30301</t>
  </si>
  <si>
    <t>07/14/19 01:11</t>
  </si>
  <si>
    <t>07/12/19 12:55</t>
  </si>
  <si>
    <t>394 south st, boston, ma 02215</t>
  </si>
  <si>
    <t>07/25/19 16:12</t>
  </si>
  <si>
    <t>114 12th st, portland, me 04101</t>
  </si>
  <si>
    <t>07/23/19 14:42</t>
  </si>
  <si>
    <t>787 center st, san francisco, ca 94016</t>
  </si>
  <si>
    <t>07/01/19 11:35</t>
  </si>
  <si>
    <t>696 5th st, atlanta, ga 30301</t>
  </si>
  <si>
    <t>07/31/19 08:35</t>
  </si>
  <si>
    <t>07/04/19 11:27</t>
  </si>
  <si>
    <t>07/20/19 19:16</t>
  </si>
  <si>
    <t>411 church st, san francisco, ca 94016</t>
  </si>
  <si>
    <t>07/14/19 13:23</t>
  </si>
  <si>
    <t>795 ridge st, san francisco, ca 94016</t>
  </si>
  <si>
    <t>14 elm st, atlanta, ga 30301</t>
  </si>
  <si>
    <t>07/16/19 21:59</t>
  </si>
  <si>
    <t>92 jackson st, portland, me 04101</t>
  </si>
  <si>
    <t>07/01/19 07:42</t>
  </si>
  <si>
    <t>86 river st, seattle, wa 98101</t>
  </si>
  <si>
    <t>07/06/19 16:52</t>
  </si>
  <si>
    <t>07/21/19 10:23</t>
  </si>
  <si>
    <t>07/19/19 11:35</t>
  </si>
  <si>
    <t>459 walnut st, austin, tx 73301</t>
  </si>
  <si>
    <t>07/14/19 22:21</t>
  </si>
  <si>
    <t>146 13th st, atlanta, ga 30301</t>
  </si>
  <si>
    <t>07/10/19 21:58</t>
  </si>
  <si>
    <t>762 10th st, new york city, ny 10001</t>
  </si>
  <si>
    <t>07/04/19 15:36</t>
  </si>
  <si>
    <t>935 dogwood st, san francisco, ca 94016</t>
  </si>
  <si>
    <t>07/28/19 20:42</t>
  </si>
  <si>
    <t>07/18/19 23:25</t>
  </si>
  <si>
    <t>389 north st, atlanta, ga 30301</t>
  </si>
  <si>
    <t>07/19/19 19:10</t>
  </si>
  <si>
    <t>07/21/19 11:18</t>
  </si>
  <si>
    <t>956 dogwood st, san francisco, ca 94016</t>
  </si>
  <si>
    <t>07/06/19 10:02</t>
  </si>
  <si>
    <t>896 wilson st, los angeles, ca 90001</t>
  </si>
  <si>
    <t>07/09/19 04:13</t>
  </si>
  <si>
    <t>07/24/19 00:51</t>
  </si>
  <si>
    <t>988 highland st, new york city, ny 10001</t>
  </si>
  <si>
    <t>07/16/19 17:16</t>
  </si>
  <si>
    <t>07/07/19 09:26</t>
  </si>
  <si>
    <t>397 4th st, atlanta, ga 30301</t>
  </si>
  <si>
    <t>07/27/19 09:45</t>
  </si>
  <si>
    <t>735 johnson st, atlanta, ga 30301</t>
  </si>
  <si>
    <t>07/11/19 23:31</t>
  </si>
  <si>
    <t>707 cherry st, austin, tx 73301</t>
  </si>
  <si>
    <t>07/06/19 22:39</t>
  </si>
  <si>
    <t>176 madison st, los angeles, ca 90001</t>
  </si>
  <si>
    <t>159 8th st, atlanta, ga 30301</t>
  </si>
  <si>
    <t>07/25/19 16:16</t>
  </si>
  <si>
    <t>602 washington st, san francisco, ca 94016</t>
  </si>
  <si>
    <t>07/19/19 09:13</t>
  </si>
  <si>
    <t>847 lake st, new york city, ny 10001</t>
  </si>
  <si>
    <t>653 pine st, san francisco, ca 94016</t>
  </si>
  <si>
    <t>07/23/19 14:35</t>
  </si>
  <si>
    <t>982 meadow st, austin, tx 73301</t>
  </si>
  <si>
    <t>45 south st, los angeles, ca 90001</t>
  </si>
  <si>
    <t>07/21/19 22:29</t>
  </si>
  <si>
    <t>741 sunset st, atlanta, ga 30301</t>
  </si>
  <si>
    <t>07/01/19 09:59</t>
  </si>
  <si>
    <t>07/30/19 07:44</t>
  </si>
  <si>
    <t>345 jefferson st, los angeles, ca 90001</t>
  </si>
  <si>
    <t>07/02/19 20:22</t>
  </si>
  <si>
    <t>846 main st, atlanta, ga 30301</t>
  </si>
  <si>
    <t>07/31/19 00:36</t>
  </si>
  <si>
    <t>605 cedar st, seattle, wa 98101</t>
  </si>
  <si>
    <t>07/09/19 23:18</t>
  </si>
  <si>
    <t>515 adams st, austin, tx 73301</t>
  </si>
  <si>
    <t>07/03/19 17:10</t>
  </si>
  <si>
    <t>475 church st, seattle, wa 98101</t>
  </si>
  <si>
    <t>07/16/19 15:35</t>
  </si>
  <si>
    <t>398 1st st, boston, ma 02215</t>
  </si>
  <si>
    <t>07/14/19 16:50</t>
  </si>
  <si>
    <t>733 lake st, san francisco, ca 94016</t>
  </si>
  <si>
    <t>07/06/19 17:42</t>
  </si>
  <si>
    <t>07/05/19 10:08</t>
  </si>
  <si>
    <t>198 walnut st, atlanta, ga 30301</t>
  </si>
  <si>
    <t>07/13/19 08:33</t>
  </si>
  <si>
    <t>468 cherry st, austin, tx 73301</t>
  </si>
  <si>
    <t>07/13/19 14:25</t>
  </si>
  <si>
    <t>116 johnson st, portland, or 97035</t>
  </si>
  <si>
    <t>07/07/19 14:49</t>
  </si>
  <si>
    <t>296 8th st, boston, ma 02215</t>
  </si>
  <si>
    <t>07/26/19 18:28</t>
  </si>
  <si>
    <t>493 6th st, new york city, ny 10001</t>
  </si>
  <si>
    <t>07/16/19 21:34</t>
  </si>
  <si>
    <t>769 cherry st, dallas, tx 75001</t>
  </si>
  <si>
    <t>07/23/19 17:45</t>
  </si>
  <si>
    <t>329 hill st, atlanta, ga 30301</t>
  </si>
  <si>
    <t>524 ridge st, atlanta, ga 30301</t>
  </si>
  <si>
    <t>07/20/19 22:16</t>
  </si>
  <si>
    <t>428 lake st, boston, ma 02215</t>
  </si>
  <si>
    <t>07/17/19 14:28</t>
  </si>
  <si>
    <t>711 wilson st, new york city, ny 10001</t>
  </si>
  <si>
    <t>07/18/19 13:02</t>
  </si>
  <si>
    <t>556 13th st, portland, me 04101</t>
  </si>
  <si>
    <t>07/08/19 20:26</t>
  </si>
  <si>
    <t>524 10th st, los angeles, ca 90001</t>
  </si>
  <si>
    <t>07/04/19 22:10</t>
  </si>
  <si>
    <t>80 main st, new york city, ny 10001</t>
  </si>
  <si>
    <t>07/28/19 12:11</t>
  </si>
  <si>
    <t>695 pine st, san francisco, ca 94016</t>
  </si>
  <si>
    <t>07/29/19 18:45</t>
  </si>
  <si>
    <t>362 5th st, san francisco, ca 94016</t>
  </si>
  <si>
    <t>07/10/19 10:32</t>
  </si>
  <si>
    <t>330 4th st, dallas, tx 75001</t>
  </si>
  <si>
    <t>07/06/19 11:52</t>
  </si>
  <si>
    <t>795 spruce st, dallas, tx 75001</t>
  </si>
  <si>
    <t>07/07/19 10:30</t>
  </si>
  <si>
    <t>929 cedar st, los angeles, ca 90001</t>
  </si>
  <si>
    <t>07/20/19 22:03</t>
  </si>
  <si>
    <t>47 willow st, portland, or 97035</t>
  </si>
  <si>
    <t>07/28/19 13:25</t>
  </si>
  <si>
    <t>242 park st, austin, tx 73301</t>
  </si>
  <si>
    <t>07/15/19 11:26</t>
  </si>
  <si>
    <t>35 maple st, los angeles, ca 90001</t>
  </si>
  <si>
    <t>07/20/19 23:36</t>
  </si>
  <si>
    <t>858 walnut st, san francisco, ca 94016</t>
  </si>
  <si>
    <t>07/06/19 18:44</t>
  </si>
  <si>
    <t>209 jackson st, boston, ma 02215</t>
  </si>
  <si>
    <t>07/24/19 22:40</t>
  </si>
  <si>
    <t>866 west st, san francisco, ca 94016</t>
  </si>
  <si>
    <t>07/18/19 10:57</t>
  </si>
  <si>
    <t>460 church st, new york city, ny 10001</t>
  </si>
  <si>
    <t>07/13/19 21:55</t>
  </si>
  <si>
    <t>781 wilson st, new york city, ny 10001</t>
  </si>
  <si>
    <t>07/02/19 15:17</t>
  </si>
  <si>
    <t>268 spruce st, los angeles, ca 90001</t>
  </si>
  <si>
    <t>07/16/19 21:38</t>
  </si>
  <si>
    <t>110 11th st, new york city, ny 10001</t>
  </si>
  <si>
    <t>07/22/19 09:43</t>
  </si>
  <si>
    <t>07/14/19 21:15</t>
  </si>
  <si>
    <t>184 walnut st, san francisco, ca 94016</t>
  </si>
  <si>
    <t>07/25/19 15:31</t>
  </si>
  <si>
    <t>244 adams st, boston, ma 02215</t>
  </si>
  <si>
    <t>07/09/19 12:55</t>
  </si>
  <si>
    <t>133 lincoln st, austin, tx 73301</t>
  </si>
  <si>
    <t>07/15/19 19:40</t>
  </si>
  <si>
    <t>660 johnson st, san francisco, ca 94016</t>
  </si>
  <si>
    <t>07/04/19 14:05</t>
  </si>
  <si>
    <t>198 9th st, los angeles, ca 90001</t>
  </si>
  <si>
    <t>07/10/19 12:57</t>
  </si>
  <si>
    <t>859 11th st, san francisco, ca 94016</t>
  </si>
  <si>
    <t>07/28/19 11:43</t>
  </si>
  <si>
    <t>07/02/19 14:11</t>
  </si>
  <si>
    <t>219 wilson st, boston, ma 02215</t>
  </si>
  <si>
    <t>07/11/19 14:16</t>
  </si>
  <si>
    <t>254 1st st, san francisco, ca 94016</t>
  </si>
  <si>
    <t>07/11/19 12:48</t>
  </si>
  <si>
    <t>826 1st st, austin, tx 73301</t>
  </si>
  <si>
    <t>07/21/19 21:26</t>
  </si>
  <si>
    <t>395 meadow st, atlanta, ga 30301</t>
  </si>
  <si>
    <t>07/13/19 05:33</t>
  </si>
  <si>
    <t>931 hickory st, dallas, tx 75001</t>
  </si>
  <si>
    <t>07/21/19 07:31</t>
  </si>
  <si>
    <t>493 center st, boston, ma 02215</t>
  </si>
  <si>
    <t>501 cherry st, new york city, ny 10001</t>
  </si>
  <si>
    <t>07/07/19 19:22</t>
  </si>
  <si>
    <t>07/18/19 12:33</t>
  </si>
  <si>
    <t>679 5th st, los angeles, ca 90001</t>
  </si>
  <si>
    <t>07/15/19 14:23</t>
  </si>
  <si>
    <t>581 dogwood st, portland, or 97035</t>
  </si>
  <si>
    <t>07/06/19 13:36</t>
  </si>
  <si>
    <t>702 11th st, dallas, tx 75001</t>
  </si>
  <si>
    <t>07/13/19 20:50</t>
  </si>
  <si>
    <t>07/05/19 00:40</t>
  </si>
  <si>
    <t>35 park st, new york city, ny 10001</t>
  </si>
  <si>
    <t>07/31/19 11:48</t>
  </si>
  <si>
    <t>498 11th st, san francisco, ca 94016</t>
  </si>
  <si>
    <t>07/30/19 15:17</t>
  </si>
  <si>
    <t>250 main st, austin, tx 73301</t>
  </si>
  <si>
    <t>07/29/19 21:00</t>
  </si>
  <si>
    <t>812 wilson st, seattle, wa 98101</t>
  </si>
  <si>
    <t>07/12/19 19:19</t>
  </si>
  <si>
    <t>483 north st, austin, tx 73301</t>
  </si>
  <si>
    <t>07/28/19 00:32</t>
  </si>
  <si>
    <t>07/03/19 14:06</t>
  </si>
  <si>
    <t>441 1st st, san francisco, ca 94016</t>
  </si>
  <si>
    <t>07/14/19 09:30</t>
  </si>
  <si>
    <t>07/31/19 12:05</t>
  </si>
  <si>
    <t>07/21/19 18:47</t>
  </si>
  <si>
    <t>323 center st, new york city, ny 10001</t>
  </si>
  <si>
    <t>07/28/19 18:05</t>
  </si>
  <si>
    <t>07/15/19 21:21</t>
  </si>
  <si>
    <t>552 park st, san francisco, ca 94016</t>
  </si>
  <si>
    <t>07/20/19 19:14</t>
  </si>
  <si>
    <t>802 2nd st, new york city, ny 10001</t>
  </si>
  <si>
    <t>07/22/19 22:04</t>
  </si>
  <si>
    <t>07/04/19 12:18</t>
  </si>
  <si>
    <t>747 hickory st, los angeles, ca 90001</t>
  </si>
  <si>
    <t>07/07/19 16:40</t>
  </si>
  <si>
    <t>07/18/19 16:50</t>
  </si>
  <si>
    <t>07/19/19 00:07</t>
  </si>
  <si>
    <t>121 hickory st, dallas, tx 75001</t>
  </si>
  <si>
    <t>07/08/19 21:26</t>
  </si>
  <si>
    <t>418 north st, portland, or 97035</t>
  </si>
  <si>
    <t>07/06/19 07:25</t>
  </si>
  <si>
    <t>8 cedar st, los angeles, ca 90001</t>
  </si>
  <si>
    <t>07/16/19 12:19</t>
  </si>
  <si>
    <t>481 sunset st, new york city, ny 10001</t>
  </si>
  <si>
    <t>07/24/19 17:51</t>
  </si>
  <si>
    <t>962 chestnut st, atlanta, ga 30301</t>
  </si>
  <si>
    <t>07/26/19 15:44</t>
  </si>
  <si>
    <t>167 spruce st, dallas, tx 75001</t>
  </si>
  <si>
    <t>07/23/19 20:11</t>
  </si>
  <si>
    <t>07/16/19 11:26</t>
  </si>
  <si>
    <t>843 10th st, san francisco, ca 94016</t>
  </si>
  <si>
    <t>169 cherry st, portland, or 97035</t>
  </si>
  <si>
    <t>07/19/19 20:35</t>
  </si>
  <si>
    <t>946 6th st, atlanta, ga 30301</t>
  </si>
  <si>
    <t>07/31/19 14:11</t>
  </si>
  <si>
    <t>07/08/19 20:56</t>
  </si>
  <si>
    <t>368 washington st, los angeles, ca 90001</t>
  </si>
  <si>
    <t>07/06/19 16:48</t>
  </si>
  <si>
    <t>07/28/19 12:51</t>
  </si>
  <si>
    <t>440 13th st, san francisco, ca 94016</t>
  </si>
  <si>
    <t>07/03/19 07:03</t>
  </si>
  <si>
    <t>202 adams st, san francisco, ca 94016</t>
  </si>
  <si>
    <t>07/07/19 18:01</t>
  </si>
  <si>
    <t>271 hill st, san francisco, ca 94016</t>
  </si>
  <si>
    <t>07/21/19 15:09</t>
  </si>
  <si>
    <t>16 church st, los angeles, ca 90001</t>
  </si>
  <si>
    <t>07/21/19 16:23</t>
  </si>
  <si>
    <t>162 north st, los angeles, ca 90001</t>
  </si>
  <si>
    <t>07/07/19 10:11</t>
  </si>
  <si>
    <t>07/16/19 19:15</t>
  </si>
  <si>
    <t>714 river st, san francisco, ca 94016</t>
  </si>
  <si>
    <t>07/07/19 12:20</t>
  </si>
  <si>
    <t>07/11/19 20:38</t>
  </si>
  <si>
    <t>07/07/19 13:41</t>
  </si>
  <si>
    <t>310 cedar st, new york city, ny 10001</t>
  </si>
  <si>
    <t>07/08/19 16:14</t>
  </si>
  <si>
    <t>07/15/19 20:35</t>
  </si>
  <si>
    <t>208 highland st, los angeles, ca 90001</t>
  </si>
  <si>
    <t>07/16/19 18:36</t>
  </si>
  <si>
    <t>23 west st, dallas, tx 75001</t>
  </si>
  <si>
    <t>07/11/19 22:05</t>
  </si>
  <si>
    <t>803 ridge st, boston, ma 02215</t>
  </si>
  <si>
    <t>07/07/19 22:58</t>
  </si>
  <si>
    <t>35 meadow st, dallas, tx 75001</t>
  </si>
  <si>
    <t>07/25/19 14:10</t>
  </si>
  <si>
    <t>07/15/19 22:52</t>
  </si>
  <si>
    <t>212 5th st, seattle, wa 98101</t>
  </si>
  <si>
    <t>07/09/19 22:07</t>
  </si>
  <si>
    <t>676 dogwood st, los angeles, ca 90001</t>
  </si>
  <si>
    <t>07/10/19 12:19</t>
  </si>
  <si>
    <t>07/03/19 18:05</t>
  </si>
  <si>
    <t>07/26/19 14:02</t>
  </si>
  <si>
    <t>621 chestnut st, new york city, ny 10001</t>
  </si>
  <si>
    <t>07/07/19 22:48</t>
  </si>
  <si>
    <t>40 willow st, dallas, tx 75001</t>
  </si>
  <si>
    <t>07/22/19 14:37</t>
  </si>
  <si>
    <t>669 river st, los angeles, ca 90001</t>
  </si>
  <si>
    <t>07/24/19 12:23</t>
  </si>
  <si>
    <t>07/22/19 01:08</t>
  </si>
  <si>
    <t>398 park st, new york city, ny 10001</t>
  </si>
  <si>
    <t>07/25/19 15:07</t>
  </si>
  <si>
    <t>434 cedar st, new york city, ny 10001</t>
  </si>
  <si>
    <t>07/12/19 10:05</t>
  </si>
  <si>
    <t>429 ridge st, dallas, tx 75001</t>
  </si>
  <si>
    <t>07/13/19 09:14</t>
  </si>
  <si>
    <t>5 west st, dallas, tx 75001</t>
  </si>
  <si>
    <t>07/26/19 18:20</t>
  </si>
  <si>
    <t>07/24/19 21:50</t>
  </si>
  <si>
    <t>450 sunset st, los angeles, ca 90001</t>
  </si>
  <si>
    <t>07/29/19 09:47</t>
  </si>
  <si>
    <t>280 sunset st, dallas, tx 75001</t>
  </si>
  <si>
    <t>07/15/19 17:03</t>
  </si>
  <si>
    <t>241 11th st, san francisco, ca 94016</t>
  </si>
  <si>
    <t>07/07/19 17:09</t>
  </si>
  <si>
    <t>586 lake st, seattle, wa 98101</t>
  </si>
  <si>
    <t>07/03/19 16:25</t>
  </si>
  <si>
    <t>155 center st, dallas, tx 75001</t>
  </si>
  <si>
    <t>07/20/19 13:36</t>
  </si>
  <si>
    <t>182 church st, san francisco, ca 94016</t>
  </si>
  <si>
    <t>07/26/19 20:11</t>
  </si>
  <si>
    <t>352 10th st, san francisco, ca 94016</t>
  </si>
  <si>
    <t>07/22/19 17:10</t>
  </si>
  <si>
    <t>741 center st, new york city, ny 10001</t>
  </si>
  <si>
    <t>07/09/19 08:32</t>
  </si>
  <si>
    <t>567 7th st, atlanta, ga 30301</t>
  </si>
  <si>
    <t>07/07/19 22:29</t>
  </si>
  <si>
    <t>289 highland st, san francisco, ca 94016</t>
  </si>
  <si>
    <t>978 10th st, new york city, ny 10001</t>
  </si>
  <si>
    <t>07/13/19 08:31</t>
  </si>
  <si>
    <t>900 2nd st, seattle, wa 98101</t>
  </si>
  <si>
    <t>07/14/19 08:17</t>
  </si>
  <si>
    <t>229 12th st, san francisco, ca 94016</t>
  </si>
  <si>
    <t>07/15/19 10:20</t>
  </si>
  <si>
    <t>07/21/19 13:32</t>
  </si>
  <si>
    <t>324 madison st, san francisco, ca 94016</t>
  </si>
  <si>
    <t>07/14/19 08:19</t>
  </si>
  <si>
    <t>07/31/19 17:47</t>
  </si>
  <si>
    <t>984 cedar st, austin, tx 73301</t>
  </si>
  <si>
    <t>07/01/19 15:26</t>
  </si>
  <si>
    <t>07/05/19 12:31</t>
  </si>
  <si>
    <t>905 north st, boston, ma 02215</t>
  </si>
  <si>
    <t>07/10/19 19:53</t>
  </si>
  <si>
    <t>883 washington st, atlanta, ga 30301</t>
  </si>
  <si>
    <t>07/22/19 20:19</t>
  </si>
  <si>
    <t>585 forest st, dallas, tx 75001</t>
  </si>
  <si>
    <t>07/15/19 18:34</t>
  </si>
  <si>
    <t>373 pine st, boston, ma 02215</t>
  </si>
  <si>
    <t>07/08/19 09:15</t>
  </si>
  <si>
    <t>07/22/19 22:49</t>
  </si>
  <si>
    <t>608 center st, los angeles, ca 90001</t>
  </si>
  <si>
    <t>07/07/19 09:27</t>
  </si>
  <si>
    <t>992 jackson st, los angeles, ca 90001</t>
  </si>
  <si>
    <t>07/30/19 11:05</t>
  </si>
  <si>
    <t>595 madison st, portland, or 97035</t>
  </si>
  <si>
    <t>78 14th st, seattle, wa 98101</t>
  </si>
  <si>
    <t>07/25/19 08:20</t>
  </si>
  <si>
    <t>110 lincoln st, san francisco, ca 94016</t>
  </si>
  <si>
    <t>07/15/19 10:43</t>
  </si>
  <si>
    <t>936 walnut st, austin, tx 73301</t>
  </si>
  <si>
    <t>07/30/19 11:21</t>
  </si>
  <si>
    <t>31 river st, san francisco, ca 94016</t>
  </si>
  <si>
    <t>07/20/19 21:05</t>
  </si>
  <si>
    <t>525 johnson st, san francisco, ca 94016</t>
  </si>
  <si>
    <t>07/05/19 20:00</t>
  </si>
  <si>
    <t>34 14th st, new york city, ny 10001</t>
  </si>
  <si>
    <t>07/14/19 17:36</t>
  </si>
  <si>
    <t>07/27/19 14:36</t>
  </si>
  <si>
    <t>341 willow st, dallas, tx 75001</t>
  </si>
  <si>
    <t>07/17/19 12:24</t>
  </si>
  <si>
    <t>267 lakeview st, los angeles, ca 90001</t>
  </si>
  <si>
    <t>07/14/19 21:29</t>
  </si>
  <si>
    <t>536 madison st, austin, tx 73301</t>
  </si>
  <si>
    <t>07/31/19 16:57</t>
  </si>
  <si>
    <t>07/18/19 22:05</t>
  </si>
  <si>
    <t>771 cedar st, atlanta, ga 30301</t>
  </si>
  <si>
    <t>07/13/19 14:05</t>
  </si>
  <si>
    <t>756 pine st, los angeles, ca 90001</t>
  </si>
  <si>
    <t>07/12/19 14:11</t>
  </si>
  <si>
    <t>813 chestnut st, san francisco, ca 94016</t>
  </si>
  <si>
    <t>07/22/19 04:08</t>
  </si>
  <si>
    <t>784 washington st, los angeles, ca 90001</t>
  </si>
  <si>
    <t>07/20/19 19:08</t>
  </si>
  <si>
    <t>411 hill st, new york city, ny 10001</t>
  </si>
  <si>
    <t>07/19/19 00:23</t>
  </si>
  <si>
    <t>612 madison st, atlanta, ga 30301</t>
  </si>
  <si>
    <t>07/31/19 09:41</t>
  </si>
  <si>
    <t>824 cedar st, boston, ma 02215</t>
  </si>
  <si>
    <t>07/12/19 14:24</t>
  </si>
  <si>
    <t>07/22/19 01:37</t>
  </si>
  <si>
    <t>349 forest st, new york city, ny 10001</t>
  </si>
  <si>
    <t>07/05/19 20:11</t>
  </si>
  <si>
    <t>680 lakeview st, boston, ma 02215</t>
  </si>
  <si>
    <t>07/20/19 21:24</t>
  </si>
  <si>
    <t>917 2nd st, atlanta, ga 30301</t>
  </si>
  <si>
    <t>07/08/19 19:01</t>
  </si>
  <si>
    <t>190 lincoln st, boston, ma 02215</t>
  </si>
  <si>
    <t>07/12/19 14:29</t>
  </si>
  <si>
    <t>07/20/19 12:08</t>
  </si>
  <si>
    <t>955 1st st, san francisco, ca 94016</t>
  </si>
  <si>
    <t>07/18/19 22:46</t>
  </si>
  <si>
    <t>362 walnut st, atlanta, ga 30301</t>
  </si>
  <si>
    <t>07/18/19 19:44</t>
  </si>
  <si>
    <t>770 walnut st, new york city, ny 10001</t>
  </si>
  <si>
    <t>07/23/19 19:18</t>
  </si>
  <si>
    <t>07/06/19 21:12</t>
  </si>
  <si>
    <t>07/01/19 09:33</t>
  </si>
  <si>
    <t>619 forest st, los angeles, ca 90001</t>
  </si>
  <si>
    <t>07/28/19 17:43</t>
  </si>
  <si>
    <t>146 walnut st, san francisco, ca 94016</t>
  </si>
  <si>
    <t>07/12/19 12:54</t>
  </si>
  <si>
    <t>335 walnut st, san francisco, ca 94016</t>
  </si>
  <si>
    <t>07/27/19 13:35</t>
  </si>
  <si>
    <t>956 8th st, portland, or 97035</t>
  </si>
  <si>
    <t>07/28/19 11:01</t>
  </si>
  <si>
    <t>07/08/19 10:21</t>
  </si>
  <si>
    <t>07/07/19 19:55</t>
  </si>
  <si>
    <t>118 wilson st, new york city, ny 10001</t>
  </si>
  <si>
    <t>07/14/19 16:54</t>
  </si>
  <si>
    <t>659 forest st, new york city, ny 10001</t>
  </si>
  <si>
    <t>07/09/19 19:06</t>
  </si>
  <si>
    <t>07/24/19 10:35</t>
  </si>
  <si>
    <t>178 dogwood st, san francisco, ca 94016</t>
  </si>
  <si>
    <t>07/15/19 15:21</t>
  </si>
  <si>
    <t>07/16/19 05:49</t>
  </si>
  <si>
    <t>07/04/19 21:56</t>
  </si>
  <si>
    <t>781 walnut st, new york city, ny 10001</t>
  </si>
  <si>
    <t>07/02/19 09:50</t>
  </si>
  <si>
    <t>07/18/19 19:04</t>
  </si>
  <si>
    <t>60 dogwood st, los angeles, ca 90001</t>
  </si>
  <si>
    <t>07/14/19 11:16</t>
  </si>
  <si>
    <t>633 madison st, san francisco, ca 94016</t>
  </si>
  <si>
    <t>07/27/19 14:07</t>
  </si>
  <si>
    <t>128 park st, new york city, ny 10001</t>
  </si>
  <si>
    <t>07/31/19 14:04</t>
  </si>
  <si>
    <t>677 wilson st, los angeles, ca 90001</t>
  </si>
  <si>
    <t>07/13/19 11:51</t>
  </si>
  <si>
    <t>07/27/19 20:28</t>
  </si>
  <si>
    <t>367 wilson st, seattle, wa 98101</t>
  </si>
  <si>
    <t>07/20/19 23:40</t>
  </si>
  <si>
    <t>305 north st, atlanta, ga 30301</t>
  </si>
  <si>
    <t>07/31/19 09:25</t>
  </si>
  <si>
    <t>669 meadow st, boston, ma 02215</t>
  </si>
  <si>
    <t>07/24/19 13:06</t>
  </si>
  <si>
    <t>07/21/19 20:57</t>
  </si>
  <si>
    <t>07/12/19 13:09</t>
  </si>
  <si>
    <t>160 hill st, seattle, wa 98101</t>
  </si>
  <si>
    <t>07/25/19 00:58</t>
  </si>
  <si>
    <t>07/28/19 19:51</t>
  </si>
  <si>
    <t>284 wilson st, atlanta, ga 30301</t>
  </si>
  <si>
    <t>07/07/19 22:05</t>
  </si>
  <si>
    <t>401 ridge st, san francisco, ca 94016</t>
  </si>
  <si>
    <t>07/22/19 14:31</t>
  </si>
  <si>
    <t>07/10/19 20:52</t>
  </si>
  <si>
    <t>946 north st, new york city, ny 10001</t>
  </si>
  <si>
    <t>07/02/19 12:39</t>
  </si>
  <si>
    <t>523 maple st, atlanta, ga 30301</t>
  </si>
  <si>
    <t>07/22/19 11:04</t>
  </si>
  <si>
    <t>172 elm st, dallas, tx 75001</t>
  </si>
  <si>
    <t>07/01/19 16:21</t>
  </si>
  <si>
    <t>339 lakeview st, san francisco, ca 94016</t>
  </si>
  <si>
    <t>07/24/19 03:30</t>
  </si>
  <si>
    <t>871 8th st, seattle, wa 98101</t>
  </si>
  <si>
    <t>07/02/19 17:24</t>
  </si>
  <si>
    <t>07/13/19 17:29</t>
  </si>
  <si>
    <t>645 hickory st, boston, ma 02215</t>
  </si>
  <si>
    <t>07/09/19 22:40</t>
  </si>
  <si>
    <t>619 2nd st, austin, tx 73301</t>
  </si>
  <si>
    <t>07/06/19 10:23</t>
  </si>
  <si>
    <t>396 9th st, dallas, tx 75001</t>
  </si>
  <si>
    <t>07/10/19 16:19</t>
  </si>
  <si>
    <t>128 lakeview st, atlanta, ga 30301</t>
  </si>
  <si>
    <t>07/13/19 04:44</t>
  </si>
  <si>
    <t>753 willow st, san francisco, ca 94016</t>
  </si>
  <si>
    <t>07/13/19 07:23</t>
  </si>
  <si>
    <t>570 8th st, los angeles, ca 90001</t>
  </si>
  <si>
    <t>07/20/19 14:38</t>
  </si>
  <si>
    <t>929 9th st, portland, or 97035</t>
  </si>
  <si>
    <t>07/04/19 10:20</t>
  </si>
  <si>
    <t>395 hickory st, los angeles, ca 90001</t>
  </si>
  <si>
    <t>07/06/19 08:41</t>
  </si>
  <si>
    <t>07/06/19 10:46</t>
  </si>
  <si>
    <t>07/28/19 23:01</t>
  </si>
  <si>
    <t>07/03/19 18:29</t>
  </si>
  <si>
    <t>859 church st, seattle, wa 98101</t>
  </si>
  <si>
    <t>07/09/19 12:08</t>
  </si>
  <si>
    <t>336 washington st, new york city, ny 10001</t>
  </si>
  <si>
    <t>07/10/19 00:52</t>
  </si>
  <si>
    <t>370 jackson st, austin, tx 73301</t>
  </si>
  <si>
    <t>07/20/19 00:55</t>
  </si>
  <si>
    <t>546 chestnut st, los angeles, ca 90001</t>
  </si>
  <si>
    <t>07/31/19 10:46</t>
  </si>
  <si>
    <t>355 sunset st, san francisco, ca 94016</t>
  </si>
  <si>
    <t>07/14/19 16:55</t>
  </si>
  <si>
    <t>465 hill st, new york city, ny 10001</t>
  </si>
  <si>
    <t>07/11/19 10:01</t>
  </si>
  <si>
    <t>186 lakeview st, new york city, ny 10001</t>
  </si>
  <si>
    <t>07/18/19 12:31</t>
  </si>
  <si>
    <t>170 13th st, austin, tx 73301</t>
  </si>
  <si>
    <t>07/19/19 00:02</t>
  </si>
  <si>
    <t>325 river st, atlanta, ga 30301</t>
  </si>
  <si>
    <t>07/01/19 22:09</t>
  </si>
  <si>
    <t>896 dogwood st, boston, ma 02215</t>
  </si>
  <si>
    <t>07/10/19 23:07</t>
  </si>
  <si>
    <t>515 hill st, seattle, wa 98101</t>
  </si>
  <si>
    <t>07/21/19 03:41</t>
  </si>
  <si>
    <t>951 maple st, new york city, ny 10001</t>
  </si>
  <si>
    <t>07/31/19 14:16</t>
  </si>
  <si>
    <t>07/30/19 13:15</t>
  </si>
  <si>
    <t>309 chestnut st, san francisco, ca 94016</t>
  </si>
  <si>
    <t>07/10/19 22:01</t>
  </si>
  <si>
    <t>306 pine st, san francisco, ca 94016</t>
  </si>
  <si>
    <t>07/11/19 16:21</t>
  </si>
  <si>
    <t>436 11th st, seattle, wa 98101</t>
  </si>
  <si>
    <t>07/22/19 21:01</t>
  </si>
  <si>
    <t>345 wilson st, los angeles, ca 90001</t>
  </si>
  <si>
    <t>07/02/19 17:41</t>
  </si>
  <si>
    <t>231 6th st, portland, or 97035</t>
  </si>
  <si>
    <t>07/03/19 21:00</t>
  </si>
  <si>
    <t>386 walnut st, portland, or 97035</t>
  </si>
  <si>
    <t>07/26/19 13:21</t>
  </si>
  <si>
    <t>07/10/19 20:09</t>
  </si>
  <si>
    <t>83 chestnut st, atlanta, ga 30301</t>
  </si>
  <si>
    <t>07/16/19 15:33</t>
  </si>
  <si>
    <t>07/19/19 20:18</t>
  </si>
  <si>
    <t>07/25/19 13:01</t>
  </si>
  <si>
    <t>07/04/19 14:12</t>
  </si>
  <si>
    <t>257 1st st, san francisco, ca 94016</t>
  </si>
  <si>
    <t>07/06/19 17:31</t>
  </si>
  <si>
    <t>193 12th st, los angeles, ca 90001</t>
  </si>
  <si>
    <t>07/12/19 11:19</t>
  </si>
  <si>
    <t>325 13th st, los angeles, ca 90001</t>
  </si>
  <si>
    <t>07/21/19 11:30</t>
  </si>
  <si>
    <t>578 adams st, atlanta, ga 30301</t>
  </si>
  <si>
    <t>07/24/19 21:18</t>
  </si>
  <si>
    <t>192 west st, atlanta, ga 30301</t>
  </si>
  <si>
    <t>07/31/19 10:40</t>
  </si>
  <si>
    <t>07/16/19 12:31</t>
  </si>
  <si>
    <t>464 north st, san francisco, ca 94016</t>
  </si>
  <si>
    <t>07/31/19 08:01</t>
  </si>
  <si>
    <t>956 cedar st, boston, ma 02215</t>
  </si>
  <si>
    <t>07/01/19 16:03</t>
  </si>
  <si>
    <t>360 lincoln st, dallas, tx 75001</t>
  </si>
  <si>
    <t>07/06/19 01:01</t>
  </si>
  <si>
    <t>42 lake st, boston, ma 02215</t>
  </si>
  <si>
    <t>07/07/19 18:33</t>
  </si>
  <si>
    <t>214 willow st, los angeles, ca 90001</t>
  </si>
  <si>
    <t>07/16/19 19:50</t>
  </si>
  <si>
    <t>313 adams st, los angeles, ca 90001</t>
  </si>
  <si>
    <t>07/07/19 12:14</t>
  </si>
  <si>
    <t>612 dogwood st, austin, tx 73301</t>
  </si>
  <si>
    <t>07/16/19 16:33</t>
  </si>
  <si>
    <t>716 meadow st, dallas, tx 75001</t>
  </si>
  <si>
    <t>07/13/19 16:18</t>
  </si>
  <si>
    <t>07/07/19 19:15</t>
  </si>
  <si>
    <t>989 forest st, boston, ma 02215</t>
  </si>
  <si>
    <t>07/30/19 23:44</t>
  </si>
  <si>
    <t>986 7th st, portland, me 04101</t>
  </si>
  <si>
    <t>07/10/19 18:00</t>
  </si>
  <si>
    <t>811 7th st, dallas, tx 75001</t>
  </si>
  <si>
    <t>07/05/19 21:11</t>
  </si>
  <si>
    <t>07/12/19 11:03</t>
  </si>
  <si>
    <t>656 washington st, boston, ma 02215</t>
  </si>
  <si>
    <t>07/29/19 23:55</t>
  </si>
  <si>
    <t>393 lake st, new york city, ny 10001</t>
  </si>
  <si>
    <t>07/23/19 17:58</t>
  </si>
  <si>
    <t>939 west st, san francisco, ca 94016</t>
  </si>
  <si>
    <t>07/16/19 22:11</t>
  </si>
  <si>
    <t>105 south st, boston, ma 02215</t>
  </si>
  <si>
    <t>07/26/19 10:22</t>
  </si>
  <si>
    <t>272 10th st, san francisco, ca 94016</t>
  </si>
  <si>
    <t>07/22/19 20:27</t>
  </si>
  <si>
    <t>603 park st, atlanta, ga 30301</t>
  </si>
  <si>
    <t>07/11/19 18:16</t>
  </si>
  <si>
    <t>82 sunset st, seattle, wa 98101</t>
  </si>
  <si>
    <t>07/16/19 15:21</t>
  </si>
  <si>
    <t>07/14/19 16:26</t>
  </si>
  <si>
    <t>954 wilson st, los angeles, ca 90001</t>
  </si>
  <si>
    <t>07/22/19 11:00</t>
  </si>
  <si>
    <t>07/22/19 21:43</t>
  </si>
  <si>
    <t>925 10th st, dallas, tx 75001</t>
  </si>
  <si>
    <t>07/30/19 21:20</t>
  </si>
  <si>
    <t>07/24/19 12:36</t>
  </si>
  <si>
    <t>07/31/19 13:03</t>
  </si>
  <si>
    <t>880 sunset st, new york city, ny 10001</t>
  </si>
  <si>
    <t>07/26/19 16:22</t>
  </si>
  <si>
    <t>07/14/19 20:50</t>
  </si>
  <si>
    <t>93 6th st, new york city, ny 10001</t>
  </si>
  <si>
    <t>07/22/19 16:33</t>
  </si>
  <si>
    <t>834 center st, atlanta, ga 30301</t>
  </si>
  <si>
    <t>07/25/19 20:52</t>
  </si>
  <si>
    <t>07/05/19 23:26</t>
  </si>
  <si>
    <t>994 pine st, dallas, tx 75001</t>
  </si>
  <si>
    <t>07/18/19 05:28</t>
  </si>
  <si>
    <t>244 13th st, san francisco, ca 94016</t>
  </si>
  <si>
    <t>07/28/19 10:46</t>
  </si>
  <si>
    <t>105 cedar st, seattle, wa 98101</t>
  </si>
  <si>
    <t>07/19/19 20:16</t>
  </si>
  <si>
    <t>200 12th st, san francisco, ca 94016</t>
  </si>
  <si>
    <t>07/12/19 18:58</t>
  </si>
  <si>
    <t>187 west st, boston, ma 02215</t>
  </si>
  <si>
    <t>07/04/19 14:31</t>
  </si>
  <si>
    <t>301 main st, los angeles, ca 90001</t>
  </si>
  <si>
    <t>07/11/19 10:03</t>
  </si>
  <si>
    <t>185 lakeview st, seattle, wa 98101</t>
  </si>
  <si>
    <t>07/16/19 17:06</t>
  </si>
  <si>
    <t>07/30/19 10:21</t>
  </si>
  <si>
    <t>133 9th st, portland, or 97035</t>
  </si>
  <si>
    <t>07/23/19 19:36</t>
  </si>
  <si>
    <t>612 12th st, boston, ma 02215</t>
  </si>
  <si>
    <t>07/14/19 21:35</t>
  </si>
  <si>
    <t>876 4th st, los angeles, ca 90001</t>
  </si>
  <si>
    <t>07/12/19 17:25</t>
  </si>
  <si>
    <t>77 7th st, atlanta, ga 30301</t>
  </si>
  <si>
    <t>07/22/19 00:02</t>
  </si>
  <si>
    <t>346 wilson st, seattle, wa 98101</t>
  </si>
  <si>
    <t>07/23/19 18:42</t>
  </si>
  <si>
    <t>64 spruce st, boston, ma 02215</t>
  </si>
  <si>
    <t>07/02/19 11:42</t>
  </si>
  <si>
    <t>558 cedar st, san francisco, ca 94016</t>
  </si>
  <si>
    <t>07/23/19 11:52</t>
  </si>
  <si>
    <t>682 lake st, new york city, ny 10001</t>
  </si>
  <si>
    <t>07/23/19 17:57</t>
  </si>
  <si>
    <t>07/13/19 06:40</t>
  </si>
  <si>
    <t>07/06/19 10:07</t>
  </si>
  <si>
    <t>452 10th st, san francisco, ca 94016</t>
  </si>
  <si>
    <t>07/11/19 21:07</t>
  </si>
  <si>
    <t>826 hickory st, los angeles, ca 90001</t>
  </si>
  <si>
    <t>07/11/19 13:37</t>
  </si>
  <si>
    <t>429 center st, austin, tx 73301</t>
  </si>
  <si>
    <t>883 lake st, san francisco, ca 94016</t>
  </si>
  <si>
    <t>07/13/19 11:39</t>
  </si>
  <si>
    <t>549 madison st, boston, ma 02215</t>
  </si>
  <si>
    <t>07/06/19 23:47</t>
  </si>
  <si>
    <t>222 10th st, dallas, tx 75001</t>
  </si>
  <si>
    <t>07/06/19 23:32</t>
  </si>
  <si>
    <t>07/30/19 13:55</t>
  </si>
  <si>
    <t>424 12th st, portland, or 97035</t>
  </si>
  <si>
    <t>07/04/19 21:25</t>
  </si>
  <si>
    <t>07/02/19 02:27</t>
  </si>
  <si>
    <t>853 11th st, san francisco, ca 94016</t>
  </si>
  <si>
    <t>07/08/19 16:38</t>
  </si>
  <si>
    <t>901 spruce st, atlanta, ga 30301</t>
  </si>
  <si>
    <t>07/26/19 17:04</t>
  </si>
  <si>
    <t>422 willow st, los angeles, ca 90001</t>
  </si>
  <si>
    <t>07/14/19 23:30</t>
  </si>
  <si>
    <t>135 jackson st, los angeles, ca 90001</t>
  </si>
  <si>
    <t>07/17/19 16:28</t>
  </si>
  <si>
    <t>659 cedar st, los angeles, ca 90001</t>
  </si>
  <si>
    <t>07/19/19 14:08</t>
  </si>
  <si>
    <t>07/08/19 23:29</t>
  </si>
  <si>
    <t>863 cherry st, austin, tx 73301</t>
  </si>
  <si>
    <t>07/03/19 14:52</t>
  </si>
  <si>
    <t>636 7th st, new york city, ny 10001</t>
  </si>
  <si>
    <t>136 main st, los angeles, ca 90001</t>
  </si>
  <si>
    <t>07/09/19 20:08</t>
  </si>
  <si>
    <t>133 8th st, dallas, tx 75001</t>
  </si>
  <si>
    <t>07/13/19 21:10</t>
  </si>
  <si>
    <t>385 spruce st, san francisco, ca 94016</t>
  </si>
  <si>
    <t>07/18/19 21:26</t>
  </si>
  <si>
    <t>457 lincoln st, boston, ma 02215</t>
  </si>
  <si>
    <t>07/15/19 10:26</t>
  </si>
  <si>
    <t>07/26/19 23:58</t>
  </si>
  <si>
    <t>197 1st st, new york city, ny 10001</t>
  </si>
  <si>
    <t>07/24/19 11:16</t>
  </si>
  <si>
    <t>07/06/19 11:21</t>
  </si>
  <si>
    <t>268 5th st, seattle, wa 98101</t>
  </si>
  <si>
    <t>07/07/19 02:10</t>
  </si>
  <si>
    <t>648 elm st, seattle, wa 98101</t>
  </si>
  <si>
    <t>07/07/19 12:23</t>
  </si>
  <si>
    <t>07/23/19 22:52</t>
  </si>
  <si>
    <t>604 lincoln st, portland, or 97035</t>
  </si>
  <si>
    <t>07/18/19 14:44</t>
  </si>
  <si>
    <t>928 jackson st, los angeles, ca 90001</t>
  </si>
  <si>
    <t>07/12/19 20:16</t>
  </si>
  <si>
    <t>175 7th st, seattle, wa 98101</t>
  </si>
  <si>
    <t>07/31/19 13:25</t>
  </si>
  <si>
    <t>724 8th st, boston, ma 02215</t>
  </si>
  <si>
    <t>07/15/19 13:15</t>
  </si>
  <si>
    <t>555 6th st, boston, ma 02215</t>
  </si>
  <si>
    <t>07/03/19 02:01</t>
  </si>
  <si>
    <t>66 14th st, san francisco, ca 94016</t>
  </si>
  <si>
    <t>07/21/19 12:51</t>
  </si>
  <si>
    <t>805 8th st, dallas, tx 75001</t>
  </si>
  <si>
    <t>07/07/19 13:33</t>
  </si>
  <si>
    <t>869 6th st, atlanta, ga 30301</t>
  </si>
  <si>
    <t>07/25/19 19:31</t>
  </si>
  <si>
    <t>408 hickory st, los angeles, ca 90001</t>
  </si>
  <si>
    <t>07/10/19 11:24</t>
  </si>
  <si>
    <t>274 6th st, san francisco, ca 94016</t>
  </si>
  <si>
    <t>07/05/19 14:53</t>
  </si>
  <si>
    <t>900 cedar st, new york city, ny 10001</t>
  </si>
  <si>
    <t>07/14/19 23:18</t>
  </si>
  <si>
    <t>517 7th st, boston, ma 02215</t>
  </si>
  <si>
    <t>07/22/19 15:20</t>
  </si>
  <si>
    <t>979 jefferson st, seattle, wa 98101</t>
  </si>
  <si>
    <t>07/20/19 20:34</t>
  </si>
  <si>
    <t>07/01/19 13:12</t>
  </si>
  <si>
    <t>151 main st, boston, ma 02215</t>
  </si>
  <si>
    <t>07/10/19 22:46</t>
  </si>
  <si>
    <t>971 lincoln st, san francisco, ca 94016</t>
  </si>
  <si>
    <t>987 maple st, boston, ma 02215</t>
  </si>
  <si>
    <t>07/12/19 17:27</t>
  </si>
  <si>
    <t>07/26/19 20:02</t>
  </si>
  <si>
    <t>960 cherry st, portland, or 97035</t>
  </si>
  <si>
    <t>07/04/19 10:01</t>
  </si>
  <si>
    <t>508 8th st, san francisco, ca 94016</t>
  </si>
  <si>
    <t>07/18/19 11:08</t>
  </si>
  <si>
    <t>601 9th st, dallas, tx 75001</t>
  </si>
  <si>
    <t>07/04/19 17:13</t>
  </si>
  <si>
    <t>644 2nd st, atlanta, ga 30301</t>
  </si>
  <si>
    <t>07/14/19 17:01</t>
  </si>
  <si>
    <t>860 hill st, new york city, ny 10001</t>
  </si>
  <si>
    <t>07/16/19 14:03</t>
  </si>
  <si>
    <t>762 forest st, austin, tx 73301</t>
  </si>
  <si>
    <t>07/10/19 13:42</t>
  </si>
  <si>
    <t>314 adams st, new york city, ny 10001</t>
  </si>
  <si>
    <t>272 8th st, new york city, ny 10001</t>
  </si>
  <si>
    <t>07/20/19 19:34</t>
  </si>
  <si>
    <t>81 hill st, atlanta, ga 30301</t>
  </si>
  <si>
    <t>07/04/19 23:41</t>
  </si>
  <si>
    <t>497 lakeview st, atlanta, ga 30301</t>
  </si>
  <si>
    <t>07/29/19 00:07</t>
  </si>
  <si>
    <t>296 4th st, portland, me 04101</t>
  </si>
  <si>
    <t>07/02/19 16:07</t>
  </si>
  <si>
    <t>583 maple st, atlanta, ga 30301</t>
  </si>
  <si>
    <t>964 ridge st, seattle, wa 98101</t>
  </si>
  <si>
    <t>07/14/19 21:17</t>
  </si>
  <si>
    <t>39 10th st, los angeles, ca 90001</t>
  </si>
  <si>
    <t>07/26/19 00:03</t>
  </si>
  <si>
    <t>898 park st, san francisco, ca 94016</t>
  </si>
  <si>
    <t>07/26/19 05:46</t>
  </si>
  <si>
    <t>272 main st, san francisco, ca 94016</t>
  </si>
  <si>
    <t>07/15/19 20:14</t>
  </si>
  <si>
    <t>734 johnson st, los angeles, ca 90001</t>
  </si>
  <si>
    <t>07/22/19 20:31</t>
  </si>
  <si>
    <t>07/06/19 15:02</t>
  </si>
  <si>
    <t>830 dogwood st, seattle, wa 98101</t>
  </si>
  <si>
    <t>07/05/19 17:01</t>
  </si>
  <si>
    <t>250 2nd st, los angeles, ca 90001</t>
  </si>
  <si>
    <t>07/01/19 14:43</t>
  </si>
  <si>
    <t>539 washington st, los angeles, ca 90001</t>
  </si>
  <si>
    <t>07/23/19 00:05</t>
  </si>
  <si>
    <t>405 cedar st, los angeles, ca 90001</t>
  </si>
  <si>
    <t>07/28/19 19:34</t>
  </si>
  <si>
    <t>905 river st, los angeles, ca 90001</t>
  </si>
  <si>
    <t>07/28/19 11:12</t>
  </si>
  <si>
    <t>843 dogwood st, boston, ma 02215</t>
  </si>
  <si>
    <t>07/18/19 12:43</t>
  </si>
  <si>
    <t>823 west st, san francisco, ca 94016</t>
  </si>
  <si>
    <t>07/14/19 07:14</t>
  </si>
  <si>
    <t>912 pine st, los angeles, ca 90001</t>
  </si>
  <si>
    <t>07/01/19 17:45</t>
  </si>
  <si>
    <t>753 jefferson st, los angeles, ca 90001</t>
  </si>
  <si>
    <t>07/08/19 19:56</t>
  </si>
  <si>
    <t>557 7th st, seattle, wa 98101</t>
  </si>
  <si>
    <t>07/23/19 15:34</t>
  </si>
  <si>
    <t>931 1st st, atlanta, ga 30301</t>
  </si>
  <si>
    <t>07/30/19 12:56</t>
  </si>
  <si>
    <t>348 river st, seattle, wa 98101</t>
  </si>
  <si>
    <t>07/10/19 23:21</t>
  </si>
  <si>
    <t>613 lake st, atlanta, ga 30301</t>
  </si>
  <si>
    <t>07/17/19 22:01</t>
  </si>
  <si>
    <t>07/05/19 13:09</t>
  </si>
  <si>
    <t>199 north st, seattle, wa 98101</t>
  </si>
  <si>
    <t>07/11/19 17:56</t>
  </si>
  <si>
    <t>884 north st, los angeles, ca 90001</t>
  </si>
  <si>
    <t>07/16/19 08:29</t>
  </si>
  <si>
    <t>155 jefferson st, seattle, wa 98101</t>
  </si>
  <si>
    <t>07/13/19 02:32</t>
  </si>
  <si>
    <t>356 elm st, dallas, tx 75001</t>
  </si>
  <si>
    <t>07/24/19 12:48</t>
  </si>
  <si>
    <t>07/21/19 20:08</t>
  </si>
  <si>
    <t>668 6th st, los angeles, ca 90001</t>
  </si>
  <si>
    <t>07/18/19 22:25</t>
  </si>
  <si>
    <t>108 13th st, new york city, ny 10001</t>
  </si>
  <si>
    <t>07/07/19 22:27</t>
  </si>
  <si>
    <t>480 park st, new york city, ny 10001</t>
  </si>
  <si>
    <t>07/04/19 13:37</t>
  </si>
  <si>
    <t>690 jefferson st, san francisco, ca 94016</t>
  </si>
  <si>
    <t>07/07/19 17:50</t>
  </si>
  <si>
    <t>634 river st, new york city, ny 10001</t>
  </si>
  <si>
    <t>07/14/19 20:54</t>
  </si>
  <si>
    <t>57 wilson st, san francisco, ca 94016</t>
  </si>
  <si>
    <t>07/02/19 17:07</t>
  </si>
  <si>
    <t>924 river st, seattle, wa 98101</t>
  </si>
  <si>
    <t>07/28/19 19:45</t>
  </si>
  <si>
    <t>431 cherry st, dallas, tx 75001</t>
  </si>
  <si>
    <t>07/01/19 20:38</t>
  </si>
  <si>
    <t>07/11/19 08:32</t>
  </si>
  <si>
    <t>07/23/19 16:59</t>
  </si>
  <si>
    <t>111 13th st, austin, tx 73301</t>
  </si>
  <si>
    <t>07/22/19 23:08</t>
  </si>
  <si>
    <t>554 1st st, seattle, wa 98101</t>
  </si>
  <si>
    <t>07/29/19 17:14</t>
  </si>
  <si>
    <t>07/13/19 22:46</t>
  </si>
  <si>
    <t>07/28/19 20:02</t>
  </si>
  <si>
    <t>660 5th st, los angeles, ca 90001</t>
  </si>
  <si>
    <t>07/19/19 15:20</t>
  </si>
  <si>
    <t>420 lake st, boston, ma 02215</t>
  </si>
  <si>
    <t>270 south st, boston, ma 02215</t>
  </si>
  <si>
    <t>07/05/19 14:40</t>
  </si>
  <si>
    <t>124 lake st, dallas, tx 75001</t>
  </si>
  <si>
    <t>07/17/19 20:49</t>
  </si>
  <si>
    <t>538 dogwood st, san francisco, ca 94016</t>
  </si>
  <si>
    <t>07/20/19 13:18</t>
  </si>
  <si>
    <t>781 center st, boston, ma 02215</t>
  </si>
  <si>
    <t>07/28/19 21:32</t>
  </si>
  <si>
    <t>48 chestnut st, atlanta, ga 30301</t>
  </si>
  <si>
    <t>07/31/19 08:29</t>
  </si>
  <si>
    <t>269 4th st, dallas, tx 75001</t>
  </si>
  <si>
    <t>07/28/19 12:07</t>
  </si>
  <si>
    <t>375 8th st, boston, ma 02215</t>
  </si>
  <si>
    <t>07/02/19 20:56</t>
  </si>
  <si>
    <t>358 forest st, new york city, ny 10001</t>
  </si>
  <si>
    <t>07/27/19 16:52</t>
  </si>
  <si>
    <t>07/13/19 11:01</t>
  </si>
  <si>
    <t>07/21/19 00:11</t>
  </si>
  <si>
    <t>487 maple st, seattle, wa 98101</t>
  </si>
  <si>
    <t>07/01/19 17:57</t>
  </si>
  <si>
    <t>264 center st, new york city, ny 10001</t>
  </si>
  <si>
    <t>07/31/19 23:42</t>
  </si>
  <si>
    <t>07/14/19 23:11</t>
  </si>
  <si>
    <t>507 washington st, new york city, ny 10001</t>
  </si>
  <si>
    <t>07/02/19 22:56</t>
  </si>
  <si>
    <t>984 jackson st, los angeles, ca 90001</t>
  </si>
  <si>
    <t>07/18/19 15:28</t>
  </si>
  <si>
    <t>07/17/19 20:54</t>
  </si>
  <si>
    <t>07/04/19 17:01</t>
  </si>
  <si>
    <t>678 6th st, atlanta, ga 30301</t>
  </si>
  <si>
    <t>07/21/19 09:47</t>
  </si>
  <si>
    <t>816 maple st, san francisco, ca 94016</t>
  </si>
  <si>
    <t>986 adams st, new york city, ny 10001</t>
  </si>
  <si>
    <t>07/10/19 14:23</t>
  </si>
  <si>
    <t>425 1st st, san francisco, ca 94016</t>
  </si>
  <si>
    <t>07/01/19 18:20</t>
  </si>
  <si>
    <t>364 river st, boston, ma 02215</t>
  </si>
  <si>
    <t>07/16/19 20:33</t>
  </si>
  <si>
    <t>07/17/19 15:43</t>
  </si>
  <si>
    <t>427 cedar st, new york city, ny 10001</t>
  </si>
  <si>
    <t>07/14/19 22:13</t>
  </si>
  <si>
    <t>520 meadow st, austin, tx 73301</t>
  </si>
  <si>
    <t>07/12/19 18:28</t>
  </si>
  <si>
    <t>531 6th st, austin, tx 73301</t>
  </si>
  <si>
    <t>07/10/19 10:53</t>
  </si>
  <si>
    <t>162 8th st, austin, tx 73301</t>
  </si>
  <si>
    <t>07/12/19 21:52</t>
  </si>
  <si>
    <t>418 6th st, atlanta, ga 30301</t>
  </si>
  <si>
    <t>07/20/19 14:41</t>
  </si>
  <si>
    <t>986 dogwood st, portland, or 97035</t>
  </si>
  <si>
    <t>07/11/19 18:05</t>
  </si>
  <si>
    <t>649 lincoln st, san francisco, ca 94016</t>
  </si>
  <si>
    <t>07/14/19 13:40</t>
  </si>
  <si>
    <t>07/31/19 06:03</t>
  </si>
  <si>
    <t>773 6th st, los angeles, ca 90001</t>
  </si>
  <si>
    <t>07/15/19 09:08</t>
  </si>
  <si>
    <t>24 ridge st, dallas, tx 75001</t>
  </si>
  <si>
    <t>07/15/19 09:09</t>
  </si>
  <si>
    <t>686 8th st, los angeles, ca 90001</t>
  </si>
  <si>
    <t>07/17/19 12:47</t>
  </si>
  <si>
    <t>07/26/19 09:24</t>
  </si>
  <si>
    <t>939 sunset st, seattle, wa 98101</t>
  </si>
  <si>
    <t>07/05/19 20:59</t>
  </si>
  <si>
    <t>971 meadow st, portland, or 97035</t>
  </si>
  <si>
    <t>07/05/19 19:51</t>
  </si>
  <si>
    <t>898 11th st, new york city, ny 10001</t>
  </si>
  <si>
    <t>07/19/19 23:22</t>
  </si>
  <si>
    <t>80 9th st, los angeles, ca 90001</t>
  </si>
  <si>
    <t>07/31/19 19:29</t>
  </si>
  <si>
    <t>474 river st, los angeles, ca 90001</t>
  </si>
  <si>
    <t>07/17/19 21:25</t>
  </si>
  <si>
    <t>405 14th st, dallas, tx 75001</t>
  </si>
  <si>
    <t>07/15/19 12:06</t>
  </si>
  <si>
    <t>07/06/19 08:59</t>
  </si>
  <si>
    <t>735 6th st, seattle, wa 98101</t>
  </si>
  <si>
    <t>07/21/19 14:00</t>
  </si>
  <si>
    <t>417 12th st, san francisco, ca 94016</t>
  </si>
  <si>
    <t>07/09/19 12:07</t>
  </si>
  <si>
    <t>473 5th st, austin, tx 73301</t>
  </si>
  <si>
    <t>07/28/19 21:03</t>
  </si>
  <si>
    <t>839 johnson st, austin, tx 73301</t>
  </si>
  <si>
    <t>07/02/19 13:49</t>
  </si>
  <si>
    <t>510 wilson st, san francisco, ca 94016</t>
  </si>
  <si>
    <t>07/20/19 11:23</t>
  </si>
  <si>
    <t>684 1st st, dallas, tx 75001</t>
  </si>
  <si>
    <t>07/05/19 18:39</t>
  </si>
  <si>
    <t>07/22/19 18:43</t>
  </si>
  <si>
    <t>21 washington st, los angeles, ca 90001</t>
  </si>
  <si>
    <t>07/21/19 09:09</t>
  </si>
  <si>
    <t>655 chestnut st, atlanta, ga 30301</t>
  </si>
  <si>
    <t>07/11/19 18:45</t>
  </si>
  <si>
    <t>543 johnson st, new york city, ny 10001</t>
  </si>
  <si>
    <t>07/31/19 12:06</t>
  </si>
  <si>
    <t>07/25/19 03:18</t>
  </si>
  <si>
    <t>983 johnson st, austin, tx 73301</t>
  </si>
  <si>
    <t>07/04/19 07:02</t>
  </si>
  <si>
    <t>325 church st, dallas, tx 75001</t>
  </si>
  <si>
    <t>07/20/19 20:19</t>
  </si>
  <si>
    <t>429 10th st, atlanta, ga 30301</t>
  </si>
  <si>
    <t>07/01/19 12:08</t>
  </si>
  <si>
    <t>07/11/19 16:44</t>
  </si>
  <si>
    <t>07/26/19 22:55</t>
  </si>
  <si>
    <t>760 hill st, dallas, tx 75001</t>
  </si>
  <si>
    <t>07/03/19 21:28</t>
  </si>
  <si>
    <t>240 west st, dallas, tx 75001</t>
  </si>
  <si>
    <t>07/12/19 13:59</t>
  </si>
  <si>
    <t>07/01/19 22:51</t>
  </si>
  <si>
    <t>674 7th st, dallas, tx 75001</t>
  </si>
  <si>
    <t>07/05/19 20:24</t>
  </si>
  <si>
    <t>806 12th st, dallas, tx 75001</t>
  </si>
  <si>
    <t>07/13/19 20:43</t>
  </si>
  <si>
    <t>166 hill st, atlanta, ga 30301</t>
  </si>
  <si>
    <t>07/27/19 13:31</t>
  </si>
  <si>
    <t>619 river st, los angeles, ca 90001</t>
  </si>
  <si>
    <t>07/18/19 18:33</t>
  </si>
  <si>
    <t>815 sunset st, los angeles, ca 90001</t>
  </si>
  <si>
    <t>07/05/19 19:19</t>
  </si>
  <si>
    <t>98 walnut st, austin, tx 73301</t>
  </si>
  <si>
    <t>07/14/19 16:53</t>
  </si>
  <si>
    <t>980 8th st, austin, tx 73301</t>
  </si>
  <si>
    <t>07/11/19 10:29</t>
  </si>
  <si>
    <t>588 adams st, dallas, tx 75001</t>
  </si>
  <si>
    <t>07/30/19 19:11</t>
  </si>
  <si>
    <t>126 hickory st, portland, or 97035</t>
  </si>
  <si>
    <t>07/14/19 21:49</t>
  </si>
  <si>
    <t>179 2nd st, los angeles, ca 90001</t>
  </si>
  <si>
    <t>07/11/19 21:50</t>
  </si>
  <si>
    <t>657 willow st, los angeles, ca 90001</t>
  </si>
  <si>
    <t>07/02/19 13:08</t>
  </si>
  <si>
    <t>273 8th st, dallas, tx 75001</t>
  </si>
  <si>
    <t>07/18/19 09:53</t>
  </si>
  <si>
    <t>988 river st, new york city, ny 10001</t>
  </si>
  <si>
    <t>07/21/19 16:34</t>
  </si>
  <si>
    <t>07/29/19 11:20</t>
  </si>
  <si>
    <t>817 jackson st, los angeles, ca 90001</t>
  </si>
  <si>
    <t>07/29/19 20:43</t>
  </si>
  <si>
    <t>07/14/19 01:03</t>
  </si>
  <si>
    <t>07/01/19 09:27</t>
  </si>
  <si>
    <t>07/20/19 22:46</t>
  </si>
  <si>
    <t>07/11/19 14:53</t>
  </si>
  <si>
    <t>07/22/19 10:21</t>
  </si>
  <si>
    <t>488 center st, new york city, ny 10001</t>
  </si>
  <si>
    <t>07/26/19 17:59</t>
  </si>
  <si>
    <t>643 pine st, san francisco, ca 94016</t>
  </si>
  <si>
    <t>07/02/19 13:19</t>
  </si>
  <si>
    <t>826 north st, los angeles, ca 90001</t>
  </si>
  <si>
    <t>07/21/19 01:25</t>
  </si>
  <si>
    <t>07/23/19 13:49</t>
  </si>
  <si>
    <t>111 willow st, san francisco, ca 94016</t>
  </si>
  <si>
    <t>07/17/19 18:57</t>
  </si>
  <si>
    <t>991 7th st, atlanta, ga 30301</t>
  </si>
  <si>
    <t>07/16/19 20:06</t>
  </si>
  <si>
    <t>542 chestnut st, los angeles, ca 90001</t>
  </si>
  <si>
    <t>07/09/19 09:06</t>
  </si>
  <si>
    <t>401 7th st, new york city, ny 10001</t>
  </si>
  <si>
    <t>07/05/19 22:04</t>
  </si>
  <si>
    <t>19 6th st, los angeles, ca 90001</t>
  </si>
  <si>
    <t>07/06/19 12:25</t>
  </si>
  <si>
    <t>22 johnson st, los angeles, ca 90001</t>
  </si>
  <si>
    <t>560 church st, los angeles, ca 90001</t>
  </si>
  <si>
    <t>07/27/19 00:44</t>
  </si>
  <si>
    <t>594 12th st, san francisco, ca 94016</t>
  </si>
  <si>
    <t>07/03/19 12:25</t>
  </si>
  <si>
    <t>07/02/19 15:47</t>
  </si>
  <si>
    <t>505 cherry st, portland, or 97035</t>
  </si>
  <si>
    <t>07/20/19 20:52</t>
  </si>
  <si>
    <t>153 hickory st, boston, ma 02215</t>
  </si>
  <si>
    <t>688 walnut st, seattle, wa 98101</t>
  </si>
  <si>
    <t>621 sunset st, san francisco, ca 94016</t>
  </si>
  <si>
    <t>73 main st, new york city, ny 10001</t>
  </si>
  <si>
    <t>07/16/19 11:58</t>
  </si>
  <si>
    <t>298 main st, seattle, wa 98101</t>
  </si>
  <si>
    <t>07/18/19 11:57</t>
  </si>
  <si>
    <t>07/01/19 20:24</t>
  </si>
  <si>
    <t>810 2nd st, boston, ma 02215</t>
  </si>
  <si>
    <t>07/26/19 22:16</t>
  </si>
  <si>
    <t>07/20/19 23:12</t>
  </si>
  <si>
    <t>259 2nd st, boston, ma 02215</t>
  </si>
  <si>
    <t>07/16/19 07:27</t>
  </si>
  <si>
    <t>885 lake st, new york city, ny 10001</t>
  </si>
  <si>
    <t>07/29/19 20:57</t>
  </si>
  <si>
    <t>633 9th st, portland, or 97035</t>
  </si>
  <si>
    <t>07/19/19 10:52</t>
  </si>
  <si>
    <t>140 dogwood st, san francisco, ca 94016</t>
  </si>
  <si>
    <t>07/03/19 22:09</t>
  </si>
  <si>
    <t>103 10th st, los angeles, ca 90001</t>
  </si>
  <si>
    <t>07/15/19 02:44</t>
  </si>
  <si>
    <t>208 8th st, los angeles, ca 90001</t>
  </si>
  <si>
    <t>07/11/19 18:06</t>
  </si>
  <si>
    <t>649 pine st, new york city, ny 10001</t>
  </si>
  <si>
    <t>07/27/19 09:13</t>
  </si>
  <si>
    <t>434 dogwood st, seattle, wa 98101</t>
  </si>
  <si>
    <t>07/10/19 01:02</t>
  </si>
  <si>
    <t>734 8th st, atlanta, ga 30301</t>
  </si>
  <si>
    <t>07/01/19 19:23</t>
  </si>
  <si>
    <t>590 13th st, san francisco, ca 94016</t>
  </si>
  <si>
    <t>07/26/19 19:20</t>
  </si>
  <si>
    <t>07/12/19 20:08</t>
  </si>
  <si>
    <t>83 wilson st, los angeles, ca 90001</t>
  </si>
  <si>
    <t>861 2nd st, austin, tx 73301</t>
  </si>
  <si>
    <t>07/05/19 15:44</t>
  </si>
  <si>
    <t>771 8th st, boston, ma 02215</t>
  </si>
  <si>
    <t>07/25/19 00:03</t>
  </si>
  <si>
    <t>654 4th st, san francisco, ca 94016</t>
  </si>
  <si>
    <t>07/02/19 04:40</t>
  </si>
  <si>
    <t>359 river st, san francisco, ca 94016</t>
  </si>
  <si>
    <t>07/01/19 18:36</t>
  </si>
  <si>
    <t>672 cherry st, los angeles, ca 90001</t>
  </si>
  <si>
    <t>07/05/19 11:02</t>
  </si>
  <si>
    <t>905 13th st, new york city, ny 10001</t>
  </si>
  <si>
    <t>07/25/19 18:29</t>
  </si>
  <si>
    <t>07/11/19 10:19</t>
  </si>
  <si>
    <t>423 chestnut st, austin, tx 73301</t>
  </si>
  <si>
    <t>07/31/19 13:08</t>
  </si>
  <si>
    <t>941 center st, new york city, ny 10001</t>
  </si>
  <si>
    <t>07/31/19 17:49</t>
  </si>
  <si>
    <t>828 12th st, boston, ma 02215</t>
  </si>
  <si>
    <t>07/23/19 22:18</t>
  </si>
  <si>
    <t>07/18/19 10:56</t>
  </si>
  <si>
    <t>21 madison st, san francisco, ca 94016</t>
  </si>
  <si>
    <t>07/12/19 11:33</t>
  </si>
  <si>
    <t>269 8th st, san francisco, ca 94016</t>
  </si>
  <si>
    <t>07/24/19 16:33</t>
  </si>
  <si>
    <t>07/28/19 11:34</t>
  </si>
  <si>
    <t>855 spruce st, boston, ma 02215</t>
  </si>
  <si>
    <t>07/15/19 16:08</t>
  </si>
  <si>
    <t>157 south st, seattle, wa 98101</t>
  </si>
  <si>
    <t>07/24/19 14:00</t>
  </si>
  <si>
    <t>270 14th st, dallas, tx 75001</t>
  </si>
  <si>
    <t>07/25/19 18:59</t>
  </si>
  <si>
    <t>921 spruce st, atlanta, ga 30301</t>
  </si>
  <si>
    <t>07/13/19 05:54</t>
  </si>
  <si>
    <t>974 center st, san francisco, ca 94016</t>
  </si>
  <si>
    <t>07/30/19 11:36</t>
  </si>
  <si>
    <t>432 chestnut st, seattle, wa 98101</t>
  </si>
  <si>
    <t>07/17/19 21:00</t>
  </si>
  <si>
    <t>53 13th st, new york city, ny 10001</t>
  </si>
  <si>
    <t>07/14/19 21:47</t>
  </si>
  <si>
    <t>07/21/19 18:48</t>
  </si>
  <si>
    <t>07/15/19 15:03</t>
  </si>
  <si>
    <t>07/20/19 18:13</t>
  </si>
  <si>
    <t>20 forest st, san francisco, ca 94016</t>
  </si>
  <si>
    <t>07/03/19 18:28</t>
  </si>
  <si>
    <t>66 center st, dallas, tx 75001</t>
  </si>
  <si>
    <t>07/25/19 19:43</t>
  </si>
  <si>
    <t>573 west st, new york city, ny 10001</t>
  </si>
  <si>
    <t>07/12/19 05:20</t>
  </si>
  <si>
    <t>297 1st st, los angeles, ca 90001</t>
  </si>
  <si>
    <t>07/13/19 03:03</t>
  </si>
  <si>
    <t>07/15/19 08:59</t>
  </si>
  <si>
    <t>675 13th st, los angeles, ca 90001</t>
  </si>
  <si>
    <t>07/27/19 12:25</t>
  </si>
  <si>
    <t>636 elm st, dallas, tx 75001</t>
  </si>
  <si>
    <t>07/02/19 21:43</t>
  </si>
  <si>
    <t>541 lakeview st, portland, or 97035</t>
  </si>
  <si>
    <t>07/31/19 18:57</t>
  </si>
  <si>
    <t>149 forest st, portland, or 97035</t>
  </si>
  <si>
    <t>07/18/19 20:45</t>
  </si>
  <si>
    <t>464 2nd st, new york city, ny 10001</t>
  </si>
  <si>
    <t>07/18/19 15:38</t>
  </si>
  <si>
    <t>07/25/19 17:24</t>
  </si>
  <si>
    <t>428 madison st, boston, ma 02215</t>
  </si>
  <si>
    <t>07/13/19 07:34</t>
  </si>
  <si>
    <t>100 meadow st, boston, ma 02215</t>
  </si>
  <si>
    <t>07/27/19 19:20</t>
  </si>
  <si>
    <t>07/24/19 11:44</t>
  </si>
  <si>
    <t>352 north st, austin, tx 73301</t>
  </si>
  <si>
    <t>07/15/19 08:57</t>
  </si>
  <si>
    <t>2 meadow st, dallas, tx 75001</t>
  </si>
  <si>
    <t>07/18/19 18:55</t>
  </si>
  <si>
    <t>170 pine st, atlanta, ga 30301</t>
  </si>
  <si>
    <t>07/22/19 11:22</t>
  </si>
  <si>
    <t>790 8th st, seattle, wa 98101</t>
  </si>
  <si>
    <t>07/22/19 17:07</t>
  </si>
  <si>
    <t>734 willow st, dallas, tx 75001</t>
  </si>
  <si>
    <t>07/07/19 14:33</t>
  </si>
  <si>
    <t>212 elm st, new york city, ny 10001</t>
  </si>
  <si>
    <t>07/22/19 14:47</t>
  </si>
  <si>
    <t>07/26/19 08:59</t>
  </si>
  <si>
    <t>673 lakeview st, los angeles, ca 90001</t>
  </si>
  <si>
    <t>07/15/19 10:24</t>
  </si>
  <si>
    <t>07/24/19 10:56</t>
  </si>
  <si>
    <t>522 2nd st, los angeles, ca 90001</t>
  </si>
  <si>
    <t>07/09/19 05:51</t>
  </si>
  <si>
    <t>368 forest st, seattle, wa 98101</t>
  </si>
  <si>
    <t>07/28/19 15:09</t>
  </si>
  <si>
    <t>183 12th st, new york city, ny 10001</t>
  </si>
  <si>
    <t>07/19/19 11:42</t>
  </si>
  <si>
    <t>07/08/19 21:40</t>
  </si>
  <si>
    <t>353 elm st, seattle, wa 98101</t>
  </si>
  <si>
    <t>07/14/19 10:53</t>
  </si>
  <si>
    <t>901 walnut st, portland, or 97035</t>
  </si>
  <si>
    <t>07/02/19 19:20</t>
  </si>
  <si>
    <t>847 wilson st, san francisco, ca 94016</t>
  </si>
  <si>
    <t>07/23/19 17:25</t>
  </si>
  <si>
    <t>123 ridge st, portland, or 97035</t>
  </si>
  <si>
    <t>07/13/19 00:38</t>
  </si>
  <si>
    <t>508 sunset st, boston, ma 02215</t>
  </si>
  <si>
    <t>07/19/19 12:36</t>
  </si>
  <si>
    <t>897 pine st, new york city, ny 10001</t>
  </si>
  <si>
    <t>07/14/19 11:03</t>
  </si>
  <si>
    <t>75 hill st, boston, ma 02215</t>
  </si>
  <si>
    <t>07/13/19 16:29</t>
  </si>
  <si>
    <t>567 hickory st, portland, me 04101</t>
  </si>
  <si>
    <t>514 johnson st, atlanta, ga 30301</t>
  </si>
  <si>
    <t>07/26/19 14:32</t>
  </si>
  <si>
    <t>153 pine st, portland, or 97035</t>
  </si>
  <si>
    <t>07/30/19 10:49</t>
  </si>
  <si>
    <t>07/05/19 15:33</t>
  </si>
  <si>
    <t>64 lincoln st, san francisco, ca 94016</t>
  </si>
  <si>
    <t>07/06/19 10:55</t>
  </si>
  <si>
    <t>188 river st, san francisco, ca 94016</t>
  </si>
  <si>
    <t>07/27/19 15:53</t>
  </si>
  <si>
    <t>333 west st, boston, ma 02215</t>
  </si>
  <si>
    <t>929 2nd st, los angeles, ca 90001</t>
  </si>
  <si>
    <t>07/16/19 11:57</t>
  </si>
  <si>
    <t>582 12th st, boston, ma 02215</t>
  </si>
  <si>
    <t>412 park st, austin, tx 73301</t>
  </si>
  <si>
    <t>07/26/19 17:50</t>
  </si>
  <si>
    <t>858 13th st, portland, me 04101</t>
  </si>
  <si>
    <t>07/15/19 16:26</t>
  </si>
  <si>
    <t>970 12th st, san francisco, ca 94016</t>
  </si>
  <si>
    <t>07/02/19 17:13</t>
  </si>
  <si>
    <t>07/03/19 21:11</t>
  </si>
  <si>
    <t>774 sunset st, atlanta, ga 30301</t>
  </si>
  <si>
    <t>07/23/19 15:41</t>
  </si>
  <si>
    <t>885 11th st, los angeles, ca 90001</t>
  </si>
  <si>
    <t>07/07/19 09:39</t>
  </si>
  <si>
    <t>07/11/19 12:31</t>
  </si>
  <si>
    <t>07/25/19 12:52</t>
  </si>
  <si>
    <t>07/06/19 21:20</t>
  </si>
  <si>
    <t>883 hickory st, atlanta, ga 30301</t>
  </si>
  <si>
    <t>07/06/19 12:01</t>
  </si>
  <si>
    <t>981 13th st, boston, ma 02215</t>
  </si>
  <si>
    <t>07/22/19 18:13</t>
  </si>
  <si>
    <t>07/29/19 00:21</t>
  </si>
  <si>
    <t>79 9th st, san francisco, ca 94016</t>
  </si>
  <si>
    <t>07/30/19 15:53</t>
  </si>
  <si>
    <t>07/22/19 14:43</t>
  </si>
  <si>
    <t>166 wilson st, san francisco, ca 94016</t>
  </si>
  <si>
    <t>07/02/19 21:12</t>
  </si>
  <si>
    <t>896 14th st, dallas, tx 75001</t>
  </si>
  <si>
    <t>07/12/19 09:40</t>
  </si>
  <si>
    <t>191 elm st, new york city, ny 10001</t>
  </si>
  <si>
    <t>07/02/19 21:41</t>
  </si>
  <si>
    <t>653 cedar st, atlanta, ga 30301</t>
  </si>
  <si>
    <t>29 14th st, new york city, ny 10001</t>
  </si>
  <si>
    <t>07/20/19 09:28</t>
  </si>
  <si>
    <t>781 jackson st, san francisco, ca 94016</t>
  </si>
  <si>
    <t>07/01/19 17:47</t>
  </si>
  <si>
    <t>1 4th st, atlanta, ga 30301</t>
  </si>
  <si>
    <t>07/14/19 09:07</t>
  </si>
  <si>
    <t>548 12th st, boston, ma 02215</t>
  </si>
  <si>
    <t>07/23/19 14:24</t>
  </si>
  <si>
    <t>431 forest st, los angeles, ca 90001</t>
  </si>
  <si>
    <t>07/20/19 22:56</t>
  </si>
  <si>
    <t>63 1st st, san francisco, ca 94016</t>
  </si>
  <si>
    <t>920 wilson st, san francisco, ca 94016</t>
  </si>
  <si>
    <t>07/20/19 21:09</t>
  </si>
  <si>
    <t>72 adams st, boston, ma 02215</t>
  </si>
  <si>
    <t>07/31/19 18:36</t>
  </si>
  <si>
    <t>114 jackson st, los angeles, ca 90001</t>
  </si>
  <si>
    <t>07/16/19 00:26</t>
  </si>
  <si>
    <t>682 johnson st, new york city, ny 10001</t>
  </si>
  <si>
    <t>07/25/19 11:55</t>
  </si>
  <si>
    <t>07/28/19 07:07</t>
  </si>
  <si>
    <t>877 13th st, seattle, wa 98101</t>
  </si>
  <si>
    <t>07/30/19 19:05</t>
  </si>
  <si>
    <t>78 pine st, atlanta, ga 30301</t>
  </si>
  <si>
    <t>07/09/19 11:59</t>
  </si>
  <si>
    <t>252 walnut st, atlanta, ga 30301</t>
  </si>
  <si>
    <t>07/03/19 19:02</t>
  </si>
  <si>
    <t>07/22/19 15:01</t>
  </si>
  <si>
    <t>956 12th st, san francisco, ca 94016</t>
  </si>
  <si>
    <t>07/09/19 14:56</t>
  </si>
  <si>
    <t>487 sunset st, boston, ma 02215</t>
  </si>
  <si>
    <t>07/16/19 16:09</t>
  </si>
  <si>
    <t>580 south st, new york city, ny 10001</t>
  </si>
  <si>
    <t>07/23/19 02:37</t>
  </si>
  <si>
    <t>91 7th st, los angeles, ca 90001</t>
  </si>
  <si>
    <t>07/18/19 09:59</t>
  </si>
  <si>
    <t>470 wilson st, new york city, ny 10001</t>
  </si>
  <si>
    <t>07/24/19 16:24</t>
  </si>
  <si>
    <t>173 meadow st, san francisco, ca 94016</t>
  </si>
  <si>
    <t>07/10/19 15:40</t>
  </si>
  <si>
    <t>235 south st, new york city, ny 10001</t>
  </si>
  <si>
    <t>07/26/19 16:20</t>
  </si>
  <si>
    <t>857 walnut st, new york city, ny 10001</t>
  </si>
  <si>
    <t>07/10/19 07:44</t>
  </si>
  <si>
    <t>561 elm st, seattle, wa 98101</t>
  </si>
  <si>
    <t>07/18/19 13:16</t>
  </si>
  <si>
    <t>547 forest st, austin, tx 73301</t>
  </si>
  <si>
    <t>07/03/19 14:27</t>
  </si>
  <si>
    <t>07/09/19 22:14</t>
  </si>
  <si>
    <t>923 9th st, seattle, wa 98101</t>
  </si>
  <si>
    <t>07/22/19 20:23</t>
  </si>
  <si>
    <t>649 jackson st, atlanta, ga 30301</t>
  </si>
  <si>
    <t>07/15/19 16:15</t>
  </si>
  <si>
    <t>681 hickory st, dallas, tx 75001</t>
  </si>
  <si>
    <t>07/18/19 19:38</t>
  </si>
  <si>
    <t>51 dogwood st, san francisco, ca 94016</t>
  </si>
  <si>
    <t>986 7th st, atlanta, ga 30301</t>
  </si>
  <si>
    <t>07/18/19 00:07</t>
  </si>
  <si>
    <t>709 johnson st, boston, ma 02215</t>
  </si>
  <si>
    <t>07/08/19 13:32</t>
  </si>
  <si>
    <t>351 spruce st, los angeles, ca 90001</t>
  </si>
  <si>
    <t>07/26/19 21:31</t>
  </si>
  <si>
    <t>59 9th st, los angeles, ca 90001</t>
  </si>
  <si>
    <t>07/14/19 21:01</t>
  </si>
  <si>
    <t>07/26/19 07:05</t>
  </si>
  <si>
    <t>614 spruce st, seattle, wa 98101</t>
  </si>
  <si>
    <t>398 4th st, los angeles, ca 90001</t>
  </si>
  <si>
    <t>07/12/19 12:21</t>
  </si>
  <si>
    <t>36 hickory st, san francisco, ca 94016</t>
  </si>
  <si>
    <t>07/26/19 18:25</t>
  </si>
  <si>
    <t>170 river st, new york city, ny 10001</t>
  </si>
  <si>
    <t>07/11/19 19:26</t>
  </si>
  <si>
    <t>758 wilson st, los angeles, ca 90001</t>
  </si>
  <si>
    <t>07/14/19 15:24</t>
  </si>
  <si>
    <t>608 river st, seattle, wa 98101</t>
  </si>
  <si>
    <t>07/11/19 22:04</t>
  </si>
  <si>
    <t>706 2nd st, portland, or 97035</t>
  </si>
  <si>
    <t>07/12/19 22:52</t>
  </si>
  <si>
    <t>981 lakeview st, seattle, wa 98101</t>
  </si>
  <si>
    <t>07/21/19 17:02</t>
  </si>
  <si>
    <t>07/11/19 23:33</t>
  </si>
  <si>
    <t>374 jackson st, san francisco, ca 94016</t>
  </si>
  <si>
    <t>07/26/19 23:59</t>
  </si>
  <si>
    <t>876 adams st, san francisco, ca 94016</t>
  </si>
  <si>
    <t>07/21/19 11:21</t>
  </si>
  <si>
    <t>540 north st, boston, ma 02215</t>
  </si>
  <si>
    <t>07/25/19 18:54</t>
  </si>
  <si>
    <t>609 wilson st, san francisco, ca 94016</t>
  </si>
  <si>
    <t>07/16/19 08:44</t>
  </si>
  <si>
    <t>782 7th st, seattle, wa 98101</t>
  </si>
  <si>
    <t>07/24/19 11:45</t>
  </si>
  <si>
    <t>166 lincoln st, boston, ma 02215</t>
  </si>
  <si>
    <t>07/13/19 11:12</t>
  </si>
  <si>
    <t>11 5th st, seattle, wa 98101</t>
  </si>
  <si>
    <t>07/15/19 08:44</t>
  </si>
  <si>
    <t>361 10th st, san francisco, ca 94016</t>
  </si>
  <si>
    <t>842 lakeview st, new york city, ny 10001</t>
  </si>
  <si>
    <t>07/10/19 12:24</t>
  </si>
  <si>
    <t>11 spruce st, san francisco, ca 94016</t>
  </si>
  <si>
    <t>07/19/19 13:24</t>
  </si>
  <si>
    <t>714 jackson st, new york city, ny 10001</t>
  </si>
  <si>
    <t>07/26/19 08:34</t>
  </si>
  <si>
    <t>632 5th st, seattle, wa 98101</t>
  </si>
  <si>
    <t>07/10/19 14:20</t>
  </si>
  <si>
    <t>608 5th st, san francisco, ca 94016</t>
  </si>
  <si>
    <t>07/08/19 12:47</t>
  </si>
  <si>
    <t>07/20/19 09:54</t>
  </si>
  <si>
    <t>07/18/19 20:09</t>
  </si>
  <si>
    <t>145 spruce st, boston, ma 02215</t>
  </si>
  <si>
    <t>07/28/19 01:20</t>
  </si>
  <si>
    <t>950 9th st, new york city, ny 10001</t>
  </si>
  <si>
    <t>07/23/19 22:57</t>
  </si>
  <si>
    <t>801 jefferson st, dallas, tx 75001</t>
  </si>
  <si>
    <t>07/10/19 20:16</t>
  </si>
  <si>
    <t>457 10th st, san francisco, ca 94016</t>
  </si>
  <si>
    <t>07/28/19 16:08</t>
  </si>
  <si>
    <t>243 maple st, san francisco, ca 94016</t>
  </si>
  <si>
    <t>07/14/19 23:29</t>
  </si>
  <si>
    <t>467 walnut st, atlanta, ga 30301</t>
  </si>
  <si>
    <t>07/25/19 17:39</t>
  </si>
  <si>
    <t>616 13th st, dallas, tx 75001</t>
  </si>
  <si>
    <t>07/18/19 05:31</t>
  </si>
  <si>
    <t>203 hill st, boston, ma 02215</t>
  </si>
  <si>
    <t>07/14/19 14:03</t>
  </si>
  <si>
    <t>07/09/19 23:17</t>
  </si>
  <si>
    <t>280 johnson st, san francisco, ca 94016</t>
  </si>
  <si>
    <t>07/30/19 21:41</t>
  </si>
  <si>
    <t>102 walnut st, boston, ma 02215</t>
  </si>
  <si>
    <t>07/16/19 14:53</t>
  </si>
  <si>
    <t>75 14th st, atlanta, ga 30301</t>
  </si>
  <si>
    <t>07/07/19 21:50</t>
  </si>
  <si>
    <t>886 6th st, boston, ma 02215</t>
  </si>
  <si>
    <t>07/08/19 01:40</t>
  </si>
  <si>
    <t>166 pine st, atlanta, ga 30301</t>
  </si>
  <si>
    <t>07/05/19 12:37</t>
  </si>
  <si>
    <t>342 hickory st, dallas, tx 75001</t>
  </si>
  <si>
    <t>07/06/19 19:21</t>
  </si>
  <si>
    <t>280 washington st, atlanta, ga 30301</t>
  </si>
  <si>
    <t>07/28/19 23:58</t>
  </si>
  <si>
    <t>604 chestnut st, atlanta, ga 30301</t>
  </si>
  <si>
    <t>07/13/19 20:22</t>
  </si>
  <si>
    <t>405 elm st, seattle, wa 98101</t>
  </si>
  <si>
    <t>07/12/19 18:17</t>
  </si>
  <si>
    <t>621 lake st, atlanta, ga 30301</t>
  </si>
  <si>
    <t>07/24/19 08:17</t>
  </si>
  <si>
    <t>07/23/19 10:58</t>
  </si>
  <si>
    <t>07/17/19 02:01</t>
  </si>
  <si>
    <t>74 4th st, portland, me 04101</t>
  </si>
  <si>
    <t>07/20/19 09:30</t>
  </si>
  <si>
    <t>168 6th st, portland, or 97035</t>
  </si>
  <si>
    <t>07/02/19 09:29</t>
  </si>
  <si>
    <t>34 park st, new york city, ny 10001</t>
  </si>
  <si>
    <t>745 11th st, san francisco, ca 94016</t>
  </si>
  <si>
    <t>07/01/19 09:28</t>
  </si>
  <si>
    <t>197 wilson st, los angeles, ca 90001</t>
  </si>
  <si>
    <t>07/17/19 11:53</t>
  </si>
  <si>
    <t>07/14/19 12:20</t>
  </si>
  <si>
    <t>07/21/19 15:28</t>
  </si>
  <si>
    <t>07/10/19 09:11</t>
  </si>
  <si>
    <t>886 meadow st, seattle, wa 98101</t>
  </si>
  <si>
    <t>07/28/19 12:27</t>
  </si>
  <si>
    <t>930 10th st, los angeles, ca 90001</t>
  </si>
  <si>
    <t>07/29/19 19:08</t>
  </si>
  <si>
    <t>272 9th st, new york city, ny 10001</t>
  </si>
  <si>
    <t>07/25/19 19:39</t>
  </si>
  <si>
    <t>07/14/19 08:13</t>
  </si>
  <si>
    <t>376 lake st, new york city, ny 10001</t>
  </si>
  <si>
    <t>07/14/19 12:06</t>
  </si>
  <si>
    <t>674 12th st, san francisco, ca 94016</t>
  </si>
  <si>
    <t>07/07/19 12:28</t>
  </si>
  <si>
    <t>604 church st, boston, ma 02215</t>
  </si>
  <si>
    <t>07/24/19 09:43</t>
  </si>
  <si>
    <t>07/18/19 19:53</t>
  </si>
  <si>
    <t>07/24/19 11:40</t>
  </si>
  <si>
    <t>07/23/19 17:01</t>
  </si>
  <si>
    <t>07/03/19 08:49</t>
  </si>
  <si>
    <t>573 forest st, atlanta, ga 30301</t>
  </si>
  <si>
    <t>07/14/19 06:02</t>
  </si>
  <si>
    <t>273 4th st, boston, ma 02215</t>
  </si>
  <si>
    <t>07/26/19 11:35</t>
  </si>
  <si>
    <t>982 lakeview st, dallas, tx 75001</t>
  </si>
  <si>
    <t>07/10/19 22:50</t>
  </si>
  <si>
    <t>07/07/19 06:27</t>
  </si>
  <si>
    <t>863 hill st, seattle, wa 98101</t>
  </si>
  <si>
    <t>07/18/19 21:23</t>
  </si>
  <si>
    <t>427 elm st, new york city, ny 10001</t>
  </si>
  <si>
    <t>07/09/19 11:16</t>
  </si>
  <si>
    <t>676 8th st, dallas, tx 75001</t>
  </si>
  <si>
    <t>07/08/19 20:32</t>
  </si>
  <si>
    <t>663 sunset st, atlanta, ga 30301</t>
  </si>
  <si>
    <t>07/27/19 20:51</t>
  </si>
  <si>
    <t>998 meadow st, san francisco, ca 94016</t>
  </si>
  <si>
    <t>07/15/19 18:57</t>
  </si>
  <si>
    <t>840 jackson st, los angeles, ca 90001</t>
  </si>
  <si>
    <t>07/29/19 09:55</t>
  </si>
  <si>
    <t>502 cherry st, new york city, ny 10001</t>
  </si>
  <si>
    <t>07/19/19 23:45</t>
  </si>
  <si>
    <t>831 dogwood st, boston, ma 02215</t>
  </si>
  <si>
    <t>07/28/19 10:45</t>
  </si>
  <si>
    <t>551 6th st, new york city, ny 10001</t>
  </si>
  <si>
    <t>07/04/19 21:21</t>
  </si>
  <si>
    <t>25 14th st, atlanta, ga 30301</t>
  </si>
  <si>
    <t>07/24/19 23:46</t>
  </si>
  <si>
    <t>323 1st st, dallas, tx 75001</t>
  </si>
  <si>
    <t>07/08/19 10:44</t>
  </si>
  <si>
    <t>205 forest st, seattle, wa 98101</t>
  </si>
  <si>
    <t>07/29/19 09:36</t>
  </si>
  <si>
    <t>646 madison st, boston, ma 02215</t>
  </si>
  <si>
    <t>07/10/19 01:55</t>
  </si>
  <si>
    <t>880 main st, austin, tx 73301</t>
  </si>
  <si>
    <t>07/11/19 10:22</t>
  </si>
  <si>
    <t>201 highland st, atlanta, ga 30301</t>
  </si>
  <si>
    <t>07/06/19 05:36</t>
  </si>
  <si>
    <t>851 forest st, austin, tx 73301</t>
  </si>
  <si>
    <t>07/24/19 13:42</t>
  </si>
  <si>
    <t>07/07/19 14:09</t>
  </si>
  <si>
    <t>07/21/19 08:19</t>
  </si>
  <si>
    <t>857 main st, seattle, wa 98101</t>
  </si>
  <si>
    <t>07/01/19 12:53</t>
  </si>
  <si>
    <t>949 west st, los angeles, ca 90001</t>
  </si>
  <si>
    <t>07/10/19 12:39</t>
  </si>
  <si>
    <t>307 south st, new york city, ny 10001</t>
  </si>
  <si>
    <t>07/06/19 17:29</t>
  </si>
  <si>
    <t>386 spruce st, portland, me 04101</t>
  </si>
  <si>
    <t>07/25/19 19:49</t>
  </si>
  <si>
    <t>07/08/19 11:13</t>
  </si>
  <si>
    <t>794 elm st, new york city, ny 10001</t>
  </si>
  <si>
    <t>07/05/19 17:29</t>
  </si>
  <si>
    <t>557 washington st, san francisco, ca 94016</t>
  </si>
  <si>
    <t>07/03/19 10:31</t>
  </si>
  <si>
    <t>504 11th st, boston, ma 02215</t>
  </si>
  <si>
    <t>07/27/19 10:16</t>
  </si>
  <si>
    <t>78 south st, los angeles, ca 90001</t>
  </si>
  <si>
    <t>07/24/19 00:20</t>
  </si>
  <si>
    <t>07/12/19 16:55</t>
  </si>
  <si>
    <t>981 6th st, new york city, ny 10001</t>
  </si>
  <si>
    <t>07/25/19 23:26</t>
  </si>
  <si>
    <t>892 south st, los angeles, ca 90001</t>
  </si>
  <si>
    <t>07/05/19 12:50</t>
  </si>
  <si>
    <t>591 west st, san francisco, ca 94016</t>
  </si>
  <si>
    <t>07/04/19 22:01</t>
  </si>
  <si>
    <t>07/12/19 17:56</t>
  </si>
  <si>
    <t>07/03/19 23:13</t>
  </si>
  <si>
    <t>585 12th st, boston, ma 02215</t>
  </si>
  <si>
    <t>07/22/19 19:05</t>
  </si>
  <si>
    <t>569 maple st, new york city, ny 10001</t>
  </si>
  <si>
    <t>07/16/19 17:42</t>
  </si>
  <si>
    <t>54 lake st, san francisco, ca 94016</t>
  </si>
  <si>
    <t>07/26/19 12:15</t>
  </si>
  <si>
    <t>353 church st, boston, ma 02215</t>
  </si>
  <si>
    <t>07/16/19 14:39</t>
  </si>
  <si>
    <t>38 6th st, los angeles, ca 90001</t>
  </si>
  <si>
    <t>07/11/19 21:49</t>
  </si>
  <si>
    <t>993 willow st, atlanta, ga 30301</t>
  </si>
  <si>
    <t>07/28/19 20:16</t>
  </si>
  <si>
    <t>18 washington st, san francisco, ca 94016</t>
  </si>
  <si>
    <t>07/12/19 14:04</t>
  </si>
  <si>
    <t>584 10th st, san francisco, ca 94016</t>
  </si>
  <si>
    <t>771 pine st, seattle, wa 98101</t>
  </si>
  <si>
    <t>07/30/19 22:36</t>
  </si>
  <si>
    <t>19 9th st, san francisco, ca 94016</t>
  </si>
  <si>
    <t>07/17/19 11:05</t>
  </si>
  <si>
    <t>990 8th st, seattle, wa 98101</t>
  </si>
  <si>
    <t>07/02/19 14:09</t>
  </si>
  <si>
    <t>463 north st, austin, tx 73301</t>
  </si>
  <si>
    <t>07/25/19 21:44</t>
  </si>
  <si>
    <t>201 johnson st, new york city, ny 10001</t>
  </si>
  <si>
    <t>07/06/19 11:31</t>
  </si>
  <si>
    <t>182 cherry st, boston, ma 02215</t>
  </si>
  <si>
    <t>07/18/19 20:53</t>
  </si>
  <si>
    <t>134 7th st, austin, tx 73301</t>
  </si>
  <si>
    <t>07/29/19 13:56</t>
  </si>
  <si>
    <t>398 highland st, new york city, ny 10001</t>
  </si>
  <si>
    <t>07/28/19 12:05</t>
  </si>
  <si>
    <t>07/20/19 13:24</t>
  </si>
  <si>
    <t>328 main st, portland, me 04101</t>
  </si>
  <si>
    <t>07/19/19 18:38</t>
  </si>
  <si>
    <t>07/16/19 19:33</t>
  </si>
  <si>
    <t>212 lincoln st, san francisco, ca 94016</t>
  </si>
  <si>
    <t>07/16/19 18:56</t>
  </si>
  <si>
    <t>726 lake st, new york city, ny 10001</t>
  </si>
  <si>
    <t>07/30/19 03:34</t>
  </si>
  <si>
    <t>768 maple st, dallas, tx 75001</t>
  </si>
  <si>
    <t>07/30/19 17:14</t>
  </si>
  <si>
    <t>76 meadow st, atlanta, ga 30301</t>
  </si>
  <si>
    <t>07/15/19 19:08</t>
  </si>
  <si>
    <t>443 main st, new york city, ny 10001</t>
  </si>
  <si>
    <t>34 highland st, dallas, tx 75001</t>
  </si>
  <si>
    <t>07/07/19 07:22</t>
  </si>
  <si>
    <t>830 spruce st, atlanta, ga 30301</t>
  </si>
  <si>
    <t>07/26/19 21:25</t>
  </si>
  <si>
    <t>399 12th st, new york city, ny 10001</t>
  </si>
  <si>
    <t>07/06/19 14:52</t>
  </si>
  <si>
    <t>837 sunset st, atlanta, ga 30301</t>
  </si>
  <si>
    <t>07/26/19 20:42</t>
  </si>
  <si>
    <t>304 8th st, boston, ma 02215</t>
  </si>
  <si>
    <t>07/25/19 12:27</t>
  </si>
  <si>
    <t>251 north st, portland, or 97035</t>
  </si>
  <si>
    <t>07/27/19 06:16</t>
  </si>
  <si>
    <t>303 ridge st, portland, me 04101</t>
  </si>
  <si>
    <t>07/11/19 08:53</t>
  </si>
  <si>
    <t>472 walnut st, san francisco, ca 94016</t>
  </si>
  <si>
    <t>07/25/19 20:12</t>
  </si>
  <si>
    <t>901 6th st, los angeles, ca 90001</t>
  </si>
  <si>
    <t>07/04/19 10:31</t>
  </si>
  <si>
    <t>07/23/19 01:18</t>
  </si>
  <si>
    <t>646 main st, san francisco, ca 94016</t>
  </si>
  <si>
    <t>07/07/19 10:22</t>
  </si>
  <si>
    <t>217 pine st, boston, ma 02215</t>
  </si>
  <si>
    <t>07/21/19 08:41</t>
  </si>
  <si>
    <t>842 meadow st, seattle, wa 98101</t>
  </si>
  <si>
    <t>07/01/19 07:06</t>
  </si>
  <si>
    <t>380 west st, seattle, wa 98101</t>
  </si>
  <si>
    <t>07/23/19 18:57</t>
  </si>
  <si>
    <t>241 9th st, austin, tx 73301</t>
  </si>
  <si>
    <t>07/02/19 21:49</t>
  </si>
  <si>
    <t>279 spruce st, seattle, wa 98101</t>
  </si>
  <si>
    <t>07/25/19 17:31</t>
  </si>
  <si>
    <t>941 chestnut st, austin, tx 73301</t>
  </si>
  <si>
    <t>07/07/19 00:53</t>
  </si>
  <si>
    <t>375 wilson st, los angeles, ca 90001</t>
  </si>
  <si>
    <t>07/09/19 09:19</t>
  </si>
  <si>
    <t>248 lincoln st, austin, tx 73301</t>
  </si>
  <si>
    <t>07/15/19 21:48</t>
  </si>
  <si>
    <t>232 pine st, boston, ma 02215</t>
  </si>
  <si>
    <t>07/31/19 15:45</t>
  </si>
  <si>
    <t>925 park st, portland, or 97035</t>
  </si>
  <si>
    <t>07/31/19 22:57</t>
  </si>
  <si>
    <t>860 lakeview st, seattle, wa 98101</t>
  </si>
  <si>
    <t>07/04/19 14:37</t>
  </si>
  <si>
    <t>07/03/19 15:13</t>
  </si>
  <si>
    <t>650 forest st, seattle, wa 98101</t>
  </si>
  <si>
    <t>07/13/19 17:15</t>
  </si>
  <si>
    <t>735 spruce st, new york city, ny 10001</t>
  </si>
  <si>
    <t>07/29/19 20:01</t>
  </si>
  <si>
    <t>331 elm st, san francisco, ca 94016</t>
  </si>
  <si>
    <t>07/05/19 00:06</t>
  </si>
  <si>
    <t>967 washington st, san francisco, ca 94016</t>
  </si>
  <si>
    <t>07/29/19 15:51</t>
  </si>
  <si>
    <t>866 river st, boston, ma 02215</t>
  </si>
  <si>
    <t>07/22/19 17:03</t>
  </si>
  <si>
    <t>181 4th st, new york city, ny 10001</t>
  </si>
  <si>
    <t>07/17/19 11:01</t>
  </si>
  <si>
    <t>275 forest st, new york city, ny 10001</t>
  </si>
  <si>
    <t>07/03/19 10:36</t>
  </si>
  <si>
    <t>821 hill st, portland, or 97035</t>
  </si>
  <si>
    <t>07/06/19 13:28</t>
  </si>
  <si>
    <t>883 12th st, san francisco, ca 94016</t>
  </si>
  <si>
    <t>07/02/19 11:40</t>
  </si>
  <si>
    <t>07/16/19 03:23</t>
  </si>
  <si>
    <t>481 2nd st, boston, ma 02215</t>
  </si>
  <si>
    <t>07/22/19 17:04</t>
  </si>
  <si>
    <t>74 church st, los angeles, ca 90001</t>
  </si>
  <si>
    <t>07/20/19 22:38</t>
  </si>
  <si>
    <t>154 ridge st, boston, ma 02215</t>
  </si>
  <si>
    <t>07/29/19 11:42</t>
  </si>
  <si>
    <t>322 4th st, los angeles, ca 90001</t>
  </si>
  <si>
    <t>07/18/19 08:37</t>
  </si>
  <si>
    <t>775 jackson st, dallas, tx 75001</t>
  </si>
  <si>
    <t>07/26/19 13:04</t>
  </si>
  <si>
    <t>493 wilson st, portland, or 97035</t>
  </si>
  <si>
    <t>07/18/19 14:27</t>
  </si>
  <si>
    <t>181 5th st, new york city, ny 10001</t>
  </si>
  <si>
    <t>172 river st, seattle, wa 98101</t>
  </si>
  <si>
    <t>884 adams st, los angeles, ca 90001</t>
  </si>
  <si>
    <t>07/26/19 12:34</t>
  </si>
  <si>
    <t>697 west st, boston, ma 02215</t>
  </si>
  <si>
    <t>07/10/19 22:58</t>
  </si>
  <si>
    <t>07/13/19 18:46</t>
  </si>
  <si>
    <t>777 meadow st, new york city, ny 10001</t>
  </si>
  <si>
    <t>07/23/19 17:14</t>
  </si>
  <si>
    <t>599 willow st, austin, tx 73301</t>
  </si>
  <si>
    <t>07/10/19 17:25</t>
  </si>
  <si>
    <t>07/08/19 15:18</t>
  </si>
  <si>
    <t>982 6th st, austin, tx 73301</t>
  </si>
  <si>
    <t>07/30/19 07:48</t>
  </si>
  <si>
    <t>347 river st, san francisco, ca 94016</t>
  </si>
  <si>
    <t>07/18/19 12:12</t>
  </si>
  <si>
    <t>570 12th st, austin, tx 73301</t>
  </si>
  <si>
    <t>07/03/19 08:11</t>
  </si>
  <si>
    <t>583 13th st, los angeles, ca 90001</t>
  </si>
  <si>
    <t>07/01/19 21:49</t>
  </si>
  <si>
    <t>07/22/19 12:47</t>
  </si>
  <si>
    <t>503 14th st, boston, ma 02215</t>
  </si>
  <si>
    <t>07/26/19 14:34</t>
  </si>
  <si>
    <t>64 church st, new york city, ny 10001</t>
  </si>
  <si>
    <t>07/12/19 16:38</t>
  </si>
  <si>
    <t>191 2nd st, boston, ma 02215</t>
  </si>
  <si>
    <t>07/12/19 19:10</t>
  </si>
  <si>
    <t>436 5th st, new york city, ny 10001</t>
  </si>
  <si>
    <t>07/21/19 19:59</t>
  </si>
  <si>
    <t>256 river st, san francisco, ca 94016</t>
  </si>
  <si>
    <t>07/04/19 04:04</t>
  </si>
  <si>
    <t>146 church st, boston, ma 02215</t>
  </si>
  <si>
    <t>07/29/19 09:09</t>
  </si>
  <si>
    <t>282 main st, los angeles, ca 90001</t>
  </si>
  <si>
    <t>07/18/19 18:14</t>
  </si>
  <si>
    <t>529 willow st, boston, ma 02215</t>
  </si>
  <si>
    <t>07/28/19 16:06</t>
  </si>
  <si>
    <t>479 adams st, los angeles, ca 90001</t>
  </si>
  <si>
    <t>07/04/19 11:21</t>
  </si>
  <si>
    <t>07/05/19 16:45</t>
  </si>
  <si>
    <t>749 west st, portland, or 97035</t>
  </si>
  <si>
    <t>07/04/19 13:55</t>
  </si>
  <si>
    <t>807 sunset st, atlanta, ga 30301</t>
  </si>
  <si>
    <t>07/24/19 12:31</t>
  </si>
  <si>
    <t>532 chestnut st, san francisco, ca 94016</t>
  </si>
  <si>
    <t>07/03/19 21:59</t>
  </si>
  <si>
    <t>199 chestnut st, seattle, wa 98101</t>
  </si>
  <si>
    <t>07/12/19 09:27</t>
  </si>
  <si>
    <t>07/26/19 01:32</t>
  </si>
  <si>
    <t>224 jackson st, portland, or 97035</t>
  </si>
  <si>
    <t>07/01/19 06:08</t>
  </si>
  <si>
    <t>730 north st, atlanta, ga 30301</t>
  </si>
  <si>
    <t>07/10/19 17:12</t>
  </si>
  <si>
    <t>259 7th st, new york city, ny 10001</t>
  </si>
  <si>
    <t>07/02/19 12:14</t>
  </si>
  <si>
    <t>293 2nd st, new york city, ny 10001</t>
  </si>
  <si>
    <t>07/05/19 21:24</t>
  </si>
  <si>
    <t>990 jefferson st, san francisco, ca 94016</t>
  </si>
  <si>
    <t>07/17/19 09:35</t>
  </si>
  <si>
    <t>649 forest st, new york city, ny 10001</t>
  </si>
  <si>
    <t>07/20/19 22:02</t>
  </si>
  <si>
    <t>808 pine st, atlanta, ga 30301</t>
  </si>
  <si>
    <t>07/08/19 14:42</t>
  </si>
  <si>
    <t>07/15/19 12:13</t>
  </si>
  <si>
    <t>411 river st, los angeles, ca 90001</t>
  </si>
  <si>
    <t>07/15/19 15:24</t>
  </si>
  <si>
    <t>745 2nd st, portland, or 97035</t>
  </si>
  <si>
    <t>07/07/19 20:29</t>
  </si>
  <si>
    <t>07/24/19 13:03</t>
  </si>
  <si>
    <t>584 cedar st, los angeles, ca 90001</t>
  </si>
  <si>
    <t>214 maple st, portland, or 97035</t>
  </si>
  <si>
    <t>07/01/19 16:38</t>
  </si>
  <si>
    <t>647 jackson st, dallas, tx 75001</t>
  </si>
  <si>
    <t>07/05/19 13:49</t>
  </si>
  <si>
    <t>362 2nd st, los angeles, ca 90001</t>
  </si>
  <si>
    <t>769 madison st, new york city, ny 10001</t>
  </si>
  <si>
    <t>479 8th st, boston, ma 02215</t>
  </si>
  <si>
    <t>07/19/19 21:33</t>
  </si>
  <si>
    <t>548 church st, new york city, ny 10001</t>
  </si>
  <si>
    <t>07/19/19 23:50</t>
  </si>
  <si>
    <t>398 main st, portland, or 97035</t>
  </si>
  <si>
    <t>07/27/19 17:42</t>
  </si>
  <si>
    <t>579 pine st, atlanta, ga 30301</t>
  </si>
  <si>
    <t>07/12/19 10:14</t>
  </si>
  <si>
    <t>494 park st, san francisco, ca 94016</t>
  </si>
  <si>
    <t>07/23/19 13:10</t>
  </si>
  <si>
    <t>819 9th st, boston, ma 02215</t>
  </si>
  <si>
    <t>07/09/19 23:44</t>
  </si>
  <si>
    <t>853 cedar st, los angeles, ca 90001</t>
  </si>
  <si>
    <t>556 2nd st, portland, or 97035</t>
  </si>
  <si>
    <t>07/27/19 20:07</t>
  </si>
  <si>
    <t>679 walnut st, san francisco, ca 94016</t>
  </si>
  <si>
    <t>07/09/19 09:15</t>
  </si>
  <si>
    <t>237 dogwood st, san francisco, ca 94016</t>
  </si>
  <si>
    <t>07/29/19 12:02</t>
  </si>
  <si>
    <t>637 north st, boston, ma 02215</t>
  </si>
  <si>
    <t>07/26/19 13:35</t>
  </si>
  <si>
    <t>795 main st, boston, ma 02215</t>
  </si>
  <si>
    <t>07/09/19 06:04</t>
  </si>
  <si>
    <t>07/18/19 18:03</t>
  </si>
  <si>
    <t>291 meadow st, atlanta, ga 30301</t>
  </si>
  <si>
    <t>07/01/19 14:26</t>
  </si>
  <si>
    <t>512 adams st, atlanta, ga 30301</t>
  </si>
  <si>
    <t>07/11/19 07:43</t>
  </si>
  <si>
    <t>753 main st, dallas, tx 75001</t>
  </si>
  <si>
    <t>07/13/19 08:32</t>
  </si>
  <si>
    <t>898 center st, atlanta, ga 30301</t>
  </si>
  <si>
    <t>07/02/19 15:25</t>
  </si>
  <si>
    <t>817 river st, dallas, tx 75001</t>
  </si>
  <si>
    <t>07/14/19 17:54</t>
  </si>
  <si>
    <t>689 9th st, boston, ma 02215</t>
  </si>
  <si>
    <t>07/21/19 17:39</t>
  </si>
  <si>
    <t>899 8th st, seattle, wa 98101</t>
  </si>
  <si>
    <t>07/25/19 19:44</t>
  </si>
  <si>
    <t>171 madison st, new york city, ny 10001</t>
  </si>
  <si>
    <t>07/14/19 13:57</t>
  </si>
  <si>
    <t>193 highland st, seattle, wa 98101</t>
  </si>
  <si>
    <t>07/16/19 12:25</t>
  </si>
  <si>
    <t>239 11th st, boston, ma 02215</t>
  </si>
  <si>
    <t>07/28/19 14:19</t>
  </si>
  <si>
    <t>643 highland st, san francisco, ca 94016</t>
  </si>
  <si>
    <t>07/02/19 12:05</t>
  </si>
  <si>
    <t>264 walnut st, new york city, ny 10001</t>
  </si>
  <si>
    <t>07/17/19 16:51</t>
  </si>
  <si>
    <t>74 lincoln st, austin, tx 73301</t>
  </si>
  <si>
    <t>07/06/19 04:44</t>
  </si>
  <si>
    <t>208 9th st, seattle, wa 98101</t>
  </si>
  <si>
    <t>07/02/19 21:32</t>
  </si>
  <si>
    <t>104 ridge st, new york city, ny 10001</t>
  </si>
  <si>
    <t>07/19/19 18:45</t>
  </si>
  <si>
    <t>07/25/19 09:55</t>
  </si>
  <si>
    <t>567 willow st, los angeles, ca 90001</t>
  </si>
  <si>
    <t>07/14/19 20:02</t>
  </si>
  <si>
    <t>07/19/19 21:43</t>
  </si>
  <si>
    <t>374 5th st, portland, or 97035</t>
  </si>
  <si>
    <t>07/08/19 20:17</t>
  </si>
  <si>
    <t>07/22/19 23:40</t>
  </si>
  <si>
    <t>07/03/19 10:34</t>
  </si>
  <si>
    <t>148 hickory st, los angeles, ca 90001</t>
  </si>
  <si>
    <t>07/06/19 09:51</t>
  </si>
  <si>
    <t>876 cedar st, seattle, wa 98101</t>
  </si>
  <si>
    <t>07/13/19 19:42</t>
  </si>
  <si>
    <t>552 spruce st, san francisco, ca 94016</t>
  </si>
  <si>
    <t>07/01/19 08:59</t>
  </si>
  <si>
    <t>535 jefferson st, new york city, ny 10001</t>
  </si>
  <si>
    <t>07/15/19 12:33</t>
  </si>
  <si>
    <t>529 lakeview st, los angeles, ca 90001</t>
  </si>
  <si>
    <t>07/30/19 11:33</t>
  </si>
  <si>
    <t>301 washington st, new york city, ny 10001</t>
  </si>
  <si>
    <t>07/30/19 01:47</t>
  </si>
  <si>
    <t>975 9th st, seattle, wa 98101</t>
  </si>
  <si>
    <t>07/23/19 20:50</t>
  </si>
  <si>
    <t>32 14th st, seattle, wa 98101</t>
  </si>
  <si>
    <t>07/05/19 02:37</t>
  </si>
  <si>
    <t>107 maple st, portland, me 04101</t>
  </si>
  <si>
    <t>07/13/19 15:16</t>
  </si>
  <si>
    <t>07/20/19 00:54</t>
  </si>
  <si>
    <t>864 west st, new york city, ny 10001</t>
  </si>
  <si>
    <t>07/21/19 21:58</t>
  </si>
  <si>
    <t>724 wilson st, atlanta, ga 30301</t>
  </si>
  <si>
    <t>07/02/19 14:24</t>
  </si>
  <si>
    <t>281 wilson st, dallas, tx 75001</t>
  </si>
  <si>
    <t>07/20/19 20:31</t>
  </si>
  <si>
    <t>156 johnson st, boston, ma 02215</t>
  </si>
  <si>
    <t>07/01/19 18:37</t>
  </si>
  <si>
    <t>451 south st, atlanta, ga 30301</t>
  </si>
  <si>
    <t>07/03/19 14:08</t>
  </si>
  <si>
    <t>07/03/19 16:53</t>
  </si>
  <si>
    <t>45 cedar st, portland, or 97035</t>
  </si>
  <si>
    <t>07/05/19 20:36</t>
  </si>
  <si>
    <t>308 elm st, dallas, tx 75001</t>
  </si>
  <si>
    <t>07/29/19 18:35</t>
  </si>
  <si>
    <t>163 park st, dallas, tx 75001</t>
  </si>
  <si>
    <t>07/12/19 22:01</t>
  </si>
  <si>
    <t>07/25/19 15:55</t>
  </si>
  <si>
    <t>551 adams st, dallas, tx 75001</t>
  </si>
  <si>
    <t>07/28/19 20:25</t>
  </si>
  <si>
    <t>07/19/19 21:05</t>
  </si>
  <si>
    <t>278 jefferson st, new york city, ny 10001</t>
  </si>
  <si>
    <t>07/18/19 19:25</t>
  </si>
  <si>
    <t>07/04/19 17:46</t>
  </si>
  <si>
    <t>184 main st, los angeles, ca 90001</t>
  </si>
  <si>
    <t>07/02/19 19:55</t>
  </si>
  <si>
    <t>200 meadow st, san francisco, ca 94016</t>
  </si>
  <si>
    <t>07/26/19 16:53</t>
  </si>
  <si>
    <t>361 adams st, new york city, ny 10001</t>
  </si>
  <si>
    <t>07/12/19 22:28</t>
  </si>
  <si>
    <t>75 madison st, portland, or 97035</t>
  </si>
  <si>
    <t>07/20/19 06:54</t>
  </si>
  <si>
    <t>584 cherry st, los angeles, ca 90001</t>
  </si>
  <si>
    <t>07/03/19 12:41</t>
  </si>
  <si>
    <t>854 14th st, seattle, wa 98101</t>
  </si>
  <si>
    <t>07/21/19 14:56</t>
  </si>
  <si>
    <t>187 chestnut st, dallas, tx 75001</t>
  </si>
  <si>
    <t>07/23/19 17:30</t>
  </si>
  <si>
    <t>78 south st, san francisco, ca 94016</t>
  </si>
  <si>
    <t>07/12/19 11:29</t>
  </si>
  <si>
    <t>294 wilson st, san francisco, ca 94016</t>
  </si>
  <si>
    <t>07/08/19 20:37</t>
  </si>
  <si>
    <t>640 cedar st, los angeles, ca 90001</t>
  </si>
  <si>
    <t>07/06/19 16:50</t>
  </si>
  <si>
    <t>180 willow st, san francisco, ca 94016</t>
  </si>
  <si>
    <t>07/26/19 00:18</t>
  </si>
  <si>
    <t>945 chestnut st, los angeles, ca 90001</t>
  </si>
  <si>
    <t>07/20/19 22:09</t>
  </si>
  <si>
    <t>594 madison st, new york city, ny 10001</t>
  </si>
  <si>
    <t>07/06/19 16:26</t>
  </si>
  <si>
    <t>07/06/19 01:55</t>
  </si>
  <si>
    <t>07/19/19 13:38</t>
  </si>
  <si>
    <t>862 5th st, san francisco, ca 94016</t>
  </si>
  <si>
    <t>07/20/19 11:18</t>
  </si>
  <si>
    <t>830 washington st, san francisco, ca 94016</t>
  </si>
  <si>
    <t>07/16/19 21:52</t>
  </si>
  <si>
    <t>07/18/19 22:24</t>
  </si>
  <si>
    <t>07/04/19 10:50</t>
  </si>
  <si>
    <t>07/15/19 15:56</t>
  </si>
  <si>
    <t>754 7th st, los angeles, ca 90001</t>
  </si>
  <si>
    <t>07/09/19 15:05</t>
  </si>
  <si>
    <t>07/18/19 17:04</t>
  </si>
  <si>
    <t>1 walnut st, portland, me 04101</t>
  </si>
  <si>
    <t>07/23/19 20:41</t>
  </si>
  <si>
    <t>174 9th st, boston, ma 02215</t>
  </si>
  <si>
    <t>07/11/19 19:48</t>
  </si>
  <si>
    <t>807 8th st, los angeles, ca 90001</t>
  </si>
  <si>
    <t>07/17/19 10:02</t>
  </si>
  <si>
    <t>809 5th st, seattle, wa 98101</t>
  </si>
  <si>
    <t>07/26/19 07:38</t>
  </si>
  <si>
    <t>357 west st, boston, ma 02215</t>
  </si>
  <si>
    <t>07/03/19 13:23</t>
  </si>
  <si>
    <t>712 lincoln st, new york city, ny 10001</t>
  </si>
  <si>
    <t>07/04/19 08:59</t>
  </si>
  <si>
    <t>226 west st, san francisco, ca 94016</t>
  </si>
  <si>
    <t>07/18/19 17:50</t>
  </si>
  <si>
    <t>626 adams st, boston, ma 02215</t>
  </si>
  <si>
    <t>07/18/19 18:12</t>
  </si>
  <si>
    <t>706 church st, boston, ma 02215</t>
  </si>
  <si>
    <t>07/29/19 17:08</t>
  </si>
  <si>
    <t>07/20/19 17:01</t>
  </si>
  <si>
    <t>456 johnson st, seattle, wa 98101</t>
  </si>
  <si>
    <t>07/20/19 23:42</t>
  </si>
  <si>
    <t>721 9th st, new york city, ny 10001</t>
  </si>
  <si>
    <t>07/04/19 11:42</t>
  </si>
  <si>
    <t>209 park st, boston, ma 02215</t>
  </si>
  <si>
    <t>07/13/19 17:36</t>
  </si>
  <si>
    <t>927 7th st, san francisco, ca 94016</t>
  </si>
  <si>
    <t>07/13/19 16:38</t>
  </si>
  <si>
    <t>692 west st, atlanta, ga 30301</t>
  </si>
  <si>
    <t>07/29/19 14:45</t>
  </si>
  <si>
    <t>660 1st st, portland, me 04101</t>
  </si>
  <si>
    <t>07/20/19 18:08</t>
  </si>
  <si>
    <t>505 river st, new york city, ny 10001</t>
  </si>
  <si>
    <t>07/16/19 11:24</t>
  </si>
  <si>
    <t>951 dogwood st, seattle, wa 98101</t>
  </si>
  <si>
    <t>07/02/19 20:27</t>
  </si>
  <si>
    <t>07/28/19 20:07</t>
  </si>
  <si>
    <t>261 13th st, los angeles, ca 90001</t>
  </si>
  <si>
    <t>07/28/19 23:39</t>
  </si>
  <si>
    <t>600 park st, atlanta, ga 30301</t>
  </si>
  <si>
    <t>07/26/19 17:05</t>
  </si>
  <si>
    <t>116 north st, new york city, ny 10001</t>
  </si>
  <si>
    <t>07/01/19 12:32</t>
  </si>
  <si>
    <t>899 6th st, dallas, tx 75001</t>
  </si>
  <si>
    <t>07/17/19 23:55</t>
  </si>
  <si>
    <t>494 highland st, los angeles, ca 90001</t>
  </si>
  <si>
    <t>07/28/19 05:42</t>
  </si>
  <si>
    <t>688 5th st, san francisco, ca 94016</t>
  </si>
  <si>
    <t>07/30/19 12:06</t>
  </si>
  <si>
    <t>478 4th st, boston, ma 02215</t>
  </si>
  <si>
    <t>07/26/19 12:35</t>
  </si>
  <si>
    <t>218 church st, seattle, wa 98101</t>
  </si>
  <si>
    <t>07/01/19 23:28</t>
  </si>
  <si>
    <t>07/08/19 23:04</t>
  </si>
  <si>
    <t>734 center st, san francisco, ca 94016</t>
  </si>
  <si>
    <t>934 adams st, new york city, ny 10001</t>
  </si>
  <si>
    <t>07/04/19 20:06</t>
  </si>
  <si>
    <t>754 lincoln st, seattle, wa 98101</t>
  </si>
  <si>
    <t>07/31/19 14:06</t>
  </si>
  <si>
    <t>659 cherry st, los angeles, ca 90001</t>
  </si>
  <si>
    <t>07/18/19 09:37</t>
  </si>
  <si>
    <t>572 center st, austin, tx 73301</t>
  </si>
  <si>
    <t>07/07/19 18:11</t>
  </si>
  <si>
    <t>961 10th st, new york city, ny 10001</t>
  </si>
  <si>
    <t>07/24/19 17:46</t>
  </si>
  <si>
    <t>243 maple st, atlanta, ga 30301</t>
  </si>
  <si>
    <t>07/16/19 14:42</t>
  </si>
  <si>
    <t>984 church st, boston, ma 02215</t>
  </si>
  <si>
    <t>07/17/19 23:48</t>
  </si>
  <si>
    <t>211 willow st, austin, tx 73301</t>
  </si>
  <si>
    <t>07/26/19 00:30</t>
  </si>
  <si>
    <t>698 2nd st, san francisco, ca 94016</t>
  </si>
  <si>
    <t>07/13/19 16:59</t>
  </si>
  <si>
    <t>539 10th st, seattle, wa 98101</t>
  </si>
  <si>
    <t>07/04/19 21:39</t>
  </si>
  <si>
    <t>07/30/19 10:11</t>
  </si>
  <si>
    <t>557 sunset st, seattle, wa 98101</t>
  </si>
  <si>
    <t>07/23/19 12:22</t>
  </si>
  <si>
    <t>07/09/19 19:07</t>
  </si>
  <si>
    <t>28 lakeview st, san francisco, ca 94016</t>
  </si>
  <si>
    <t>07/09/19 10:22</t>
  </si>
  <si>
    <t>968 lincoln st, portland, or 97035</t>
  </si>
  <si>
    <t>07/22/19 22:17</t>
  </si>
  <si>
    <t>07/19/19 16:07</t>
  </si>
  <si>
    <t>735 chestnut st, san francisco, ca 94016</t>
  </si>
  <si>
    <t>07/28/19 13:39</t>
  </si>
  <si>
    <t>07/21/19 19:57</t>
  </si>
  <si>
    <t>07/29/19 16:17</t>
  </si>
  <si>
    <t>177 ridge st, new york city, ny 10001</t>
  </si>
  <si>
    <t>07/01/19 07:48</t>
  </si>
  <si>
    <t>688 willow st, austin, tx 73301</t>
  </si>
  <si>
    <t>07/19/19 19:14</t>
  </si>
  <si>
    <t>07/25/19 11:56</t>
  </si>
  <si>
    <t>163 lincoln st, atlanta, ga 30301</t>
  </si>
  <si>
    <t>07/21/19 15:03</t>
  </si>
  <si>
    <t>533 south st, atlanta, ga 30301</t>
  </si>
  <si>
    <t>07/26/19 08:00</t>
  </si>
  <si>
    <t>601 meadow st, dallas, tx 75001</t>
  </si>
  <si>
    <t>07/26/19 07:47</t>
  </si>
  <si>
    <t>07/26/19 17:22</t>
  </si>
  <si>
    <t>527 13th st, boston, ma 02215</t>
  </si>
  <si>
    <t>07/11/19 16:07</t>
  </si>
  <si>
    <t>245 lincoln st, los angeles, ca 90001</t>
  </si>
  <si>
    <t>07/31/19 23:06</t>
  </si>
  <si>
    <t>183 cedar st, portland, or 97035</t>
  </si>
  <si>
    <t>07/24/19 14:39</t>
  </si>
  <si>
    <t>773 cherry st, los angeles, ca 90001</t>
  </si>
  <si>
    <t>07/02/19 08:56</t>
  </si>
  <si>
    <t>371 4th st, boston, ma 02215</t>
  </si>
  <si>
    <t>07/25/19 23:27</t>
  </si>
  <si>
    <t>408 lincoln st, boston, ma 02215</t>
  </si>
  <si>
    <t>07/11/19 18:29</t>
  </si>
  <si>
    <t>528 main st, dallas, tx 75001</t>
  </si>
  <si>
    <t>07/19/19 09:37</t>
  </si>
  <si>
    <t>946 ridge st, dallas, tx 75001</t>
  </si>
  <si>
    <t>07/27/19 01:01</t>
  </si>
  <si>
    <t>657 10th st, dallas, tx 75001</t>
  </si>
  <si>
    <t>07/06/19 10:12</t>
  </si>
  <si>
    <t>433 pine st, austin, tx 73301</t>
  </si>
  <si>
    <t>97 forest st, dallas, tx 75001</t>
  </si>
  <si>
    <t>07/08/19 13:53</t>
  </si>
  <si>
    <t>622 10th st, san francisco, ca 94016</t>
  </si>
  <si>
    <t>07/29/19 16:35</t>
  </si>
  <si>
    <t>115 9th st, san francisco, ca 94016</t>
  </si>
  <si>
    <t>330 ridge st, dallas, tx 75001</t>
  </si>
  <si>
    <t>07/11/19 22:17</t>
  </si>
  <si>
    <t>849 cedar st, seattle, wa 98101</t>
  </si>
  <si>
    <t>07/27/19 17:04</t>
  </si>
  <si>
    <t>795 hickory st, boston, ma 02215</t>
  </si>
  <si>
    <t>07/31/19 18:28</t>
  </si>
  <si>
    <t>202 9th st, san francisco, ca 94016</t>
  </si>
  <si>
    <t>07/02/19 14:16</t>
  </si>
  <si>
    <t>588 forest st, san francisco, ca 94016</t>
  </si>
  <si>
    <t>07/30/19 21:04</t>
  </si>
  <si>
    <t>07/28/19 21:01</t>
  </si>
  <si>
    <t>694 8th st, boston, ma 02215</t>
  </si>
  <si>
    <t>07/04/19 12:33</t>
  </si>
  <si>
    <t>736 14th st, seattle, wa 98101</t>
  </si>
  <si>
    <t>07/05/19 21:28</t>
  </si>
  <si>
    <t>07/17/19 19:21</t>
  </si>
  <si>
    <t>520 park st, los angeles, ca 90001</t>
  </si>
  <si>
    <t>07/22/19 12:57</t>
  </si>
  <si>
    <t>540 elm st, boston, ma 02215</t>
  </si>
  <si>
    <t>07/01/19 09:35</t>
  </si>
  <si>
    <t>763 jackson st, seattle, wa 98101</t>
  </si>
  <si>
    <t>07/10/19 10:33</t>
  </si>
  <si>
    <t>857 cedar st, san francisco, ca 94016</t>
  </si>
  <si>
    <t>07/29/19 02:13</t>
  </si>
  <si>
    <t>696 madison st, los angeles, ca 90001</t>
  </si>
  <si>
    <t>923 hill st, dallas, tx 75001</t>
  </si>
  <si>
    <t>07/20/19 19:04</t>
  </si>
  <si>
    <t>773 center st, san francisco, ca 94016</t>
  </si>
  <si>
    <t>07/11/19 14:32</t>
  </si>
  <si>
    <t>694 west st, austin, tx 73301</t>
  </si>
  <si>
    <t>07/15/19 11:38</t>
  </si>
  <si>
    <t>246 west st, new york city, ny 10001</t>
  </si>
  <si>
    <t>07/11/19 21:08</t>
  </si>
  <si>
    <t>731 north st, los angeles, ca 90001</t>
  </si>
  <si>
    <t>07/14/19 16:32</t>
  </si>
  <si>
    <t>451 johnson st, atlanta, ga 30301</t>
  </si>
  <si>
    <t>07/18/19 21:55</t>
  </si>
  <si>
    <t>151 sunset st, san francisco, ca 94016</t>
  </si>
  <si>
    <t>07/09/19 09:37</t>
  </si>
  <si>
    <t>733 elm st, atlanta, ga 30301</t>
  </si>
  <si>
    <t>07/15/19 00:28</t>
  </si>
  <si>
    <t>588 12th st, los angeles, ca 90001</t>
  </si>
  <si>
    <t>07/17/19 13:49</t>
  </si>
  <si>
    <t>63 7th st, dallas, tx 75001</t>
  </si>
  <si>
    <t>07/22/19 18:14</t>
  </si>
  <si>
    <t>415 11th st, new york city, ny 10001</t>
  </si>
  <si>
    <t>07/09/19 15:08</t>
  </si>
  <si>
    <t>858 jefferson st, dallas, tx 75001</t>
  </si>
  <si>
    <t>07/14/19 14:25</t>
  </si>
  <si>
    <t>969 meadow st, boston, ma 02215</t>
  </si>
  <si>
    <t>07/18/19 05:55</t>
  </si>
  <si>
    <t>639 5th st, seattle, wa 98101</t>
  </si>
  <si>
    <t>07/29/19 18:47</t>
  </si>
  <si>
    <t>519 7th st, austin, tx 73301</t>
  </si>
  <si>
    <t>07/28/19 22:14</t>
  </si>
  <si>
    <t>07/02/19 20:41</t>
  </si>
  <si>
    <t>710 sunset st, dallas, tx 75001</t>
  </si>
  <si>
    <t>07/21/19 07:50</t>
  </si>
  <si>
    <t>872 5th st, los angeles, ca 90001</t>
  </si>
  <si>
    <t>07/16/19 21:40</t>
  </si>
  <si>
    <t>512 spruce st, atlanta, ga 30301</t>
  </si>
  <si>
    <t>07/14/19 12:16</t>
  </si>
  <si>
    <t>309 lakeview st, austin, tx 73301</t>
  </si>
  <si>
    <t>07/08/19 16:16</t>
  </si>
  <si>
    <t>868 center st, los angeles, ca 90001</t>
  </si>
  <si>
    <t>07/30/19 21:17</t>
  </si>
  <si>
    <t>870 park st, seattle, wa 98101</t>
  </si>
  <si>
    <t>07/08/19 10:59</t>
  </si>
  <si>
    <t>355 meadow st, boston, ma 02215</t>
  </si>
  <si>
    <t>07/23/19 19:59</t>
  </si>
  <si>
    <t>352 hill st, los angeles, ca 90001</t>
  </si>
  <si>
    <t>07/05/19 20:40</t>
  </si>
  <si>
    <t>613 west st, dallas, tx 75001</t>
  </si>
  <si>
    <t>07/29/19 07:48</t>
  </si>
  <si>
    <t>432 madison st, seattle, wa 98101</t>
  </si>
  <si>
    <t>07/31/19 17:15</t>
  </si>
  <si>
    <t>947 north st, austin, tx 73301</t>
  </si>
  <si>
    <t>07/21/19 13:17</t>
  </si>
  <si>
    <t>528 lake st, dallas, tx 75001</t>
  </si>
  <si>
    <t>07/08/19 12:53</t>
  </si>
  <si>
    <t>249 washington st, san francisco, ca 94016</t>
  </si>
  <si>
    <t>07/08/19 11:51</t>
  </si>
  <si>
    <t>51 adams st, atlanta, ga 30301</t>
  </si>
  <si>
    <t>07/18/19 20:17</t>
  </si>
  <si>
    <t>6 hickory st, portland, or 97035</t>
  </si>
  <si>
    <t>07/26/19 19:24</t>
  </si>
  <si>
    <t>323 lakeview st, dallas, tx 75001</t>
  </si>
  <si>
    <t>07/02/19 14:53</t>
  </si>
  <si>
    <t>273 hill st, seattle, wa 98101</t>
  </si>
  <si>
    <t>07/21/19 11:45</t>
  </si>
  <si>
    <t>63 hill st, san francisco, ca 94016</t>
  </si>
  <si>
    <t>07/04/19 13:05</t>
  </si>
  <si>
    <t>958 highland st, san francisco, ca 94016</t>
  </si>
  <si>
    <t>07/02/19 07:54</t>
  </si>
  <si>
    <t>07/31/19 17:13</t>
  </si>
  <si>
    <t>821 main st, atlanta, ga 30301</t>
  </si>
  <si>
    <t>07/28/19 18:04</t>
  </si>
  <si>
    <t>07/16/19 14:25</t>
  </si>
  <si>
    <t>307 meadow st, portland, or 97035</t>
  </si>
  <si>
    <t>566 forest st, boston, ma 02215</t>
  </si>
  <si>
    <t>07/03/19 06:46</t>
  </si>
  <si>
    <t>07/06/19 11:48</t>
  </si>
  <si>
    <t>151 highland st, seattle, wa 98101</t>
  </si>
  <si>
    <t>07/15/19 20:54</t>
  </si>
  <si>
    <t>904 13th st, dallas, tx 75001</t>
  </si>
  <si>
    <t>07/08/19 16:07</t>
  </si>
  <si>
    <t>580 johnson st, los angeles, ca 90001</t>
  </si>
  <si>
    <t>07/08/19 11:10</t>
  </si>
  <si>
    <t>309 lincoln st, san francisco, ca 94016</t>
  </si>
  <si>
    <t>07/09/19 08:12</t>
  </si>
  <si>
    <t>181 elm st, los angeles, ca 90001</t>
  </si>
  <si>
    <t>07/30/19 18:35</t>
  </si>
  <si>
    <t>380 west st, dallas, tx 75001</t>
  </si>
  <si>
    <t>07/26/19 20:26</t>
  </si>
  <si>
    <t>144 ridge st, new york city, ny 10001</t>
  </si>
  <si>
    <t>07/16/19 17:25</t>
  </si>
  <si>
    <t>519 madison st, austin, tx 73301</t>
  </si>
  <si>
    <t>07/12/19 16:16</t>
  </si>
  <si>
    <t>07/25/19 18:58</t>
  </si>
  <si>
    <t>07/23/19 02:42</t>
  </si>
  <si>
    <t>980 lakeview st, seattle, wa 98101</t>
  </si>
  <si>
    <t>07/20/19 11:59</t>
  </si>
  <si>
    <t>651 pine st, san francisco, ca 94016</t>
  </si>
  <si>
    <t>07/26/19 11:55</t>
  </si>
  <si>
    <t>95 elm st, atlanta, ga 30301</t>
  </si>
  <si>
    <t>07/20/19 13:43</t>
  </si>
  <si>
    <t>07/08/19 07:34</t>
  </si>
  <si>
    <t>706 washington st, boston, ma 02215</t>
  </si>
  <si>
    <t>07/08/19 13:30</t>
  </si>
  <si>
    <t>07/25/19 08:13</t>
  </si>
  <si>
    <t>07/08/19 11:30</t>
  </si>
  <si>
    <t>353 north st, atlanta, ga 30301</t>
  </si>
  <si>
    <t>07/07/19 11:30</t>
  </si>
  <si>
    <t>493 forest st, new york city, ny 10001</t>
  </si>
  <si>
    <t>07/03/19 13:12</t>
  </si>
  <si>
    <t>659 hill st, seattle, wa 98101</t>
  </si>
  <si>
    <t>07/14/19 11:04</t>
  </si>
  <si>
    <t>07/09/19 10:31</t>
  </si>
  <si>
    <t>224 highland st, san francisco, ca 94016</t>
  </si>
  <si>
    <t>07/21/19 11:26</t>
  </si>
  <si>
    <t>07/31/19 21:37</t>
  </si>
  <si>
    <t>602 jackson st, san francisco, ca 94016</t>
  </si>
  <si>
    <t>07/29/19 08:29</t>
  </si>
  <si>
    <t>488 hill st, boston, ma 02215</t>
  </si>
  <si>
    <t>07/05/19 16:51</t>
  </si>
  <si>
    <t>985 12th st, boston, ma 02215</t>
  </si>
  <si>
    <t>07/02/19 07:25</t>
  </si>
  <si>
    <t>312 walnut st, new york city, ny 10001</t>
  </si>
  <si>
    <t>07/21/19 13:47</t>
  </si>
  <si>
    <t>07/20/19 00:03</t>
  </si>
  <si>
    <t>07/11/19 22:12</t>
  </si>
  <si>
    <t>149 washington st, seattle, wa 98101</t>
  </si>
  <si>
    <t>07/10/19 19:00</t>
  </si>
  <si>
    <t>201 spruce st, new york city, ny 10001</t>
  </si>
  <si>
    <t>07/19/19 18:34</t>
  </si>
  <si>
    <t>339 meadow st, seattle, wa 98101</t>
  </si>
  <si>
    <t>07/21/19 19:28</t>
  </si>
  <si>
    <t>07/15/19 20:28</t>
  </si>
  <si>
    <t>07/19/19 17:48</t>
  </si>
  <si>
    <t>490 river st, boston, ma 02215</t>
  </si>
  <si>
    <t>07/22/19 00:05</t>
  </si>
  <si>
    <t>284 1st st, san francisco, ca 94016</t>
  </si>
  <si>
    <t>07/27/19 16:39</t>
  </si>
  <si>
    <t>680 12th st, atlanta, ga 30301</t>
  </si>
  <si>
    <t>07/03/19 21:33</t>
  </si>
  <si>
    <t>454 main st, boston, ma 02215</t>
  </si>
  <si>
    <t>07/17/19 11:50</t>
  </si>
  <si>
    <t>07/30/19 10:26</t>
  </si>
  <si>
    <t>454 adams st, dallas, tx 75001</t>
  </si>
  <si>
    <t>07/05/19 23:28</t>
  </si>
  <si>
    <t>466 dogwood st, seattle, wa 98101</t>
  </si>
  <si>
    <t>07/29/19 07:40</t>
  </si>
  <si>
    <t>927 1st st, boston, ma 02215</t>
  </si>
  <si>
    <t>07/09/19 11:33</t>
  </si>
  <si>
    <t>07/10/19 04:58</t>
  </si>
  <si>
    <t>357 main st, seattle, wa 98101</t>
  </si>
  <si>
    <t>913 2nd st, portland, or 97035</t>
  </si>
  <si>
    <t>07/31/19 07:19</t>
  </si>
  <si>
    <t>289 church st, los angeles, ca 90001</t>
  </si>
  <si>
    <t>07/25/19 07:44</t>
  </si>
  <si>
    <t>624 7th st, san francisco, ca 94016</t>
  </si>
  <si>
    <t>07/12/19 11:45</t>
  </si>
  <si>
    <t>324 adams st, los angeles, ca 90001</t>
  </si>
  <si>
    <t>07/10/19 19:16</t>
  </si>
  <si>
    <t>568 13th st, portland, or 97035</t>
  </si>
  <si>
    <t>07/13/19 12:34</t>
  </si>
  <si>
    <t>593 4th st, los angeles, ca 90001</t>
  </si>
  <si>
    <t>07/08/19 13:10</t>
  </si>
  <si>
    <t>578 west st, san francisco, ca 94016</t>
  </si>
  <si>
    <t>07/20/19 12:50</t>
  </si>
  <si>
    <t>890 center st, los angeles, ca 90001</t>
  </si>
  <si>
    <t>07/29/19 08:26</t>
  </si>
  <si>
    <t>936 13th st, austin, tx 73301</t>
  </si>
  <si>
    <t>07/08/19 18:40</t>
  </si>
  <si>
    <t>797 lakeview st, boston, ma 02215</t>
  </si>
  <si>
    <t>07/05/19 15:01</t>
  </si>
  <si>
    <t>738 7th st, new york city, ny 10001</t>
  </si>
  <si>
    <t>07/05/19 13:50</t>
  </si>
  <si>
    <t>349 walnut st, dallas, tx 75001</t>
  </si>
  <si>
    <t>07/23/19 19:16</t>
  </si>
  <si>
    <t>403 adams st, atlanta, ga 30301</t>
  </si>
  <si>
    <t>07/30/19 14:21</t>
  </si>
  <si>
    <t>249 6th st, atlanta, ga 30301</t>
  </si>
  <si>
    <t>07/13/19 08:01</t>
  </si>
  <si>
    <t>930 walnut st, atlanta, ga 30301</t>
  </si>
  <si>
    <t>07/22/19 02:02</t>
  </si>
  <si>
    <t>07/19/19 19:02</t>
  </si>
  <si>
    <t>678 11th st, seattle, wa 98101</t>
  </si>
  <si>
    <t>400 chestnut st, los angeles, ca 90001</t>
  </si>
  <si>
    <t>07/31/19 02:58</t>
  </si>
  <si>
    <t>259 forest st, san francisco, ca 94016</t>
  </si>
  <si>
    <t>07/19/19 15:30</t>
  </si>
  <si>
    <t>248 north st, new york city, ny 10001</t>
  </si>
  <si>
    <t>07/17/19 09:55</t>
  </si>
  <si>
    <t>419 church st, portland, or 97035</t>
  </si>
  <si>
    <t>07/03/19 18:31</t>
  </si>
  <si>
    <t>375 11th st, boston, ma 02215</t>
  </si>
  <si>
    <t>07/10/19 23:15</t>
  </si>
  <si>
    <t>07/07/19 10:42</t>
  </si>
  <si>
    <t>547 12th st, new york city, ny 10001</t>
  </si>
  <si>
    <t>07/07/19 12:35</t>
  </si>
  <si>
    <t>489 jackson st, san francisco, ca 94016</t>
  </si>
  <si>
    <t>07/05/19 22:47</t>
  </si>
  <si>
    <t>07/05/19 19:36</t>
  </si>
  <si>
    <t>135 hickory st, seattle, wa 98101</t>
  </si>
  <si>
    <t>07/16/19 08:45</t>
  </si>
  <si>
    <t>07/24/19 09:29</t>
  </si>
  <si>
    <t>07/22/19 21:45</t>
  </si>
  <si>
    <t>07/15/19 14:08</t>
  </si>
  <si>
    <t>455 12th st, atlanta, ga 30301</t>
  </si>
  <si>
    <t>07/11/19 13:49</t>
  </si>
  <si>
    <t>879 lake st, san francisco, ca 94016</t>
  </si>
  <si>
    <t>07/06/19 17:56</t>
  </si>
  <si>
    <t>133 forest st, san francisco, ca 94016</t>
  </si>
  <si>
    <t>07/06/19 00:05</t>
  </si>
  <si>
    <t>379 7th st, atlanta, ga 30301</t>
  </si>
  <si>
    <t>07/08/19 07:09</t>
  </si>
  <si>
    <t>07/09/19 13:49</t>
  </si>
  <si>
    <t>660 wilson st, dallas, tx 75001</t>
  </si>
  <si>
    <t>07/04/19 22:07</t>
  </si>
  <si>
    <t>752 cedar st, atlanta, ga 30301</t>
  </si>
  <si>
    <t>07/03/19 14:29</t>
  </si>
  <si>
    <t>07/11/19 07:02</t>
  </si>
  <si>
    <t>522 chestnut st, dallas, tx 75001</t>
  </si>
  <si>
    <t>07/02/19 18:10</t>
  </si>
  <si>
    <t>07/15/19 03:12</t>
  </si>
  <si>
    <t>435 hill st, austin, tx 73301</t>
  </si>
  <si>
    <t>07/29/19 11:48</t>
  </si>
  <si>
    <t>07/07/19 11:07</t>
  </si>
  <si>
    <t>119 cedar st, austin, tx 73301</t>
  </si>
  <si>
    <t>07/08/19 18:56</t>
  </si>
  <si>
    <t>610 hill st, los angeles, ca 90001</t>
  </si>
  <si>
    <t>625 maple st, san francisco, ca 94016</t>
  </si>
  <si>
    <t>07/06/19 19:59</t>
  </si>
  <si>
    <t>481 forest st, san francisco, ca 94016</t>
  </si>
  <si>
    <t>07/02/19 07:32</t>
  </si>
  <si>
    <t>996 hickory st, atlanta, ga 30301</t>
  </si>
  <si>
    <t>07/26/19 15:59</t>
  </si>
  <si>
    <t>07/16/19 18:20</t>
  </si>
  <si>
    <t>681 dogwood st, boston, ma 02215</t>
  </si>
  <si>
    <t>174 madison st, san francisco, ca 94016</t>
  </si>
  <si>
    <t>07/08/19 09:02</t>
  </si>
  <si>
    <t>891 johnson st, new york city, ny 10001</t>
  </si>
  <si>
    <t>07/18/19 18:08</t>
  </si>
  <si>
    <t>918 chestnut st, boston, ma 02215</t>
  </si>
  <si>
    <t>07/21/19 14:11</t>
  </si>
  <si>
    <t>713 north st, los angeles, ca 90001</t>
  </si>
  <si>
    <t>07/15/19 19:52</t>
  </si>
  <si>
    <t>26 cherry st, portland, me 04101</t>
  </si>
  <si>
    <t>07/09/19 13:42</t>
  </si>
  <si>
    <t>331 johnson st, seattle, wa 98101</t>
  </si>
  <si>
    <t>07/12/19 19:47</t>
  </si>
  <si>
    <t>536 jackson st, dallas, tx 75001</t>
  </si>
  <si>
    <t>07/18/19 20:04</t>
  </si>
  <si>
    <t>873 adams st, los angeles, ca 90001</t>
  </si>
  <si>
    <t>07/22/19 12:39</t>
  </si>
  <si>
    <t>07/30/19 18:47</t>
  </si>
  <si>
    <t>07/19/19 12:50</t>
  </si>
  <si>
    <t>07/05/19 23:03</t>
  </si>
  <si>
    <t>07/09/19 08:31</t>
  </si>
  <si>
    <t>641 maple st, san francisco, ca 94016</t>
  </si>
  <si>
    <t>07/01/19 19:08</t>
  </si>
  <si>
    <t>167 ridge st, san francisco, ca 94016</t>
  </si>
  <si>
    <t>07/24/19 18:49</t>
  </si>
  <si>
    <t>836 main st, los angeles, ca 90001</t>
  </si>
  <si>
    <t>07/29/19 12:40</t>
  </si>
  <si>
    <t>732 jackson st, atlanta, ga 30301</t>
  </si>
  <si>
    <t>417 jefferson st, atlanta, ga 30301</t>
  </si>
  <si>
    <t>07/28/19 10:12</t>
  </si>
  <si>
    <t>122 1st st, san francisco, ca 94016</t>
  </si>
  <si>
    <t>07/23/19 21:25</t>
  </si>
  <si>
    <t>851 lincoln st, dallas, tx 75001</t>
  </si>
  <si>
    <t>07/20/19 23:11</t>
  </si>
  <si>
    <t>402 hill st, new york city, ny 10001</t>
  </si>
  <si>
    <t>07/19/19 11:40</t>
  </si>
  <si>
    <t>422 lake st, seattle, wa 98101</t>
  </si>
  <si>
    <t>07/27/19 00:28</t>
  </si>
  <si>
    <t>222 maple st, boston, ma 02215</t>
  </si>
  <si>
    <t>07/22/19 11:03</t>
  </si>
  <si>
    <t>474 north st, portland, or 97035</t>
  </si>
  <si>
    <t>07/19/19 15:00</t>
  </si>
  <si>
    <t>945 ridge st, atlanta, ga 30301</t>
  </si>
  <si>
    <t>07/17/19 18:38</t>
  </si>
  <si>
    <t>07/20/19 20:00</t>
  </si>
  <si>
    <t>335 lakeview st, san francisco, ca 94016</t>
  </si>
  <si>
    <t>07/22/19 18:00</t>
  </si>
  <si>
    <t>542 willow st, san francisco, ca 94016</t>
  </si>
  <si>
    <t>07/13/19 19:48</t>
  </si>
  <si>
    <t>905 sunset st, san francisco, ca 94016</t>
  </si>
  <si>
    <t>07/25/19 11:24</t>
  </si>
  <si>
    <t>146 main st, new york city, ny 10001</t>
  </si>
  <si>
    <t>07/23/19 19:45</t>
  </si>
  <si>
    <t>520 11th st, los angeles, ca 90001</t>
  </si>
  <si>
    <t>07/22/19 06:09</t>
  </si>
  <si>
    <t>771 highland st, boston, ma 02215</t>
  </si>
  <si>
    <t>07/03/19 08:41</t>
  </si>
  <si>
    <t>870 4th st, boston, ma 02215</t>
  </si>
  <si>
    <t>07/12/19 22:42</t>
  </si>
  <si>
    <t>07/16/19 12:07</t>
  </si>
  <si>
    <t>75 church st, los angeles, ca 90001</t>
  </si>
  <si>
    <t>07/09/19 08:22</t>
  </si>
  <si>
    <t>07/13/19 10:02</t>
  </si>
  <si>
    <t>870 main st, boston, ma 02215</t>
  </si>
  <si>
    <t>07/07/19 12:56</t>
  </si>
  <si>
    <t>551 johnson st, los angeles, ca 90001</t>
  </si>
  <si>
    <t>07/11/19 22:21</t>
  </si>
  <si>
    <t>470 5th st, new york city, ny 10001</t>
  </si>
  <si>
    <t>07/11/19 11:44</t>
  </si>
  <si>
    <t>07/10/19 10:47</t>
  </si>
  <si>
    <t>562 lincoln st, san francisco, ca 94016</t>
  </si>
  <si>
    <t>07/05/19 11:20</t>
  </si>
  <si>
    <t>233 church st, boston, ma 02215</t>
  </si>
  <si>
    <t>07/02/19 11:22</t>
  </si>
  <si>
    <t>07/08/19 14:52</t>
  </si>
  <si>
    <t>218 10th st, new york city, ny 10001</t>
  </si>
  <si>
    <t>07/31/19 16:30</t>
  </si>
  <si>
    <t>48 center st, san francisco, ca 94016</t>
  </si>
  <si>
    <t>07/05/19 22:16</t>
  </si>
  <si>
    <t>47 madison st, seattle, wa 98101</t>
  </si>
  <si>
    <t>07/22/19 10:27</t>
  </si>
  <si>
    <t>86 8th st, san francisco, ca 94016</t>
  </si>
  <si>
    <t>07/27/19 21:42</t>
  </si>
  <si>
    <t>375 12th st, los angeles, ca 90001</t>
  </si>
  <si>
    <t>07/22/19 11:06</t>
  </si>
  <si>
    <t>606 river st, austin, tx 73301</t>
  </si>
  <si>
    <t>07/29/19 22:00</t>
  </si>
  <si>
    <t>07/15/19 06:45</t>
  </si>
  <si>
    <t>753 elm st, portland, or 97035</t>
  </si>
  <si>
    <t>07/15/19 17:46</t>
  </si>
  <si>
    <t>171 west st, boston, ma 02215</t>
  </si>
  <si>
    <t>07/02/19 11:03</t>
  </si>
  <si>
    <t>122 hickory st, san francisco, ca 94016</t>
  </si>
  <si>
    <t>07/28/19 11:07</t>
  </si>
  <si>
    <t>908 church st, seattle, wa 98101</t>
  </si>
  <si>
    <t>07/25/19 11:30</t>
  </si>
  <si>
    <t>729 forest st, portland, or 97035</t>
  </si>
  <si>
    <t>07/30/19 19:47</t>
  </si>
  <si>
    <t>332 meadow st, new york city, ny 10001</t>
  </si>
  <si>
    <t>07/17/19 09:18</t>
  </si>
  <si>
    <t>07/08/19 05:24</t>
  </si>
  <si>
    <t>181 walnut st, new york city, ny 10001</t>
  </si>
  <si>
    <t>07/27/19 20:48</t>
  </si>
  <si>
    <t>07/25/19 00:05</t>
  </si>
  <si>
    <t>307 adams st, new york city, ny 10001</t>
  </si>
  <si>
    <t>07/03/19 18:56</t>
  </si>
  <si>
    <t>152 cedar st, dallas, tx 75001</t>
  </si>
  <si>
    <t>07/22/19 07:25</t>
  </si>
  <si>
    <t>101 9th st, portland, or 97035</t>
  </si>
  <si>
    <t>07/14/19 07:47</t>
  </si>
  <si>
    <t>44 jefferson st, seattle, wa 98101</t>
  </si>
  <si>
    <t>07/23/19 06:47</t>
  </si>
  <si>
    <t>428 2nd st, san francisco, ca 94016</t>
  </si>
  <si>
    <t>07/04/19 17:16</t>
  </si>
  <si>
    <t>864 12th st, atlanta, ga 30301</t>
  </si>
  <si>
    <t>771 highland st, dallas, tx 75001</t>
  </si>
  <si>
    <t>07/21/19 00:05</t>
  </si>
  <si>
    <t>539 7th st, los angeles, ca 90001</t>
  </si>
  <si>
    <t>554 washington st, san francisco, ca 94016</t>
  </si>
  <si>
    <t>07/06/19 15:48</t>
  </si>
  <si>
    <t>381 chestnut st, boston, ma 02215</t>
  </si>
  <si>
    <t>07/10/19 08:41</t>
  </si>
  <si>
    <t>744 park st, new york city, ny 10001</t>
  </si>
  <si>
    <t>07/31/19 09:15</t>
  </si>
  <si>
    <t>210 7th st, new york city, ny 10001</t>
  </si>
  <si>
    <t>07/11/19 13:58</t>
  </si>
  <si>
    <t>187 11th st, san francisco, ca 94016</t>
  </si>
  <si>
    <t>07/30/19 15:39</t>
  </si>
  <si>
    <t>07/19/19 20:50</t>
  </si>
  <si>
    <t>07/18/19 12:13</t>
  </si>
  <si>
    <t>601 6th st, portland, or 97035</t>
  </si>
  <si>
    <t>07/12/19 11:51</t>
  </si>
  <si>
    <t>893 madison st, portland, or 97035</t>
  </si>
  <si>
    <t>07/23/19 19:24</t>
  </si>
  <si>
    <t>233 park st, austin, tx 73301</t>
  </si>
  <si>
    <t>07/18/19 13:24</t>
  </si>
  <si>
    <t>667 chestnut st, san francisco, ca 94016</t>
  </si>
  <si>
    <t>07/13/19 15:42</t>
  </si>
  <si>
    <t>450 dogwood st, san francisco, ca 94016</t>
  </si>
  <si>
    <t>813 forest st, atlanta, ga 30301</t>
  </si>
  <si>
    <t>07/29/19 06:04</t>
  </si>
  <si>
    <t>673 cherry st, atlanta, ga 30301</t>
  </si>
  <si>
    <t>07/23/19 19:17</t>
  </si>
  <si>
    <t>11 cedar st, san francisco, ca 94016</t>
  </si>
  <si>
    <t>07/20/19 21:54</t>
  </si>
  <si>
    <t>669 cherry st, seattle, wa 98101</t>
  </si>
  <si>
    <t>07/28/19 06:42</t>
  </si>
  <si>
    <t>07/31/19 16:17</t>
  </si>
  <si>
    <t>264 dogwood st, portland, or 97035</t>
  </si>
  <si>
    <t>07/27/19 15:19</t>
  </si>
  <si>
    <t>946 ridge st, atlanta, ga 30301</t>
  </si>
  <si>
    <t>07/09/19 14:10</t>
  </si>
  <si>
    <t>07/18/19 23:09</t>
  </si>
  <si>
    <t>142 11th st, boston, ma 02215</t>
  </si>
  <si>
    <t>07/13/19 08:12</t>
  </si>
  <si>
    <t>93 11th st, atlanta, ga 30301</t>
  </si>
  <si>
    <t>07/05/19 22:45</t>
  </si>
  <si>
    <t>07/11/19 21:26</t>
  </si>
  <si>
    <t>148 johnson st, san francisco, ca 94016</t>
  </si>
  <si>
    <t>666 5th st, austin, tx 73301</t>
  </si>
  <si>
    <t>07/15/19 14:58</t>
  </si>
  <si>
    <t>10 hickory st, new york city, ny 10001</t>
  </si>
  <si>
    <t>07/26/19 18:58</t>
  </si>
  <si>
    <t>476 2nd st, los angeles, ca 90001</t>
  </si>
  <si>
    <t>07/30/19 15:08</t>
  </si>
  <si>
    <t>597 madison st, san francisco, ca 94016</t>
  </si>
  <si>
    <t>07/17/19 09:04</t>
  </si>
  <si>
    <t>348 lincoln st, portland, or 97035</t>
  </si>
  <si>
    <t>07/01/19 13:38</t>
  </si>
  <si>
    <t>614 madison st, boston, ma 02215</t>
  </si>
  <si>
    <t>07/08/19 23:40</t>
  </si>
  <si>
    <t>137 cherry st, atlanta, ga 30301</t>
  </si>
  <si>
    <t>07/02/19 16:27</t>
  </si>
  <si>
    <t>748 9th st, dallas, tx 75001</t>
  </si>
  <si>
    <t>07/23/19 15:52</t>
  </si>
  <si>
    <t>804 park st, new york city, ny 10001</t>
  </si>
  <si>
    <t>07/30/19 13:14</t>
  </si>
  <si>
    <t>82 11th st, new york city, ny 10001</t>
  </si>
  <si>
    <t>07/02/19 08:03</t>
  </si>
  <si>
    <t>907 13th st, san francisco, ca 94016</t>
  </si>
  <si>
    <t>07/27/19 15:16</t>
  </si>
  <si>
    <t>319 lakeview st, portland, or 97035</t>
  </si>
  <si>
    <t>07/02/19 16:54</t>
  </si>
  <si>
    <t>07/04/19 15:08</t>
  </si>
  <si>
    <t>958 center st, boston, ma 02215</t>
  </si>
  <si>
    <t>07/22/19 09:51</t>
  </si>
  <si>
    <t>07/22/19 16:14</t>
  </si>
  <si>
    <t>587 8th st, san francisco, ca 94016</t>
  </si>
  <si>
    <t>07/06/19 15:50</t>
  </si>
  <si>
    <t>212 spruce st, dallas, tx 75001</t>
  </si>
  <si>
    <t>07/08/19 11:03</t>
  </si>
  <si>
    <t>479 church st, san francisco, ca 94016</t>
  </si>
  <si>
    <t>07/22/19 13:34</t>
  </si>
  <si>
    <t>71 spruce st, san francisco, ca 94016</t>
  </si>
  <si>
    <t>07/17/19 22:17</t>
  </si>
  <si>
    <t>07/30/19 12:13</t>
  </si>
  <si>
    <t>124 6th st, portland, or 97035</t>
  </si>
  <si>
    <t>07/14/19 14:19</t>
  </si>
  <si>
    <t>455 jackson st, new york city, ny 10001</t>
  </si>
  <si>
    <t>07/06/19 17:37</t>
  </si>
  <si>
    <t>07/04/19 12:08</t>
  </si>
  <si>
    <t>850 13th st, dallas, tx 75001</t>
  </si>
  <si>
    <t>07/11/19 17:26</t>
  </si>
  <si>
    <t>544 chestnut st, boston, ma 02215</t>
  </si>
  <si>
    <t>07/11/19 18:12</t>
  </si>
  <si>
    <t>294 1st st, los angeles, ca 90001</t>
  </si>
  <si>
    <t>426 sunset st, los angeles, ca 90001</t>
  </si>
  <si>
    <t>07/25/19 21:01</t>
  </si>
  <si>
    <t>413 13th st, new york city, ny 10001</t>
  </si>
  <si>
    <t>07/31/19 23:03</t>
  </si>
  <si>
    <t>704 wilson st, new york city, ny 10001</t>
  </si>
  <si>
    <t>07/09/19 21:43</t>
  </si>
  <si>
    <t>594 jefferson st, los angeles, ca 90001</t>
  </si>
  <si>
    <t>780 center st, new york city, ny 10001</t>
  </si>
  <si>
    <t>392 sunset st, austin, tx 73301</t>
  </si>
  <si>
    <t>07/25/19 14:48</t>
  </si>
  <si>
    <t>07/26/19 22:08</t>
  </si>
  <si>
    <t>07/15/19 20:21</t>
  </si>
  <si>
    <t>694 13th st, dallas, tx 75001</t>
  </si>
  <si>
    <t>07/08/19 16:56</t>
  </si>
  <si>
    <t>141 forest st, new york city, ny 10001</t>
  </si>
  <si>
    <t>07/03/19 17:16</t>
  </si>
  <si>
    <t>588 west st, austin, tx 73301</t>
  </si>
  <si>
    <t>07/04/19 18:04</t>
  </si>
  <si>
    <t>930 6th st, los angeles, ca 90001</t>
  </si>
  <si>
    <t>07/19/19 23:07</t>
  </si>
  <si>
    <t>927 6th st, los angeles, ca 90001</t>
  </si>
  <si>
    <t>07/16/19 05:41</t>
  </si>
  <si>
    <t>91 washington st, los angeles, ca 90001</t>
  </si>
  <si>
    <t>07/18/19 19:15</t>
  </si>
  <si>
    <t>685 10th st, los angeles, ca 90001</t>
  </si>
  <si>
    <t>178 9th st, austin, tx 73301</t>
  </si>
  <si>
    <t>07/20/19 17:20</t>
  </si>
  <si>
    <t>07/27/19 21:55</t>
  </si>
  <si>
    <t>286 madison st, atlanta, ga 30301</t>
  </si>
  <si>
    <t>07/10/19 13:08</t>
  </si>
  <si>
    <t>273 park st, los angeles, ca 90001</t>
  </si>
  <si>
    <t>07/26/19 16:28</t>
  </si>
  <si>
    <t>246 washington st, dallas, tx 75001</t>
  </si>
  <si>
    <t>07/25/19 17:49</t>
  </si>
  <si>
    <t>779 madison st, san francisco, ca 94016</t>
  </si>
  <si>
    <t>07/29/19 14:38</t>
  </si>
  <si>
    <t>239 west st, san francisco, ca 94016</t>
  </si>
  <si>
    <t>07/01/19 10:40</t>
  </si>
  <si>
    <t>913 adams st, dallas, tx 75001</t>
  </si>
  <si>
    <t>07/22/19 17:01</t>
  </si>
  <si>
    <t>222 11th st, portland, me 04101</t>
  </si>
  <si>
    <t>750 cedar st, san francisco, ca 94016</t>
  </si>
  <si>
    <t>07/06/19 22:07</t>
  </si>
  <si>
    <t>606 9th st, san francisco, ca 94016</t>
  </si>
  <si>
    <t>07/19/19 15:48</t>
  </si>
  <si>
    <t>07/02/19 20:08</t>
  </si>
  <si>
    <t>07/04/19 20:16</t>
  </si>
  <si>
    <t>07/09/19 18:16</t>
  </si>
  <si>
    <t>07/27/19 19:24</t>
  </si>
  <si>
    <t>588 sunset st, los angeles, ca 90001</t>
  </si>
  <si>
    <t>07/07/19 11:21</t>
  </si>
  <si>
    <t>967 cherry st, boston, ma 02215</t>
  </si>
  <si>
    <t>07/19/19 12:55</t>
  </si>
  <si>
    <t>07/10/19 17:14</t>
  </si>
  <si>
    <t>59 hickory st, san francisco, ca 94016</t>
  </si>
  <si>
    <t>07/28/19 20:23</t>
  </si>
  <si>
    <t>758 main st, san francisco, ca 94016</t>
  </si>
  <si>
    <t>07/05/19 16:55</t>
  </si>
  <si>
    <t>226 west st, boston, ma 02215</t>
  </si>
  <si>
    <t>07/07/19 11:10</t>
  </si>
  <si>
    <t>07/13/19 21:19</t>
  </si>
  <si>
    <t>746 2nd st, los angeles, ca 90001</t>
  </si>
  <si>
    <t>07/02/19 16:18</t>
  </si>
  <si>
    <t>96 elm st, los angeles, ca 90001</t>
  </si>
  <si>
    <t>07/26/19 19:07</t>
  </si>
  <si>
    <t>723 west st, seattle, wa 98101</t>
  </si>
  <si>
    <t>07/25/19 14:07</t>
  </si>
  <si>
    <t>216 5th st, new york city, ny 10001</t>
  </si>
  <si>
    <t>07/26/19 10:30</t>
  </si>
  <si>
    <t>38 adams st, boston, ma 02215</t>
  </si>
  <si>
    <t>07/30/19 16:37</t>
  </si>
  <si>
    <t>07/21/19 18:37</t>
  </si>
  <si>
    <t>204 river st, los angeles, ca 90001</t>
  </si>
  <si>
    <t>07/14/19 19:55</t>
  </si>
  <si>
    <t>317 5th st, dallas, tx 75001</t>
  </si>
  <si>
    <t>07/18/19 02:04</t>
  </si>
  <si>
    <t>912 elm st, portland, or 97035</t>
  </si>
  <si>
    <t>07/03/19 20:22</t>
  </si>
  <si>
    <t>564 7th st, san francisco, ca 94016</t>
  </si>
  <si>
    <t>07/08/19 09:30</t>
  </si>
  <si>
    <t>07/13/19 11:08</t>
  </si>
  <si>
    <t>706 11th st, boston, ma 02215</t>
  </si>
  <si>
    <t>07/29/19 13:24</t>
  </si>
  <si>
    <t>07/23/19 08:21</t>
  </si>
  <si>
    <t>963 ridge st, boston, ma 02215</t>
  </si>
  <si>
    <t>07/31/19 02:35</t>
  </si>
  <si>
    <t>07/07/19 19:17</t>
  </si>
  <si>
    <t>693 pine st, san francisco, ca 94016</t>
  </si>
  <si>
    <t>07/11/19 14:48</t>
  </si>
  <si>
    <t>629 hickory st, boston, ma 02215</t>
  </si>
  <si>
    <t>07/28/19 14:33</t>
  </si>
  <si>
    <t>908 1st st, los angeles, ca 90001</t>
  </si>
  <si>
    <t>576 jefferson st, boston, ma 02215</t>
  </si>
  <si>
    <t>07/24/19 08:28</t>
  </si>
  <si>
    <t>510 sunset st, austin, tx 73301</t>
  </si>
  <si>
    <t>07/10/19 21:21</t>
  </si>
  <si>
    <t>912 highland st, san francisco, ca 94016</t>
  </si>
  <si>
    <t>07/21/19 15:31</t>
  </si>
  <si>
    <t>07/01/19 11:03</t>
  </si>
  <si>
    <t>962 walnut st, los angeles, ca 90001</t>
  </si>
  <si>
    <t>07/16/19 20:29</t>
  </si>
  <si>
    <t>07/07/19 23:20</t>
  </si>
  <si>
    <t>785 jackson st, san francisco, ca 94016</t>
  </si>
  <si>
    <t>07/01/19 11:38</t>
  </si>
  <si>
    <t>856 9th st, san francisco, ca 94016</t>
  </si>
  <si>
    <t>07/29/19 19:01</t>
  </si>
  <si>
    <t>714 5th st, san francisco, ca 94016</t>
  </si>
  <si>
    <t>07/30/19 00:12</t>
  </si>
  <si>
    <t>466 11th st, los angeles, ca 90001</t>
  </si>
  <si>
    <t>07/21/19 00:58</t>
  </si>
  <si>
    <t>382 center st, seattle, wa 98101</t>
  </si>
  <si>
    <t>07/23/19 13:38</t>
  </si>
  <si>
    <t>245 dogwood st, boston, ma 02215</t>
  </si>
  <si>
    <t>07/20/19 19:36</t>
  </si>
  <si>
    <t>882 8th st, san francisco, ca 94016</t>
  </si>
  <si>
    <t>07/10/19 18:39</t>
  </si>
  <si>
    <t>578 dogwood st, san francisco, ca 94016</t>
  </si>
  <si>
    <t>07/27/19 01:02</t>
  </si>
  <si>
    <t>07/17/19 10:40</t>
  </si>
  <si>
    <t>987 meadow st, new york city, ny 10001</t>
  </si>
  <si>
    <t>07/22/19 09:53</t>
  </si>
  <si>
    <t>771 forest st, portland, or 97035</t>
  </si>
  <si>
    <t>07/06/19 14:40</t>
  </si>
  <si>
    <t>594 dogwood st, los angeles, ca 90001</t>
  </si>
  <si>
    <t>07/03/19 08:34</t>
  </si>
  <si>
    <t>07/02/19 13:04</t>
  </si>
  <si>
    <t>174 highland st, san francisco, ca 94016</t>
  </si>
  <si>
    <t>07/24/19 15:35</t>
  </si>
  <si>
    <t>578 madison st, los angeles, ca 90001</t>
  </si>
  <si>
    <t>07/09/19 15:17</t>
  </si>
  <si>
    <t>909 church st, los angeles, ca 90001</t>
  </si>
  <si>
    <t>07/23/19 17:35</t>
  </si>
  <si>
    <t>755 wilson st, atlanta, ga 30301</t>
  </si>
  <si>
    <t>07/15/19 07:16</t>
  </si>
  <si>
    <t>34 chestnut st, san francisco, ca 94016</t>
  </si>
  <si>
    <t>07/15/19 15:55</t>
  </si>
  <si>
    <t>20 6th st, portland, or 97035</t>
  </si>
  <si>
    <t>574 chestnut st, boston, ma 02215</t>
  </si>
  <si>
    <t>07/18/19 11:35</t>
  </si>
  <si>
    <t>969 9th st, new york city, ny 10001</t>
  </si>
  <si>
    <t>07/27/19 18:38</t>
  </si>
  <si>
    <t>296 7th st, los angeles, ca 90001</t>
  </si>
  <si>
    <t>07/15/19 12:19</t>
  </si>
  <si>
    <t>07/21/19 22:37</t>
  </si>
  <si>
    <t>5 willow st, austin, tx 73301</t>
  </si>
  <si>
    <t>07/30/19 15:34</t>
  </si>
  <si>
    <t>302 2nd st, dallas, tx 75001</t>
  </si>
  <si>
    <t>07/06/19 13:51</t>
  </si>
  <si>
    <t>912 willow st, new york city, ny 10001</t>
  </si>
  <si>
    <t>07/22/19 20:06</t>
  </si>
  <si>
    <t>923 cedar st, seattle, wa 98101</t>
  </si>
  <si>
    <t>07/11/19 15:35</t>
  </si>
  <si>
    <t>844 1st st, new york city, ny 10001</t>
  </si>
  <si>
    <t>07/18/19 07:23</t>
  </si>
  <si>
    <t>627 lakeview st, seattle, wa 98101</t>
  </si>
  <si>
    <t>07/29/19 21:28</t>
  </si>
  <si>
    <t>07/28/19 12:04</t>
  </si>
  <si>
    <t>378 cedar st, san francisco, ca 94016</t>
  </si>
  <si>
    <t>07/26/19 12:26</t>
  </si>
  <si>
    <t>259 lincoln st, austin, tx 73301</t>
  </si>
  <si>
    <t>07/17/19 06:27</t>
  </si>
  <si>
    <t>59 walnut st, san francisco, ca 94016</t>
  </si>
  <si>
    <t>07/30/19 14:18</t>
  </si>
  <si>
    <t>199 maple st, san francisco, ca 94016</t>
  </si>
  <si>
    <t>07/20/19 17:41</t>
  </si>
  <si>
    <t>722 spruce st, san francisco, ca 94016</t>
  </si>
  <si>
    <t>07/24/19 20:10</t>
  </si>
  <si>
    <t>07/17/19 12:03</t>
  </si>
  <si>
    <t>07/26/19 11:40</t>
  </si>
  <si>
    <t>294 lakeview st, boston, ma 02215</t>
  </si>
  <si>
    <t>07/06/19 13:22</t>
  </si>
  <si>
    <t>99 adams st, san francisco, ca 94016</t>
  </si>
  <si>
    <t>07/02/19 12:47</t>
  </si>
  <si>
    <t>07/13/19 13:45</t>
  </si>
  <si>
    <t>944 park st, austin, tx 73301</t>
  </si>
  <si>
    <t>07/18/19 10:00</t>
  </si>
  <si>
    <t>667 cherry st, atlanta, ga 30301</t>
  </si>
  <si>
    <t>07/12/19 01:59</t>
  </si>
  <si>
    <t>757 4th st, atlanta, ga 30301</t>
  </si>
  <si>
    <t>07/06/19 17:53</t>
  </si>
  <si>
    <t>103 lake st, san francisco, ca 94016</t>
  </si>
  <si>
    <t>07/26/19 22:30</t>
  </si>
  <si>
    <t>42 4th st, portland, or 97035</t>
  </si>
  <si>
    <t>121 main st, new york city, ny 10001</t>
  </si>
  <si>
    <t>07/15/19 17:15</t>
  </si>
  <si>
    <t>753 river st, los angeles, ca 90001</t>
  </si>
  <si>
    <t>07/31/19 22:13</t>
  </si>
  <si>
    <t>07/03/19 12:40</t>
  </si>
  <si>
    <t>381 6th st, los angeles, ca 90001</t>
  </si>
  <si>
    <t>07/26/19 17:41</t>
  </si>
  <si>
    <t>906 cedar st, san francisco, ca 94016</t>
  </si>
  <si>
    <t>07/19/19 15:13</t>
  </si>
  <si>
    <t>290 spruce st, atlanta, ga 30301</t>
  </si>
  <si>
    <t>07/19/19 09:11</t>
  </si>
  <si>
    <t>416 maple st, san francisco, ca 94016</t>
  </si>
  <si>
    <t>07/28/19 19:29</t>
  </si>
  <si>
    <t>665 7th st, seattle, wa 98101</t>
  </si>
  <si>
    <t>07/06/19 01:48</t>
  </si>
  <si>
    <t>105 lincoln st, san francisco, ca 94016</t>
  </si>
  <si>
    <t>861 ridge st, san francisco, ca 94016</t>
  </si>
  <si>
    <t>07/09/19 21:18</t>
  </si>
  <si>
    <t>198 cedar st, los angeles, ca 90001</t>
  </si>
  <si>
    <t>894 5th st, boston, ma 02215</t>
  </si>
  <si>
    <t>07/18/19 14:46</t>
  </si>
  <si>
    <t>130 9th st, los angeles, ca 90001</t>
  </si>
  <si>
    <t>07/16/19 19:38</t>
  </si>
  <si>
    <t>785 10th st, atlanta, ga 30301</t>
  </si>
  <si>
    <t>07/11/19 23:49</t>
  </si>
  <si>
    <t>388 sunset st, dallas, tx 75001</t>
  </si>
  <si>
    <t>07/23/19 16:45</t>
  </si>
  <si>
    <t>07/22/19 13:21</t>
  </si>
  <si>
    <t>777 7th st, los angeles, ca 90001</t>
  </si>
  <si>
    <t>07/14/19 11:15</t>
  </si>
  <si>
    <t>07/14/19 23:47</t>
  </si>
  <si>
    <t>07/18/19 13:09</t>
  </si>
  <si>
    <t>862 adams st, seattle, wa 98101</t>
  </si>
  <si>
    <t>07/12/19 21:44</t>
  </si>
  <si>
    <t>758 7th st, new york city, ny 10001</t>
  </si>
  <si>
    <t>07/05/19 07:51</t>
  </si>
  <si>
    <t>200 willow st, los angeles, ca 90001</t>
  </si>
  <si>
    <t>07/20/19 13:09</t>
  </si>
  <si>
    <t>995 14th st, dallas, tx 75001</t>
  </si>
  <si>
    <t>07/16/19 15:25</t>
  </si>
  <si>
    <t>878 1st st, austin, tx 73301</t>
  </si>
  <si>
    <t>663 dogwood st, boston, ma 02215</t>
  </si>
  <si>
    <t>07/18/19 13:41</t>
  </si>
  <si>
    <t>124 cherry st, boston, ma 02215</t>
  </si>
  <si>
    <t>07/25/19 09:25</t>
  </si>
  <si>
    <t>07/03/19 21:38</t>
  </si>
  <si>
    <t>623 hickory st, san francisco, ca 94016</t>
  </si>
  <si>
    <t>07/12/19 17:21</t>
  </si>
  <si>
    <t>536 south st, atlanta, ga 30301</t>
  </si>
  <si>
    <t>07/30/19 07:43</t>
  </si>
  <si>
    <t>07/21/19 08:42</t>
  </si>
  <si>
    <t>858 2nd st, san francisco, ca 94016</t>
  </si>
  <si>
    <t>07/31/19 15:16</t>
  </si>
  <si>
    <t>64 14th st, austin, tx 73301</t>
  </si>
  <si>
    <t>07/05/19 23:23</t>
  </si>
  <si>
    <t>311 cedar st, san francisco, ca 94016</t>
  </si>
  <si>
    <t>07/22/19 16:58</t>
  </si>
  <si>
    <t>07/04/19 21:16</t>
  </si>
  <si>
    <t>07/27/19 20:20</t>
  </si>
  <si>
    <t>708 1st st, portland, or 97035</t>
  </si>
  <si>
    <t>07/18/19 10:03</t>
  </si>
  <si>
    <t>819 highland st, dallas, tx 75001</t>
  </si>
  <si>
    <t>07/18/19 11:02</t>
  </si>
  <si>
    <t>251 madison st, seattle, wa 98101</t>
  </si>
  <si>
    <t>07/28/19 00:25</t>
  </si>
  <si>
    <t>788 river st, seattle, wa 98101</t>
  </si>
  <si>
    <t>07/04/19 23:36</t>
  </si>
  <si>
    <t>07/10/19 09:50</t>
  </si>
  <si>
    <t>803 chestnut st, los angeles, ca 90001</t>
  </si>
  <si>
    <t>07/12/19 21:18</t>
  </si>
  <si>
    <t>124 willow st, los angeles, ca 90001</t>
  </si>
  <si>
    <t>07/25/19 05:43</t>
  </si>
  <si>
    <t>35 park st, los angeles, ca 90001</t>
  </si>
  <si>
    <t>07/06/19 15:56</t>
  </si>
  <si>
    <t>931 lakeview st, los angeles, ca 90001</t>
  </si>
  <si>
    <t>07/16/19 09:26</t>
  </si>
  <si>
    <t>509 9th st, san francisco, ca 94016</t>
  </si>
  <si>
    <t>07/05/19 17:54</t>
  </si>
  <si>
    <t>986 center st, boston, ma 02215</t>
  </si>
  <si>
    <t>07/31/19 20:49</t>
  </si>
  <si>
    <t>53 10th st, portland, me 04101</t>
  </si>
  <si>
    <t>07/10/19 00:30</t>
  </si>
  <si>
    <t>821 washington st, portland, or 97035</t>
  </si>
  <si>
    <t>580 maple st, los angeles, ca 90001</t>
  </si>
  <si>
    <t>07/24/19 07:10</t>
  </si>
  <si>
    <t>163 dogwood st, new york city, ny 10001</t>
  </si>
  <si>
    <t>147 park st, new york city, ny 10001</t>
  </si>
  <si>
    <t>07/10/19 23:49</t>
  </si>
  <si>
    <t>934 lake st, seattle, wa 98101</t>
  </si>
  <si>
    <t>07/11/19 21:10</t>
  </si>
  <si>
    <t>650 14th st, dallas, tx 75001</t>
  </si>
  <si>
    <t>07/14/19 13:45</t>
  </si>
  <si>
    <t>888 dogwood st, san francisco, ca 94016</t>
  </si>
  <si>
    <t>07/26/19 20:55</t>
  </si>
  <si>
    <t>07/06/19 12:09</t>
  </si>
  <si>
    <t>337 wilson st, boston, ma 02215</t>
  </si>
  <si>
    <t>07/10/19 13:50</t>
  </si>
  <si>
    <t>647 13th st, seattle, wa 98101</t>
  </si>
  <si>
    <t>07/17/19 21:30</t>
  </si>
  <si>
    <t>541 spruce st, austin, tx 73301</t>
  </si>
  <si>
    <t>07/06/19 21:04</t>
  </si>
  <si>
    <t>849 meadow st, dallas, tx 75001</t>
  </si>
  <si>
    <t>07/02/19 10:03</t>
  </si>
  <si>
    <t>07/09/19 19:20</t>
  </si>
  <si>
    <t>167 forest st, san francisco, ca 94016</t>
  </si>
  <si>
    <t>07/28/19 08:42</t>
  </si>
  <si>
    <t>538 johnson st, new york city, ny 10001</t>
  </si>
  <si>
    <t>07/02/19 15:26</t>
  </si>
  <si>
    <t>133 8th st, los angeles, ca 90001</t>
  </si>
  <si>
    <t>07/13/19 23:18</t>
  </si>
  <si>
    <t>648 14th st, los angeles, ca 90001</t>
  </si>
  <si>
    <t>07/17/19 20:19</t>
  </si>
  <si>
    <t>98 north st, new york city, ny 10001</t>
  </si>
  <si>
    <t>07/05/19 09:34</t>
  </si>
  <si>
    <t>884 13th st, austin, tx 73301</t>
  </si>
  <si>
    <t>07/01/19 22:27</t>
  </si>
  <si>
    <t>43 jackson st, dallas, tx 75001</t>
  </si>
  <si>
    <t>07/24/19 09:00</t>
  </si>
  <si>
    <t>07/12/19 17:57</t>
  </si>
  <si>
    <t>619 meadow st, san francisco, ca 94016</t>
  </si>
  <si>
    <t>07/04/19 12:12</t>
  </si>
  <si>
    <t>474 johnson st, san francisco, ca 94016</t>
  </si>
  <si>
    <t>07/25/19 10:59</t>
  </si>
  <si>
    <t>913 jefferson st, boston, ma 02215</t>
  </si>
  <si>
    <t>07/22/19 19:00</t>
  </si>
  <si>
    <t>07/24/19 10:41</t>
  </si>
  <si>
    <t>333 madison st, dallas, tx 75001</t>
  </si>
  <si>
    <t>07/24/19 15:46</t>
  </si>
  <si>
    <t>364 1st st, atlanta, ga 30301</t>
  </si>
  <si>
    <t>07/24/19 00:45</t>
  </si>
  <si>
    <t>816 5th st, new york city, ny 10001</t>
  </si>
  <si>
    <t>07/01/19 22:25</t>
  </si>
  <si>
    <t>07/28/19 00:53</t>
  </si>
  <si>
    <t>653 lakeview st, atlanta, ga 30301</t>
  </si>
  <si>
    <t>07/24/19 21:14</t>
  </si>
  <si>
    <t>881 5th st, seattle, wa 98101</t>
  </si>
  <si>
    <t>07/18/19 13:35</t>
  </si>
  <si>
    <t>279 maple st, san francisco, ca 94016</t>
  </si>
  <si>
    <t>07/23/19 06:33</t>
  </si>
  <si>
    <t>702 chestnut st, san francisco, ca 94016</t>
  </si>
  <si>
    <t>07/02/19 16:35</t>
  </si>
  <si>
    <t>142 7th st, new york city, ny 10001</t>
  </si>
  <si>
    <t>07/21/19 11:29</t>
  </si>
  <si>
    <t>751 ridge st, san francisco, ca 94016</t>
  </si>
  <si>
    <t>07/03/19 20:38</t>
  </si>
  <si>
    <t>916 maple st, san francisco, ca 94016</t>
  </si>
  <si>
    <t>07/12/19 20:51</t>
  </si>
  <si>
    <t>36 highland st, san francisco, ca 94016</t>
  </si>
  <si>
    <t>07/30/19 23:54</t>
  </si>
  <si>
    <t>418 ridge st, portland, or 97035</t>
  </si>
  <si>
    <t>07/02/19 07:59</t>
  </si>
  <si>
    <t>07/08/19 19:09</t>
  </si>
  <si>
    <t>07/23/19 21:47</t>
  </si>
  <si>
    <t>664 4th st, atlanta, ga 30301</t>
  </si>
  <si>
    <t>07/28/19 13:56</t>
  </si>
  <si>
    <t>880 river st, new york city, ny 10001</t>
  </si>
  <si>
    <t>07/16/19 14:43</t>
  </si>
  <si>
    <t>753 lake st, dallas, tx 75001</t>
  </si>
  <si>
    <t>07/23/19 13:42</t>
  </si>
  <si>
    <t>07/14/19 01:00</t>
  </si>
  <si>
    <t>561 north st, boston, ma 02215</t>
  </si>
  <si>
    <t>07/04/19 19:05</t>
  </si>
  <si>
    <t>125 wilson st, san francisco, ca 94016</t>
  </si>
  <si>
    <t>07/19/19 22:13</t>
  </si>
  <si>
    <t>461 12th st, atlanta, ga 30301</t>
  </si>
  <si>
    <t>07/03/19 20:20</t>
  </si>
  <si>
    <t>70 willow st, seattle, wa 98101</t>
  </si>
  <si>
    <t>07/18/19 11:32</t>
  </si>
  <si>
    <t>346 jackson st, los angeles, ca 90001</t>
  </si>
  <si>
    <t>08/01/19 01:15</t>
  </si>
  <si>
    <t>480 spruce st, los angeles, ca 90001</t>
  </si>
  <si>
    <t>07/18/19 08:15</t>
  </si>
  <si>
    <t>672 cedar st, san francisco, ca 94016</t>
  </si>
  <si>
    <t>07/28/19 14:52</t>
  </si>
  <si>
    <t>32 1st st, seattle, wa 98101</t>
  </si>
  <si>
    <t>07/24/19 19:06</t>
  </si>
  <si>
    <t>283 highland st, dallas, tx 75001</t>
  </si>
  <si>
    <t>07/06/19 09:09</t>
  </si>
  <si>
    <t>323 main st, san francisco, ca 94016</t>
  </si>
  <si>
    <t>07/16/19 21:50</t>
  </si>
  <si>
    <t>07/16/19 18:55</t>
  </si>
  <si>
    <t>283 elm st, san francisco, ca 94016</t>
  </si>
  <si>
    <t>07/11/19 11:31</t>
  </si>
  <si>
    <t>473 9th st, san francisco, ca 94016</t>
  </si>
  <si>
    <t>07/01/19 18:05</t>
  </si>
  <si>
    <t>60 dogwood st, san francisco, ca 94016</t>
  </si>
  <si>
    <t>07/28/19 20:15</t>
  </si>
  <si>
    <t>661 7th st, dallas, tx 75001</t>
  </si>
  <si>
    <t>07/16/19 14:58</t>
  </si>
  <si>
    <t>480 chestnut st, dallas, tx 75001</t>
  </si>
  <si>
    <t>07/24/19 11:53</t>
  </si>
  <si>
    <t>540 center st, new york city, ny 10001</t>
  </si>
  <si>
    <t>07/01/19 11:59</t>
  </si>
  <si>
    <t>07/11/19 20:08</t>
  </si>
  <si>
    <t>61 south st, san francisco, ca 94016</t>
  </si>
  <si>
    <t>07/02/19 12:41</t>
  </si>
  <si>
    <t>394 12th st, los angeles, ca 90001</t>
  </si>
  <si>
    <t>07/29/19 09:33</t>
  </si>
  <si>
    <t>63 spruce st, portland, or 97035</t>
  </si>
  <si>
    <t>07/28/19 10:52</t>
  </si>
  <si>
    <t>462 center st, san francisco, ca 94016</t>
  </si>
  <si>
    <t>07/19/19 21:45</t>
  </si>
  <si>
    <t>627 forest st, boston, ma 02215</t>
  </si>
  <si>
    <t>07/30/19 17:31</t>
  </si>
  <si>
    <t>65 cedar st, boston, ma 02215</t>
  </si>
  <si>
    <t>07/21/19 19:45</t>
  </si>
  <si>
    <t>200 1st st, new york city, ny 10001</t>
  </si>
  <si>
    <t>07/26/19 09:56</t>
  </si>
  <si>
    <t>398 5th st, boston, ma 02215</t>
  </si>
  <si>
    <t>07/06/19 18:27</t>
  </si>
  <si>
    <t>995 sunset st, los angeles, ca 90001</t>
  </si>
  <si>
    <t>07/30/19 11:56</t>
  </si>
  <si>
    <t>212 14th st, los angeles, ca 90001</t>
  </si>
  <si>
    <t>07/23/19 22:06</t>
  </si>
  <si>
    <t>551 8th st, dallas, tx 75001</t>
  </si>
  <si>
    <t>07/27/19 16:18</t>
  </si>
  <si>
    <t>07/19/19 14:49</t>
  </si>
  <si>
    <t>480 willow st, new york city, ny 10001</t>
  </si>
  <si>
    <t>07/19/19 20:47</t>
  </si>
  <si>
    <t>165 south st, boston, ma 02215</t>
  </si>
  <si>
    <t>07/25/19 13:44</t>
  </si>
  <si>
    <t>18 ridge st, dallas, tx 75001</t>
  </si>
  <si>
    <t>07/01/19 19:00</t>
  </si>
  <si>
    <t>07/20/19 04:53</t>
  </si>
  <si>
    <t>213 13th st, san francisco, ca 94016</t>
  </si>
  <si>
    <t>07/11/19 19:32</t>
  </si>
  <si>
    <t>07/14/19 21:52</t>
  </si>
  <si>
    <t>427 walnut st, seattle, wa 98101</t>
  </si>
  <si>
    <t>07/25/19 17:53</t>
  </si>
  <si>
    <t>07/27/19 17:56</t>
  </si>
  <si>
    <t>376 chestnut st, new york city, ny 10001</t>
  </si>
  <si>
    <t>07/15/19 08:30</t>
  </si>
  <si>
    <t>611 7th st, san francisco, ca 94016</t>
  </si>
  <si>
    <t>07/14/19 10:39</t>
  </si>
  <si>
    <t>470 church st, portland, me 04101</t>
  </si>
  <si>
    <t>07/04/19 08:09</t>
  </si>
  <si>
    <t>744 meadow st, los angeles, ca 90001</t>
  </si>
  <si>
    <t>07/20/19 12:46</t>
  </si>
  <si>
    <t>699 jefferson st, new york city, ny 10001</t>
  </si>
  <si>
    <t>07/12/19 13:45</t>
  </si>
  <si>
    <t>168 13th st, portland, or 97035</t>
  </si>
  <si>
    <t>07/01/19 20:17</t>
  </si>
  <si>
    <t>324 1st st, dallas, tx 75001</t>
  </si>
  <si>
    <t>07/15/19 12:53</t>
  </si>
  <si>
    <t>07/27/19 12:13</t>
  </si>
  <si>
    <t>839 6th st, austin, tx 73301</t>
  </si>
  <si>
    <t>07/30/19 18:05</t>
  </si>
  <si>
    <t>775 8th st, dallas, tx 75001</t>
  </si>
  <si>
    <t>07/11/19 11:54</t>
  </si>
  <si>
    <t>576 8th st, portland, me 04101</t>
  </si>
  <si>
    <t>07/09/19 16:14</t>
  </si>
  <si>
    <t>531 chestnut st, san francisco, ca 94016</t>
  </si>
  <si>
    <t>07/24/19 23:34</t>
  </si>
  <si>
    <t>07/27/19 17:41</t>
  </si>
  <si>
    <t>644 lake st, new york city, ny 10001</t>
  </si>
  <si>
    <t>743 2nd st, san francisco, ca 94016</t>
  </si>
  <si>
    <t>07/27/19 16:14</t>
  </si>
  <si>
    <t>07/08/19 12:38</t>
  </si>
  <si>
    <t>545 lincoln st, new york city, ny 10001</t>
  </si>
  <si>
    <t>07/08/19 15:14</t>
  </si>
  <si>
    <t>351 dogwood st, san francisco, ca 94016</t>
  </si>
  <si>
    <t>07/17/19 08:46</t>
  </si>
  <si>
    <t>403 6th st, san francisco, ca 94016</t>
  </si>
  <si>
    <t>07/27/19 13:48</t>
  </si>
  <si>
    <t>404 11th st, portland, or 97035</t>
  </si>
  <si>
    <t>07/21/19 14:09</t>
  </si>
  <si>
    <t>120 dogwood st, dallas, tx 75001</t>
  </si>
  <si>
    <t>965 cherry st, austin, tx 73301</t>
  </si>
  <si>
    <t>07/07/19 18:59</t>
  </si>
  <si>
    <t>140 adams st, portland, or 97035</t>
  </si>
  <si>
    <t>07/06/19 13:57</t>
  </si>
  <si>
    <t>979 highland st, boston, ma 02215</t>
  </si>
  <si>
    <t>07/12/19 00:37</t>
  </si>
  <si>
    <t>07/28/19 22:02</t>
  </si>
  <si>
    <t>673 lake st, boston, ma 02215</t>
  </si>
  <si>
    <t>07/05/19 21:51</t>
  </si>
  <si>
    <t>782 8th st, boston, ma 02215</t>
  </si>
  <si>
    <t>07/06/19 20:29</t>
  </si>
  <si>
    <t>203 highland st, seattle, wa 98101</t>
  </si>
  <si>
    <t>07/02/19 16:11</t>
  </si>
  <si>
    <t>589 dogwood st, seattle, wa 98101</t>
  </si>
  <si>
    <t>07/29/19 13:37</t>
  </si>
  <si>
    <t>07/31/19 19:01</t>
  </si>
  <si>
    <t>376 dogwood st, portland, or 97035</t>
  </si>
  <si>
    <t>865 8th st, dallas, tx 75001</t>
  </si>
  <si>
    <t>07/07/19 12:52</t>
  </si>
  <si>
    <t>172 jackson st, portland, or 97035</t>
  </si>
  <si>
    <t>07/22/19 20:45</t>
  </si>
  <si>
    <t>831 hill st, san francisco, ca 94016</t>
  </si>
  <si>
    <t>07/06/19 07:48</t>
  </si>
  <si>
    <t>07/20/19 15:56</t>
  </si>
  <si>
    <t>421 11th st, los angeles, ca 90001</t>
  </si>
  <si>
    <t>07/23/19 10:27</t>
  </si>
  <si>
    <t>522 hill st, los angeles, ca 90001</t>
  </si>
  <si>
    <t>07/16/19 12:54</t>
  </si>
  <si>
    <t>830 1st st, san francisco, ca 94016</t>
  </si>
  <si>
    <t>07/10/19 14:38</t>
  </si>
  <si>
    <t>844 8th st, austin, tx 73301</t>
  </si>
  <si>
    <t>07/01/19 15:15</t>
  </si>
  <si>
    <t>860 hickory st, los angeles, ca 90001</t>
  </si>
  <si>
    <t>07/29/19 14:11</t>
  </si>
  <si>
    <t>720 johnson st, new york city, ny 10001</t>
  </si>
  <si>
    <t>07/28/19 11:06</t>
  </si>
  <si>
    <t>803 jackson st, dallas, tx 75001</t>
  </si>
  <si>
    <t>07/06/19 17:07</t>
  </si>
  <si>
    <t>07/07/19 11:52</t>
  </si>
  <si>
    <t>206 river st, portland, or 97035</t>
  </si>
  <si>
    <t>07/15/19 20:31</t>
  </si>
  <si>
    <t>672 church st, san francisco, ca 94016</t>
  </si>
  <si>
    <t>07/20/19 17:38</t>
  </si>
  <si>
    <t>319 12th st, boston, ma 02215</t>
  </si>
  <si>
    <t>07/01/19 12:31</t>
  </si>
  <si>
    <t>804 jefferson st, san francisco, ca 94016</t>
  </si>
  <si>
    <t>07/18/19 10:31</t>
  </si>
  <si>
    <t>53 dogwood st, seattle, wa 98101</t>
  </si>
  <si>
    <t>07/09/19 20:31</t>
  </si>
  <si>
    <t>912 lake st, portland, or 97035</t>
  </si>
  <si>
    <t>07/19/19 09:57</t>
  </si>
  <si>
    <t>456 cherry st, austin, tx 73301</t>
  </si>
  <si>
    <t>07/23/19 17:41</t>
  </si>
  <si>
    <t>727 hickory st, los angeles, ca 90001</t>
  </si>
  <si>
    <t>07/09/19 09:08</t>
  </si>
  <si>
    <t>07/09/19 18:43</t>
  </si>
  <si>
    <t>227 chestnut st, austin, tx 73301</t>
  </si>
  <si>
    <t>07/07/19 15:00</t>
  </si>
  <si>
    <t>531 center st, new york city, ny 10001</t>
  </si>
  <si>
    <t>07/30/19 14:46</t>
  </si>
  <si>
    <t>978 walnut st, new york city, ny 10001</t>
  </si>
  <si>
    <t>07/25/19 00:11</t>
  </si>
  <si>
    <t>795 8th st, san francisco, ca 94016</t>
  </si>
  <si>
    <t>07/14/19 13:58</t>
  </si>
  <si>
    <t>102 5th st, los angeles, ca 90001</t>
  </si>
  <si>
    <t>07/31/19 06:35</t>
  </si>
  <si>
    <t>763 washington st, los angeles, ca 90001</t>
  </si>
  <si>
    <t>07/11/19 16:27</t>
  </si>
  <si>
    <t>621 jackson st, new york city, ny 10001</t>
  </si>
  <si>
    <t>07/09/19 14:11</t>
  </si>
  <si>
    <t>257 9th st, seattle, wa 98101</t>
  </si>
  <si>
    <t>07/31/19 13:30</t>
  </si>
  <si>
    <t>508 lincoln st, san francisco, ca 94016</t>
  </si>
  <si>
    <t>07/05/19 17:21</t>
  </si>
  <si>
    <t>201 park st, new york city, ny 10001</t>
  </si>
  <si>
    <t>07/01/19 20:18</t>
  </si>
  <si>
    <t>07/21/19 11:50</t>
  </si>
  <si>
    <t>617 9th st, austin, tx 73301</t>
  </si>
  <si>
    <t>07/08/19 21:21</t>
  </si>
  <si>
    <t>341 14th st, atlanta, ga 30301</t>
  </si>
  <si>
    <t>07/07/19 07:37</t>
  </si>
  <si>
    <t>906 11th st, atlanta, ga 30301</t>
  </si>
  <si>
    <t>07/16/19 18:14</t>
  </si>
  <si>
    <t>07/27/19 16:07</t>
  </si>
  <si>
    <t>07/27/19 10:07</t>
  </si>
  <si>
    <t>348 meadow st, los angeles, ca 90001</t>
  </si>
  <si>
    <t>07/01/19 21:48</t>
  </si>
  <si>
    <t>471 washington st, new york city, ny 10001</t>
  </si>
  <si>
    <t>07/23/19 11:59</t>
  </si>
  <si>
    <t>882 13th st, portland, or 97035</t>
  </si>
  <si>
    <t>07/28/19 20:32</t>
  </si>
  <si>
    <t>07/31/19 14:49</t>
  </si>
  <si>
    <t>891 sunset st, austin, tx 73301</t>
  </si>
  <si>
    <t>07/04/19 10:59</t>
  </si>
  <si>
    <t>217 12th st, los angeles, ca 90001</t>
  </si>
  <si>
    <t>07/09/19 12:14</t>
  </si>
  <si>
    <t>205 14th st, seattle, wa 98101</t>
  </si>
  <si>
    <t>581 cedar st, san francisco, ca 94016</t>
  </si>
  <si>
    <t>07/02/19 01:37</t>
  </si>
  <si>
    <t>07/13/19 17:18</t>
  </si>
  <si>
    <t>160 washington st, boston, ma 02215</t>
  </si>
  <si>
    <t>07/01/19 22:12</t>
  </si>
  <si>
    <t>736 washington st, san francisco, ca 94016</t>
  </si>
  <si>
    <t>07/24/19 13:38</t>
  </si>
  <si>
    <t>50 7th st, portland, or 97035</t>
  </si>
  <si>
    <t>08/01/19 01:14</t>
  </si>
  <si>
    <t>592 forest st, los angeles, ca 90001</t>
  </si>
  <si>
    <t>07/31/19 13:14</t>
  </si>
  <si>
    <t>618 lincoln st, san francisco, ca 94016</t>
  </si>
  <si>
    <t>07/28/19 12:37</t>
  </si>
  <si>
    <t>07/09/19 20:41</t>
  </si>
  <si>
    <t>160 washington st, dallas, tx 75001</t>
  </si>
  <si>
    <t>07/01/19 16:07</t>
  </si>
  <si>
    <t>88 cherry st, atlanta, ga 30301</t>
  </si>
  <si>
    <t>07/26/19 22:58</t>
  </si>
  <si>
    <t>720 sunset st, portland, me 04101</t>
  </si>
  <si>
    <t>07/22/19 17:44</t>
  </si>
  <si>
    <t>120 south st, dallas, tx 75001</t>
  </si>
  <si>
    <t>07/29/19 13:05</t>
  </si>
  <si>
    <t>632 2nd st, portland, or 97035</t>
  </si>
  <si>
    <t>07/15/19 18:03</t>
  </si>
  <si>
    <t>743 1st st, los angeles, ca 90001</t>
  </si>
  <si>
    <t>07/26/19 14:17</t>
  </si>
  <si>
    <t>536 johnson st, san francisco, ca 94016</t>
  </si>
  <si>
    <t>07/23/19 23:40</t>
  </si>
  <si>
    <t>07/01/19 09:03</t>
  </si>
  <si>
    <t>07/10/19 09:22</t>
  </si>
  <si>
    <t>184 forest st, san francisco, ca 94016</t>
  </si>
  <si>
    <t>07/09/19 14:15</t>
  </si>
  <si>
    <t>567 park st, san francisco, ca 94016</t>
  </si>
  <si>
    <t>07/20/19 19:51</t>
  </si>
  <si>
    <t>441 lake st, portland, me 04101</t>
  </si>
  <si>
    <t>07/21/19 14:29</t>
  </si>
  <si>
    <t>322 5th st, san francisco, ca 94016</t>
  </si>
  <si>
    <t>07/06/19 09:28</t>
  </si>
  <si>
    <t>470 center st, atlanta, ga 30301</t>
  </si>
  <si>
    <t>07/29/19 11:45</t>
  </si>
  <si>
    <t>573 lincoln st, san francisco, ca 94016</t>
  </si>
  <si>
    <t>07/26/19 15:00</t>
  </si>
  <si>
    <t>710 pine st, seattle, wa 98101</t>
  </si>
  <si>
    <t>07/05/19 19:32</t>
  </si>
  <si>
    <t>90 2nd st, dallas, tx 75001</t>
  </si>
  <si>
    <t>07/29/19 22:52</t>
  </si>
  <si>
    <t>626 west st, atlanta, ga 30301</t>
  </si>
  <si>
    <t>07/09/19 11:02</t>
  </si>
  <si>
    <t>996 10th st, san francisco, ca 94016</t>
  </si>
  <si>
    <t>492 chestnut st, seattle, wa 98101</t>
  </si>
  <si>
    <t>07/05/19 00:04</t>
  </si>
  <si>
    <t>496 1st st, boston, ma 02215</t>
  </si>
  <si>
    <t>07/04/19 16:29</t>
  </si>
  <si>
    <t>344 lake st, los angeles, ca 90001</t>
  </si>
  <si>
    <t>07/11/19 16:09</t>
  </si>
  <si>
    <t>795 west st, portland, or 97035</t>
  </si>
  <si>
    <t>07/16/19 10:41</t>
  </si>
  <si>
    <t>811 river st, boston, ma 02215</t>
  </si>
  <si>
    <t>07/29/19 15:57</t>
  </si>
  <si>
    <t>22 highland st, atlanta, ga 30301</t>
  </si>
  <si>
    <t>07/07/19 17:44</t>
  </si>
  <si>
    <t>840 wilson st, san francisco, ca 94016</t>
  </si>
  <si>
    <t>347 2nd st, los angeles, ca 90001</t>
  </si>
  <si>
    <t>07/21/19 00:46</t>
  </si>
  <si>
    <t>122 spruce st, new york city, ny 10001</t>
  </si>
  <si>
    <t>07/03/19 09:18</t>
  </si>
  <si>
    <t>328 11th st, seattle, wa 98101</t>
  </si>
  <si>
    <t>07/03/19 17:48</t>
  </si>
  <si>
    <t>07/11/19 17:55</t>
  </si>
  <si>
    <t>585 11th st, austin, tx 73301</t>
  </si>
  <si>
    <t>07/12/19 22:59</t>
  </si>
  <si>
    <t>793 madison st, atlanta, ga 30301</t>
  </si>
  <si>
    <t>07/25/19 14:14</t>
  </si>
  <si>
    <t>07/20/19 20:51</t>
  </si>
  <si>
    <t>239 1st st, portland, or 97035</t>
  </si>
  <si>
    <t>07/18/19 16:24</t>
  </si>
  <si>
    <t>80 church st, san francisco, ca 94016</t>
  </si>
  <si>
    <t>07/07/19 00:13</t>
  </si>
  <si>
    <t>791 6th st, new york city, ny 10001</t>
  </si>
  <si>
    <t>07/20/19 11:05</t>
  </si>
  <si>
    <t>177 sunset st, boston, ma 02215</t>
  </si>
  <si>
    <t>07/13/19 16:33</t>
  </si>
  <si>
    <t>536 main st, portland, me 04101</t>
  </si>
  <si>
    <t>07/18/19 17:22</t>
  </si>
  <si>
    <t>153 jackson st, atlanta, ga 30301</t>
  </si>
  <si>
    <t>07/17/19 17:52</t>
  </si>
  <si>
    <t>849 west st, seattle, wa 98101</t>
  </si>
  <si>
    <t>07/11/19 21:12</t>
  </si>
  <si>
    <t>516 lincoln st, los angeles, ca 90001</t>
  </si>
  <si>
    <t>07/06/19 17:06</t>
  </si>
  <si>
    <t>315 8th st, boston, ma 02215</t>
  </si>
  <si>
    <t>07/06/19 20:33</t>
  </si>
  <si>
    <t>780 north st, san francisco, ca 94016</t>
  </si>
  <si>
    <t>07/26/19 23:53</t>
  </si>
  <si>
    <t>404 johnson st, los angeles, ca 90001</t>
  </si>
  <si>
    <t>07/12/19 23:43</t>
  </si>
  <si>
    <t>07/09/19 18:52</t>
  </si>
  <si>
    <t>462 forest st, san francisco, ca 94016</t>
  </si>
  <si>
    <t>07/10/19 06:27</t>
  </si>
  <si>
    <t>2 highland st, portland, me 04101</t>
  </si>
  <si>
    <t>07/20/19 15:10</t>
  </si>
  <si>
    <t>530 washington st, san francisco, ca 94016</t>
  </si>
  <si>
    <t>129 willow st, austin, tx 73301</t>
  </si>
  <si>
    <t>07/12/19 22:31</t>
  </si>
  <si>
    <t>627 sunset st, los angeles, ca 90001</t>
  </si>
  <si>
    <t>07/30/19 11:32</t>
  </si>
  <si>
    <t>996 madison st, san francisco, ca 94016</t>
  </si>
  <si>
    <t>07/03/19 09:46</t>
  </si>
  <si>
    <t>625 dogwood st, atlanta, ga 30301</t>
  </si>
  <si>
    <t>07/27/19 20:18</t>
  </si>
  <si>
    <t>07/15/19 11:48</t>
  </si>
  <si>
    <t>518 washington st, portland, or 97035</t>
  </si>
  <si>
    <t>07/26/19 18:59</t>
  </si>
  <si>
    <t>334 wilson st, boston, ma 02215</t>
  </si>
  <si>
    <t>07/26/19 09:47</t>
  </si>
  <si>
    <t>112 2nd st, new york city, ny 10001</t>
  </si>
  <si>
    <t>07/11/19 16:32</t>
  </si>
  <si>
    <t>926 jefferson st, san francisco, ca 94016</t>
  </si>
  <si>
    <t>07/25/19 20:22</t>
  </si>
  <si>
    <t>844 walnut st, san francisco, ca 94016</t>
  </si>
  <si>
    <t>07/25/19 15:53</t>
  </si>
  <si>
    <t>30 12th st, san francisco, ca 94016</t>
  </si>
  <si>
    <t>07/10/19 11:20</t>
  </si>
  <si>
    <t>356 elm st, san francisco, ca 94016</t>
  </si>
  <si>
    <t>824 hill st, los angeles, ca 90001</t>
  </si>
  <si>
    <t>07/04/19 16:18</t>
  </si>
  <si>
    <t>393 13th st, austin, tx 73301</t>
  </si>
  <si>
    <t>07/30/19 00:17</t>
  </si>
  <si>
    <t>929 14th st, los angeles, ca 90001</t>
  </si>
  <si>
    <t>07/03/19 20:24</t>
  </si>
  <si>
    <t>116 willow st, boston, ma 02215</t>
  </si>
  <si>
    <t>07/16/19 23:19</t>
  </si>
  <si>
    <t>258 13th st, new york city, ny 10001</t>
  </si>
  <si>
    <t>07/19/19 19:30</t>
  </si>
  <si>
    <t>503 elm st, seattle, wa 98101</t>
  </si>
  <si>
    <t>07/16/19 07:18</t>
  </si>
  <si>
    <t>07/16/19 18:04</t>
  </si>
  <si>
    <t>13 maple st, new york city, ny 10001</t>
  </si>
  <si>
    <t>07/03/19 05:25</t>
  </si>
  <si>
    <t>07/21/19 14:48</t>
  </si>
  <si>
    <t>644 6th st, san francisco, ca 94016</t>
  </si>
  <si>
    <t>07/11/19 19:23</t>
  </si>
  <si>
    <t>07/26/19 09:55</t>
  </si>
  <si>
    <t>07/01/19 19:51</t>
  </si>
  <si>
    <t>07/27/19 18:36</t>
  </si>
  <si>
    <t>678 cherry st, boston, ma 02215</t>
  </si>
  <si>
    <t>07/28/19 12:24</t>
  </si>
  <si>
    <t>07/11/19 18:58</t>
  </si>
  <si>
    <t>07/05/19 20:03</t>
  </si>
  <si>
    <t>874 elm st, los angeles, ca 90001</t>
  </si>
  <si>
    <t>07/17/19 21:09</t>
  </si>
  <si>
    <t>165 cedar st, new york city, ny 10001</t>
  </si>
  <si>
    <t>891 cedar st, boston, ma 02215</t>
  </si>
  <si>
    <t>07/24/19 16:31</t>
  </si>
  <si>
    <t>455 12th st, new york city, ny 10001</t>
  </si>
  <si>
    <t>306 lakeview st, dallas, tx 75001</t>
  </si>
  <si>
    <t>07/03/19 12:57</t>
  </si>
  <si>
    <t>07/05/19 15:41</t>
  </si>
  <si>
    <t>582 forest st, austin, tx 73301</t>
  </si>
  <si>
    <t>07/28/19 22:34</t>
  </si>
  <si>
    <t>279 hill st, austin, tx 73301</t>
  </si>
  <si>
    <t>07/03/19 11:48</t>
  </si>
  <si>
    <t>296 river st, los angeles, ca 90001</t>
  </si>
  <si>
    <t>07/10/19 00:01</t>
  </si>
  <si>
    <t>821 hickory st, austin, tx 73301</t>
  </si>
  <si>
    <t>07/07/19 21:33</t>
  </si>
  <si>
    <t>764 cherry st, san francisco, ca 94016</t>
  </si>
  <si>
    <t>07/26/19 12:47</t>
  </si>
  <si>
    <t>555 4th st, san francisco, ca 94016</t>
  </si>
  <si>
    <t>07/30/19 18:53</t>
  </si>
  <si>
    <t>414 lakeview st, los angeles, ca 90001</t>
  </si>
  <si>
    <t>07/21/19 23:24</t>
  </si>
  <si>
    <t>07/06/19 15:41</t>
  </si>
  <si>
    <t>07/03/19 12:44</t>
  </si>
  <si>
    <t>387 pine st, atlanta, ga 30301</t>
  </si>
  <si>
    <t>07/23/19 16:39</t>
  </si>
  <si>
    <t>132 jefferson st, boston, ma 02215</t>
  </si>
  <si>
    <t>07/13/19 13:46</t>
  </si>
  <si>
    <t>546 lakeview st, los angeles, ca 90001</t>
  </si>
  <si>
    <t>07/03/19 17:08</t>
  </si>
  <si>
    <t>111 park st, new york city, ny 10001</t>
  </si>
  <si>
    <t>07/14/19 13:33</t>
  </si>
  <si>
    <t>402 johnson st, san francisco, ca 94016</t>
  </si>
  <si>
    <t>07/02/19 14:32</t>
  </si>
  <si>
    <t>846 hickory st, seattle, wa 98101</t>
  </si>
  <si>
    <t>07/05/19 17:15</t>
  </si>
  <si>
    <t>640 park st, san francisco, ca 94016</t>
  </si>
  <si>
    <t>07/16/19 16:30</t>
  </si>
  <si>
    <t>44 johnson st, boston, ma 02215</t>
  </si>
  <si>
    <t>07/24/19 15:27</t>
  </si>
  <si>
    <t>07/16/19 07:29</t>
  </si>
  <si>
    <t>630 6th st, new york city, ny 10001</t>
  </si>
  <si>
    <t>07/20/19 13:40</t>
  </si>
  <si>
    <t>943 washington st, san francisco, ca 94016</t>
  </si>
  <si>
    <t>07/13/19 08:42</t>
  </si>
  <si>
    <t>359 4th st, seattle, wa 98101</t>
  </si>
  <si>
    <t>07/23/19 09:51</t>
  </si>
  <si>
    <t>777 8th st, dallas, tx 75001</t>
  </si>
  <si>
    <t>07/06/19 00:12</t>
  </si>
  <si>
    <t>832 south st, seattle, wa 98101</t>
  </si>
  <si>
    <t>07/22/19 06:56</t>
  </si>
  <si>
    <t>499 hickory st, seattle, wa 98101</t>
  </si>
  <si>
    <t>07/15/19 23:34</t>
  </si>
  <si>
    <t>391 cedar st, dallas, tx 75001</t>
  </si>
  <si>
    <t>07/26/19 09:22</t>
  </si>
  <si>
    <t>665 willow st, boston, ma 02215</t>
  </si>
  <si>
    <t>07/18/19 14:23</t>
  </si>
  <si>
    <t>387 sunset st, los angeles, ca 90001</t>
  </si>
  <si>
    <t>07/09/19 18:51</t>
  </si>
  <si>
    <t>405 6th st, new york city, ny 10001</t>
  </si>
  <si>
    <t>07/07/19 14:55</t>
  </si>
  <si>
    <t>167 6th st, atlanta, ga 30301</t>
  </si>
  <si>
    <t>07/13/19 13:09</t>
  </si>
  <si>
    <t>604 jefferson st, los angeles, ca 90001</t>
  </si>
  <si>
    <t>07/27/19 10:22</t>
  </si>
  <si>
    <t>07/09/19 10:07</t>
  </si>
  <si>
    <t>725 12th st, san francisco, ca 94016</t>
  </si>
  <si>
    <t>07/28/19 19:09</t>
  </si>
  <si>
    <t>799 11th st, boston, ma 02215</t>
  </si>
  <si>
    <t>07/20/19 18:36</t>
  </si>
  <si>
    <t>685 8th st, new york city, ny 10001</t>
  </si>
  <si>
    <t>07/12/19 12:05</t>
  </si>
  <si>
    <t>270 river st, boston, ma 02215</t>
  </si>
  <si>
    <t>07/20/19 10:00</t>
  </si>
  <si>
    <t>306 11th st, atlanta, ga 30301</t>
  </si>
  <si>
    <t>07/25/19 02:02</t>
  </si>
  <si>
    <t>07/13/19 10:18</t>
  </si>
  <si>
    <t>742 sunset st, seattle, wa 98101</t>
  </si>
  <si>
    <t>07/04/19 22:44</t>
  </si>
  <si>
    <t>229 1st st, boston, ma 02215</t>
  </si>
  <si>
    <t>07/16/19 13:07</t>
  </si>
  <si>
    <t>07/18/19 08:46</t>
  </si>
  <si>
    <t>524 elm st, boston, ma 02215</t>
  </si>
  <si>
    <t>464 washington st, los angeles, ca 90001</t>
  </si>
  <si>
    <t>07/07/19 17:06</t>
  </si>
  <si>
    <t>21 cherry st, san francisco, ca 94016</t>
  </si>
  <si>
    <t>07/07/19 20:17</t>
  </si>
  <si>
    <t>940 south st, los angeles, ca 90001</t>
  </si>
  <si>
    <t>07/14/19 17:02</t>
  </si>
  <si>
    <t>400 6th st, new york city, ny 10001</t>
  </si>
  <si>
    <t>07/25/19 17:32</t>
  </si>
  <si>
    <t>959 madison st, boston, ma 02215</t>
  </si>
  <si>
    <t>07/02/19 10:22</t>
  </si>
  <si>
    <t>534 jefferson st, dallas, tx 75001</t>
  </si>
  <si>
    <t>07/28/19 15:12</t>
  </si>
  <si>
    <t>601 main st, atlanta, ga 30301</t>
  </si>
  <si>
    <t>07/24/19 21:40</t>
  </si>
  <si>
    <t>07/09/19 10:41</t>
  </si>
  <si>
    <t>328 jackson st, boston, ma 02215</t>
  </si>
  <si>
    <t>07/20/19 14:20</t>
  </si>
  <si>
    <t>933 washington st, los angeles, ca 90001</t>
  </si>
  <si>
    <t>07/04/19 15:00</t>
  </si>
  <si>
    <t>704 1st st, portland, me 04101</t>
  </si>
  <si>
    <t>07/23/19 19:27</t>
  </si>
  <si>
    <t>897 13th st, atlanta, ga 30301</t>
  </si>
  <si>
    <t>07/30/19 22:17</t>
  </si>
  <si>
    <t>332 9th st, new york city, ny 10001</t>
  </si>
  <si>
    <t>07/18/19 21:09</t>
  </si>
  <si>
    <t>07/14/19 11:34</t>
  </si>
  <si>
    <t>975 west st, portland, or 97035</t>
  </si>
  <si>
    <t>07/23/19 06:36</t>
  </si>
  <si>
    <t>391 6th st, san francisco, ca 94016</t>
  </si>
  <si>
    <t>07/21/19 09:44</t>
  </si>
  <si>
    <t>768 8th st, atlanta, ga 30301</t>
  </si>
  <si>
    <t>07/27/19 04:47</t>
  </si>
  <si>
    <t>07/21/19 19:26</t>
  </si>
  <si>
    <t>283 2nd st, dallas, tx 75001</t>
  </si>
  <si>
    <t>07/20/19 22:15</t>
  </si>
  <si>
    <t>786 lakeview st, seattle, wa 98101</t>
  </si>
  <si>
    <t>07/18/19 08:38</t>
  </si>
  <si>
    <t>07/29/19 12:43</t>
  </si>
  <si>
    <t>196 spruce st, san francisco, ca 94016</t>
  </si>
  <si>
    <t>07/18/19 21:56</t>
  </si>
  <si>
    <t>441 lincoln st, atlanta, ga 30301</t>
  </si>
  <si>
    <t>07/13/19 08:46</t>
  </si>
  <si>
    <t>89 cherry st, san francisco, ca 94016</t>
  </si>
  <si>
    <t>07/10/19 16:44</t>
  </si>
  <si>
    <t>248 2nd st, los angeles, ca 90001</t>
  </si>
  <si>
    <t>07/19/19 23:46</t>
  </si>
  <si>
    <t>466 lincoln st, seattle, wa 98101</t>
  </si>
  <si>
    <t>07/20/19 12:53</t>
  </si>
  <si>
    <t>07/06/19 08:30</t>
  </si>
  <si>
    <t>07/10/19 19:26</t>
  </si>
  <si>
    <t>07/19/19 10:29</t>
  </si>
  <si>
    <t>554 forest st, los angeles, ca 90001</t>
  </si>
  <si>
    <t>07/13/19 21:51</t>
  </si>
  <si>
    <t>36 2nd st, new york city, ny 10001</t>
  </si>
  <si>
    <t>07/10/19 21:00</t>
  </si>
  <si>
    <t>873 park st, san francisco, ca 94016</t>
  </si>
  <si>
    <t>249 7th st, new york city, ny 10001</t>
  </si>
  <si>
    <t>07/06/19 14:04</t>
  </si>
  <si>
    <t>178 walnut st, austin, tx 73301</t>
  </si>
  <si>
    <t>07/08/19 00:09</t>
  </si>
  <si>
    <t>740 church st, dallas, tx 75001</t>
  </si>
  <si>
    <t>07/07/19 00:06</t>
  </si>
  <si>
    <t>548 4th st, portland, me 04101</t>
  </si>
  <si>
    <t>07/28/19 13:31</t>
  </si>
  <si>
    <t>07/14/19 12:29</t>
  </si>
  <si>
    <t>944 12th st, seattle, wa 98101</t>
  </si>
  <si>
    <t>07/20/19 11:54</t>
  </si>
  <si>
    <t>350 west st, seattle, wa 98101</t>
  </si>
  <si>
    <t>07/12/19 09:41</t>
  </si>
  <si>
    <t>07/22/19 19:45</t>
  </si>
  <si>
    <t>318 hill st, atlanta, ga 30301</t>
  </si>
  <si>
    <t>07/21/19 19:44</t>
  </si>
  <si>
    <t>07/23/19 16:43</t>
  </si>
  <si>
    <t>355 south st, los angeles, ca 90001</t>
  </si>
  <si>
    <t>07/05/19 20:55</t>
  </si>
  <si>
    <t>152 lake st, new york city, ny 10001</t>
  </si>
  <si>
    <t>07/24/19 17:31</t>
  </si>
  <si>
    <t>321 lakeview st, san francisco, ca 94016</t>
  </si>
  <si>
    <t>07/21/19 20:19</t>
  </si>
  <si>
    <t>07/11/19 18:30</t>
  </si>
  <si>
    <t>708 13th st, san francisco, ca 94016</t>
  </si>
  <si>
    <t>07/06/19 18:53</t>
  </si>
  <si>
    <t>998 lakeview st, boston, ma 02215</t>
  </si>
  <si>
    <t>07/05/19 17:53</t>
  </si>
  <si>
    <t>205 north st, portland, or 97035</t>
  </si>
  <si>
    <t>07/11/19 14:02</t>
  </si>
  <si>
    <t>467 walnut st, portland, me 04101</t>
  </si>
  <si>
    <t>07/17/19 12:13</t>
  </si>
  <si>
    <t>245 jackson st, los angeles, ca 90001</t>
  </si>
  <si>
    <t>07/06/19 11:37</t>
  </si>
  <si>
    <t>435 park st, san francisco, ca 94016</t>
  </si>
  <si>
    <t>07/09/19 00:37</t>
  </si>
  <si>
    <t>07/14/19 12:30</t>
  </si>
  <si>
    <t>579 north st, los angeles, ca 90001</t>
  </si>
  <si>
    <t>07/28/19 19:50</t>
  </si>
  <si>
    <t>805 walnut st, boston, ma 02215</t>
  </si>
  <si>
    <t>07/17/19 19:09</t>
  </si>
  <si>
    <t>644 spruce st, dallas, tx 75001</t>
  </si>
  <si>
    <t>07/21/19 14:12</t>
  </si>
  <si>
    <t>345 meadow st, portland, or 97035</t>
  </si>
  <si>
    <t>07/01/19 10:26</t>
  </si>
  <si>
    <t>197 hill st, san francisco, ca 94016</t>
  </si>
  <si>
    <t>07/04/19 10:51</t>
  </si>
  <si>
    <t>528 4th st, dallas, tx 75001</t>
  </si>
  <si>
    <t>07/26/19 06:26</t>
  </si>
  <si>
    <t>336 madison st, new york city, ny 10001</t>
  </si>
  <si>
    <t>07/03/19 20:06</t>
  </si>
  <si>
    <t>07/25/19 04:34</t>
  </si>
  <si>
    <t>387 sunset st, san francisco, ca 94016</t>
  </si>
  <si>
    <t>07/19/19 21:17</t>
  </si>
  <si>
    <t>140 south st, los angeles, ca 90001</t>
  </si>
  <si>
    <t>07/16/19 22:38</t>
  </si>
  <si>
    <t>247 washington st, san francisco, ca 94016</t>
  </si>
  <si>
    <t>07/08/19 13:39</t>
  </si>
  <si>
    <t>825 11th st, austin, tx 73301</t>
  </si>
  <si>
    <t>07/08/19 19:49</t>
  </si>
  <si>
    <t>907 south st, atlanta, ga 30301</t>
  </si>
  <si>
    <t>518 maple st, boston, ma 02215</t>
  </si>
  <si>
    <t>07/06/19 01:19</t>
  </si>
  <si>
    <t>829 center st, san francisco, ca 94016</t>
  </si>
  <si>
    <t>07/28/19 21:33</t>
  </si>
  <si>
    <t>402 12th st, boston, ma 02215</t>
  </si>
  <si>
    <t>07/05/19 22:34</t>
  </si>
  <si>
    <t>07/29/19 20:33</t>
  </si>
  <si>
    <t>78 9th st, atlanta, ga 30301</t>
  </si>
  <si>
    <t>07/27/19 13:58</t>
  </si>
  <si>
    <t>263 5th st, new york city, ny 10001</t>
  </si>
  <si>
    <t>07/28/19 18:36</t>
  </si>
  <si>
    <t>843 lincoln st, dallas, tx 75001</t>
  </si>
  <si>
    <t>07/09/19 16:25</t>
  </si>
  <si>
    <t>07/25/19 15:42</t>
  </si>
  <si>
    <t>795 walnut st, austin, tx 73301</t>
  </si>
  <si>
    <t>07/01/19 23:21</t>
  </si>
  <si>
    <t>130 johnson st, seattle, wa 98101</t>
  </si>
  <si>
    <t>07/25/19 09:21</t>
  </si>
  <si>
    <t>07/22/19 20:02</t>
  </si>
  <si>
    <t>106 10th st, dallas, tx 75001</t>
  </si>
  <si>
    <t>07/07/19 12:33</t>
  </si>
  <si>
    <t>168 maple st, boston, ma 02215</t>
  </si>
  <si>
    <t>07/15/19 08:12</t>
  </si>
  <si>
    <t>318 jackson st, los angeles, ca 90001</t>
  </si>
  <si>
    <t>07/16/19 23:25</t>
  </si>
  <si>
    <t>450 chestnut st, new york city, ny 10001</t>
  </si>
  <si>
    <t>07/05/19 14:50</t>
  </si>
  <si>
    <t>570 cherry st, san francisco, ca 94016</t>
  </si>
  <si>
    <t>07/23/19 13:23</t>
  </si>
  <si>
    <t>607 chestnut st, san francisco, ca 94016</t>
  </si>
  <si>
    <t>07/28/19 23:31</t>
  </si>
  <si>
    <t>972 elm st, seattle, wa 98101</t>
  </si>
  <si>
    <t>07/12/19 15:11</t>
  </si>
  <si>
    <t>74 ridge st, dallas, tx 75001</t>
  </si>
  <si>
    <t>07/29/19 09:59</t>
  </si>
  <si>
    <t>580 7th st, new york city, ny 10001</t>
  </si>
  <si>
    <t>07/10/19 00:33</t>
  </si>
  <si>
    <t>139 north st, new york city, ny 10001</t>
  </si>
  <si>
    <t>07/31/19 19:06</t>
  </si>
  <si>
    <t>956 jackson st, los angeles, ca 90001</t>
  </si>
  <si>
    <t>179 south st, atlanta, ga 30301</t>
  </si>
  <si>
    <t>07/06/19 19:26</t>
  </si>
  <si>
    <t>777 hickory st, san francisco, ca 94016</t>
  </si>
  <si>
    <t>501 adams st, portland, or 97035</t>
  </si>
  <si>
    <t>07/09/19 09:39</t>
  </si>
  <si>
    <t>07/31/19 14:33</t>
  </si>
  <si>
    <t>813 north st, seattle, wa 98101</t>
  </si>
  <si>
    <t>07/30/19 10:27</t>
  </si>
  <si>
    <t>490 ridge st, san francisco, ca 94016</t>
  </si>
  <si>
    <t>07/30/19 08:28</t>
  </si>
  <si>
    <t>575 maple st, portland, or 97035</t>
  </si>
  <si>
    <t>07/01/19 17:16</t>
  </si>
  <si>
    <t>997 meadow st, los angeles, ca 90001</t>
  </si>
  <si>
    <t>07/28/19 15:59</t>
  </si>
  <si>
    <t>655 lincoln st, dallas, tx 75001</t>
  </si>
  <si>
    <t>07/21/19 20:01</t>
  </si>
  <si>
    <t>507 pine st, new york city, ny 10001</t>
  </si>
  <si>
    <t>07/18/19 16:32</t>
  </si>
  <si>
    <t>07/17/19 22:29</t>
  </si>
  <si>
    <t>90 elm st, san francisco, ca 94016</t>
  </si>
  <si>
    <t>07/15/19 09:29</t>
  </si>
  <si>
    <t>35 meadow st, portland, or 97035</t>
  </si>
  <si>
    <t>07/06/19 18:47</t>
  </si>
  <si>
    <t>07/02/19 12:44</t>
  </si>
  <si>
    <t>471 ridge st, san francisco, ca 94016</t>
  </si>
  <si>
    <t>92 west st, seattle, wa 98101</t>
  </si>
  <si>
    <t>674 wilson st, seattle, wa 98101</t>
  </si>
  <si>
    <t>07/05/19 17:47</t>
  </si>
  <si>
    <t>07/26/19 23:20</t>
  </si>
  <si>
    <t>77 6th st, boston, ma 02215</t>
  </si>
  <si>
    <t>07/10/19 23:55</t>
  </si>
  <si>
    <t>723 forest st, san francisco, ca 94016</t>
  </si>
  <si>
    <t>07/17/19 13:46</t>
  </si>
  <si>
    <t>19 lakeview st, san francisco, ca 94016</t>
  </si>
  <si>
    <t>902 park st, atlanta, ga 30301</t>
  </si>
  <si>
    <t>07/13/19 17:02</t>
  </si>
  <si>
    <t>771 sunset st, austin, tx 73301</t>
  </si>
  <si>
    <t>07/09/19 09:34</t>
  </si>
  <si>
    <t>484 madison st, dallas, tx 75001</t>
  </si>
  <si>
    <t>07/22/19 13:09</t>
  </si>
  <si>
    <t>454 hill st, boston, ma 02215</t>
  </si>
  <si>
    <t>07/06/19 13:08</t>
  </si>
  <si>
    <t>567 14th st, san francisco, ca 94016</t>
  </si>
  <si>
    <t>07/02/19 14:48</t>
  </si>
  <si>
    <t>07/08/19 20:39</t>
  </si>
  <si>
    <t>689 8th st, los angeles, ca 90001</t>
  </si>
  <si>
    <t>07/04/19 22:06</t>
  </si>
  <si>
    <t>867 adams st, boston, ma 02215</t>
  </si>
  <si>
    <t>07/24/19 17:16</t>
  </si>
  <si>
    <t>598 7th st, san francisco, ca 94016</t>
  </si>
  <si>
    <t>07/08/19 16:03</t>
  </si>
  <si>
    <t>409 willow st, boston, ma 02215</t>
  </si>
  <si>
    <t>648 maple st, dallas, tx 75001</t>
  </si>
  <si>
    <t>07/14/19 09:10</t>
  </si>
  <si>
    <t>994 cherry st, los angeles, ca 90001</t>
  </si>
  <si>
    <t>07/30/19 17:50</t>
  </si>
  <si>
    <t>133 7th st, boston, ma 02215</t>
  </si>
  <si>
    <t>07/28/19 17:36</t>
  </si>
  <si>
    <t>936 washington st, san francisco, ca 94016</t>
  </si>
  <si>
    <t>07/18/19 18:04</t>
  </si>
  <si>
    <t>501 7th st, boston, ma 02215</t>
  </si>
  <si>
    <t>07/22/19 20:49</t>
  </si>
  <si>
    <t>202 maple st, portland, or 97035</t>
  </si>
  <si>
    <t>07/17/19 11:06</t>
  </si>
  <si>
    <t>597 jackson st, dallas, tx 75001</t>
  </si>
  <si>
    <t>07/28/19 22:24</t>
  </si>
  <si>
    <t>375 sunset st, los angeles, ca 90001</t>
  </si>
  <si>
    <t>07/30/19 12:38</t>
  </si>
  <si>
    <t>26 jackson st, portland, or 97035</t>
  </si>
  <si>
    <t>07/31/19 10:01</t>
  </si>
  <si>
    <t>13 chestnut st, new york city, ny 10001</t>
  </si>
  <si>
    <t>07/29/19 15:20</t>
  </si>
  <si>
    <t>867 1st st, los angeles, ca 90001</t>
  </si>
  <si>
    <t>07/21/19 19:06</t>
  </si>
  <si>
    <t>273 church st, san francisco, ca 94016</t>
  </si>
  <si>
    <t>07/08/19 13:45</t>
  </si>
  <si>
    <t>221 forest st, san francisco, ca 94016</t>
  </si>
  <si>
    <t>07/13/19 18:22</t>
  </si>
  <si>
    <t>07/27/19 12:50</t>
  </si>
  <si>
    <t>07/02/19 12:24</t>
  </si>
  <si>
    <t>07/30/19 17:02</t>
  </si>
  <si>
    <t>07/28/19 20:58</t>
  </si>
  <si>
    <t>919 church st, portland, or 97035</t>
  </si>
  <si>
    <t>07/05/19 14:28</t>
  </si>
  <si>
    <t>297 9th st, san francisco, ca 94016</t>
  </si>
  <si>
    <t>07/12/19 23:11</t>
  </si>
  <si>
    <t>433 hill st, san francisco, ca 94016</t>
  </si>
  <si>
    <t>07/16/19 21:28</t>
  </si>
  <si>
    <t>07/19/19 13:35</t>
  </si>
  <si>
    <t>688 walnut st, new york city, ny 10001</t>
  </si>
  <si>
    <t>07/15/19 22:47</t>
  </si>
  <si>
    <t>402 forest st, seattle, wa 98101</t>
  </si>
  <si>
    <t>07/22/19 17:11</t>
  </si>
  <si>
    <t>679 6th st, los angeles, ca 90001</t>
  </si>
  <si>
    <t>07/04/19 19:32</t>
  </si>
  <si>
    <t>690 wilson st, san francisco, ca 94016</t>
  </si>
  <si>
    <t>07/28/19 16:57</t>
  </si>
  <si>
    <t>266 sunset st, los angeles, ca 90001</t>
  </si>
  <si>
    <t>07/30/19 21:11</t>
  </si>
  <si>
    <t>700 forest st, portland, or 97035</t>
  </si>
  <si>
    <t>07/01/19 06:45</t>
  </si>
  <si>
    <t>536 10th st, dallas, tx 75001</t>
  </si>
  <si>
    <t>07/16/19 07:35</t>
  </si>
  <si>
    <t>35 main st, los angeles, ca 90001</t>
  </si>
  <si>
    <t>07/25/19 14:36</t>
  </si>
  <si>
    <t>508 meadow st, boston, ma 02215</t>
  </si>
  <si>
    <t>07/09/19 15:07</t>
  </si>
  <si>
    <t>41 park st, boston, ma 02215</t>
  </si>
  <si>
    <t>07/01/19 16:49</t>
  </si>
  <si>
    <t>477 6th st, atlanta, ga 30301</t>
  </si>
  <si>
    <t>07/24/19 20:29</t>
  </si>
  <si>
    <t>582 johnson st, boston, ma 02215</t>
  </si>
  <si>
    <t>07/06/19 09:31</t>
  </si>
  <si>
    <t>07/14/19 17:09</t>
  </si>
  <si>
    <t>07/18/19 07:46</t>
  </si>
  <si>
    <t>349 elm st, atlanta, ga 30301</t>
  </si>
  <si>
    <t>07/01/19 19:43</t>
  </si>
  <si>
    <t>296 sunset st, atlanta, ga 30301</t>
  </si>
  <si>
    <t>07/12/19 22:47</t>
  </si>
  <si>
    <t>223 14th st, new york city, ny 10001</t>
  </si>
  <si>
    <t>07/18/19 16:31</t>
  </si>
  <si>
    <t>07/11/19 05:53</t>
  </si>
  <si>
    <t>540 pine st, new york city, ny 10001</t>
  </si>
  <si>
    <t>07/12/19 18:59</t>
  </si>
  <si>
    <t>07/31/19 10:37</t>
  </si>
  <si>
    <t>197 lincoln st, san francisco, ca 94016</t>
  </si>
  <si>
    <t>07/04/19 18:01</t>
  </si>
  <si>
    <t>135 forest st, new york city, ny 10001</t>
  </si>
  <si>
    <t>07/29/19 19:41</t>
  </si>
  <si>
    <t>07/09/19 14:02</t>
  </si>
  <si>
    <t>874 13th st, san francisco, ca 94016</t>
  </si>
  <si>
    <t>07/14/19 00:42</t>
  </si>
  <si>
    <t>484 maple st, new york city, ny 10001</t>
  </si>
  <si>
    <t>07/25/19 21:59</t>
  </si>
  <si>
    <t>358 west st, portland, or 97035</t>
  </si>
  <si>
    <t>07/02/19 12:37</t>
  </si>
  <si>
    <t>789 johnson st, boston, ma 02215</t>
  </si>
  <si>
    <t>07/12/19 09:18</t>
  </si>
  <si>
    <t>451 lake st, atlanta, ga 30301</t>
  </si>
  <si>
    <t>07/31/19 13:42</t>
  </si>
  <si>
    <t>745 9th st, seattle, wa 98101</t>
  </si>
  <si>
    <t>07/12/19 16:19</t>
  </si>
  <si>
    <t>391 forest st, boston, ma 02215</t>
  </si>
  <si>
    <t>07/19/19 21:01</t>
  </si>
  <si>
    <t>07/14/19 19:56</t>
  </si>
  <si>
    <t>383 lakeview st, atlanta, ga 30301</t>
  </si>
  <si>
    <t>07/23/19 17:13</t>
  </si>
  <si>
    <t>91 4th st, dallas, tx 75001</t>
  </si>
  <si>
    <t>07/14/19 22:41</t>
  </si>
  <si>
    <t>547 spruce st, san francisco, ca 94016</t>
  </si>
  <si>
    <t>07/23/19 15:47</t>
  </si>
  <si>
    <t>07/30/19 11:29</t>
  </si>
  <si>
    <t>340 lake st, san francisco, ca 94016</t>
  </si>
  <si>
    <t>07/27/19 17:59</t>
  </si>
  <si>
    <t>760 chestnut st, atlanta, ga 30301</t>
  </si>
  <si>
    <t>07/05/19 13:41</t>
  </si>
  <si>
    <t>155 hickory st, seattle, wa 98101</t>
  </si>
  <si>
    <t>753 wilson st, boston, ma 02215</t>
  </si>
  <si>
    <t>07/03/19 11:37</t>
  </si>
  <si>
    <t>801 wilson st, seattle, wa 98101</t>
  </si>
  <si>
    <t>07/22/19 06:47</t>
  </si>
  <si>
    <t>323 johnson st, atlanta, ga 30301</t>
  </si>
  <si>
    <t>07/22/19 11:53</t>
  </si>
  <si>
    <t>07/03/19 13:02</t>
  </si>
  <si>
    <t>130 south st, dallas, tx 75001</t>
  </si>
  <si>
    <t>07/21/19 19:37</t>
  </si>
  <si>
    <t>546 6th st, atlanta, ga 30301</t>
  </si>
  <si>
    <t>07/28/19 09:51</t>
  </si>
  <si>
    <t>98 river st, new york city, ny 10001</t>
  </si>
  <si>
    <t>07/19/19 10:42</t>
  </si>
  <si>
    <t>887 hill st, san francisco, ca 94016</t>
  </si>
  <si>
    <t>07/17/19 12:25</t>
  </si>
  <si>
    <t>885 hill st, san francisco, ca 94016</t>
  </si>
  <si>
    <t>07/12/19 13:41</t>
  </si>
  <si>
    <t>44 13th st, san francisco, ca 94016</t>
  </si>
  <si>
    <t>556 2nd st, los angeles, ca 90001</t>
  </si>
  <si>
    <t>07/11/19 11:05</t>
  </si>
  <si>
    <t>07/21/19 19:31</t>
  </si>
  <si>
    <t>52 madison st, san francisco, ca 94016</t>
  </si>
  <si>
    <t>07/28/19 11:21</t>
  </si>
  <si>
    <t>751 madison st, los angeles, ca 90001</t>
  </si>
  <si>
    <t>07/16/19 19:18</t>
  </si>
  <si>
    <t>172 pine st, boston, ma 02215</t>
  </si>
  <si>
    <t>07/29/19 13:31</t>
  </si>
  <si>
    <t>353 pine st, boston, ma 02215</t>
  </si>
  <si>
    <t>07/13/19 09:08</t>
  </si>
  <si>
    <t>863 maple st, seattle, wa 98101</t>
  </si>
  <si>
    <t>07/19/19 03:51</t>
  </si>
  <si>
    <t>07/12/19 19:06</t>
  </si>
  <si>
    <t>200 4th st, san francisco, ca 94016</t>
  </si>
  <si>
    <t>07/14/19 14:02</t>
  </si>
  <si>
    <t>96 hickory st, atlanta, ga 30301</t>
  </si>
  <si>
    <t>07/22/19 08:07</t>
  </si>
  <si>
    <t>07/14/19 21:38</t>
  </si>
  <si>
    <t>688 lake st, los angeles, ca 90001</t>
  </si>
  <si>
    <t>07/23/19 09:24</t>
  </si>
  <si>
    <t>280 highland st, san francisco, ca 94016</t>
  </si>
  <si>
    <t>07/23/19 15:15</t>
  </si>
  <si>
    <t>794 wilson st, dallas, tx 75001</t>
  </si>
  <si>
    <t>07/17/19 17:57</t>
  </si>
  <si>
    <t>07/08/19 22:31</t>
  </si>
  <si>
    <t>939 4th st, san francisco, ca 94016</t>
  </si>
  <si>
    <t>07/27/19 17:13</t>
  </si>
  <si>
    <t>915 chestnut st, boston, ma 02215</t>
  </si>
  <si>
    <t>07/15/19 07:36</t>
  </si>
  <si>
    <t>140 park st, portland, or 97035</t>
  </si>
  <si>
    <t>07/18/19 12:02</t>
  </si>
  <si>
    <t>07/08/19 13:15</t>
  </si>
  <si>
    <t>473 north st, atlanta, ga 30301</t>
  </si>
  <si>
    <t>07/05/19 14:13</t>
  </si>
  <si>
    <t>15 hill st, dallas, tx 75001</t>
  </si>
  <si>
    <t>07/25/19 21:42</t>
  </si>
  <si>
    <t>739 pine st, san francisco, ca 94016</t>
  </si>
  <si>
    <t>07/05/19 20:43</t>
  </si>
  <si>
    <t>35 highland st, los angeles, ca 90001</t>
  </si>
  <si>
    <t>961 jefferson st, los angeles, ca 90001</t>
  </si>
  <si>
    <t>07/22/19 11:23</t>
  </si>
  <si>
    <t>07/11/19 02:18</t>
  </si>
  <si>
    <t>481 hickory st, boston, ma 02215</t>
  </si>
  <si>
    <t>07/17/19 18:29</t>
  </si>
  <si>
    <t>863 1st st, san francisco, ca 94016</t>
  </si>
  <si>
    <t>193 lincoln st, austin, tx 73301</t>
  </si>
  <si>
    <t>5 14th st, austin, tx 73301</t>
  </si>
  <si>
    <t>07/25/19 19:23</t>
  </si>
  <si>
    <t>813 pine st, atlanta, ga 30301</t>
  </si>
  <si>
    <t>786 lake st, new york city, ny 10001</t>
  </si>
  <si>
    <t>07/01/19 16:59</t>
  </si>
  <si>
    <t>783 church st, boston, ma 02215</t>
  </si>
  <si>
    <t>07/25/19 12:06</t>
  </si>
  <si>
    <t>699 elm st, atlanta, ga 30301</t>
  </si>
  <si>
    <t>07/24/19 19:51</t>
  </si>
  <si>
    <t>07/15/19 09:11</t>
  </si>
  <si>
    <t>531 lakeview st, portland, or 97035</t>
  </si>
  <si>
    <t>07/12/19 22:33</t>
  </si>
  <si>
    <t>07/01/19 11:00</t>
  </si>
  <si>
    <t>754 hill st, san francisco, ca 94016</t>
  </si>
  <si>
    <t>07/22/19 16:31</t>
  </si>
  <si>
    <t>629 11th st, new york city, ny 10001</t>
  </si>
  <si>
    <t>07/23/19 09:46</t>
  </si>
  <si>
    <t>38 adams st, new york city, ny 10001</t>
  </si>
  <si>
    <t>07/27/19 19:22</t>
  </si>
  <si>
    <t>07/12/19 12:15</t>
  </si>
  <si>
    <t>758 johnson st, portland, or 97035</t>
  </si>
  <si>
    <t>07/07/19 14:30</t>
  </si>
  <si>
    <t>341 7th st, portland, or 97035</t>
  </si>
  <si>
    <t>211 west st, new york city, ny 10001</t>
  </si>
  <si>
    <t>07/12/19 16:05</t>
  </si>
  <si>
    <t>246 church st, san francisco, ca 94016</t>
  </si>
  <si>
    <t>07/17/19 08:33</t>
  </si>
  <si>
    <t>649 9th st, los angeles, ca 90001</t>
  </si>
  <si>
    <t>07/08/19 17:22</t>
  </si>
  <si>
    <t>770 7th st, los angeles, ca 90001</t>
  </si>
  <si>
    <t>07/03/19 16:19</t>
  </si>
  <si>
    <t>07/02/19 22:31</t>
  </si>
  <si>
    <t>648 sunset st, new york city, ny 10001</t>
  </si>
  <si>
    <t>07/27/19 21:21</t>
  </si>
  <si>
    <t>470 12th st, san francisco, ca 94016</t>
  </si>
  <si>
    <t>548 sunset st, boston, ma 02215</t>
  </si>
  <si>
    <t>816 jefferson st, seattle, wa 98101</t>
  </si>
  <si>
    <t>07/13/19 16:48</t>
  </si>
  <si>
    <t>07/31/19 16:53</t>
  </si>
  <si>
    <t>787 park st, seattle, wa 98101</t>
  </si>
  <si>
    <t>07/20/19 13:52</t>
  </si>
  <si>
    <t>769 wilson st, boston, ma 02215</t>
  </si>
  <si>
    <t>07/23/19 13:53</t>
  </si>
  <si>
    <t>611 sunset st, seattle, wa 98101</t>
  </si>
  <si>
    <t>07/16/19 23:48</t>
  </si>
  <si>
    <t>233 johnson st, san francisco, ca 94016</t>
  </si>
  <si>
    <t>07/03/19 11:58</t>
  </si>
  <si>
    <t>07/27/19 22:58</t>
  </si>
  <si>
    <t>617 adams st, dallas, tx 75001</t>
  </si>
  <si>
    <t>07/10/19 14:46</t>
  </si>
  <si>
    <t>20 north st, los angeles, ca 90001</t>
  </si>
  <si>
    <t>07/07/19 22:53</t>
  </si>
  <si>
    <t>949 jefferson st, san francisco, ca 94016</t>
  </si>
  <si>
    <t>07/25/19 11:45</t>
  </si>
  <si>
    <t>42 wilson st, san francisco, ca 94016</t>
  </si>
  <si>
    <t>07/23/19 11:11</t>
  </si>
  <si>
    <t>569 west st, boston, ma 02215</t>
  </si>
  <si>
    <t>07/26/19 21:08</t>
  </si>
  <si>
    <t>504 chestnut st, los angeles, ca 90001</t>
  </si>
  <si>
    <t>07/31/19 15:42</t>
  </si>
  <si>
    <t>991 2nd st, san francisco, ca 94016</t>
  </si>
  <si>
    <t>07/12/19 12:46</t>
  </si>
  <si>
    <t>736 elm st, san francisco, ca 94016</t>
  </si>
  <si>
    <t>07/31/19 04:48</t>
  </si>
  <si>
    <t>07/09/19 15:41</t>
  </si>
  <si>
    <t>40 hickory st, atlanta, ga 30301</t>
  </si>
  <si>
    <t>07/22/19 21:31</t>
  </si>
  <si>
    <t>998 willow st, seattle, wa 98101</t>
  </si>
  <si>
    <t>07/15/19 21:38</t>
  </si>
  <si>
    <t>169 cherry st, los angeles, ca 90001</t>
  </si>
  <si>
    <t>07/28/19 21:20</t>
  </si>
  <si>
    <t>871 2nd st, austin, tx 73301</t>
  </si>
  <si>
    <t>07/03/19 20:49</t>
  </si>
  <si>
    <t>581 pine st, new york city, ny 10001</t>
  </si>
  <si>
    <t>07/31/19 22:40</t>
  </si>
  <si>
    <t>525 dogwood st, seattle, wa 98101</t>
  </si>
  <si>
    <t>388 madison st, dallas, tx 75001</t>
  </si>
  <si>
    <t>07/27/19 18:55</t>
  </si>
  <si>
    <t>778 willow st, seattle, wa 98101</t>
  </si>
  <si>
    <t>240 cedar st, san francisco, ca 94016</t>
  </si>
  <si>
    <t>07/18/19 15:07</t>
  </si>
  <si>
    <t>07/18/19 20:05</t>
  </si>
  <si>
    <t>716 willow st, seattle, wa 98101</t>
  </si>
  <si>
    <t>992 maple st, boston, ma 02215</t>
  </si>
  <si>
    <t>07/27/19 19:44</t>
  </si>
  <si>
    <t>07/23/19 20:30</t>
  </si>
  <si>
    <t>82 9th st, portland, or 97035</t>
  </si>
  <si>
    <t>07/13/19 11:15</t>
  </si>
  <si>
    <t>07/06/19 11:39</t>
  </si>
  <si>
    <t>560 wilson st, new york city, ny 10001</t>
  </si>
  <si>
    <t>07/26/19 00:57</t>
  </si>
  <si>
    <t>933 hickory st, boston, ma 02215</t>
  </si>
  <si>
    <t>07/16/19 21:04</t>
  </si>
  <si>
    <t>252 lincoln st, new york city, ny 10001</t>
  </si>
  <si>
    <t>07/26/19 10:38</t>
  </si>
  <si>
    <t>07/30/19 23:57</t>
  </si>
  <si>
    <t>623 ridge st, los angeles, ca 90001</t>
  </si>
  <si>
    <t>07/07/19 13:34</t>
  </si>
  <si>
    <t>591 johnson st, atlanta, ga 30301</t>
  </si>
  <si>
    <t>07/28/19 22:51</t>
  </si>
  <si>
    <t>559 meadow st, seattle, wa 98101</t>
  </si>
  <si>
    <t>07/31/19 21:12</t>
  </si>
  <si>
    <t>07/28/19 14:42</t>
  </si>
  <si>
    <t>848 hill st, portland, or 97035</t>
  </si>
  <si>
    <t>07/03/19 20:32</t>
  </si>
  <si>
    <t>688 hickory st, san francisco, ca 94016</t>
  </si>
  <si>
    <t>07/15/19 18:38</t>
  </si>
  <si>
    <t>520 4th st, new york city, ny 10001</t>
  </si>
  <si>
    <t>07/27/19 20:15</t>
  </si>
  <si>
    <t>590 6th st, seattle, wa 98101</t>
  </si>
  <si>
    <t>07/03/19 21:30</t>
  </si>
  <si>
    <t>17 adams st, san francisco, ca 94016</t>
  </si>
  <si>
    <t>07/15/19 07:51</t>
  </si>
  <si>
    <t>07/19/19 04:24</t>
  </si>
  <si>
    <t>456 madison st, san francisco, ca 94016</t>
  </si>
  <si>
    <t>07/27/19 11:39</t>
  </si>
  <si>
    <t>229 meadow st, san francisco, ca 94016</t>
  </si>
  <si>
    <t>07/04/19 03:54</t>
  </si>
  <si>
    <t>07/22/19 18:45</t>
  </si>
  <si>
    <t>981 12th st, boston, ma 02215</t>
  </si>
  <si>
    <t>07/13/19 19:46</t>
  </si>
  <si>
    <t>320 west st, san francisco, ca 94016</t>
  </si>
  <si>
    <t>07/15/19 16:37</t>
  </si>
  <si>
    <t>829 5th st, austin, tx 73301</t>
  </si>
  <si>
    <t>07/13/19 18:36</t>
  </si>
  <si>
    <t>987 11th st, san francisco, ca 94016</t>
  </si>
  <si>
    <t>07/06/19 10:39</t>
  </si>
  <si>
    <t>71 ridge st, boston, ma 02215</t>
  </si>
  <si>
    <t>07/19/19 23:41</t>
  </si>
  <si>
    <t>491 pine st, atlanta, ga 30301</t>
  </si>
  <si>
    <t>07/22/19 21:35</t>
  </si>
  <si>
    <t>745 9th st, los angeles, ca 90001</t>
  </si>
  <si>
    <t>07/18/19 16:18</t>
  </si>
  <si>
    <t>342 north st, atlanta, ga 30301</t>
  </si>
  <si>
    <t>07/21/19 08:45</t>
  </si>
  <si>
    <t>817 lake st, seattle, wa 98101</t>
  </si>
  <si>
    <t>07/26/19 08:07</t>
  </si>
  <si>
    <t>702 hill st, dallas, tx 75001</t>
  </si>
  <si>
    <t>07/30/19 12:30</t>
  </si>
  <si>
    <t>07/01/19 06:30</t>
  </si>
  <si>
    <t>351 7th st, seattle, wa 98101</t>
  </si>
  <si>
    <t>07/01/19 11:46</t>
  </si>
  <si>
    <t>829 jefferson st, new york city, ny 10001</t>
  </si>
  <si>
    <t>07/09/19 08:21</t>
  </si>
  <si>
    <t>264 11th st, los angeles, ca 90001</t>
  </si>
  <si>
    <t>07/05/19 18:20</t>
  </si>
  <si>
    <t>992 8th st, austin, tx 73301</t>
  </si>
  <si>
    <t>07/27/19 11:42</t>
  </si>
  <si>
    <t>212 spruce st, new york city, ny 10001</t>
  </si>
  <si>
    <t>07/08/19 14:36</t>
  </si>
  <si>
    <t>274 lakeview st, atlanta, ga 30301</t>
  </si>
  <si>
    <t>07/29/19 18:28</t>
  </si>
  <si>
    <t>533 cedar st, austin, tx 73301</t>
  </si>
  <si>
    <t>07/10/19 10:23</t>
  </si>
  <si>
    <t>07/16/19 18:48</t>
  </si>
  <si>
    <t>982 12th st, dallas, tx 75001</t>
  </si>
  <si>
    <t>07/11/19 17:54</t>
  </si>
  <si>
    <t>150 walnut st, boston, ma 02215</t>
  </si>
  <si>
    <t>07/21/19 17:40</t>
  </si>
  <si>
    <t>910 johnson st, boston, ma 02215</t>
  </si>
  <si>
    <t>07/24/19 15:02</t>
  </si>
  <si>
    <t>07/08/19 11:08</t>
  </si>
  <si>
    <t>07/04/19 19:50</t>
  </si>
  <si>
    <t>495 sunset st, portland, or 97035</t>
  </si>
  <si>
    <t>07/27/19 11:17</t>
  </si>
  <si>
    <t>612 park st, san francisco, ca 94016</t>
  </si>
  <si>
    <t>07/16/19 10:05</t>
  </si>
  <si>
    <t>732 johnson st, new york city, ny 10001</t>
  </si>
  <si>
    <t>07/20/19 15:04</t>
  </si>
  <si>
    <t>195 sunset st, san francisco, ca 94016</t>
  </si>
  <si>
    <t>07/12/19 15:35</t>
  </si>
  <si>
    <t>136 washington st, san francisco, ca 94016</t>
  </si>
  <si>
    <t>07/19/19 17:28</t>
  </si>
  <si>
    <t>07/24/19 09:38</t>
  </si>
  <si>
    <t>975 hickory st, los angeles, ca 90001</t>
  </si>
  <si>
    <t>07/26/19 21:16</t>
  </si>
  <si>
    <t>896 wilson st, boston, ma 02215</t>
  </si>
  <si>
    <t>07/06/19 12:37</t>
  </si>
  <si>
    <t>737 chestnut st, boston, ma 02215</t>
  </si>
  <si>
    <t>07/01/19 19:03</t>
  </si>
  <si>
    <t>227 6th st, san francisco, ca 94016</t>
  </si>
  <si>
    <t>07/23/19 17:53</t>
  </si>
  <si>
    <t>818 cherry st, los angeles, ca 90001</t>
  </si>
  <si>
    <t>07/26/19 12:13</t>
  </si>
  <si>
    <t>83 adams st, los angeles, ca 90001</t>
  </si>
  <si>
    <t>07/02/19 11:02</t>
  </si>
  <si>
    <t>894 cherry st, san francisco, ca 94016</t>
  </si>
  <si>
    <t>07/24/19 20:13</t>
  </si>
  <si>
    <t>434 elm st, san francisco, ca 94016</t>
  </si>
  <si>
    <t>07/13/19 19:00</t>
  </si>
  <si>
    <t>325 cherry st, san francisco, ca 94016</t>
  </si>
  <si>
    <t>07/15/19 14:28</t>
  </si>
  <si>
    <t>255 10th st, dallas, tx 75001</t>
  </si>
  <si>
    <t>84 chestnut st, austin, tx 73301</t>
  </si>
  <si>
    <t>07/19/19 13:07</t>
  </si>
  <si>
    <t>908 lincoln st, seattle, wa 98101</t>
  </si>
  <si>
    <t>07/27/19 21:15</t>
  </si>
  <si>
    <t>269 madison st, los angeles, ca 90001</t>
  </si>
  <si>
    <t>07/25/19 23:43</t>
  </si>
  <si>
    <t>771 1st st, los angeles, ca 90001</t>
  </si>
  <si>
    <t>853 7th st, portland, or 97035</t>
  </si>
  <si>
    <t>07/13/19 21:41</t>
  </si>
  <si>
    <t>143 cherry st, san francisco, ca 94016</t>
  </si>
  <si>
    <t>07/28/19 14:36</t>
  </si>
  <si>
    <t>880 1st st, portland, or 97035</t>
  </si>
  <si>
    <t>07/12/19 03:17</t>
  </si>
  <si>
    <t>07/17/19 13:37</t>
  </si>
  <si>
    <t>70 lincoln st, los angeles, ca 90001</t>
  </si>
  <si>
    <t>07/16/19 10:06</t>
  </si>
  <si>
    <t>598 8th st, new york city, ny 10001</t>
  </si>
  <si>
    <t>07/28/19 22:22</t>
  </si>
  <si>
    <t>16 willow st, los angeles, ca 90001</t>
  </si>
  <si>
    <t>07/31/19 18:45</t>
  </si>
  <si>
    <t>07/17/19 10:00</t>
  </si>
  <si>
    <t>672 south st, los angeles, ca 90001</t>
  </si>
  <si>
    <t>07/12/19 11:48</t>
  </si>
  <si>
    <t>224 12th st, boston, ma 02215</t>
  </si>
  <si>
    <t>772 ridge st, san francisco, ca 94016</t>
  </si>
  <si>
    <t>07/12/19 23:21</t>
  </si>
  <si>
    <t>202 meadow st, dallas, tx 75001</t>
  </si>
  <si>
    <t>07/04/19 19:35</t>
  </si>
  <si>
    <t>225 sunset st, boston, ma 02215</t>
  </si>
  <si>
    <t>07/12/19 18:46</t>
  </si>
  <si>
    <t>989 14th st, new york city, ny 10001</t>
  </si>
  <si>
    <t>07/20/19 16:20</t>
  </si>
  <si>
    <t>714 maple st, portland, or 97035</t>
  </si>
  <si>
    <t>07/15/19 11:58</t>
  </si>
  <si>
    <t>07/09/19 10:28</t>
  </si>
  <si>
    <t>700 10th st, san francisco, ca 94016</t>
  </si>
  <si>
    <t>07/28/19 11:55</t>
  </si>
  <si>
    <t>07/09/19 17:20</t>
  </si>
  <si>
    <t>253 hill st, portland, me 04101</t>
  </si>
  <si>
    <t>07/20/19 17:04</t>
  </si>
  <si>
    <t>07/05/19 22:55</t>
  </si>
  <si>
    <t>953 adams st, san francisco, ca 94016</t>
  </si>
  <si>
    <t>07/13/19 20:36</t>
  </si>
  <si>
    <t>662 madison st, austin, tx 73301</t>
  </si>
  <si>
    <t>07/25/19 20:18</t>
  </si>
  <si>
    <t>456 maple st, seattle, wa 98101</t>
  </si>
  <si>
    <t>07/09/19 10:57</t>
  </si>
  <si>
    <t>904 cedar st, atlanta, ga 30301</t>
  </si>
  <si>
    <t>07/03/19 21:57</t>
  </si>
  <si>
    <t>07/27/19 10:13</t>
  </si>
  <si>
    <t>359 hill st, boston, ma 02215</t>
  </si>
  <si>
    <t>07/02/19 22:34</t>
  </si>
  <si>
    <t>495 6th st, los angeles, ca 90001</t>
  </si>
  <si>
    <t>07/06/19 17:21</t>
  </si>
  <si>
    <t>456 center st, new york city, ny 10001</t>
  </si>
  <si>
    <t>07/19/19 10:53</t>
  </si>
  <si>
    <t>346 spruce st, new york city, ny 10001</t>
  </si>
  <si>
    <t>07/26/19 22:57</t>
  </si>
  <si>
    <t>223 13th st, portland, or 97035</t>
  </si>
  <si>
    <t>07/14/19 15:53</t>
  </si>
  <si>
    <t>767 sunset st, seattle, wa 98101</t>
  </si>
  <si>
    <t>07/23/19 16:58</t>
  </si>
  <si>
    <t>07/05/19 13:10</t>
  </si>
  <si>
    <t>56 6th st, new york city, ny 10001</t>
  </si>
  <si>
    <t>07/12/19 14:33</t>
  </si>
  <si>
    <t>13 12th st, portland, or 97035</t>
  </si>
  <si>
    <t>07/16/19 18:23</t>
  </si>
  <si>
    <t>898 park st, boston, ma 02215</t>
  </si>
  <si>
    <t>07/23/19 22:21</t>
  </si>
  <si>
    <t>161 elm st, dallas, tx 75001</t>
  </si>
  <si>
    <t>07/27/19 19:11</t>
  </si>
  <si>
    <t>07/10/19 18:33</t>
  </si>
  <si>
    <t>07/20/19 14:57</t>
  </si>
  <si>
    <t>846 main st, boston, ma 02215</t>
  </si>
  <si>
    <t>07/24/19 20:27</t>
  </si>
  <si>
    <t>07/21/19 15:35</t>
  </si>
  <si>
    <t>52 willow st, seattle, wa 98101</t>
  </si>
  <si>
    <t>07/29/19 10:22</t>
  </si>
  <si>
    <t>69 willow st, san francisco, ca 94016</t>
  </si>
  <si>
    <t>07/14/19 13:50</t>
  </si>
  <si>
    <t>556 ridge st, los angeles, ca 90001</t>
  </si>
  <si>
    <t>07/25/19 00:55</t>
  </si>
  <si>
    <t>285 4th st, new york city, ny 10001</t>
  </si>
  <si>
    <t>07/20/19 09:42</t>
  </si>
  <si>
    <t>07/10/19 08:34</t>
  </si>
  <si>
    <t>114 west st, boston, ma 02215</t>
  </si>
  <si>
    <t>729 14th st, atlanta, ga 30301</t>
  </si>
  <si>
    <t>07/31/19 13:07</t>
  </si>
  <si>
    <t>158 11th st, atlanta, ga 30301</t>
  </si>
  <si>
    <t>07/20/19 17:45</t>
  </si>
  <si>
    <t>347 6th st, boston, ma 02215</t>
  </si>
  <si>
    <t>07/09/19 20:30</t>
  </si>
  <si>
    <t>07/28/19 11:02</t>
  </si>
  <si>
    <t>443 9th st, san francisco, ca 94016</t>
  </si>
  <si>
    <t>07/18/19 07:58</t>
  </si>
  <si>
    <t>486 hickory st, portland, or 97035</t>
  </si>
  <si>
    <t>07/17/19 12:53</t>
  </si>
  <si>
    <t>851 cherry st, dallas, tx 75001</t>
  </si>
  <si>
    <t>07/20/19 20:18</t>
  </si>
  <si>
    <t>933 lakeview st, san francisco, ca 94016</t>
  </si>
  <si>
    <t>07/27/19 10:55</t>
  </si>
  <si>
    <t>07/05/19 21:13</t>
  </si>
  <si>
    <t>482 chestnut st, los angeles, ca 90001</t>
  </si>
  <si>
    <t>07/06/19 18:30</t>
  </si>
  <si>
    <t>297 chestnut st, boston, ma 02215</t>
  </si>
  <si>
    <t>07/22/19 12:01</t>
  </si>
  <si>
    <t>252 washington st, boston, ma 02215</t>
  </si>
  <si>
    <t>07/14/19 19:18</t>
  </si>
  <si>
    <t>07/29/19 22:35</t>
  </si>
  <si>
    <t>257 12th st, los angeles, ca 90001</t>
  </si>
  <si>
    <t>07/26/19 12:50</t>
  </si>
  <si>
    <t>288 willow st, new york city, ny 10001</t>
  </si>
  <si>
    <t>07/05/19 11:56</t>
  </si>
  <si>
    <t>219 ridge st, san francisco, ca 94016</t>
  </si>
  <si>
    <t>07/15/19 14:24</t>
  </si>
  <si>
    <t>653 jefferson st, los angeles, ca 90001</t>
  </si>
  <si>
    <t>07/02/19 10:20</t>
  </si>
  <si>
    <t>07/19/19 18:22</t>
  </si>
  <si>
    <t>07/23/19 11:14</t>
  </si>
  <si>
    <t>414 hill st, san francisco, ca 94016</t>
  </si>
  <si>
    <t>893 south st, san francisco, ca 94016</t>
  </si>
  <si>
    <t>07/13/19 21:32</t>
  </si>
  <si>
    <t>845 1st st, los angeles, ca 90001</t>
  </si>
  <si>
    <t>8 4th st, san francisco, ca 94016</t>
  </si>
  <si>
    <t>776 hill st, austin, tx 73301</t>
  </si>
  <si>
    <t>07/10/19 08:52</t>
  </si>
  <si>
    <t>07/02/19 21:13</t>
  </si>
  <si>
    <t>07/22/19 15:05</t>
  </si>
  <si>
    <t>449 west st, boston, ma 02215</t>
  </si>
  <si>
    <t>07/21/19 09:37</t>
  </si>
  <si>
    <t>299 highland st, boston, ma 02215</t>
  </si>
  <si>
    <t>07/01/19 21:14</t>
  </si>
  <si>
    <t>673 ridge st, atlanta, ga 30301</t>
  </si>
  <si>
    <t>07/29/19 14:33</t>
  </si>
  <si>
    <t>07/10/19 11:42</t>
  </si>
  <si>
    <t>676 river st, los angeles, ca 90001</t>
  </si>
  <si>
    <t>154 cedar st, san francisco, ca 94016</t>
  </si>
  <si>
    <t>07/17/19 21:19</t>
  </si>
  <si>
    <t>41 wilson st, los angeles, ca 90001</t>
  </si>
  <si>
    <t>07/09/19 12:48</t>
  </si>
  <si>
    <t>07/09/19 10:11</t>
  </si>
  <si>
    <t>07/17/19 06:21</t>
  </si>
  <si>
    <t>683 maple st, los angeles, ca 90001</t>
  </si>
  <si>
    <t>171 lincoln st, portland, or 97035</t>
  </si>
  <si>
    <t>07/19/19 13:32</t>
  </si>
  <si>
    <t>577 8th st, san francisco, ca 94016</t>
  </si>
  <si>
    <t>07/22/19 10:46</t>
  </si>
  <si>
    <t>07/30/19 18:19</t>
  </si>
  <si>
    <t>07/27/19 16:53</t>
  </si>
  <si>
    <t>260 14th st, portland, or 97035</t>
  </si>
  <si>
    <t>07/07/19 07:52</t>
  </si>
  <si>
    <t>810 11th st, san francisco, ca 94016</t>
  </si>
  <si>
    <t>07/30/19 22:02</t>
  </si>
  <si>
    <t>149 6th st, boston, ma 02215</t>
  </si>
  <si>
    <t>07/23/19 19:41</t>
  </si>
  <si>
    <t>203 11th st, boston, ma 02215</t>
  </si>
  <si>
    <t>07/15/19 21:28</t>
  </si>
  <si>
    <t>07/24/19 10:22</t>
  </si>
  <si>
    <t>727 hill st, dallas, tx 75001</t>
  </si>
  <si>
    <t>07/30/19 10:29</t>
  </si>
  <si>
    <t>913 7th st, dallas, tx 75001</t>
  </si>
  <si>
    <t>07/23/19 20:25</t>
  </si>
  <si>
    <t>321 6th st, dallas, tx 75001</t>
  </si>
  <si>
    <t>07/05/19 19:57</t>
  </si>
  <si>
    <t>588 meadow st, dallas, tx 75001</t>
  </si>
  <si>
    <t>07/09/19 08:53</t>
  </si>
  <si>
    <t>07/08/19 00:44</t>
  </si>
  <si>
    <t>987 8th st, san francisco, ca 94016</t>
  </si>
  <si>
    <t>07/16/19 11:44</t>
  </si>
  <si>
    <t>33 main st, austin, tx 73301</t>
  </si>
  <si>
    <t>222 south st, san francisco, ca 94016</t>
  </si>
  <si>
    <t>07/12/19 09:24</t>
  </si>
  <si>
    <t>460 meadow st, austin, tx 73301</t>
  </si>
  <si>
    <t>07/28/19 19:31</t>
  </si>
  <si>
    <t>110 madison st, san francisco, ca 94016</t>
  </si>
  <si>
    <t>07/15/19 19:57</t>
  </si>
  <si>
    <t>57 cherry st, austin, tx 73301</t>
  </si>
  <si>
    <t>07/09/19 17:40</t>
  </si>
  <si>
    <t>956 main st, san francisco, ca 94016</t>
  </si>
  <si>
    <t>430 washington st, san francisco, ca 94016</t>
  </si>
  <si>
    <t>07/28/19 19:56</t>
  </si>
  <si>
    <t>460 south st, san francisco, ca 94016</t>
  </si>
  <si>
    <t>07/13/19 17:49</t>
  </si>
  <si>
    <t>384 pine st, austin, tx 73301</t>
  </si>
  <si>
    <t>07/02/19 10:12</t>
  </si>
  <si>
    <t>678 north st, new york city, ny 10001</t>
  </si>
  <si>
    <t>07/05/19 09:42</t>
  </si>
  <si>
    <t>307 1st st, los angeles, ca 90001</t>
  </si>
  <si>
    <t>07/07/19 21:40</t>
  </si>
  <si>
    <t>744 river st, los angeles, ca 90001</t>
  </si>
  <si>
    <t>07/27/19 14:00</t>
  </si>
  <si>
    <t>07/28/19 09:29</t>
  </si>
  <si>
    <t>373 12th st, san francisco, ca 94016</t>
  </si>
  <si>
    <t>07/09/19 12:01</t>
  </si>
  <si>
    <t>301 11th st, los angeles, ca 90001</t>
  </si>
  <si>
    <t>07/13/19 15:59</t>
  </si>
  <si>
    <t>197 jackson st, san francisco, ca 94016</t>
  </si>
  <si>
    <t>07/16/19 20:43</t>
  </si>
  <si>
    <t>663 willow st, atlanta, ga 30301</t>
  </si>
  <si>
    <t>07/06/19 23:55</t>
  </si>
  <si>
    <t>554 spruce st, portland, me 04101</t>
  </si>
  <si>
    <t>07/15/19 12:52</t>
  </si>
  <si>
    <t>804 hill st, san francisco, ca 94016</t>
  </si>
  <si>
    <t>07/23/19 21:32</t>
  </si>
  <si>
    <t>07/13/19 12:14</t>
  </si>
  <si>
    <t>230 center st, atlanta, ga 30301</t>
  </si>
  <si>
    <t>07/03/19 19:34</t>
  </si>
  <si>
    <t>07/27/19 18:28</t>
  </si>
  <si>
    <t>156 hill st, los angeles, ca 90001</t>
  </si>
  <si>
    <t>07/20/19 19:31</t>
  </si>
  <si>
    <t>240 spruce st, portland, or 97035</t>
  </si>
  <si>
    <t>07/22/19 18:37</t>
  </si>
  <si>
    <t>740 forest st, austin, tx 73301</t>
  </si>
  <si>
    <t>07/02/19 00:18</t>
  </si>
  <si>
    <t>645 chestnut st, atlanta, ga 30301</t>
  </si>
  <si>
    <t>07/13/19 14:09</t>
  </si>
  <si>
    <t>917 madison st, austin, tx 73301</t>
  </si>
  <si>
    <t>07/20/19 13:16</t>
  </si>
  <si>
    <t>114 lakeview st, boston, ma 02215</t>
  </si>
  <si>
    <t>07/27/19 20:26</t>
  </si>
  <si>
    <t>07/07/19 14:52</t>
  </si>
  <si>
    <t>929 walnut st, dallas, tx 75001</t>
  </si>
  <si>
    <t>07/08/19 19:54</t>
  </si>
  <si>
    <t>484 cherry st, los angeles, ca 90001</t>
  </si>
  <si>
    <t>07/06/19 12:04</t>
  </si>
  <si>
    <t>07/19/19 10:43</t>
  </si>
  <si>
    <t>947 dogwood st, seattle, wa 98101</t>
  </si>
  <si>
    <t>07/14/19 14:17</t>
  </si>
  <si>
    <t>140 park st, los angeles, ca 90001</t>
  </si>
  <si>
    <t>07/17/19 15:15</t>
  </si>
  <si>
    <t>644 5th st, new york city, ny 10001</t>
  </si>
  <si>
    <t>07/04/19 22:57</t>
  </si>
  <si>
    <t>797 10th st, san francisco, ca 94016</t>
  </si>
  <si>
    <t>07/23/19 21:37</t>
  </si>
  <si>
    <t>07/31/19 23:07</t>
  </si>
  <si>
    <t>383 14th st, los angeles, ca 90001</t>
  </si>
  <si>
    <t>07/08/19 01:07</t>
  </si>
  <si>
    <t>218 north st, atlanta, ga 30301</t>
  </si>
  <si>
    <t>07/09/19 15:58</t>
  </si>
  <si>
    <t>876 jefferson st, boston, ma 02215</t>
  </si>
  <si>
    <t>07/09/19 13:33</t>
  </si>
  <si>
    <t>548 cedar st, los angeles, ca 90001</t>
  </si>
  <si>
    <t>07/28/19 22:18</t>
  </si>
  <si>
    <t>569 river st, san francisco, ca 94016</t>
  </si>
  <si>
    <t>07/10/19 12:41</t>
  </si>
  <si>
    <t>07/02/19 18:26</t>
  </si>
  <si>
    <t>945 10th st, los angeles, ca 90001</t>
  </si>
  <si>
    <t>07/30/19 13:47</t>
  </si>
  <si>
    <t>333 jefferson st, los angeles, ca 90001</t>
  </si>
  <si>
    <t>07/07/19 22:44</t>
  </si>
  <si>
    <t>408 6th st, new york city, ny 10001</t>
  </si>
  <si>
    <t>07/04/19 18:54</t>
  </si>
  <si>
    <t>828 9th st, los angeles, ca 90001</t>
  </si>
  <si>
    <t>07/23/19 09:20</t>
  </si>
  <si>
    <t>793 forest st, boston, ma 02215</t>
  </si>
  <si>
    <t>07/17/19 12:23</t>
  </si>
  <si>
    <t>07/24/19 19:16</t>
  </si>
  <si>
    <t>762 main st, boston, ma 02215</t>
  </si>
  <si>
    <t>07/20/19 15:17</t>
  </si>
  <si>
    <t>506 2nd st, los angeles, ca 90001</t>
  </si>
  <si>
    <t>598 10th st, austin, tx 73301</t>
  </si>
  <si>
    <t>07/31/19 14:40</t>
  </si>
  <si>
    <t>07/20/19 01:04</t>
  </si>
  <si>
    <t>436 1st st, los angeles, ca 90001</t>
  </si>
  <si>
    <t>07/16/19 12:28</t>
  </si>
  <si>
    <t>780 1st st, austin, tx 73301</t>
  </si>
  <si>
    <t>91 12th st, austin, tx 73301</t>
  </si>
  <si>
    <t>07/26/19 01:09</t>
  </si>
  <si>
    <t>07/22/19 10:25</t>
  </si>
  <si>
    <t>769 pine st, dallas, tx 75001</t>
  </si>
  <si>
    <t>569 park st, los angeles, ca 90001</t>
  </si>
  <si>
    <t>07/06/19 10:24</t>
  </si>
  <si>
    <t>07/29/19 00:11</t>
  </si>
  <si>
    <t>07/09/19 14:57</t>
  </si>
  <si>
    <t>663 11th st, new york city, ny 10001</t>
  </si>
  <si>
    <t>07/04/19 15:50</t>
  </si>
  <si>
    <t>228 ridge st, san francisco, ca 94016</t>
  </si>
  <si>
    <t>07/04/19 15:42</t>
  </si>
  <si>
    <t>730 cedar st, dallas, tx 75001</t>
  </si>
  <si>
    <t>07/13/19 19:28</t>
  </si>
  <si>
    <t>825 14th st, seattle, wa 98101</t>
  </si>
  <si>
    <t>07/07/19 10:52</t>
  </si>
  <si>
    <t>588 hickory st, san francisco, ca 94016</t>
  </si>
  <si>
    <t>07/28/19 12:50</t>
  </si>
  <si>
    <t>357 washington st, dallas, tx 75001</t>
  </si>
  <si>
    <t>836 johnson st, austin, tx 73301</t>
  </si>
  <si>
    <t>07/19/19 17:17</t>
  </si>
  <si>
    <t>07/07/19 07:50</t>
  </si>
  <si>
    <t>349 west st, portland, me 04101</t>
  </si>
  <si>
    <t>07/21/19 23:38</t>
  </si>
  <si>
    <t>983 main st, san francisco, ca 94016</t>
  </si>
  <si>
    <t>07/15/19 22:04</t>
  </si>
  <si>
    <t>26 7th st, san francisco, ca 94016</t>
  </si>
  <si>
    <t>07/07/19 19:04</t>
  </si>
  <si>
    <t>207 lincoln st, boston, ma 02215</t>
  </si>
  <si>
    <t>07/25/19 15:30</t>
  </si>
  <si>
    <t>502 dogwood st, seattle, wa 98101</t>
  </si>
  <si>
    <t>07/10/19 13:05</t>
  </si>
  <si>
    <t>969 8th st, los angeles, ca 90001</t>
  </si>
  <si>
    <t>07/31/19 17:30</t>
  </si>
  <si>
    <t>548 maple st, los angeles, ca 90001</t>
  </si>
  <si>
    <t>07/04/19 18:30</t>
  </si>
  <si>
    <t>512 lincoln st, san francisco, ca 94016</t>
  </si>
  <si>
    <t>07/02/19 22:05</t>
  </si>
  <si>
    <t>59 cedar st, portland, or 97035</t>
  </si>
  <si>
    <t>07/28/19 19:32</t>
  </si>
  <si>
    <t>850 willow st, new york city, ny 10001</t>
  </si>
  <si>
    <t>07/29/19 11:51</t>
  </si>
  <si>
    <t>07/03/19 12:11</t>
  </si>
  <si>
    <t>333 park st, los angeles, ca 90001</t>
  </si>
  <si>
    <t>07/24/19 14:40</t>
  </si>
  <si>
    <t>732 adams st, boston, ma 02215</t>
  </si>
  <si>
    <t>07/09/19 20:55</t>
  </si>
  <si>
    <t>223 madison st, los angeles, ca 90001</t>
  </si>
  <si>
    <t>07/08/19 14:18</t>
  </si>
  <si>
    <t>424 highland st, san francisco, ca 94016</t>
  </si>
  <si>
    <t>07/16/19 00:43</t>
  </si>
  <si>
    <t>39 ridge st, seattle, wa 98101</t>
  </si>
  <si>
    <t>07/05/19 13:14</t>
  </si>
  <si>
    <t>454 lincoln st, atlanta, ga 30301</t>
  </si>
  <si>
    <t>07/03/19 12:19</t>
  </si>
  <si>
    <t>594 pine st, san francisco, ca 94016</t>
  </si>
  <si>
    <t>07/19/19 19:46</t>
  </si>
  <si>
    <t>695 adams st, seattle, wa 98101</t>
  </si>
  <si>
    <t>551 adams st, seattle, wa 98101</t>
  </si>
  <si>
    <t>07/07/19 14:29</t>
  </si>
  <si>
    <t>846 sunset st, san francisco, ca 94016</t>
  </si>
  <si>
    <t>07/08/19 19:29</t>
  </si>
  <si>
    <t>895 10th st, san francisco, ca 94016</t>
  </si>
  <si>
    <t>07/10/19 21:32</t>
  </si>
  <si>
    <t>126 washington st, atlanta, ga 30301</t>
  </si>
  <si>
    <t>07/01/19 08:37</t>
  </si>
  <si>
    <t>432 madison st, new york city, ny 10001</t>
  </si>
  <si>
    <t>07/06/19 14:33</t>
  </si>
  <si>
    <t>07/16/19 11:52</t>
  </si>
  <si>
    <t>791 10th st, portland, or 97035</t>
  </si>
  <si>
    <t>07/05/19 09:33</t>
  </si>
  <si>
    <t>07/06/19 10:48</t>
  </si>
  <si>
    <t>751 north st, san francisco, ca 94016</t>
  </si>
  <si>
    <t>07/29/19 12:21</t>
  </si>
  <si>
    <t>644 ridge st, los angeles, ca 90001</t>
  </si>
  <si>
    <t>861 pine st, seattle, wa 98101</t>
  </si>
  <si>
    <t>07/07/19 11:18</t>
  </si>
  <si>
    <t>763 cedar st, boston, ma 02215</t>
  </si>
  <si>
    <t>07/23/19 07:35</t>
  </si>
  <si>
    <t>187 dogwood st, boston, ma 02215</t>
  </si>
  <si>
    <t>07/07/19 11:54</t>
  </si>
  <si>
    <t>528 13th st, portland, me 04101</t>
  </si>
  <si>
    <t>07/03/19 20:46</t>
  </si>
  <si>
    <t>25 cedar st, dallas, tx 75001</t>
  </si>
  <si>
    <t>07/25/19 10:16</t>
  </si>
  <si>
    <t>146 north st, boston, ma 02215</t>
  </si>
  <si>
    <t>07/30/19 21:48</t>
  </si>
  <si>
    <t>07/19/19 17:14</t>
  </si>
  <si>
    <t>75 jackson st, portland, or 97035</t>
  </si>
  <si>
    <t>07/11/19 19:08</t>
  </si>
  <si>
    <t>318 maple st, boston, ma 02215</t>
  </si>
  <si>
    <t>07/20/19 22:44</t>
  </si>
  <si>
    <t>358 elm st, boston, ma 02215</t>
  </si>
  <si>
    <t>07/13/19 00:10</t>
  </si>
  <si>
    <t>463 2nd st, new york city, ny 10001</t>
  </si>
  <si>
    <t>07/16/19 15:45</t>
  </si>
  <si>
    <t>07/19/19 18:30</t>
  </si>
  <si>
    <t>61 main st, new york city, ny 10001</t>
  </si>
  <si>
    <t>07/25/19 13:09</t>
  </si>
  <si>
    <t>662 west st, san francisco, ca 94016</t>
  </si>
  <si>
    <t>07/27/19 20:41</t>
  </si>
  <si>
    <t>152 highland st, atlanta, ga 30301</t>
  </si>
  <si>
    <t>07/07/19 12:15</t>
  </si>
  <si>
    <t>485 5th st, seattle, wa 98101</t>
  </si>
  <si>
    <t>07/16/19 04:25</t>
  </si>
  <si>
    <t>943 6th st, new york city, ny 10001</t>
  </si>
  <si>
    <t>07/28/19 20:06</t>
  </si>
  <si>
    <t>676 9th st, dallas, tx 75001</t>
  </si>
  <si>
    <t>07/23/19 22:51</t>
  </si>
  <si>
    <t>330 14th st, portland, or 97035</t>
  </si>
  <si>
    <t>07/21/19 10:20</t>
  </si>
  <si>
    <t>532 meadow st, los angeles, ca 90001</t>
  </si>
  <si>
    <t>07/11/19 10:25</t>
  </si>
  <si>
    <t>67 chestnut st, boston, ma 02215</t>
  </si>
  <si>
    <t>07/10/19 18:57</t>
  </si>
  <si>
    <t>678 park st, atlanta, ga 30301</t>
  </si>
  <si>
    <t>79 12th st, san francisco, ca 94016</t>
  </si>
  <si>
    <t>07/30/19 08:56</t>
  </si>
  <si>
    <t>983 9th st, boston, ma 02215</t>
  </si>
  <si>
    <t>07/04/19 22:05</t>
  </si>
  <si>
    <t>194 2nd st, seattle, wa 98101</t>
  </si>
  <si>
    <t>07/20/19 19:06</t>
  </si>
  <si>
    <t>780 6th st, portland, or 97035</t>
  </si>
  <si>
    <t>07/27/19 10:32</t>
  </si>
  <si>
    <t>320 spruce st, dallas, tx 75001</t>
  </si>
  <si>
    <t>07/23/19 17:20</t>
  </si>
  <si>
    <t>368 elm st, seattle, wa 98101</t>
  </si>
  <si>
    <t>07/11/19 10:27</t>
  </si>
  <si>
    <t>710 6th st, san francisco, ca 94016</t>
  </si>
  <si>
    <t>07/01/19 11:57</t>
  </si>
  <si>
    <t>484 ridge st, dallas, tx 75001</t>
  </si>
  <si>
    <t>07/22/19 12:31</t>
  </si>
  <si>
    <t>71 lakeview st, los angeles, ca 90001</t>
  </si>
  <si>
    <t>07/10/19 23:16</t>
  </si>
  <si>
    <t>81 spruce st, atlanta, ga 30301</t>
  </si>
  <si>
    <t>07/17/19 07:41</t>
  </si>
  <si>
    <t>142 elm st, san francisco, ca 94016</t>
  </si>
  <si>
    <t>07/10/19 19:49</t>
  </si>
  <si>
    <t>07/15/19 23:35</t>
  </si>
  <si>
    <t>450 hickory st, portland, me 04101</t>
  </si>
  <si>
    <t>495 church st, boston, ma 02215</t>
  </si>
  <si>
    <t>07/15/19 16:21</t>
  </si>
  <si>
    <t>180 johnson st, portland, or 97035</t>
  </si>
  <si>
    <t>07/03/19 03:21</t>
  </si>
  <si>
    <t>07/08/19 22:38</t>
  </si>
  <si>
    <t>206 chestnut st, new york city, ny 10001</t>
  </si>
  <si>
    <t>07/23/19 22:40</t>
  </si>
  <si>
    <t>07/11/19 13:56</t>
  </si>
  <si>
    <t>600 dogwood st, san francisco, ca 94016</t>
  </si>
  <si>
    <t>07/08/19 20:57</t>
  </si>
  <si>
    <t>569 jefferson st, san francisco, ca 94016</t>
  </si>
  <si>
    <t>07/05/19 11:25</t>
  </si>
  <si>
    <t>589 13th st, los angeles, ca 90001</t>
  </si>
  <si>
    <t>07/24/19 19:55</t>
  </si>
  <si>
    <t>912 hill st, new york city, ny 10001</t>
  </si>
  <si>
    <t>07/14/19 12:07</t>
  </si>
  <si>
    <t>585 madison st, seattle, wa 98101</t>
  </si>
  <si>
    <t>07/15/19 11:08</t>
  </si>
  <si>
    <t>07/29/19 15:21</t>
  </si>
  <si>
    <t>07/07/19 20:24</t>
  </si>
  <si>
    <t>803 spruce st, seattle, wa 98101</t>
  </si>
  <si>
    <t>07/13/19 15:36</t>
  </si>
  <si>
    <t>822 madison st, los angeles, ca 90001</t>
  </si>
  <si>
    <t>07/04/19 09:36</t>
  </si>
  <si>
    <t>696 maple st, new york city, ny 10001</t>
  </si>
  <si>
    <t>07/01/19 11:20</t>
  </si>
  <si>
    <t>07/16/19 09:50</t>
  </si>
  <si>
    <t>423 5th st, boston, ma 02215</t>
  </si>
  <si>
    <t>07/25/19 14:26</t>
  </si>
  <si>
    <t>606 main st, seattle, wa 98101</t>
  </si>
  <si>
    <t>898 cherry st, new york city, ny 10001</t>
  </si>
  <si>
    <t>07/24/19 16:13</t>
  </si>
  <si>
    <t>743 2nd st, los angeles, ca 90001</t>
  </si>
  <si>
    <t>07/13/19 11:50</t>
  </si>
  <si>
    <t>874 elm st, atlanta, ga 30301</t>
  </si>
  <si>
    <t>07/25/19 14:27</t>
  </si>
  <si>
    <t>123 5th st, san francisco, ca 94016</t>
  </si>
  <si>
    <t>452 elm st, los angeles, ca 90001</t>
  </si>
  <si>
    <t>07/16/19 11:21</t>
  </si>
  <si>
    <t>110 lincoln st, austin, tx 73301</t>
  </si>
  <si>
    <t>07/31/19 12:00</t>
  </si>
  <si>
    <t>07/06/19 10:47</t>
  </si>
  <si>
    <t>625 cherry st, boston, ma 02215</t>
  </si>
  <si>
    <t>308 forest st, san francisco, ca 94016</t>
  </si>
  <si>
    <t>847 north st, san francisco, ca 94016</t>
  </si>
  <si>
    <t>07/03/19 19:45</t>
  </si>
  <si>
    <t>772 chestnut st, san francisco, ca 94016</t>
  </si>
  <si>
    <t>07/03/19 05:15</t>
  </si>
  <si>
    <t>986 sunset st, new york city, ny 10001</t>
  </si>
  <si>
    <t>07/11/19 22:44</t>
  </si>
  <si>
    <t>383 river st, new york city, ny 10001</t>
  </si>
  <si>
    <t>07/01/19 15:48</t>
  </si>
  <si>
    <t>757 9th st, boston, ma 02215</t>
  </si>
  <si>
    <t>07/09/19 18:36</t>
  </si>
  <si>
    <t>242 lincoln st, seattle, wa 98101</t>
  </si>
  <si>
    <t>07/16/19 12:03</t>
  </si>
  <si>
    <t>07/30/19 02:35</t>
  </si>
  <si>
    <t>748 13th st, dallas, tx 75001</t>
  </si>
  <si>
    <t>07/04/19 13:38</t>
  </si>
  <si>
    <t>392 south st, san francisco, ca 94016</t>
  </si>
  <si>
    <t>07/05/19 15:27</t>
  </si>
  <si>
    <t>831 lakeview st, san francisco, ca 94016</t>
  </si>
  <si>
    <t>07/19/19 18:25</t>
  </si>
  <si>
    <t>07/12/19 12:34</t>
  </si>
  <si>
    <t>07/08/19 14:24</t>
  </si>
  <si>
    <t>279 8th st, boston, ma 02215</t>
  </si>
  <si>
    <t>07/30/19 21:45</t>
  </si>
  <si>
    <t>395 hill st, san francisco, ca 94016</t>
  </si>
  <si>
    <t>07/03/19 23:08</t>
  </si>
  <si>
    <t>185 cedar st, austin, tx 73301</t>
  </si>
  <si>
    <t>07/23/19 23:38</t>
  </si>
  <si>
    <t>233 forest st, boston, ma 02215</t>
  </si>
  <si>
    <t>07/08/19 09:56</t>
  </si>
  <si>
    <t>07/05/19 23:31</t>
  </si>
  <si>
    <t>191 11th st, new york city, ny 10001</t>
  </si>
  <si>
    <t>07/09/19 22:06</t>
  </si>
  <si>
    <t>988 spruce st, san francisco, ca 94016</t>
  </si>
  <si>
    <t>07/25/19 15:56</t>
  </si>
  <si>
    <t>179 johnson st, austin, tx 73301</t>
  </si>
  <si>
    <t>07/28/19 17:21</t>
  </si>
  <si>
    <t>162 14th st, san francisco, ca 94016</t>
  </si>
  <si>
    <t>07/02/19 07:00</t>
  </si>
  <si>
    <t>173 sunset st, dallas, tx 75001</t>
  </si>
  <si>
    <t>07/25/19 22:41</t>
  </si>
  <si>
    <t>550 west st, portland, or 97035</t>
  </si>
  <si>
    <t>07/31/19 08:18</t>
  </si>
  <si>
    <t>36 meadow st, san francisco, ca 94016</t>
  </si>
  <si>
    <t>07/02/19 17:02</t>
  </si>
  <si>
    <t>338 hill st, new york city, ny 10001</t>
  </si>
  <si>
    <t>07/10/19 00:29</t>
  </si>
  <si>
    <t>679 jefferson st, new york city, ny 10001</t>
  </si>
  <si>
    <t>07/16/19 16:25</t>
  </si>
  <si>
    <t>07/28/19 16:04</t>
  </si>
  <si>
    <t>251 hickory st, san francisco, ca 94016</t>
  </si>
  <si>
    <t>278 jackson st, new york city, ny 10001</t>
  </si>
  <si>
    <t>07/15/19 13:09</t>
  </si>
  <si>
    <t>330 jefferson st, los angeles, ca 90001</t>
  </si>
  <si>
    <t>07/01/19 21:31</t>
  </si>
  <si>
    <t>422 cedar st, atlanta, ga 30301</t>
  </si>
  <si>
    <t>07/01/19 23:03</t>
  </si>
  <si>
    <t>07/16/19 00:07</t>
  </si>
  <si>
    <t>530 willow st, boston, ma 02215</t>
  </si>
  <si>
    <t>07/03/19 00:03</t>
  </si>
  <si>
    <t>07/18/19 08:31</t>
  </si>
  <si>
    <t>07/04/19 11:33</t>
  </si>
  <si>
    <t>161 madison st, boston, ma 02215</t>
  </si>
  <si>
    <t>07/05/19 14:17</t>
  </si>
  <si>
    <t>394 jefferson st, portland, me 04101</t>
  </si>
  <si>
    <t>07/15/19 18:07</t>
  </si>
  <si>
    <t>471 pine st, boston, ma 02215</t>
  </si>
  <si>
    <t>07/25/19 01:26</t>
  </si>
  <si>
    <t>329 ridge st, austin, tx 73301</t>
  </si>
  <si>
    <t>07/02/19 08:10</t>
  </si>
  <si>
    <t>265 chestnut st, new york city, ny 10001</t>
  </si>
  <si>
    <t>07/06/19 00:17</t>
  </si>
  <si>
    <t>555 wilson st, boston, ma 02215</t>
  </si>
  <si>
    <t>07/23/19 12:07</t>
  </si>
  <si>
    <t>913 13th st, boston, ma 02215</t>
  </si>
  <si>
    <t>07/02/19 10:44</t>
  </si>
  <si>
    <t>766 sunset st, los angeles, ca 90001</t>
  </si>
  <si>
    <t>07/09/19 13:55</t>
  </si>
  <si>
    <t>492 10th st, san francisco, ca 94016</t>
  </si>
  <si>
    <t>726 maple st, dallas, tx 75001</t>
  </si>
  <si>
    <t>07/16/19 11:59</t>
  </si>
  <si>
    <t>971 10th st, san francisco, ca 94016</t>
  </si>
  <si>
    <t>07/15/19 14:55</t>
  </si>
  <si>
    <t>443 river st, austin, tx 73301</t>
  </si>
  <si>
    <t>07/06/19 14:56</t>
  </si>
  <si>
    <t>6 adams st, new york city, ny 10001</t>
  </si>
  <si>
    <t>07/03/19 13:26</t>
  </si>
  <si>
    <t>184 4th st, san francisco, ca 94016</t>
  </si>
  <si>
    <t>07/24/19 18:27</t>
  </si>
  <si>
    <t>07/16/19 07:17</t>
  </si>
  <si>
    <t>391 hickory st, san francisco, ca 94016</t>
  </si>
  <si>
    <t>07/16/19 23:39</t>
  </si>
  <si>
    <t>738 north st, atlanta, ga 30301</t>
  </si>
  <si>
    <t>07/13/19 19:44</t>
  </si>
  <si>
    <t>757 cedar st, new york city, ny 10001</t>
  </si>
  <si>
    <t>07/14/19 22:03</t>
  </si>
  <si>
    <t>974 13th st, portland, me 04101</t>
  </si>
  <si>
    <t>07/26/19 19:31</t>
  </si>
  <si>
    <t>428 south st, dallas, tx 75001</t>
  </si>
  <si>
    <t>07/03/19 09:26</t>
  </si>
  <si>
    <t>303 chestnut st, los angeles, ca 90001</t>
  </si>
  <si>
    <t>07/16/19 14:24</t>
  </si>
  <si>
    <t>853 elm st, los angeles, ca 90001</t>
  </si>
  <si>
    <t>07/26/19 09:58</t>
  </si>
  <si>
    <t>104 pine st, new york city, ny 10001</t>
  </si>
  <si>
    <t>07/12/19 18:24</t>
  </si>
  <si>
    <t>07/26/19 14:50</t>
  </si>
  <si>
    <t>413 13th st, dallas, tx 75001</t>
  </si>
  <si>
    <t>07/15/19 11:14</t>
  </si>
  <si>
    <t>516 2nd st, los angeles, ca 90001</t>
  </si>
  <si>
    <t>07/09/19 00:10</t>
  </si>
  <si>
    <t>07/18/19 20:02</t>
  </si>
  <si>
    <t>431 north st, dallas, tx 75001</t>
  </si>
  <si>
    <t>07/08/19 20:11</t>
  </si>
  <si>
    <t>226 park st, san francisco, ca 94016</t>
  </si>
  <si>
    <t>07/18/19 12:23</t>
  </si>
  <si>
    <t>07/26/19 16:17</t>
  </si>
  <si>
    <t>771 willow st, san francisco, ca 94016</t>
  </si>
  <si>
    <t>07/01/19 19:47</t>
  </si>
  <si>
    <t>07/16/19 14:54</t>
  </si>
  <si>
    <t>408 jefferson st, austin, tx 73301</t>
  </si>
  <si>
    <t>07/26/19 10:23</t>
  </si>
  <si>
    <t>396 west st, san francisco, ca 94016</t>
  </si>
  <si>
    <t>07/07/19 18:14</t>
  </si>
  <si>
    <t>190 9th st, san francisco, ca 94016</t>
  </si>
  <si>
    <t>07/17/19 22:49</t>
  </si>
  <si>
    <t>888 willow st, san francisco, ca 94016</t>
  </si>
  <si>
    <t>07/13/19 09:09</t>
  </si>
  <si>
    <t>07/31/19 17:57</t>
  </si>
  <si>
    <t>07/30/19 18:09</t>
  </si>
  <si>
    <t>972 main st, san francisco, ca 94016</t>
  </si>
  <si>
    <t>07/07/19 20:25</t>
  </si>
  <si>
    <t>509 10th st, san francisco, ca 94016</t>
  </si>
  <si>
    <t>07/04/19 11:36</t>
  </si>
  <si>
    <t>627 chestnut st, portland, or 97035</t>
  </si>
  <si>
    <t>07/12/19 07:01</t>
  </si>
  <si>
    <t>199 10th st, new york city, ny 10001</t>
  </si>
  <si>
    <t>07/04/19 22:21</t>
  </si>
  <si>
    <t>344 spruce st, new york city, ny 10001</t>
  </si>
  <si>
    <t>07/18/19 18:20</t>
  </si>
  <si>
    <t>07/27/19 18:52</t>
  </si>
  <si>
    <t>603 9th st, atlanta, ga 30301</t>
  </si>
  <si>
    <t>07/16/19 09:00</t>
  </si>
  <si>
    <t>302 lakeview st, san francisco, ca 94016</t>
  </si>
  <si>
    <t>07/20/19 23:28</t>
  </si>
  <si>
    <t>867 sunset st, san francisco, ca 94016</t>
  </si>
  <si>
    <t>07/24/19 20:45</t>
  </si>
  <si>
    <t>07/09/19 10:08</t>
  </si>
  <si>
    <t>46 elm st, san francisco, ca 94016</t>
  </si>
  <si>
    <t>07/21/19 17:55</t>
  </si>
  <si>
    <t>602 west st, los angeles, ca 90001</t>
  </si>
  <si>
    <t>07/17/19 14:38</t>
  </si>
  <si>
    <t>735 washington st, boston, ma 02215</t>
  </si>
  <si>
    <t>07/14/19 15:03</t>
  </si>
  <si>
    <t>153 13th st, dallas, tx 75001</t>
  </si>
  <si>
    <t>07/30/19 10:36</t>
  </si>
  <si>
    <t>596 lincoln st, dallas, tx 75001</t>
  </si>
  <si>
    <t>07/25/19 14:44</t>
  </si>
  <si>
    <t>365 spruce st, san francisco, ca 94016</t>
  </si>
  <si>
    <t>07/10/19 16:00</t>
  </si>
  <si>
    <t>593 6th st, los angeles, ca 90001</t>
  </si>
  <si>
    <t>07/31/19 11:51</t>
  </si>
  <si>
    <t>07/15/19 00:47</t>
  </si>
  <si>
    <t>646 14th st, san francisco, ca 94016</t>
  </si>
  <si>
    <t>07/21/19 22:55</t>
  </si>
  <si>
    <t>848 cherry st, new york city, ny 10001</t>
  </si>
  <si>
    <t>07/01/19 17:01</t>
  </si>
  <si>
    <t>709 lake st, new york city, ny 10001</t>
  </si>
  <si>
    <t>07/30/19 10:03</t>
  </si>
  <si>
    <t>817 ridge st, dallas, tx 75001</t>
  </si>
  <si>
    <t>07/02/19 17:49</t>
  </si>
  <si>
    <t>9 4th st, dallas, tx 75001</t>
  </si>
  <si>
    <t>07/30/19 01:40</t>
  </si>
  <si>
    <t>933 church st, san francisco, ca 94016</t>
  </si>
  <si>
    <t>07/17/19 20:07</t>
  </si>
  <si>
    <t>449 10th st, new york city, ny 10001</t>
  </si>
  <si>
    <t>07/16/19 15:24</t>
  </si>
  <si>
    <t>370 chestnut st, seattle, wa 98101</t>
  </si>
  <si>
    <t>07/22/19 08:35</t>
  </si>
  <si>
    <t>602 7th st, seattle, wa 98101</t>
  </si>
  <si>
    <t>07/15/19 22:38</t>
  </si>
  <si>
    <t>459 4th st, new york city, ny 10001</t>
  </si>
  <si>
    <t>166 willow st, san francisco, ca 94016</t>
  </si>
  <si>
    <t>594 west st, austin, tx 73301</t>
  </si>
  <si>
    <t>07/26/19 19:13</t>
  </si>
  <si>
    <t>07/14/19 19:52</t>
  </si>
  <si>
    <t>690 5th st, los angeles, ca 90001</t>
  </si>
  <si>
    <t>07/08/19 14:59</t>
  </si>
  <si>
    <t>07/20/19 15:32</t>
  </si>
  <si>
    <t>526 2nd st, new york city, ny 10001</t>
  </si>
  <si>
    <t>07/18/19 17:10</t>
  </si>
  <si>
    <t>07/28/19 23:45</t>
  </si>
  <si>
    <t>448 south st, san francisco, ca 94016</t>
  </si>
  <si>
    <t>07/09/19 17:45</t>
  </si>
  <si>
    <t>669 main st, austin, tx 73301</t>
  </si>
  <si>
    <t>604 center st, portland, or 97035</t>
  </si>
  <si>
    <t>07/31/19 15:57</t>
  </si>
  <si>
    <t>498 south st, boston, ma 02215</t>
  </si>
  <si>
    <t>07/21/19 23:56</t>
  </si>
  <si>
    <t>682 14th st, los angeles, ca 90001</t>
  </si>
  <si>
    <t>07/18/19 21:20</t>
  </si>
  <si>
    <t>174 hill st, san francisco, ca 94016</t>
  </si>
  <si>
    <t>07/24/19 17:07</t>
  </si>
  <si>
    <t>07/26/19 17:14</t>
  </si>
  <si>
    <t>07/31/19 21:44</t>
  </si>
  <si>
    <t>897 13th st, portland, or 97035</t>
  </si>
  <si>
    <t>07/19/19 16:10</t>
  </si>
  <si>
    <t>694 cedar st, san francisco, ca 94016</t>
  </si>
  <si>
    <t>07/03/19 15:32</t>
  </si>
  <si>
    <t>07/02/19 18:05</t>
  </si>
  <si>
    <t>926 chestnut st, atlanta, ga 30301</t>
  </si>
  <si>
    <t>07/28/19 10:13</t>
  </si>
  <si>
    <t>448 jackson st, seattle, wa 98101</t>
  </si>
  <si>
    <t>370 lincoln st, new york city, ny 10001</t>
  </si>
  <si>
    <t>07/27/19 09:37</t>
  </si>
  <si>
    <t>07/02/19 21:17</t>
  </si>
  <si>
    <t>747 river st, austin, tx 73301</t>
  </si>
  <si>
    <t>07/31/19 18:20</t>
  </si>
  <si>
    <t>105 sunset st, san francisco, ca 94016</t>
  </si>
  <si>
    <t>07/30/19 20:04</t>
  </si>
  <si>
    <t>200 13th st, dallas, tx 75001</t>
  </si>
  <si>
    <t>07/02/19 14:23</t>
  </si>
  <si>
    <t>07/04/19 17:41</t>
  </si>
  <si>
    <t>225 wilson st, dallas, tx 75001</t>
  </si>
  <si>
    <t>07/14/19 14:59</t>
  </si>
  <si>
    <t>669 south st, austin, tx 73301</t>
  </si>
  <si>
    <t>07/16/19 21:13</t>
  </si>
  <si>
    <t>392 north st, new york city, ny 10001</t>
  </si>
  <si>
    <t>07/24/19 21:13</t>
  </si>
  <si>
    <t>548 adams st, boston, ma 02215</t>
  </si>
  <si>
    <t>07/25/19 13:35</t>
  </si>
  <si>
    <t>960 lincoln st, new york city, ny 10001</t>
  </si>
  <si>
    <t>07/18/19 12:53</t>
  </si>
  <si>
    <t>554 willow st, dallas, tx 75001</t>
  </si>
  <si>
    <t>07/14/19 21:12</t>
  </si>
  <si>
    <t>657 10th st, atlanta, ga 30301</t>
  </si>
  <si>
    <t>07/22/19 15:25</t>
  </si>
  <si>
    <t>883 wilson st, new york city, ny 10001</t>
  </si>
  <si>
    <t>07/25/19 15:22</t>
  </si>
  <si>
    <t>512 maple st, boston, ma 02215</t>
  </si>
  <si>
    <t>07/23/19 12:23</t>
  </si>
  <si>
    <t>519 jefferson st, austin, tx 73301</t>
  </si>
  <si>
    <t>07/13/19 20:12</t>
  </si>
  <si>
    <t>299 main st, dallas, tx 75001</t>
  </si>
  <si>
    <t>07/20/19 11:41</t>
  </si>
  <si>
    <t>07/07/19 16:27</t>
  </si>
  <si>
    <t>745 lake st, los angeles, ca 90001</t>
  </si>
  <si>
    <t>07/08/19 19:52</t>
  </si>
  <si>
    <t>628 washington st, san francisco, ca 94016</t>
  </si>
  <si>
    <t>07/23/19 07:47</t>
  </si>
  <si>
    <t>127 5th st, new york city, ny 10001</t>
  </si>
  <si>
    <t>07/18/19 00:27</t>
  </si>
  <si>
    <t>216 walnut st, los angeles, ca 90001</t>
  </si>
  <si>
    <t>07/16/19 18:24</t>
  </si>
  <si>
    <t>07/27/19 18:02</t>
  </si>
  <si>
    <t>07/25/19 12:21</t>
  </si>
  <si>
    <t>07/29/19 14:17</t>
  </si>
  <si>
    <t>147 lakeview st, dallas, tx 75001</t>
  </si>
  <si>
    <t>07/18/19 20:01</t>
  </si>
  <si>
    <t>165 north st, san francisco, ca 94016</t>
  </si>
  <si>
    <t>07/25/19 09:03</t>
  </si>
  <si>
    <t>715 lakeview st, new york city, ny 10001</t>
  </si>
  <si>
    <t>07/30/19 18:12</t>
  </si>
  <si>
    <t>369 cedar st, boston, ma 02215</t>
  </si>
  <si>
    <t>07/19/19 21:37</t>
  </si>
  <si>
    <t>223 river st, boston, ma 02215</t>
  </si>
  <si>
    <t>07/01/19 22:18</t>
  </si>
  <si>
    <t>984 cedar st, san francisco, ca 94016</t>
  </si>
  <si>
    <t>07/31/19 15:17</t>
  </si>
  <si>
    <t>273 10th st, los angeles, ca 90001</t>
  </si>
  <si>
    <t>07/19/19 13:44</t>
  </si>
  <si>
    <t>726 elm st, seattle, wa 98101</t>
  </si>
  <si>
    <t>07/24/19 23:30</t>
  </si>
  <si>
    <t>07/09/19 17:34</t>
  </si>
  <si>
    <t>35 river st, dallas, tx 75001</t>
  </si>
  <si>
    <t>07/22/19 12:24</t>
  </si>
  <si>
    <t>149 church st, atlanta, ga 30301</t>
  </si>
  <si>
    <t>07/11/19 14:51</t>
  </si>
  <si>
    <t>07/21/19 17:22</t>
  </si>
  <si>
    <t>07/19/19 21:35</t>
  </si>
  <si>
    <t>954 10th st, san francisco, ca 94016</t>
  </si>
  <si>
    <t>07/30/19 17:03</t>
  </si>
  <si>
    <t>980 cedar st, san francisco, ca 94016</t>
  </si>
  <si>
    <t>07/19/19 01:56</t>
  </si>
  <si>
    <t>07/08/19 22:24</t>
  </si>
  <si>
    <t>995 meadow st, los angeles, ca 90001</t>
  </si>
  <si>
    <t>07/10/19 13:16</t>
  </si>
  <si>
    <t>757 dogwood st, portland, or 97035</t>
  </si>
  <si>
    <t>07/19/19 18:35</t>
  </si>
  <si>
    <t>07/22/19 08:53</t>
  </si>
  <si>
    <t>930 north st, new york city, ny 10001</t>
  </si>
  <si>
    <t>659 park st, san francisco, ca 94016</t>
  </si>
  <si>
    <t>07/18/19 09:18</t>
  </si>
  <si>
    <t>636 jackson st, new york city, ny 10001</t>
  </si>
  <si>
    <t>07/22/19 16:46</t>
  </si>
  <si>
    <t>898 spruce st, boston, ma 02215</t>
  </si>
  <si>
    <t>07/09/19 07:56</t>
  </si>
  <si>
    <t>653 north st, los angeles, ca 90001</t>
  </si>
  <si>
    <t>07/17/19 11:44</t>
  </si>
  <si>
    <t>451 walnut st, austin, tx 73301</t>
  </si>
  <si>
    <t>07/24/19 13:20</t>
  </si>
  <si>
    <t>696 cedar st, dallas, tx 75001</t>
  </si>
  <si>
    <t>07/07/19 13:10</t>
  </si>
  <si>
    <t>357 jackson st, san francisco, ca 94016</t>
  </si>
  <si>
    <t>07/16/19 19:05</t>
  </si>
  <si>
    <t>07/08/19 07:26</t>
  </si>
  <si>
    <t>567 jefferson st, boston, ma 02215</t>
  </si>
  <si>
    <t>07/03/19 23:38</t>
  </si>
  <si>
    <t>399 pine st, san francisco, ca 94016</t>
  </si>
  <si>
    <t>07/20/19 15:52</t>
  </si>
  <si>
    <t>189 6th st, boston, ma 02215</t>
  </si>
  <si>
    <t>07/15/19 13:24</t>
  </si>
  <si>
    <t>07/21/19 10:02</t>
  </si>
  <si>
    <t>07/24/19 13:40</t>
  </si>
  <si>
    <t>871 hill st, san francisco, ca 94016</t>
  </si>
  <si>
    <t>07/03/19 09:02</t>
  </si>
  <si>
    <t>782 highland st, atlanta, ga 30301</t>
  </si>
  <si>
    <t>07/12/19 13:28</t>
  </si>
  <si>
    <t>21 ridge st, boston, ma 02215</t>
  </si>
  <si>
    <t>07/08/19 17:54</t>
  </si>
  <si>
    <t>869 madison st, seattle, wa 98101</t>
  </si>
  <si>
    <t>07/26/19 16:00</t>
  </si>
  <si>
    <t>370 pine st, san francisco, ca 94016</t>
  </si>
  <si>
    <t>07/06/19 19:46</t>
  </si>
  <si>
    <t>07/13/19 08:06</t>
  </si>
  <si>
    <t>424 forest st, seattle, wa 98101</t>
  </si>
  <si>
    <t>07/04/19 15:05</t>
  </si>
  <si>
    <t>621 14th st, san francisco, ca 94016</t>
  </si>
  <si>
    <t>766 7th st, portland, or 97035</t>
  </si>
  <si>
    <t>07/11/19 22:06</t>
  </si>
  <si>
    <t>981 wilson st, portland, or 97035</t>
  </si>
  <si>
    <t>07/20/19 15:18</t>
  </si>
  <si>
    <t>07/31/19 01:13</t>
  </si>
  <si>
    <t>655 lincoln st, seattle, wa 98101</t>
  </si>
  <si>
    <t>7 lincoln st, dallas, tx 75001</t>
  </si>
  <si>
    <t>07/29/19 17:57</t>
  </si>
  <si>
    <t>451 walnut st, seattle, wa 98101</t>
  </si>
  <si>
    <t>07/24/19 05:01</t>
  </si>
  <si>
    <t>137 lake st, dallas, tx 75001</t>
  </si>
  <si>
    <t>07/20/19 10:40</t>
  </si>
  <si>
    <t>663 ridge st, san francisco, ca 94016</t>
  </si>
  <si>
    <t>07/24/19 10:50</t>
  </si>
  <si>
    <t>07/11/19 12:23</t>
  </si>
  <si>
    <t>43 2nd st, new york city, ny 10001</t>
  </si>
  <si>
    <t>07/25/19 12:39</t>
  </si>
  <si>
    <t>07/04/19 22:47</t>
  </si>
  <si>
    <t>143 9th st, san francisco, ca 94016</t>
  </si>
  <si>
    <t>07/10/19 16:08</t>
  </si>
  <si>
    <t>526 13th st, san francisco, ca 94016</t>
  </si>
  <si>
    <t>07/11/19 18:51</t>
  </si>
  <si>
    <t>840 highland st, new york city, ny 10001</t>
  </si>
  <si>
    <t>07/31/19 19:09</t>
  </si>
  <si>
    <t>07/11/19 22:46</t>
  </si>
  <si>
    <t>573 madison st, new york city, ny 10001</t>
  </si>
  <si>
    <t>07/14/19 20:07</t>
  </si>
  <si>
    <t>07/19/19 19:59</t>
  </si>
  <si>
    <t>257 willow st, boston, ma 02215</t>
  </si>
  <si>
    <t>07/27/19 20:04</t>
  </si>
  <si>
    <t>07/12/19 16:21</t>
  </si>
  <si>
    <t>921 meadow st, san francisco, ca 94016</t>
  </si>
  <si>
    <t>07/06/19 08:55</t>
  </si>
  <si>
    <t>227 chestnut st, los angeles, ca 90001</t>
  </si>
  <si>
    <t>07/22/19 09:35</t>
  </si>
  <si>
    <t>369 11th st, san francisco, ca 94016</t>
  </si>
  <si>
    <t>07/15/19 23:06</t>
  </si>
  <si>
    <t>07/11/19 14:21</t>
  </si>
  <si>
    <t>07/21/19 17:08</t>
  </si>
  <si>
    <t>328 8th st, seattle, wa 98101</t>
  </si>
  <si>
    <t>07/09/19 22:30</t>
  </si>
  <si>
    <t>789 park st, boston, ma 02215</t>
  </si>
  <si>
    <t>07/24/19 13:58</t>
  </si>
  <si>
    <t>114 spruce st, new york city, ny 10001</t>
  </si>
  <si>
    <t>07/20/19 12:52</t>
  </si>
  <si>
    <t>741 river st, portland, or 97035</t>
  </si>
  <si>
    <t>07/03/19 03:14</t>
  </si>
  <si>
    <t>837 spruce st, portland, me 04101</t>
  </si>
  <si>
    <t>07/12/19 17:35</t>
  </si>
  <si>
    <t>562 west st, atlanta, ga 30301</t>
  </si>
  <si>
    <t>07/10/19 16:23</t>
  </si>
  <si>
    <t>668 spruce st, portland, or 97035</t>
  </si>
  <si>
    <t>07/06/19 15:15</t>
  </si>
  <si>
    <t>07/04/19 14:34</t>
  </si>
  <si>
    <t>278 4th st, dallas, tx 75001</t>
  </si>
  <si>
    <t>07/10/19 09:00</t>
  </si>
  <si>
    <t>78 7th st, new york city, ny 10001</t>
  </si>
  <si>
    <t>07/07/19 16:41</t>
  </si>
  <si>
    <t>597 8th st, los angeles, ca 90001</t>
  </si>
  <si>
    <t>07/07/19 11:26</t>
  </si>
  <si>
    <t>439 spruce st, new york city, ny 10001</t>
  </si>
  <si>
    <t>07/02/19 14:46</t>
  </si>
  <si>
    <t>455 highland st, boston, ma 02215</t>
  </si>
  <si>
    <t>07/07/19 09:06</t>
  </si>
  <si>
    <t>418 forest st, boston, ma 02215</t>
  </si>
  <si>
    <t>07/02/19 20:50</t>
  </si>
  <si>
    <t>07/26/19 11:33</t>
  </si>
  <si>
    <t>07/31/19 05:14</t>
  </si>
  <si>
    <t>493 west st, san francisco, ca 94016</t>
  </si>
  <si>
    <t>07/26/19 00:34</t>
  </si>
  <si>
    <t>65 spruce st, los angeles, ca 90001</t>
  </si>
  <si>
    <t>07/02/19 18:06</t>
  </si>
  <si>
    <t>195 johnson st, boston, ma 02215</t>
  </si>
  <si>
    <t>07/07/19 14:56</t>
  </si>
  <si>
    <t>246 6th st, los angeles, ca 90001</t>
  </si>
  <si>
    <t>07/30/19 06:57</t>
  </si>
  <si>
    <t>952 wilson st, san francisco, ca 94016</t>
  </si>
  <si>
    <t>07/12/19 21:30</t>
  </si>
  <si>
    <t>351 dogwood st, dallas, tx 75001</t>
  </si>
  <si>
    <t>07/04/19 22:48</t>
  </si>
  <si>
    <t>869 dogwood st, san francisco, ca 94016</t>
  </si>
  <si>
    <t>07/13/19 10:58</t>
  </si>
  <si>
    <t>07/20/19 11:33</t>
  </si>
  <si>
    <t>904 park st, portland, or 97035</t>
  </si>
  <si>
    <t>664 8th st, los angeles, ca 90001</t>
  </si>
  <si>
    <t>07/24/19 19:20</t>
  </si>
  <si>
    <t>70 south st, san francisco, ca 94016</t>
  </si>
  <si>
    <t>07/12/19 09:16</t>
  </si>
  <si>
    <t>972 south st, dallas, tx 75001</t>
  </si>
  <si>
    <t>07/11/19 12:32</t>
  </si>
  <si>
    <t>770 5th st, new york city, ny 10001</t>
  </si>
  <si>
    <t>07/22/19 19:52</t>
  </si>
  <si>
    <t>648 park st, atlanta, ga 30301</t>
  </si>
  <si>
    <t>07/28/19 21:36</t>
  </si>
  <si>
    <t>243 6th st, boston, ma 02215</t>
  </si>
  <si>
    <t>94 jackson st, portland, or 97035</t>
  </si>
  <si>
    <t>07/11/19 09:06</t>
  </si>
  <si>
    <t>491 washington st, austin, tx 73301</t>
  </si>
  <si>
    <t>07/28/19 17:54</t>
  </si>
  <si>
    <t>189 north st, portland, or 97035</t>
  </si>
  <si>
    <t>07/21/19 10:19</t>
  </si>
  <si>
    <t>07/09/19 13:04</t>
  </si>
  <si>
    <t>417 main st, new york city, ny 10001</t>
  </si>
  <si>
    <t>07/17/19 16:44</t>
  </si>
  <si>
    <t>07/13/19 16:02</t>
  </si>
  <si>
    <t>672 jackson st, seattle, wa 98101</t>
  </si>
  <si>
    <t>07/28/19 05:44</t>
  </si>
  <si>
    <t>146 13th st, seattle, wa 98101</t>
  </si>
  <si>
    <t>07/23/19 21:36</t>
  </si>
  <si>
    <t>547 10th st, los angeles, ca 90001</t>
  </si>
  <si>
    <t>07/12/19 06:32</t>
  </si>
  <si>
    <t>07/29/19 06:56</t>
  </si>
  <si>
    <t>77 hickory st, atlanta, ga 30301</t>
  </si>
  <si>
    <t>07/10/19 00:23</t>
  </si>
  <si>
    <t>158 meadow st, san francisco, ca 94016</t>
  </si>
  <si>
    <t>07/20/19 13:42</t>
  </si>
  <si>
    <t>241 lakeview st, san francisco, ca 94016</t>
  </si>
  <si>
    <t>07/22/19 13:33</t>
  </si>
  <si>
    <t>07/26/19 12:36</t>
  </si>
  <si>
    <t>225 sunset st, new york city, ny 10001</t>
  </si>
  <si>
    <t>07/24/19 21:48</t>
  </si>
  <si>
    <t>07/09/19 01:09</t>
  </si>
  <si>
    <t>07/04/19 23:38</t>
  </si>
  <si>
    <t>865 west st, boston, ma 02215</t>
  </si>
  <si>
    <t>07/30/19 00:35</t>
  </si>
  <si>
    <t>07/12/19 12:14</t>
  </si>
  <si>
    <t>306 spruce st, dallas, tx 75001</t>
  </si>
  <si>
    <t>07/04/19 18:03</t>
  </si>
  <si>
    <t>07/21/19 14:18</t>
  </si>
  <si>
    <t>289 pine st, austin, tx 73301</t>
  </si>
  <si>
    <t>07/06/19 11:43</t>
  </si>
  <si>
    <t>10 maple st, dallas, tx 75001</t>
  </si>
  <si>
    <t>07/15/19 18:45</t>
  </si>
  <si>
    <t>393 madison st, atlanta, ga 30301</t>
  </si>
  <si>
    <t>07/02/19 12:03</t>
  </si>
  <si>
    <t>665 11th st, los angeles, ca 90001</t>
  </si>
  <si>
    <t>07/29/19 22:59</t>
  </si>
  <si>
    <t>960 madison st, san francisco, ca 94016</t>
  </si>
  <si>
    <t>07/30/19 09:57</t>
  </si>
  <si>
    <t>876 main st, seattle, wa 98101</t>
  </si>
  <si>
    <t>07/04/19 16:48</t>
  </si>
  <si>
    <t>810 forest st, new york city, ny 10001</t>
  </si>
  <si>
    <t>07/12/19 10:03</t>
  </si>
  <si>
    <t>180 adams st, dallas, tx 75001</t>
  </si>
  <si>
    <t>07/09/19 14:12</t>
  </si>
  <si>
    <t>412 hickory st, portland, me 04101</t>
  </si>
  <si>
    <t>07/06/19 21:30</t>
  </si>
  <si>
    <t>731 hill st, san francisco, ca 94016</t>
  </si>
  <si>
    <t>07/11/19 16:57</t>
  </si>
  <si>
    <t>848 washington st, seattle, wa 98101</t>
  </si>
  <si>
    <t>07/15/19 18:17</t>
  </si>
  <si>
    <t>547 forest st, san francisco, ca 94016</t>
  </si>
  <si>
    <t>07/09/19 18:24</t>
  </si>
  <si>
    <t>641 river st, boston, ma 02215</t>
  </si>
  <si>
    <t>07/28/19 18:48</t>
  </si>
  <si>
    <t>216 1st st, san francisco, ca 94016</t>
  </si>
  <si>
    <t>07/05/19 13:21</t>
  </si>
  <si>
    <t>07/18/19 09:10</t>
  </si>
  <si>
    <t>484 11th st, san francisco, ca 94016</t>
  </si>
  <si>
    <t>07/06/19 18:08</t>
  </si>
  <si>
    <t>432 7th st, new york city, ny 10001</t>
  </si>
  <si>
    <t>07/21/19 16:47</t>
  </si>
  <si>
    <t>866 north st, seattle, wa 98101</t>
  </si>
  <si>
    <t>07/13/19 13:55</t>
  </si>
  <si>
    <t>630 jefferson st, san francisco, ca 94016</t>
  </si>
  <si>
    <t>07/29/19 19:31</t>
  </si>
  <si>
    <t>954 north st, new york city, ny 10001</t>
  </si>
  <si>
    <t>07/16/19 17:12</t>
  </si>
  <si>
    <t>312 center st, san francisco, ca 94016</t>
  </si>
  <si>
    <t>79 11th st, atlanta, ga 30301</t>
  </si>
  <si>
    <t>07/02/19 10:10</t>
  </si>
  <si>
    <t>07/05/19 17:20</t>
  </si>
  <si>
    <t>799 west st, seattle, wa 98101</t>
  </si>
  <si>
    <t>07/28/19 22:23</t>
  </si>
  <si>
    <t>119 meadow st, seattle, wa 98101</t>
  </si>
  <si>
    <t>556 south st, new york city, ny 10001</t>
  </si>
  <si>
    <t>07/02/19 14:54</t>
  </si>
  <si>
    <t>10 cedar st, dallas, tx 75001</t>
  </si>
  <si>
    <t>07/02/19 10:51</t>
  </si>
  <si>
    <t>267 north st, portland, me 04101</t>
  </si>
  <si>
    <t>07/12/19 19:44</t>
  </si>
  <si>
    <t>82 maple st, boston, ma 02215</t>
  </si>
  <si>
    <t>07/09/19 06:37</t>
  </si>
  <si>
    <t>472 9th st, new york city, ny 10001</t>
  </si>
  <si>
    <t>07/16/19 17:13</t>
  </si>
  <si>
    <t>07/28/19 10:14</t>
  </si>
  <si>
    <t>31 wilson st, atlanta, ga 30301</t>
  </si>
  <si>
    <t>07/09/19 10:42</t>
  </si>
  <si>
    <t>702 walnut st, seattle, wa 98101</t>
  </si>
  <si>
    <t>07/04/19 15:39</t>
  </si>
  <si>
    <t>805 10th st, los angeles, ca 90001</t>
  </si>
  <si>
    <t>07/27/19 16:38</t>
  </si>
  <si>
    <t>159 lincoln st, atlanta, ga 30301</t>
  </si>
  <si>
    <t>07/23/19 13:43</t>
  </si>
  <si>
    <t>387 4th st, los angeles, ca 90001</t>
  </si>
  <si>
    <t>07/24/19 03:52</t>
  </si>
  <si>
    <t>07/29/19 12:29</t>
  </si>
  <si>
    <t>872 5th st, portland, or 97035</t>
  </si>
  <si>
    <t>07/06/19 22:05</t>
  </si>
  <si>
    <t>329 maple st, portland, or 97035</t>
  </si>
  <si>
    <t>07/12/19 23:42</t>
  </si>
  <si>
    <t>638 cherry st, seattle, wa 98101</t>
  </si>
  <si>
    <t>07/09/19 13:21</t>
  </si>
  <si>
    <t>253 lake st, seattle, wa 98101</t>
  </si>
  <si>
    <t>07/17/19 22:20</t>
  </si>
  <si>
    <t>975 meadow st, new york city, ny 10001</t>
  </si>
  <si>
    <t>07/19/19 20:07</t>
  </si>
  <si>
    <t>07/17/19 07:07</t>
  </si>
  <si>
    <t>07/01/19 11:09</t>
  </si>
  <si>
    <t>377 1st st, new york city, ny 10001</t>
  </si>
  <si>
    <t>07/07/19 09:14</t>
  </si>
  <si>
    <t>414 sunset st, dallas, tx 75001</t>
  </si>
  <si>
    <t>07/05/19 12:54</t>
  </si>
  <si>
    <t>83 jefferson st, los angeles, ca 90001</t>
  </si>
  <si>
    <t>07/27/19 12:26</t>
  </si>
  <si>
    <t>838 johnson st, new york city, ny 10001</t>
  </si>
  <si>
    <t>07/25/19 16:36</t>
  </si>
  <si>
    <t>520 5th st, los angeles, ca 90001</t>
  </si>
  <si>
    <t>07/05/19 15:21</t>
  </si>
  <si>
    <t>961 forest st, los angeles, ca 90001</t>
  </si>
  <si>
    <t>07/15/19 11:04</t>
  </si>
  <si>
    <t>358 south st, boston, ma 02215</t>
  </si>
  <si>
    <t>07/13/19 07:05</t>
  </si>
  <si>
    <t>458 sunset st, los angeles, ca 90001</t>
  </si>
  <si>
    <t>07/01/19 12:48</t>
  </si>
  <si>
    <t>333 1st st, san francisco, ca 94016</t>
  </si>
  <si>
    <t>07/29/19 16:06</t>
  </si>
  <si>
    <t>07/08/19 00:26</t>
  </si>
  <si>
    <t>160 meadow st, new york city, ny 10001</t>
  </si>
  <si>
    <t>07/08/19 05:12</t>
  </si>
  <si>
    <t>343 wilson st, austin, tx 73301</t>
  </si>
  <si>
    <t>07/16/19 12:00</t>
  </si>
  <si>
    <t>732 cedar st, san francisco, ca 94016</t>
  </si>
  <si>
    <t>07/16/19 20:08</t>
  </si>
  <si>
    <t>687 pine st, atlanta, ga 30301</t>
  </si>
  <si>
    <t>07/11/19 14:45</t>
  </si>
  <si>
    <t>07/17/19 12:42</t>
  </si>
  <si>
    <t>61 4th st, boston, ma 02215</t>
  </si>
  <si>
    <t>07/22/19 02:41</t>
  </si>
  <si>
    <t>582 main st, boston, ma 02215</t>
  </si>
  <si>
    <t>07/02/19 14:51</t>
  </si>
  <si>
    <t>423 river st, san francisco, ca 94016</t>
  </si>
  <si>
    <t>07/10/19 13:38</t>
  </si>
  <si>
    <t>630 lincoln st, new york city, ny 10001</t>
  </si>
  <si>
    <t>07/01/19 17:34</t>
  </si>
  <si>
    <t>25 elm st, san francisco, ca 94016</t>
  </si>
  <si>
    <t>07/18/19 13:40</t>
  </si>
  <si>
    <t>486 madison st, los angeles, ca 90001</t>
  </si>
  <si>
    <t>07/12/19 19:59</t>
  </si>
  <si>
    <t>07/12/19 17:22</t>
  </si>
  <si>
    <t>279 washington st, san francisco, ca 94016</t>
  </si>
  <si>
    <t>07/20/19 07:25</t>
  </si>
  <si>
    <t>07/27/19 16:50</t>
  </si>
  <si>
    <t>929 lake st, boston, ma 02215</t>
  </si>
  <si>
    <t>07/16/19 09:27</t>
  </si>
  <si>
    <t>51 1st st, san francisco, ca 94016</t>
  </si>
  <si>
    <t>07/26/19 22:20</t>
  </si>
  <si>
    <t>07/08/19 12:27</t>
  </si>
  <si>
    <t>319 chestnut st, boston, ma 02215</t>
  </si>
  <si>
    <t>07/04/19 18:23</t>
  </si>
  <si>
    <t>387 willow st, seattle, wa 98101</t>
  </si>
  <si>
    <t>835 lincoln st, atlanta, ga 30301</t>
  </si>
  <si>
    <t>07/24/19 15:33</t>
  </si>
  <si>
    <t>498 6th st, new york city, ny 10001</t>
  </si>
  <si>
    <t>07/24/19 14:43</t>
  </si>
  <si>
    <t>314 center st, seattle, wa 98101</t>
  </si>
  <si>
    <t>07/21/19 18:50</t>
  </si>
  <si>
    <t>772 12th st, new york city, ny 10001</t>
  </si>
  <si>
    <t>07/05/19 18:00</t>
  </si>
  <si>
    <t>25 south st, new york city, ny 10001</t>
  </si>
  <si>
    <t>07/18/19 09:46</t>
  </si>
  <si>
    <t>891 9th st, atlanta, ga 30301</t>
  </si>
  <si>
    <t>07/18/19 21:32</t>
  </si>
  <si>
    <t>779 14th st, los angeles, ca 90001</t>
  </si>
  <si>
    <t>835 highland st, atlanta, ga 30301</t>
  </si>
  <si>
    <t>07/21/19 22:19</t>
  </si>
  <si>
    <t>676 park st, atlanta, ga 30301</t>
  </si>
  <si>
    <t>07/20/19 15:59</t>
  </si>
  <si>
    <t>07/14/19 19:17</t>
  </si>
  <si>
    <t>167 walnut st, los angeles, ca 90001</t>
  </si>
  <si>
    <t>07/25/19 00:37</t>
  </si>
  <si>
    <t>639 2nd st, san francisco, ca 94016</t>
  </si>
  <si>
    <t>07/04/19 13:43</t>
  </si>
  <si>
    <t>768 hill st, san francisco, ca 94016</t>
  </si>
  <si>
    <t>579 river st, new york city, ny 10001</t>
  </si>
  <si>
    <t>07/29/19 19:10</t>
  </si>
  <si>
    <t>498 johnson st, boston, ma 02215</t>
  </si>
  <si>
    <t>07/31/19 19:07</t>
  </si>
  <si>
    <t>592 13th st, boston, ma 02215</t>
  </si>
  <si>
    <t>07/17/19 09:36</t>
  </si>
  <si>
    <t>411 forest st, new york city, ny 10001</t>
  </si>
  <si>
    <t>773 johnson st, seattle, wa 98101</t>
  </si>
  <si>
    <t>07/23/19 13:15</t>
  </si>
  <si>
    <t>423 11th st, los angeles, ca 90001</t>
  </si>
  <si>
    <t>07/17/19 23:36</t>
  </si>
  <si>
    <t>548 park st, seattle, wa 98101</t>
  </si>
  <si>
    <t>07/08/19 20:20</t>
  </si>
  <si>
    <t>819 elm st, atlanta, ga 30301</t>
  </si>
  <si>
    <t>07/28/19 01:43</t>
  </si>
  <si>
    <t>884 river st, san francisco, ca 94016</t>
  </si>
  <si>
    <t>07/11/19 18:39</t>
  </si>
  <si>
    <t>734 13th st, san francisco, ca 94016</t>
  </si>
  <si>
    <t>07/08/19 12:42</t>
  </si>
  <si>
    <t>831 12th st, atlanta, ga 30301</t>
  </si>
  <si>
    <t>07/16/19 17:29</t>
  </si>
  <si>
    <t>591 madison st, dallas, tx 75001</t>
  </si>
  <si>
    <t>07/01/19 11:06</t>
  </si>
  <si>
    <t>800 willow st, austin, tx 73301</t>
  </si>
  <si>
    <t>07/25/19 17:34</t>
  </si>
  <si>
    <t>129 dogwood st, los angeles, ca 90001</t>
  </si>
  <si>
    <t>07/01/19 14:08</t>
  </si>
  <si>
    <t>07/11/19 04:05</t>
  </si>
  <si>
    <t>07/20/19 05:34</t>
  </si>
  <si>
    <t>07/29/19 17:23</t>
  </si>
  <si>
    <t>743 7th st, san francisco, ca 94016</t>
  </si>
  <si>
    <t>07/06/19 21:19</t>
  </si>
  <si>
    <t>35 elm st, boston, ma 02215</t>
  </si>
  <si>
    <t>07/10/19 13:33</t>
  </si>
  <si>
    <t>269 center st, dallas, tx 75001</t>
  </si>
  <si>
    <t>07/21/19 05:54</t>
  </si>
  <si>
    <t>781 forest st, dallas, tx 75001</t>
  </si>
  <si>
    <t>07/10/19 23:33</t>
  </si>
  <si>
    <t>99 5th st, san francisco, ca 94016</t>
  </si>
  <si>
    <t>07/18/19 20:49</t>
  </si>
  <si>
    <t>504 north st, boston, ma 02215</t>
  </si>
  <si>
    <t>07/30/19 13:02</t>
  </si>
  <si>
    <t>07/25/19 14:12</t>
  </si>
  <si>
    <t>769 walnut st, new york city, ny 10001</t>
  </si>
  <si>
    <t>07/07/19 13:04</t>
  </si>
  <si>
    <t>739 river st, austin, tx 73301</t>
  </si>
  <si>
    <t>07/19/19 04:17</t>
  </si>
  <si>
    <t>388 sunset st, boston, ma 02215</t>
  </si>
  <si>
    <t>07/31/19 13:17</t>
  </si>
  <si>
    <t>26 walnut st, atlanta, ga 30301</t>
  </si>
  <si>
    <t>07/10/19 21:33</t>
  </si>
  <si>
    <t>831 johnson st, san francisco, ca 94016</t>
  </si>
  <si>
    <t>469 lake st, atlanta, ga 30301</t>
  </si>
  <si>
    <t>07/30/19 17:37</t>
  </si>
  <si>
    <t>07/15/19 20:19</t>
  </si>
  <si>
    <t>870 walnut st, san francisco, ca 94016</t>
  </si>
  <si>
    <t>07/25/19 21:22</t>
  </si>
  <si>
    <t>435 9th st, new york city, ny 10001</t>
  </si>
  <si>
    <t>07/03/19 17:11</t>
  </si>
  <si>
    <t>407 8th st, new york city, ny 10001</t>
  </si>
  <si>
    <t>07/03/19 18:46</t>
  </si>
  <si>
    <t>68 south st, new york city, ny 10001</t>
  </si>
  <si>
    <t>07/16/19 06:44</t>
  </si>
  <si>
    <t>541 lakeview st, boston, ma 02215</t>
  </si>
  <si>
    <t>07/28/19 11:24</t>
  </si>
  <si>
    <t>41 8th st, new york city, ny 10001</t>
  </si>
  <si>
    <t>326 5th st, portland, or 97035</t>
  </si>
  <si>
    <t>07/13/19 15:54</t>
  </si>
  <si>
    <t>489 lincoln st, new york city, ny 10001</t>
  </si>
  <si>
    <t>07/29/19 15:08</t>
  </si>
  <si>
    <t>385 forest st, boston, ma 02215</t>
  </si>
  <si>
    <t>07/22/19 19:51</t>
  </si>
  <si>
    <t>397 14th st, atlanta, ga 30301</t>
  </si>
  <si>
    <t>07/09/19 12:15</t>
  </si>
  <si>
    <t>471 hickory st, new york city, ny 10001</t>
  </si>
  <si>
    <t>07/14/19 11:56</t>
  </si>
  <si>
    <t>559 south st, los angeles, ca 90001</t>
  </si>
  <si>
    <t>07/22/19 04:07</t>
  </si>
  <si>
    <t>782 meadow st, boston, ma 02215</t>
  </si>
  <si>
    <t>07/01/19 06:55</t>
  </si>
  <si>
    <t>262 7th st, new york city, ny 10001</t>
  </si>
  <si>
    <t>07/24/19 00:58</t>
  </si>
  <si>
    <t>309 washington st, austin, tx 73301</t>
  </si>
  <si>
    <t>07/30/19 20:49</t>
  </si>
  <si>
    <t>881 west st, los angeles, ca 90001</t>
  </si>
  <si>
    <t>07/12/19 19:40</t>
  </si>
  <si>
    <t>07/05/19 15:52</t>
  </si>
  <si>
    <t>850 chestnut st, los angeles, ca 90001</t>
  </si>
  <si>
    <t>07/03/19 18:26</t>
  </si>
  <si>
    <t>799 cedar st, atlanta, ga 30301</t>
  </si>
  <si>
    <t>07/03/19 19:55</t>
  </si>
  <si>
    <t>820 hickory st, portland, me 04101</t>
  </si>
  <si>
    <t>07/19/19 17:47</t>
  </si>
  <si>
    <t>867 10th st, los angeles, ca 90001</t>
  </si>
  <si>
    <t>07/05/19 19:43</t>
  </si>
  <si>
    <t>751 6th st, new york city, ny 10001</t>
  </si>
  <si>
    <t>07/27/19 19:25</t>
  </si>
  <si>
    <t>07/08/19 16:09</t>
  </si>
  <si>
    <t>426 meadow st, los angeles, ca 90001</t>
  </si>
  <si>
    <t>07/26/19 18:06</t>
  </si>
  <si>
    <t>794 cherry st, san francisco, ca 94016</t>
  </si>
  <si>
    <t>763 madison st, boston, ma 02215</t>
  </si>
  <si>
    <t>07/28/19 19:05</t>
  </si>
  <si>
    <t>07/21/19 19:04</t>
  </si>
  <si>
    <t>542 walnut st, seattle, wa 98101</t>
  </si>
  <si>
    <t>07/27/19 11:53</t>
  </si>
  <si>
    <t>597 10th st, atlanta, ga 30301</t>
  </si>
  <si>
    <t>07/28/19 13:01</t>
  </si>
  <si>
    <t>606 wilson st, los angeles, ca 90001</t>
  </si>
  <si>
    <t>07/12/19 21:28</t>
  </si>
  <si>
    <t>452 11th st, los angeles, ca 90001</t>
  </si>
  <si>
    <t>07/08/19 19:03</t>
  </si>
  <si>
    <t>362 10th st, austin, tx 73301</t>
  </si>
  <si>
    <t>07/22/19 20:48</t>
  </si>
  <si>
    <t>797 dogwood st, portland, or 97035</t>
  </si>
  <si>
    <t>07/11/19 16:14</t>
  </si>
  <si>
    <t>756 11th st, seattle, wa 98101</t>
  </si>
  <si>
    <t>07/04/19 17:43</t>
  </si>
  <si>
    <t>952 washington st, boston, ma 02215</t>
  </si>
  <si>
    <t>07/31/19 22:09</t>
  </si>
  <si>
    <t>680 river st, san francisco, ca 94016</t>
  </si>
  <si>
    <t>07/17/19 19:55</t>
  </si>
  <si>
    <t>07/25/19 19:13</t>
  </si>
  <si>
    <t>625 maple st, austin, tx 73301</t>
  </si>
  <si>
    <t>07/15/19 12:03</t>
  </si>
  <si>
    <t>573 wilson st, boston, ma 02215</t>
  </si>
  <si>
    <t>07/07/19 22:07</t>
  </si>
  <si>
    <t>79 church st, los angeles, ca 90001</t>
  </si>
  <si>
    <t>07/03/19 11:50</t>
  </si>
  <si>
    <t>465 jackson st, new york city, ny 10001</t>
  </si>
  <si>
    <t>07/27/19 08:21</t>
  </si>
  <si>
    <t>434 washington st, boston, ma 02215</t>
  </si>
  <si>
    <t>07/07/19 13:53</t>
  </si>
  <si>
    <t>07/15/19 21:19</t>
  </si>
  <si>
    <t>916 13th st, san francisco, ca 94016</t>
  </si>
  <si>
    <t>07/05/19 18:59</t>
  </si>
  <si>
    <t>688 johnson st, seattle, wa 98101</t>
  </si>
  <si>
    <t>07/13/19 15:44</t>
  </si>
  <si>
    <t>602 chestnut st, san francisco, ca 94016</t>
  </si>
  <si>
    <t>07/02/19 13:39</t>
  </si>
  <si>
    <t>07/07/19 19:07</t>
  </si>
  <si>
    <t>801 1st st, dallas, tx 75001</t>
  </si>
  <si>
    <t>07/02/19 17:56</t>
  </si>
  <si>
    <t>55 willow st, atlanta, ga 30301</t>
  </si>
  <si>
    <t>07/16/19 21:23</t>
  </si>
  <si>
    <t>209 forest st, los angeles, ca 90001</t>
  </si>
  <si>
    <t>07/05/19 19:14</t>
  </si>
  <si>
    <t>425 1st st, dallas, tx 75001</t>
  </si>
  <si>
    <t>07/09/19 18:19</t>
  </si>
  <si>
    <t>737 12th st, seattle, wa 98101</t>
  </si>
  <si>
    <t>07/12/19 07:45</t>
  </si>
  <si>
    <t>894 maple st, dallas, tx 75001</t>
  </si>
  <si>
    <t>07/12/19 21:40</t>
  </si>
  <si>
    <t>94 6th st, austin, tx 73301</t>
  </si>
  <si>
    <t>07/06/19 18:36</t>
  </si>
  <si>
    <t>317 elm st, boston, ma 02215</t>
  </si>
  <si>
    <t>07/25/19 16:05</t>
  </si>
  <si>
    <t>285 sunset st, new york city, ny 10001</t>
  </si>
  <si>
    <t>526 church st, san francisco, ca 94016</t>
  </si>
  <si>
    <t>07/23/19 10:45</t>
  </si>
  <si>
    <t>07/13/19 10:32</t>
  </si>
  <si>
    <t>234 lakeview st, san francisco, ca 94016</t>
  </si>
  <si>
    <t>07/30/19 14:37</t>
  </si>
  <si>
    <t>602 meadow st, portland, or 97035</t>
  </si>
  <si>
    <t>07/18/19 08:36</t>
  </si>
  <si>
    <t>482 dogwood st, los angeles, ca 90001</t>
  </si>
  <si>
    <t>669 center st, atlanta, ga 30301</t>
  </si>
  <si>
    <t>07/31/19 11:53</t>
  </si>
  <si>
    <t>272 14th st, los angeles, ca 90001</t>
  </si>
  <si>
    <t>07/30/19 12:50</t>
  </si>
  <si>
    <t>07/19/19 08:51</t>
  </si>
  <si>
    <t>934 wilson st, los angeles, ca 90001</t>
  </si>
  <si>
    <t>07/31/19 13:45</t>
  </si>
  <si>
    <t>548 sunset st, san francisco, ca 94016</t>
  </si>
  <si>
    <t>07/15/19 23:19</t>
  </si>
  <si>
    <t>119 2nd st, boston, ma 02215</t>
  </si>
  <si>
    <t>07/30/19 19:17</t>
  </si>
  <si>
    <t>160 spruce st, san francisco, ca 94016</t>
  </si>
  <si>
    <t>75 hickory st, los angeles, ca 90001</t>
  </si>
  <si>
    <t>07/09/19 20:27</t>
  </si>
  <si>
    <t>71 1st st, seattle, wa 98101</t>
  </si>
  <si>
    <t>07/12/19 19:39</t>
  </si>
  <si>
    <t>47 west st, boston, ma 02215</t>
  </si>
  <si>
    <t>07/18/19 22:33</t>
  </si>
  <si>
    <t>617 jackson st, new york city, ny 10001</t>
  </si>
  <si>
    <t>07/08/19 17:31</t>
  </si>
  <si>
    <t>628 highland st, dallas, tx 75001</t>
  </si>
  <si>
    <t>07/21/19 07:18</t>
  </si>
  <si>
    <t>481 spruce st, san francisco, ca 94016</t>
  </si>
  <si>
    <t>07/10/19 22:15</t>
  </si>
  <si>
    <t>891 wilson st, new york city, ny 10001</t>
  </si>
  <si>
    <t>07/08/19 21:34</t>
  </si>
  <si>
    <t>07/20/19 21:03</t>
  </si>
  <si>
    <t>492 maple st, los angeles, ca 90001</t>
  </si>
  <si>
    <t>07/04/19 20:35</t>
  </si>
  <si>
    <t>378 madison st, new york city, ny 10001</t>
  </si>
  <si>
    <t>07/19/19 16:34</t>
  </si>
  <si>
    <t>07/04/19 17:33</t>
  </si>
  <si>
    <t>145 dogwood st, new york city, ny 10001</t>
  </si>
  <si>
    <t>07/25/19 13:33</t>
  </si>
  <si>
    <t>275 2nd st, austin, tx 73301</t>
  </si>
  <si>
    <t>07/14/19 11:31</t>
  </si>
  <si>
    <t>815 6th st, san francisco, ca 94016</t>
  </si>
  <si>
    <t>07/05/19 08:34</t>
  </si>
  <si>
    <t>18 spruce st, san francisco, ca 94016</t>
  </si>
  <si>
    <t>07/05/19 23:46</t>
  </si>
  <si>
    <t>07/29/19 21:24</t>
  </si>
  <si>
    <t>07/25/19 14:54</t>
  </si>
  <si>
    <t>641 dogwood st, new york city, ny 10001</t>
  </si>
  <si>
    <t>07/06/19 14:22</t>
  </si>
  <si>
    <t>174 4th st, dallas, tx 75001</t>
  </si>
  <si>
    <t>07/06/19 01:03</t>
  </si>
  <si>
    <t>967 11th st, san francisco, ca 94016</t>
  </si>
  <si>
    <t>07/31/19 19:12</t>
  </si>
  <si>
    <t>284 forest st, san francisco, ca 94016</t>
  </si>
  <si>
    <t>07/31/19 13:22</t>
  </si>
  <si>
    <t>07/24/19 12:34</t>
  </si>
  <si>
    <t>811 elm st, los angeles, ca 90001</t>
  </si>
  <si>
    <t>07/19/19 12:15</t>
  </si>
  <si>
    <t>379 cedar st, san francisco, ca 94016</t>
  </si>
  <si>
    <t>07/16/19 22:26</t>
  </si>
  <si>
    <t>07/16/19 11:48</t>
  </si>
  <si>
    <t>207 1st st, austin, tx 73301</t>
  </si>
  <si>
    <t>07/19/19 21:39</t>
  </si>
  <si>
    <t>965 madison st, boston, ma 02215</t>
  </si>
  <si>
    <t>07/26/19 13:25</t>
  </si>
  <si>
    <t>708 12th st, new york city, ny 10001</t>
  </si>
  <si>
    <t>07/15/19 10:11</t>
  </si>
  <si>
    <t>55 cherry st, los angeles, ca 90001</t>
  </si>
  <si>
    <t>07/22/19 19:59</t>
  </si>
  <si>
    <t>102 10th st, san francisco, ca 94016</t>
  </si>
  <si>
    <t>07/28/19 16:05</t>
  </si>
  <si>
    <t>654 9th st, san francisco, ca 94016</t>
  </si>
  <si>
    <t>07/27/19 11:20</t>
  </si>
  <si>
    <t>502 12th st, los angeles, ca 90001</t>
  </si>
  <si>
    <t>07/21/19 10:30</t>
  </si>
  <si>
    <t>768 13th st, atlanta, ga 30301</t>
  </si>
  <si>
    <t>07/22/19 15:30</t>
  </si>
  <si>
    <t>98 south st, portland, me 04101</t>
  </si>
  <si>
    <t>07/01/19 15:59</t>
  </si>
  <si>
    <t>163 main st, san francisco, ca 94016</t>
  </si>
  <si>
    <t>07/10/19 18:35</t>
  </si>
  <si>
    <t>880 cedar st, san francisco, ca 94016</t>
  </si>
  <si>
    <t>762 meadow st, seattle, wa 98101</t>
  </si>
  <si>
    <t>07/29/19 17:28</t>
  </si>
  <si>
    <t>888 12th st, boston, ma 02215</t>
  </si>
  <si>
    <t>07/31/19 17:05</t>
  </si>
  <si>
    <t>47 2nd st, dallas, tx 75001</t>
  </si>
  <si>
    <t>07/14/19 16:16</t>
  </si>
  <si>
    <t>404 north st, atlanta, ga 30301</t>
  </si>
  <si>
    <t>07/16/19 14:46</t>
  </si>
  <si>
    <t>376 lakeview st, san francisco, ca 94016</t>
  </si>
  <si>
    <t>07/28/19 15:04</t>
  </si>
  <si>
    <t>880 adams st, austin, tx 73301</t>
  </si>
  <si>
    <t>07/05/19 16:11</t>
  </si>
  <si>
    <t>48 river st, new york city, ny 10001</t>
  </si>
  <si>
    <t>07/13/19 11:45</t>
  </si>
  <si>
    <t>166 pine st, portland, or 97035</t>
  </si>
  <si>
    <t>07/23/19 11:03</t>
  </si>
  <si>
    <t>438 meadow st, dallas, tx 75001</t>
  </si>
  <si>
    <t>07/16/19 13:15</t>
  </si>
  <si>
    <t>203 forest st, new york city, ny 10001</t>
  </si>
  <si>
    <t>07/26/19 21:59</t>
  </si>
  <si>
    <t>105 lake st, los angeles, ca 90001</t>
  </si>
  <si>
    <t>07/15/19 18:11</t>
  </si>
  <si>
    <t>994 11th st, los angeles, ca 90001</t>
  </si>
  <si>
    <t>07/08/19 22:56</t>
  </si>
  <si>
    <t>596 jefferson st, los angeles, ca 90001</t>
  </si>
  <si>
    <t>07/31/19 14:19</t>
  </si>
  <si>
    <t>40 lakeview st, san francisco, ca 94016</t>
  </si>
  <si>
    <t>07/18/19 13:43</t>
  </si>
  <si>
    <t>345 washington st, san francisco, ca 94016</t>
  </si>
  <si>
    <t>549 jackson st, los angeles, ca 90001</t>
  </si>
  <si>
    <t>07/26/19 21:03</t>
  </si>
  <si>
    <t>812 north st, san francisco, ca 94016</t>
  </si>
  <si>
    <t>07/03/19 10:59</t>
  </si>
  <si>
    <t>423 elm st, portland, me 04101</t>
  </si>
  <si>
    <t>07/01/19 09:23</t>
  </si>
  <si>
    <t>07/24/19 00:38</t>
  </si>
  <si>
    <t>725 8th st, boston, ma 02215</t>
  </si>
  <si>
    <t>07/07/19 10:05</t>
  </si>
  <si>
    <t>123 north st, austin, tx 73301</t>
  </si>
  <si>
    <t>07/28/19 16:39</t>
  </si>
  <si>
    <t>135 lakeview st, atlanta, ga 30301</t>
  </si>
  <si>
    <t>07/01/19 21:08</t>
  </si>
  <si>
    <t>830 washington st, los angeles, ca 90001</t>
  </si>
  <si>
    <t>07/18/19 13:54</t>
  </si>
  <si>
    <t>556 pine st, san francisco, ca 94016</t>
  </si>
  <si>
    <t>07/23/19 19:01</t>
  </si>
  <si>
    <t>07/23/19 14:40</t>
  </si>
  <si>
    <t>278 river st, san francisco, ca 94016</t>
  </si>
  <si>
    <t>07/27/19 18:04</t>
  </si>
  <si>
    <t>433 lake st, san francisco, ca 94016</t>
  </si>
  <si>
    <t>07/13/19 20:49</t>
  </si>
  <si>
    <t>972 north st, san francisco, ca 94016</t>
  </si>
  <si>
    <t>07/03/19 14:43</t>
  </si>
  <si>
    <t>651 south st, atlanta, ga 30301</t>
  </si>
  <si>
    <t>07/18/19 19:58</t>
  </si>
  <si>
    <t>556 west st, san francisco, ca 94016</t>
  </si>
  <si>
    <t>404 jackson st, seattle, wa 98101</t>
  </si>
  <si>
    <t>07/05/19 21:04</t>
  </si>
  <si>
    <t>619 pine st, san francisco, ca 94016</t>
  </si>
  <si>
    <t>07/30/19 16:35</t>
  </si>
  <si>
    <t>224 park st, san francisco, ca 94016</t>
  </si>
  <si>
    <t>377 lakeview st, san francisco, ca 94016</t>
  </si>
  <si>
    <t>07/18/19 10:55</t>
  </si>
  <si>
    <t>935 12th st, los angeles, ca 90001</t>
  </si>
  <si>
    <t>07/31/19 16:42</t>
  </si>
  <si>
    <t>548 sunset st, atlanta, ga 30301</t>
  </si>
  <si>
    <t>07/10/19 15:52</t>
  </si>
  <si>
    <t>547 lake st, seattle, wa 98101</t>
  </si>
  <si>
    <t>07/16/19 21:07</t>
  </si>
  <si>
    <t>631 dogwood st, los angeles, ca 90001</t>
  </si>
  <si>
    <t>323 13th st, boston, ma 02215</t>
  </si>
  <si>
    <t>07/16/19 10:16</t>
  </si>
  <si>
    <t>37 pine st, boston, ma 02215</t>
  </si>
  <si>
    <t>07/17/19 20:18</t>
  </si>
  <si>
    <t>07/15/19 12:57</t>
  </si>
  <si>
    <t>387 dogwood st, portland, or 97035</t>
  </si>
  <si>
    <t>07/24/19 07:27</t>
  </si>
  <si>
    <t>691 main st, austin, tx 73301</t>
  </si>
  <si>
    <t>07/09/19 10:35</t>
  </si>
  <si>
    <t>918 washington st, dallas, tx 75001</t>
  </si>
  <si>
    <t>07/06/19 11:05</t>
  </si>
  <si>
    <t>200 hill st, new york city, ny 10001</t>
  </si>
  <si>
    <t>07/06/19 15:55</t>
  </si>
  <si>
    <t>323 elm st, los angeles, ca 90001</t>
  </si>
  <si>
    <t>07/25/19 20:04</t>
  </si>
  <si>
    <t>198 south st, boston, ma 02215</t>
  </si>
  <si>
    <t>07/16/19 22:35</t>
  </si>
  <si>
    <t>07/27/19 20:10</t>
  </si>
  <si>
    <t>916 elm st, austin, tx 73301</t>
  </si>
  <si>
    <t>07/21/19 13:48</t>
  </si>
  <si>
    <t>833 dogwood st, san francisco, ca 94016</t>
  </si>
  <si>
    <t>07/15/19 19:54</t>
  </si>
  <si>
    <t>839 7th st, san francisco, ca 94016</t>
  </si>
  <si>
    <t>43 jefferson st, seattle, wa 98101</t>
  </si>
  <si>
    <t>438 spruce st, san francisco, ca 94016</t>
  </si>
  <si>
    <t>07/05/19 15:35</t>
  </si>
  <si>
    <t>07/31/19 22:29</t>
  </si>
  <si>
    <t>565 johnson st, san francisco, ca 94016</t>
  </si>
  <si>
    <t>07/06/19 18:29</t>
  </si>
  <si>
    <t>07/06/19 11:58</t>
  </si>
  <si>
    <t>926 main st, dallas, tx 75001</t>
  </si>
  <si>
    <t>07/03/19 17:30</t>
  </si>
  <si>
    <t>632 johnson st, san francisco, ca 94016</t>
  </si>
  <si>
    <t>07/19/19 04:00</t>
  </si>
  <si>
    <t>696 chestnut st, boston, ma 02215</t>
  </si>
  <si>
    <t>07/25/19 20:54</t>
  </si>
  <si>
    <t>200 madison st, san francisco, ca 94016</t>
  </si>
  <si>
    <t>868 lincoln st, atlanta, ga 30301</t>
  </si>
  <si>
    <t>07/09/19 08:51</t>
  </si>
  <si>
    <t>981 lake st, boston, ma 02215</t>
  </si>
  <si>
    <t>07/27/19 21:30</t>
  </si>
  <si>
    <t>07/17/19 18:22</t>
  </si>
  <si>
    <t>07/08/19 09:20</t>
  </si>
  <si>
    <t>439 10th st, portland, or 97035</t>
  </si>
  <si>
    <t>07/16/19 19:43</t>
  </si>
  <si>
    <t>705 jefferson st, atlanta, ga 30301</t>
  </si>
  <si>
    <t>07/02/19 17:05</t>
  </si>
  <si>
    <t>470 elm st, san francisco, ca 94016</t>
  </si>
  <si>
    <t>07/07/19 13:00</t>
  </si>
  <si>
    <t>700 8th st, austin, tx 73301</t>
  </si>
  <si>
    <t>07/26/19 22:10</t>
  </si>
  <si>
    <t>174 14th st, atlanta, ga 30301</t>
  </si>
  <si>
    <t>405 washington st, boston, ma 02215</t>
  </si>
  <si>
    <t>07/05/19 12:27</t>
  </si>
  <si>
    <t>07/10/19 19:13</t>
  </si>
  <si>
    <t>819 spruce st, portland, me 04101</t>
  </si>
  <si>
    <t>07/01/19 11:14</t>
  </si>
  <si>
    <t>07/19/19 09:56</t>
  </si>
  <si>
    <t>265 cedar st, austin, tx 73301</t>
  </si>
  <si>
    <t>07/31/19 12:36</t>
  </si>
  <si>
    <t>07/04/19 14:47</t>
  </si>
  <si>
    <t>07/15/19 18:22</t>
  </si>
  <si>
    <t>118 highland st, boston, ma 02215</t>
  </si>
  <si>
    <t>07/30/19 08:35</t>
  </si>
  <si>
    <t>187 cherry st, seattle, wa 98101</t>
  </si>
  <si>
    <t>07/02/19 15:54</t>
  </si>
  <si>
    <t>637 madison st, san francisco, ca 94016</t>
  </si>
  <si>
    <t>07/15/19 17:22</t>
  </si>
  <si>
    <t>926 lake st, san francisco, ca 94016</t>
  </si>
  <si>
    <t>07/05/19 18:13</t>
  </si>
  <si>
    <t>924 hill st, los angeles, ca 90001</t>
  </si>
  <si>
    <t>07/04/19 18:32</t>
  </si>
  <si>
    <t>374 11th st, new york city, ny 10001</t>
  </si>
  <si>
    <t>07/18/19 19:35</t>
  </si>
  <si>
    <t>195 13th st, los angeles, ca 90001</t>
  </si>
  <si>
    <t>07/29/19 23:04</t>
  </si>
  <si>
    <t>07/21/19 10:58</t>
  </si>
  <si>
    <t>68 spruce st, san francisco, ca 94016</t>
  </si>
  <si>
    <t>07/05/19 18:03</t>
  </si>
  <si>
    <t>638 lake st, seattle, wa 98101</t>
  </si>
  <si>
    <t>07/11/19 14:22</t>
  </si>
  <si>
    <t>77 lake st, seattle, wa 98101</t>
  </si>
  <si>
    <t>07/29/19 10:07</t>
  </si>
  <si>
    <t>07/09/19 16:43</t>
  </si>
  <si>
    <t>876 jackson st, san francisco, ca 94016</t>
  </si>
  <si>
    <t>252 pine st, new york city, ny 10001</t>
  </si>
  <si>
    <t>07/18/19 16:38</t>
  </si>
  <si>
    <t>827 forest st, san francisco, ca 94016</t>
  </si>
  <si>
    <t>07/17/19 18:48</t>
  </si>
  <si>
    <t>445 lincoln st, los angeles, ca 90001</t>
  </si>
  <si>
    <t>07/12/19 15:13</t>
  </si>
  <si>
    <t>577 2nd st, seattle, wa 98101</t>
  </si>
  <si>
    <t>07/03/19 16:27</t>
  </si>
  <si>
    <t>649 1st st, portland, or 97035</t>
  </si>
  <si>
    <t>07/29/19 22:18</t>
  </si>
  <si>
    <t>355 cherry st, dallas, tx 75001</t>
  </si>
  <si>
    <t>07/06/19 07:57</t>
  </si>
  <si>
    <t>07/08/19 11:24</t>
  </si>
  <si>
    <t>209 adams st, los angeles, ca 90001</t>
  </si>
  <si>
    <t>357 adams st, san francisco, ca 94016</t>
  </si>
  <si>
    <t>07/08/19 12:45</t>
  </si>
  <si>
    <t>489 park st, seattle, wa 98101</t>
  </si>
  <si>
    <t>07/05/19 08:30</t>
  </si>
  <si>
    <t>332 cherry st, san francisco, ca 94016</t>
  </si>
  <si>
    <t>07/16/19 18:38</t>
  </si>
  <si>
    <t>07/03/19 11:34</t>
  </si>
  <si>
    <t>76 wilson st, los angeles, ca 90001</t>
  </si>
  <si>
    <t>07/04/19 00:26</t>
  </si>
  <si>
    <t>801 12th st, atlanta, ga 30301</t>
  </si>
  <si>
    <t>07/31/19 15:11</t>
  </si>
  <si>
    <t>826 walnut st, new york city, ny 10001</t>
  </si>
  <si>
    <t>07/06/19 15:52</t>
  </si>
  <si>
    <t>577 5th st, boston, ma 02215</t>
  </si>
  <si>
    <t>07/31/19 15:49</t>
  </si>
  <si>
    <t>299 johnson st, boston, ma 02215</t>
  </si>
  <si>
    <t>07/29/19 08:43</t>
  </si>
  <si>
    <t>720 jackson st, portland, me 04101</t>
  </si>
  <si>
    <t>185 5th st, new york city, ny 10001</t>
  </si>
  <si>
    <t>07/25/19 20:27</t>
  </si>
  <si>
    <t>414 river st, los angeles, ca 90001</t>
  </si>
  <si>
    <t>07/27/19 07:37</t>
  </si>
  <si>
    <t>520 highland st, portland, or 97035</t>
  </si>
  <si>
    <t>07/16/19 13:38</t>
  </si>
  <si>
    <t>719 ridge st, los angeles, ca 90001</t>
  </si>
  <si>
    <t>07/02/19 20:02</t>
  </si>
  <si>
    <t>422 elm st, seattle, wa 98101</t>
  </si>
  <si>
    <t>97 west st, seattle, wa 98101</t>
  </si>
  <si>
    <t>07/18/19 15:04</t>
  </si>
  <si>
    <t>558 jackson st, san francisco, ca 94016</t>
  </si>
  <si>
    <t>07/13/19 13:12</t>
  </si>
  <si>
    <t>07/06/19 10:03</t>
  </si>
  <si>
    <t>563 spruce st, los angeles, ca 90001</t>
  </si>
  <si>
    <t>07/08/19 13:46</t>
  </si>
  <si>
    <t>721 8th st, seattle, wa 98101</t>
  </si>
  <si>
    <t>07/13/19 09:01</t>
  </si>
  <si>
    <t>881 highland st, los angeles, ca 90001</t>
  </si>
  <si>
    <t>07/14/19 12:45</t>
  </si>
  <si>
    <t>913 river st, seattle, wa 98101</t>
  </si>
  <si>
    <t>07/28/19 11:23</t>
  </si>
  <si>
    <t>147 7th st, boston, ma 02215</t>
  </si>
  <si>
    <t>07/15/19 11:51</t>
  </si>
  <si>
    <t>427 highland st, boston, ma 02215</t>
  </si>
  <si>
    <t>07/16/19 11:25</t>
  </si>
  <si>
    <t>414 adams st, los angeles, ca 90001</t>
  </si>
  <si>
    <t>07/07/19 22:26</t>
  </si>
  <si>
    <t>203 13th st, portland, or 97035</t>
  </si>
  <si>
    <t>07/06/19 15:00</t>
  </si>
  <si>
    <t>814 cherry st, los angeles, ca 90001</t>
  </si>
  <si>
    <t>07/03/19 17:59</t>
  </si>
  <si>
    <t>250 lincoln st, boston, ma 02215</t>
  </si>
  <si>
    <t>07/01/19 08:42</t>
  </si>
  <si>
    <t>07/06/19 23:07</t>
  </si>
  <si>
    <t>07/04/19 10:13</t>
  </si>
  <si>
    <t>994 6th st, los angeles, ca 90001</t>
  </si>
  <si>
    <t>07/12/19 19:42</t>
  </si>
  <si>
    <t>501 north st, boston, ma 02215</t>
  </si>
  <si>
    <t>07/23/19 01:12</t>
  </si>
  <si>
    <t>07/03/19 16:04</t>
  </si>
  <si>
    <t>878 west st, austin, tx 73301</t>
  </si>
  <si>
    <t>07/14/19 17:15</t>
  </si>
  <si>
    <t>948 adams st, seattle, wa 98101</t>
  </si>
  <si>
    <t>07/28/19 18:44</t>
  </si>
  <si>
    <t>948 sunset st, portland, or 97035</t>
  </si>
  <si>
    <t>07/24/19 14:37</t>
  </si>
  <si>
    <t>548 chestnut st, portland, or 97035</t>
  </si>
  <si>
    <t>07/02/19 15:37</t>
  </si>
  <si>
    <t>07/28/19 19:30</t>
  </si>
  <si>
    <t>13 hill st, portland, me 04101</t>
  </si>
  <si>
    <t>07/03/19 11:55</t>
  </si>
  <si>
    <t>510 8th st, los angeles, ca 90001</t>
  </si>
  <si>
    <t>07/25/19 23:58</t>
  </si>
  <si>
    <t>07/08/19 22:53</t>
  </si>
  <si>
    <t>432 cherry st, los angeles, ca 90001</t>
  </si>
  <si>
    <t>07/30/19 10:08</t>
  </si>
  <si>
    <t>411 river st, boston, ma 02215</t>
  </si>
  <si>
    <t>07/19/19 22:20</t>
  </si>
  <si>
    <t>725 forest st, atlanta, ga 30301</t>
  </si>
  <si>
    <t>07/26/19 07:55</t>
  </si>
  <si>
    <t>462 park st, boston, ma 02215</t>
  </si>
  <si>
    <t>07/17/19 19:41</t>
  </si>
  <si>
    <t>803 jefferson st, los angeles, ca 90001</t>
  </si>
  <si>
    <t>07/07/19 14:42</t>
  </si>
  <si>
    <t>07/27/19 14:10</t>
  </si>
  <si>
    <t>319 elm st, san francisco, ca 94016</t>
  </si>
  <si>
    <t>07/20/19 16:24</t>
  </si>
  <si>
    <t>247 forest st, dallas, tx 75001</t>
  </si>
  <si>
    <t>07/08/19 15:19</t>
  </si>
  <si>
    <t>735 jackson st, new york city, ny 10001</t>
  </si>
  <si>
    <t>07/09/19 16:40</t>
  </si>
  <si>
    <t>386 4th st, austin, tx 73301</t>
  </si>
  <si>
    <t>07/09/19 09:27</t>
  </si>
  <si>
    <t>67 wilson st, san francisco, ca 94016</t>
  </si>
  <si>
    <t>07/31/19 20:27</t>
  </si>
  <si>
    <t>218 chestnut st, seattle, wa 98101</t>
  </si>
  <si>
    <t>07/15/19 07:54</t>
  </si>
  <si>
    <t>158 wilson st, san francisco, ca 94016</t>
  </si>
  <si>
    <t>07/04/19 11:40</t>
  </si>
  <si>
    <t>265 adams st, atlanta, ga 30301</t>
  </si>
  <si>
    <t>07/31/19 12:27</t>
  </si>
  <si>
    <t>942 sunset st, boston, ma 02215</t>
  </si>
  <si>
    <t>07/09/19 16:17</t>
  </si>
  <si>
    <t>955 7th st, san francisco, ca 94016</t>
  </si>
  <si>
    <t>07/15/19 10:09</t>
  </si>
  <si>
    <t>07/16/19 16:36</t>
  </si>
  <si>
    <t>685 8th st, atlanta, ga 30301</t>
  </si>
  <si>
    <t>07/08/19 12:08</t>
  </si>
  <si>
    <t>822 wilson st, los angeles, ca 90001</t>
  </si>
  <si>
    <t>07/21/19 18:29</t>
  </si>
  <si>
    <t>401 wilson st, austin, tx 73301</t>
  </si>
  <si>
    <t>07/19/19 21:41</t>
  </si>
  <si>
    <t>07/17/19 13:25</t>
  </si>
  <si>
    <t>393 church st, portland, or 97035</t>
  </si>
  <si>
    <t>07/05/19 18:19</t>
  </si>
  <si>
    <t>483 willow st, boston, ma 02215</t>
  </si>
  <si>
    <t>07/16/19 13:05</t>
  </si>
  <si>
    <t>166 12th st, san francisco, ca 94016</t>
  </si>
  <si>
    <t>07/24/19 12:09</t>
  </si>
  <si>
    <t>541 wilson st, dallas, tx 75001</t>
  </si>
  <si>
    <t>238 6th st, seattle, wa 98101</t>
  </si>
  <si>
    <t>07/28/19 21:23</t>
  </si>
  <si>
    <t>749 12th st, new york city, ny 10001</t>
  </si>
  <si>
    <t>07/28/19 09:50</t>
  </si>
  <si>
    <t>07/01/19 20:42</t>
  </si>
  <si>
    <t>810 adams st, austin, tx 73301</t>
  </si>
  <si>
    <t>364 washington st, san francisco, ca 94016</t>
  </si>
  <si>
    <t>07/29/19 09:50</t>
  </si>
  <si>
    <t>07/28/19 16:44</t>
  </si>
  <si>
    <t>962 14th st, san francisco, ca 94016</t>
  </si>
  <si>
    <t>07/13/19 18:16</t>
  </si>
  <si>
    <t>601 lake st, san francisco, ca 94016</t>
  </si>
  <si>
    <t>07/03/19 11:08</t>
  </si>
  <si>
    <t>07/15/19 18:24</t>
  </si>
  <si>
    <t>07/13/19 10:40</t>
  </si>
  <si>
    <t>165 ridge st, new york city, ny 10001</t>
  </si>
  <si>
    <t>07/19/19 22:40</t>
  </si>
  <si>
    <t>232 13th st, new york city, ny 10001</t>
  </si>
  <si>
    <t>07/07/19 15:47</t>
  </si>
  <si>
    <t>07/09/19 01:22</t>
  </si>
  <si>
    <t>646 wilson st, portland, me 04101</t>
  </si>
  <si>
    <t>07/25/19 07:05</t>
  </si>
  <si>
    <t>279 johnson st, atlanta, ga 30301</t>
  </si>
  <si>
    <t>07/20/19 17:43</t>
  </si>
  <si>
    <t>07/16/19 23:03</t>
  </si>
  <si>
    <t>585 highland st, boston, ma 02215</t>
  </si>
  <si>
    <t>07/04/19 00:22</t>
  </si>
  <si>
    <t>07/05/19 14:20</t>
  </si>
  <si>
    <t>433 sunset st, seattle, wa 98101</t>
  </si>
  <si>
    <t>07/14/19 17:35</t>
  </si>
  <si>
    <t>816 pine st, boston, ma 02215</t>
  </si>
  <si>
    <t>07/25/19 20:42</t>
  </si>
  <si>
    <t>70 washington st, dallas, tx 75001</t>
  </si>
  <si>
    <t>07/18/19 11:58</t>
  </si>
  <si>
    <t>564 highland st, san francisco, ca 94016</t>
  </si>
  <si>
    <t>07/02/19 11:43</t>
  </si>
  <si>
    <t>08/01/19 00:20</t>
  </si>
  <si>
    <t>501 jefferson st, san francisco, ca 94016</t>
  </si>
  <si>
    <t>903 4th st, atlanta, ga 30301</t>
  </si>
  <si>
    <t>07/23/19 11:24</t>
  </si>
  <si>
    <t>468 madison st, los angeles, ca 90001</t>
  </si>
  <si>
    <t>07/26/19 14:27</t>
  </si>
  <si>
    <t>581 8th st, boston, ma 02215</t>
  </si>
  <si>
    <t>07/01/19 12:51</t>
  </si>
  <si>
    <t>54 johnson st, austin, tx 73301</t>
  </si>
  <si>
    <t>07/02/19 16:03</t>
  </si>
  <si>
    <t>230 forest st, los angeles, ca 90001</t>
  </si>
  <si>
    <t>07/31/19 20:39</t>
  </si>
  <si>
    <t>87 10th st, seattle, wa 98101</t>
  </si>
  <si>
    <t>07/08/19 20:04</t>
  </si>
  <si>
    <t>157 highland st, new york city, ny 10001</t>
  </si>
  <si>
    <t>07/08/19 22:25</t>
  </si>
  <si>
    <t>832 meadow st, san francisco, ca 94016</t>
  </si>
  <si>
    <t>857 main st, dallas, tx 75001</t>
  </si>
  <si>
    <t>07/18/19 22:54</t>
  </si>
  <si>
    <t>27 meadow st, dallas, tx 75001</t>
  </si>
  <si>
    <t>07/01/19 16:45</t>
  </si>
  <si>
    <t>799 4th st, new york city, ny 10001</t>
  </si>
  <si>
    <t>367 6th st, san francisco, ca 94016</t>
  </si>
  <si>
    <t>07/18/19 01:22</t>
  </si>
  <si>
    <t>07/04/19 07:50</t>
  </si>
  <si>
    <t>450 madison st, new york city, ny 10001</t>
  </si>
  <si>
    <t>07/08/19 22:08</t>
  </si>
  <si>
    <t>342 main st, portland, or 97035</t>
  </si>
  <si>
    <t>966 12th st, san francisco, ca 94016</t>
  </si>
  <si>
    <t>07/11/19 17:02</t>
  </si>
  <si>
    <t>80 south st, austin, tx 73301</t>
  </si>
  <si>
    <t>07/15/19 16:05</t>
  </si>
  <si>
    <t>738 elm st, los angeles, ca 90001</t>
  </si>
  <si>
    <t>07/06/19 14:39</t>
  </si>
  <si>
    <t>07/11/19 19:31</t>
  </si>
  <si>
    <t>784 center st, austin, tx 73301</t>
  </si>
  <si>
    <t>07/20/19 20:14</t>
  </si>
  <si>
    <t>190 elm st, portland, me 04101</t>
  </si>
  <si>
    <t>07/23/19 22:01</t>
  </si>
  <si>
    <t>597 lake st, los angeles, ca 90001</t>
  </si>
  <si>
    <t>07/06/19 15:12</t>
  </si>
  <si>
    <t>389 8th st, san francisco, ca 94016</t>
  </si>
  <si>
    <t>07/15/19 18:32</t>
  </si>
  <si>
    <t>07/20/19 17:09</t>
  </si>
  <si>
    <t>893 madison st, atlanta, ga 30301</t>
  </si>
  <si>
    <t>07/31/19 14:18</t>
  </si>
  <si>
    <t>252 madison st, seattle, wa 98101</t>
  </si>
  <si>
    <t>07/15/19 09:49</t>
  </si>
  <si>
    <t>206 4th st, portland, or 97035</t>
  </si>
  <si>
    <t>07/31/19 10:49</t>
  </si>
  <si>
    <t>07/01/19 12:04</t>
  </si>
  <si>
    <t>350 south st, new york city, ny 10001</t>
  </si>
  <si>
    <t>07/03/19 13:09</t>
  </si>
  <si>
    <t>07/01/19 08:11</t>
  </si>
  <si>
    <t>07/21/19 10:38</t>
  </si>
  <si>
    <t>261 dogwood st, seattle, wa 98101</t>
  </si>
  <si>
    <t>07/11/19 13:52</t>
  </si>
  <si>
    <t>642 highland st, los angeles, ca 90001</t>
  </si>
  <si>
    <t>07/10/19 07:53</t>
  </si>
  <si>
    <t>885 washington st, dallas, tx 75001</t>
  </si>
  <si>
    <t>07/03/19 10:49</t>
  </si>
  <si>
    <t>338 walnut st, los angeles, ca 90001</t>
  </si>
  <si>
    <t>07/31/19 17:16</t>
  </si>
  <si>
    <t>660 lakeview st, los angeles, ca 90001</t>
  </si>
  <si>
    <t>07/04/19 11:39</t>
  </si>
  <si>
    <t>403 9th st, san francisco, ca 94016</t>
  </si>
  <si>
    <t>07/20/19 07:22</t>
  </si>
  <si>
    <t>718 13th st, atlanta, ga 30301</t>
  </si>
  <si>
    <t>07/02/19 15:13</t>
  </si>
  <si>
    <t>324 church st, los angeles, ca 90001</t>
  </si>
  <si>
    <t>07/10/19 19:29</t>
  </si>
  <si>
    <t>781 cedar st, san francisco, ca 94016</t>
  </si>
  <si>
    <t>07/11/19 22:20</t>
  </si>
  <si>
    <t>261 spruce st, san francisco, ca 94016</t>
  </si>
  <si>
    <t>07/11/19 16:59</t>
  </si>
  <si>
    <t>22 elm st, dallas, tx 75001</t>
  </si>
  <si>
    <t>07/21/19 19:54</t>
  </si>
  <si>
    <t>07/29/19 09:19</t>
  </si>
  <si>
    <t>133 washington st, new york city, ny 10001</t>
  </si>
  <si>
    <t>07/21/19 15:25</t>
  </si>
  <si>
    <t>818 12th st, new york city, ny 10001</t>
  </si>
  <si>
    <t>07/02/19 11:51</t>
  </si>
  <si>
    <t>646 main st, new york city, ny 10001</t>
  </si>
  <si>
    <t>07/30/19 18:25</t>
  </si>
  <si>
    <t>829 adams st, portland, or 97035</t>
  </si>
  <si>
    <t>07/17/19 11:30</t>
  </si>
  <si>
    <t>07/17/19 02:34</t>
  </si>
  <si>
    <t>07/18/19 08:45</t>
  </si>
  <si>
    <t>100 pine st, portland, or 97035</t>
  </si>
  <si>
    <t>07/19/19 09:08</t>
  </si>
  <si>
    <t>939 washington st, atlanta, ga 30301</t>
  </si>
  <si>
    <t>07/29/19 12:35</t>
  </si>
  <si>
    <t>385 4th st, san francisco, ca 94016</t>
  </si>
  <si>
    <t>07/25/19 03:49</t>
  </si>
  <si>
    <t>660 meadow st, los angeles, ca 90001</t>
  </si>
  <si>
    <t>07/04/19 22:34</t>
  </si>
  <si>
    <t>864 wilson st, boston, ma 02215</t>
  </si>
  <si>
    <t>289 13th st, los angeles, ca 90001</t>
  </si>
  <si>
    <t>07/12/19 18:30</t>
  </si>
  <si>
    <t>145 8th st, san francisco, ca 94016</t>
  </si>
  <si>
    <t>07/22/19 14:46</t>
  </si>
  <si>
    <t>07/28/19 18:12</t>
  </si>
  <si>
    <t>751 14th st, san francisco, ca 94016</t>
  </si>
  <si>
    <t>07/21/19 14:35</t>
  </si>
  <si>
    <t>07/28/19 19:13</t>
  </si>
  <si>
    <t>612 highland st, seattle, wa 98101</t>
  </si>
  <si>
    <t>07/09/19 15:21</t>
  </si>
  <si>
    <t>184 johnson st, portland, or 97035</t>
  </si>
  <si>
    <t>07/22/19 10:36</t>
  </si>
  <si>
    <t>07/01/19 15:40</t>
  </si>
  <si>
    <t>354 river st, los angeles, ca 90001</t>
  </si>
  <si>
    <t>07/07/19 17:42</t>
  </si>
  <si>
    <t>904 lake st, new york city, ny 10001</t>
  </si>
  <si>
    <t>07/15/19 09:54</t>
  </si>
  <si>
    <t>927 main st, san francisco, ca 94016</t>
  </si>
  <si>
    <t>07/24/19 01:09</t>
  </si>
  <si>
    <t>07/09/19 14:36</t>
  </si>
  <si>
    <t>732 lakeview st, dallas, tx 75001</t>
  </si>
  <si>
    <t>07/08/19 16:28</t>
  </si>
  <si>
    <t>733 7th st, seattle, wa 98101</t>
  </si>
  <si>
    <t>32 9th st, san francisco, ca 94016</t>
  </si>
  <si>
    <t>07/24/19 20:23</t>
  </si>
  <si>
    <t>30 park st, new york city, ny 10001</t>
  </si>
  <si>
    <t>07/09/19 13:31</t>
  </si>
  <si>
    <t>546 forest st, dallas, tx 75001</t>
  </si>
  <si>
    <t>07/14/19 05:59</t>
  </si>
  <si>
    <t>500 12th st, new york city, ny 10001</t>
  </si>
  <si>
    <t>07/12/19 16:32</t>
  </si>
  <si>
    <t>124 adams st, atlanta, ga 30301</t>
  </si>
  <si>
    <t>07/30/19 19:03</t>
  </si>
  <si>
    <t>271 cedar st, dallas, tx 75001</t>
  </si>
  <si>
    <t>07/17/19 14:18</t>
  </si>
  <si>
    <t>512 5th st, atlanta, ga 30301</t>
  </si>
  <si>
    <t>374 highland st, los angeles, ca 90001</t>
  </si>
  <si>
    <t>07/06/19 19:12</t>
  </si>
  <si>
    <t>322 forest st, dallas, tx 75001</t>
  </si>
  <si>
    <t>07/13/19 00:50</t>
  </si>
  <si>
    <t>848 10th st, los angeles, ca 90001</t>
  </si>
  <si>
    <t>113 adams st, portland, or 97035</t>
  </si>
  <si>
    <t>07/31/19 20:01</t>
  </si>
  <si>
    <t>894 1st st, austin, tx 73301</t>
  </si>
  <si>
    <t>07/26/19 21:42</t>
  </si>
  <si>
    <t>211 south st, portland, or 97035</t>
  </si>
  <si>
    <t>07/06/19 09:19</t>
  </si>
  <si>
    <t>150 south st, new york city, ny 10001</t>
  </si>
  <si>
    <t>07/03/19 19:22</t>
  </si>
  <si>
    <t>868 spruce st, san francisco, ca 94016</t>
  </si>
  <si>
    <t>07/21/19 10:42</t>
  </si>
  <si>
    <t>276 9th st, san francisco, ca 94016</t>
  </si>
  <si>
    <t>311 highland st, los angeles, ca 90001</t>
  </si>
  <si>
    <t>07/12/19 19:38</t>
  </si>
  <si>
    <t>377 dogwood st, austin, tx 73301</t>
  </si>
  <si>
    <t>07/18/19 23:40</t>
  </si>
  <si>
    <t>265 11th st, portland, or 97035</t>
  </si>
  <si>
    <t>07/08/19 12:03</t>
  </si>
  <si>
    <t>555 elm st, portland, or 97035</t>
  </si>
  <si>
    <t>07/20/19 12:43</t>
  </si>
  <si>
    <t>816 9th st, new york city, ny 10001</t>
  </si>
  <si>
    <t>07/25/19 11:18</t>
  </si>
  <si>
    <t>284 lake st, los angeles, ca 90001</t>
  </si>
  <si>
    <t>07/22/19 18:57</t>
  </si>
  <si>
    <t>420 adams st, new york city, ny 10001</t>
  </si>
  <si>
    <t>07/12/19 11:39</t>
  </si>
  <si>
    <t>752 cedar st, austin, tx 73301</t>
  </si>
  <si>
    <t>07/28/19 22:56</t>
  </si>
  <si>
    <t>780 walnut st, los angeles, ca 90001</t>
  </si>
  <si>
    <t>07/01/19 09:37</t>
  </si>
  <si>
    <t>633 willow st, san francisco, ca 94016</t>
  </si>
  <si>
    <t>07/21/19 12:28</t>
  </si>
  <si>
    <t>92 elm st, new york city, ny 10001</t>
  </si>
  <si>
    <t>07/01/19 23:40</t>
  </si>
  <si>
    <t>541 ridge st, austin, tx 73301</t>
  </si>
  <si>
    <t>07/07/19 19:41</t>
  </si>
  <si>
    <t>114 4th st, seattle, wa 98101</t>
  </si>
  <si>
    <t>664 elm st, dallas, tx 75001</t>
  </si>
  <si>
    <t>07/29/19 13:25</t>
  </si>
  <si>
    <t>864 north st, san francisco, ca 94016</t>
  </si>
  <si>
    <t>07/11/19 10:02</t>
  </si>
  <si>
    <t>07/28/19 20:24</t>
  </si>
  <si>
    <t>45 ridge st, boston, ma 02215</t>
  </si>
  <si>
    <t>07/06/19 12:03</t>
  </si>
  <si>
    <t>390 pine st, portland, or 97035</t>
  </si>
  <si>
    <t>07/06/19 16:58</t>
  </si>
  <si>
    <t>07/24/19 10:06</t>
  </si>
  <si>
    <t>23 sunset st, san francisco, ca 94016</t>
  </si>
  <si>
    <t>07/25/19 21:16</t>
  </si>
  <si>
    <t>338 lake st, new york city, ny 10001</t>
  </si>
  <si>
    <t>906 willow st, dallas, tx 75001</t>
  </si>
  <si>
    <t>07/10/19 11:23</t>
  </si>
  <si>
    <t>511 9th st, portland, or 97035</t>
  </si>
  <si>
    <t>07/10/19 18:47</t>
  </si>
  <si>
    <t>219 7th st, austin, tx 73301</t>
  </si>
  <si>
    <t>07/08/19 19:48</t>
  </si>
  <si>
    <t>365 6th st, atlanta, ga 30301</t>
  </si>
  <si>
    <t>07/04/19 18:05</t>
  </si>
  <si>
    <t>332 11th st, san francisco, ca 94016</t>
  </si>
  <si>
    <t>07/14/19 22:58</t>
  </si>
  <si>
    <t>589 pine st, los angeles, ca 90001</t>
  </si>
  <si>
    <t>07/04/19 03:04</t>
  </si>
  <si>
    <t>510 hill st, new york city, ny 10001</t>
  </si>
  <si>
    <t>07/15/19 20:53</t>
  </si>
  <si>
    <t>34 cherry st, los angeles, ca 90001</t>
  </si>
  <si>
    <t>07/10/19 16:18</t>
  </si>
  <si>
    <t>28 lincoln st, san francisco, ca 94016</t>
  </si>
  <si>
    <t>07/09/19 05:56</t>
  </si>
  <si>
    <t>869 1st st, seattle, wa 98101</t>
  </si>
  <si>
    <t>07/05/19 15:38</t>
  </si>
  <si>
    <t>320 1st st, san francisco, ca 94016</t>
  </si>
  <si>
    <t>07/26/19 15:43</t>
  </si>
  <si>
    <t>07/13/19 15:12</t>
  </si>
  <si>
    <t>709 wilson st, dallas, tx 75001</t>
  </si>
  <si>
    <t>07/08/19 12:37</t>
  </si>
  <si>
    <t>166 2nd st, portland, me 04101</t>
  </si>
  <si>
    <t>07/27/19 12:33</t>
  </si>
  <si>
    <t>26 spruce st, los angeles, ca 90001</t>
  </si>
  <si>
    <t>07/22/19 14:18</t>
  </si>
  <si>
    <t>966 park st, dallas, tx 75001</t>
  </si>
  <si>
    <t>07/07/19 21:44</t>
  </si>
  <si>
    <t>499 chestnut st, san francisco, ca 94016</t>
  </si>
  <si>
    <t>07/15/19 04:14</t>
  </si>
  <si>
    <t>511 madison st, boston, ma 02215</t>
  </si>
  <si>
    <t>07/08/19 13:27</t>
  </si>
  <si>
    <t>964 forest st, san francisco, ca 94016</t>
  </si>
  <si>
    <t>07/26/19 11:52</t>
  </si>
  <si>
    <t>548 hickory st, austin, tx 73301</t>
  </si>
  <si>
    <t>07/28/19 17:37</t>
  </si>
  <si>
    <t>178 lakeview st, austin, tx 73301</t>
  </si>
  <si>
    <t>07/20/19 15:25</t>
  </si>
  <si>
    <t>669 9th st, seattle, wa 98101</t>
  </si>
  <si>
    <t>07/17/19 09:10</t>
  </si>
  <si>
    <t>794 chestnut st, los angeles, ca 90001</t>
  </si>
  <si>
    <t>07/15/19 13:03</t>
  </si>
  <si>
    <t>604 washington st, portland, or 97035</t>
  </si>
  <si>
    <t>07/26/19 10:44</t>
  </si>
  <si>
    <t>703 maple st, dallas, tx 75001</t>
  </si>
  <si>
    <t>07/01/19 20:52</t>
  </si>
  <si>
    <t>286 lakeview st, boston, ma 02215</t>
  </si>
  <si>
    <t>07/06/19 21:17</t>
  </si>
  <si>
    <t>07/30/19 18:07</t>
  </si>
  <si>
    <t>07/31/19 11:44</t>
  </si>
  <si>
    <t>172 hill st, seattle, wa 98101</t>
  </si>
  <si>
    <t>07/31/19 13:27</t>
  </si>
  <si>
    <t>126 4th st, new york city, ny 10001</t>
  </si>
  <si>
    <t>07/18/19 04:34</t>
  </si>
  <si>
    <t>07/14/19 23:51</t>
  </si>
  <si>
    <t>733 jefferson st, new york city, ny 10001</t>
  </si>
  <si>
    <t>07/09/19 15:20</t>
  </si>
  <si>
    <t>476 center st, austin, tx 73301</t>
  </si>
  <si>
    <t>07/07/19 09:36</t>
  </si>
  <si>
    <t>261 park st, boston, ma 02215</t>
  </si>
  <si>
    <t>07/27/19 14:09</t>
  </si>
  <si>
    <t>46 lakeview st, dallas, tx 75001</t>
  </si>
  <si>
    <t>07/19/19 19:34</t>
  </si>
  <si>
    <t>07/30/19 07:18</t>
  </si>
  <si>
    <t>277 cedar st, boston, ma 02215</t>
  </si>
  <si>
    <t>07/11/19 19:41</t>
  </si>
  <si>
    <t>53 meadow st, san francisco, ca 94016</t>
  </si>
  <si>
    <t>07/20/19 17:26</t>
  </si>
  <si>
    <t>653 8th st, los angeles, ca 90001</t>
  </si>
  <si>
    <t>07/10/19 11:56</t>
  </si>
  <si>
    <t>9 maple st, boston, ma 02215</t>
  </si>
  <si>
    <t>07/01/19 11:23</t>
  </si>
  <si>
    <t>682 cedar st, portland, or 97035</t>
  </si>
  <si>
    <t>07/25/19 12:00</t>
  </si>
  <si>
    <t>509 main st, atlanta, ga 30301</t>
  </si>
  <si>
    <t>763 lake st, los angeles, ca 90001</t>
  </si>
  <si>
    <t>07/04/19 17:35</t>
  </si>
  <si>
    <t>347 park st, san francisco, ca 94016</t>
  </si>
  <si>
    <t>07/30/19 18:21</t>
  </si>
  <si>
    <t>437 center st, dallas, tx 75001</t>
  </si>
  <si>
    <t>07/16/19 08:28</t>
  </si>
  <si>
    <t>79 highland st, seattle, wa 98101</t>
  </si>
  <si>
    <t>07/09/19 20:51</t>
  </si>
  <si>
    <t>305 jackson st, boston, ma 02215</t>
  </si>
  <si>
    <t>07/05/19 22:23</t>
  </si>
  <si>
    <t>406 elm st, new york city, ny 10001</t>
  </si>
  <si>
    <t>07/25/19 12:36</t>
  </si>
  <si>
    <t>150 11th st, portland, or 97035</t>
  </si>
  <si>
    <t>07/15/19 15:00</t>
  </si>
  <si>
    <t>07/11/19 10:00</t>
  </si>
  <si>
    <t>818 8th st, san francisco, ca 94016</t>
  </si>
  <si>
    <t>07/04/19 11:59</t>
  </si>
  <si>
    <t>662 west st, los angeles, ca 90001</t>
  </si>
  <si>
    <t>07/30/19 14:39</t>
  </si>
  <si>
    <t>409 madison st, austin, tx 73301</t>
  </si>
  <si>
    <t>07/28/19 09:38</t>
  </si>
  <si>
    <t>846 pine st, austin, tx 73301</t>
  </si>
  <si>
    <t>07/01/19 14:52</t>
  </si>
  <si>
    <t>161 dogwood st, dallas, tx 75001</t>
  </si>
  <si>
    <t>07/03/19 22:21</t>
  </si>
  <si>
    <t>618 12th st, san francisco, ca 94016</t>
  </si>
  <si>
    <t>07/21/19 07:26</t>
  </si>
  <si>
    <t>126 forest st, san francisco, ca 94016</t>
  </si>
  <si>
    <t>07/27/19 23:00</t>
  </si>
  <si>
    <t>253 church st, los angeles, ca 90001</t>
  </si>
  <si>
    <t>07/31/19 12:14</t>
  </si>
  <si>
    <t>07/21/19 15:57</t>
  </si>
  <si>
    <t>263 hill st, san francisco, ca 94016</t>
  </si>
  <si>
    <t>764 south st, san francisco, ca 94016</t>
  </si>
  <si>
    <t>07/28/19 16:40</t>
  </si>
  <si>
    <t>979 8th st, seattle, wa 98101</t>
  </si>
  <si>
    <t>07/19/19 15:18</t>
  </si>
  <si>
    <t>933 5th st, portland, or 97035</t>
  </si>
  <si>
    <t>07/10/19 19:50</t>
  </si>
  <si>
    <t>07/28/19 18:18</t>
  </si>
  <si>
    <t>110 1st st, austin, tx 73301</t>
  </si>
  <si>
    <t>07/28/19 15:34</t>
  </si>
  <si>
    <t>64 lincoln st, dallas, tx 75001</t>
  </si>
  <si>
    <t>866 lake st, new york city, ny 10001</t>
  </si>
  <si>
    <t>07/08/19 00:56</t>
  </si>
  <si>
    <t>914 9th st, san francisco, ca 94016</t>
  </si>
  <si>
    <t>07/07/19 13:46</t>
  </si>
  <si>
    <t>511 chestnut st, dallas, tx 75001</t>
  </si>
  <si>
    <t>07/16/19 15:43</t>
  </si>
  <si>
    <t>07/06/19 12:41</t>
  </si>
  <si>
    <t>377 center st, austin, tx 73301</t>
  </si>
  <si>
    <t>07/06/19 21:34</t>
  </si>
  <si>
    <t>262 pine st, dallas, tx 75001</t>
  </si>
  <si>
    <t>969 highland st, new york city, ny 10001</t>
  </si>
  <si>
    <t>07/28/19 14:22</t>
  </si>
  <si>
    <t>430 walnut st, atlanta, ga 30301</t>
  </si>
  <si>
    <t>946 center st, new york city, ny 10001</t>
  </si>
  <si>
    <t>07/27/19 20:24</t>
  </si>
  <si>
    <t>07/23/19 12:04</t>
  </si>
  <si>
    <t>937 pine st, seattle, wa 98101</t>
  </si>
  <si>
    <t>07/24/19 18:12</t>
  </si>
  <si>
    <t>07/29/19 15:06</t>
  </si>
  <si>
    <t>931 highland st, atlanta, ga 30301</t>
  </si>
  <si>
    <t>07/20/19 10:37</t>
  </si>
  <si>
    <t>281 9th st, new york city, ny 10001</t>
  </si>
  <si>
    <t>07/04/19 07:38</t>
  </si>
  <si>
    <t>627 2nd st, new york city, ny 10001</t>
  </si>
  <si>
    <t>07/02/19 18:38</t>
  </si>
  <si>
    <t>505 jackson st, san francisco, ca 94016</t>
  </si>
  <si>
    <t>07/21/19 22:27</t>
  </si>
  <si>
    <t>125 8th st, san francisco, ca 94016</t>
  </si>
  <si>
    <t>07/11/19 14:01</t>
  </si>
  <si>
    <t>208 washington st, atlanta, ga 30301</t>
  </si>
  <si>
    <t>07/30/19 19:32</t>
  </si>
  <si>
    <t>869 elm st, san francisco, ca 94016</t>
  </si>
  <si>
    <t>07/02/19 20:12</t>
  </si>
  <si>
    <t>539 12th st, new york city, ny 10001</t>
  </si>
  <si>
    <t>07/01/19 17:21</t>
  </si>
  <si>
    <t>789 wilson st, seattle, wa 98101</t>
  </si>
  <si>
    <t>07/19/19 19:21</t>
  </si>
  <si>
    <t>162 adams st, atlanta, ga 30301</t>
  </si>
  <si>
    <t>419 lincoln st, dallas, tx 75001</t>
  </si>
  <si>
    <t>07/17/19 09:01</t>
  </si>
  <si>
    <t>595 elm st, atlanta, ga 30301</t>
  </si>
  <si>
    <t>07/11/19 19:20</t>
  </si>
  <si>
    <t>968 maple st, san francisco, ca 94016</t>
  </si>
  <si>
    <t>07/30/19 15:37</t>
  </si>
  <si>
    <t>295 jefferson st, san francisco, ca 94016</t>
  </si>
  <si>
    <t>07/18/19 16:58</t>
  </si>
  <si>
    <t>214 church st, new york city, ny 10001</t>
  </si>
  <si>
    <t>07/20/19 21:00</t>
  </si>
  <si>
    <t>401 spruce st, portland, me 04101</t>
  </si>
  <si>
    <t>07/25/19 13:24</t>
  </si>
  <si>
    <t>478 jefferson st, austin, tx 73301</t>
  </si>
  <si>
    <t>07/17/19 22:50</t>
  </si>
  <si>
    <t>382 4th st, new york city, ny 10001</t>
  </si>
  <si>
    <t>07/13/19 17:10</t>
  </si>
  <si>
    <t>07/30/19 14:33</t>
  </si>
  <si>
    <t>751 main st, atlanta, ga 30301</t>
  </si>
  <si>
    <t>07/02/19 18:22</t>
  </si>
  <si>
    <t>675 highland st, dallas, tx 75001</t>
  </si>
  <si>
    <t>07/20/19 22:04</t>
  </si>
  <si>
    <t>94 hickory st, austin, tx 73301</t>
  </si>
  <si>
    <t>07/15/19 11:55</t>
  </si>
  <si>
    <t>40 walnut st, los angeles, ca 90001</t>
  </si>
  <si>
    <t>07/12/19 16:58</t>
  </si>
  <si>
    <t>630 jackson st, boston, ma 02215</t>
  </si>
  <si>
    <t>07/04/19 11:22</t>
  </si>
  <si>
    <t>469 north st, austin, tx 73301</t>
  </si>
  <si>
    <t>07/26/19 23:54</t>
  </si>
  <si>
    <t>07/17/19 17:41</t>
  </si>
  <si>
    <t>201 13th st, austin, tx 73301</t>
  </si>
  <si>
    <t>07/07/19 20:34</t>
  </si>
  <si>
    <t>604 14th st, new york city, ny 10001</t>
  </si>
  <si>
    <t>07/07/19 12:59</t>
  </si>
  <si>
    <t>490 jackson st, san francisco, ca 94016</t>
  </si>
  <si>
    <t>07/16/19 15:54</t>
  </si>
  <si>
    <t>410 13th st, new york city, ny 10001</t>
  </si>
  <si>
    <t>07/21/19 00:48</t>
  </si>
  <si>
    <t>532 center st, boston, ma 02215</t>
  </si>
  <si>
    <t>07/12/19 19:18</t>
  </si>
  <si>
    <t>568 cedar st, san francisco, ca 94016</t>
  </si>
  <si>
    <t>07/04/19 19:29</t>
  </si>
  <si>
    <t>281 8th st, new york city, ny 10001</t>
  </si>
  <si>
    <t>07/28/19 16:47</t>
  </si>
  <si>
    <t>07/22/19 22:34</t>
  </si>
  <si>
    <t>273 north st, san francisco, ca 94016</t>
  </si>
  <si>
    <t>07/18/19 19:49</t>
  </si>
  <si>
    <t>594 church st, san francisco, ca 94016</t>
  </si>
  <si>
    <t>07/05/19 22:51</t>
  </si>
  <si>
    <t>771 church st, new york city, ny 10001</t>
  </si>
  <si>
    <t>07/20/19 10:52</t>
  </si>
  <si>
    <t>712 hickory st, austin, tx 73301</t>
  </si>
  <si>
    <t>07/17/19 19:19</t>
  </si>
  <si>
    <t>654 9th st, dallas, tx 75001</t>
  </si>
  <si>
    <t>07/11/19 18:42</t>
  </si>
  <si>
    <t>212 park st, los angeles, ca 90001</t>
  </si>
  <si>
    <t>481 11th st, los angeles, ca 90001</t>
  </si>
  <si>
    <t>07/23/19 11:33</t>
  </si>
  <si>
    <t>07/21/19 13:08</t>
  </si>
  <si>
    <t>186 9th st, boston, ma 02215</t>
  </si>
  <si>
    <t>07/22/19 16:32</t>
  </si>
  <si>
    <t>75 south st, seattle, wa 98101</t>
  </si>
  <si>
    <t>07/08/19 09:32</t>
  </si>
  <si>
    <t>266 chestnut st, seattle, wa 98101</t>
  </si>
  <si>
    <t>07/17/19 08:30</t>
  </si>
  <si>
    <t>468 elm st, los angeles, ca 90001</t>
  </si>
  <si>
    <t>07/17/19 10:19</t>
  </si>
  <si>
    <t>855 11th st, los angeles, ca 90001</t>
  </si>
  <si>
    <t>07/28/19 13:47</t>
  </si>
  <si>
    <t>811 ridge st, new york city, ny 10001</t>
  </si>
  <si>
    <t>07/12/19 21:27</t>
  </si>
  <si>
    <t>94 4th st, los angeles, ca 90001</t>
  </si>
  <si>
    <t>07/13/19 16:54</t>
  </si>
  <si>
    <t>217 adams st, los angeles, ca 90001</t>
  </si>
  <si>
    <t>07/24/19 10:01</t>
  </si>
  <si>
    <t>11 washington st, los angeles, ca 90001</t>
  </si>
  <si>
    <t>07/23/19 11:20</t>
  </si>
  <si>
    <t>73 lincoln st, new york city, ny 10001</t>
  </si>
  <si>
    <t>07/10/19 10:10</t>
  </si>
  <si>
    <t>891 jackson st, los angeles, ca 90001</t>
  </si>
  <si>
    <t>07/14/19 08:59</t>
  </si>
  <si>
    <t>884 elm st, los angeles, ca 90001</t>
  </si>
  <si>
    <t>07/20/19 12:54</t>
  </si>
  <si>
    <t>07/05/19 13:30</t>
  </si>
  <si>
    <t>325 hickory st, austin, tx 73301</t>
  </si>
  <si>
    <t>07/10/19 21:03</t>
  </si>
  <si>
    <t>583 jefferson st, los angeles, ca 90001</t>
  </si>
  <si>
    <t>07/08/19 08:58</t>
  </si>
  <si>
    <t>602 walnut st, new york city, ny 10001</t>
  </si>
  <si>
    <t>07/26/19 19:26</t>
  </si>
  <si>
    <t>07/01/19 17:09</t>
  </si>
  <si>
    <t>07/01/19 21:29</t>
  </si>
  <si>
    <t>394 8th st, los angeles, ca 90001</t>
  </si>
  <si>
    <t>07/15/19 21:57</t>
  </si>
  <si>
    <t>905 walnut st, dallas, tx 75001</t>
  </si>
  <si>
    <t>07/29/19 17:40</t>
  </si>
  <si>
    <t>923 7th st, san francisco, ca 94016</t>
  </si>
  <si>
    <t>07/16/19 22:23</t>
  </si>
  <si>
    <t>325 washington st, boston, ma 02215</t>
  </si>
  <si>
    <t>07/11/19 03:55</t>
  </si>
  <si>
    <t>458 hickory st, atlanta, ga 30301</t>
  </si>
  <si>
    <t>07/29/19 13:34</t>
  </si>
  <si>
    <t>07/16/19 09:47</t>
  </si>
  <si>
    <t>36 7th st, new york city, ny 10001</t>
  </si>
  <si>
    <t>07/17/19 14:07</t>
  </si>
  <si>
    <t>389 lincoln st, los angeles, ca 90001</t>
  </si>
  <si>
    <t>07/22/19 19:28</t>
  </si>
  <si>
    <t>326 12th st, boston, ma 02215</t>
  </si>
  <si>
    <t>07/10/19 20:39</t>
  </si>
  <si>
    <t>346 cedar st, boston, ma 02215</t>
  </si>
  <si>
    <t>07/01/19 19:11</t>
  </si>
  <si>
    <t>461 center st, new york city, ny 10001</t>
  </si>
  <si>
    <t>07/31/19 21:36</t>
  </si>
  <si>
    <t>07/27/19 23:02</t>
  </si>
  <si>
    <t>484 10th st, atlanta, ga 30301</t>
  </si>
  <si>
    <t>07/17/19 12:43</t>
  </si>
  <si>
    <t>793 jefferson st, boston, ma 02215</t>
  </si>
  <si>
    <t>07/29/19 11:41</t>
  </si>
  <si>
    <t>07/21/19 11:36</t>
  </si>
  <si>
    <t>666 washington st, boston, ma 02215</t>
  </si>
  <si>
    <t>07/02/19 20:23</t>
  </si>
  <si>
    <t>969 river st, san francisco, ca 94016</t>
  </si>
  <si>
    <t>07/24/19 19:44</t>
  </si>
  <si>
    <t>07/16/19 04:56</t>
  </si>
  <si>
    <t>565 8th st, atlanta, ga 30301</t>
  </si>
  <si>
    <t>07/08/19 00:06</t>
  </si>
  <si>
    <t>248 river st, new york city, ny 10001</t>
  </si>
  <si>
    <t>07/28/19 12:41</t>
  </si>
  <si>
    <t>430 wilson st, san francisco, ca 94016</t>
  </si>
  <si>
    <t>07/10/19 12:58</t>
  </si>
  <si>
    <t>590 12th st, san francisco, ca 94016</t>
  </si>
  <si>
    <t>07/08/19 09:08</t>
  </si>
  <si>
    <t>07/25/19 05:56</t>
  </si>
  <si>
    <t>537 church st, los angeles, ca 90001</t>
  </si>
  <si>
    <t>07/27/19 15:01</t>
  </si>
  <si>
    <t>353 cherry st, atlanta, ga 30301</t>
  </si>
  <si>
    <t>07/26/19 22:43</t>
  </si>
  <si>
    <t>650 dogwood st, new york city, ny 10001</t>
  </si>
  <si>
    <t>07/22/19 18:12</t>
  </si>
  <si>
    <t>126 willow st, los angeles, ca 90001</t>
  </si>
  <si>
    <t>07/29/19 20:00</t>
  </si>
  <si>
    <t>941 sunset st, portland, or 97035</t>
  </si>
  <si>
    <t>07/20/19 07:12</t>
  </si>
  <si>
    <t>207 12th st, san francisco, ca 94016</t>
  </si>
  <si>
    <t>07/21/19 20:34</t>
  </si>
  <si>
    <t>143 elm st, san francisco, ca 94016</t>
  </si>
  <si>
    <t>732 lake st, san francisco, ca 94016</t>
  </si>
  <si>
    <t>653 wilson st, boston, ma 02215</t>
  </si>
  <si>
    <t>07/02/19 21:39</t>
  </si>
  <si>
    <t>123 7th st, portland, me 04101</t>
  </si>
  <si>
    <t>07/04/19 19:27</t>
  </si>
  <si>
    <t>284 johnson st, los angeles, ca 90001</t>
  </si>
  <si>
    <t>07/17/19 20:00</t>
  </si>
  <si>
    <t>07/11/19 20:06</t>
  </si>
  <si>
    <t>847 south st, boston, ma 02215</t>
  </si>
  <si>
    <t>07/11/19 08:50</t>
  </si>
  <si>
    <t>477 pine st, san francisco, ca 94016</t>
  </si>
  <si>
    <t>07/03/19 09:28</t>
  </si>
  <si>
    <t>617 9th st, san francisco, ca 94016</t>
  </si>
  <si>
    <t>638 center st, boston, ma 02215</t>
  </si>
  <si>
    <t>07/22/19 18:31</t>
  </si>
  <si>
    <t>767 10th st, atlanta, ga 30301</t>
  </si>
  <si>
    <t>07/08/19 15:42</t>
  </si>
  <si>
    <t>19 dogwood st, san francisco, ca 94016</t>
  </si>
  <si>
    <t>07/24/19 08:06</t>
  </si>
  <si>
    <t>117 10th st, seattle, wa 98101</t>
  </si>
  <si>
    <t>07/05/19 20:52</t>
  </si>
  <si>
    <t>810 maple st, los angeles, ca 90001</t>
  </si>
  <si>
    <t>07/24/19 08:11</t>
  </si>
  <si>
    <t>243 center st, seattle, wa 98101</t>
  </si>
  <si>
    <t>07/08/19 10:01</t>
  </si>
  <si>
    <t>416 west st, los angeles, ca 90001</t>
  </si>
  <si>
    <t>07/14/19 15:26</t>
  </si>
  <si>
    <t>07/13/19 17:01</t>
  </si>
  <si>
    <t>38 10th st, atlanta, ga 30301</t>
  </si>
  <si>
    <t>07/14/19 17:13</t>
  </si>
  <si>
    <t>657 ridge st, los angeles, ca 90001</t>
  </si>
  <si>
    <t>07/28/19 21:39</t>
  </si>
  <si>
    <t>276 spruce st, san francisco, ca 94016</t>
  </si>
  <si>
    <t>07/11/19 18:15</t>
  </si>
  <si>
    <t>395 12th st, san francisco, ca 94016</t>
  </si>
  <si>
    <t>07/16/19 09:46</t>
  </si>
  <si>
    <t>194 lakeview st, atlanta, ga 30301</t>
  </si>
  <si>
    <t>07/25/19 10:37</t>
  </si>
  <si>
    <t>870 adams st, boston, ma 02215</t>
  </si>
  <si>
    <t>07/06/19 16:22</t>
  </si>
  <si>
    <t>07/10/19 15:18</t>
  </si>
  <si>
    <t>514 6th st, san francisco, ca 94016</t>
  </si>
  <si>
    <t>07/30/19 12:22</t>
  </si>
  <si>
    <t>07/10/19 18:43</t>
  </si>
  <si>
    <t>135 13th st, san francisco, ca 94016</t>
  </si>
  <si>
    <t>07/29/19 11:18</t>
  </si>
  <si>
    <t>356 chestnut st, seattle, wa 98101</t>
  </si>
  <si>
    <t>07/14/19 21:58</t>
  </si>
  <si>
    <t>270 hickory st, los angeles, ca 90001</t>
  </si>
  <si>
    <t>699 west st, san francisco, ca 94016</t>
  </si>
  <si>
    <t>07/23/19 21:16</t>
  </si>
  <si>
    <t>859 12th st, new york city, ny 10001</t>
  </si>
  <si>
    <t>07/28/19 13:54</t>
  </si>
  <si>
    <t>838 lincoln st, san francisco, ca 94016</t>
  </si>
  <si>
    <t>07/16/19 22:14</t>
  </si>
  <si>
    <t>772 12th st, seattle, wa 98101</t>
  </si>
  <si>
    <t>07/01/19 08:07</t>
  </si>
  <si>
    <t>539 west st, austin, tx 73301</t>
  </si>
  <si>
    <t>07/07/19 11:32</t>
  </si>
  <si>
    <t>71 center st, dallas, tx 75001</t>
  </si>
  <si>
    <t>485 spruce st, new york city, ny 10001</t>
  </si>
  <si>
    <t>07/16/19 14:00</t>
  </si>
  <si>
    <t>744 11th st, boston, ma 02215</t>
  </si>
  <si>
    <t>07/28/19 09:01</t>
  </si>
  <si>
    <t>07/08/19 16:59</t>
  </si>
  <si>
    <t>293 highland st, atlanta, ga 30301</t>
  </si>
  <si>
    <t>07/26/19 06:30</t>
  </si>
  <si>
    <t>677 adams st, san francisco, ca 94016</t>
  </si>
  <si>
    <t>07/07/19 15:59</t>
  </si>
  <si>
    <t>286 main st, los angeles, ca 90001</t>
  </si>
  <si>
    <t>07/10/19 22:31</t>
  </si>
  <si>
    <t>393 5th st, atlanta, ga 30301</t>
  </si>
  <si>
    <t>07/09/19 20:50</t>
  </si>
  <si>
    <t>07/19/19 09:39</t>
  </si>
  <si>
    <t>336 madison st, san francisco, ca 94016</t>
  </si>
  <si>
    <t>07/22/19 12:43</t>
  </si>
  <si>
    <t>667 wilson st, portland, or 97035</t>
  </si>
  <si>
    <t>07/20/19 12:19</t>
  </si>
  <si>
    <t>07/30/19 06:15</t>
  </si>
  <si>
    <t>845 5th st, portland, me 04101</t>
  </si>
  <si>
    <t>07/06/19 20:42</t>
  </si>
  <si>
    <t>07/03/19 18:19</t>
  </si>
  <si>
    <t>07/07/19 03:55</t>
  </si>
  <si>
    <t>880 highland st, atlanta, ga 30301</t>
  </si>
  <si>
    <t>546 river st, portland, or 97035</t>
  </si>
  <si>
    <t>07/06/19 17:12</t>
  </si>
  <si>
    <t>07/11/19 00:39</t>
  </si>
  <si>
    <t>350 12th st, new york city, ny 10001</t>
  </si>
  <si>
    <t>07/04/19 10:45</t>
  </si>
  <si>
    <t>139 river st, new york city, ny 10001</t>
  </si>
  <si>
    <t>07/25/19 21:29</t>
  </si>
  <si>
    <t>07/14/19 20:44</t>
  </si>
  <si>
    <t>142 2nd st, atlanta, ga 30301</t>
  </si>
  <si>
    <t>07/12/19 14:47</t>
  </si>
  <si>
    <t>07/07/19 20:09</t>
  </si>
  <si>
    <t>346 12th st, seattle, wa 98101</t>
  </si>
  <si>
    <t>07/14/19 19:02</t>
  </si>
  <si>
    <t>07/03/19 09:48</t>
  </si>
  <si>
    <t>584 2nd st, seattle, wa 98101</t>
  </si>
  <si>
    <t>07/10/19 14:39</t>
  </si>
  <si>
    <t>215 11th st, los angeles, ca 90001</t>
  </si>
  <si>
    <t>07/03/19 15:16</t>
  </si>
  <si>
    <t>364 13th st, san francisco, ca 94016</t>
  </si>
  <si>
    <t>07/07/19 18:38</t>
  </si>
  <si>
    <t>838 cherry st, atlanta, ga 30301</t>
  </si>
  <si>
    <t>07/30/19 04:58</t>
  </si>
  <si>
    <t>587 north st, portland, or 97035</t>
  </si>
  <si>
    <t>07/18/19 19:28</t>
  </si>
  <si>
    <t>07/14/19 20:10</t>
  </si>
  <si>
    <t>35 8th st, boston, ma 02215</t>
  </si>
  <si>
    <t>07/24/19 10:30</t>
  </si>
  <si>
    <t>816 lake st, los angeles, ca 90001</t>
  </si>
  <si>
    <t>07/09/19 07:59</t>
  </si>
  <si>
    <t>07/05/19 13:04</t>
  </si>
  <si>
    <t>531 south st, austin, tx 73301</t>
  </si>
  <si>
    <t>07/14/19 05:13</t>
  </si>
  <si>
    <t>496 5th st, san francisco, ca 94016</t>
  </si>
  <si>
    <t>07/03/19 10:41</t>
  </si>
  <si>
    <t>370 main st, los angeles, ca 90001</t>
  </si>
  <si>
    <t>07/24/19 19:43</t>
  </si>
  <si>
    <t>07/17/19 23:12</t>
  </si>
  <si>
    <t>127 dogwood st, san francisco, ca 94016</t>
  </si>
  <si>
    <t>07/08/19 12:43</t>
  </si>
  <si>
    <t>07/21/19 15:10</t>
  </si>
  <si>
    <t>206 13th st, boston, ma 02215</t>
  </si>
  <si>
    <t>07/09/19 00:04</t>
  </si>
  <si>
    <t>542 11th st, austin, tx 73301</t>
  </si>
  <si>
    <t>07/31/19 21:45</t>
  </si>
  <si>
    <t>07/16/19 11:08</t>
  </si>
  <si>
    <t>07/31/19 09:54</t>
  </si>
  <si>
    <t>194 river st, portland, or 97035</t>
  </si>
  <si>
    <t>07/13/19 21:48</t>
  </si>
  <si>
    <t>893 chestnut st, austin, tx 73301</t>
  </si>
  <si>
    <t>07/14/19 08:14</t>
  </si>
  <si>
    <t>717 adams st, los angeles, ca 90001</t>
  </si>
  <si>
    <t>07/26/19 19:35</t>
  </si>
  <si>
    <t>342 12th st, atlanta, ga 30301</t>
  </si>
  <si>
    <t>07/01/19 14:42</t>
  </si>
  <si>
    <t>07/20/19 17:40</t>
  </si>
  <si>
    <t>187 9th st, boston, ma 02215</t>
  </si>
  <si>
    <t>07/24/19 18:23</t>
  </si>
  <si>
    <t>473 cedar st, dallas, tx 75001</t>
  </si>
  <si>
    <t>537 11th st, boston, ma 02215</t>
  </si>
  <si>
    <t>07/12/19 19:16</t>
  </si>
  <si>
    <t>315 ridge st, san francisco, ca 94016</t>
  </si>
  <si>
    <t>07/02/19 16:24</t>
  </si>
  <si>
    <t>527 2nd st, portland, me 04101</t>
  </si>
  <si>
    <t>07/03/19 20:52</t>
  </si>
  <si>
    <t>523 adams st, austin, tx 73301</t>
  </si>
  <si>
    <t>420 8th st, san francisco, ca 94016</t>
  </si>
  <si>
    <t>07/27/19 20:02</t>
  </si>
  <si>
    <t>3 church st, new york city, ny 10001</t>
  </si>
  <si>
    <t>07/11/19 13:18</t>
  </si>
  <si>
    <t>595 12th st, boston, ma 02215</t>
  </si>
  <si>
    <t>07/18/19 00:02</t>
  </si>
  <si>
    <t>193 hill st, new york city, ny 10001</t>
  </si>
  <si>
    <t>07/29/19 17:18</t>
  </si>
  <si>
    <t>561 lincoln st, san francisco, ca 94016</t>
  </si>
  <si>
    <t>225 walnut st, los angeles, ca 90001</t>
  </si>
  <si>
    <t>07/27/19 14:52</t>
  </si>
  <si>
    <t>18 lincoln st, san francisco, ca 94016</t>
  </si>
  <si>
    <t>07/02/19 12:09</t>
  </si>
  <si>
    <t>07/24/19 18:40</t>
  </si>
  <si>
    <t>366 lincoln st, san francisco, ca 94016</t>
  </si>
  <si>
    <t>07/05/19 21:18</t>
  </si>
  <si>
    <t>225 church st, seattle, wa 98101</t>
  </si>
  <si>
    <t>07/17/19 14:24</t>
  </si>
  <si>
    <t>07/27/19 17:49</t>
  </si>
  <si>
    <t>807 spruce st, portland, or 97035</t>
  </si>
  <si>
    <t>07/26/19 02:05</t>
  </si>
  <si>
    <t>07/05/19 13:29</t>
  </si>
  <si>
    <t>727 14th st, new york city, ny 10001</t>
  </si>
  <si>
    <t>07/02/19 10:40</t>
  </si>
  <si>
    <t>758 lake st, austin, tx 73301</t>
  </si>
  <si>
    <t>07/24/19 11:42</t>
  </si>
  <si>
    <t>343 4th st, new york city, ny 10001</t>
  </si>
  <si>
    <t>07/12/19 20:07</t>
  </si>
  <si>
    <t>722 lincoln st, atlanta, ga 30301</t>
  </si>
  <si>
    <t>07/15/19 19:45</t>
  </si>
  <si>
    <t>521 cherry st, new york city, ny 10001</t>
  </si>
  <si>
    <t>07/28/19 12:17</t>
  </si>
  <si>
    <t>07/13/19 09:45</t>
  </si>
  <si>
    <t>906 meadow st, san francisco, ca 94016</t>
  </si>
  <si>
    <t>07/22/19 15:45</t>
  </si>
  <si>
    <t>420 johnson st, new york city, ny 10001</t>
  </si>
  <si>
    <t>08/01/19 00:11</t>
  </si>
  <si>
    <t>57 8th st, new york city, ny 10001</t>
  </si>
  <si>
    <t>07/24/19 02:23</t>
  </si>
  <si>
    <t>135 ridge st, new york city, ny 10001</t>
  </si>
  <si>
    <t>07/09/19 21:07</t>
  </si>
  <si>
    <t>07/03/19 00:33</t>
  </si>
  <si>
    <t>513 1st st, new york city, ny 10001</t>
  </si>
  <si>
    <t>07/23/19 13:50</t>
  </si>
  <si>
    <t>18 main st, seattle, wa 98101</t>
  </si>
  <si>
    <t>07/09/19 22:12</t>
  </si>
  <si>
    <t>136 9th st, dallas, tx 75001</t>
  </si>
  <si>
    <t>07/22/19 22:33</t>
  </si>
  <si>
    <t>299 hill st, atlanta, ga 30301</t>
  </si>
  <si>
    <t>07/10/19 09:30</t>
  </si>
  <si>
    <t>183 7th st, san francisco, ca 94016</t>
  </si>
  <si>
    <t>07/30/19 12:44</t>
  </si>
  <si>
    <t>07/29/19 09:18</t>
  </si>
  <si>
    <t>634 7th st, seattle, wa 98101</t>
  </si>
  <si>
    <t>07/13/19 23:37</t>
  </si>
  <si>
    <t>28 park st, austin, tx 73301</t>
  </si>
  <si>
    <t>07/26/19 12:06</t>
  </si>
  <si>
    <t>887 washington st, atlanta, ga 30301</t>
  </si>
  <si>
    <t>932 spruce st, portland, or 97035</t>
  </si>
  <si>
    <t>07/03/19 17:37</t>
  </si>
  <si>
    <t>07/25/19 13:57</t>
  </si>
  <si>
    <t>758 cedar st, san francisco, ca 94016</t>
  </si>
  <si>
    <t>07/11/19 13:24</t>
  </si>
  <si>
    <t>141 highland st, los angeles, ca 90001</t>
  </si>
  <si>
    <t>07/10/19 12:17</t>
  </si>
  <si>
    <t>991 south st, los angeles, ca 90001</t>
  </si>
  <si>
    <t>07/19/19 11:22</t>
  </si>
  <si>
    <t>16 lakeview st, atlanta, ga 30301</t>
  </si>
  <si>
    <t>07/16/19 13:00</t>
  </si>
  <si>
    <t>747 walnut st, boston, ma 02215</t>
  </si>
  <si>
    <t>07/19/19 16:58</t>
  </si>
  <si>
    <t>369 9th st, los angeles, ca 90001</t>
  </si>
  <si>
    <t>07/15/19 16:54</t>
  </si>
  <si>
    <t>07/21/19 23:01</t>
  </si>
  <si>
    <t>618 meadow st, san francisco, ca 94016</t>
  </si>
  <si>
    <t>07/18/19 07:03</t>
  </si>
  <si>
    <t>07/06/19 20:09</t>
  </si>
  <si>
    <t>568 sunset st, new york city, ny 10001</t>
  </si>
  <si>
    <t>07/13/19 21:25</t>
  </si>
  <si>
    <t>938 lake st, dallas, tx 75001</t>
  </si>
  <si>
    <t>07/30/19 19:02</t>
  </si>
  <si>
    <t>184 chestnut st, dallas, tx 75001</t>
  </si>
  <si>
    <t>07/26/19 11:16</t>
  </si>
  <si>
    <t>653 13th st, san francisco, ca 94016</t>
  </si>
  <si>
    <t>07/16/19 23:09</t>
  </si>
  <si>
    <t>748 center st, boston, ma 02215</t>
  </si>
  <si>
    <t>07/05/19 00:27</t>
  </si>
  <si>
    <t>101 hill st, los angeles, ca 90001</t>
  </si>
  <si>
    <t>330 9th st, los angeles, ca 90001</t>
  </si>
  <si>
    <t>07/14/19 23:26</t>
  </si>
  <si>
    <t>591 west st, new york city, ny 10001</t>
  </si>
  <si>
    <t>07/11/19 01:54</t>
  </si>
  <si>
    <t>348 spruce st, dallas, tx 75001</t>
  </si>
  <si>
    <t>07/10/19 15:20</t>
  </si>
  <si>
    <t>936 walnut st, dallas, tx 75001</t>
  </si>
  <si>
    <t>07/26/19 14:35</t>
  </si>
  <si>
    <t>07/17/19 11:31</t>
  </si>
  <si>
    <t>07/22/19 16:55</t>
  </si>
  <si>
    <t>391 jefferson st, new york city, ny 10001</t>
  </si>
  <si>
    <t>07/17/19 11:19</t>
  </si>
  <si>
    <t>516 main st, boston, ma 02215</t>
  </si>
  <si>
    <t>07/18/19 20:59</t>
  </si>
  <si>
    <t>885 walnut st, portland, me 04101</t>
  </si>
  <si>
    <t>07/29/19 11:17</t>
  </si>
  <si>
    <t>725 14th st, atlanta, ga 30301</t>
  </si>
  <si>
    <t>07/26/19 19:29</t>
  </si>
  <si>
    <t>967 maple st, atlanta, ga 30301</t>
  </si>
  <si>
    <t>07/11/19 23:46</t>
  </si>
  <si>
    <t>53 madison st, seattle, wa 98101</t>
  </si>
  <si>
    <t>07/30/19 08:42</t>
  </si>
  <si>
    <t>386 chestnut st, new york city, ny 10001</t>
  </si>
  <si>
    <t>07/14/19 17:22</t>
  </si>
  <si>
    <t>444 lake st, san francisco, ca 94016</t>
  </si>
  <si>
    <t>07/08/19 09:52</t>
  </si>
  <si>
    <t>146 river st, boston, ma 02215</t>
  </si>
  <si>
    <t>07/16/19 21:11</t>
  </si>
  <si>
    <t>07/11/19 18:18</t>
  </si>
  <si>
    <t>07/26/19 18:09</t>
  </si>
  <si>
    <t>60 14th st, boston, ma 02215</t>
  </si>
  <si>
    <t>07/18/19 22:37</t>
  </si>
  <si>
    <t>28 lakeview st, portland, or 97035</t>
  </si>
  <si>
    <t>07/25/19 16:59</t>
  </si>
  <si>
    <t>839 south st, new york city, ny 10001</t>
  </si>
  <si>
    <t>07/30/19 10:33</t>
  </si>
  <si>
    <t>96 washington st, portland, or 97035</t>
  </si>
  <si>
    <t>07/24/19 11:38</t>
  </si>
  <si>
    <t>708 center st, los angeles, ca 90001</t>
  </si>
  <si>
    <t>07/30/19 21:23</t>
  </si>
  <si>
    <t>696 church st, new york city, ny 10001</t>
  </si>
  <si>
    <t>07/23/19 13:46</t>
  </si>
  <si>
    <t>518 1st st, seattle, wa 98101</t>
  </si>
  <si>
    <t>261 8th st, los angeles, ca 90001</t>
  </si>
  <si>
    <t>07/31/19 19:02</t>
  </si>
  <si>
    <t>170 church st, portland, or 97035</t>
  </si>
  <si>
    <t>18 cherry st, san francisco, ca 94016</t>
  </si>
  <si>
    <t>07/31/19 20:42</t>
  </si>
  <si>
    <t>748 11th st, los angeles, ca 90001</t>
  </si>
  <si>
    <t>256 north st, san francisco, ca 94016</t>
  </si>
  <si>
    <t>07/20/19 11:44</t>
  </si>
  <si>
    <t>07/04/19 14:51</t>
  </si>
  <si>
    <t>675 lincoln st, boston, ma 02215</t>
  </si>
  <si>
    <t>07/13/19 15:07</t>
  </si>
  <si>
    <t>07/25/19 13:36</t>
  </si>
  <si>
    <t>416 sunset st, los angeles, ca 90001</t>
  </si>
  <si>
    <t>07/09/19 01:47</t>
  </si>
  <si>
    <t>978 jefferson st, new york city, ny 10001</t>
  </si>
  <si>
    <t>07/01/19 08:21</t>
  </si>
  <si>
    <t>173 meadow st, new york city, ny 10001</t>
  </si>
  <si>
    <t>07/04/19 13:01</t>
  </si>
  <si>
    <t>214 meadow st, portland, or 97035</t>
  </si>
  <si>
    <t>07/07/19 22:24</t>
  </si>
  <si>
    <t>526 6th st, dallas, tx 75001</t>
  </si>
  <si>
    <t>07/02/19 22:46</t>
  </si>
  <si>
    <t>112 maple st, san francisco, ca 94016</t>
  </si>
  <si>
    <t>07/13/19 10:46</t>
  </si>
  <si>
    <t>07/27/19 11:18</t>
  </si>
  <si>
    <t>415 washington st, boston, ma 02215</t>
  </si>
  <si>
    <t>07/15/19 15:08</t>
  </si>
  <si>
    <t>227 forest st, san francisco, ca 94016</t>
  </si>
  <si>
    <t>07/11/19 12:02</t>
  </si>
  <si>
    <t>07/13/19 23:07</t>
  </si>
  <si>
    <t>694 park st, los angeles, ca 90001</t>
  </si>
  <si>
    <t>07/31/19 07:12</t>
  </si>
  <si>
    <t>07/14/19 16:05</t>
  </si>
  <si>
    <t>575 sunset st, san francisco, ca 94016</t>
  </si>
  <si>
    <t>07/21/19 15:26</t>
  </si>
  <si>
    <t>776 1st st, seattle, wa 98101</t>
  </si>
  <si>
    <t>07/12/19 08:26</t>
  </si>
  <si>
    <t>73 willow st, seattle, wa 98101</t>
  </si>
  <si>
    <t>07/11/19 16:06</t>
  </si>
  <si>
    <t>401 jefferson st, san francisco, ca 94016</t>
  </si>
  <si>
    <t>779 madison st, atlanta, ga 30301</t>
  </si>
  <si>
    <t>07/17/19 19:18</t>
  </si>
  <si>
    <t>428 maple st, boston, ma 02215</t>
  </si>
  <si>
    <t>07/22/19 23:11</t>
  </si>
  <si>
    <t>07/29/19 00:43</t>
  </si>
  <si>
    <t>723 7th st, san francisco, ca 94016</t>
  </si>
  <si>
    <t>07/17/19 13:32</t>
  </si>
  <si>
    <t>07/07/19 18:02</t>
  </si>
  <si>
    <t>830 hill st, boston, ma 02215</t>
  </si>
  <si>
    <t>07/31/19 20:32</t>
  </si>
  <si>
    <t>81 2nd st, san francisco, ca 94016</t>
  </si>
  <si>
    <t>07/03/19 15:40</t>
  </si>
  <si>
    <t>525 johnson st, atlanta, ga 30301</t>
  </si>
  <si>
    <t>07/22/19 22:37</t>
  </si>
  <si>
    <t>679 main st, los angeles, ca 90001</t>
  </si>
  <si>
    <t>07/15/19 12:22</t>
  </si>
  <si>
    <t>323 park st, new york city, ny 10001</t>
  </si>
  <si>
    <t>07/17/19 07:53</t>
  </si>
  <si>
    <t>309 9th st, austin, tx 73301</t>
  </si>
  <si>
    <t>07/15/19 19:34</t>
  </si>
  <si>
    <t>302 highland st, new york city, ny 10001</t>
  </si>
  <si>
    <t>07/31/19 20:28</t>
  </si>
  <si>
    <t>603 chestnut st, new york city, ny 10001</t>
  </si>
  <si>
    <t>07/21/19 15:48</t>
  </si>
  <si>
    <t>07/27/19 15:28</t>
  </si>
  <si>
    <t>816 13th st, new york city, ny 10001</t>
  </si>
  <si>
    <t>07/08/19 17:15</t>
  </si>
  <si>
    <t>07/02/19 17:17</t>
  </si>
  <si>
    <t>274 park st, new york city, ny 10001</t>
  </si>
  <si>
    <t>07/06/19 12:06</t>
  </si>
  <si>
    <t>07/05/19 16:40</t>
  </si>
  <si>
    <t>07/31/19 19:55</t>
  </si>
  <si>
    <t>636 washington st, boston, ma 02215</t>
  </si>
  <si>
    <t>07/05/19 23:14</t>
  </si>
  <si>
    <t>142 cherry st, san francisco, ca 94016</t>
  </si>
  <si>
    <t>07/04/19 19:37</t>
  </si>
  <si>
    <t>853 south st, los angeles, ca 90001</t>
  </si>
  <si>
    <t>247 cherry st, boston, ma 02215</t>
  </si>
  <si>
    <t>07/30/19 10:38</t>
  </si>
  <si>
    <t>916 walnut st, new york city, ny 10001</t>
  </si>
  <si>
    <t>07/24/19 07:08</t>
  </si>
  <si>
    <t>9 1st st, los angeles, ca 90001</t>
  </si>
  <si>
    <t>07/13/19 12:31</t>
  </si>
  <si>
    <t>07/28/19 18:01</t>
  </si>
  <si>
    <t>592 10th st, new york city, ny 10001</t>
  </si>
  <si>
    <t>07/26/19 14:03</t>
  </si>
  <si>
    <t>135 chestnut st, new york city, ny 10001</t>
  </si>
  <si>
    <t>07/02/19 21:31</t>
  </si>
  <si>
    <t>859 adams st, new york city, ny 10001</t>
  </si>
  <si>
    <t>07/10/19 16:29</t>
  </si>
  <si>
    <t>07/18/19 15:15</t>
  </si>
  <si>
    <t>07/16/19 18:25</t>
  </si>
  <si>
    <t>656 cedar st, atlanta, ga 30301</t>
  </si>
  <si>
    <t>07/18/19 11:51</t>
  </si>
  <si>
    <t>895 dogwood st, dallas, tx 75001</t>
  </si>
  <si>
    <t>07/16/19 22:17</t>
  </si>
  <si>
    <t>811 hill st, portland, or 97035</t>
  </si>
  <si>
    <t>07/20/19 15:13</t>
  </si>
  <si>
    <t>193 south st, atlanta, ga 30301</t>
  </si>
  <si>
    <t>07/22/19 15:21</t>
  </si>
  <si>
    <t>75 lakeview st, san francisco, ca 94016</t>
  </si>
  <si>
    <t>07/29/19 21:46</t>
  </si>
  <si>
    <t>52 cherry st, san francisco, ca 94016</t>
  </si>
  <si>
    <t>07/30/19 22:58</t>
  </si>
  <si>
    <t>535 5th st, atlanta, ga 30301</t>
  </si>
  <si>
    <t>07/08/19 15:09</t>
  </si>
  <si>
    <t>242 johnson st, new york city, ny 10001</t>
  </si>
  <si>
    <t>07/07/19 19:35</t>
  </si>
  <si>
    <t>105 wilson st, seattle, wa 98101</t>
  </si>
  <si>
    <t>07/05/19 19:31</t>
  </si>
  <si>
    <t>794 9th st, san francisco, ca 94016</t>
  </si>
  <si>
    <t>07/15/19 17:23</t>
  </si>
  <si>
    <t>8 1st st, dallas, tx 75001</t>
  </si>
  <si>
    <t>07/14/19 12:53</t>
  </si>
  <si>
    <t>793 madison st, new york city, ny 10001</t>
  </si>
  <si>
    <t>07/18/19 20:35</t>
  </si>
  <si>
    <t>657 cherry st, dallas, tx 75001</t>
  </si>
  <si>
    <t>07/26/19 10:48</t>
  </si>
  <si>
    <t>316 forest st, los angeles, ca 90001</t>
  </si>
  <si>
    <t>07/07/19 08:33</t>
  </si>
  <si>
    <t>412 maple st, atlanta, ga 30301</t>
  </si>
  <si>
    <t>07/17/19 16:36</t>
  </si>
  <si>
    <t>306 main st, boston, ma 02215</t>
  </si>
  <si>
    <t>07/07/19 13:14</t>
  </si>
  <si>
    <t>10 ridge st, portland, or 97035</t>
  </si>
  <si>
    <t>07/04/19 20:39</t>
  </si>
  <si>
    <t>901 center st, san francisco, ca 94016</t>
  </si>
  <si>
    <t>07/24/19 19:32</t>
  </si>
  <si>
    <t>214 12th st, dallas, tx 75001</t>
  </si>
  <si>
    <t>07/29/19 10:01</t>
  </si>
  <si>
    <t>908 cedar st, san francisco, ca 94016</t>
  </si>
  <si>
    <t>07/20/19 00:16</t>
  </si>
  <si>
    <t>71 spruce st, austin, tx 73301</t>
  </si>
  <si>
    <t>07/16/19 23:55</t>
  </si>
  <si>
    <t>228 cherry st, seattle, wa 98101</t>
  </si>
  <si>
    <t>07/18/19 11:16</t>
  </si>
  <si>
    <t>528 1st st, austin, tx 73301</t>
  </si>
  <si>
    <t>07/30/19 10:02</t>
  </si>
  <si>
    <t>175 7th st, boston, ma 02215</t>
  </si>
  <si>
    <t>07/01/19 14:39</t>
  </si>
  <si>
    <t>625 2nd st, austin, tx 73301</t>
  </si>
  <si>
    <t>07/10/19 21:08</t>
  </si>
  <si>
    <t>783 lake st, san francisco, ca 94016</t>
  </si>
  <si>
    <t>07/08/19 16:47</t>
  </si>
  <si>
    <t>378 10th st, san francisco, ca 94016</t>
  </si>
  <si>
    <t>07/17/19 08:21</t>
  </si>
  <si>
    <t>724 center st, new york city, ny 10001</t>
  </si>
  <si>
    <t>07/13/19 12:32</t>
  </si>
  <si>
    <t>177 10th st, seattle, wa 98101</t>
  </si>
  <si>
    <t>07/10/19 21:35</t>
  </si>
  <si>
    <t>255 lincoln st, atlanta, ga 30301</t>
  </si>
  <si>
    <t>612 south st, san francisco, ca 94016</t>
  </si>
  <si>
    <t>07/28/19 10:59</t>
  </si>
  <si>
    <t>07/19/19 10:40</t>
  </si>
  <si>
    <t>987 river st, seattle, wa 98101</t>
  </si>
  <si>
    <t>07/18/19 12:42</t>
  </si>
  <si>
    <t>176 cedar st, seattle, wa 98101</t>
  </si>
  <si>
    <t>07/06/19 14:31</t>
  </si>
  <si>
    <t>531 willow st, seattle, wa 98101</t>
  </si>
  <si>
    <t>749 hill st, boston, ma 02215</t>
  </si>
  <si>
    <t>07/25/19 23:53</t>
  </si>
  <si>
    <t>07/15/19 10:41</t>
  </si>
  <si>
    <t>184 7th st, san francisco, ca 94016</t>
  </si>
  <si>
    <t>07/06/19 18:59</t>
  </si>
  <si>
    <t>22 2nd st, dallas, tx 75001</t>
  </si>
  <si>
    <t>07/13/19 12:09</t>
  </si>
  <si>
    <t>825 washington st, san francisco, ca 94016</t>
  </si>
  <si>
    <t>07/18/19 20:43</t>
  </si>
  <si>
    <t>892 9th st, atlanta, ga 30301</t>
  </si>
  <si>
    <t>07/22/19 21:49</t>
  </si>
  <si>
    <t>800 highland st, san francisco, ca 94016</t>
  </si>
  <si>
    <t>07/10/19 10:03</t>
  </si>
  <si>
    <t>11 ridge st, boston, ma 02215</t>
  </si>
  <si>
    <t>07/04/19 11:18</t>
  </si>
  <si>
    <t>664 5th st, san francisco, ca 94016</t>
  </si>
  <si>
    <t>07/19/19 13:20</t>
  </si>
  <si>
    <t>07/26/19 21:28</t>
  </si>
  <si>
    <t>564 forest st, new york city, ny 10001</t>
  </si>
  <si>
    <t>07/06/19 19:48</t>
  </si>
  <si>
    <t>195 dogwood st, san francisco, ca 94016</t>
  </si>
  <si>
    <t>07/21/19 07:37</t>
  </si>
  <si>
    <t>22 west st, dallas, tx 75001</t>
  </si>
  <si>
    <t>07/27/19 14:43</t>
  </si>
  <si>
    <t>55 9th st, boston, ma 02215</t>
  </si>
  <si>
    <t>07/15/19 23:05</t>
  </si>
  <si>
    <t>362 north st, new york city, ny 10001</t>
  </si>
  <si>
    <t>07/07/19 11:38</t>
  </si>
  <si>
    <t>221 north st, san francisco, ca 94016</t>
  </si>
  <si>
    <t>07/07/19 13:28</t>
  </si>
  <si>
    <t>863 ridge st, atlanta, ga 30301</t>
  </si>
  <si>
    <t>07/03/19 10:44</t>
  </si>
  <si>
    <t>41 11th st, boston, ma 02215</t>
  </si>
  <si>
    <t>07/05/19 12:34</t>
  </si>
  <si>
    <t>417 hickory st, los angeles, ca 90001</t>
  </si>
  <si>
    <t>07/10/19 12:03</t>
  </si>
  <si>
    <t>655 church st, austin, tx 73301</t>
  </si>
  <si>
    <t>541 church st, los angeles, ca 90001</t>
  </si>
  <si>
    <t>07/21/19 13:06</t>
  </si>
  <si>
    <t>07/11/19 17:33</t>
  </si>
  <si>
    <t>797 lake st, los angeles, ca 90001</t>
  </si>
  <si>
    <t>07/24/19 20:21</t>
  </si>
  <si>
    <t>280 pine st, los angeles, ca 90001</t>
  </si>
  <si>
    <t>07/23/19 07:04</t>
  </si>
  <si>
    <t>85 1st st, portland, or 97035</t>
  </si>
  <si>
    <t>07/09/19 12:58</t>
  </si>
  <si>
    <t>42 maple st, new york city, ny 10001</t>
  </si>
  <si>
    <t>07/31/19 09:02</t>
  </si>
  <si>
    <t>239 lakeview st, seattle, wa 98101</t>
  </si>
  <si>
    <t>07/20/19 06:57</t>
  </si>
  <si>
    <t>854 9th st, seattle, wa 98101</t>
  </si>
  <si>
    <t>07/02/19 23:33</t>
  </si>
  <si>
    <t>337 8th st, los angeles, ca 90001</t>
  </si>
  <si>
    <t>07/24/19 14:46</t>
  </si>
  <si>
    <t>28 river st, austin, tx 73301</t>
  </si>
  <si>
    <t>07/28/19 19:02</t>
  </si>
  <si>
    <t>07/04/19 16:17</t>
  </si>
  <si>
    <t>958 meadow st, san francisco, ca 94016</t>
  </si>
  <si>
    <t>07/09/19 21:51</t>
  </si>
  <si>
    <t>346 lake st, new york city, ny 10001</t>
  </si>
  <si>
    <t>07/01/19 17:58</t>
  </si>
  <si>
    <t>691 2nd st, atlanta, ga 30301</t>
  </si>
  <si>
    <t>07/12/19 14:46</t>
  </si>
  <si>
    <t>07/29/19 22:32</t>
  </si>
  <si>
    <t>49 1st st, seattle, wa 98101</t>
  </si>
  <si>
    <t>07/27/19 19:39</t>
  </si>
  <si>
    <t>142 willow st, portland, or 97035</t>
  </si>
  <si>
    <t>07/05/19 08:27</t>
  </si>
  <si>
    <t>59 chestnut st, new york city, ny 10001</t>
  </si>
  <si>
    <t>07/15/19 19:48</t>
  </si>
  <si>
    <t>784 center st, san francisco, ca 94016</t>
  </si>
  <si>
    <t>07/07/19 06:54</t>
  </si>
  <si>
    <t>07/05/19 00:36</t>
  </si>
  <si>
    <t>240 9th st, san francisco, ca 94016</t>
  </si>
  <si>
    <t>07/12/19 19:43</t>
  </si>
  <si>
    <t>19 highland st, boston, ma 02215</t>
  </si>
  <si>
    <t>07/07/19 22:32</t>
  </si>
  <si>
    <t>522 church st, boston, ma 02215</t>
  </si>
  <si>
    <t>07/10/19 15:31</t>
  </si>
  <si>
    <t>678 hill st, portland, or 97035</t>
  </si>
  <si>
    <t>07/04/19 17:53</t>
  </si>
  <si>
    <t>244 8th st, san francisco, ca 94016</t>
  </si>
  <si>
    <t>07/30/19 11:22</t>
  </si>
  <si>
    <t>07/12/19 10:37</t>
  </si>
  <si>
    <t>196 8th st, seattle, wa 98101</t>
  </si>
  <si>
    <t>07/03/19 17:41</t>
  </si>
  <si>
    <t>964 main st, boston, ma 02215</t>
  </si>
  <si>
    <t>07/25/19 08:19</t>
  </si>
  <si>
    <t>18 highland st, portland, or 97035</t>
  </si>
  <si>
    <t>07/17/19 21:01</t>
  </si>
  <si>
    <t>547 south st, dallas, tx 75001</t>
  </si>
  <si>
    <t>07/21/19 00:38</t>
  </si>
  <si>
    <t>751 14th st, new york city, ny 10001</t>
  </si>
  <si>
    <t>07/30/19 23:16</t>
  </si>
  <si>
    <t>89 10th st, new york city, ny 10001</t>
  </si>
  <si>
    <t>07/22/19 16:26</t>
  </si>
  <si>
    <t>672 cedar st, atlanta, ga 30301</t>
  </si>
  <si>
    <t>08/01/19 00:33</t>
  </si>
  <si>
    <t>146 lake st, boston, ma 02215</t>
  </si>
  <si>
    <t>07/19/19 09:23</t>
  </si>
  <si>
    <t>51 north st, san francisco, ca 94016</t>
  </si>
  <si>
    <t>07/18/19 20:11</t>
  </si>
  <si>
    <t>327 meadow st, dallas, tx 75001</t>
  </si>
  <si>
    <t>07/17/19 09:16</t>
  </si>
  <si>
    <t>949 hill st, seattle, wa 98101</t>
  </si>
  <si>
    <t>07/05/19 13:34</t>
  </si>
  <si>
    <t>708 6th st, san francisco, ca 94016</t>
  </si>
  <si>
    <t>07/19/19 09:20</t>
  </si>
  <si>
    <t>602 church st, dallas, tx 75001</t>
  </si>
  <si>
    <t>07/20/19 12:28</t>
  </si>
  <si>
    <t>690 14th st, san francisco, ca 94016</t>
  </si>
  <si>
    <t>07/26/19 14:37</t>
  </si>
  <si>
    <t>07/05/19 12:36</t>
  </si>
  <si>
    <t>906 church st, san francisco, ca 94016</t>
  </si>
  <si>
    <t>07/28/19 15:48</t>
  </si>
  <si>
    <t>655 5th st, new york city, ny 10001</t>
  </si>
  <si>
    <t>07/12/19 21:29</t>
  </si>
  <si>
    <t>476 wilson st, portland, or 97035</t>
  </si>
  <si>
    <t>07/30/19 19:37</t>
  </si>
  <si>
    <t>07/13/19 18:35</t>
  </si>
  <si>
    <t>944 lake st, dallas, tx 75001</t>
  </si>
  <si>
    <t>07/26/19 12:21</t>
  </si>
  <si>
    <t>658 jackson st, boston, ma 02215</t>
  </si>
  <si>
    <t>07/03/19 21:49</t>
  </si>
  <si>
    <t>600 highland st, new york city, ny 10001</t>
  </si>
  <si>
    <t>07/24/19 18:18</t>
  </si>
  <si>
    <t>468 14th st, los angeles, ca 90001</t>
  </si>
  <si>
    <t>07/06/19 07:37</t>
  </si>
  <si>
    <t>440 willow st, new york city, ny 10001</t>
  </si>
  <si>
    <t>07/24/19 12:52</t>
  </si>
  <si>
    <t>873 13th st, dallas, tx 75001</t>
  </si>
  <si>
    <t>07/30/19 22:05</t>
  </si>
  <si>
    <t>933 willow st, seattle, wa 98101</t>
  </si>
  <si>
    <t>07/15/19 00:59</t>
  </si>
  <si>
    <t>662 6th st, atlanta, ga 30301</t>
  </si>
  <si>
    <t>07/30/19 07:33</t>
  </si>
  <si>
    <t>07/28/19 21:58</t>
  </si>
  <si>
    <t>518 9th st, new york city, ny 10001</t>
  </si>
  <si>
    <t>07/14/19 21:04</t>
  </si>
  <si>
    <t>867 lake st, new york city, ny 10001</t>
  </si>
  <si>
    <t>07/25/19 13:59</t>
  </si>
  <si>
    <t>07/11/19 07:20</t>
  </si>
  <si>
    <t>27 walnut st, atlanta, ga 30301</t>
  </si>
  <si>
    <t>07/20/19 18:12</t>
  </si>
  <si>
    <t>17 6th st, seattle, wa 98101</t>
  </si>
  <si>
    <t>07/26/19 12:19</t>
  </si>
  <si>
    <t>07/16/19 17:26</t>
  </si>
  <si>
    <t>486 wilson st, los angeles, ca 90001</t>
  </si>
  <si>
    <t>879 hickory st, los angeles, ca 90001</t>
  </si>
  <si>
    <t>07/15/19 21:37</t>
  </si>
  <si>
    <t>127 meadow st, portland, or 97035</t>
  </si>
  <si>
    <t>07/09/19 18:56</t>
  </si>
  <si>
    <t>07/12/19 13:37</t>
  </si>
  <si>
    <t>395 cherry st, dallas, tx 75001</t>
  </si>
  <si>
    <t>07/31/19 20:06</t>
  </si>
  <si>
    <t>139 6th st, austin, tx 73301</t>
  </si>
  <si>
    <t>07/22/19 20:21</t>
  </si>
  <si>
    <t>07/27/19 20:39</t>
  </si>
  <si>
    <t>223 5th st, atlanta, ga 30301</t>
  </si>
  <si>
    <t>07/12/19 20:25</t>
  </si>
  <si>
    <t>528 hill st, boston, ma 02215</t>
  </si>
  <si>
    <t>07/16/19 07:37</t>
  </si>
  <si>
    <t>983 maple st, san francisco, ca 94016</t>
  </si>
  <si>
    <t>07/13/19 18:18</t>
  </si>
  <si>
    <t>319 walnut st, los angeles, ca 90001</t>
  </si>
  <si>
    <t>07/29/19 15:55</t>
  </si>
  <si>
    <t>14 dogwood st, portland, or 97035</t>
  </si>
  <si>
    <t>07/13/19 10:20</t>
  </si>
  <si>
    <t>265 north st, new york city, ny 10001</t>
  </si>
  <si>
    <t>07/23/19 18:39</t>
  </si>
  <si>
    <t>495 wilson st, new york city, ny 10001</t>
  </si>
  <si>
    <t>323 hickory st, atlanta, ga 30301</t>
  </si>
  <si>
    <t>07/19/19 17:35</t>
  </si>
  <si>
    <t>07/19/19 16:18</t>
  </si>
  <si>
    <t>31 west st, los angeles, ca 90001</t>
  </si>
  <si>
    <t>07/08/19 00:07</t>
  </si>
  <si>
    <t>206 madison st, san francisco, ca 94016</t>
  </si>
  <si>
    <t>07/10/19 23:43</t>
  </si>
  <si>
    <t>947 7th st, austin, tx 73301</t>
  </si>
  <si>
    <t>07/31/19 19:58</t>
  </si>
  <si>
    <t>620 north st, seattle, wa 98101</t>
  </si>
  <si>
    <t>07/08/19 09:41</t>
  </si>
  <si>
    <t>253 lakeview st, atlanta, ga 30301</t>
  </si>
  <si>
    <t>434 elm st, atlanta, ga 30301</t>
  </si>
  <si>
    <t>07/05/19 11:05</t>
  </si>
  <si>
    <t>183 9th st, san francisco, ca 94016</t>
  </si>
  <si>
    <t>07/12/19 00:47</t>
  </si>
  <si>
    <t>07/18/19 16:48</t>
  </si>
  <si>
    <t>780 ridge st, austin, tx 73301</t>
  </si>
  <si>
    <t>07/17/19 12:18</t>
  </si>
  <si>
    <t>07/29/19 15:11</t>
  </si>
  <si>
    <t>295 jackson st, portland, me 04101</t>
  </si>
  <si>
    <t>07/16/19 14:21</t>
  </si>
  <si>
    <t>902 river st, new york city, ny 10001</t>
  </si>
  <si>
    <t>07/18/19 08:35</t>
  </si>
  <si>
    <t>07/21/19 21:35</t>
  </si>
  <si>
    <t>904 elm st, san francisco, ca 94016</t>
  </si>
  <si>
    <t>07/25/19 21:03</t>
  </si>
  <si>
    <t>751 cherry st, los angeles, ca 90001</t>
  </si>
  <si>
    <t>07/03/19 20:00</t>
  </si>
  <si>
    <t>957 adams st, dallas, tx 75001</t>
  </si>
  <si>
    <t>07/13/19 16:36</t>
  </si>
  <si>
    <t>194 south st, austin, tx 73301</t>
  </si>
  <si>
    <t>07/13/19 14:01</t>
  </si>
  <si>
    <t>471 jefferson st, dallas, tx 75001</t>
  </si>
  <si>
    <t>07/01/19 21:04</t>
  </si>
  <si>
    <t>07/27/19 22:02</t>
  </si>
  <si>
    <t>636 9th st, los angeles, ca 90001</t>
  </si>
  <si>
    <t>07/26/19 18:38</t>
  </si>
  <si>
    <t>733 johnson st, san francisco, ca 94016</t>
  </si>
  <si>
    <t>07/25/19 16:41</t>
  </si>
  <si>
    <t>960 main st, san francisco, ca 94016</t>
  </si>
  <si>
    <t>07/13/19 06:58</t>
  </si>
  <si>
    <t>719 jefferson st, austin, tx 73301</t>
  </si>
  <si>
    <t>07/21/19 15:40</t>
  </si>
  <si>
    <t>27 forest st, boston, ma 02215</t>
  </si>
  <si>
    <t>255 jackson st, boston, ma 02215</t>
  </si>
  <si>
    <t>07/19/19 07:47</t>
  </si>
  <si>
    <t>07/26/19 18:40</t>
  </si>
  <si>
    <t>739 11th st, san francisco, ca 94016</t>
  </si>
  <si>
    <t>07/28/19 14:48</t>
  </si>
  <si>
    <t>846 1st st, seattle, wa 98101</t>
  </si>
  <si>
    <t>07/12/19 13:21</t>
  </si>
  <si>
    <t>87 14th st, new york city, ny 10001</t>
  </si>
  <si>
    <t>07/07/19 19:01</t>
  </si>
  <si>
    <t>943 7th st, san francisco, ca 94016</t>
  </si>
  <si>
    <t>07/20/19 07:34</t>
  </si>
  <si>
    <t>559 north st, boston, ma 02215</t>
  </si>
  <si>
    <t>07/04/19 14:45</t>
  </si>
  <si>
    <t>07/13/19 09:02</t>
  </si>
  <si>
    <t>176 maple st, los angeles, ca 90001</t>
  </si>
  <si>
    <t>07/05/19 13:05</t>
  </si>
  <si>
    <t>240 walnut st, new york city, ny 10001</t>
  </si>
  <si>
    <t>07/11/19 09:21</t>
  </si>
  <si>
    <t>343 1st st, portland, or 97035</t>
  </si>
  <si>
    <t>07/15/19 23:44</t>
  </si>
  <si>
    <t>490 1st st, new york city, ny 10001</t>
  </si>
  <si>
    <t>07/02/19 07:56</t>
  </si>
  <si>
    <t>07/02/19 13:29</t>
  </si>
  <si>
    <t>27 forest st, los angeles, ca 90001</t>
  </si>
  <si>
    <t>07/15/19 07:37</t>
  </si>
  <si>
    <t>647 north st, los angeles, ca 90001</t>
  </si>
  <si>
    <t>07/06/19 07:16</t>
  </si>
  <si>
    <t>868 forest st, san francisco, ca 94016</t>
  </si>
  <si>
    <t>07/21/19 12:14</t>
  </si>
  <si>
    <t>213 adams st, atlanta, ga 30301</t>
  </si>
  <si>
    <t>976 pine st, boston, ma 02215</t>
  </si>
  <si>
    <t>07/05/19 15:03</t>
  </si>
  <si>
    <t>07/22/19 22:06</t>
  </si>
  <si>
    <t>418 8th st, new york city, ny 10001</t>
  </si>
  <si>
    <t>07/05/19 18:37</t>
  </si>
  <si>
    <t>826 ridge st, new york city, ny 10001</t>
  </si>
  <si>
    <t>07/02/19 14:50</t>
  </si>
  <si>
    <t>864 walnut st, portland, or 97035</t>
  </si>
  <si>
    <t>07/01/19 22:42</t>
  </si>
  <si>
    <t>621 6th st, new york city, ny 10001</t>
  </si>
  <si>
    <t>07/26/19 17:26</t>
  </si>
  <si>
    <t>363 8th st, portland, or 97035</t>
  </si>
  <si>
    <t>07/17/19 07:58</t>
  </si>
  <si>
    <t>325 6th st, austin, tx 73301</t>
  </si>
  <si>
    <t>07/26/19 18:10</t>
  </si>
  <si>
    <t>443 cherry st, los angeles, ca 90001</t>
  </si>
  <si>
    <t>07/25/19 16:47</t>
  </si>
  <si>
    <t>07/19/19 13:40</t>
  </si>
  <si>
    <t>5 cedar st, dallas, tx 75001</t>
  </si>
  <si>
    <t>07/24/19 23:17</t>
  </si>
  <si>
    <t>746 ridge st, dallas, tx 75001</t>
  </si>
  <si>
    <t>802 9th st, san francisco, ca 94016</t>
  </si>
  <si>
    <t>07/06/19 10:45</t>
  </si>
  <si>
    <t>07/06/19 12:00</t>
  </si>
  <si>
    <t>201 sunset st, portland, or 97035</t>
  </si>
  <si>
    <t>07/19/19 15:51</t>
  </si>
  <si>
    <t>612 13th st, seattle, wa 98101</t>
  </si>
  <si>
    <t>07/29/19 14:47</t>
  </si>
  <si>
    <t>07/15/19 19:46</t>
  </si>
  <si>
    <t>603 maple st, los angeles, ca 90001</t>
  </si>
  <si>
    <t>07/10/19 14:05</t>
  </si>
  <si>
    <t>07/27/19 16:55</t>
  </si>
  <si>
    <t>07/24/19 18:01</t>
  </si>
  <si>
    <t>360 6th st, atlanta, ga 30301</t>
  </si>
  <si>
    <t>853 park st, new york city, ny 10001</t>
  </si>
  <si>
    <t>343 7th st, dallas, tx 75001</t>
  </si>
  <si>
    <t>07/01/19 10:31</t>
  </si>
  <si>
    <t>735 hickory st, boston, ma 02215</t>
  </si>
  <si>
    <t>07/05/19 06:41</t>
  </si>
  <si>
    <t>07/27/19 20:49</t>
  </si>
  <si>
    <t>445 1st st, san francisco, ca 94016</t>
  </si>
  <si>
    <t>07/24/19 14:02</t>
  </si>
  <si>
    <t>985 cherry st, los angeles, ca 90001</t>
  </si>
  <si>
    <t>07/04/19 21:05</t>
  </si>
  <si>
    <t>07/16/19 20:30</t>
  </si>
  <si>
    <t>625 10th st, dallas, tx 75001</t>
  </si>
  <si>
    <t>07/11/19 00:19</t>
  </si>
  <si>
    <t>572 2nd st, los angeles, ca 90001</t>
  </si>
  <si>
    <t>07/28/19 11:10</t>
  </si>
  <si>
    <t>622 2nd st, atlanta, ga 30301</t>
  </si>
  <si>
    <t>07/06/19 11:26</t>
  </si>
  <si>
    <t>28 west st, boston, ma 02215</t>
  </si>
  <si>
    <t>07/18/19 14:08</t>
  </si>
  <si>
    <t>220 hickory st, boston, ma 02215</t>
  </si>
  <si>
    <t>07/09/19 15:32</t>
  </si>
  <si>
    <t>177 14th st, austin, tx 73301</t>
  </si>
  <si>
    <t>07/27/19 13:15</t>
  </si>
  <si>
    <t>07/19/19 13:52</t>
  </si>
  <si>
    <t>362 6th st, new york city, ny 10001</t>
  </si>
  <si>
    <t>07/03/19 19:14</t>
  </si>
  <si>
    <t>799 park st, los angeles, ca 90001</t>
  </si>
  <si>
    <t>07/23/19 05:46</t>
  </si>
  <si>
    <t>811 1st st, seattle, wa 98101</t>
  </si>
  <si>
    <t>07/01/19 22:11</t>
  </si>
  <si>
    <t>949 park st, seattle, wa 98101</t>
  </si>
  <si>
    <t>07/16/19 09:07</t>
  </si>
  <si>
    <t>109 hickory st, austin, tx 73301</t>
  </si>
  <si>
    <t>07/10/19 11:38</t>
  </si>
  <si>
    <t>642 5th st, new york city, ny 10001</t>
  </si>
  <si>
    <t>07/08/19 18:36</t>
  </si>
  <si>
    <t>643 hill st, boston, ma 02215</t>
  </si>
  <si>
    <t>07/09/19 20:35</t>
  </si>
  <si>
    <t>785 11th st, new york city, ny 10001</t>
  </si>
  <si>
    <t>07/02/19 08:19</t>
  </si>
  <si>
    <t>332 pine st, los angeles, ca 90001</t>
  </si>
  <si>
    <t>07/16/19 09:33</t>
  </si>
  <si>
    <t>163 willow st, san francisco, ca 94016</t>
  </si>
  <si>
    <t>07/21/19 19:53</t>
  </si>
  <si>
    <t>950 wilson st, boston, ma 02215</t>
  </si>
  <si>
    <t>07/27/19 20:58</t>
  </si>
  <si>
    <t>204 adams st, atlanta, ga 30301</t>
  </si>
  <si>
    <t>07/29/19 17:41</t>
  </si>
  <si>
    <t>49 wilson st, san francisco, ca 94016</t>
  </si>
  <si>
    <t>07/02/19 20:14</t>
  </si>
  <si>
    <t>750 pine st, san francisco, ca 94016</t>
  </si>
  <si>
    <t>07/26/19 06:00</t>
  </si>
  <si>
    <t>921 washington st, boston, ma 02215</t>
  </si>
  <si>
    <t>07/13/19 10:52</t>
  </si>
  <si>
    <t>07/31/19 14:37</t>
  </si>
  <si>
    <t>131 maple st, austin, tx 73301</t>
  </si>
  <si>
    <t>07/23/19 07:50</t>
  </si>
  <si>
    <t>07/30/19 15:07</t>
  </si>
  <si>
    <t>272 pine st, new york city, ny 10001</t>
  </si>
  <si>
    <t>07/29/19 07:05</t>
  </si>
  <si>
    <t>628 washington st, los angeles, ca 90001</t>
  </si>
  <si>
    <t>07/04/19 09:01</t>
  </si>
  <si>
    <t>533 chestnut st, boston, ma 02215</t>
  </si>
  <si>
    <t>07/11/19 17:43</t>
  </si>
  <si>
    <t>761 washington st, los angeles, ca 90001</t>
  </si>
  <si>
    <t>07/10/19 20:15</t>
  </si>
  <si>
    <t>07/04/19 11:56</t>
  </si>
  <si>
    <t>708 1st st, seattle, wa 98101</t>
  </si>
  <si>
    <t>608 forest st, los angeles, ca 90001</t>
  </si>
  <si>
    <t>07/22/19 18:30</t>
  </si>
  <si>
    <t>939 church st, los angeles, ca 90001</t>
  </si>
  <si>
    <t>07/15/19 19:04</t>
  </si>
  <si>
    <t>223 washington st, seattle, wa 98101</t>
  </si>
  <si>
    <t>07/17/19 19:22</t>
  </si>
  <si>
    <t>239 1st st, boston, ma 02215</t>
  </si>
  <si>
    <t>659 13th st, seattle, wa 98101</t>
  </si>
  <si>
    <t>07/09/19 19:24</t>
  </si>
  <si>
    <t>163 pine st, portland, or 97035</t>
  </si>
  <si>
    <t>07/15/19 14:41</t>
  </si>
  <si>
    <t>3 13th st, portland, or 97035</t>
  </si>
  <si>
    <t>07/26/19 10:02</t>
  </si>
  <si>
    <t>07/10/19 21:28</t>
  </si>
  <si>
    <t>474 hickory st, austin, tx 73301</t>
  </si>
  <si>
    <t>07/24/19 12:56</t>
  </si>
  <si>
    <t>479 13th st, portland, or 97035</t>
  </si>
  <si>
    <t>07/01/19 21:20</t>
  </si>
  <si>
    <t>173 north st, boston, ma 02215</t>
  </si>
  <si>
    <t>07/08/19 01:33</t>
  </si>
  <si>
    <t>766 2nd st, seattle, wa 98101</t>
  </si>
  <si>
    <t>07/24/19 16:12</t>
  </si>
  <si>
    <t>399 river st, portland, or 97035</t>
  </si>
  <si>
    <t>07/18/19 16:16</t>
  </si>
  <si>
    <t>54 highland st, dallas, tx 75001</t>
  </si>
  <si>
    <t>07/10/19 09:16</t>
  </si>
  <si>
    <t>963 south st, new york city, ny 10001</t>
  </si>
  <si>
    <t>07/06/19 08:51</t>
  </si>
  <si>
    <t>60 wilson st, new york city, ny 10001</t>
  </si>
  <si>
    <t>07/08/19 11:11</t>
  </si>
  <si>
    <t>392 jefferson st, dallas, tx 75001</t>
  </si>
  <si>
    <t>07/28/19 07:33</t>
  </si>
  <si>
    <t>07/06/19 09:43</t>
  </si>
  <si>
    <t>283 elm st, dallas, tx 75001</t>
  </si>
  <si>
    <t>07/05/19 10:15</t>
  </si>
  <si>
    <t>749 johnson st, new york city, ny 10001</t>
  </si>
  <si>
    <t>07/29/19 17:38</t>
  </si>
  <si>
    <t>388 wilson st, san francisco, ca 94016</t>
  </si>
  <si>
    <t>678 jackson st, san francisco, ca 94016</t>
  </si>
  <si>
    <t>07/04/19 20:22</t>
  </si>
  <si>
    <t>993 walnut st, portland, me 04101</t>
  </si>
  <si>
    <t>07/21/19 17:45</t>
  </si>
  <si>
    <t>88 walnut st, san francisco, ca 94016</t>
  </si>
  <si>
    <t>07/19/19 17:34</t>
  </si>
  <si>
    <t>07/01/19 21:05</t>
  </si>
  <si>
    <t>379 11th st, san francisco, ca 94016</t>
  </si>
  <si>
    <t>07/29/19 11:47</t>
  </si>
  <si>
    <t>905 4th st, san francisco, ca 94016</t>
  </si>
  <si>
    <t>07/30/19 02:38</t>
  </si>
  <si>
    <t>735 10th st, portland, or 97035</t>
  </si>
  <si>
    <t>07/31/19 20:21</t>
  </si>
  <si>
    <t>30 6th st, san francisco, ca 94016</t>
  </si>
  <si>
    <t>07/08/19 21:39</t>
  </si>
  <si>
    <t>500 13th st, atlanta, ga 30301</t>
  </si>
  <si>
    <t>07/24/19 23:57</t>
  </si>
  <si>
    <t>07/29/19 19:58</t>
  </si>
  <si>
    <t>55 adams st, los angeles, ca 90001</t>
  </si>
  <si>
    <t>07/25/19 15:58</t>
  </si>
  <si>
    <t>945 west st, new york city, ny 10001</t>
  </si>
  <si>
    <t>07/12/19 22:27</t>
  </si>
  <si>
    <t>664 dogwood st, los angeles, ca 90001</t>
  </si>
  <si>
    <t>07/04/19 15:43</t>
  </si>
  <si>
    <t>73 13th st, los angeles, ca 90001</t>
  </si>
  <si>
    <t>07/18/19 08:23</t>
  </si>
  <si>
    <t>171 sunset st, los angeles, ca 90001</t>
  </si>
  <si>
    <t>07/22/19 14:08</t>
  </si>
  <si>
    <t>910 8th st, dallas, tx 75001</t>
  </si>
  <si>
    <t>07/31/19 00:22</t>
  </si>
  <si>
    <t>758 maple st, san francisco, ca 94016</t>
  </si>
  <si>
    <t>07/23/19 12:36</t>
  </si>
  <si>
    <t>688 7th st, new york city, ny 10001</t>
  </si>
  <si>
    <t>07/28/19 00:12</t>
  </si>
  <si>
    <t>07/08/19 17:27</t>
  </si>
  <si>
    <t>07/04/19 10:09</t>
  </si>
  <si>
    <t>07/27/19 15:56</t>
  </si>
  <si>
    <t>712 madison st, dallas, tx 75001</t>
  </si>
  <si>
    <t>07/05/19 13:12</t>
  </si>
  <si>
    <t>163 hickory st, boston, ma 02215</t>
  </si>
  <si>
    <t>07/15/19 12:01</t>
  </si>
  <si>
    <t>275 cedar st, seattle, wa 98101</t>
  </si>
  <si>
    <t>07/19/19 19:54</t>
  </si>
  <si>
    <t>595 cherry st, boston, ma 02215</t>
  </si>
  <si>
    <t>659 chestnut st, los angeles, ca 90001</t>
  </si>
  <si>
    <t>07/21/19 13:36</t>
  </si>
  <si>
    <t>07/13/19 11:17</t>
  </si>
  <si>
    <t>07/05/19 14:22</t>
  </si>
  <si>
    <t>864 lakeview st, san francisco, ca 94016</t>
  </si>
  <si>
    <t>07/21/19 15:11</t>
  </si>
  <si>
    <t>140 hill st, portland, or 97035</t>
  </si>
  <si>
    <t>07/07/19 11:42</t>
  </si>
  <si>
    <t>166 west st, dallas, tx 75001</t>
  </si>
  <si>
    <t>07/15/19 11:37</t>
  </si>
  <si>
    <t>130 ridge st, austin, tx 73301</t>
  </si>
  <si>
    <t>07/13/19 17:48</t>
  </si>
  <si>
    <t>814 jefferson st, los angeles, ca 90001</t>
  </si>
  <si>
    <t>07/05/19 16:34</t>
  </si>
  <si>
    <t>668 walnut st, los angeles, ca 90001</t>
  </si>
  <si>
    <t>07/11/19 12:28</t>
  </si>
  <si>
    <t>874 pine st, los angeles, ca 90001</t>
  </si>
  <si>
    <t>07/17/19 20:38</t>
  </si>
  <si>
    <t>925 14th st, atlanta, ga 30301</t>
  </si>
  <si>
    <t>07/24/19 21:35</t>
  </si>
  <si>
    <t>922 west st, san francisco, ca 94016</t>
  </si>
  <si>
    <t>07/23/19 20:00</t>
  </si>
  <si>
    <t>438 walnut st, los angeles, ca 90001</t>
  </si>
  <si>
    <t>07/27/19 13:10</t>
  </si>
  <si>
    <t>201 meadow st, san francisco, ca 94016</t>
  </si>
  <si>
    <t>07/24/19 19:31</t>
  </si>
  <si>
    <t>798 sunset st, new york city, ny 10001</t>
  </si>
  <si>
    <t>07/16/19 15:03</t>
  </si>
  <si>
    <t>946 madison st, dallas, tx 75001</t>
  </si>
  <si>
    <t>07/19/19 19:17</t>
  </si>
  <si>
    <t>541 12th st, los angeles, ca 90001</t>
  </si>
  <si>
    <t>07/29/19 15:42</t>
  </si>
  <si>
    <t>611 south st, new york city, ny 10001</t>
  </si>
  <si>
    <t>07/05/19 00:43</t>
  </si>
  <si>
    <t>815 cedar st, dallas, tx 75001</t>
  </si>
  <si>
    <t>07/14/19 07:43</t>
  </si>
  <si>
    <t>703 cedar st, austin, tx 73301</t>
  </si>
  <si>
    <t>07/04/19 11:37</t>
  </si>
  <si>
    <t>143 lake st, austin, tx 73301</t>
  </si>
  <si>
    <t>07/15/19 19:56</t>
  </si>
  <si>
    <t>306 highland st, san francisco, ca 94016</t>
  </si>
  <si>
    <t>276 washington st, boston, ma 02215</t>
  </si>
  <si>
    <t>07/13/19 20:23</t>
  </si>
  <si>
    <t>07/10/19 09:34</t>
  </si>
  <si>
    <t>51 river st, new york city, ny 10001</t>
  </si>
  <si>
    <t>07/21/19 19:21</t>
  </si>
  <si>
    <t>44 5th st, portland, or 97035</t>
  </si>
  <si>
    <t>07/03/19 09:33</t>
  </si>
  <si>
    <t>730 madison st, san francisco, ca 94016</t>
  </si>
  <si>
    <t>07/27/19 13:20</t>
  </si>
  <si>
    <t>07/24/19 12:24</t>
  </si>
  <si>
    <t>646 jackson st, boston, ma 02215</t>
  </si>
  <si>
    <t>07/16/19 20:18</t>
  </si>
  <si>
    <t>07/01/19 12:17</t>
  </si>
  <si>
    <t>614 lakeview st, portland, or 97035</t>
  </si>
  <si>
    <t>230 13th st, new york city, ny 10001</t>
  </si>
  <si>
    <t>07/21/19 09:32</t>
  </si>
  <si>
    <t>777 cedar st, los angeles, ca 90001</t>
  </si>
  <si>
    <t>07/06/19 18:49</t>
  </si>
  <si>
    <t>07/30/19 02:08</t>
  </si>
  <si>
    <t>542 walnut st, san francisco, ca 94016</t>
  </si>
  <si>
    <t>07/26/19 19:12</t>
  </si>
  <si>
    <t>294 maple st, san francisco, ca 94016</t>
  </si>
  <si>
    <t>07/19/19 19:32</t>
  </si>
  <si>
    <t>831 13th st, boston, ma 02215</t>
  </si>
  <si>
    <t>07/14/19 06:16</t>
  </si>
  <si>
    <t>205 jackson st, austin, tx 73301</t>
  </si>
  <si>
    <t>07/21/19 18:55</t>
  </si>
  <si>
    <t>374 pine st, atlanta, ga 30301</t>
  </si>
  <si>
    <t>07/10/19 09:52</t>
  </si>
  <si>
    <t>746 5th st, atlanta, ga 30301</t>
  </si>
  <si>
    <t>07/04/19 17:36</t>
  </si>
  <si>
    <t>791 ridge st, boston, ma 02215</t>
  </si>
  <si>
    <t>07/07/19 18:43</t>
  </si>
  <si>
    <t>308 hickory st, boston, ma 02215</t>
  </si>
  <si>
    <t>07/23/19 12:53</t>
  </si>
  <si>
    <t>696 lake st, san francisco, ca 94016</t>
  </si>
  <si>
    <t>07/04/19 15:56</t>
  </si>
  <si>
    <t>07/19/19 01:39</t>
  </si>
  <si>
    <t>661 river st, boston, ma 02215</t>
  </si>
  <si>
    <t>07/15/19 11:13</t>
  </si>
  <si>
    <t>07/23/19 16:23</t>
  </si>
  <si>
    <t>509 river st, portland, or 97035</t>
  </si>
  <si>
    <t>07/22/19 19:01</t>
  </si>
  <si>
    <t>972 south st, san francisco, ca 94016</t>
  </si>
  <si>
    <t>07/10/19 08:59</t>
  </si>
  <si>
    <t>657 jefferson st, new york city, ny 10001</t>
  </si>
  <si>
    <t>07/22/19 11:25</t>
  </si>
  <si>
    <t>07/08/19 14:46</t>
  </si>
  <si>
    <t>818 hickory st, new york city, ny 10001</t>
  </si>
  <si>
    <t>07/07/19 13:42</t>
  </si>
  <si>
    <t>653 2nd st, new york city, ny 10001</t>
  </si>
  <si>
    <t>07/18/19 03:41</t>
  </si>
  <si>
    <t>07/08/19 18:37</t>
  </si>
  <si>
    <t>444 river st, new york city, ny 10001</t>
  </si>
  <si>
    <t>07/25/19 15:36</t>
  </si>
  <si>
    <t>07/26/19 11:21</t>
  </si>
  <si>
    <t>538 forest st, atlanta, ga 30301</t>
  </si>
  <si>
    <t>07/18/19 14:10</t>
  </si>
  <si>
    <t>420 spruce st, boston, ma 02215</t>
  </si>
  <si>
    <t>07/06/19 14:41</t>
  </si>
  <si>
    <t>464 main st, dallas, tx 75001</t>
  </si>
  <si>
    <t>07/23/19 10:28</t>
  </si>
  <si>
    <t>982 14th st, dallas, tx 75001</t>
  </si>
  <si>
    <t>07/22/19 07:39</t>
  </si>
  <si>
    <t>416 12th st, atlanta, ga 30301</t>
  </si>
  <si>
    <t>07/12/19 06:31</t>
  </si>
  <si>
    <t>482 meadow st, seattle, wa 98101</t>
  </si>
  <si>
    <t>703 willow st, los angeles, ca 90001</t>
  </si>
  <si>
    <t>07/11/19 22:41</t>
  </si>
  <si>
    <t>151 ridge st, new york city, ny 10001</t>
  </si>
  <si>
    <t>07/27/19 15:17</t>
  </si>
  <si>
    <t>602 4th st, austin, tx 73301</t>
  </si>
  <si>
    <t>07/07/19 13:23</t>
  </si>
  <si>
    <t>189 forest st, dallas, tx 75001</t>
  </si>
  <si>
    <t>07/04/19 19:12</t>
  </si>
  <si>
    <t>889 ridge st, new york city, ny 10001</t>
  </si>
  <si>
    <t>841 1st st, los angeles, ca 90001</t>
  </si>
  <si>
    <t>07/10/19 11:15</t>
  </si>
  <si>
    <t>749 lakeview st, san francisco, ca 94016</t>
  </si>
  <si>
    <t>07/16/19 13:48</t>
  </si>
  <si>
    <t>508 maple st, new york city, ny 10001</t>
  </si>
  <si>
    <t>07/04/19 13:11</t>
  </si>
  <si>
    <t>956 sunset st, dallas, tx 75001</t>
  </si>
  <si>
    <t>07/10/19 16:33</t>
  </si>
  <si>
    <t>07/31/19 19:25</t>
  </si>
  <si>
    <t>07/11/19 20:59</t>
  </si>
  <si>
    <t>192 maple st, new york city, ny 10001</t>
  </si>
  <si>
    <t>07/06/19 12:19</t>
  </si>
  <si>
    <t>07/20/19 07:20</t>
  </si>
  <si>
    <t>16 chestnut st, san francisco, ca 94016</t>
  </si>
  <si>
    <t>07/24/19 07:12</t>
  </si>
  <si>
    <t>939 dogwood st, san francisco, ca 94016</t>
  </si>
  <si>
    <t>07/12/19 16:47</t>
  </si>
  <si>
    <t>679 hickory st, dallas, tx 75001</t>
  </si>
  <si>
    <t>07/04/19 00:08</t>
  </si>
  <si>
    <t>558 spruce st, atlanta, ga 30301</t>
  </si>
  <si>
    <t>07/04/19 19:11</t>
  </si>
  <si>
    <t>176 1st st, new york city, ny 10001</t>
  </si>
  <si>
    <t>07/16/19 19:04</t>
  </si>
  <si>
    <t>12 pine st, san francisco, ca 94016</t>
  </si>
  <si>
    <t>07/06/19 16:53</t>
  </si>
  <si>
    <t>162 ridge st, boston, ma 02215</t>
  </si>
  <si>
    <t>07/21/19 12:03</t>
  </si>
  <si>
    <t>328 river st, los angeles, ca 90001</t>
  </si>
  <si>
    <t>105 highland st, san francisco, ca 94016</t>
  </si>
  <si>
    <t>07/10/19 14:06</t>
  </si>
  <si>
    <t>07/01/19 17:43</t>
  </si>
  <si>
    <t>997 lakeview st, los angeles, ca 90001</t>
  </si>
  <si>
    <t>07/05/19 14:32</t>
  </si>
  <si>
    <t>886 sunset st, atlanta, ga 30301</t>
  </si>
  <si>
    <t>07/22/19 18:40</t>
  </si>
  <si>
    <t>243 maple st, portland, or 97035</t>
  </si>
  <si>
    <t>07/06/19 22:14</t>
  </si>
  <si>
    <t>379 adams st, san francisco, ca 94016</t>
  </si>
  <si>
    <t>07/28/19 09:34</t>
  </si>
  <si>
    <t>423 south st, austin, tx 73301</t>
  </si>
  <si>
    <t>07/27/19 04:52</t>
  </si>
  <si>
    <t>994 center st, boston, ma 02215</t>
  </si>
  <si>
    <t>07/04/19 11:30</t>
  </si>
  <si>
    <t>261 river st, seattle, wa 98101</t>
  </si>
  <si>
    <t>07/18/19 23:18</t>
  </si>
  <si>
    <t>797 wilson st, seattle, wa 98101</t>
  </si>
  <si>
    <t>170 7th st, boston, ma 02215</t>
  </si>
  <si>
    <t>07/01/19 09:30</t>
  </si>
  <si>
    <t>07/09/19 20:18</t>
  </si>
  <si>
    <t>643 maple st, boston, ma 02215</t>
  </si>
  <si>
    <t>07/01/19 18:09</t>
  </si>
  <si>
    <t>182 cherry st, new york city, ny 10001</t>
  </si>
  <si>
    <t>07/24/19 19:35</t>
  </si>
  <si>
    <t>703 5th st, san francisco, ca 94016</t>
  </si>
  <si>
    <t>07/18/19 08:30</t>
  </si>
  <si>
    <t>273 elm st, los angeles, ca 90001</t>
  </si>
  <si>
    <t>07/16/19 12:18</t>
  </si>
  <si>
    <t>789 lake st, boston, ma 02215</t>
  </si>
  <si>
    <t>07/13/19 12:40</t>
  </si>
  <si>
    <t>875 adams st, san francisco, ca 94016</t>
  </si>
  <si>
    <t>07/16/19 11:47</t>
  </si>
  <si>
    <t>07/22/19 19:38</t>
  </si>
  <si>
    <t>07/27/19 14:49</t>
  </si>
  <si>
    <t>07/06/19 05:29</t>
  </si>
  <si>
    <t>552 2nd st, new york city, ny 10001</t>
  </si>
  <si>
    <t>07/03/19 18:50</t>
  </si>
  <si>
    <t>920 walnut st, boston, ma 02215</t>
  </si>
  <si>
    <t>07/19/19 13:01</t>
  </si>
  <si>
    <t>339 cedar st, dallas, tx 75001</t>
  </si>
  <si>
    <t>07/02/19 12:27</t>
  </si>
  <si>
    <t>647 pine st, san francisco, ca 94016</t>
  </si>
  <si>
    <t>07/13/19 00:05</t>
  </si>
  <si>
    <t>343 pine st, atlanta, ga 30301</t>
  </si>
  <si>
    <t>564 willow st, san francisco, ca 94016</t>
  </si>
  <si>
    <t>07/30/19 18:10</t>
  </si>
  <si>
    <t>717 7th st, portland, or 97035</t>
  </si>
  <si>
    <t>617 church st, san francisco, ca 94016</t>
  </si>
  <si>
    <t>07/14/19 11:13</t>
  </si>
  <si>
    <t>07/22/19 22:11</t>
  </si>
  <si>
    <t>389 north st, dallas, tx 75001</t>
  </si>
  <si>
    <t>07/27/19 07:34</t>
  </si>
  <si>
    <t>493 10th st, seattle, wa 98101</t>
  </si>
  <si>
    <t>07/07/19 20:43</t>
  </si>
  <si>
    <t>475 adams st, seattle, wa 98101</t>
  </si>
  <si>
    <t>07/24/19 18:07</t>
  </si>
  <si>
    <t>882 11th st, atlanta, ga 30301</t>
  </si>
  <si>
    <t>07/24/19 11:32</t>
  </si>
  <si>
    <t>525 maple st, boston, ma 02215</t>
  </si>
  <si>
    <t>07/28/19 13:18</t>
  </si>
  <si>
    <t>536 8th st, portland, or 97035</t>
  </si>
  <si>
    <t>957 willow st, new york city, ny 10001</t>
  </si>
  <si>
    <t>07/23/19 14:27</t>
  </si>
  <si>
    <t>50 center st, los angeles, ca 90001</t>
  </si>
  <si>
    <t>07/03/19 21:53</t>
  </si>
  <si>
    <t>97 2nd st, san francisco, ca 94016</t>
  </si>
  <si>
    <t>07/29/19 14:28</t>
  </si>
  <si>
    <t>919 south st, austin, tx 73301</t>
  </si>
  <si>
    <t>363 lakeview st, portland, or 97035</t>
  </si>
  <si>
    <t>07/11/19 20:52</t>
  </si>
  <si>
    <t>817 wilson st, new york city, ny 10001</t>
  </si>
  <si>
    <t>07/13/19 22:16</t>
  </si>
  <si>
    <t>348 13th st, seattle, wa 98101</t>
  </si>
  <si>
    <t>07/22/19 20:14</t>
  </si>
  <si>
    <t>679 highland st, boston, ma 02215</t>
  </si>
  <si>
    <t>07/15/19 11:03</t>
  </si>
  <si>
    <t>299 9th st, austin, tx 73301</t>
  </si>
  <si>
    <t>07/15/19 15:52</t>
  </si>
  <si>
    <t>317 madison st, seattle, wa 98101</t>
  </si>
  <si>
    <t>07/09/19 05:39</t>
  </si>
  <si>
    <t>12 west st, new york city, ny 10001</t>
  </si>
  <si>
    <t>07/24/19 13:45</t>
  </si>
  <si>
    <t>202 lakeview st, dallas, tx 75001</t>
  </si>
  <si>
    <t>07/21/19 15:17</t>
  </si>
  <si>
    <t>417 north st, san francisco, ca 94016</t>
  </si>
  <si>
    <t>598 river st, atlanta, ga 30301</t>
  </si>
  <si>
    <t>07/01/19 17:50</t>
  </si>
  <si>
    <t>31 dogwood st, los angeles, ca 90001</t>
  </si>
  <si>
    <t>07/07/19 15:16</t>
  </si>
  <si>
    <t>625 dogwood st, seattle, wa 98101</t>
  </si>
  <si>
    <t>07/13/19 21:01</t>
  </si>
  <si>
    <t>915 willow st, portland, or 97035</t>
  </si>
  <si>
    <t>07/24/19 11:31</t>
  </si>
  <si>
    <t>07/01/19 23:18</t>
  </si>
  <si>
    <t>264 south st, dallas, tx 75001</t>
  </si>
  <si>
    <t>07/13/19 15:43</t>
  </si>
  <si>
    <t>07/03/19 20:30</t>
  </si>
  <si>
    <t>196 south st, san francisco, ca 94016</t>
  </si>
  <si>
    <t>07/21/19 21:05</t>
  </si>
  <si>
    <t>640 7th st, los angeles, ca 90001</t>
  </si>
  <si>
    <t>07/31/19 13:29</t>
  </si>
  <si>
    <t>324 maple st, san francisco, ca 94016</t>
  </si>
  <si>
    <t>07/28/19 22:32</t>
  </si>
  <si>
    <t>545 lake st, los angeles, ca 90001</t>
  </si>
  <si>
    <t>07/31/19 13:10</t>
  </si>
  <si>
    <t>431 9th st, los angeles, ca 90001</t>
  </si>
  <si>
    <t>197 cherry st, los angeles, ca 90001</t>
  </si>
  <si>
    <t>07/22/19 22:35</t>
  </si>
  <si>
    <t>839 south st, portland, or 97035</t>
  </si>
  <si>
    <t>07/26/19 22:27</t>
  </si>
  <si>
    <t>803 west st, boston, ma 02215</t>
  </si>
  <si>
    <t>07/03/19 11:01</t>
  </si>
  <si>
    <t>625 park st, los angeles, ca 90001</t>
  </si>
  <si>
    <t>07/22/19 16:18</t>
  </si>
  <si>
    <t>504 madison st, san francisco, ca 94016</t>
  </si>
  <si>
    <t>07/04/19 17:26</t>
  </si>
  <si>
    <t>258 south st, san francisco, ca 94016</t>
  </si>
  <si>
    <t>07/20/19 20:44</t>
  </si>
  <si>
    <t>07/19/19 18:12</t>
  </si>
  <si>
    <t>185 9th st, seattle, wa 98101</t>
  </si>
  <si>
    <t>260 dogwood st, atlanta, ga 30301</t>
  </si>
  <si>
    <t>07/01/19 07:12</t>
  </si>
  <si>
    <t>07/21/19 15:07</t>
  </si>
  <si>
    <t>07/08/19 11:22</t>
  </si>
  <si>
    <t>586 lakeview st, portland, or 97035</t>
  </si>
  <si>
    <t>07/21/19 17:50</t>
  </si>
  <si>
    <t>81 walnut st, dallas, tx 75001</t>
  </si>
  <si>
    <t>07/23/19 14:06</t>
  </si>
  <si>
    <t>07/25/19 11:29</t>
  </si>
  <si>
    <t>7 walnut st, boston, ma 02215</t>
  </si>
  <si>
    <t>07/21/19 21:17</t>
  </si>
  <si>
    <t>07/17/19 10:49</t>
  </si>
  <si>
    <t>582 14th st, boston, ma 02215</t>
  </si>
  <si>
    <t>07/23/19 09:11</t>
  </si>
  <si>
    <t>58 sunset st, boston, ma 02215</t>
  </si>
  <si>
    <t>07/17/19 13:26</t>
  </si>
  <si>
    <t>309 13th st, los angeles, ca 90001</t>
  </si>
  <si>
    <t>789 cherry st, los angeles, ca 90001</t>
  </si>
  <si>
    <t>07/14/19 15:29</t>
  </si>
  <si>
    <t>802 4th st, austin, tx 73301</t>
  </si>
  <si>
    <t>07/09/19 17:02</t>
  </si>
  <si>
    <t>62 cedar st, los angeles, ca 90001</t>
  </si>
  <si>
    <t>07/05/19 18:16</t>
  </si>
  <si>
    <t>07/16/19 12:10</t>
  </si>
  <si>
    <t>07/27/19 10:33</t>
  </si>
  <si>
    <t>317 spruce st, boston, ma 02215</t>
  </si>
  <si>
    <t>07/08/19 01:26</t>
  </si>
  <si>
    <t>567 lincoln st, san francisco, ca 94016</t>
  </si>
  <si>
    <t>07/14/19 03:53</t>
  </si>
  <si>
    <t>229 chestnut st, dallas, tx 75001</t>
  </si>
  <si>
    <t>268 forest st, seattle, wa 98101</t>
  </si>
  <si>
    <t>07/13/19 18:04</t>
  </si>
  <si>
    <t>372 adams st, dallas, tx 75001</t>
  </si>
  <si>
    <t>07/09/19 19:03</t>
  </si>
  <si>
    <t>605 elm st, atlanta, ga 30301</t>
  </si>
  <si>
    <t>07/07/19 14:20</t>
  </si>
  <si>
    <t>736 hickory st, san francisco, ca 94016</t>
  </si>
  <si>
    <t>07/15/19 11:32</t>
  </si>
  <si>
    <t>692 lakeview st, los angeles, ca 90001</t>
  </si>
  <si>
    <t>637 washington st, portland, or 97035</t>
  </si>
  <si>
    <t>07/03/19 21:42</t>
  </si>
  <si>
    <t>07/11/19 18:49</t>
  </si>
  <si>
    <t>742 west st, portland, or 97035</t>
  </si>
  <si>
    <t>07/12/19 12:03</t>
  </si>
  <si>
    <t>07/24/19 12:21</t>
  </si>
  <si>
    <t>464 12th st, los angeles, ca 90001</t>
  </si>
  <si>
    <t>07/09/19 19:33</t>
  </si>
  <si>
    <t>469 lincoln st, new york city, ny 10001</t>
  </si>
  <si>
    <t>07/15/19 13:29</t>
  </si>
  <si>
    <t>07/13/19 18:08</t>
  </si>
  <si>
    <t>659 meadow st, austin, tx 73301</t>
  </si>
  <si>
    <t>07/16/19 12:13</t>
  </si>
  <si>
    <t>921 park st, san francisco, ca 94016</t>
  </si>
  <si>
    <t>07/28/19 14:27</t>
  </si>
  <si>
    <t>684 cedar st, san francisco, ca 94016</t>
  </si>
  <si>
    <t>07/02/19 17:21</t>
  </si>
  <si>
    <t>910 forest st, new york city, ny 10001</t>
  </si>
  <si>
    <t>07/26/19 18:27</t>
  </si>
  <si>
    <t>564 walnut st, dallas, tx 75001</t>
  </si>
  <si>
    <t>07/20/19 08:24</t>
  </si>
  <si>
    <t>07/30/19 01:03</t>
  </si>
  <si>
    <t>942 madison st, atlanta, ga 30301</t>
  </si>
  <si>
    <t>837 jackson st, boston, ma 02215</t>
  </si>
  <si>
    <t>07/16/19 21:32</t>
  </si>
  <si>
    <t>261 west st, seattle, wa 98101</t>
  </si>
  <si>
    <t>07/24/19 00:28</t>
  </si>
  <si>
    <t>285 north st, los angeles, ca 90001</t>
  </si>
  <si>
    <t>07/02/19 00:24</t>
  </si>
  <si>
    <t>741 lakeview st, austin, tx 73301</t>
  </si>
  <si>
    <t>251 14th st, los angeles, ca 90001</t>
  </si>
  <si>
    <t>07/28/19 11:48</t>
  </si>
  <si>
    <t>622 lake st, dallas, tx 75001</t>
  </si>
  <si>
    <t>07/31/19 20:20</t>
  </si>
  <si>
    <t>876 west st, dallas, tx 75001</t>
  </si>
  <si>
    <t>07/11/19 15:44</t>
  </si>
  <si>
    <t>57 elm st, seattle, wa 98101</t>
  </si>
  <si>
    <t>07/23/19 08:18</t>
  </si>
  <si>
    <t>983 meadow st, new york city, ny 10001</t>
  </si>
  <si>
    <t>07/28/19 18:13</t>
  </si>
  <si>
    <t>625 lincoln st, seattle, wa 98101</t>
  </si>
  <si>
    <t>07/29/19 13:30</t>
  </si>
  <si>
    <t>850 center st, los angeles, ca 90001</t>
  </si>
  <si>
    <t>07/02/19 17:29</t>
  </si>
  <si>
    <t>541 12th st, seattle, wa 98101</t>
  </si>
  <si>
    <t>231 12th st, new york city, ny 10001</t>
  </si>
  <si>
    <t>07/06/19 11:30</t>
  </si>
  <si>
    <t>829 14th st, los angeles, ca 90001</t>
  </si>
  <si>
    <t>07/30/19 11:37</t>
  </si>
  <si>
    <t>520 pine st, los angeles, ca 90001</t>
  </si>
  <si>
    <t>254 9th st, san francisco, ca 94016</t>
  </si>
  <si>
    <t>07/29/19 01:41</t>
  </si>
  <si>
    <t>482 walnut st, austin, tx 73301</t>
  </si>
  <si>
    <t>07/24/19 11:23</t>
  </si>
  <si>
    <t>579 forest st, new york city, ny 10001</t>
  </si>
  <si>
    <t>07/16/19 17:56</t>
  </si>
  <si>
    <t>233 wilson st, seattle, wa 98101</t>
  </si>
  <si>
    <t>773 sunset st, dallas, tx 75001</t>
  </si>
  <si>
    <t>07/29/19 09:16</t>
  </si>
  <si>
    <t>843 pine st, los angeles, ca 90001</t>
  </si>
  <si>
    <t>07/29/19 07:39</t>
  </si>
  <si>
    <t>198 7th st, boston, ma 02215</t>
  </si>
  <si>
    <t>07/21/19 20:41</t>
  </si>
  <si>
    <t>878 lakeview st, dallas, tx 75001</t>
  </si>
  <si>
    <t>07/22/19 08:33</t>
  </si>
  <si>
    <t>07/31/19 10:05</t>
  </si>
  <si>
    <t>867 main st, san francisco, ca 94016</t>
  </si>
  <si>
    <t>07/18/19 16:25</t>
  </si>
  <si>
    <t>177 cherry st, los angeles, ca 90001</t>
  </si>
  <si>
    <t>07/07/19 21:15</t>
  </si>
  <si>
    <t>07/26/19 13:49</t>
  </si>
  <si>
    <t>658 11th st, los angeles, ca 90001</t>
  </si>
  <si>
    <t>07/06/19 13:58</t>
  </si>
  <si>
    <t>206 14th st, seattle, wa 98101</t>
  </si>
  <si>
    <t>257 11th st, portland, or 97035</t>
  </si>
  <si>
    <t>07/31/19 09:34</t>
  </si>
  <si>
    <t>728 lincoln st, san francisco, ca 94016</t>
  </si>
  <si>
    <t>07/20/19 21:30</t>
  </si>
  <si>
    <t>788 8th st, portland, or 97035</t>
  </si>
  <si>
    <t>07/24/19 19:22</t>
  </si>
  <si>
    <t>07/29/19 09:20</t>
  </si>
  <si>
    <t>635 hill st, seattle, wa 98101</t>
  </si>
  <si>
    <t>07/23/19 14:48</t>
  </si>
  <si>
    <t>962 willow st, dallas, tx 75001</t>
  </si>
  <si>
    <t>07/02/19 18:40</t>
  </si>
  <si>
    <t>795 cherry st, portland, or 97035</t>
  </si>
  <si>
    <t>07/21/19 21:08</t>
  </si>
  <si>
    <t>969 madison st, los angeles, ca 90001</t>
  </si>
  <si>
    <t>07/02/19 23:20</t>
  </si>
  <si>
    <t>823 lincoln st, san francisco, ca 94016</t>
  </si>
  <si>
    <t>07/10/19 16:28</t>
  </si>
  <si>
    <t>145 maple st, boston, ma 02215</t>
  </si>
  <si>
    <t>07/06/19 21:40</t>
  </si>
  <si>
    <t>571 hill st, portland, me 04101</t>
  </si>
  <si>
    <t>07/02/19 17:42</t>
  </si>
  <si>
    <t>680 8th st, dallas, tx 75001</t>
  </si>
  <si>
    <t>07/02/19 16:06</t>
  </si>
  <si>
    <t>974 washington st, boston, ma 02215</t>
  </si>
  <si>
    <t>07/25/19 23:04</t>
  </si>
  <si>
    <t>877 jackson st, dallas, tx 75001</t>
  </si>
  <si>
    <t>07/25/19 11:00</t>
  </si>
  <si>
    <t>839 8th st, los angeles, ca 90001</t>
  </si>
  <si>
    <t>07/13/19 10:01</t>
  </si>
  <si>
    <t>07/05/19 16:53</t>
  </si>
  <si>
    <t>852 center st, los angeles, ca 90001</t>
  </si>
  <si>
    <t>277 pine st, new york city, ny 10001</t>
  </si>
  <si>
    <t>07/03/19 18:33</t>
  </si>
  <si>
    <t>895 sunset st, austin, tx 73301</t>
  </si>
  <si>
    <t>07/19/19 22:00</t>
  </si>
  <si>
    <t>799 8th st, dallas, tx 75001</t>
  </si>
  <si>
    <t>07/16/19 16:27</t>
  </si>
  <si>
    <t>701 6th st, dallas, tx 75001</t>
  </si>
  <si>
    <t>07/03/19 11:33</t>
  </si>
  <si>
    <t>109 lakeview st, atlanta, ga 30301</t>
  </si>
  <si>
    <t>07/22/19 16:29</t>
  </si>
  <si>
    <t>6 park st, san francisco, ca 94016</t>
  </si>
  <si>
    <t>07/29/19 17:05</t>
  </si>
  <si>
    <t>848 12th st, los angeles, ca 90001</t>
  </si>
  <si>
    <t>07/29/19 12:28</t>
  </si>
  <si>
    <t>205 9th st, los angeles, ca 90001</t>
  </si>
  <si>
    <t>07/17/19 09:00</t>
  </si>
  <si>
    <t>306 walnut st, seattle, wa 98101</t>
  </si>
  <si>
    <t>07/05/19 15:59</t>
  </si>
  <si>
    <t>184 8th st, los angeles, ca 90001</t>
  </si>
  <si>
    <t>07/19/19 19:39</t>
  </si>
  <si>
    <t>617 14th st, boston, ma 02215</t>
  </si>
  <si>
    <t>07/24/19 15:57</t>
  </si>
  <si>
    <t>347 park st, seattle, wa 98101</t>
  </si>
  <si>
    <t>07/23/19 20:01</t>
  </si>
  <si>
    <t>717 north st, san francisco, ca 94016</t>
  </si>
  <si>
    <t>07/07/19 06:18</t>
  </si>
  <si>
    <t>103 hill st, boston, ma 02215</t>
  </si>
  <si>
    <t>07/02/19 13:30</t>
  </si>
  <si>
    <t>206 ridge st, atlanta, ga 30301</t>
  </si>
  <si>
    <t>721 hickory st, boston, ma 02215</t>
  </si>
  <si>
    <t>07/28/19 10:48</t>
  </si>
  <si>
    <t>935 forest st, san francisco, ca 94016</t>
  </si>
  <si>
    <t>07/20/19 08:50</t>
  </si>
  <si>
    <t>686 lake st, portland, or 97035</t>
  </si>
  <si>
    <t>950 wilson st, san francisco, ca 94016</t>
  </si>
  <si>
    <t>07/19/19 07:46</t>
  </si>
  <si>
    <t>07/26/19 20:17</t>
  </si>
  <si>
    <t>71 jackson st, san francisco, ca 94016</t>
  </si>
  <si>
    <t>07/06/19 13:21</t>
  </si>
  <si>
    <t>121 elm st, san francisco, ca 94016</t>
  </si>
  <si>
    <t>07/03/19 14:53</t>
  </si>
  <si>
    <t>435 1st st, seattle, wa 98101</t>
  </si>
  <si>
    <t>07/23/19 17:37</t>
  </si>
  <si>
    <t>07/10/19 21:26</t>
  </si>
  <si>
    <t>840 7th st, san francisco, ca 94016</t>
  </si>
  <si>
    <t>07/07/19 00:28</t>
  </si>
  <si>
    <t>381 6th st, new york city, ny 10001</t>
  </si>
  <si>
    <t>07/30/19 15:25</t>
  </si>
  <si>
    <t>07/25/19 20:01</t>
  </si>
  <si>
    <t>130 adams st, atlanta, ga 30301</t>
  </si>
  <si>
    <t>07/31/19 14:23</t>
  </si>
  <si>
    <t>235 jackson st, atlanta, ga 30301</t>
  </si>
  <si>
    <t>07/03/19 22:17</t>
  </si>
  <si>
    <t>738 park st, san francisco, ca 94016</t>
  </si>
  <si>
    <t>07/29/19 12:11</t>
  </si>
  <si>
    <t>853 church st, new york city, ny 10001</t>
  </si>
  <si>
    <t>07/05/19 19:46</t>
  </si>
  <si>
    <t>773 adams st, austin, tx 73301</t>
  </si>
  <si>
    <t>07/01/19 23:59</t>
  </si>
  <si>
    <t>273 12th st, los angeles, ca 90001</t>
  </si>
  <si>
    <t>07/08/19 00:35</t>
  </si>
  <si>
    <t>07/22/19 15:04</t>
  </si>
  <si>
    <t>17 highland st, los angeles, ca 90001</t>
  </si>
  <si>
    <t>07/13/19 20:42</t>
  </si>
  <si>
    <t>305 9th st, san francisco, ca 94016</t>
  </si>
  <si>
    <t>07/31/19 16:18</t>
  </si>
  <si>
    <t>07/29/19 15:04</t>
  </si>
  <si>
    <t>512 river st, austin, tx 73301</t>
  </si>
  <si>
    <t>07/26/19 20:08</t>
  </si>
  <si>
    <t>497 sunset st, new york city, ny 10001</t>
  </si>
  <si>
    <t>07/05/19 17:49</t>
  </si>
  <si>
    <t>197 north st, san francisco, ca 94016</t>
  </si>
  <si>
    <t>07/14/19 08:56</t>
  </si>
  <si>
    <t>16 cherry st, portland, or 97035</t>
  </si>
  <si>
    <t>07/17/19 11:27</t>
  </si>
  <si>
    <t>636 jefferson st, atlanta, ga 30301</t>
  </si>
  <si>
    <t>07/16/19 23:11</t>
  </si>
  <si>
    <t>276 2nd st, dallas, tx 75001</t>
  </si>
  <si>
    <t>07/04/19 14:09</t>
  </si>
  <si>
    <t>547 north st, dallas, tx 75001</t>
  </si>
  <si>
    <t>07/24/19 13:46</t>
  </si>
  <si>
    <t>941 pine st, portland, or 97035</t>
  </si>
  <si>
    <t>07/16/19 18:58</t>
  </si>
  <si>
    <t>280 elm st, dallas, tx 75001</t>
  </si>
  <si>
    <t>07/24/19 13:54</t>
  </si>
  <si>
    <t>07/06/19 08:03</t>
  </si>
  <si>
    <t>803 pine st, seattle, wa 98101</t>
  </si>
  <si>
    <t>92 madison st, portland, or 97035</t>
  </si>
  <si>
    <t>822 11th st, san francisco, ca 94016</t>
  </si>
  <si>
    <t>07/02/19 23:18</t>
  </si>
  <si>
    <t>285 willow st, los angeles, ca 90001</t>
  </si>
  <si>
    <t>07/25/19 13:32</t>
  </si>
  <si>
    <t>153 2nd st, boston, ma 02215</t>
  </si>
  <si>
    <t>07/24/19 19:04</t>
  </si>
  <si>
    <t>531 park st, san francisco, ca 94016</t>
  </si>
  <si>
    <t>07/10/19 22:59</t>
  </si>
  <si>
    <t>729 10th st, atlanta, ga 30301</t>
  </si>
  <si>
    <t>07/09/19 14:14</t>
  </si>
  <si>
    <t>631 6th st, new york city, ny 10001</t>
  </si>
  <si>
    <t>07/12/19 13:13</t>
  </si>
  <si>
    <t>876 north st, atlanta, ga 30301</t>
  </si>
  <si>
    <t>07/31/19 07:07</t>
  </si>
  <si>
    <t>60 2nd st, san francisco, ca 94016</t>
  </si>
  <si>
    <t>07/19/19 08:02</t>
  </si>
  <si>
    <t>07/17/19 16:07</t>
  </si>
  <si>
    <t>301 walnut st, new york city, ny 10001</t>
  </si>
  <si>
    <t>07/01/19 15:38</t>
  </si>
  <si>
    <t>07/28/19 16:33</t>
  </si>
  <si>
    <t>619 14th st, los angeles, ca 90001</t>
  </si>
  <si>
    <t>14 north st, new york city, ny 10001</t>
  </si>
  <si>
    <t>07/28/19 17:22</t>
  </si>
  <si>
    <t>07/30/19 21:50</t>
  </si>
  <si>
    <t>802 10th st, los angeles, ca 90001</t>
  </si>
  <si>
    <t>07/20/19 17:57</t>
  </si>
  <si>
    <t>07/22/19 15:55</t>
  </si>
  <si>
    <t>397 west st, dallas, tx 75001</t>
  </si>
  <si>
    <t>07/08/19 08:49</t>
  </si>
  <si>
    <t>779 forest st, dallas, tx 75001</t>
  </si>
  <si>
    <t>07/07/19 19:20</t>
  </si>
  <si>
    <t>585 hickory st, boston, ma 02215</t>
  </si>
  <si>
    <t>07/09/19 18:06</t>
  </si>
  <si>
    <t>07/31/19 21:46</t>
  </si>
  <si>
    <t>80 maple st, los angeles, ca 90001</t>
  </si>
  <si>
    <t>07/16/19 14:30</t>
  </si>
  <si>
    <t>488 dogwood st, portland, or 97035</t>
  </si>
  <si>
    <t>07/10/19 19:42</t>
  </si>
  <si>
    <t>07/23/19 15:08</t>
  </si>
  <si>
    <t>586 adams st, dallas, tx 75001</t>
  </si>
  <si>
    <t>07/06/19 20:16</t>
  </si>
  <si>
    <t>313 8th st, seattle, wa 98101</t>
  </si>
  <si>
    <t>07/19/19 10:41</t>
  </si>
  <si>
    <t>907 main st, boston, ma 02215</t>
  </si>
  <si>
    <t>07/28/19 09:23</t>
  </si>
  <si>
    <t>778 church st, los angeles, ca 90001</t>
  </si>
  <si>
    <t>781 johnson st, atlanta, ga 30301</t>
  </si>
  <si>
    <t>07/04/19 19:09</t>
  </si>
  <si>
    <t>669 center st, san francisco, ca 94016</t>
  </si>
  <si>
    <t>07/07/19 15:32</t>
  </si>
  <si>
    <t>27 ridge st, los angeles, ca 90001</t>
  </si>
  <si>
    <t>07/20/19 14:02</t>
  </si>
  <si>
    <t>07/26/19 08:06</t>
  </si>
  <si>
    <t>439 jackson st, san francisco, ca 94016</t>
  </si>
  <si>
    <t>07/26/19 20:44</t>
  </si>
  <si>
    <t>209 west st, san francisco, ca 94016</t>
  </si>
  <si>
    <t>07/03/19 19:05</t>
  </si>
  <si>
    <t>767 wilson st, new york city, ny 10001</t>
  </si>
  <si>
    <t>07/13/19 18:50</t>
  </si>
  <si>
    <t>07/29/19 21:35</t>
  </si>
  <si>
    <t>634 meadow st, boston, ma 02215</t>
  </si>
  <si>
    <t>07/11/19 10:05</t>
  </si>
  <si>
    <t>667 10th st, san francisco, ca 94016</t>
  </si>
  <si>
    <t>07/12/19 07:53</t>
  </si>
  <si>
    <t>749 cherry st, new york city, ny 10001</t>
  </si>
  <si>
    <t>07/18/19 14:24</t>
  </si>
  <si>
    <t>758 jefferson st, san francisco, ca 94016</t>
  </si>
  <si>
    <t>07/14/19 19:12</t>
  </si>
  <si>
    <t>07/26/19 08:17</t>
  </si>
  <si>
    <t>07/30/19 16:52</t>
  </si>
  <si>
    <t>597 jackson st, boston, ma 02215</t>
  </si>
  <si>
    <t>07/05/19 06:59</t>
  </si>
  <si>
    <t>07/24/19 20:37</t>
  </si>
  <si>
    <t>07/18/19 12:50</t>
  </si>
  <si>
    <t>236 forest st, new york city, ny 10001</t>
  </si>
  <si>
    <t>07/14/19 14:13</t>
  </si>
  <si>
    <t>974 11th st, new york city, ny 10001</t>
  </si>
  <si>
    <t>07/07/19 09:33</t>
  </si>
  <si>
    <t>699 hill st, new york city, ny 10001</t>
  </si>
  <si>
    <t>07/21/19 10:57</t>
  </si>
  <si>
    <t>313 9th st, new york city, ny 10001</t>
  </si>
  <si>
    <t>07/04/19 17:49</t>
  </si>
  <si>
    <t>347 willow st, seattle, wa 98101</t>
  </si>
  <si>
    <t>07/08/19 18:45</t>
  </si>
  <si>
    <t>628 wilson st, boston, ma 02215</t>
  </si>
  <si>
    <t>07/19/19 14:40</t>
  </si>
  <si>
    <t>07/19/19 23:48</t>
  </si>
  <si>
    <t>159 highland st, los angeles, ca 90001</t>
  </si>
  <si>
    <t>07/10/19 04:09</t>
  </si>
  <si>
    <t>158 sunset st, seattle, wa 98101</t>
  </si>
  <si>
    <t>07/11/19 11:57</t>
  </si>
  <si>
    <t>163 1st st, boston, ma 02215</t>
  </si>
  <si>
    <t>07/11/19 21:19</t>
  </si>
  <si>
    <t>853 12th st, seattle, wa 98101</t>
  </si>
  <si>
    <t>07/16/19 22:21</t>
  </si>
  <si>
    <t>07/01/19 16:47</t>
  </si>
  <si>
    <t>189 dogwood st, new york city, ny 10001</t>
  </si>
  <si>
    <t>07/16/19 18:22</t>
  </si>
  <si>
    <t>974 adams st, los angeles, ca 90001</t>
  </si>
  <si>
    <t>07/22/19 13:52</t>
  </si>
  <si>
    <t>465 11th st, los angeles, ca 90001</t>
  </si>
  <si>
    <t>07/06/19 09:48</t>
  </si>
  <si>
    <t>896 adams st, los angeles, ca 90001</t>
  </si>
  <si>
    <t>07/13/19 16:44</t>
  </si>
  <si>
    <t>497 pine st, portland, or 97035</t>
  </si>
  <si>
    <t>07/13/19 16:17</t>
  </si>
  <si>
    <t>80 north st, dallas, tx 75001</t>
  </si>
  <si>
    <t>07/18/19 00:57</t>
  </si>
  <si>
    <t>898 wilson st, los angeles, ca 90001</t>
  </si>
  <si>
    <t>07/15/19 16:00</t>
  </si>
  <si>
    <t>989 5th st, new york city, ny 10001</t>
  </si>
  <si>
    <t>2 5th st, atlanta, ga 30301</t>
  </si>
  <si>
    <t>07/24/19 17:18</t>
  </si>
  <si>
    <t>598 north st, atlanta, ga 30301</t>
  </si>
  <si>
    <t>07/27/19 18:51</t>
  </si>
  <si>
    <t>07/30/19 22:26</t>
  </si>
  <si>
    <t>07/10/19 12:38</t>
  </si>
  <si>
    <t>886 dogwood st, new york city, ny 10001</t>
  </si>
  <si>
    <t>07/16/19 00:09</t>
  </si>
  <si>
    <t>668 5th st, atlanta, ga 30301</t>
  </si>
  <si>
    <t>07/02/19 22:53</t>
  </si>
  <si>
    <t>598 spruce st, austin, tx 73301</t>
  </si>
  <si>
    <t>07/28/19 09:25</t>
  </si>
  <si>
    <t>661 5th st, san francisco, ca 94016</t>
  </si>
  <si>
    <t>07/03/19 20:55</t>
  </si>
  <si>
    <t>179 lake st, new york city, ny 10001</t>
  </si>
  <si>
    <t>07/03/19 18:34</t>
  </si>
  <si>
    <t>47 sunset st, los angeles, ca 90001</t>
  </si>
  <si>
    <t>07/18/19 21:52</t>
  </si>
  <si>
    <t>472 13th st, los angeles, ca 90001</t>
  </si>
  <si>
    <t>07/25/19 15:50</t>
  </si>
  <si>
    <t>154 chestnut st, austin, tx 73301</t>
  </si>
  <si>
    <t>07/10/19 16:16</t>
  </si>
  <si>
    <t>603 11th st, austin, tx 73301</t>
  </si>
  <si>
    <t>07/12/19 16:59</t>
  </si>
  <si>
    <t>138 elm st, dallas, tx 75001</t>
  </si>
  <si>
    <t>07/01/19 18:07</t>
  </si>
  <si>
    <t>611 church st, new york city, ny 10001</t>
  </si>
  <si>
    <t>916 pine st, portland, or 97035</t>
  </si>
  <si>
    <t>07/19/19 08:19</t>
  </si>
  <si>
    <t>48 willow st, portland, or 97035</t>
  </si>
  <si>
    <t>07/29/19 19:57</t>
  </si>
  <si>
    <t>450 center st, atlanta, ga 30301</t>
  </si>
  <si>
    <t>07/22/19 10:24</t>
  </si>
  <si>
    <t>684 church st, atlanta, ga 30301</t>
  </si>
  <si>
    <t>07/27/19 20:11</t>
  </si>
  <si>
    <t>106 cherry st, seattle, wa 98101</t>
  </si>
  <si>
    <t>07/01/19 19:39</t>
  </si>
  <si>
    <t>860 11th st, san francisco, ca 94016</t>
  </si>
  <si>
    <t>07/02/19 20:59</t>
  </si>
  <si>
    <t>07/05/19 08:51</t>
  </si>
  <si>
    <t>367 center st, austin, tx 73301</t>
  </si>
  <si>
    <t>466 johnson st, dallas, tx 75001</t>
  </si>
  <si>
    <t>07/25/19 08:03</t>
  </si>
  <si>
    <t>07/23/19 10:23</t>
  </si>
  <si>
    <t>818 lake st, los angeles, ca 90001</t>
  </si>
  <si>
    <t>800 north st, atlanta, ga 30301</t>
  </si>
  <si>
    <t>07/07/19 23:43</t>
  </si>
  <si>
    <t>07/01/19 10:17</t>
  </si>
  <si>
    <t>69 jefferson st, new york city, ny 10001</t>
  </si>
  <si>
    <t>07/25/19 09:48</t>
  </si>
  <si>
    <t>07/02/19 14:22</t>
  </si>
  <si>
    <t>78 1st st, atlanta, ga 30301</t>
  </si>
  <si>
    <t>07/15/19 08:42</t>
  </si>
  <si>
    <t>823 hickory st, seattle, wa 98101</t>
  </si>
  <si>
    <t>07/01/19 16:40</t>
  </si>
  <si>
    <t>226 river st, los angeles, ca 90001</t>
  </si>
  <si>
    <t>07/18/19 23:34</t>
  </si>
  <si>
    <t>433 center st, seattle, wa 98101</t>
  </si>
  <si>
    <t>07/16/19 11:56</t>
  </si>
  <si>
    <t>07/24/19 10:36</t>
  </si>
  <si>
    <t>61 johnson st, new york city, ny 10001</t>
  </si>
  <si>
    <t>07/10/19 21:16</t>
  </si>
  <si>
    <t>714 maple st, dallas, tx 75001</t>
  </si>
  <si>
    <t>07/22/19 08:43</t>
  </si>
  <si>
    <t>07/17/19 19:42</t>
  </si>
  <si>
    <t>472 madison st, new york city, ny 10001</t>
  </si>
  <si>
    <t>07/16/19 12:22</t>
  </si>
  <si>
    <t>07/07/19 18:36</t>
  </si>
  <si>
    <t>189 2nd st, austin, tx 73301</t>
  </si>
  <si>
    <t>07/23/19 16:10</t>
  </si>
  <si>
    <t>449 ridge st, san francisco, ca 94016</t>
  </si>
  <si>
    <t>07/12/19 13:23</t>
  </si>
  <si>
    <t>07/23/19 11:22</t>
  </si>
  <si>
    <t>420 7th st, austin, tx 73301</t>
  </si>
  <si>
    <t>07/05/19 03:43</t>
  </si>
  <si>
    <t>575 south st, los angeles, ca 90001</t>
  </si>
  <si>
    <t>07/22/19 15:38</t>
  </si>
  <si>
    <t>362 wilson st, san francisco, ca 94016</t>
  </si>
  <si>
    <t>07/27/19 20:33</t>
  </si>
  <si>
    <t>07/10/19 22:52</t>
  </si>
  <si>
    <t>674 spruce st, new york city, ny 10001</t>
  </si>
  <si>
    <t>07/24/19 12:06</t>
  </si>
  <si>
    <t>59 elm st, seattle, wa 98101</t>
  </si>
  <si>
    <t>07/06/19 17:57</t>
  </si>
  <si>
    <t>273 6th st, seattle, wa 98101</t>
  </si>
  <si>
    <t>07/17/19 21:23</t>
  </si>
  <si>
    <t>293 madison st, new york city, ny 10001</t>
  </si>
  <si>
    <t>07/30/19 09:51</t>
  </si>
  <si>
    <t>373 11th st, dallas, tx 75001</t>
  </si>
  <si>
    <t>07/19/19 11:01</t>
  </si>
  <si>
    <t>425 park st, new york city, ny 10001</t>
  </si>
  <si>
    <t>07/31/19 18:32</t>
  </si>
  <si>
    <t>479 chestnut st, portland, or 97035</t>
  </si>
  <si>
    <t>07/31/19 09:35</t>
  </si>
  <si>
    <t>07/22/19 15:00</t>
  </si>
  <si>
    <t>237 9th st, san francisco, ca 94016</t>
  </si>
  <si>
    <t>07/09/19 20:04</t>
  </si>
  <si>
    <t>693 park st, san francisco, ca 94016</t>
  </si>
  <si>
    <t>07/05/19 18:29</t>
  </si>
  <si>
    <t>07/20/19 22:01</t>
  </si>
  <si>
    <t>212 11th st, new york city, ny 10001</t>
  </si>
  <si>
    <t>07/16/19 19:22</t>
  </si>
  <si>
    <t>916 11th st, seattle, wa 98101</t>
  </si>
  <si>
    <t>07/11/19 19:49</t>
  </si>
  <si>
    <t>07/23/19 20:52</t>
  </si>
  <si>
    <t>226 willow st, new york city, ny 10001</t>
  </si>
  <si>
    <t>07/28/19 13:53</t>
  </si>
  <si>
    <t>728 river st, new york city, ny 10001</t>
  </si>
  <si>
    <t>07/13/19 14:02</t>
  </si>
  <si>
    <t>783 adams st, los angeles, ca 90001</t>
  </si>
  <si>
    <t>702 wilson st, new york city, ny 10001</t>
  </si>
  <si>
    <t>07/23/19 21:30</t>
  </si>
  <si>
    <t>973 walnut st, portland, or 97035</t>
  </si>
  <si>
    <t>07/27/19 04:34</t>
  </si>
  <si>
    <t>811 1st st, boston, ma 02215</t>
  </si>
  <si>
    <t>07/29/19 19:13</t>
  </si>
  <si>
    <t>525 maple st, new york city, ny 10001</t>
  </si>
  <si>
    <t>07/29/19 10:46</t>
  </si>
  <si>
    <t>07/24/19 13:27</t>
  </si>
  <si>
    <t>07/21/19 13:12</t>
  </si>
  <si>
    <t>07/21/19 10:00</t>
  </si>
  <si>
    <t>304 cedar st, san francisco, ca 94016</t>
  </si>
  <si>
    <t>110 9th st, seattle, wa 98101</t>
  </si>
  <si>
    <t>07/12/19 06:05</t>
  </si>
  <si>
    <t>768 johnson st, portland, or 97035</t>
  </si>
  <si>
    <t>07/01/19 14:58</t>
  </si>
  <si>
    <t>07/19/19 12:57</t>
  </si>
  <si>
    <t>447 forest st, new york city, ny 10001</t>
  </si>
  <si>
    <t>07/06/19 17:34</t>
  </si>
  <si>
    <t>78 highland st, austin, tx 73301</t>
  </si>
  <si>
    <t>07/31/19 13:47</t>
  </si>
  <si>
    <t>808 main st, boston, ma 02215</t>
  </si>
  <si>
    <t>07/11/19 07:31</t>
  </si>
  <si>
    <t>07/09/19 13:39</t>
  </si>
  <si>
    <t>07/26/19 09:19</t>
  </si>
  <si>
    <t>151 spruce st, san francisco, ca 94016</t>
  </si>
  <si>
    <t>07/31/19 02:38</t>
  </si>
  <si>
    <t>353 8th st, dallas, tx 75001</t>
  </si>
  <si>
    <t>07/21/19 08:58</t>
  </si>
  <si>
    <t>827 spruce st, los angeles, ca 90001</t>
  </si>
  <si>
    <t>07/08/19 11:27</t>
  </si>
  <si>
    <t>814 adams st, los angeles, ca 90001</t>
  </si>
  <si>
    <t>07/02/19 08:23</t>
  </si>
  <si>
    <t>07/14/19 10:50</t>
  </si>
  <si>
    <t>757 forest st, atlanta, ga 30301</t>
  </si>
  <si>
    <t>07/26/19 12:10</t>
  </si>
  <si>
    <t>88 north st, san francisco, ca 94016</t>
  </si>
  <si>
    <t>07/28/19 14:25</t>
  </si>
  <si>
    <t>355 chestnut st, seattle, wa 98101</t>
  </si>
  <si>
    <t>105 cherry st, atlanta, ga 30301</t>
  </si>
  <si>
    <t>07/11/19 08:35</t>
  </si>
  <si>
    <t>07/12/19 17:02</t>
  </si>
  <si>
    <t>579 maple st, boston, ma 02215</t>
  </si>
  <si>
    <t>07/22/19 21:27</t>
  </si>
  <si>
    <t>453 hill st, los angeles, ca 90001</t>
  </si>
  <si>
    <t>07/03/19 13:54</t>
  </si>
  <si>
    <t>955 park st, new york city, ny 10001</t>
  </si>
  <si>
    <t>07/16/19 01:29</t>
  </si>
  <si>
    <t>895 1st st, los angeles, ca 90001</t>
  </si>
  <si>
    <t>07/04/19 15:15</t>
  </si>
  <si>
    <t>69 park st, seattle, wa 98101</t>
  </si>
  <si>
    <t>07/17/19 19:14</t>
  </si>
  <si>
    <t>26 madison st, new york city, ny 10001</t>
  </si>
  <si>
    <t>07/01/19 10:36</t>
  </si>
  <si>
    <t>272 5th st, boston, ma 02215</t>
  </si>
  <si>
    <t>07/28/19 11:38</t>
  </si>
  <si>
    <t>771 west st, dallas, tx 75001</t>
  </si>
  <si>
    <t>07/17/19 18:45</t>
  </si>
  <si>
    <t>811 jackson st, austin, tx 73301</t>
  </si>
  <si>
    <t>07/14/19 09:59</t>
  </si>
  <si>
    <t>854 10th st, los angeles, ca 90001</t>
  </si>
  <si>
    <t>07/23/19 17:50</t>
  </si>
  <si>
    <t>07/08/19 08:01</t>
  </si>
  <si>
    <t>07/07/19 12:21</t>
  </si>
  <si>
    <t>628 elm st, seattle, wa 98101</t>
  </si>
  <si>
    <t>07/18/19 16:23</t>
  </si>
  <si>
    <t>07/24/19 00:01</t>
  </si>
  <si>
    <t>590 jefferson st, los angeles, ca 90001</t>
  </si>
  <si>
    <t>07/29/19 19:00</t>
  </si>
  <si>
    <t>831 4th st, seattle, wa 98101</t>
  </si>
  <si>
    <t>07/11/19 22:35</t>
  </si>
  <si>
    <t>07/07/19 19:11</t>
  </si>
  <si>
    <t>397 2nd st, austin, tx 73301</t>
  </si>
  <si>
    <t>07/22/19 16:53</t>
  </si>
  <si>
    <t>626 johnson st, boston, ma 02215</t>
  </si>
  <si>
    <t>07/16/19 11:51</t>
  </si>
  <si>
    <t>801 madison st, san francisco, ca 94016</t>
  </si>
  <si>
    <t>07/11/19 00:34</t>
  </si>
  <si>
    <t>244 center st, new york city, ny 10001</t>
  </si>
  <si>
    <t>07/01/19 20:50</t>
  </si>
  <si>
    <t>519 south st, atlanta, ga 30301</t>
  </si>
  <si>
    <t>07/12/19 23:58</t>
  </si>
  <si>
    <t>722 11th st, austin, tx 73301</t>
  </si>
  <si>
    <t>07/10/19 13:53</t>
  </si>
  <si>
    <t>584 spruce st, boston, ma 02215</t>
  </si>
  <si>
    <t>07/17/19 15:10</t>
  </si>
  <si>
    <t>07/21/19 22:21</t>
  </si>
  <si>
    <t>597 forest st, austin, tx 73301</t>
  </si>
  <si>
    <t>07/13/19 10:11</t>
  </si>
  <si>
    <t>491 1st st, dallas, tx 75001</t>
  </si>
  <si>
    <t>07/06/19 14:13</t>
  </si>
  <si>
    <t>07/10/19 21:06</t>
  </si>
  <si>
    <t>432 dogwood st, san francisco, ca 94016</t>
  </si>
  <si>
    <t>07/26/19 09:37</t>
  </si>
  <si>
    <t>856 9th st, new york city, ny 10001</t>
  </si>
  <si>
    <t>07/02/19 20:52</t>
  </si>
  <si>
    <t>07/14/19 14:08</t>
  </si>
  <si>
    <t>322 south st, dallas, tx 75001</t>
  </si>
  <si>
    <t>07/14/19 20:49</t>
  </si>
  <si>
    <t>183 jackson st, los angeles, ca 90001</t>
  </si>
  <si>
    <t>07/03/19 22:53</t>
  </si>
  <si>
    <t>328 hickory st, atlanta, ga 30301</t>
  </si>
  <si>
    <t>07/15/19 17:54</t>
  </si>
  <si>
    <t>728 sunset st, san francisco, ca 94016</t>
  </si>
  <si>
    <t>07/09/19 20:49</t>
  </si>
  <si>
    <t>525 meadow st, san francisco, ca 94016</t>
  </si>
  <si>
    <t>07/22/19 14:13</t>
  </si>
  <si>
    <t>352 10th st, portland, or 97035</t>
  </si>
  <si>
    <t>07/08/19 06:17</t>
  </si>
  <si>
    <t>202 willow st, san francisco, ca 94016</t>
  </si>
  <si>
    <t>739 8th st, seattle, wa 98101</t>
  </si>
  <si>
    <t>754 pine st, boston, ma 02215</t>
  </si>
  <si>
    <t>109 pine st, seattle, wa 98101</t>
  </si>
  <si>
    <t>07/23/19 13:54</t>
  </si>
  <si>
    <t>708 13th st, portland, or 97035</t>
  </si>
  <si>
    <t>07/29/19 13:12</t>
  </si>
  <si>
    <t>865 cherry st, portland, me 04101</t>
  </si>
  <si>
    <t>07/31/19 18:10</t>
  </si>
  <si>
    <t>432 adams st, los angeles, ca 90001</t>
  </si>
  <si>
    <t>07/23/19 09:04</t>
  </si>
  <si>
    <t>40 johnson st, san francisco, ca 94016</t>
  </si>
  <si>
    <t>07/24/19 18:53</t>
  </si>
  <si>
    <t>07/01/19 16:15</t>
  </si>
  <si>
    <t>912 hill st, boston, ma 02215</t>
  </si>
  <si>
    <t>07/20/19 15:33</t>
  </si>
  <si>
    <t>679 walnut st, atlanta, ga 30301</t>
  </si>
  <si>
    <t>07/26/19 20:18</t>
  </si>
  <si>
    <t>977 elm st, los angeles, ca 90001</t>
  </si>
  <si>
    <t>536 hickory st, seattle, wa 98101</t>
  </si>
  <si>
    <t>988 meadow st, portland, or 97035</t>
  </si>
  <si>
    <t>07/30/19 17:22</t>
  </si>
  <si>
    <t>73 park st, dallas, tx 75001</t>
  </si>
  <si>
    <t>07/29/19 22:41</t>
  </si>
  <si>
    <t>624 jefferson st, san francisco, ca 94016</t>
  </si>
  <si>
    <t>07/04/19 22:14</t>
  </si>
  <si>
    <t>602 13th st, los angeles, ca 90001</t>
  </si>
  <si>
    <t>07/19/19 09:32</t>
  </si>
  <si>
    <t>128 highland st, atlanta, ga 30301</t>
  </si>
  <si>
    <t>07/08/19 18:14</t>
  </si>
  <si>
    <t>07/19/19 14:00</t>
  </si>
  <si>
    <t>644 lake st, san francisco, ca 94016</t>
  </si>
  <si>
    <t>07/09/19 14:04</t>
  </si>
  <si>
    <t>726 ridge st, boston, ma 02215</t>
  </si>
  <si>
    <t>364 west st, new york city, ny 10001</t>
  </si>
  <si>
    <t>07/20/19 09:41</t>
  </si>
  <si>
    <t>691 12th st, new york city, ny 10001</t>
  </si>
  <si>
    <t>07/06/19 18:51</t>
  </si>
  <si>
    <t>237 adams st, atlanta, ga 30301</t>
  </si>
  <si>
    <t>07/21/19 18:12</t>
  </si>
  <si>
    <t>933 jackson st, los angeles, ca 90001</t>
  </si>
  <si>
    <t>07/16/19 21:45</t>
  </si>
  <si>
    <t>79 south st, san francisco, ca 94016</t>
  </si>
  <si>
    <t>919 10th st, los angeles, ca 90001</t>
  </si>
  <si>
    <t>07/23/19 11:29</t>
  </si>
  <si>
    <t>897 jefferson st, boston, ma 02215</t>
  </si>
  <si>
    <t>590 spruce st, new york city, ny 10001</t>
  </si>
  <si>
    <t>07/02/19 13:27</t>
  </si>
  <si>
    <t>585 madison st, portland, or 97035</t>
  </si>
  <si>
    <t>07/23/19 07:39</t>
  </si>
  <si>
    <t>406 jackson st, los angeles, ca 90001</t>
  </si>
  <si>
    <t>07/14/19 11:28</t>
  </si>
  <si>
    <t>885 sunset st, atlanta, ga 30301</t>
  </si>
  <si>
    <t>07/23/19 15:57</t>
  </si>
  <si>
    <t>510 park st, new york city, ny 10001</t>
  </si>
  <si>
    <t>07/31/19 18:05</t>
  </si>
  <si>
    <t>495 spruce st, san francisco, ca 94016</t>
  </si>
  <si>
    <t>07/10/19 11:44</t>
  </si>
  <si>
    <t>487 south st, seattle, wa 98101</t>
  </si>
  <si>
    <t>07/03/19 09:29</t>
  </si>
  <si>
    <t>07/15/19 14:07</t>
  </si>
  <si>
    <t>676 hill st, los angeles, ca 90001</t>
  </si>
  <si>
    <t>07/07/19 14:23</t>
  </si>
  <si>
    <t>257 meadow st, san francisco, ca 94016</t>
  </si>
  <si>
    <t>07/03/19 00:51</t>
  </si>
  <si>
    <t>624 pine st, boston, ma 02215</t>
  </si>
  <si>
    <t>07/07/19 08:17</t>
  </si>
  <si>
    <t>902 willow st, atlanta, ga 30301</t>
  </si>
  <si>
    <t>07/18/19 21:05</t>
  </si>
  <si>
    <t>07/25/19 09:31</t>
  </si>
  <si>
    <t>578 walnut st, new york city, ny 10001</t>
  </si>
  <si>
    <t>07/03/19 17:22</t>
  </si>
  <si>
    <t>874 4th st, seattle, wa 98101</t>
  </si>
  <si>
    <t>07/25/19 12:43</t>
  </si>
  <si>
    <t>710 dogwood st, atlanta, ga 30301</t>
  </si>
  <si>
    <t>07/27/19 13:22</t>
  </si>
  <si>
    <t>07/09/19 14:33</t>
  </si>
  <si>
    <t>910 lincoln st, san francisco, ca 94016</t>
  </si>
  <si>
    <t>07/03/19 13:07</t>
  </si>
  <si>
    <t>07/01/19 14:47</t>
  </si>
  <si>
    <t>402 lincoln st, seattle, wa 98101</t>
  </si>
  <si>
    <t>07/18/19 21:41</t>
  </si>
  <si>
    <t>887 8th st, boston, ma 02215</t>
  </si>
  <si>
    <t>07/23/19 11:00</t>
  </si>
  <si>
    <t>787 johnson st, san francisco, ca 94016</t>
  </si>
  <si>
    <t>07/13/19 21:14</t>
  </si>
  <si>
    <t>07/31/19 18:52</t>
  </si>
  <si>
    <t>7 elm st, new york city, ny 10001</t>
  </si>
  <si>
    <t>07/26/19 15:23</t>
  </si>
  <si>
    <t>262 wilson st, dallas, tx 75001</t>
  </si>
  <si>
    <t>07/18/19 10:42</t>
  </si>
  <si>
    <t>348 maple st, new york city, ny 10001</t>
  </si>
  <si>
    <t>07/15/19 16:30</t>
  </si>
  <si>
    <t>07/10/19 21:10</t>
  </si>
  <si>
    <t>946 north st, portland, me 04101</t>
  </si>
  <si>
    <t>07/14/19 00:59</t>
  </si>
  <si>
    <t>07/14/19 11:10</t>
  </si>
  <si>
    <t>07/07/19 18:39</t>
  </si>
  <si>
    <t>517 west st, san francisco, ca 94016</t>
  </si>
  <si>
    <t>07/24/19 20:05</t>
  </si>
  <si>
    <t>1 park st, san francisco, ca 94016</t>
  </si>
  <si>
    <t>07/02/19 23:14</t>
  </si>
  <si>
    <t>418 main st, new york city, ny 10001</t>
  </si>
  <si>
    <t>07/13/19 17:30</t>
  </si>
  <si>
    <t>141 hickory st, dallas, tx 75001</t>
  </si>
  <si>
    <t>07/28/19 10:57</t>
  </si>
  <si>
    <t>07/07/19 13:50</t>
  </si>
  <si>
    <t>314 highland st, atlanta, ga 30301</t>
  </si>
  <si>
    <t>07/06/19 21:15</t>
  </si>
  <si>
    <t>980 elm st, los angeles, ca 90001</t>
  </si>
  <si>
    <t>07/13/19 12:39</t>
  </si>
  <si>
    <t>07/04/19 16:51</t>
  </si>
  <si>
    <t>460 jefferson st, portland, or 97035</t>
  </si>
  <si>
    <t>906 main st, new york city, ny 10001</t>
  </si>
  <si>
    <t>07/20/19 12:26</t>
  </si>
  <si>
    <t>505 lake st, portland, me 04101</t>
  </si>
  <si>
    <t>07/08/19 16:05</t>
  </si>
  <si>
    <t>206 south st, atlanta, ga 30301</t>
  </si>
  <si>
    <t>07/07/19 12:03</t>
  </si>
  <si>
    <t>07/06/19 20:30</t>
  </si>
  <si>
    <t>324 main st, san francisco, ca 94016</t>
  </si>
  <si>
    <t>07/24/19 17:40</t>
  </si>
  <si>
    <t>07/24/19 20:31</t>
  </si>
  <si>
    <t>332 johnson st, san francisco, ca 94016</t>
  </si>
  <si>
    <t>193 hill st, austin, tx 73301</t>
  </si>
  <si>
    <t>07/07/19 19:51</t>
  </si>
  <si>
    <t>175 7th st, dallas, tx 75001</t>
  </si>
  <si>
    <t>07/09/19 19:35</t>
  </si>
  <si>
    <t>115 4th st, atlanta, ga 30301</t>
  </si>
  <si>
    <t>07/12/19 09:42</t>
  </si>
  <si>
    <t>129 5th st, boston, ma 02215</t>
  </si>
  <si>
    <t>07/22/19 10:07</t>
  </si>
  <si>
    <t>397 hickory st, los angeles, ca 90001</t>
  </si>
  <si>
    <t>07/15/19 20:25</t>
  </si>
  <si>
    <t>07/27/19 16:57</t>
  </si>
  <si>
    <t>756 madison st, los angeles, ca 90001</t>
  </si>
  <si>
    <t>07/04/19 16:46</t>
  </si>
  <si>
    <t>884 chestnut st, new york city, ny 10001</t>
  </si>
  <si>
    <t>07/31/19 17:14</t>
  </si>
  <si>
    <t>401 lakeview st, portland, or 97035</t>
  </si>
  <si>
    <t>07/13/19 07:19</t>
  </si>
  <si>
    <t>07/29/19 09:45</t>
  </si>
  <si>
    <t>811 wilson st, new york city, ny 10001</t>
  </si>
  <si>
    <t>07/27/19 16:11</t>
  </si>
  <si>
    <t>07/13/19 12:11</t>
  </si>
  <si>
    <t>412 main st, los angeles, ca 90001</t>
  </si>
  <si>
    <t>07/19/19 20:09</t>
  </si>
  <si>
    <t>721 lakeview st, atlanta, ga 30301</t>
  </si>
  <si>
    <t>07/17/19 18:46</t>
  </si>
  <si>
    <t>790 forest st, san francisco, ca 94016</t>
  </si>
  <si>
    <t>216 river st, austin, tx 73301</t>
  </si>
  <si>
    <t>07/24/19 10:43</t>
  </si>
  <si>
    <t>387 main st, los angeles, ca 90001</t>
  </si>
  <si>
    <t>07/10/19 19:38</t>
  </si>
  <si>
    <t>992 10th st, atlanta, ga 30301</t>
  </si>
  <si>
    <t>07/03/19 10:04</t>
  </si>
  <si>
    <t>340 13th st, portland, me 04101</t>
  </si>
  <si>
    <t>07/07/19 23:22</t>
  </si>
  <si>
    <t>304 south st, new york city, ny 10001</t>
  </si>
  <si>
    <t>07/04/19 19:59</t>
  </si>
  <si>
    <t>233 washington st, san francisco, ca 94016</t>
  </si>
  <si>
    <t>203 1st st, san francisco, ca 94016</t>
  </si>
  <si>
    <t>07/06/19 20:43</t>
  </si>
  <si>
    <t>987 main st, boston, ma 02215</t>
  </si>
  <si>
    <t>07/13/19 14:29</t>
  </si>
  <si>
    <t>99 washington st, austin, tx 73301</t>
  </si>
  <si>
    <t>07/29/19 12:54</t>
  </si>
  <si>
    <t>719 wilson st, san francisco, ca 94016</t>
  </si>
  <si>
    <t>915 johnson st, dallas, tx 75001</t>
  </si>
  <si>
    <t>07/06/19 23:33</t>
  </si>
  <si>
    <t>166 4th st, new york city, ny 10001</t>
  </si>
  <si>
    <t>07/26/19 02:16</t>
  </si>
  <si>
    <t>07/11/19 16:30</t>
  </si>
  <si>
    <t>07/21/19 12:43</t>
  </si>
  <si>
    <t>998 forest st, new york city, ny 10001</t>
  </si>
  <si>
    <t>07/19/19 11:59</t>
  </si>
  <si>
    <t>501 1st st, boston, ma 02215</t>
  </si>
  <si>
    <t>07/19/19 18:13</t>
  </si>
  <si>
    <t>07/07/19 19:59</t>
  </si>
  <si>
    <t>350 5th st, san francisco, ca 94016</t>
  </si>
  <si>
    <t>07/20/19 21:41</t>
  </si>
  <si>
    <t>655 cedar st, dallas, tx 75001</t>
  </si>
  <si>
    <t>07/15/19 19:36</t>
  </si>
  <si>
    <t>479 walnut st, los angeles, ca 90001</t>
  </si>
  <si>
    <t>07/22/19 12:11</t>
  </si>
  <si>
    <t>07/21/19 04:38</t>
  </si>
  <si>
    <t>504 adams st, los angeles, ca 90001</t>
  </si>
  <si>
    <t>07/19/19 22:17</t>
  </si>
  <si>
    <t>07/15/19 00:16</t>
  </si>
  <si>
    <t>535 spruce st, new york city, ny 10001</t>
  </si>
  <si>
    <t>33 10th st, los angeles, ca 90001</t>
  </si>
  <si>
    <t>861 11th st, austin, tx 73301</t>
  </si>
  <si>
    <t>07/06/19 23:23</t>
  </si>
  <si>
    <t>292 8th st, boston, ma 02215</t>
  </si>
  <si>
    <t>07/27/19 15:24</t>
  </si>
  <si>
    <t>458 church st, san francisco, ca 94016</t>
  </si>
  <si>
    <t>07/16/19 15:48</t>
  </si>
  <si>
    <t>503 meadow st, san francisco, ca 94016</t>
  </si>
  <si>
    <t>07/28/19 08:56</t>
  </si>
  <si>
    <t>318 hickory st, los angeles, ca 90001</t>
  </si>
  <si>
    <t>07/25/19 12:28</t>
  </si>
  <si>
    <t>07/11/19 11:30</t>
  </si>
  <si>
    <t>07/09/19 11:03</t>
  </si>
  <si>
    <t>07/19/19 20:13</t>
  </si>
  <si>
    <t>558 adams st, boston, ma 02215</t>
  </si>
  <si>
    <t>07/15/19 21:00</t>
  </si>
  <si>
    <t>629 washington st, san francisco, ca 94016</t>
  </si>
  <si>
    <t>07/20/19 19:13</t>
  </si>
  <si>
    <t>320 hickory st, new york city, ny 10001</t>
  </si>
  <si>
    <t>07/31/19 11:31</t>
  </si>
  <si>
    <t>07/27/19 17:18</t>
  </si>
  <si>
    <t>229 lincoln st, san francisco, ca 94016</t>
  </si>
  <si>
    <t>07/18/19 12:26</t>
  </si>
  <si>
    <t>328 hill st, san francisco, ca 94016</t>
  </si>
  <si>
    <t>07/01/19 17:26</t>
  </si>
  <si>
    <t>920 church st, los angeles, ca 90001</t>
  </si>
  <si>
    <t>07/16/19 13:31</t>
  </si>
  <si>
    <t>447 hill st, austin, tx 73301</t>
  </si>
  <si>
    <t>07/14/19 20:38</t>
  </si>
  <si>
    <t>857 main st, atlanta, ga 30301</t>
  </si>
  <si>
    <t>07/07/19 13:24</t>
  </si>
  <si>
    <t>840 walnut st, san francisco, ca 94016</t>
  </si>
  <si>
    <t>07/11/19 11:08</t>
  </si>
  <si>
    <t>491 north st, san francisco, ca 94016</t>
  </si>
  <si>
    <t>274 12th st, los angeles, ca 90001</t>
  </si>
  <si>
    <t>07/21/19 22:46</t>
  </si>
  <si>
    <t>144 dogwood st, austin, tx 73301</t>
  </si>
  <si>
    <t>961 spruce st, atlanta, ga 30301</t>
  </si>
  <si>
    <t>07/08/19 12:09</t>
  </si>
  <si>
    <t>592 cherry st, san francisco, ca 94016</t>
  </si>
  <si>
    <t>07/11/19 09:11</t>
  </si>
  <si>
    <t>364 maple st, boston, ma 02215</t>
  </si>
  <si>
    <t>07/22/19 09:40</t>
  </si>
  <si>
    <t>64 highland st, portland, or 97035</t>
  </si>
  <si>
    <t>07/31/19 10:17</t>
  </si>
  <si>
    <t>786 west st, new york city, ny 10001</t>
  </si>
  <si>
    <t>07/04/19 08:07</t>
  </si>
  <si>
    <t>203 lake st, boston, ma 02215</t>
  </si>
  <si>
    <t>07/21/19 13:40</t>
  </si>
  <si>
    <t>403 maple st, dallas, tx 75001</t>
  </si>
  <si>
    <t>07/16/19 17:23</t>
  </si>
  <si>
    <t>532 madison st, dallas, tx 75001</t>
  </si>
  <si>
    <t>07/03/19 13:47</t>
  </si>
  <si>
    <t>393 forest st, new york city, ny 10001</t>
  </si>
  <si>
    <t>07/07/19 15:29</t>
  </si>
  <si>
    <t>8 8th st, new york city, ny 10001</t>
  </si>
  <si>
    <t>740 hill st, austin, tx 73301</t>
  </si>
  <si>
    <t>07/10/19 18:40</t>
  </si>
  <si>
    <t>565 12th st, new york city, ny 10001</t>
  </si>
  <si>
    <t>07/21/19 11:54</t>
  </si>
  <si>
    <t>417 cherry st, san francisco, ca 94016</t>
  </si>
  <si>
    <t>07/16/19 11:12</t>
  </si>
  <si>
    <t>07/05/19 23:30</t>
  </si>
  <si>
    <t>158 hill st, los angeles, ca 90001</t>
  </si>
  <si>
    <t>07/31/19 09:04</t>
  </si>
  <si>
    <t>07/19/19 20:20</t>
  </si>
  <si>
    <t>105 center st, san francisco, ca 94016</t>
  </si>
  <si>
    <t>07/30/19 21:12</t>
  </si>
  <si>
    <t>314 9th st, san francisco, ca 94016</t>
  </si>
  <si>
    <t>07/25/19 15:18</t>
  </si>
  <si>
    <t>520 west st, portland, or 97035</t>
  </si>
  <si>
    <t>07/05/19 23:12</t>
  </si>
  <si>
    <t>708 hickory st, portland, me 04101</t>
  </si>
  <si>
    <t>07/22/19 16:01</t>
  </si>
  <si>
    <t>07/26/19 18:24</t>
  </si>
  <si>
    <t>746 maple st, los angeles, ca 90001</t>
  </si>
  <si>
    <t>07/20/19 10:25</t>
  </si>
  <si>
    <t>201 west st, boston, ma 02215</t>
  </si>
  <si>
    <t>140 center st, dallas, tx 75001</t>
  </si>
  <si>
    <t>07/25/19 14:22</t>
  </si>
  <si>
    <t>204 14th st, austin, tx 73301</t>
  </si>
  <si>
    <t>07/19/19 06:10</t>
  </si>
  <si>
    <t>366 north st, new york city, ny 10001</t>
  </si>
  <si>
    <t>07/07/19 16:33</t>
  </si>
  <si>
    <t>955 pine st, portland, or 97035</t>
  </si>
  <si>
    <t>07/29/19 13:04</t>
  </si>
  <si>
    <t>324 jefferson st, san francisco, ca 94016</t>
  </si>
  <si>
    <t>07/30/19 19:49</t>
  </si>
  <si>
    <t>907 4th st, san francisco, ca 94016</t>
  </si>
  <si>
    <t>07/14/19 18:48</t>
  </si>
  <si>
    <t>622 13th st, seattle, wa 98101</t>
  </si>
  <si>
    <t>202 hickory st, los angeles, ca 90001</t>
  </si>
  <si>
    <t>07/16/19 19:10</t>
  </si>
  <si>
    <t>322 ridge st, dallas, tx 75001</t>
  </si>
  <si>
    <t>07/18/19 19:11</t>
  </si>
  <si>
    <t>63 park st, los angeles, ca 90001</t>
  </si>
  <si>
    <t>07/13/19 16:51</t>
  </si>
  <si>
    <t>07/10/19 08:11</t>
  </si>
  <si>
    <t>887 11th st, new york city, ny 10001</t>
  </si>
  <si>
    <t>67 hill st, portland, or 97035</t>
  </si>
  <si>
    <t>07/08/19 03:00</t>
  </si>
  <si>
    <t>07/06/19 10:00</t>
  </si>
  <si>
    <t>374 river st, san francisco, ca 94016</t>
  </si>
  <si>
    <t>07/20/19 15:53</t>
  </si>
  <si>
    <t>155 ridge st, seattle, wa 98101</t>
  </si>
  <si>
    <t>784 1st st, los angeles, ca 90001</t>
  </si>
  <si>
    <t>07/13/19 12:21</t>
  </si>
  <si>
    <t>749 adams st, atlanta, ga 30301</t>
  </si>
  <si>
    <t>07/30/19 23:15</t>
  </si>
  <si>
    <t>104 main st, los angeles, ca 90001</t>
  </si>
  <si>
    <t>07/22/19 17:33</t>
  </si>
  <si>
    <t>10 11th st, los angeles, ca 90001</t>
  </si>
  <si>
    <t>07/09/19 18:25</t>
  </si>
  <si>
    <t>5 church st, austin, tx 73301</t>
  </si>
  <si>
    <t>07/03/19 17:29</t>
  </si>
  <si>
    <t>214 walnut st, seattle, wa 98101</t>
  </si>
  <si>
    <t>07/06/19 17:17</t>
  </si>
  <si>
    <t>345 14th st, austin, tx 73301</t>
  </si>
  <si>
    <t>07/28/19 08:04</t>
  </si>
  <si>
    <t>835 walnut st, seattle, wa 98101</t>
  </si>
  <si>
    <t>07/29/19 10:31</t>
  </si>
  <si>
    <t>67 14th st, san francisco, ca 94016</t>
  </si>
  <si>
    <t>07/08/19 13:03</t>
  </si>
  <si>
    <t>993 park st, dallas, tx 75001</t>
  </si>
  <si>
    <t>07/07/19 22:36</t>
  </si>
  <si>
    <t>866 14th st, portland, or 97035</t>
  </si>
  <si>
    <t>07/28/19 20:34</t>
  </si>
  <si>
    <t>961 14th st, los angeles, ca 90001</t>
  </si>
  <si>
    <t>07/05/19 00:20</t>
  </si>
  <si>
    <t>409 north st, boston, ma 02215</t>
  </si>
  <si>
    <t>07/17/19 15:56</t>
  </si>
  <si>
    <t>433 chestnut st, new york city, ny 10001</t>
  </si>
  <si>
    <t>07/14/19 11:35</t>
  </si>
  <si>
    <t>572 13th st, los angeles, ca 90001</t>
  </si>
  <si>
    <t>07/21/19 19:08</t>
  </si>
  <si>
    <t>07/09/19 15:38</t>
  </si>
  <si>
    <t>210 5th st, san francisco, ca 94016</t>
  </si>
  <si>
    <t>241 lake st, new york city, ny 10001</t>
  </si>
  <si>
    <t>07/26/19 19:04</t>
  </si>
  <si>
    <t>633 1st st, boston, ma 02215</t>
  </si>
  <si>
    <t>07/01/19 08:36</t>
  </si>
  <si>
    <t>977 5th st, dallas, tx 75001</t>
  </si>
  <si>
    <t>07/30/19 14:58</t>
  </si>
  <si>
    <t>133 9th st, atlanta, ga 30301</t>
  </si>
  <si>
    <t>07/11/19 06:50</t>
  </si>
  <si>
    <t>07/03/19 00:50</t>
  </si>
  <si>
    <t>955 4th st, new york city, ny 10001</t>
  </si>
  <si>
    <t>07/25/19 23:52</t>
  </si>
  <si>
    <t>710 south st, boston, ma 02215</t>
  </si>
  <si>
    <t>255 9th st, new york city, ny 10001</t>
  </si>
  <si>
    <t>07/09/19 09:07</t>
  </si>
  <si>
    <t>216 7th st, atlanta, ga 30301</t>
  </si>
  <si>
    <t>07/25/19 16:00</t>
  </si>
  <si>
    <t>07/11/19 21:42</t>
  </si>
  <si>
    <t>220 wilson st, san francisco, ca 94016</t>
  </si>
  <si>
    <t>07/30/19 17:55</t>
  </si>
  <si>
    <t>295 9th st, atlanta, ga 30301</t>
  </si>
  <si>
    <t>07/28/19 16:30</t>
  </si>
  <si>
    <t>593 highland st, los angeles, ca 90001</t>
  </si>
  <si>
    <t>07/28/19 07:42</t>
  </si>
  <si>
    <t>07/27/19 15:30</t>
  </si>
  <si>
    <t>691 jackson st, san francisco, ca 94016</t>
  </si>
  <si>
    <t>07/30/19 22:50</t>
  </si>
  <si>
    <t>940 cherry st, boston, ma 02215</t>
  </si>
  <si>
    <t>07/21/19 16:11</t>
  </si>
  <si>
    <t>214 2nd st, new york city, ny 10001</t>
  </si>
  <si>
    <t>742 river st, dallas, tx 75001</t>
  </si>
  <si>
    <t>741 9th st, dallas, tx 75001</t>
  </si>
  <si>
    <t>413 5th st, boston, ma 02215</t>
  </si>
  <si>
    <t>07/12/19 20:46</t>
  </si>
  <si>
    <t>895 highland st, boston, ma 02215</t>
  </si>
  <si>
    <t>07/16/19 17:00</t>
  </si>
  <si>
    <t>07/12/19 09:23</t>
  </si>
  <si>
    <t>348 north st, dallas, tx 75001</t>
  </si>
  <si>
    <t>07/02/19 10:02</t>
  </si>
  <si>
    <t>167 church st, new york city, ny 10001</t>
  </si>
  <si>
    <t>07/27/19 18:12</t>
  </si>
  <si>
    <t>754 elm st, boston, ma 02215</t>
  </si>
  <si>
    <t>07/12/19 11:18</t>
  </si>
  <si>
    <t>452 lakeview st, atlanta, ga 30301</t>
  </si>
  <si>
    <t>07/14/19 21:41</t>
  </si>
  <si>
    <t>07/23/19 21:44</t>
  </si>
  <si>
    <t>926 2nd st, san francisco, ca 94016</t>
  </si>
  <si>
    <t>249 cherry st, seattle, wa 98101</t>
  </si>
  <si>
    <t>07/16/19 16:05</t>
  </si>
  <si>
    <t>376 washington st, seattle, wa 98101</t>
  </si>
  <si>
    <t>07/01/19 12:47</t>
  </si>
  <si>
    <t>474 washington st, boston, ma 02215</t>
  </si>
  <si>
    <t>07/08/19 14:39</t>
  </si>
  <si>
    <t>07/05/19 15:43</t>
  </si>
  <si>
    <t>700 lakeview st, los angeles, ca 90001</t>
  </si>
  <si>
    <t>409 pine st, atlanta, ga 30301</t>
  </si>
  <si>
    <t>07/23/19 01:10</t>
  </si>
  <si>
    <t>07/21/19 23:06</t>
  </si>
  <si>
    <t>687 jackson st, new york city, ny 10001</t>
  </si>
  <si>
    <t>07/25/19 00:06</t>
  </si>
  <si>
    <t>419 cherry st, new york city, ny 10001</t>
  </si>
  <si>
    <t>07/01/19 16:16</t>
  </si>
  <si>
    <t>131 14th st, new york city, ny 10001</t>
  </si>
  <si>
    <t>07/19/19 00:00</t>
  </si>
  <si>
    <t>07/24/19 15:43</t>
  </si>
  <si>
    <t>740 chestnut st, san francisco, ca 94016</t>
  </si>
  <si>
    <t>07/03/19 10:21</t>
  </si>
  <si>
    <t>550 church st, dallas, tx 75001</t>
  </si>
  <si>
    <t>07/08/19 16:31</t>
  </si>
  <si>
    <t>437 main st, los angeles, ca 90001</t>
  </si>
  <si>
    <t>29 lincoln st, boston, ma 02215</t>
  </si>
  <si>
    <t>07/03/19 12:30</t>
  </si>
  <si>
    <t>47 wilson st, san francisco, ca 94016</t>
  </si>
  <si>
    <t>07/30/19 09:43</t>
  </si>
  <si>
    <t>893 lakeview st, atlanta, ga 30301</t>
  </si>
  <si>
    <t>07/09/19 19:27</t>
  </si>
  <si>
    <t>944 lincoln st, seattle, wa 98101</t>
  </si>
  <si>
    <t>07/21/19 15:37</t>
  </si>
  <si>
    <t>111 lake st, new york city, ny 10001</t>
  </si>
  <si>
    <t>611 johnson st, portland, or 97035</t>
  </si>
  <si>
    <t>07/30/19 06:35</t>
  </si>
  <si>
    <t>491 meadow st, boston, ma 02215</t>
  </si>
  <si>
    <t>07/06/19 18:26</t>
  </si>
  <si>
    <t>852 madison st, san francisco, ca 94016</t>
  </si>
  <si>
    <t>07/02/19 17:34</t>
  </si>
  <si>
    <t>416 maple st, boston, ma 02215</t>
  </si>
  <si>
    <t>07/20/19 09:15</t>
  </si>
  <si>
    <t>773 7th st, new york city, ny 10001</t>
  </si>
  <si>
    <t>07/07/19 15:05</t>
  </si>
  <si>
    <t>505 west st, los angeles, ca 90001</t>
  </si>
  <si>
    <t>07/01/19 11:24</t>
  </si>
  <si>
    <t>07/03/19 13:25</t>
  </si>
  <si>
    <t>07/30/19 17:44</t>
  </si>
  <si>
    <t>871 7th st, seattle, wa 98101</t>
  </si>
  <si>
    <t>07/12/19 04:17</t>
  </si>
  <si>
    <t>07/29/19 19:56</t>
  </si>
  <si>
    <t>07/16/19 23:23</t>
  </si>
  <si>
    <t>227 willow st, boston, ma 02215</t>
  </si>
  <si>
    <t>07/15/19 08:33</t>
  </si>
  <si>
    <t>07/19/19 16:53</t>
  </si>
  <si>
    <t>07/16/19 11:02</t>
  </si>
  <si>
    <t>07/12/19 17:51</t>
  </si>
  <si>
    <t>155 13th st, seattle, wa 98101</t>
  </si>
  <si>
    <t>07/27/19 03:26</t>
  </si>
  <si>
    <t>325 willow st, san francisco, ca 94016</t>
  </si>
  <si>
    <t>07/14/19 23:59</t>
  </si>
  <si>
    <t>600 cedar st, austin, tx 73301</t>
  </si>
  <si>
    <t>07/17/19 19:17</t>
  </si>
  <si>
    <t>193 willow st, seattle, wa 98101</t>
  </si>
  <si>
    <t>07/26/19 13:27</t>
  </si>
  <si>
    <t>07/07/19 10:13</t>
  </si>
  <si>
    <t>592 chestnut st, los angeles, ca 90001</t>
  </si>
  <si>
    <t>07/28/19 13:03</t>
  </si>
  <si>
    <t>347 highland st, boston, ma 02215</t>
  </si>
  <si>
    <t>07/02/19 18:18</t>
  </si>
  <si>
    <t>127 7th st, portland, or 97035</t>
  </si>
  <si>
    <t>244 dogwood st, seattle, wa 98101</t>
  </si>
  <si>
    <t>07/05/19 17:32</t>
  </si>
  <si>
    <t>317 7th st, seattle, wa 98101</t>
  </si>
  <si>
    <t>07/20/19 19:47</t>
  </si>
  <si>
    <t>515 jackson st, austin, tx 73301</t>
  </si>
  <si>
    <t>07/11/19 12:44</t>
  </si>
  <si>
    <t>572 10th st, los angeles, ca 90001</t>
  </si>
  <si>
    <t>07/04/19 22:03</t>
  </si>
  <si>
    <t>683 pine st, los angeles, ca 90001</t>
  </si>
  <si>
    <t>07/06/19 17:51</t>
  </si>
  <si>
    <t>343 14th st, new york city, ny 10001</t>
  </si>
  <si>
    <t>07/04/19 22:17</t>
  </si>
  <si>
    <t>07/12/19 21:37</t>
  </si>
  <si>
    <t>326 river st, new york city, ny 10001</t>
  </si>
  <si>
    <t>07/21/19 16:26</t>
  </si>
  <si>
    <t>707 2nd st, seattle, wa 98101</t>
  </si>
  <si>
    <t>07/24/19 19:41</t>
  </si>
  <si>
    <t>956 walnut st, austin, tx 73301</t>
  </si>
  <si>
    <t>07/13/19 13:49</t>
  </si>
  <si>
    <t>555 1st st, portland, or 97035</t>
  </si>
  <si>
    <t>07/18/19 13:47</t>
  </si>
  <si>
    <t>932 cherry st, san francisco, ca 94016</t>
  </si>
  <si>
    <t>07/30/19 15:41</t>
  </si>
  <si>
    <t>138 5th st, dallas, tx 75001</t>
  </si>
  <si>
    <t>889 13th st, los angeles, ca 90001</t>
  </si>
  <si>
    <t>706 lakeview st, san francisco, ca 94016</t>
  </si>
  <si>
    <t>795 chestnut st, boston, ma 02215</t>
  </si>
  <si>
    <t>07/23/19 14:44</t>
  </si>
  <si>
    <t>07/26/19 10:32</t>
  </si>
  <si>
    <t>758 12th st, atlanta, ga 30301</t>
  </si>
  <si>
    <t>07/04/19 22:09</t>
  </si>
  <si>
    <t>893 13th st, san francisco, ca 94016</t>
  </si>
  <si>
    <t>07/01/19 14:11</t>
  </si>
  <si>
    <t>266 willow st, austin, tx 73301</t>
  </si>
  <si>
    <t>07/17/19 19:49</t>
  </si>
  <si>
    <t>234 north st, new york city, ny 10001</t>
  </si>
  <si>
    <t>07/30/19 10:37</t>
  </si>
  <si>
    <t>160 south st, los angeles, ca 90001</t>
  </si>
  <si>
    <t>07/24/19 15:34</t>
  </si>
  <si>
    <t>823 maple st, dallas, tx 75001</t>
  </si>
  <si>
    <t>07/21/19 00:04</t>
  </si>
  <si>
    <t>545 lake st, new york city, ny 10001</t>
  </si>
  <si>
    <t>07/22/19 13:45</t>
  </si>
  <si>
    <t>07/31/19 02:17</t>
  </si>
  <si>
    <t>757 elm st, san francisco, ca 94016</t>
  </si>
  <si>
    <t>07/17/19 11:14</t>
  </si>
  <si>
    <t>979 washington st, atlanta, ga 30301</t>
  </si>
  <si>
    <t>07/24/19 12:16</t>
  </si>
  <si>
    <t>07/29/19 08:53</t>
  </si>
  <si>
    <t>526 south st, dallas, tx 75001</t>
  </si>
  <si>
    <t>07/08/19 07:28</t>
  </si>
  <si>
    <t>07/30/19 21:09</t>
  </si>
  <si>
    <t>757 dogwood st, atlanta, ga 30301</t>
  </si>
  <si>
    <t>07/17/19 12:46</t>
  </si>
  <si>
    <t>630 meadow st, los angeles, ca 90001</t>
  </si>
  <si>
    <t>07/07/19 21:29</t>
  </si>
  <si>
    <t>983 jackson st, boston, ma 02215</t>
  </si>
  <si>
    <t>07/16/19 17:34</t>
  </si>
  <si>
    <t>92 highland st, los angeles, ca 90001</t>
  </si>
  <si>
    <t>07/24/19 22:25</t>
  </si>
  <si>
    <t>674 elm st, dallas, tx 75001</t>
  </si>
  <si>
    <t>07/17/19 22:57</t>
  </si>
  <si>
    <t>730 wilson st, san francisco, ca 94016</t>
  </si>
  <si>
    <t>07/08/19 14:15</t>
  </si>
  <si>
    <t>970 spruce st, portland, or 97035</t>
  </si>
  <si>
    <t>07/16/19 20:28</t>
  </si>
  <si>
    <t>07/08/19 18:06</t>
  </si>
  <si>
    <t>832 jackson st, san francisco, ca 94016</t>
  </si>
  <si>
    <t>07/17/19 09:52</t>
  </si>
  <si>
    <t>07/03/19 09:24</t>
  </si>
  <si>
    <t>983 4th st, austin, tx 73301</t>
  </si>
  <si>
    <t>07/13/19 22:47</t>
  </si>
  <si>
    <t>907 madison st, dallas, tx 75001</t>
  </si>
  <si>
    <t>07/26/19 17:46</t>
  </si>
  <si>
    <t>07/16/19 07:07</t>
  </si>
  <si>
    <t>666 hill st, dallas, tx 75001</t>
  </si>
  <si>
    <t>113 spruce st, dallas, tx 75001</t>
  </si>
  <si>
    <t>07/05/19 18:21</t>
  </si>
  <si>
    <t>874 5th st, boston, ma 02215</t>
  </si>
  <si>
    <t>07/24/19 12:07</t>
  </si>
  <si>
    <t>307 8th st, atlanta, ga 30301</t>
  </si>
  <si>
    <t>07/17/19 14:03</t>
  </si>
  <si>
    <t>801 pine st, boston, ma 02215</t>
  </si>
  <si>
    <t>07/12/19 16:29</t>
  </si>
  <si>
    <t>497 sunset st, seattle, wa 98101</t>
  </si>
  <si>
    <t>07/11/19 15:40</t>
  </si>
  <si>
    <t>51 wilson st, san francisco, ca 94016</t>
  </si>
  <si>
    <t>07/17/19 01:17</t>
  </si>
  <si>
    <t>541 lake st, boston, ma 02215</t>
  </si>
  <si>
    <t>07/30/19 12:47</t>
  </si>
  <si>
    <t>07/23/19 10:30</t>
  </si>
  <si>
    <t>714 river st, boston, ma 02215</t>
  </si>
  <si>
    <t>07/08/19 18:50</t>
  </si>
  <si>
    <t>992 6th st, los angeles, ca 90001</t>
  </si>
  <si>
    <t>07/21/19 16:14</t>
  </si>
  <si>
    <t>692 8th st, atlanta, ga 30301</t>
  </si>
  <si>
    <t>395 west st, atlanta, ga 30301</t>
  </si>
  <si>
    <t>07/21/19 21:11</t>
  </si>
  <si>
    <t>266 pine st, seattle, wa 98101</t>
  </si>
  <si>
    <t>888 cherry st, san francisco, ca 94016</t>
  </si>
  <si>
    <t>07/12/19 17:46</t>
  </si>
  <si>
    <t>473 6th st, portland, me 04101</t>
  </si>
  <si>
    <t>07/22/19 19:36</t>
  </si>
  <si>
    <t>07/17/19 15:42</t>
  </si>
  <si>
    <t>747 cedar st, san francisco, ca 94016</t>
  </si>
  <si>
    <t>07/08/19 18:38</t>
  </si>
  <si>
    <t>489 lincoln st, san francisco, ca 94016</t>
  </si>
  <si>
    <t>07/17/19 08:42</t>
  </si>
  <si>
    <t>596 lakeview st, seattle, wa 98101</t>
  </si>
  <si>
    <t>07/24/19 21:56</t>
  </si>
  <si>
    <t>07/14/19 09:20</t>
  </si>
  <si>
    <t>745 12th st, boston, ma 02215</t>
  </si>
  <si>
    <t>07/26/19 21:07</t>
  </si>
  <si>
    <t>620 willow st, seattle, wa 98101</t>
  </si>
  <si>
    <t>07/31/19 20:03</t>
  </si>
  <si>
    <t>880 7th st, dallas, tx 75001</t>
  </si>
  <si>
    <t>07/18/19 16:56</t>
  </si>
  <si>
    <t>673 adams st, san francisco, ca 94016</t>
  </si>
  <si>
    <t>575 west st, atlanta, ga 30301</t>
  </si>
  <si>
    <t>07/13/19 13:36</t>
  </si>
  <si>
    <t>251 14th st, san francisco, ca 94016</t>
  </si>
  <si>
    <t>07/20/19 11:36</t>
  </si>
  <si>
    <t>2 hill st, boston, ma 02215</t>
  </si>
  <si>
    <t>584 forest st, portland, or 97035</t>
  </si>
  <si>
    <t>07/27/19 07:50</t>
  </si>
  <si>
    <t>07/19/19 11:10</t>
  </si>
  <si>
    <t>07/25/19 21:20</t>
  </si>
  <si>
    <t>715 park st, austin, tx 73301</t>
  </si>
  <si>
    <t>07/03/19 11:28</t>
  </si>
  <si>
    <t>205 2nd st, austin, tx 73301</t>
  </si>
  <si>
    <t>919 wilson st, boston, ma 02215</t>
  </si>
  <si>
    <t>655 hill st, portland, me 04101</t>
  </si>
  <si>
    <t>07/14/19 01:22</t>
  </si>
  <si>
    <t>07/13/19 08:48</t>
  </si>
  <si>
    <t>922 12th st, atlanta, ga 30301</t>
  </si>
  <si>
    <t>07/04/19 16:22</t>
  </si>
  <si>
    <t>443 madison st, atlanta, ga 30301</t>
  </si>
  <si>
    <t>07/29/19 14:46</t>
  </si>
  <si>
    <t>636 13th st, san francisco, ca 94016</t>
  </si>
  <si>
    <t>07/11/19 14:54</t>
  </si>
  <si>
    <t>620 13th st, new york city, ny 10001</t>
  </si>
  <si>
    <t>07/14/19 15:14</t>
  </si>
  <si>
    <t>512 main st, san francisco, ca 94016</t>
  </si>
  <si>
    <t>07/03/19 10:47</t>
  </si>
  <si>
    <t>471 14th st, austin, tx 73301</t>
  </si>
  <si>
    <t>07/19/19 22:56</t>
  </si>
  <si>
    <t>128 1st st, seattle, wa 98101</t>
  </si>
  <si>
    <t>07/09/19 13:00</t>
  </si>
  <si>
    <t>07/07/19 13:27</t>
  </si>
  <si>
    <t>183 10th st, boston, ma 02215</t>
  </si>
  <si>
    <t>764 maple st, los angeles, ca 90001</t>
  </si>
  <si>
    <t>07/17/19 19:02</t>
  </si>
  <si>
    <t>07/05/19 21:41</t>
  </si>
  <si>
    <t>07/22/19 22:05</t>
  </si>
  <si>
    <t>07/11/19 20:39</t>
  </si>
  <si>
    <t>823 pine st, san francisco, ca 94016</t>
  </si>
  <si>
    <t>07/14/19 18:36</t>
  </si>
  <si>
    <t>363 lakeview st, seattle, wa 98101</t>
  </si>
  <si>
    <t>07/20/19 18:35</t>
  </si>
  <si>
    <t>937 dogwood st, san francisco, ca 94016</t>
  </si>
  <si>
    <t>07/28/19 18:46</t>
  </si>
  <si>
    <t>447 lakeview st, dallas, tx 75001</t>
  </si>
  <si>
    <t>07/03/19 21:15</t>
  </si>
  <si>
    <t>193 14th st, los angeles, ca 90001</t>
  </si>
  <si>
    <t>07/12/19 11:47</t>
  </si>
  <si>
    <t>07/05/19 02:09</t>
  </si>
  <si>
    <t>358 7th st, boston, ma 02215</t>
  </si>
  <si>
    <t>07/13/19 06:50</t>
  </si>
  <si>
    <t>432 1st st, atlanta, ga 30301</t>
  </si>
  <si>
    <t>07/24/19 17:47</t>
  </si>
  <si>
    <t>283 11th st, boston, ma 02215</t>
  </si>
  <si>
    <t>07/23/19 19:52</t>
  </si>
  <si>
    <t>07/23/19 19:19</t>
  </si>
  <si>
    <t>799 south st, new york city, ny 10001</t>
  </si>
  <si>
    <t>07/25/19 08:55</t>
  </si>
  <si>
    <t>664 lakeview st, new york city, ny 10001</t>
  </si>
  <si>
    <t>07/12/19 18:32</t>
  </si>
  <si>
    <t>654 walnut st, los angeles, ca 90001</t>
  </si>
  <si>
    <t>07/31/19 12:54</t>
  </si>
  <si>
    <t>896 6th st, atlanta, ga 30301</t>
  </si>
  <si>
    <t>07/24/19 20:03</t>
  </si>
  <si>
    <t>962 9th st, atlanta, ga 30301</t>
  </si>
  <si>
    <t>07/22/19 09:24</t>
  </si>
  <si>
    <t>31 washington st, austin, tx 73301</t>
  </si>
  <si>
    <t>07/06/19 13:11</t>
  </si>
  <si>
    <t>378 hickory st, austin, tx 73301</t>
  </si>
  <si>
    <t>07/27/19 19:33</t>
  </si>
  <si>
    <t>515 walnut st, los angeles, ca 90001</t>
  </si>
  <si>
    <t>07/31/19 12:08</t>
  </si>
  <si>
    <t>539 meadow st, atlanta, ga 30301</t>
  </si>
  <si>
    <t>07/17/19 13:28</t>
  </si>
  <si>
    <t>378 maple st, dallas, tx 75001</t>
  </si>
  <si>
    <t>07/12/19 18:55</t>
  </si>
  <si>
    <t>524 chestnut st, san francisco, ca 94016</t>
  </si>
  <si>
    <t>07/02/19 12:38</t>
  </si>
  <si>
    <t>18 13th st, portland, or 97035</t>
  </si>
  <si>
    <t>07/10/19 17:30</t>
  </si>
  <si>
    <t>236 14th st, dallas, tx 75001</t>
  </si>
  <si>
    <t>07/22/19 10:30</t>
  </si>
  <si>
    <t>806 maple st, new york city, ny 10001</t>
  </si>
  <si>
    <t>07/03/19 04:21</t>
  </si>
  <si>
    <t>636 forest st, new york city, ny 10001</t>
  </si>
  <si>
    <t>07/21/19 12:35</t>
  </si>
  <si>
    <t>515 main st, los angeles, ca 90001</t>
  </si>
  <si>
    <t>07/25/19 21:06</t>
  </si>
  <si>
    <t>07/26/19 11:22</t>
  </si>
  <si>
    <t>07/15/19 22:56</t>
  </si>
  <si>
    <t>544 6th st, los angeles, ca 90001</t>
  </si>
  <si>
    <t>510 highland st, seattle, wa 98101</t>
  </si>
  <si>
    <t>07/11/19 21:45</t>
  </si>
  <si>
    <t>07/22/19 13:06</t>
  </si>
  <si>
    <t>694 12th st, los angeles, ca 90001</t>
  </si>
  <si>
    <t>433 hickory st, san francisco, ca 94016</t>
  </si>
  <si>
    <t>07/17/19 19:39</t>
  </si>
  <si>
    <t>07/15/19 12:47</t>
  </si>
  <si>
    <t>715 4th st, portland, or 97035</t>
  </si>
  <si>
    <t>07/05/19 04:35</t>
  </si>
  <si>
    <t>52 adams st, seattle, wa 98101</t>
  </si>
  <si>
    <t>07/04/19 15:41</t>
  </si>
  <si>
    <t>541 lake st, san francisco, ca 94016</t>
  </si>
  <si>
    <t>07/07/19 16:51</t>
  </si>
  <si>
    <t>07/31/19 07:31</t>
  </si>
  <si>
    <t>869 12th st, san francisco, ca 94016</t>
  </si>
  <si>
    <t>07/08/19 10:54</t>
  </si>
  <si>
    <t>07/30/19 12:45</t>
  </si>
  <si>
    <t>07/08/19 08:18</t>
  </si>
  <si>
    <t>07/06/19 20:27</t>
  </si>
  <si>
    <t>320 11th st, boston, ma 02215</t>
  </si>
  <si>
    <t>322 14th st, portland, or 97035</t>
  </si>
  <si>
    <t>07/26/19 19:17</t>
  </si>
  <si>
    <t>655 7th st, dallas, tx 75001</t>
  </si>
  <si>
    <t>07/15/19 11:40</t>
  </si>
  <si>
    <t>877 hill st, san francisco, ca 94016</t>
  </si>
  <si>
    <t>07/07/19 03:38</t>
  </si>
  <si>
    <t>141 forest st, austin, tx 73301</t>
  </si>
  <si>
    <t>07/22/19 20:29</t>
  </si>
  <si>
    <t>901 10th st, boston, ma 02215</t>
  </si>
  <si>
    <t>07/04/19 11:12</t>
  </si>
  <si>
    <t>150 14th st, atlanta, ga 30301</t>
  </si>
  <si>
    <t>820 14th st, san francisco, ca 94016</t>
  </si>
  <si>
    <t>07/15/19 12:36</t>
  </si>
  <si>
    <t>706 8th st, austin, tx 73301</t>
  </si>
  <si>
    <t>07/12/19 18:54</t>
  </si>
  <si>
    <t>940 walnut st, new york city, ny 10001</t>
  </si>
  <si>
    <t>29 jackson st, new york city, ny 10001</t>
  </si>
  <si>
    <t>07/21/19 19:56</t>
  </si>
  <si>
    <t>332 park st, seattle, wa 98101</t>
  </si>
  <si>
    <t>07/20/19 11:34</t>
  </si>
  <si>
    <t>60 wilson st, seattle, wa 98101</t>
  </si>
  <si>
    <t>07/20/19 18:56</t>
  </si>
  <si>
    <t>07/06/19 20:23</t>
  </si>
  <si>
    <t>788 jefferson st, austin, tx 73301</t>
  </si>
  <si>
    <t>07/21/19 23:00</t>
  </si>
  <si>
    <t>940 chestnut st, new york city, ny 10001</t>
  </si>
  <si>
    <t>07/26/19 20:24</t>
  </si>
  <si>
    <t>411 willow st, boston, ma 02215</t>
  </si>
  <si>
    <t>07/09/19 09:55</t>
  </si>
  <si>
    <t>19 jackson st, seattle, wa 98101</t>
  </si>
  <si>
    <t>430 10th st, new york city, ny 10001</t>
  </si>
  <si>
    <t>07/24/19 13:22</t>
  </si>
  <si>
    <t>20 hickory st, san francisco, ca 94016</t>
  </si>
  <si>
    <t>858 center st, los angeles, ca 90001</t>
  </si>
  <si>
    <t>07/04/19 09:56</t>
  </si>
  <si>
    <t>885 11th st, atlanta, ga 30301</t>
  </si>
  <si>
    <t>07/21/19 14:26</t>
  </si>
  <si>
    <t>07/12/19 15:59</t>
  </si>
  <si>
    <t>785 hickory st, new york city, ny 10001</t>
  </si>
  <si>
    <t>82 5th st, atlanta, ga 30301</t>
  </si>
  <si>
    <t>07/27/19 14:38</t>
  </si>
  <si>
    <t>375 lincoln st, atlanta, ga 30301</t>
  </si>
  <si>
    <t>07/05/19 17:09</t>
  </si>
  <si>
    <t>07/11/19 16:01</t>
  </si>
  <si>
    <t>836 wilson st, seattle, wa 98101</t>
  </si>
  <si>
    <t>07/08/19 21:18</t>
  </si>
  <si>
    <t>316 5th st, san francisco, ca 94016</t>
  </si>
  <si>
    <t>07/28/19 10:22</t>
  </si>
  <si>
    <t>497 johnson st, san francisco, ca 94016</t>
  </si>
  <si>
    <t>605 walnut st, los angeles, ca 90001</t>
  </si>
  <si>
    <t>459 jackson st, san francisco, ca 94016</t>
  </si>
  <si>
    <t>07/05/19 10:50</t>
  </si>
  <si>
    <t>278 meadow st, san francisco, ca 94016</t>
  </si>
  <si>
    <t>07/11/19 17:34</t>
  </si>
  <si>
    <t>989 church st, san francisco, ca 94016</t>
  </si>
  <si>
    <t>07/31/19 21:05</t>
  </si>
  <si>
    <t>07/16/19 15:28</t>
  </si>
  <si>
    <t>866 center st, boston, ma 02215</t>
  </si>
  <si>
    <t>358 south st, dallas, tx 75001</t>
  </si>
  <si>
    <t>870 south st, seattle, wa 98101</t>
  </si>
  <si>
    <t>07/13/19 13:00</t>
  </si>
  <si>
    <t>128 5th st, los angeles, ca 90001</t>
  </si>
  <si>
    <t>07/24/19 23:10</t>
  </si>
  <si>
    <t>843 west st, portland, or 97035</t>
  </si>
  <si>
    <t>498 cedar st, san francisco, ca 94016</t>
  </si>
  <si>
    <t>07/02/19 18:42</t>
  </si>
  <si>
    <t>527 park st, portland, or 97035</t>
  </si>
  <si>
    <t>07/04/19 22:12</t>
  </si>
  <si>
    <t>852 4th st, san francisco, ca 94016</t>
  </si>
  <si>
    <t>07/04/19 00:56</t>
  </si>
  <si>
    <t>07/18/19 19:20</t>
  </si>
  <si>
    <t>551 walnut st, boston, ma 02215</t>
  </si>
  <si>
    <t>49 cedar st, boston, ma 02215</t>
  </si>
  <si>
    <t>07/15/19 10:54</t>
  </si>
  <si>
    <t>956 pine st, boston, ma 02215</t>
  </si>
  <si>
    <t>07/27/19 11:13</t>
  </si>
  <si>
    <t>233 walnut st, portland, or 97035</t>
  </si>
  <si>
    <t>720 ridge st, portland, me 04101</t>
  </si>
  <si>
    <t>07/10/19 20:44</t>
  </si>
  <si>
    <t>397 13th st, dallas, tx 75001</t>
  </si>
  <si>
    <t>07/31/19 10:10</t>
  </si>
  <si>
    <t>727 north st, new york city, ny 10001</t>
  </si>
  <si>
    <t>07/31/19 16:48</t>
  </si>
  <si>
    <t>270 6th st, san francisco, ca 94016</t>
  </si>
  <si>
    <t>07/02/19 21:23</t>
  </si>
  <si>
    <t>670 14th st, san francisco, ca 94016</t>
  </si>
  <si>
    <t>07/06/19 20:12</t>
  </si>
  <si>
    <t>07/05/19 14:41</t>
  </si>
  <si>
    <t>699 washington st, san francisco, ca 94016</t>
  </si>
  <si>
    <t>07/21/19 13:57</t>
  </si>
  <si>
    <t>140 9th st, new york city, ny 10001</t>
  </si>
  <si>
    <t>07/09/19 16:31</t>
  </si>
  <si>
    <t>603 7th st, austin, tx 73301</t>
  </si>
  <si>
    <t>07/19/19 16:05</t>
  </si>
  <si>
    <t>139 meadow st, atlanta, ga 30301</t>
  </si>
  <si>
    <t>07/28/19 11:59</t>
  </si>
  <si>
    <t>07/23/19 11:13</t>
  </si>
  <si>
    <t>07/14/19 12:41</t>
  </si>
  <si>
    <t>226 cherry st, seattle, wa 98101</t>
  </si>
  <si>
    <t>604 jackson st, dallas, tx 75001</t>
  </si>
  <si>
    <t>07/10/19 18:05</t>
  </si>
  <si>
    <t>390 4th st, new york city, ny 10001</t>
  </si>
  <si>
    <t>07/05/19 11:24</t>
  </si>
  <si>
    <t>121 chestnut st, san francisco, ca 94016</t>
  </si>
  <si>
    <t>07/25/19 19:37</t>
  </si>
  <si>
    <t>295 4th st, san francisco, ca 94016</t>
  </si>
  <si>
    <t>07/09/19 18:44</t>
  </si>
  <si>
    <t>583 johnson st, boston, ma 02215</t>
  </si>
  <si>
    <t>562 south st, san francisco, ca 94016</t>
  </si>
  <si>
    <t>07/12/19 22:14</t>
  </si>
  <si>
    <t>269 maple st, los angeles, ca 90001</t>
  </si>
  <si>
    <t>07/31/19 18:02</t>
  </si>
  <si>
    <t>07/28/19 23:30</t>
  </si>
  <si>
    <t>07/26/19 14:00</t>
  </si>
  <si>
    <t>862 main st, los angeles, ca 90001</t>
  </si>
  <si>
    <t>07/16/19 16:23</t>
  </si>
  <si>
    <t>929 center st, san francisco, ca 94016</t>
  </si>
  <si>
    <t>07/26/19 11:09</t>
  </si>
  <si>
    <t>07/21/19 15:04</t>
  </si>
  <si>
    <t>19 11th st, seattle, wa 98101</t>
  </si>
  <si>
    <t>07/19/19 13:51</t>
  </si>
  <si>
    <t>07/25/19 13:16</t>
  </si>
  <si>
    <t>07/24/19 10:00</t>
  </si>
  <si>
    <t>185 4th st, new york city, ny 10001</t>
  </si>
  <si>
    <t>07/03/19 07:49</t>
  </si>
  <si>
    <t>817 west st, austin, tx 73301</t>
  </si>
  <si>
    <t>07/03/19 07:01</t>
  </si>
  <si>
    <t>07/16/19 20:52</t>
  </si>
  <si>
    <t>91 adams st, austin, tx 73301</t>
  </si>
  <si>
    <t>07/03/19 16:36</t>
  </si>
  <si>
    <t>173 south st, portland, or 97035</t>
  </si>
  <si>
    <t>07/29/19 17:48</t>
  </si>
  <si>
    <t>07/05/19 20:53</t>
  </si>
  <si>
    <t>77 pine st, seattle, wa 98101</t>
  </si>
  <si>
    <t>07/01/19 19:27</t>
  </si>
  <si>
    <t>07/17/19 06:08</t>
  </si>
  <si>
    <t>615 pine st, los angeles, ca 90001</t>
  </si>
  <si>
    <t>07/23/19 21:42</t>
  </si>
  <si>
    <t>294 johnson st, seattle, wa 98101</t>
  </si>
  <si>
    <t>07/29/19 17:27</t>
  </si>
  <si>
    <t>944 river st, los angeles, ca 90001</t>
  </si>
  <si>
    <t>07/27/19 09:27</t>
  </si>
  <si>
    <t>736 6th st, new york city, ny 10001</t>
  </si>
  <si>
    <t>07/10/19 15:06</t>
  </si>
  <si>
    <t>246 jefferson st, los angeles, ca 90001</t>
  </si>
  <si>
    <t>07/15/19 17:14</t>
  </si>
  <si>
    <t>954 west st, boston, ma 02215</t>
  </si>
  <si>
    <t>07/10/19 23:17</t>
  </si>
  <si>
    <t>07/26/19 21:05</t>
  </si>
  <si>
    <t>184 meadow st, new york city, ny 10001</t>
  </si>
  <si>
    <t>07/11/19 20:45</t>
  </si>
  <si>
    <t>268 cedar st, new york city, ny 10001</t>
  </si>
  <si>
    <t>07/07/19 18:13</t>
  </si>
  <si>
    <t>843 sunset st, san francisco, ca 94016</t>
  </si>
  <si>
    <t>07/13/19 15:49</t>
  </si>
  <si>
    <t>136 13th st, san francisco, ca 94016</t>
  </si>
  <si>
    <t>07/05/19 20:08</t>
  </si>
  <si>
    <t>491 11th st, dallas, tx 75001</t>
  </si>
  <si>
    <t>07/26/19 11:42</t>
  </si>
  <si>
    <t>320 jackson st, atlanta, ga 30301</t>
  </si>
  <si>
    <t>07/27/19 12:42</t>
  </si>
  <si>
    <t>401 lake st, san francisco, ca 94016</t>
  </si>
  <si>
    <t>07/09/19 00:21</t>
  </si>
  <si>
    <t>896 4th st, austin, tx 73301</t>
  </si>
  <si>
    <t>07/21/19 14:13</t>
  </si>
  <si>
    <t>07/26/19 14:10</t>
  </si>
  <si>
    <t>07/10/19 21:17</t>
  </si>
  <si>
    <t>397 6th st, los angeles, ca 90001</t>
  </si>
  <si>
    <t>07/12/19 15:52</t>
  </si>
  <si>
    <t>641 south st, boston, ma 02215</t>
  </si>
  <si>
    <t>07/01/19 06:52</t>
  </si>
  <si>
    <t>07/18/19 11:29</t>
  </si>
  <si>
    <t>963 south st, san francisco, ca 94016</t>
  </si>
  <si>
    <t>101 cedar st, new york city, ny 10001</t>
  </si>
  <si>
    <t>518 river st, portland, or 97035</t>
  </si>
  <si>
    <t>07/19/19 02:48</t>
  </si>
  <si>
    <t>07/18/19 17:40</t>
  </si>
  <si>
    <t>918 12th st, boston, ma 02215</t>
  </si>
  <si>
    <t>07/18/19 16:35</t>
  </si>
  <si>
    <t>736 church st, new york city, ny 10001</t>
  </si>
  <si>
    <t>07/28/19 11:47</t>
  </si>
  <si>
    <t>735 4th st, portland, or 97035</t>
  </si>
  <si>
    <t>07/13/19 11:02</t>
  </si>
  <si>
    <t>07/21/19 22:22</t>
  </si>
  <si>
    <t>07/05/19 17:39</t>
  </si>
  <si>
    <t>912 7th st, austin, tx 73301</t>
  </si>
  <si>
    <t>07/31/19 10:32</t>
  </si>
  <si>
    <t>706 5th st, los angeles, ca 90001</t>
  </si>
  <si>
    <t>60 south st, los angeles, ca 90001</t>
  </si>
  <si>
    <t>07/03/19 18:55</t>
  </si>
  <si>
    <t>719 7th st, dallas, tx 75001</t>
  </si>
  <si>
    <t>07/17/19 20:04</t>
  </si>
  <si>
    <t>130 11th st, austin, tx 73301</t>
  </si>
  <si>
    <t>293 madison st, los angeles, ca 90001</t>
  </si>
  <si>
    <t>565 13th st, los angeles, ca 90001</t>
  </si>
  <si>
    <t>07/10/19 22:17</t>
  </si>
  <si>
    <t>92 spruce st, portland, or 97035</t>
  </si>
  <si>
    <t>07/22/19 20:12</t>
  </si>
  <si>
    <t>251 south st, atlanta, ga 30301</t>
  </si>
  <si>
    <t>709 14th st, boston, ma 02215</t>
  </si>
  <si>
    <t>07/08/19 13:28</t>
  </si>
  <si>
    <t>923 walnut st, portland, me 04101</t>
  </si>
  <si>
    <t>501 ridge st, new york city, ny 10001</t>
  </si>
  <si>
    <t>07/31/19 08:31</t>
  </si>
  <si>
    <t>337 river st, seattle, wa 98101</t>
  </si>
  <si>
    <t>33 wilson st, new york city, ny 10001</t>
  </si>
  <si>
    <t>07/20/19 10:20</t>
  </si>
  <si>
    <t>994 7th st, dallas, tx 75001</t>
  </si>
  <si>
    <t>07/12/19 13:57</t>
  </si>
  <si>
    <t>754 6th st, boston, ma 02215</t>
  </si>
  <si>
    <t>07/09/19 11:51</t>
  </si>
  <si>
    <t>414 hill st, los angeles, ca 90001</t>
  </si>
  <si>
    <t>07/09/19 06:17</t>
  </si>
  <si>
    <t>610 south st, boston, ma 02215</t>
  </si>
  <si>
    <t>07/24/19 18:43</t>
  </si>
  <si>
    <t>498 river st, san francisco, ca 94016</t>
  </si>
  <si>
    <t>07/04/19 06:48</t>
  </si>
  <si>
    <t>311 7th st, seattle, wa 98101</t>
  </si>
  <si>
    <t>07/20/19 15:09</t>
  </si>
  <si>
    <t>523 river st, austin, tx 73301</t>
  </si>
  <si>
    <t>07/27/19 10:27</t>
  </si>
  <si>
    <t>251 12th st, dallas, tx 75001</t>
  </si>
  <si>
    <t>07/02/19 20:10</t>
  </si>
  <si>
    <t>884 4th st, los angeles, ca 90001</t>
  </si>
  <si>
    <t>07/07/19 18:20</t>
  </si>
  <si>
    <t>826 walnut st, los angeles, ca 90001</t>
  </si>
  <si>
    <t>325 14th st, seattle, wa 98101</t>
  </si>
  <si>
    <t>07/03/19 12:13</t>
  </si>
  <si>
    <t>07/01/19 18:06</t>
  </si>
  <si>
    <t>794 cherry st, atlanta, ga 30301</t>
  </si>
  <si>
    <t>07/07/19 03:57</t>
  </si>
  <si>
    <t>154 jackson st, portland, or 97035</t>
  </si>
  <si>
    <t>07/09/19 19:57</t>
  </si>
  <si>
    <t>07/09/19 17:49</t>
  </si>
  <si>
    <t>751 chestnut st, san francisco, ca 94016</t>
  </si>
  <si>
    <t>07/12/19 20:55</t>
  </si>
  <si>
    <t>481 walnut st, seattle, wa 98101</t>
  </si>
  <si>
    <t>07/05/19 12:02</t>
  </si>
  <si>
    <t>438 cherry st, san francisco, ca 94016</t>
  </si>
  <si>
    <t>07/08/19 09:36</t>
  </si>
  <si>
    <t>899 highland st, dallas, tx 75001</t>
  </si>
  <si>
    <t>07/28/19 18:40</t>
  </si>
  <si>
    <t>863 jefferson st, seattle, wa 98101</t>
  </si>
  <si>
    <t>07/16/19 22:03</t>
  </si>
  <si>
    <t>755 lincoln st, boston, ma 02215</t>
  </si>
  <si>
    <t>13 wilson st, los angeles, ca 90001</t>
  </si>
  <si>
    <t>07/26/19 22:12</t>
  </si>
  <si>
    <t>825 1st st, new york city, ny 10001</t>
  </si>
  <si>
    <t>07/29/19 08:03</t>
  </si>
  <si>
    <t>396 meadow st, san francisco, ca 94016</t>
  </si>
  <si>
    <t>07/10/19 11:43</t>
  </si>
  <si>
    <t>164 sunset st, boston, ma 02215</t>
  </si>
  <si>
    <t>07/16/19 18:19</t>
  </si>
  <si>
    <t>07/20/19 21:27</t>
  </si>
  <si>
    <t>892 chestnut st, portland, or 97035</t>
  </si>
  <si>
    <t>07/01/19 19:09</t>
  </si>
  <si>
    <t>07/04/19 18:22</t>
  </si>
  <si>
    <t>434 hill st, san francisco, ca 94016</t>
  </si>
  <si>
    <t>546 elm st, san francisco, ca 94016</t>
  </si>
  <si>
    <t>07/12/19 11:41</t>
  </si>
  <si>
    <t>517 8th st, atlanta, ga 30301</t>
  </si>
  <si>
    <t>07/10/19 20:22</t>
  </si>
  <si>
    <t>79 2nd st, san francisco, ca 94016</t>
  </si>
  <si>
    <t>333 main st, austin, tx 73301</t>
  </si>
  <si>
    <t>07/13/19 12:26</t>
  </si>
  <si>
    <t>855 6th st, dallas, tx 75001</t>
  </si>
  <si>
    <t>07/07/19 12:01</t>
  </si>
  <si>
    <t>07/07/19 19:53</t>
  </si>
  <si>
    <t>536 lincoln st, boston, ma 02215</t>
  </si>
  <si>
    <t>07/23/19 11:17</t>
  </si>
  <si>
    <t>454 meadow st, boston, ma 02215</t>
  </si>
  <si>
    <t>07/04/19 12:40</t>
  </si>
  <si>
    <t>158 cedar st, boston, ma 02215</t>
  </si>
  <si>
    <t>07/25/19 15:35</t>
  </si>
  <si>
    <t>911 lakeview st, new york city, ny 10001</t>
  </si>
  <si>
    <t>07/27/19 21:18</t>
  </si>
  <si>
    <t>31 sunset st, san francisco, ca 94016</t>
  </si>
  <si>
    <t>07/18/19 16:14</t>
  </si>
  <si>
    <t>73 willow st, new york city, ny 10001</t>
  </si>
  <si>
    <t>07/03/19 22:59</t>
  </si>
  <si>
    <t>705 2nd st, austin, tx 73301</t>
  </si>
  <si>
    <t>07/30/19 18:44</t>
  </si>
  <si>
    <t>507 lake st, new york city, ny 10001</t>
  </si>
  <si>
    <t>07/07/19 01:09</t>
  </si>
  <si>
    <t>663 2nd st, new york city, ny 10001</t>
  </si>
  <si>
    <t>07/10/19 13:04</t>
  </si>
  <si>
    <t>393 west st, san francisco, ca 94016</t>
  </si>
  <si>
    <t>519 8th st, new york city, ny 10001</t>
  </si>
  <si>
    <t>07/25/19 21:30</t>
  </si>
  <si>
    <t>91 ridge st, dallas, tx 75001</t>
  </si>
  <si>
    <t>07/02/19 17:48</t>
  </si>
  <si>
    <t>07/20/19 12:33</t>
  </si>
  <si>
    <t>883 south st, boston, ma 02215</t>
  </si>
  <si>
    <t>07/17/19 11:54</t>
  </si>
  <si>
    <t>534 west st, san francisco, ca 94016</t>
  </si>
  <si>
    <t>07/07/19 15:12</t>
  </si>
  <si>
    <t>07/10/19 02:58</t>
  </si>
  <si>
    <t>386 highland st, san francisco, ca 94016</t>
  </si>
  <si>
    <t>07/31/19 10:26</t>
  </si>
  <si>
    <t>804 highland st, los angeles, ca 90001</t>
  </si>
  <si>
    <t>07/11/19 09:20</t>
  </si>
  <si>
    <t>11 jefferson st, dallas, tx 75001</t>
  </si>
  <si>
    <t>07/26/19 13:36</t>
  </si>
  <si>
    <t>07/28/19 13:05</t>
  </si>
  <si>
    <t>07/24/19 10:40</t>
  </si>
  <si>
    <t>863 lake st, new york city, ny 10001</t>
  </si>
  <si>
    <t>07/15/19 12:30</t>
  </si>
  <si>
    <t>655 6th st, seattle, wa 98101</t>
  </si>
  <si>
    <t>07/05/19 08:44</t>
  </si>
  <si>
    <t>583 12th st, san francisco, ca 94016</t>
  </si>
  <si>
    <t>07/24/19 15:06</t>
  </si>
  <si>
    <t>07/19/19 20:21</t>
  </si>
  <si>
    <t>19 maple st, new york city, ny 10001</t>
  </si>
  <si>
    <t>44 spruce st, los angeles, ca 90001</t>
  </si>
  <si>
    <t>07/06/19 17:45</t>
  </si>
  <si>
    <t>352 lake st, new york city, ny 10001</t>
  </si>
  <si>
    <t>07/04/19 15:24</t>
  </si>
  <si>
    <t>133 5th st, san francisco, ca 94016</t>
  </si>
  <si>
    <t>07/25/19 13:38</t>
  </si>
  <si>
    <t>443 9th st, new york city, ny 10001</t>
  </si>
  <si>
    <t>07/02/19 17:44</t>
  </si>
  <si>
    <t>723 willow st, san francisco, ca 94016</t>
  </si>
  <si>
    <t>07/20/19 10:59</t>
  </si>
  <si>
    <t>799 ridge st, atlanta, ga 30301</t>
  </si>
  <si>
    <t>07/12/19 13:24</t>
  </si>
  <si>
    <t>111 cedar st, austin, tx 73301</t>
  </si>
  <si>
    <t>07/24/19 14:16</t>
  </si>
  <si>
    <t>07/23/19 20:33</t>
  </si>
  <si>
    <t>311 maple st, austin, tx 73301</t>
  </si>
  <si>
    <t>07/22/19 19:14</t>
  </si>
  <si>
    <t>839 6th st, boston, ma 02215</t>
  </si>
  <si>
    <t>07/23/19 16:20</t>
  </si>
  <si>
    <t>673 8th st, new york city, ny 10001</t>
  </si>
  <si>
    <t>07/23/19 18:00</t>
  </si>
  <si>
    <t>345 12th st, dallas, tx 75001</t>
  </si>
  <si>
    <t>07/26/19 07:33</t>
  </si>
  <si>
    <t>07/13/19 17:59</t>
  </si>
  <si>
    <t>290 walnut st, san francisco, ca 94016</t>
  </si>
  <si>
    <t>07/12/19 22:22</t>
  </si>
  <si>
    <t>759 willow st, seattle, wa 98101</t>
  </si>
  <si>
    <t>07/27/19 22:59</t>
  </si>
  <si>
    <t>07/02/19 01:15</t>
  </si>
  <si>
    <t>07/11/19 17:45</t>
  </si>
  <si>
    <t>32 cedar st, dallas, tx 75001</t>
  </si>
  <si>
    <t>07/04/19 15:55</t>
  </si>
  <si>
    <t>407 washington st, atlanta, ga 30301</t>
  </si>
  <si>
    <t>07/11/19 20:07</t>
  </si>
  <si>
    <t>590 hickory st, los angeles, ca 90001</t>
  </si>
  <si>
    <t>07/02/19 21:09</t>
  </si>
  <si>
    <t>07/27/19 14:30</t>
  </si>
  <si>
    <t>406 hickory st, seattle, wa 98101</t>
  </si>
  <si>
    <t>07/25/19 17:29</t>
  </si>
  <si>
    <t>136 4th st, seattle, wa 98101</t>
  </si>
  <si>
    <t>07/17/19 17:11</t>
  </si>
  <si>
    <t>267 hickory st, seattle, wa 98101</t>
  </si>
  <si>
    <t>07/18/19 21:12</t>
  </si>
  <si>
    <t>56 forest st, new york city, ny 10001</t>
  </si>
  <si>
    <t>07/21/19 21:43</t>
  </si>
  <si>
    <t>383 12th st, seattle, wa 98101</t>
  </si>
  <si>
    <t>07/13/19 08:52</t>
  </si>
  <si>
    <t>07/04/19 14:14</t>
  </si>
  <si>
    <t>81 dogwood st, san francisco, ca 94016</t>
  </si>
  <si>
    <t>07/24/19 19:54</t>
  </si>
  <si>
    <t>923 highland st, los angeles, ca 90001</t>
  </si>
  <si>
    <t>07/24/19 14:27</t>
  </si>
  <si>
    <t>270 spruce st, new york city, ny 10001</t>
  </si>
  <si>
    <t>07/13/19 23:01</t>
  </si>
  <si>
    <t>115 highland st, dallas, tx 75001</t>
  </si>
  <si>
    <t>07/28/19 23:17</t>
  </si>
  <si>
    <t>728 12th st, atlanta, ga 30301</t>
  </si>
  <si>
    <t>07/01/19 09:34</t>
  </si>
  <si>
    <t>532 willow st, new york city, ny 10001</t>
  </si>
  <si>
    <t>07/01/19 14:59</t>
  </si>
  <si>
    <t>487 maple st, dallas, tx 75001</t>
  </si>
  <si>
    <t>07/12/19 20:43</t>
  </si>
  <si>
    <t>204 meadow st, new york city, ny 10001</t>
  </si>
  <si>
    <t>07/03/19 09:06</t>
  </si>
  <si>
    <t>153 highland st, san francisco, ca 94016</t>
  </si>
  <si>
    <t>07/15/19 08:06</t>
  </si>
  <si>
    <t>881 park st, new york city, ny 10001</t>
  </si>
  <si>
    <t>07/17/19 08:28</t>
  </si>
  <si>
    <t>07/25/19 11:05</t>
  </si>
  <si>
    <t>876 13th st, portland, me 04101</t>
  </si>
  <si>
    <t>07/13/19 12:57</t>
  </si>
  <si>
    <t>07/23/19 09:26</t>
  </si>
  <si>
    <t>829 lincoln st, seattle, wa 98101</t>
  </si>
  <si>
    <t>07/15/19 19:15</t>
  </si>
  <si>
    <t>191 park st, dallas, tx 75001</t>
  </si>
  <si>
    <t>07/18/19 14:55</t>
  </si>
  <si>
    <t>908 9th st, atlanta, ga 30301</t>
  </si>
  <si>
    <t>07/18/19 18:27</t>
  </si>
  <si>
    <t>845 ridge st, austin, tx 73301</t>
  </si>
  <si>
    <t>07/01/19 08:17</t>
  </si>
  <si>
    <t>777 madison st, los angeles, ca 90001</t>
  </si>
  <si>
    <t>07/14/19 18:31</t>
  </si>
  <si>
    <t>07/01/19 11:39</t>
  </si>
  <si>
    <t>944 7th st, dallas, tx 75001</t>
  </si>
  <si>
    <t>07/27/19 19:59</t>
  </si>
  <si>
    <t>491 washington st, los angeles, ca 90001</t>
  </si>
  <si>
    <t>07/22/19 19:02</t>
  </si>
  <si>
    <t>07/15/19 21:33</t>
  </si>
  <si>
    <t>925 spruce st, los angeles, ca 90001</t>
  </si>
  <si>
    <t>07/15/19 19:59</t>
  </si>
  <si>
    <t>345 johnson st, austin, tx 73301</t>
  </si>
  <si>
    <t>07/06/19 10:28</t>
  </si>
  <si>
    <t>99 lake st, seattle, wa 98101</t>
  </si>
  <si>
    <t>776 highland st, seattle, wa 98101</t>
  </si>
  <si>
    <t>07/07/19 07:10</t>
  </si>
  <si>
    <t>634 13th st, los angeles, ca 90001</t>
  </si>
  <si>
    <t>07/26/19 21:04</t>
  </si>
  <si>
    <t>298 ridge st, dallas, tx 75001</t>
  </si>
  <si>
    <t>07/18/19 22:27</t>
  </si>
  <si>
    <t>91 meadow st, portland, me 04101</t>
  </si>
  <si>
    <t>07/12/19 15:56</t>
  </si>
  <si>
    <t>595 maple st, san francisco, ca 94016</t>
  </si>
  <si>
    <t>07/25/19 09:09</t>
  </si>
  <si>
    <t>499 lake st, portland, or 97035</t>
  </si>
  <si>
    <t>07/15/19 07:49</t>
  </si>
  <si>
    <t>608 cedar st, boston, ma 02215</t>
  </si>
  <si>
    <t>07/09/19 16:45</t>
  </si>
  <si>
    <t>33 9th st, los angeles, ca 90001</t>
  </si>
  <si>
    <t>07/15/19 18:37</t>
  </si>
  <si>
    <t>409 9th st, los angeles, ca 90001</t>
  </si>
  <si>
    <t>07/03/19 01:53</t>
  </si>
  <si>
    <t>245 main st, atlanta, ga 30301</t>
  </si>
  <si>
    <t>07/10/19 15:05</t>
  </si>
  <si>
    <t>851 4th st, portland, or 97035</t>
  </si>
  <si>
    <t>07/13/19 23:20</t>
  </si>
  <si>
    <t>969 washington st, new york city, ny 10001</t>
  </si>
  <si>
    <t>07/14/19 21:11</t>
  </si>
  <si>
    <t>346 west st, new york city, ny 10001</t>
  </si>
  <si>
    <t>07/22/19 15:16</t>
  </si>
  <si>
    <t>810 willow st, seattle, wa 98101</t>
  </si>
  <si>
    <t>07/05/19 08:28</t>
  </si>
  <si>
    <t>07/28/19 13:59</t>
  </si>
  <si>
    <t>173 jefferson st, portland, or 97035</t>
  </si>
  <si>
    <t>07/08/19 11:58</t>
  </si>
  <si>
    <t>3 cedar st, san francisco, ca 94016</t>
  </si>
  <si>
    <t>07/14/19 20:28</t>
  </si>
  <si>
    <t>162 9th st, new york city, ny 10001</t>
  </si>
  <si>
    <t>07/28/19 23:10</t>
  </si>
  <si>
    <t>07/25/19 10:10</t>
  </si>
  <si>
    <t>07/24/19 07:43</t>
  </si>
  <si>
    <t>72 south st, seattle, wa 98101</t>
  </si>
  <si>
    <t>07/11/19 20:21</t>
  </si>
  <si>
    <t>840 center st, seattle, wa 98101</t>
  </si>
  <si>
    <t>07/22/19 09:17</t>
  </si>
  <si>
    <t>07/14/19 07:15</t>
  </si>
  <si>
    <t>364 meadow st, new york city, ny 10001</t>
  </si>
  <si>
    <t>07/29/19 16:34</t>
  </si>
  <si>
    <t>07/12/19 02:17</t>
  </si>
  <si>
    <t>876 maple st, los angeles, ca 90001</t>
  </si>
  <si>
    <t>76 14th st, los angeles, ca 90001</t>
  </si>
  <si>
    <t>07/09/19 13:02</t>
  </si>
  <si>
    <t>17 forest st, new york city, ny 10001</t>
  </si>
  <si>
    <t>07/20/19 19:49</t>
  </si>
  <si>
    <t>657 park st, dallas, tx 75001</t>
  </si>
  <si>
    <t>614 lake st, boston, ma 02215</t>
  </si>
  <si>
    <t>07/09/19 11:35</t>
  </si>
  <si>
    <t>150 4th st, los angeles, ca 90001</t>
  </si>
  <si>
    <t>07/19/19 21:18</t>
  </si>
  <si>
    <t>07/02/19 16:08</t>
  </si>
  <si>
    <t>760 11th st, san francisco, ca 94016</t>
  </si>
  <si>
    <t>07/17/19 21:12</t>
  </si>
  <si>
    <t>204 walnut st, new york city, ny 10001</t>
  </si>
  <si>
    <t>07/15/19 14:59</t>
  </si>
  <si>
    <t>314 chestnut st, dallas, tx 75001</t>
  </si>
  <si>
    <t>07/11/19 17:48</t>
  </si>
  <si>
    <t>889 meadow st, los angeles, ca 90001</t>
  </si>
  <si>
    <t>07/08/19 18:41</t>
  </si>
  <si>
    <t>358 wilson st, portland, or 97035</t>
  </si>
  <si>
    <t>07/09/19 21:12</t>
  </si>
  <si>
    <t>869 ridge st, portland, or 97035</t>
  </si>
  <si>
    <t>07/27/19 16:20</t>
  </si>
  <si>
    <t>623 5th st, atlanta, ga 30301</t>
  </si>
  <si>
    <t>07/23/19 15:27</t>
  </si>
  <si>
    <t>268 14th st, seattle, wa 98101</t>
  </si>
  <si>
    <t>07/10/19 19:47</t>
  </si>
  <si>
    <t>07/08/19 08:23</t>
  </si>
  <si>
    <t>428 center st, new york city, ny 10001</t>
  </si>
  <si>
    <t>07/12/19 12:50</t>
  </si>
  <si>
    <t>385 forest st, portland, me 04101</t>
  </si>
  <si>
    <t>07/25/19 18:00</t>
  </si>
  <si>
    <t>769 12th st, boston, ma 02215</t>
  </si>
  <si>
    <t>07/16/19 22:34</t>
  </si>
  <si>
    <t>399 meadow st, portland, or 97035</t>
  </si>
  <si>
    <t>07/16/19 00:33</t>
  </si>
  <si>
    <t>07/14/19 13:16</t>
  </si>
  <si>
    <t>758 6th st, portland, or 97035</t>
  </si>
  <si>
    <t>07/29/19 23:50</t>
  </si>
  <si>
    <t>20 highland st, san francisco, ca 94016</t>
  </si>
  <si>
    <t>07/14/19 21:02</t>
  </si>
  <si>
    <t>463 7th st, san francisco, ca 94016</t>
  </si>
  <si>
    <t>07/14/19 20:11</t>
  </si>
  <si>
    <t>853 5th st, los angeles, ca 90001</t>
  </si>
  <si>
    <t>638 lincoln st, atlanta, ga 30301</t>
  </si>
  <si>
    <t>07/19/19 06:42</t>
  </si>
  <si>
    <t>839 dogwood st, boston, ma 02215</t>
  </si>
  <si>
    <t>07/25/19 19:54</t>
  </si>
  <si>
    <t>879 jackson st, los angeles, ca 90001</t>
  </si>
  <si>
    <t>07/17/19 11:52</t>
  </si>
  <si>
    <t>637 highland st, san francisco, ca 94016</t>
  </si>
  <si>
    <t>07/21/19 07:44</t>
  </si>
  <si>
    <t>07/21/19 14:37</t>
  </si>
  <si>
    <t>290 north st, los angeles, ca 90001</t>
  </si>
  <si>
    <t>07/15/19 13:06</t>
  </si>
  <si>
    <t>18 walnut st, san francisco, ca 94016</t>
  </si>
  <si>
    <t>07/25/19 14:03</t>
  </si>
  <si>
    <t>916 forest st, atlanta, ga 30301</t>
  </si>
  <si>
    <t>07/29/19 10:13</t>
  </si>
  <si>
    <t>928 11th st, seattle, wa 98101</t>
  </si>
  <si>
    <t>07/21/19 16:45</t>
  </si>
  <si>
    <t>246 sunset st, atlanta, ga 30301</t>
  </si>
  <si>
    <t>07/25/19 04:56</t>
  </si>
  <si>
    <t>821 cherry st, san francisco, ca 94016</t>
  </si>
  <si>
    <t>07/12/19 17:08</t>
  </si>
  <si>
    <t>464 12th st, austin, tx 73301</t>
  </si>
  <si>
    <t>07/02/19 09:49</t>
  </si>
  <si>
    <t>48 dogwood st, los angeles, ca 90001</t>
  </si>
  <si>
    <t>07/20/19 21:53</t>
  </si>
  <si>
    <t>07/20/19 17:51</t>
  </si>
  <si>
    <t>07/01/19 19:20</t>
  </si>
  <si>
    <t>07/06/19 07:49</t>
  </si>
  <si>
    <t>07/14/19 18:56</t>
  </si>
  <si>
    <t>759 4th st, austin, tx 73301</t>
  </si>
  <si>
    <t>889 cherry st, portland, or 97035</t>
  </si>
  <si>
    <t>07/16/19 11:13</t>
  </si>
  <si>
    <t>510 meadow st, seattle, wa 98101</t>
  </si>
  <si>
    <t>07/29/19 10:47</t>
  </si>
  <si>
    <t>245 maple st, los angeles, ca 90001</t>
  </si>
  <si>
    <t>07/01/19 17:48</t>
  </si>
  <si>
    <t>412 1st st, austin, tx 73301</t>
  </si>
  <si>
    <t>07/08/19 07:30</t>
  </si>
  <si>
    <t>341 ridge st, portland, or 97035</t>
  </si>
  <si>
    <t>07/14/19 09:37</t>
  </si>
  <si>
    <t>186 1st st, san francisco, ca 94016</t>
  </si>
  <si>
    <t>07/12/19 15:27</t>
  </si>
  <si>
    <t>423 center st, dallas, tx 75001</t>
  </si>
  <si>
    <t>07/22/19 20:22</t>
  </si>
  <si>
    <t>547 ridge st, new york city, ny 10001</t>
  </si>
  <si>
    <t>07/25/19 02:06</t>
  </si>
  <si>
    <t>460 willow st, seattle, wa 98101</t>
  </si>
  <si>
    <t>07/12/19 14:12</t>
  </si>
  <si>
    <t>15 cherry st, boston, ma 02215</t>
  </si>
  <si>
    <t>07/03/19 17:02</t>
  </si>
  <si>
    <t>104 14th st, new york city, ny 10001</t>
  </si>
  <si>
    <t>07/04/19 23:39</t>
  </si>
  <si>
    <t>722 hickory st, boston, ma 02215</t>
  </si>
  <si>
    <t>07/11/19 21:05</t>
  </si>
  <si>
    <t>461 meadow st, san francisco, ca 94016</t>
  </si>
  <si>
    <t>07/31/19 09:22</t>
  </si>
  <si>
    <t>955 13th st, atlanta, ga 30301</t>
  </si>
  <si>
    <t>07/30/19 21:07</t>
  </si>
  <si>
    <t>628 11th st, boston, ma 02215</t>
  </si>
  <si>
    <t>07/21/19 13:31</t>
  </si>
  <si>
    <t>345 north st, atlanta, ga 30301</t>
  </si>
  <si>
    <t>07/22/19 16:22</t>
  </si>
  <si>
    <t>07/04/19 20:23</t>
  </si>
  <si>
    <t>846 sunset st, seattle, wa 98101</t>
  </si>
  <si>
    <t>07/30/19 17:10</t>
  </si>
  <si>
    <t>999 dogwood st, atlanta, ga 30301</t>
  </si>
  <si>
    <t>07/21/19 14:21</t>
  </si>
  <si>
    <t>562 11th st, los angeles, ca 90001</t>
  </si>
  <si>
    <t>667 lake st, dallas, tx 75001</t>
  </si>
  <si>
    <t>07/25/19 16:22</t>
  </si>
  <si>
    <t>709 meadow st, dallas, tx 75001</t>
  </si>
  <si>
    <t>07/21/19 14:42</t>
  </si>
  <si>
    <t>512 chestnut st, boston, ma 02215</t>
  </si>
  <si>
    <t>07/20/19 20:43</t>
  </si>
  <si>
    <t>07/08/19 12:40</t>
  </si>
  <si>
    <t>07/19/19 20:49</t>
  </si>
  <si>
    <t>07/07/19 21:31</t>
  </si>
  <si>
    <t>809 13th st, los angeles, ca 90001</t>
  </si>
  <si>
    <t>07/26/19 00:41</t>
  </si>
  <si>
    <t>516 forest st, boston, ma 02215</t>
  </si>
  <si>
    <t>07/15/19 18:46</t>
  </si>
  <si>
    <t>30 cedar st, seattle, wa 98101</t>
  </si>
  <si>
    <t>07/15/19 21:17</t>
  </si>
  <si>
    <t>141 river st, los angeles, ca 90001</t>
  </si>
  <si>
    <t>07/28/19 12:55</t>
  </si>
  <si>
    <t>884 7th st, seattle, wa 98101</t>
  </si>
  <si>
    <t>07/03/19 23:21</t>
  </si>
  <si>
    <t>577 6th st, boston, ma 02215</t>
  </si>
  <si>
    <t>07/24/19 14:34</t>
  </si>
  <si>
    <t>891 maple st, dallas, tx 75001</t>
  </si>
  <si>
    <t>07/02/19 12:06</t>
  </si>
  <si>
    <t>640 pine st, atlanta, ga 30301</t>
  </si>
  <si>
    <t>07/16/19 10:02</t>
  </si>
  <si>
    <t>505 highland st, atlanta, ga 30301</t>
  </si>
  <si>
    <t>07/01/19 06:56</t>
  </si>
  <si>
    <t>411 meadow st, los angeles, ca 90001</t>
  </si>
  <si>
    <t>07/18/19 12:52</t>
  </si>
  <si>
    <t>936 spruce st, san francisco, ca 94016</t>
  </si>
  <si>
    <t>07/18/19 22:55</t>
  </si>
  <si>
    <t>510 willow st, boston, ma 02215</t>
  </si>
  <si>
    <t>07/03/19 10:52</t>
  </si>
  <si>
    <t>377 main st, new york city, ny 10001</t>
  </si>
  <si>
    <t>07/16/19 20:31</t>
  </si>
  <si>
    <t>461 12th st, los angeles, ca 90001</t>
  </si>
  <si>
    <t>07/22/19 14:17</t>
  </si>
  <si>
    <t>46 5th st, los angeles, ca 90001</t>
  </si>
  <si>
    <t>07/29/19 01:09</t>
  </si>
  <si>
    <t>315 johnson st, new york city, ny 10001</t>
  </si>
  <si>
    <t>07/12/19 19:28</t>
  </si>
  <si>
    <t>07/22/19 17:12</t>
  </si>
  <si>
    <t>990 north st, san francisco, ca 94016</t>
  </si>
  <si>
    <t>07/02/19 08:26</t>
  </si>
  <si>
    <t>603 hickory st, new york city, ny 10001</t>
  </si>
  <si>
    <t>07/14/19 17:05</t>
  </si>
  <si>
    <t>227 madison st, austin, tx 73301</t>
  </si>
  <si>
    <t>07/10/19 15:12</t>
  </si>
  <si>
    <t>426 elm st, dallas, tx 75001</t>
  </si>
  <si>
    <t>07/13/19 07:53</t>
  </si>
  <si>
    <t>963 cherry st, san francisco, ca 94016</t>
  </si>
  <si>
    <t>07/04/19 07:31</t>
  </si>
  <si>
    <t>784 6th st, los angeles, ca 90001</t>
  </si>
  <si>
    <t>07/08/19 15:30</t>
  </si>
  <si>
    <t>977 maple st, seattle, wa 98101</t>
  </si>
  <si>
    <t>07/19/19 08:41</t>
  </si>
  <si>
    <t>166 forest st, atlanta, ga 30301</t>
  </si>
  <si>
    <t>07/06/19 11:03</t>
  </si>
  <si>
    <t>07/22/19 19:09</t>
  </si>
  <si>
    <t>133 pine st, atlanta, ga 30301</t>
  </si>
  <si>
    <t>07/18/19 16:41</t>
  </si>
  <si>
    <t>07/05/19 23:34</t>
  </si>
  <si>
    <t>175 1st st, new york city, ny 10001</t>
  </si>
  <si>
    <t>07/27/19 23:21</t>
  </si>
  <si>
    <t>439 lake st, los angeles, ca 90001</t>
  </si>
  <si>
    <t>07/22/19 15:07</t>
  </si>
  <si>
    <t>458 jackson st, austin, tx 73301</t>
  </si>
  <si>
    <t>07/11/19 19:59</t>
  </si>
  <si>
    <t>368 dogwood st, los angeles, ca 90001</t>
  </si>
  <si>
    <t>07/30/19 20:10</t>
  </si>
  <si>
    <t>227 madison st, seattle, wa 98101</t>
  </si>
  <si>
    <t>07/22/19 11:46</t>
  </si>
  <si>
    <t>28 willow st, austin, tx 73301</t>
  </si>
  <si>
    <t>347 main st, san francisco, ca 94016</t>
  </si>
  <si>
    <t>07/25/19 09:08</t>
  </si>
  <si>
    <t>07/28/19 14:54</t>
  </si>
  <si>
    <t>234 2nd st, atlanta, ga 30301</t>
  </si>
  <si>
    <t>568 7th st, new york city, ny 10001</t>
  </si>
  <si>
    <t>07/22/19 11:34</t>
  </si>
  <si>
    <t>199 washington st, seattle, wa 98101</t>
  </si>
  <si>
    <t>07/09/19 00:02</t>
  </si>
  <si>
    <t>695 main st, atlanta, ga 30301</t>
  </si>
  <si>
    <t>07/25/19 18:31</t>
  </si>
  <si>
    <t>132 madison st, san francisco, ca 94016</t>
  </si>
  <si>
    <t>07/04/19 11:16</t>
  </si>
  <si>
    <t>953 2nd st, san francisco, ca 94016</t>
  </si>
  <si>
    <t>07/12/19 12:04</t>
  </si>
  <si>
    <t>132 5th st, dallas, tx 75001</t>
  </si>
  <si>
    <t>07/13/19 16:20</t>
  </si>
  <si>
    <t>275 meadow st, new york city, ny 10001</t>
  </si>
  <si>
    <t>07/19/19 15:50</t>
  </si>
  <si>
    <t>07/11/19 15:06</t>
  </si>
  <si>
    <t>147 5th st, new york city, ny 10001</t>
  </si>
  <si>
    <t>286 11th st, san francisco, ca 94016</t>
  </si>
  <si>
    <t>525 6th st, san francisco, ca 94016</t>
  </si>
  <si>
    <t>07/11/19 22:47</t>
  </si>
  <si>
    <t>07/12/19 16:07</t>
  </si>
  <si>
    <t>295 west st, seattle, wa 98101</t>
  </si>
  <si>
    <t>07/06/19 23:48</t>
  </si>
  <si>
    <t>07/30/19 11:26</t>
  </si>
  <si>
    <t>980 13th st, boston, ma 02215</t>
  </si>
  <si>
    <t>07/06/19 21:06</t>
  </si>
  <si>
    <t>10 maple st, austin, tx 73301</t>
  </si>
  <si>
    <t>07/13/19 13:32</t>
  </si>
  <si>
    <t>145 lakeview st, portland, or 97035</t>
  </si>
  <si>
    <t>07/19/19 03:20</t>
  </si>
  <si>
    <t>866 2nd st, los angeles, ca 90001</t>
  </si>
  <si>
    <t>07/25/19 15:08</t>
  </si>
  <si>
    <t>07/30/19 13:18</t>
  </si>
  <si>
    <t>455 pine st, los angeles, ca 90001</t>
  </si>
  <si>
    <t>07/25/19 16:30</t>
  </si>
  <si>
    <t>826 7th st, los angeles, ca 90001</t>
  </si>
  <si>
    <t>07/04/19 19:45</t>
  </si>
  <si>
    <t>391 11th st, san francisco, ca 94016</t>
  </si>
  <si>
    <t>07/06/19 17:05</t>
  </si>
  <si>
    <t>237 cedar st, dallas, tx 75001</t>
  </si>
  <si>
    <t>19 forest st, austin, tx 73301</t>
  </si>
  <si>
    <t>07/24/19 15:36</t>
  </si>
  <si>
    <t>877 12th st, los angeles, ca 90001</t>
  </si>
  <si>
    <t>07/03/19 09:23</t>
  </si>
  <si>
    <t>785 5th st, portland, me 04101</t>
  </si>
  <si>
    <t>678 6th st, new york city, ny 10001</t>
  </si>
  <si>
    <t>07/09/19 18:28</t>
  </si>
  <si>
    <t>227 lincoln st, portland, or 97035</t>
  </si>
  <si>
    <t>07/25/19 20:26</t>
  </si>
  <si>
    <t>772 washington st, seattle, wa 98101</t>
  </si>
  <si>
    <t>07/27/19 15:21</t>
  </si>
  <si>
    <t>07/01/19 21:42</t>
  </si>
  <si>
    <t>383 johnson st, new york city, ny 10001</t>
  </si>
  <si>
    <t>07/18/19 10:43</t>
  </si>
  <si>
    <t>128 willow st, austin, tx 73301</t>
  </si>
  <si>
    <t>07/20/19 09:27</t>
  </si>
  <si>
    <t>910 jefferson st, san francisco, ca 94016</t>
  </si>
  <si>
    <t>07/09/19 17:25</t>
  </si>
  <si>
    <t>364 south st, dallas, tx 75001</t>
  </si>
  <si>
    <t>792 center st, new york city, ny 10001</t>
  </si>
  <si>
    <t>07/29/19 05:52</t>
  </si>
  <si>
    <t>202 lakeview st, san francisco, ca 94016</t>
  </si>
  <si>
    <t>07/05/19 11:28</t>
  </si>
  <si>
    <t>787 maple st, san francisco, ca 94016</t>
  </si>
  <si>
    <t>07/21/19 13:03</t>
  </si>
  <si>
    <t>398 8th st, san francisco, ca 94016</t>
  </si>
  <si>
    <t>07/09/19 22:05</t>
  </si>
  <si>
    <t>101 north st, san francisco, ca 94016</t>
  </si>
  <si>
    <t>07/29/19 18:58</t>
  </si>
  <si>
    <t>161 7th st, los angeles, ca 90001</t>
  </si>
  <si>
    <t>07/04/19 21:07</t>
  </si>
  <si>
    <t>07/22/19 00:38</t>
  </si>
  <si>
    <t>426 south st, new york city, ny 10001</t>
  </si>
  <si>
    <t>07/07/19 10:28</t>
  </si>
  <si>
    <t>402 church st, portland, or 97035</t>
  </si>
  <si>
    <t>533 church st, los angeles, ca 90001</t>
  </si>
  <si>
    <t>07/12/19 10:26</t>
  </si>
  <si>
    <t>07/09/19 20:48</t>
  </si>
  <si>
    <t>282 johnson st, atlanta, ga 30301</t>
  </si>
  <si>
    <t>07/08/19 15:48</t>
  </si>
  <si>
    <t>320 11th st, dallas, tx 75001</t>
  </si>
  <si>
    <t>07/06/19 11:55</t>
  </si>
  <si>
    <t>862 14th st, seattle, wa 98101</t>
  </si>
  <si>
    <t>07/23/19 12:05</t>
  </si>
  <si>
    <t>916 12th st, new york city, ny 10001</t>
  </si>
  <si>
    <t>07/01/19 13:28</t>
  </si>
  <si>
    <t>994 lincoln st, los angeles, ca 90001</t>
  </si>
  <si>
    <t>07/15/19 16:18</t>
  </si>
  <si>
    <t>427 jefferson st, dallas, tx 75001</t>
  </si>
  <si>
    <t>07/08/19 19:58</t>
  </si>
  <si>
    <t>331 2nd st, dallas, tx 75001</t>
  </si>
  <si>
    <t>07/19/19 18:26</t>
  </si>
  <si>
    <t>350 2nd st, new york city, ny 10001</t>
  </si>
  <si>
    <t>246 cherry st, san francisco, ca 94016</t>
  </si>
  <si>
    <t>07/25/19 07:25</t>
  </si>
  <si>
    <t>07/17/19 15:05</t>
  </si>
  <si>
    <t>555 meadow st, dallas, tx 75001</t>
  </si>
  <si>
    <t>07/16/19 13:13</t>
  </si>
  <si>
    <t>07/04/19 07:16</t>
  </si>
  <si>
    <t>415 cherry st, portland, or 97035</t>
  </si>
  <si>
    <t>07/09/19 21:35</t>
  </si>
  <si>
    <t>38 wilson st, dallas, tx 75001</t>
  </si>
  <si>
    <t>07/10/19 20:33</t>
  </si>
  <si>
    <t>836 dogwood st, los angeles, ca 90001</t>
  </si>
  <si>
    <t>07/25/19 05:33</t>
  </si>
  <si>
    <t>07/12/19 18:08</t>
  </si>
  <si>
    <t>995 jackson st, san francisco, ca 94016</t>
  </si>
  <si>
    <t>07/17/19 23:04</t>
  </si>
  <si>
    <t>752 sunset st, new york city, ny 10001</t>
  </si>
  <si>
    <t>07/13/19 11:04</t>
  </si>
  <si>
    <t>312 west st, new york city, ny 10001</t>
  </si>
  <si>
    <t>07/10/19 09:54</t>
  </si>
  <si>
    <t>595 6th st, atlanta, ga 30301</t>
  </si>
  <si>
    <t>07/27/19 16:54</t>
  </si>
  <si>
    <t>07/19/19 08:59</t>
  </si>
  <si>
    <t>07/27/19 02:39</t>
  </si>
  <si>
    <t>191 jefferson st, dallas, tx 75001</t>
  </si>
  <si>
    <t>07/26/19 22:25</t>
  </si>
  <si>
    <t>922 10th st, atlanta, ga 30301</t>
  </si>
  <si>
    <t>07/03/19 17:42</t>
  </si>
  <si>
    <t>999 main st, san francisco, ca 94016</t>
  </si>
  <si>
    <t>71 10th st, boston, ma 02215</t>
  </si>
  <si>
    <t>07/24/19 17:58</t>
  </si>
  <si>
    <t>70 lincoln st, dallas, tx 75001</t>
  </si>
  <si>
    <t>07/31/19 23:16</t>
  </si>
  <si>
    <t>30 highland st, boston, ma 02215</t>
  </si>
  <si>
    <t>07/30/19 20:30</t>
  </si>
  <si>
    <t>305 willow st, los angeles, ca 90001</t>
  </si>
  <si>
    <t>07/12/19 00:01</t>
  </si>
  <si>
    <t>284 8th st, los angeles, ca 90001</t>
  </si>
  <si>
    <t>07/02/19 21:30</t>
  </si>
  <si>
    <t>395 elm st, portland, or 97035</t>
  </si>
  <si>
    <t>07/08/19 21:12</t>
  </si>
  <si>
    <t>725 14th st, new york city, ny 10001</t>
  </si>
  <si>
    <t>307 lake st, dallas, tx 75001</t>
  </si>
  <si>
    <t>07/06/19 20:05</t>
  </si>
  <si>
    <t>07/13/19 18:47</t>
  </si>
  <si>
    <t>07/20/19 12:15</t>
  </si>
  <si>
    <t>455 pine st, san francisco, ca 94016</t>
  </si>
  <si>
    <t>07/25/19 03:17</t>
  </si>
  <si>
    <t>07/12/19 22:00</t>
  </si>
  <si>
    <t>793 jefferson st, san francisco, ca 94016</t>
  </si>
  <si>
    <t>07/13/19 15:22</t>
  </si>
  <si>
    <t>652 center st, austin, tx 73301</t>
  </si>
  <si>
    <t>07/02/19 18:53</t>
  </si>
  <si>
    <t>372 park st, boston, ma 02215</t>
  </si>
  <si>
    <t>07/02/19 18:36</t>
  </si>
  <si>
    <t>54 lakeview st, atlanta, ga 30301</t>
  </si>
  <si>
    <t>07/02/19 20:17</t>
  </si>
  <si>
    <t>15 center st, boston, ma 02215</t>
  </si>
  <si>
    <t>07/20/19 19:46</t>
  </si>
  <si>
    <t>523 adams st, boston, ma 02215</t>
  </si>
  <si>
    <t>07/30/19 09:36</t>
  </si>
  <si>
    <t>382 center st, atlanta, ga 30301</t>
  </si>
  <si>
    <t>07/11/19 07:41</t>
  </si>
  <si>
    <t>07/30/19 22:38</t>
  </si>
  <si>
    <t>100 spruce st, portland, or 97035</t>
  </si>
  <si>
    <t>07/09/19 12:12</t>
  </si>
  <si>
    <t>529 lincoln st, los angeles, ca 90001</t>
  </si>
  <si>
    <t>07/28/19 11:35</t>
  </si>
  <si>
    <t>482 14th st, atlanta, ga 30301</t>
  </si>
  <si>
    <t>07/30/19 12:02</t>
  </si>
  <si>
    <t>555 8th st, new york city, ny 10001</t>
  </si>
  <si>
    <t>655 chestnut st, san francisco, ca 94016</t>
  </si>
  <si>
    <t>800 12th st, seattle, wa 98101</t>
  </si>
  <si>
    <t>07/26/19 23:47</t>
  </si>
  <si>
    <t>132 dogwood st, atlanta, ga 30301</t>
  </si>
  <si>
    <t>07/14/19 11:21</t>
  </si>
  <si>
    <t>253 4th st, portland, me 04101</t>
  </si>
  <si>
    <t>07/02/19 20:45</t>
  </si>
  <si>
    <t>342 west st, los angeles, ca 90001</t>
  </si>
  <si>
    <t>07/08/19 11:49</t>
  </si>
  <si>
    <t>649 walnut st, san francisco, ca 94016</t>
  </si>
  <si>
    <t>07/29/19 17:29</t>
  </si>
  <si>
    <t>07/23/19 13:14</t>
  </si>
  <si>
    <t>611 pine st, san francisco, ca 94016</t>
  </si>
  <si>
    <t>07/15/19 00:12</t>
  </si>
  <si>
    <t>07/12/19 19:32</t>
  </si>
  <si>
    <t>07/18/19 16:46</t>
  </si>
  <si>
    <t>473 hickory st, atlanta, ga 30301</t>
  </si>
  <si>
    <t>07/04/19 10:22</t>
  </si>
  <si>
    <t>924 walnut st, boston, ma 02215</t>
  </si>
  <si>
    <t>07/28/19 09:47</t>
  </si>
  <si>
    <t>762 7th st, los angeles, ca 90001</t>
  </si>
  <si>
    <t>07/25/19 16:14</t>
  </si>
  <si>
    <t>07/23/19 21:10</t>
  </si>
  <si>
    <t>898 lake st, new york city, ny 10001</t>
  </si>
  <si>
    <t>07/09/19 22:27</t>
  </si>
  <si>
    <t>910 spruce st, boston, ma 02215</t>
  </si>
  <si>
    <t>07/18/19 22:45</t>
  </si>
  <si>
    <t>231 walnut st, atlanta, ga 30301</t>
  </si>
  <si>
    <t>07/22/19 13:57</t>
  </si>
  <si>
    <t>359 chestnut st, los angeles, ca 90001</t>
  </si>
  <si>
    <t>07/24/19 23:14</t>
  </si>
  <si>
    <t>417 chestnut st, los angeles, ca 90001</t>
  </si>
  <si>
    <t>07/07/19 07:35</t>
  </si>
  <si>
    <t>07/18/19 10:37</t>
  </si>
  <si>
    <t>76 jackson st, new york city, ny 10001</t>
  </si>
  <si>
    <t>07/22/19 14:23</t>
  </si>
  <si>
    <t>917 7th st, seattle, wa 98101</t>
  </si>
  <si>
    <t>07/20/19 09:57</t>
  </si>
  <si>
    <t>728 6th st, san francisco, ca 94016</t>
  </si>
  <si>
    <t>07/01/19 09:07</t>
  </si>
  <si>
    <t>590 chestnut st, boston, ma 02215</t>
  </si>
  <si>
    <t>07/27/19 23:06</t>
  </si>
  <si>
    <t>618 walnut st, new york city, ny 10001</t>
  </si>
  <si>
    <t>07/25/19 20:23</t>
  </si>
  <si>
    <t>855 1st st, atlanta, ga 30301</t>
  </si>
  <si>
    <t>07/01/19 12:56</t>
  </si>
  <si>
    <t>409 5th st, san francisco, ca 94016</t>
  </si>
  <si>
    <t>453 dogwood st, seattle, wa 98101</t>
  </si>
  <si>
    <t>07/04/19 19:39</t>
  </si>
  <si>
    <t>440 main st, san francisco, ca 94016</t>
  </si>
  <si>
    <t>07/13/19 21:21</t>
  </si>
  <si>
    <t>756 sunset st, portland, me 04101</t>
  </si>
  <si>
    <t>07/17/19 01:56</t>
  </si>
  <si>
    <t>340 6th st, atlanta, ga 30301</t>
  </si>
  <si>
    <t>07/23/19 14:50</t>
  </si>
  <si>
    <t>106 sunset st, atlanta, ga 30301</t>
  </si>
  <si>
    <t>07/10/19 09:43</t>
  </si>
  <si>
    <t>07/15/19 23:26</t>
  </si>
  <si>
    <t>653 ridge st, san francisco, ca 94016</t>
  </si>
  <si>
    <t>07/08/19 00:11</t>
  </si>
  <si>
    <t>758 2nd st, portland, or 97035</t>
  </si>
  <si>
    <t>07/02/19 19:15</t>
  </si>
  <si>
    <t>923 center st, new york city, ny 10001</t>
  </si>
  <si>
    <t>07/12/19 19:20</t>
  </si>
  <si>
    <t>07/30/19 13:38</t>
  </si>
  <si>
    <t>17 chestnut st, new york city, ny 10001</t>
  </si>
  <si>
    <t>07/22/19 08:48</t>
  </si>
  <si>
    <t>861 1st st, san francisco, ca 94016</t>
  </si>
  <si>
    <t>07/18/19 14:20</t>
  </si>
  <si>
    <t>363 park st, portland, or 97035</t>
  </si>
  <si>
    <t>07/17/19 19:44</t>
  </si>
  <si>
    <t>360 pine st, los angeles, ca 90001</t>
  </si>
  <si>
    <t>07/28/19 20:57</t>
  </si>
  <si>
    <t>07/13/19 17:32</t>
  </si>
  <si>
    <t>905 8th st, boston, ma 02215</t>
  </si>
  <si>
    <t>07/10/19 17:28</t>
  </si>
  <si>
    <t>943 maple st, boston, ma 02215</t>
  </si>
  <si>
    <t>126 lincoln st, new york city, ny 10001</t>
  </si>
  <si>
    <t>07/08/19 17:34</t>
  </si>
  <si>
    <t>922 hill st, los angeles, ca 90001</t>
  </si>
  <si>
    <t>07/19/19 17:22</t>
  </si>
  <si>
    <t>07/14/19 07:38</t>
  </si>
  <si>
    <t>07/09/19 21:24</t>
  </si>
  <si>
    <t>795 adams st, new york city, ny 10001</t>
  </si>
  <si>
    <t>07/13/19 20:20</t>
  </si>
  <si>
    <t>626 madison st, san francisco, ca 94016</t>
  </si>
  <si>
    <t>07/11/19 16:26</t>
  </si>
  <si>
    <t>610 elm st, austin, tx 73301</t>
  </si>
  <si>
    <t>678 14th st, austin, tx 73301</t>
  </si>
  <si>
    <t>07/13/19 06:44</t>
  </si>
  <si>
    <t>64 pine st, san francisco, ca 94016</t>
  </si>
  <si>
    <t>07/14/19 16:40</t>
  </si>
  <si>
    <t>172 washington st, atlanta, ga 30301</t>
  </si>
  <si>
    <t>07/04/19 07:14</t>
  </si>
  <si>
    <t>07/23/19 18:24</t>
  </si>
  <si>
    <t>392 5th st, portland, me 04101</t>
  </si>
  <si>
    <t>07/14/19 11:53</t>
  </si>
  <si>
    <t>404 maple st, dallas, tx 75001</t>
  </si>
  <si>
    <t>07/04/19 09:05</t>
  </si>
  <si>
    <t>126 highland st, portland, or 97035</t>
  </si>
  <si>
    <t>07/14/19 07:40</t>
  </si>
  <si>
    <t>496 washington st, austin, tx 73301</t>
  </si>
  <si>
    <t>07/24/19 16:10</t>
  </si>
  <si>
    <t>508 10th st, los angeles, ca 90001</t>
  </si>
  <si>
    <t>07/16/19 18:47</t>
  </si>
  <si>
    <t>862 11th st, los angeles, ca 90001</t>
  </si>
  <si>
    <t>07/06/19 09:29</t>
  </si>
  <si>
    <t>68 lakeview st, austin, tx 73301</t>
  </si>
  <si>
    <t>07/16/19 22:31</t>
  </si>
  <si>
    <t>146 chestnut st, los angeles, ca 90001</t>
  </si>
  <si>
    <t>07/25/19 15:59</t>
  </si>
  <si>
    <t>836 pine st, seattle, wa 98101</t>
  </si>
  <si>
    <t>07/03/19 16:15</t>
  </si>
  <si>
    <t>372 dogwood st, san francisco, ca 94016</t>
  </si>
  <si>
    <t>07/08/19 15:43</t>
  </si>
  <si>
    <t>681 1st st, new york city, ny 10001</t>
  </si>
  <si>
    <t>359 spruce st, atlanta, ga 30301</t>
  </si>
  <si>
    <t>194 sunset st, portland, or 97035</t>
  </si>
  <si>
    <t>07/05/19 08:37</t>
  </si>
  <si>
    <t>306 willow st, seattle, wa 98101</t>
  </si>
  <si>
    <t>07/31/19 11:04</t>
  </si>
  <si>
    <t>645 7th st, austin, tx 73301</t>
  </si>
  <si>
    <t>07/27/19 09:16</t>
  </si>
  <si>
    <t>07/21/19 09:40</t>
  </si>
  <si>
    <t>07/29/19 23:23</t>
  </si>
  <si>
    <t>75 forest st, portland, or 97035</t>
  </si>
  <si>
    <t>07/22/19 08:54</t>
  </si>
  <si>
    <t>603 hill st, seattle, wa 98101</t>
  </si>
  <si>
    <t>07/20/19 19:02</t>
  </si>
  <si>
    <t>383 9th st, austin, tx 73301</t>
  </si>
  <si>
    <t>07/18/19 20:56</t>
  </si>
  <si>
    <t>578 cherry st, boston, ma 02215</t>
  </si>
  <si>
    <t>07/12/19 11:20</t>
  </si>
  <si>
    <t>646 dogwood st, atlanta, ga 30301</t>
  </si>
  <si>
    <t>07/13/19 08:47</t>
  </si>
  <si>
    <t>569 lake st, los angeles, ca 90001</t>
  </si>
  <si>
    <t>07/31/19 05:00</t>
  </si>
  <si>
    <t>73 wilson st, boston, ma 02215</t>
  </si>
  <si>
    <t>07/14/19 16:29</t>
  </si>
  <si>
    <t>771 center st, los angeles, ca 90001</t>
  </si>
  <si>
    <t>07/15/19 13:43</t>
  </si>
  <si>
    <t>544 jefferson st, dallas, tx 75001</t>
  </si>
  <si>
    <t>07/11/19 11:09</t>
  </si>
  <si>
    <t>629 willow st, los angeles, ca 90001</t>
  </si>
  <si>
    <t>07/20/19 12:25</t>
  </si>
  <si>
    <t>619 2nd st, san francisco, ca 94016</t>
  </si>
  <si>
    <t>07/21/19 08:57</t>
  </si>
  <si>
    <t>943 adams st, san francisco, ca 94016</t>
  </si>
  <si>
    <t>127 jefferson st, boston, ma 02215</t>
  </si>
  <si>
    <t>07/07/19 10:31</t>
  </si>
  <si>
    <t>07/13/19 21:11</t>
  </si>
  <si>
    <t>07/12/19 21:42</t>
  </si>
  <si>
    <t>294 cedar st, atlanta, ga 30301</t>
  </si>
  <si>
    <t>07/02/19 11:54</t>
  </si>
  <si>
    <t>868 pine st, new york city, ny 10001</t>
  </si>
  <si>
    <t>07/02/19 17:20</t>
  </si>
  <si>
    <t>792 walnut st, san francisco, ca 94016</t>
  </si>
  <si>
    <t>07/01/19 12:43</t>
  </si>
  <si>
    <t>995 lakeview st, san francisco, ca 94016</t>
  </si>
  <si>
    <t>07/11/19 20:33</t>
  </si>
  <si>
    <t>448 5th st, los angeles, ca 90001</t>
  </si>
  <si>
    <t>07/06/19 13:38</t>
  </si>
  <si>
    <t>510 north st, los angeles, ca 90001</t>
  </si>
  <si>
    <t>07/13/19 09:53</t>
  </si>
  <si>
    <t>437 north st, atlanta, ga 30301</t>
  </si>
  <si>
    <t>07/11/19 19:34</t>
  </si>
  <si>
    <t>292 park st, los angeles, ca 90001</t>
  </si>
  <si>
    <t>07/07/19 13:52</t>
  </si>
  <si>
    <t>105 cherry st, new york city, ny 10001</t>
  </si>
  <si>
    <t>07/10/19 15:38</t>
  </si>
  <si>
    <t>780 main st, san francisco, ca 94016</t>
  </si>
  <si>
    <t>07/22/19 11:24</t>
  </si>
  <si>
    <t>965 13th st, san francisco, ca 94016</t>
  </si>
  <si>
    <t>07/10/19 13:39</t>
  </si>
  <si>
    <t>316 jackson st, atlanta, ga 30301</t>
  </si>
  <si>
    <t>386 hickory st, san francisco, ca 94016</t>
  </si>
  <si>
    <t>07/09/19 00:08</t>
  </si>
  <si>
    <t>07/04/19 14:52</t>
  </si>
  <si>
    <t>479 14th st, atlanta, ga 30301</t>
  </si>
  <si>
    <t>07/27/19 17:00</t>
  </si>
  <si>
    <t>96 12th st, los angeles, ca 90001</t>
  </si>
  <si>
    <t>07/16/19 13:21</t>
  </si>
  <si>
    <t>470 jefferson st, atlanta, ga 30301</t>
  </si>
  <si>
    <t>07/30/19 14:43</t>
  </si>
  <si>
    <t>395 hill st, los angeles, ca 90001</t>
  </si>
  <si>
    <t>07/07/19 17:51</t>
  </si>
  <si>
    <t>07/30/19 23:34</t>
  </si>
  <si>
    <t>168 west st, austin, tx 73301</t>
  </si>
  <si>
    <t>07/21/19 18:04</t>
  </si>
  <si>
    <t>891 lake st, portland, me 04101</t>
  </si>
  <si>
    <t>860 lakeview st, boston, ma 02215</t>
  </si>
  <si>
    <t>07/09/19 19:13</t>
  </si>
  <si>
    <t>166 chestnut st, seattle, wa 98101</t>
  </si>
  <si>
    <t>07/10/19 16:51</t>
  </si>
  <si>
    <t>993 dogwood st, san francisco, ca 94016</t>
  </si>
  <si>
    <t>07/06/19 13:45</t>
  </si>
  <si>
    <t>07/14/19 20:22</t>
  </si>
  <si>
    <t>131 jackson st, los angeles, ca 90001</t>
  </si>
  <si>
    <t>07/30/19 13:37</t>
  </si>
  <si>
    <t>502 2nd st, boston, ma 02215</t>
  </si>
  <si>
    <t>07/08/19 18:08</t>
  </si>
  <si>
    <t>272 west st, portland, or 97035</t>
  </si>
  <si>
    <t>07/17/19 08:43</t>
  </si>
  <si>
    <t>810 walnut st, atlanta, ga 30301</t>
  </si>
  <si>
    <t>07/19/19 09:07</t>
  </si>
  <si>
    <t>146 5th st, dallas, tx 75001</t>
  </si>
  <si>
    <t>07/11/19 11:45</t>
  </si>
  <si>
    <t>07/28/19 20:35</t>
  </si>
  <si>
    <t>692 14th st, new york city, ny 10001</t>
  </si>
  <si>
    <t>579 12th st, los angeles, ca 90001</t>
  </si>
  <si>
    <t>07/15/19 15:50</t>
  </si>
  <si>
    <t>246 johnson st, san francisco, ca 94016</t>
  </si>
  <si>
    <t>07/29/19 18:12</t>
  </si>
  <si>
    <t>741 sunset st, new york city, ny 10001</t>
  </si>
  <si>
    <t>07/09/19 13:17</t>
  </si>
  <si>
    <t>132 10th st, los angeles, ca 90001</t>
  </si>
  <si>
    <t>956 dogwood st, austin, tx 73301</t>
  </si>
  <si>
    <t>07/07/19 17:18</t>
  </si>
  <si>
    <t>438 river st, atlanta, ga 30301</t>
  </si>
  <si>
    <t>07/18/19 00:08</t>
  </si>
  <si>
    <t>782 north st, seattle, wa 98101</t>
  </si>
  <si>
    <t>07/24/19 10:44</t>
  </si>
  <si>
    <t>07/06/19 22:01</t>
  </si>
  <si>
    <t>175 lincoln st, los angeles, ca 90001</t>
  </si>
  <si>
    <t>07/25/19 23:46</t>
  </si>
  <si>
    <t>315 cedar st, los angeles, ca 90001</t>
  </si>
  <si>
    <t>162 10th st, san francisco, ca 94016</t>
  </si>
  <si>
    <t>706 1st st, portland, or 97035</t>
  </si>
  <si>
    <t>401 13th st, san francisco, ca 94016</t>
  </si>
  <si>
    <t>07/11/19 14:30</t>
  </si>
  <si>
    <t>843 wilson st, new york city, ny 10001</t>
  </si>
  <si>
    <t>07/24/19 23:02</t>
  </si>
  <si>
    <t>325 willow st, seattle, wa 98101</t>
  </si>
  <si>
    <t>946 walnut st, seattle, wa 98101</t>
  </si>
  <si>
    <t>07/12/19 11:10</t>
  </si>
  <si>
    <t>98 park st, dallas, tx 75001</t>
  </si>
  <si>
    <t>07/19/19 19:29</t>
  </si>
  <si>
    <t>211 wilson st, seattle, wa 98101</t>
  </si>
  <si>
    <t>07/26/19 14:59</t>
  </si>
  <si>
    <t>641 lincoln st, los angeles, ca 90001</t>
  </si>
  <si>
    <t>07/20/19 13:02</t>
  </si>
  <si>
    <t>555 forest st, boston, ma 02215</t>
  </si>
  <si>
    <t>07/22/19 13:18</t>
  </si>
  <si>
    <t>17 lincoln st, atlanta, ga 30301</t>
  </si>
  <si>
    <t>07/06/19 00:06</t>
  </si>
  <si>
    <t>84 madison st, new york city, ny 10001</t>
  </si>
  <si>
    <t>07/25/19 22:19</t>
  </si>
  <si>
    <t>433 2nd st, dallas, tx 75001</t>
  </si>
  <si>
    <t>07/27/19 11:43</t>
  </si>
  <si>
    <t>587 hickory st, boston, ma 02215</t>
  </si>
  <si>
    <t>440 2nd st, san francisco, ca 94016</t>
  </si>
  <si>
    <t>07/07/19 14:18</t>
  </si>
  <si>
    <t>96 spruce st, dallas, tx 75001</t>
  </si>
  <si>
    <t>07/02/19 08:50</t>
  </si>
  <si>
    <t>200 main st, portland, or 97035</t>
  </si>
  <si>
    <t>07/02/19 14:28</t>
  </si>
  <si>
    <t>678 8th st, boston, ma 02215</t>
  </si>
  <si>
    <t>07/17/19 14:00</t>
  </si>
  <si>
    <t>937 forest st, boston, ma 02215</t>
  </si>
  <si>
    <t>287 hickory st, atlanta, ga 30301</t>
  </si>
  <si>
    <t>07/08/19 19:53</t>
  </si>
  <si>
    <t>711 13th st, portland, me 04101</t>
  </si>
  <si>
    <t>07/29/19 19:22</t>
  </si>
  <si>
    <t>07/28/19 23:03</t>
  </si>
  <si>
    <t>81 elm st, atlanta, ga 30301</t>
  </si>
  <si>
    <t>07/29/19 08:36</t>
  </si>
  <si>
    <t>707 walnut st, austin, tx 73301</t>
  </si>
  <si>
    <t>07/06/19 23:34</t>
  </si>
  <si>
    <t>656 4th st, boston, ma 02215</t>
  </si>
  <si>
    <t>07/07/19 17:48</t>
  </si>
  <si>
    <t>548 jefferson st, new york city, ny 10001</t>
  </si>
  <si>
    <t>07/28/19 18:35</t>
  </si>
  <si>
    <t>123 ridge st, dallas, tx 75001</t>
  </si>
  <si>
    <t>07/03/19 19:50</t>
  </si>
  <si>
    <t>734 center st, seattle, wa 98101</t>
  </si>
  <si>
    <t>17 highland st, austin, tx 73301</t>
  </si>
  <si>
    <t>07/10/19 14:36</t>
  </si>
  <si>
    <t>352 2nd st, portland, or 97035</t>
  </si>
  <si>
    <t>07/31/19 06:04</t>
  </si>
  <si>
    <t>832 madison st, boston, ma 02215</t>
  </si>
  <si>
    <t>07/09/19 08:37</t>
  </si>
  <si>
    <t>07/08/19 17:26</t>
  </si>
  <si>
    <t>07/26/19 14:20</t>
  </si>
  <si>
    <t>84 7th st, boston, ma 02215</t>
  </si>
  <si>
    <t>07/26/19 11:07</t>
  </si>
  <si>
    <t>404 lake st, los angeles, ca 90001</t>
  </si>
  <si>
    <t>80 13th st, portland, or 97035</t>
  </si>
  <si>
    <t>07/17/19 17:03</t>
  </si>
  <si>
    <t>104 12th st, atlanta, ga 30301</t>
  </si>
  <si>
    <t>07/08/19 23:17</t>
  </si>
  <si>
    <t>470 hill st, dallas, tx 75001</t>
  </si>
  <si>
    <t>956 willow st, dallas, tx 75001</t>
  </si>
  <si>
    <t>07/06/19 12:15</t>
  </si>
  <si>
    <t>109 park st, los angeles, ca 90001</t>
  </si>
  <si>
    <t>07/26/19 20:19</t>
  </si>
  <si>
    <t>630 9th st, atlanta, ga 30301</t>
  </si>
  <si>
    <t>07/10/19 12:28</t>
  </si>
  <si>
    <t>696 11th st, dallas, tx 75001</t>
  </si>
  <si>
    <t>07/13/19 11:11</t>
  </si>
  <si>
    <t>74 river st, portland, or 97035</t>
  </si>
  <si>
    <t>07/25/19 16:27</t>
  </si>
  <si>
    <t>176 madison st, san francisco, ca 94016</t>
  </si>
  <si>
    <t>07/07/19 18:00</t>
  </si>
  <si>
    <t>645 4th st, new york city, ny 10001</t>
  </si>
  <si>
    <t>07/14/19 13:43</t>
  </si>
  <si>
    <t>07/09/19 09:36</t>
  </si>
  <si>
    <t>948 11th st, boston, ma 02215</t>
  </si>
  <si>
    <t>07/06/19 17:14</t>
  </si>
  <si>
    <t>65 1st st, new york city, ny 10001</t>
  </si>
  <si>
    <t>07/30/19 16:36</t>
  </si>
  <si>
    <t>07/01/19 21:01</t>
  </si>
  <si>
    <t>970 hill st, dallas, tx 75001</t>
  </si>
  <si>
    <t>07/04/19 23:10</t>
  </si>
  <si>
    <t>170 chestnut st, atlanta, ga 30301</t>
  </si>
  <si>
    <t>814 center st, boston, ma 02215</t>
  </si>
  <si>
    <t>07/12/19 19:21</t>
  </si>
  <si>
    <t>104 lakeview st, seattle, wa 98101</t>
  </si>
  <si>
    <t>07/04/19 10:56</t>
  </si>
  <si>
    <t>141 spruce st, atlanta, ga 30301</t>
  </si>
  <si>
    <t>07/11/19 07:30</t>
  </si>
  <si>
    <t>797 adams st, los angeles, ca 90001</t>
  </si>
  <si>
    <t>07/29/19 13:14</t>
  </si>
  <si>
    <t>07/23/19 16:47</t>
  </si>
  <si>
    <t>727 main st, los angeles, ca 90001</t>
  </si>
  <si>
    <t>07/13/19 07:48</t>
  </si>
  <si>
    <t>813 cedar st, new york city, ny 10001</t>
  </si>
  <si>
    <t>07/11/19 12:59</t>
  </si>
  <si>
    <t>734 dogwood st, san francisco, ca 94016</t>
  </si>
  <si>
    <t>07/10/19 17:23</t>
  </si>
  <si>
    <t>518 west st, new york city, ny 10001</t>
  </si>
  <si>
    <t>07/27/19 16:31</t>
  </si>
  <si>
    <t>133 13th st, dallas, tx 75001</t>
  </si>
  <si>
    <t>07/25/19 16:38</t>
  </si>
  <si>
    <t>362 chestnut st, los angeles, ca 90001</t>
  </si>
  <si>
    <t>965 pine st, new york city, ny 10001</t>
  </si>
  <si>
    <t>07/17/19 20:03</t>
  </si>
  <si>
    <t>07/18/19 12:55</t>
  </si>
  <si>
    <t>984 river st, new york city, ny 10001</t>
  </si>
  <si>
    <t>07/16/19 14:44</t>
  </si>
  <si>
    <t>466 7th st, los angeles, ca 90001</t>
  </si>
  <si>
    <t>07/05/19 01:28</t>
  </si>
  <si>
    <t>718 8th st, atlanta, ga 30301</t>
  </si>
  <si>
    <t>07/28/19 19:20</t>
  </si>
  <si>
    <t>492 south st, los angeles, ca 90001</t>
  </si>
  <si>
    <t>07/28/19 07:10</t>
  </si>
  <si>
    <t>462 chestnut st, seattle, wa 98101</t>
  </si>
  <si>
    <t>07/30/19 06:58</t>
  </si>
  <si>
    <t>39 9th st, dallas, tx 75001</t>
  </si>
  <si>
    <t>07/27/19 10:09</t>
  </si>
  <si>
    <t>900 lake st, new york city, ny 10001</t>
  </si>
  <si>
    <t>07/09/19 15:13</t>
  </si>
  <si>
    <t>903 jefferson st, san francisco, ca 94016</t>
  </si>
  <si>
    <t>07/07/19 19:47</t>
  </si>
  <si>
    <t>764 wilson st, dallas, tx 75001</t>
  </si>
  <si>
    <t>07/01/19 11:01</t>
  </si>
  <si>
    <t>549 ridge st, atlanta, ga 30301</t>
  </si>
  <si>
    <t>552 ridge st, new york city, ny 10001</t>
  </si>
  <si>
    <t>07/13/19 16:31</t>
  </si>
  <si>
    <t>189 highland st, dallas, tx 75001</t>
  </si>
  <si>
    <t>07/19/19 08:56</t>
  </si>
  <si>
    <t>745 madison st, boston, ma 02215</t>
  </si>
  <si>
    <t>07/18/19 12:29</t>
  </si>
  <si>
    <t>156 pine st, portland, or 97035</t>
  </si>
  <si>
    <t>07/07/19 16:18</t>
  </si>
  <si>
    <t>120 ridge st, austin, tx 73301</t>
  </si>
  <si>
    <t>07/15/19 18:26</t>
  </si>
  <si>
    <t>07/10/19 14:11</t>
  </si>
  <si>
    <t>58 4th st, boston, ma 02215</t>
  </si>
  <si>
    <t>07/09/19 10:52</t>
  </si>
  <si>
    <t>871 forest st, new york city, ny 10001</t>
  </si>
  <si>
    <t>07/26/19 12:27</t>
  </si>
  <si>
    <t>74 4th st, san francisco, ca 94016</t>
  </si>
  <si>
    <t>07/15/19 13:01</t>
  </si>
  <si>
    <t>538 highland st, seattle, wa 98101</t>
  </si>
  <si>
    <t>589 lincoln st, atlanta, ga 30301</t>
  </si>
  <si>
    <t>07/13/19 19:18</t>
  </si>
  <si>
    <t>07/06/19 22:28</t>
  </si>
  <si>
    <t>725 5th st, dallas, tx 75001</t>
  </si>
  <si>
    <t>07/21/19 23:31</t>
  </si>
  <si>
    <t>2 13th st, austin, tx 73301</t>
  </si>
  <si>
    <t>07/24/19 10:33</t>
  </si>
  <si>
    <t>857 14th st, los angeles, ca 90001</t>
  </si>
  <si>
    <t>950 dogwood st, portland, or 97035</t>
  </si>
  <si>
    <t>07/04/19 21:52</t>
  </si>
  <si>
    <t>205 5th st, dallas, tx 75001</t>
  </si>
  <si>
    <t>07/15/19 08:01</t>
  </si>
  <si>
    <t>523 12th st, atlanta, ga 30301</t>
  </si>
  <si>
    <t>07/24/19 18:09</t>
  </si>
  <si>
    <t>657 2nd st, new york city, ny 10001</t>
  </si>
  <si>
    <t>07/10/19 10:37</t>
  </si>
  <si>
    <t>934 6th st, portland, or 97035</t>
  </si>
  <si>
    <t>07/31/19 18:12</t>
  </si>
  <si>
    <t>324 10th st, los angeles, ca 90001</t>
  </si>
  <si>
    <t>07/27/19 11:40</t>
  </si>
  <si>
    <t>677 highland st, austin, tx 73301</t>
  </si>
  <si>
    <t>07/11/19 10:09</t>
  </si>
  <si>
    <t>509 hickory st, austin, tx 73301</t>
  </si>
  <si>
    <t>07/22/19 09:23</t>
  </si>
  <si>
    <t>07/26/19 19:11</t>
  </si>
  <si>
    <t>58 hill st, portland, or 97035</t>
  </si>
  <si>
    <t>07/11/19 20:19</t>
  </si>
  <si>
    <t>07/19/19 14:03</t>
  </si>
  <si>
    <t>642 lakeview st, austin, tx 73301</t>
  </si>
  <si>
    <t>07/29/19 11:39</t>
  </si>
  <si>
    <t>994 ridge st, seattle, wa 98101</t>
  </si>
  <si>
    <t>07/21/19 08:12</t>
  </si>
  <si>
    <t>239 13th st, new york city, ny 10001</t>
  </si>
  <si>
    <t>395 adams st, dallas, tx 75001</t>
  </si>
  <si>
    <t>07/06/19 15:21</t>
  </si>
  <si>
    <t>07/10/19 17:22</t>
  </si>
  <si>
    <t>933 north st, atlanta, ga 30301</t>
  </si>
  <si>
    <t>07/08/19 10:39</t>
  </si>
  <si>
    <t>158 maple st, dallas, tx 75001</t>
  </si>
  <si>
    <t>07/26/19 00:13</t>
  </si>
  <si>
    <t>793 pine st, san francisco, ca 94016</t>
  </si>
  <si>
    <t>07/20/19 20:37</t>
  </si>
  <si>
    <t>696 main st, dallas, tx 75001</t>
  </si>
  <si>
    <t>07/19/19 12:42</t>
  </si>
  <si>
    <t>715 north st, boston, ma 02215</t>
  </si>
  <si>
    <t>07/16/19 20:13</t>
  </si>
  <si>
    <t>07/15/19 18:10</t>
  </si>
  <si>
    <t>983 14th st, dallas, tx 75001</t>
  </si>
  <si>
    <t>07/27/19 15:38</t>
  </si>
  <si>
    <t>175 9th st, new york city, ny 10001</t>
  </si>
  <si>
    <t>890 river st, san francisco, ca 94016</t>
  </si>
  <si>
    <t>395 lincoln st, san francisco, ca 94016</t>
  </si>
  <si>
    <t>07/10/19 17:17</t>
  </si>
  <si>
    <t>07/17/19 09:39</t>
  </si>
  <si>
    <t>709 forest st, dallas, tx 75001</t>
  </si>
  <si>
    <t>07/28/19 03:09</t>
  </si>
  <si>
    <t>297 9th st, seattle, wa 98101</t>
  </si>
  <si>
    <t>07/19/19 13:15</t>
  </si>
  <si>
    <t>213 elm st, los angeles, ca 90001</t>
  </si>
  <si>
    <t>07/17/19 15:18</t>
  </si>
  <si>
    <t>99 hickory st, new york city, ny 10001</t>
  </si>
  <si>
    <t>07/18/19 04:56</t>
  </si>
  <si>
    <t>734 north st, san francisco, ca 94016</t>
  </si>
  <si>
    <t>07/16/19 14:27</t>
  </si>
  <si>
    <t>838 south st, boston, ma 02215</t>
  </si>
  <si>
    <t>07/14/19 14:45</t>
  </si>
  <si>
    <t>769 lincoln st, san francisco, ca 94016</t>
  </si>
  <si>
    <t>07/01/19 17:27</t>
  </si>
  <si>
    <t>149 river st, boston, ma 02215</t>
  </si>
  <si>
    <t>07/31/19 21:56</t>
  </si>
  <si>
    <t>417 pine st, boston, ma 02215</t>
  </si>
  <si>
    <t>07/29/19 02:26</t>
  </si>
  <si>
    <t>07/02/19 12:22</t>
  </si>
  <si>
    <t>370 hill st, austin, tx 73301</t>
  </si>
  <si>
    <t>07/26/19 12:24</t>
  </si>
  <si>
    <t>126 2nd st, san francisco, ca 94016</t>
  </si>
  <si>
    <t>07/20/19 11:28</t>
  </si>
  <si>
    <t>645 church st, los angeles, ca 90001</t>
  </si>
  <si>
    <t>446 5th st, portland, or 97035</t>
  </si>
  <si>
    <t>07/24/19 20:39</t>
  </si>
  <si>
    <t>983 6th st, new york city, ny 10001</t>
  </si>
  <si>
    <t>07/28/19 10:50</t>
  </si>
  <si>
    <t>672 cherry st, new york city, ny 10001</t>
  </si>
  <si>
    <t>07/14/19 16:01</t>
  </si>
  <si>
    <t>174 lake st, new york city, ny 10001</t>
  </si>
  <si>
    <t>07/01/19 10:51</t>
  </si>
  <si>
    <t>573 sunset st, new york city, ny 10001</t>
  </si>
  <si>
    <t>856 sunset st, boston, ma 02215</t>
  </si>
  <si>
    <t>07/03/19 22:19</t>
  </si>
  <si>
    <t>515 south st, portland, or 97035</t>
  </si>
  <si>
    <t>07/15/19 14:44</t>
  </si>
  <si>
    <t>07/09/19 15:12</t>
  </si>
  <si>
    <t>581 cherry st, los angeles, ca 90001</t>
  </si>
  <si>
    <t>249 johnson st, dallas, tx 75001</t>
  </si>
  <si>
    <t>07/20/19 11:03</t>
  </si>
  <si>
    <t>913 center st, san francisco, ca 94016</t>
  </si>
  <si>
    <t>07/09/19 12:19</t>
  </si>
  <si>
    <t>333 2nd st, new york city, ny 10001</t>
  </si>
  <si>
    <t>07/20/19 20:21</t>
  </si>
  <si>
    <t>628 maple st, seattle, wa 98101</t>
  </si>
  <si>
    <t>846 4th st, los angeles, ca 90001</t>
  </si>
  <si>
    <t>07/13/19 18:33</t>
  </si>
  <si>
    <t>07/27/19 12:01</t>
  </si>
  <si>
    <t>74 14th st, atlanta, ga 30301</t>
  </si>
  <si>
    <t>07/27/19 21:07</t>
  </si>
  <si>
    <t>941 lincoln st, san francisco, ca 94016</t>
  </si>
  <si>
    <t>07/06/19 09:27</t>
  </si>
  <si>
    <t>761 4th st, dallas, tx 75001</t>
  </si>
  <si>
    <t>628 johnson st, portland, or 97035</t>
  </si>
  <si>
    <t>07/16/19 15:46</t>
  </si>
  <si>
    <t>07/06/19 08:04</t>
  </si>
  <si>
    <t>07/10/19 18:58</t>
  </si>
  <si>
    <t>407 south st, new york city, ny 10001</t>
  </si>
  <si>
    <t>07/13/19 19:05</t>
  </si>
  <si>
    <t>11 elm st, new york city, ny 10001</t>
  </si>
  <si>
    <t>07/22/19 23:26</t>
  </si>
  <si>
    <t>07/03/19 20:41</t>
  </si>
  <si>
    <t>892 lakeview st, san francisco, ca 94016</t>
  </si>
  <si>
    <t>842 johnson st, san francisco, ca 94016</t>
  </si>
  <si>
    <t>07/02/19 12:02</t>
  </si>
  <si>
    <t>07/21/19 18:58</t>
  </si>
  <si>
    <t>561 7th st, austin, tx 73301</t>
  </si>
  <si>
    <t>07/11/19 19:33</t>
  </si>
  <si>
    <t>81 jefferson st, los angeles, ca 90001</t>
  </si>
  <si>
    <t>07/19/19 14:50</t>
  </si>
  <si>
    <t>406 elm st, austin, tx 73301</t>
  </si>
  <si>
    <t>07/25/19 11:16</t>
  </si>
  <si>
    <t>955 river st, atlanta, ga 30301</t>
  </si>
  <si>
    <t>07/06/19 07:23</t>
  </si>
  <si>
    <t>820 8th st, san francisco, ca 94016</t>
  </si>
  <si>
    <t>07/18/19 12:45</t>
  </si>
  <si>
    <t>694 wilson st, seattle, wa 98101</t>
  </si>
  <si>
    <t>07/17/19 19:40</t>
  </si>
  <si>
    <t>214 church st, atlanta, ga 30301</t>
  </si>
  <si>
    <t>07/30/19 08:34</t>
  </si>
  <si>
    <t>07/25/19 10:47</t>
  </si>
  <si>
    <t>429 8th st, boston, ma 02215</t>
  </si>
  <si>
    <t>07/02/19 11:00</t>
  </si>
  <si>
    <t>07/31/19 03:37</t>
  </si>
  <si>
    <t>549 north st, austin, tx 73301</t>
  </si>
  <si>
    <t>676 ridge st, austin, tx 73301</t>
  </si>
  <si>
    <t>07/21/19 14:49</t>
  </si>
  <si>
    <t>172 center st, atlanta, ga 30301</t>
  </si>
  <si>
    <t>07/23/19 19:05</t>
  </si>
  <si>
    <t>326 johnson st, los angeles, ca 90001</t>
  </si>
  <si>
    <t>07/13/19 12:36</t>
  </si>
  <si>
    <t>07/13/19 13:07</t>
  </si>
  <si>
    <t>205 hickory st, new york city, ny 10001</t>
  </si>
  <si>
    <t>07/14/19 09:40</t>
  </si>
  <si>
    <t>07/23/19 22:24</t>
  </si>
  <si>
    <t>227 hickory st, new york city, ny 10001</t>
  </si>
  <si>
    <t>07/07/19 20:37</t>
  </si>
  <si>
    <t>529 chestnut st, portland, or 97035</t>
  </si>
  <si>
    <t>07/07/19 13:37</t>
  </si>
  <si>
    <t>955 9th st, los angeles, ca 90001</t>
  </si>
  <si>
    <t>07/20/19 21:04</t>
  </si>
  <si>
    <t>25 river st, portland, or 97035</t>
  </si>
  <si>
    <t>07/18/19 14:11</t>
  </si>
  <si>
    <t>262 lincoln st, austin, tx 73301</t>
  </si>
  <si>
    <t>687 2nd st, dallas, tx 75001</t>
  </si>
  <si>
    <t>07/26/19 08:45</t>
  </si>
  <si>
    <t>138 willow st, dallas, tx 75001</t>
  </si>
  <si>
    <t>07/12/19 13:25</t>
  </si>
  <si>
    <t>299 12th st, atlanta, ga 30301</t>
  </si>
  <si>
    <t>07/05/19 15:05</t>
  </si>
  <si>
    <t>07/01/19 16:19</t>
  </si>
  <si>
    <t>673 spruce st, san francisco, ca 94016</t>
  </si>
  <si>
    <t>829 1st st, seattle, wa 98101</t>
  </si>
  <si>
    <t>08/01/19 02:39</t>
  </si>
  <si>
    <t>10 12th st, los angeles, ca 90001</t>
  </si>
  <si>
    <t>07/13/19 08:50</t>
  </si>
  <si>
    <t>101 9th st, seattle, wa 98101</t>
  </si>
  <si>
    <t>07/31/19 20:56</t>
  </si>
  <si>
    <t>970 north st, austin, tx 73301</t>
  </si>
  <si>
    <t>07/08/19 11:46</t>
  </si>
  <si>
    <t>07/25/19 22:35</t>
  </si>
  <si>
    <t>945 forest st, san francisco, ca 94016</t>
  </si>
  <si>
    <t>07/07/19 19:50</t>
  </si>
  <si>
    <t>07/14/19 18:05</t>
  </si>
  <si>
    <t>705 elm st, dallas, tx 75001</t>
  </si>
  <si>
    <t>405 5th st, dallas, tx 75001</t>
  </si>
  <si>
    <t>08/01/19 00:44</t>
  </si>
  <si>
    <t>27 lakeview st, san francisco, ca 94016</t>
  </si>
  <si>
    <t>07/25/19 10:22</t>
  </si>
  <si>
    <t>07/22/19 11:55</t>
  </si>
  <si>
    <t>52 jackson st, dallas, tx 75001</t>
  </si>
  <si>
    <t>07/13/19 19:37</t>
  </si>
  <si>
    <t>882 cherry st, austin, tx 73301</t>
  </si>
  <si>
    <t>898 walnut st, los angeles, ca 90001</t>
  </si>
  <si>
    <t>07/24/19 14:33</t>
  </si>
  <si>
    <t>13 pine st, los angeles, ca 90001</t>
  </si>
  <si>
    <t>07/10/19 18:28</t>
  </si>
  <si>
    <t>823 north st, new york city, ny 10001</t>
  </si>
  <si>
    <t>07/13/19 13:56</t>
  </si>
  <si>
    <t>591 13th st, boston, ma 02215</t>
  </si>
  <si>
    <t>07/14/19 13:08</t>
  </si>
  <si>
    <t>07/23/19 18:48</t>
  </si>
  <si>
    <t>443 wilson st, new york city, ny 10001</t>
  </si>
  <si>
    <t>64 north st, los angeles, ca 90001</t>
  </si>
  <si>
    <t>07/03/19 13:13</t>
  </si>
  <si>
    <t>07/12/19 23:20</t>
  </si>
  <si>
    <t>241 chestnut st, los angeles, ca 90001</t>
  </si>
  <si>
    <t>276 main st, new york city, ny 10001</t>
  </si>
  <si>
    <t>07/30/19 19:13</t>
  </si>
  <si>
    <t>594 jackson st, san francisco, ca 94016</t>
  </si>
  <si>
    <t>07/22/19 11:27</t>
  </si>
  <si>
    <t>359 5th st, san francisco, ca 94016</t>
  </si>
  <si>
    <t>07/27/19 08:04</t>
  </si>
  <si>
    <t>07/18/19 15:16</t>
  </si>
  <si>
    <t>138 11th st, seattle, wa 98101</t>
  </si>
  <si>
    <t>07/31/19 17:32</t>
  </si>
  <si>
    <t>07/03/19 13:45</t>
  </si>
  <si>
    <t>684 hill st, san francisco, ca 94016</t>
  </si>
  <si>
    <t>95 chestnut st, new york city, ny 10001</t>
  </si>
  <si>
    <t>07/17/19 03:14</t>
  </si>
  <si>
    <t>728 washington st, los angeles, ca 90001</t>
  </si>
  <si>
    <t>07/23/19 09:50</t>
  </si>
  <si>
    <t>640 highland st, san francisco, ca 94016</t>
  </si>
  <si>
    <t>07/04/19 10:02</t>
  </si>
  <si>
    <t>641 meadow st, new york city, ny 10001</t>
  </si>
  <si>
    <t>07/16/19 18:06</t>
  </si>
  <si>
    <t>07/27/19 05:54</t>
  </si>
  <si>
    <t>90 7th st, new york city, ny 10001</t>
  </si>
  <si>
    <t>07/10/19 19:02</t>
  </si>
  <si>
    <t>854 cherry st, portland, or 97035</t>
  </si>
  <si>
    <t>07/13/19 15:52</t>
  </si>
  <si>
    <t>782 johnson st, new york city, ny 10001</t>
  </si>
  <si>
    <t>07/22/19 16:30</t>
  </si>
  <si>
    <t>276 maple st, dallas, tx 75001</t>
  </si>
  <si>
    <t>07/22/19 18:50</t>
  </si>
  <si>
    <t>6 johnson st, san francisco, ca 94016</t>
  </si>
  <si>
    <t>07/22/19 13:31</t>
  </si>
  <si>
    <t>07/30/19 09:08</t>
  </si>
  <si>
    <t>07/11/19 12:07</t>
  </si>
  <si>
    <t>508 maple st, seattle, wa 98101</t>
  </si>
  <si>
    <t>07/29/19 23:24</t>
  </si>
  <si>
    <t>346 willow st, los angeles, ca 90001</t>
  </si>
  <si>
    <t>07/15/19 06:35</t>
  </si>
  <si>
    <t>261 jackson st, atlanta, ga 30301</t>
  </si>
  <si>
    <t>07/17/19 08:50</t>
  </si>
  <si>
    <t>407 highland st, los angeles, ca 90001</t>
  </si>
  <si>
    <t>07/19/19 01:33</t>
  </si>
  <si>
    <t>939 7th st, boston, ma 02215</t>
  </si>
  <si>
    <t>07/28/19 21:40</t>
  </si>
  <si>
    <t>249 elm st, los angeles, ca 90001</t>
  </si>
  <si>
    <t>07/17/19 20:10</t>
  </si>
  <si>
    <t>31 adams st, san francisco, ca 94016</t>
  </si>
  <si>
    <t>07/31/19 13:02</t>
  </si>
  <si>
    <t>731 park st, new york city, ny 10001</t>
  </si>
  <si>
    <t>07/08/19 10:24</t>
  </si>
  <si>
    <t>560 2nd st, boston, ma 02215</t>
  </si>
  <si>
    <t>07/30/19 17:49</t>
  </si>
  <si>
    <t>286 park st, atlanta, ga 30301</t>
  </si>
  <si>
    <t>07/23/19 09:34</t>
  </si>
  <si>
    <t>07/20/19 06:46</t>
  </si>
  <si>
    <t>999 14th st, los angeles, ca 90001</t>
  </si>
  <si>
    <t>07/04/19 15:28</t>
  </si>
  <si>
    <t>420 church st, new york city, ny 10001</t>
  </si>
  <si>
    <t>07/24/19 21:07</t>
  </si>
  <si>
    <t>675 2nd st, atlanta, ga 30301</t>
  </si>
  <si>
    <t>07/24/19 15:10</t>
  </si>
  <si>
    <t>36 6th st, new york city, ny 10001</t>
  </si>
  <si>
    <t>07/26/19 00:00</t>
  </si>
  <si>
    <t>07/04/19 09:29</t>
  </si>
  <si>
    <t>855 14th st, seattle, wa 98101</t>
  </si>
  <si>
    <t>07/19/19 04:12</t>
  </si>
  <si>
    <t>966 maple st, seattle, wa 98101</t>
  </si>
  <si>
    <t>07/08/19 09:21</t>
  </si>
  <si>
    <t>692 2nd st, los angeles, ca 90001</t>
  </si>
  <si>
    <t>07/12/19 18:34</t>
  </si>
  <si>
    <t>488 2nd st, portland, me 04101</t>
  </si>
  <si>
    <t>07/08/19 13:57</t>
  </si>
  <si>
    <t>915 cherry st, san francisco, ca 94016</t>
  </si>
  <si>
    <t>07/12/19 06:11</t>
  </si>
  <si>
    <t>808 dogwood st, los angeles, ca 90001</t>
  </si>
  <si>
    <t>07/27/19 21:20</t>
  </si>
  <si>
    <t>662 river st, portland, me 04101</t>
  </si>
  <si>
    <t>07/26/19 10:08</t>
  </si>
  <si>
    <t>638 main st, los angeles, ca 90001</t>
  </si>
  <si>
    <t>07/21/19 15:20</t>
  </si>
  <si>
    <t>282 south st, los angeles, ca 90001</t>
  </si>
  <si>
    <t>07/05/19 13:35</t>
  </si>
  <si>
    <t>992 2nd st, new york city, ny 10001</t>
  </si>
  <si>
    <t>07/10/19 10:42</t>
  </si>
  <si>
    <t>866 9th st, austin, tx 73301</t>
  </si>
  <si>
    <t>767 9th st, new york city, ny 10001</t>
  </si>
  <si>
    <t>07/28/19 14:39</t>
  </si>
  <si>
    <t>734 forest st, new york city, ny 10001</t>
  </si>
  <si>
    <t>07/01/19 12:27</t>
  </si>
  <si>
    <t>749 cherry st, boston, ma 02215</t>
  </si>
  <si>
    <t>840 2nd st, dallas, tx 75001</t>
  </si>
  <si>
    <t>07/27/19 11:30</t>
  </si>
  <si>
    <t>716 pine st, new york city, ny 10001</t>
  </si>
  <si>
    <t>07/24/19 15:49</t>
  </si>
  <si>
    <t>07/10/19 05:02</t>
  </si>
  <si>
    <t>757 adams st, san francisco, ca 94016</t>
  </si>
  <si>
    <t>07/18/19 10:25</t>
  </si>
  <si>
    <t>417 13th st, los angeles, ca 90001</t>
  </si>
  <si>
    <t>181 11th st, new york city, ny 10001</t>
  </si>
  <si>
    <t>07/10/19 14:12</t>
  </si>
  <si>
    <t>191 adams st, new york city, ny 10001</t>
  </si>
  <si>
    <t>07/26/19 19:25</t>
  </si>
  <si>
    <t>231 maple st, seattle, wa 98101</t>
  </si>
  <si>
    <t>07/21/19 17:21</t>
  </si>
  <si>
    <t>614 ridge st, los angeles, ca 90001</t>
  </si>
  <si>
    <t>07/21/19 00:00</t>
  </si>
  <si>
    <t>625 1st st, portland, or 97035</t>
  </si>
  <si>
    <t>07/14/19 21:39</t>
  </si>
  <si>
    <t>87 elm st, seattle, wa 98101</t>
  </si>
  <si>
    <t>07/11/19 07:27</t>
  </si>
  <si>
    <t>07/05/19 10:31</t>
  </si>
  <si>
    <t>606 lakeview st, los angeles, ca 90001</t>
  </si>
  <si>
    <t>07/04/19 12:49</t>
  </si>
  <si>
    <t>07/10/19 00:43</t>
  </si>
  <si>
    <t>677 sunset st, san francisco, ca 94016</t>
  </si>
  <si>
    <t>07/15/19 13:39</t>
  </si>
  <si>
    <t>503 madison st, san francisco, ca 94016</t>
  </si>
  <si>
    <t>404 elm st, san francisco, ca 94016</t>
  </si>
  <si>
    <t>07/23/19 07:26</t>
  </si>
  <si>
    <t>101 adams st, boston, ma 02215</t>
  </si>
  <si>
    <t>07/21/19 13:25</t>
  </si>
  <si>
    <t>198 12th st, boston, ma 02215</t>
  </si>
  <si>
    <t>07/22/19 00:10</t>
  </si>
  <si>
    <t>07/02/19 23:29</t>
  </si>
  <si>
    <t>481 lincoln st, los angeles, ca 90001</t>
  </si>
  <si>
    <t>07/18/19 10:50</t>
  </si>
  <si>
    <t>905 lakeview st, new york city, ny 10001</t>
  </si>
  <si>
    <t>720 jackson st, dallas, tx 75001</t>
  </si>
  <si>
    <t>07/29/19 09:05</t>
  </si>
  <si>
    <t>342 johnson st, atlanta, ga 30301</t>
  </si>
  <si>
    <t>07/05/19 15:28</t>
  </si>
  <si>
    <t>918 lincoln st, new york city, ny 10001</t>
  </si>
  <si>
    <t>07/05/19 16:35</t>
  </si>
  <si>
    <t>202 5th st, san francisco, ca 94016</t>
  </si>
  <si>
    <t>734 2nd st, new york city, ny 10001</t>
  </si>
  <si>
    <t>07/29/19 22:39</t>
  </si>
  <si>
    <t>63 cherry st, new york city, ny 10001</t>
  </si>
  <si>
    <t>07/28/19 22:25</t>
  </si>
  <si>
    <t>40 5th st, seattle, wa 98101</t>
  </si>
  <si>
    <t>796 washington st, boston, ma 02215</t>
  </si>
  <si>
    <t>07/23/19 16:56</t>
  </si>
  <si>
    <t>07/19/19 13:29</t>
  </si>
  <si>
    <t>07/18/19 21:03</t>
  </si>
  <si>
    <t>365 main st, atlanta, ga 30301</t>
  </si>
  <si>
    <t>07/26/19 00:23</t>
  </si>
  <si>
    <t>222 chestnut st, los angeles, ca 90001</t>
  </si>
  <si>
    <t>07/17/19 18:53</t>
  </si>
  <si>
    <t>830 13th st, new york city, ny 10001</t>
  </si>
  <si>
    <t>07/12/19 20:04</t>
  </si>
  <si>
    <t>754 12th st, dallas, tx 75001</t>
  </si>
  <si>
    <t>07/27/19 11:48</t>
  </si>
  <si>
    <t>307 5th st, new york city, ny 10001</t>
  </si>
  <si>
    <t>07/27/19 15:44</t>
  </si>
  <si>
    <t>686 ridge st, austin, tx 73301</t>
  </si>
  <si>
    <t>07/30/19 19:24</t>
  </si>
  <si>
    <t>352 south st, san francisco, ca 94016</t>
  </si>
  <si>
    <t>07/11/19 17:35</t>
  </si>
  <si>
    <t>833 meadow st, seattle, wa 98101</t>
  </si>
  <si>
    <t>07/10/19 14:24</t>
  </si>
  <si>
    <t>998 pine st, atlanta, ga 30301</t>
  </si>
  <si>
    <t>07/07/19 16:09</t>
  </si>
  <si>
    <t>475 8th st, seattle, wa 98101</t>
  </si>
  <si>
    <t>07/14/19 18:15</t>
  </si>
  <si>
    <t>443 chestnut st, san francisco, ca 94016</t>
  </si>
  <si>
    <t>789 9th st, seattle, wa 98101</t>
  </si>
  <si>
    <t>07/03/19 07:16</t>
  </si>
  <si>
    <t>94 maple st, atlanta, ga 30301</t>
  </si>
  <si>
    <t>07/14/19 17:17</t>
  </si>
  <si>
    <t>247 johnson st, san francisco, ca 94016</t>
  </si>
  <si>
    <t>123 johnson st, los angeles, ca 90001</t>
  </si>
  <si>
    <t>07/07/19 22:40</t>
  </si>
  <si>
    <t>519 walnut st, los angeles, ca 90001</t>
  </si>
  <si>
    <t>07/09/19 16:32</t>
  </si>
  <si>
    <t>105 forest st, new york city, ny 10001</t>
  </si>
  <si>
    <t>217 wilson st, boston, ma 02215</t>
  </si>
  <si>
    <t>07/12/19 08:19</t>
  </si>
  <si>
    <t>449 willow st, boston, ma 02215</t>
  </si>
  <si>
    <t>07/21/19 13:14</t>
  </si>
  <si>
    <t>07/04/19 15:44</t>
  </si>
  <si>
    <t>705 west st, portland, or 97035</t>
  </si>
  <si>
    <t>07/25/19 00:25</t>
  </si>
  <si>
    <t>972 park st, san francisco, ca 94016</t>
  </si>
  <si>
    <t>07/10/19 15:29</t>
  </si>
  <si>
    <t>178 wilson st, los angeles, ca 90001</t>
  </si>
  <si>
    <t>07/20/19 14:26</t>
  </si>
  <si>
    <t>439 14th st, boston, ma 02215</t>
  </si>
  <si>
    <t>07/11/19 17:53</t>
  </si>
  <si>
    <t>371 pine st, boston, ma 02215</t>
  </si>
  <si>
    <t>07/15/19 11:49</t>
  </si>
  <si>
    <t>488 hill st, new york city, ny 10001</t>
  </si>
  <si>
    <t>07/24/19 22:01</t>
  </si>
  <si>
    <t>359 7th st, dallas, tx 75001</t>
  </si>
  <si>
    <t>07/11/19 10:52</t>
  </si>
  <si>
    <t>07/26/19 13:13</t>
  </si>
  <si>
    <t>574 hickory st, atlanta, ga 30301</t>
  </si>
  <si>
    <t>07/16/19 18:37</t>
  </si>
  <si>
    <t>272 13th st, los angeles, ca 90001</t>
  </si>
  <si>
    <t>07/07/19 11:20</t>
  </si>
  <si>
    <t>07/02/19 10:16</t>
  </si>
  <si>
    <t>292 7th st, new york city, ny 10001</t>
  </si>
  <si>
    <t>07/26/19 15:22</t>
  </si>
  <si>
    <t>510 hickory st, atlanta, ga 30301</t>
  </si>
  <si>
    <t>07/28/19 01:27</t>
  </si>
  <si>
    <t>578 jackson st, los angeles, ca 90001</t>
  </si>
  <si>
    <t>07/01/19 12:58</t>
  </si>
  <si>
    <t>876 forest st, boston, ma 02215</t>
  </si>
  <si>
    <t>07/11/19 22:38</t>
  </si>
  <si>
    <t>07/05/19 13:06</t>
  </si>
  <si>
    <t>07/08/19 08:42</t>
  </si>
  <si>
    <t>07/29/19 09:43</t>
  </si>
  <si>
    <t>07/01/19 10:23</t>
  </si>
  <si>
    <t>816 dogwood st, los angeles, ca 90001</t>
  </si>
  <si>
    <t>07/08/19 10:11</t>
  </si>
  <si>
    <t>72 cedar st, austin, tx 73301</t>
  </si>
  <si>
    <t>07/07/19 07:19</t>
  </si>
  <si>
    <t>165 west st, san francisco, ca 94016</t>
  </si>
  <si>
    <t>07/02/19 17:31</t>
  </si>
  <si>
    <t>767 1st st, seattle, wa 98101</t>
  </si>
  <si>
    <t>07/11/19 09:25</t>
  </si>
  <si>
    <t>3 meadow st, new york city, ny 10001</t>
  </si>
  <si>
    <t>07/21/19 19:29</t>
  </si>
  <si>
    <t>648 11th st, los angeles, ca 90001</t>
  </si>
  <si>
    <t>929 7th st, portland, or 97035</t>
  </si>
  <si>
    <t>07/31/19 12:43</t>
  </si>
  <si>
    <t>46 washington st, dallas, tx 75001</t>
  </si>
  <si>
    <t>07/18/19 10:23</t>
  </si>
  <si>
    <t>212 ridge st, san francisco, ca 94016</t>
  </si>
  <si>
    <t>07/30/19 09:22</t>
  </si>
  <si>
    <t>07/24/19 20:56</t>
  </si>
  <si>
    <t>386 14th st, dallas, tx 75001</t>
  </si>
  <si>
    <t>07/04/19 12:38</t>
  </si>
  <si>
    <t>467 madison st, austin, tx 73301</t>
  </si>
  <si>
    <t>07/05/19 17:06</t>
  </si>
  <si>
    <t>07/25/19 11:40</t>
  </si>
  <si>
    <t>367 1st st, san francisco, ca 94016</t>
  </si>
  <si>
    <t>07/04/19 12:30</t>
  </si>
  <si>
    <t>984 river st, los angeles, ca 90001</t>
  </si>
  <si>
    <t>07/05/19 16:57</t>
  </si>
  <si>
    <t>413 4th st, dallas, tx 75001</t>
  </si>
  <si>
    <t>07/06/19 22:03</t>
  </si>
  <si>
    <t>15 10th st, los angeles, ca 90001</t>
  </si>
  <si>
    <t>435 7th st, seattle, wa 98101</t>
  </si>
  <si>
    <t>07/22/19 22:03</t>
  </si>
  <si>
    <t>07/31/19 11:29</t>
  </si>
  <si>
    <t>654 11th st, atlanta, ga 30301</t>
  </si>
  <si>
    <t>07/12/19 04:54</t>
  </si>
  <si>
    <t>104 14th st, dallas, tx 75001</t>
  </si>
  <si>
    <t>07/09/19 12:56</t>
  </si>
  <si>
    <t>07/15/19 10:36</t>
  </si>
  <si>
    <t>07/21/19 01:04</t>
  </si>
  <si>
    <t>782 13th st, portland, or 97035</t>
  </si>
  <si>
    <t>07/18/19 10:15</t>
  </si>
  <si>
    <t>450 2nd st, san francisco, ca 94016</t>
  </si>
  <si>
    <t>392 spruce st, san francisco, ca 94016</t>
  </si>
  <si>
    <t>07/13/19 13:41</t>
  </si>
  <si>
    <t>07/04/19 15:11</t>
  </si>
  <si>
    <t>246 park st, los angeles, ca 90001</t>
  </si>
  <si>
    <t>07/16/19 13:30</t>
  </si>
  <si>
    <t>801 11th st, los angeles, ca 90001</t>
  </si>
  <si>
    <t>07/25/19 16:54</t>
  </si>
  <si>
    <t>533 10th st, los angeles, ca 90001</t>
  </si>
  <si>
    <t>07/20/19 20:46</t>
  </si>
  <si>
    <t>117 5th st, dallas, tx 75001</t>
  </si>
  <si>
    <t>07/09/19 08:27</t>
  </si>
  <si>
    <t>07/19/19 11:18</t>
  </si>
  <si>
    <t>787 madison st, san francisco, ca 94016</t>
  </si>
  <si>
    <t>07/26/19 13:01</t>
  </si>
  <si>
    <t>07/04/19 14:22</t>
  </si>
  <si>
    <t>718 spruce st, san francisco, ca 94016</t>
  </si>
  <si>
    <t>07/08/19 08:36</t>
  </si>
  <si>
    <t>868 chestnut st, new york city, ny 10001</t>
  </si>
  <si>
    <t>07/26/19 03:01</t>
  </si>
  <si>
    <t>662 chestnut st, san francisco, ca 94016</t>
  </si>
  <si>
    <t>07/07/19 09:30</t>
  </si>
  <si>
    <t>07/12/19 16:52</t>
  </si>
  <si>
    <t>938 9th st, seattle, wa 98101</t>
  </si>
  <si>
    <t>07/21/19 10:03</t>
  </si>
  <si>
    <t>07/05/19 10:38</t>
  </si>
  <si>
    <t>399 maple st, new york city, ny 10001</t>
  </si>
  <si>
    <t>07/10/19 07:48</t>
  </si>
  <si>
    <t>07/26/19 14:23</t>
  </si>
  <si>
    <t>07/12/19 23:08</t>
  </si>
  <si>
    <t>559 lake st, austin, tx 73301</t>
  </si>
  <si>
    <t>07/20/19 08:40</t>
  </si>
  <si>
    <t>556 lakeview st, dallas, tx 75001</t>
  </si>
  <si>
    <t>07/13/19 19:08</t>
  </si>
  <si>
    <t>389 church st, boston, ma 02215</t>
  </si>
  <si>
    <t>07/20/19 15:15</t>
  </si>
  <si>
    <t>213 sunset st, san francisco, ca 94016</t>
  </si>
  <si>
    <t>07/22/19 12:29</t>
  </si>
  <si>
    <t>914 willow st, boston, ma 02215</t>
  </si>
  <si>
    <t>494 4th st, san francisco, ca 94016</t>
  </si>
  <si>
    <t>07/03/19 18:32</t>
  </si>
  <si>
    <t>110 hickory st, los angeles, ca 90001</t>
  </si>
  <si>
    <t>07/26/19 13:33</t>
  </si>
  <si>
    <t>642 walnut st, portland, me 04101</t>
  </si>
  <si>
    <t>07/18/19 19:52</t>
  </si>
  <si>
    <t>125 6th st, san francisco, ca 94016</t>
  </si>
  <si>
    <t>37 madison st, dallas, tx 75001</t>
  </si>
  <si>
    <t>07/24/19 18:21</t>
  </si>
  <si>
    <t>07/14/19 09:22</t>
  </si>
  <si>
    <t>205 5th st, los angeles, ca 90001</t>
  </si>
  <si>
    <t>07/08/19 08:13</t>
  </si>
  <si>
    <t>07/09/19 21:59</t>
  </si>
  <si>
    <t>573 main st, seattle, wa 98101</t>
  </si>
  <si>
    <t>07/23/19 12:57</t>
  </si>
  <si>
    <t>609 center st, los angeles, ca 90001</t>
  </si>
  <si>
    <t>07/04/19 15:54</t>
  </si>
  <si>
    <t>644 adams st, los angeles, ca 90001</t>
  </si>
  <si>
    <t>07/21/19 17:46</t>
  </si>
  <si>
    <t>973 hill st, san francisco, ca 94016</t>
  </si>
  <si>
    <t>07/18/19 12:30</t>
  </si>
  <si>
    <t>07/30/19 18:13</t>
  </si>
  <si>
    <t>07/09/19 22:01</t>
  </si>
  <si>
    <t>07/20/19 11:30</t>
  </si>
  <si>
    <t>578 5th st, portland, or 97035</t>
  </si>
  <si>
    <t>07/26/19 19:34</t>
  </si>
  <si>
    <t>831 meadow st, san francisco, ca 94016</t>
  </si>
  <si>
    <t>07/21/19 16:10</t>
  </si>
  <si>
    <t>683 4th st, dallas, tx 75001</t>
  </si>
  <si>
    <t>07/05/19 18:58</t>
  </si>
  <si>
    <t>587 spruce st, new york city, ny 10001</t>
  </si>
  <si>
    <t>07/21/19 16:50</t>
  </si>
  <si>
    <t>573 forest st, seattle, wa 98101</t>
  </si>
  <si>
    <t>765 meadow st, new york city, ny 10001</t>
  </si>
  <si>
    <t>07/12/19 13:58</t>
  </si>
  <si>
    <t>897 ridge st, boston, ma 02215</t>
  </si>
  <si>
    <t>07/08/19 12:36</t>
  </si>
  <si>
    <t>608 lincoln st, boston, ma 02215</t>
  </si>
  <si>
    <t>07/28/19 21:05</t>
  </si>
  <si>
    <t>856 wilson st, san francisco, ca 94016</t>
  </si>
  <si>
    <t>416 14th st, atlanta, ga 30301</t>
  </si>
  <si>
    <t>07/20/19 23:00</t>
  </si>
  <si>
    <t>675 7th st, new york city, ny 10001</t>
  </si>
  <si>
    <t>07/16/19 07:20</t>
  </si>
  <si>
    <t>549 4th st, los angeles, ca 90001</t>
  </si>
  <si>
    <t>07/21/19 17:51</t>
  </si>
  <si>
    <t>617 jackson st, austin, tx 73301</t>
  </si>
  <si>
    <t>07/28/19 11:20</t>
  </si>
  <si>
    <t>07/21/19 08:01</t>
  </si>
  <si>
    <t>498 north st, new york city, ny 10001</t>
  </si>
  <si>
    <t>07/28/19 17:29</t>
  </si>
  <si>
    <t>709 14th st, los angeles, ca 90001</t>
  </si>
  <si>
    <t>358 spruce st, san francisco, ca 94016</t>
  </si>
  <si>
    <t>07/22/19 09:36</t>
  </si>
  <si>
    <t>463 jefferson st, austin, tx 73301</t>
  </si>
  <si>
    <t>07/12/19 15:15</t>
  </si>
  <si>
    <t>295 2nd st, atlanta, ga 30301</t>
  </si>
  <si>
    <t>07/01/19 17:03</t>
  </si>
  <si>
    <t>75 14th st, seattle, wa 98101</t>
  </si>
  <si>
    <t>07/28/19 11:09</t>
  </si>
  <si>
    <t>296 church st, boston, ma 02215</t>
  </si>
  <si>
    <t>07/29/19 15:28</t>
  </si>
  <si>
    <t>224 9th st, san francisco, ca 94016</t>
  </si>
  <si>
    <t>07/08/19 19:18</t>
  </si>
  <si>
    <t>603 5th st, boston, ma 02215</t>
  </si>
  <si>
    <t>07/05/19 17:18</t>
  </si>
  <si>
    <t>923 church st, seattle, wa 98101</t>
  </si>
  <si>
    <t>07/28/19 10:56</t>
  </si>
  <si>
    <t>07/24/19 19:00</t>
  </si>
  <si>
    <t>984 willow st, new york city, ny 10001</t>
  </si>
  <si>
    <t>07/16/19 18:08</t>
  </si>
  <si>
    <t>90 jefferson st, atlanta, ga 30301</t>
  </si>
  <si>
    <t>07/05/19 08:50</t>
  </si>
  <si>
    <t>642 7th st, new york city, ny 10001</t>
  </si>
  <si>
    <t>07/23/19 20:40</t>
  </si>
  <si>
    <t>214 johnson st, seattle, wa 98101</t>
  </si>
  <si>
    <t>07/07/19 10:59</t>
  </si>
  <si>
    <t>791 ridge st, new york city, ny 10001</t>
  </si>
  <si>
    <t>07/15/19 19:10</t>
  </si>
  <si>
    <t>729 main st, portland, me 04101</t>
  </si>
  <si>
    <t>07/01/19 07:25</t>
  </si>
  <si>
    <t>869 maple st, portland, or 97035</t>
  </si>
  <si>
    <t>07/01/19 23:11</t>
  </si>
  <si>
    <t>691 north st, boston, ma 02215</t>
  </si>
  <si>
    <t>628 spruce st, new york city, ny 10001</t>
  </si>
  <si>
    <t>628 dogwood st, los angeles, ca 90001</t>
  </si>
  <si>
    <t>07/13/19 06:43</t>
  </si>
  <si>
    <t>902 lincoln st, boston, ma 02215</t>
  </si>
  <si>
    <t>07/04/19 19:38</t>
  </si>
  <si>
    <t>336 cedar st, new york city, ny 10001</t>
  </si>
  <si>
    <t>07/25/19 12:30</t>
  </si>
  <si>
    <t>07/25/19 18:13</t>
  </si>
  <si>
    <t>07/27/19 00:04</t>
  </si>
  <si>
    <t>88 johnson st, boston, ma 02215</t>
  </si>
  <si>
    <t>07/28/19 12:39</t>
  </si>
  <si>
    <t>466 johnson st, boston, ma 02215</t>
  </si>
  <si>
    <t>07/26/19 09:53</t>
  </si>
  <si>
    <t>07/16/19 19:02</t>
  </si>
  <si>
    <t>07/21/19 06:35</t>
  </si>
  <si>
    <t>367 west st, san francisco, ca 94016</t>
  </si>
  <si>
    <t>07/01/19 10:07</t>
  </si>
  <si>
    <t>379 2nd st, los angeles, ca 90001</t>
  </si>
  <si>
    <t>386 center st, seattle, wa 98101</t>
  </si>
  <si>
    <t>07/14/19 13:18</t>
  </si>
  <si>
    <t>645 center st, san francisco, ca 94016</t>
  </si>
  <si>
    <t>07/30/19 11:41</t>
  </si>
  <si>
    <t>143 9th st, atlanta, ga 30301</t>
  </si>
  <si>
    <t>07/12/19 00:57</t>
  </si>
  <si>
    <t>792 4th st, seattle, wa 98101</t>
  </si>
  <si>
    <t>07/01/19 09:52</t>
  </si>
  <si>
    <t>392 lincoln st, dallas, tx 75001</t>
  </si>
  <si>
    <t>07/21/19 13:16</t>
  </si>
  <si>
    <t>07/31/19 16:51</t>
  </si>
  <si>
    <t>76 4th st, austin, tx 73301</t>
  </si>
  <si>
    <t>07/03/19 20:33</t>
  </si>
  <si>
    <t>191 cedar st, san francisco, ca 94016</t>
  </si>
  <si>
    <t>07/31/19 15:53</t>
  </si>
  <si>
    <t>258 11th st, los angeles, ca 90001</t>
  </si>
  <si>
    <t>07/13/19 10:41</t>
  </si>
  <si>
    <t>582 highland st, atlanta, ga 30301</t>
  </si>
  <si>
    <t>07/30/19 08:09</t>
  </si>
  <si>
    <t>735 church st, austin, tx 73301</t>
  </si>
  <si>
    <t>07/16/19 05:30</t>
  </si>
  <si>
    <t>845 washington st, new york city, ny 10001</t>
  </si>
  <si>
    <t>07/24/19 08:20</t>
  </si>
  <si>
    <t>19 pine st, boston, ma 02215</t>
  </si>
  <si>
    <t>07/20/19 19:40</t>
  </si>
  <si>
    <t>191 spruce st, boston, ma 02215</t>
  </si>
  <si>
    <t>07/28/19 07:44</t>
  </si>
  <si>
    <t>07/19/19 15:10</t>
  </si>
  <si>
    <t>410 13th st, austin, tx 73301</t>
  </si>
  <si>
    <t>590 willow st, san francisco, ca 94016</t>
  </si>
  <si>
    <t>07/10/19 02:51</t>
  </si>
  <si>
    <t>94 13th st, austin, tx 73301</t>
  </si>
  <si>
    <t>35 9th st, austin, tx 73301</t>
  </si>
  <si>
    <t>07/02/19 01:35</t>
  </si>
  <si>
    <t>722 jefferson st, seattle, wa 98101</t>
  </si>
  <si>
    <t>07/02/19 21:35</t>
  </si>
  <si>
    <t>385 hickory st, new york city, ny 10001</t>
  </si>
  <si>
    <t>07/16/19 14:26</t>
  </si>
  <si>
    <t>07/03/19 10:15</t>
  </si>
  <si>
    <t>161 adams st, austin, tx 73301</t>
  </si>
  <si>
    <t>290 adams st, los angeles, ca 90001</t>
  </si>
  <si>
    <t>760 walnut st, boston, ma 02215</t>
  </si>
  <si>
    <t>07/27/19 08:37</t>
  </si>
  <si>
    <t>323 8th st, new york city, ny 10001</t>
  </si>
  <si>
    <t>07/21/19 17:34</t>
  </si>
  <si>
    <t>482 madison st, seattle, wa 98101</t>
  </si>
  <si>
    <t>07/28/19 09:59</t>
  </si>
  <si>
    <t>241 hill st, new york city, ny 10001</t>
  </si>
  <si>
    <t>07/28/19 17:23</t>
  </si>
  <si>
    <t>412 13th st, austin, tx 73301</t>
  </si>
  <si>
    <t>07/31/19 19:03</t>
  </si>
  <si>
    <t>470 chestnut st, los angeles, ca 90001</t>
  </si>
  <si>
    <t>937 highland st, san francisco, ca 94016</t>
  </si>
  <si>
    <t>07/22/19 22:16</t>
  </si>
  <si>
    <t>183 willow st, boston, ma 02215</t>
  </si>
  <si>
    <t>825 meadow st, san francisco, ca 94016</t>
  </si>
  <si>
    <t>07/27/19 10:10</t>
  </si>
  <si>
    <t>07/25/19 12:14</t>
  </si>
  <si>
    <t>07/13/19 08:24</t>
  </si>
  <si>
    <t>710 willow st, austin, tx 73301</t>
  </si>
  <si>
    <t>07/23/19 12:11</t>
  </si>
  <si>
    <t>890 11th st, seattle, wa 98101</t>
  </si>
  <si>
    <t>07/11/19 09:23</t>
  </si>
  <si>
    <t>296 5th st, san francisco, ca 94016</t>
  </si>
  <si>
    <t>07/24/19 17:43</t>
  </si>
  <si>
    <t>838 chestnut st, atlanta, ga 30301</t>
  </si>
  <si>
    <t>07/04/19 18:36</t>
  </si>
  <si>
    <t>773 lakeview st, san francisco, ca 94016</t>
  </si>
  <si>
    <t>07/11/19 16:13</t>
  </si>
  <si>
    <t>07/27/19 15:10</t>
  </si>
  <si>
    <t>07/17/19 15:07</t>
  </si>
  <si>
    <t>596 2nd st, new york city, ny 10001</t>
  </si>
  <si>
    <t>672 park st, portland, me 04101</t>
  </si>
  <si>
    <t>07/08/19 18:28</t>
  </si>
  <si>
    <t>883 7th st, dallas, tx 75001</t>
  </si>
  <si>
    <t>07/31/19 13:36</t>
  </si>
  <si>
    <t>758 west st, boston, ma 02215</t>
  </si>
  <si>
    <t>07/11/19 14:10</t>
  </si>
  <si>
    <t>313 wilson st, boston, ma 02215</t>
  </si>
  <si>
    <t>07/18/19 19:36</t>
  </si>
  <si>
    <t>914 highland st, san francisco, ca 94016</t>
  </si>
  <si>
    <t>07/30/19 12:23</t>
  </si>
  <si>
    <t>506 10th st, austin, tx 73301</t>
  </si>
  <si>
    <t>07/16/19 06:02</t>
  </si>
  <si>
    <t>215 pine st, los angeles, ca 90001</t>
  </si>
  <si>
    <t>07/29/19 12:10</t>
  </si>
  <si>
    <t>168 lake st, dallas, tx 75001</t>
  </si>
  <si>
    <t>07/30/19 17:00</t>
  </si>
  <si>
    <t>543 11th st, los angeles, ca 90001</t>
  </si>
  <si>
    <t>07/23/19 21:09</t>
  </si>
  <si>
    <t>07/26/19 18:34</t>
  </si>
  <si>
    <t>812 spruce st, portland, me 04101</t>
  </si>
  <si>
    <t>07/16/19 10:04</t>
  </si>
  <si>
    <t>07/15/19 21:13</t>
  </si>
  <si>
    <t>495 8th st, seattle, wa 98101</t>
  </si>
  <si>
    <t>07/19/19 11:16</t>
  </si>
  <si>
    <t>224 park st, boston, ma 02215</t>
  </si>
  <si>
    <t>07/04/19 23:44</t>
  </si>
  <si>
    <t>628 jackson st, los angeles, ca 90001</t>
  </si>
  <si>
    <t>07/28/19 02:39</t>
  </si>
  <si>
    <t>779 12th st, los angeles, ca 90001</t>
  </si>
  <si>
    <t>07/09/19 16:19</t>
  </si>
  <si>
    <t>829 cherry st, austin, tx 73301</t>
  </si>
  <si>
    <t>07/08/19 08:52</t>
  </si>
  <si>
    <t>962 13th st, boston, ma 02215</t>
  </si>
  <si>
    <t>07/23/19 11:04</t>
  </si>
  <si>
    <t>816 hickory st, new york city, ny 10001</t>
  </si>
  <si>
    <t>48 highland st, dallas, tx 75001</t>
  </si>
  <si>
    <t>07/28/19 15:23</t>
  </si>
  <si>
    <t>875 willow st, atlanta, ga 30301</t>
  </si>
  <si>
    <t>07/23/19 02:03</t>
  </si>
  <si>
    <t>942 chestnut st, austin, tx 73301</t>
  </si>
  <si>
    <t>07/23/19 17:48</t>
  </si>
  <si>
    <t>765 park st, san francisco, ca 94016</t>
  </si>
  <si>
    <t>07/20/19 09:07</t>
  </si>
  <si>
    <t>07/12/19 17:32</t>
  </si>
  <si>
    <t>448 johnson st, san francisco, ca 94016</t>
  </si>
  <si>
    <t>773 elm st, los angeles, ca 90001</t>
  </si>
  <si>
    <t>07/14/19 22:14</t>
  </si>
  <si>
    <t>550 chestnut st, atlanta, ga 30301</t>
  </si>
  <si>
    <t>07/27/19 20:37</t>
  </si>
  <si>
    <t>696 9th st, los angeles, ca 90001</t>
  </si>
  <si>
    <t>07/24/19 20:44</t>
  </si>
  <si>
    <t>07/13/19 16:58</t>
  </si>
  <si>
    <t>294 spruce st, atlanta, ga 30301</t>
  </si>
  <si>
    <t>07/10/19 08:15</t>
  </si>
  <si>
    <t>876 9th st, portland, me 04101</t>
  </si>
  <si>
    <t>07/18/19 08:24</t>
  </si>
  <si>
    <t>07/23/19 10:15</t>
  </si>
  <si>
    <t>964 river st, atlanta, ga 30301</t>
  </si>
  <si>
    <t>268 church st, boston, ma 02215</t>
  </si>
  <si>
    <t>07/06/19 14:36</t>
  </si>
  <si>
    <t>481 south st, portland, or 97035</t>
  </si>
  <si>
    <t>07/05/19 15:54</t>
  </si>
  <si>
    <t>794 5th st, san francisco, ca 94016</t>
  </si>
  <si>
    <t>07/25/19 21:35</t>
  </si>
  <si>
    <t>545 washington st, boston, ma 02215</t>
  </si>
  <si>
    <t>882 washington st, los angeles, ca 90001</t>
  </si>
  <si>
    <t>94 center st, seattle, wa 98101</t>
  </si>
  <si>
    <t>07/18/19 22:40</t>
  </si>
  <si>
    <t>446 adams st, san francisco, ca 94016</t>
  </si>
  <si>
    <t>07/07/19 22:47</t>
  </si>
  <si>
    <t>576 lakeview st, dallas, tx 75001</t>
  </si>
  <si>
    <t>07/13/19 14:22</t>
  </si>
  <si>
    <t>668 7th st, los angeles, ca 90001</t>
  </si>
  <si>
    <t>07/13/19 11:03</t>
  </si>
  <si>
    <t>649 13th st, boston, ma 02215</t>
  </si>
  <si>
    <t>07/15/19 14:16</t>
  </si>
  <si>
    <t>669 dogwood st, dallas, tx 75001</t>
  </si>
  <si>
    <t>07/28/19 11:58</t>
  </si>
  <si>
    <t>07/28/19 17:48</t>
  </si>
  <si>
    <t>620 forest st, dallas, tx 75001</t>
  </si>
  <si>
    <t>870 hill st, portland, me 04101</t>
  </si>
  <si>
    <t>07/04/19 02:52</t>
  </si>
  <si>
    <t>07/13/19 22:26</t>
  </si>
  <si>
    <t>919 willow st, dallas, tx 75001</t>
  </si>
  <si>
    <t>07/12/19 14:44</t>
  </si>
  <si>
    <t>534 7th st, boston, ma 02215</t>
  </si>
  <si>
    <t>07/12/19 11:22</t>
  </si>
  <si>
    <t>07/02/19 19:32</t>
  </si>
  <si>
    <t>839 7th st, new york city, ny 10001</t>
  </si>
  <si>
    <t>07/29/19 14:20</t>
  </si>
  <si>
    <t>740 1st st, portland, or 97035</t>
  </si>
  <si>
    <t>07/06/19 07:47</t>
  </si>
  <si>
    <t>267 maple st, dallas, tx 75001</t>
  </si>
  <si>
    <t>07/15/19 15:18</t>
  </si>
  <si>
    <t>07/20/19 09:11</t>
  </si>
  <si>
    <t>715 meadow st, boston, ma 02215</t>
  </si>
  <si>
    <t>07/13/19 08:54</t>
  </si>
  <si>
    <t>439 jefferson st, seattle, wa 98101</t>
  </si>
  <si>
    <t>07/08/19 13:35</t>
  </si>
  <si>
    <t>615 center st, atlanta, ga 30301</t>
  </si>
  <si>
    <t>07/08/19 13:12</t>
  </si>
  <si>
    <t>84 madison st, los angeles, ca 90001</t>
  </si>
  <si>
    <t>07/31/19 15:46</t>
  </si>
  <si>
    <t>07/03/19 14:41</t>
  </si>
  <si>
    <t>824 elm st, san francisco, ca 94016</t>
  </si>
  <si>
    <t>07/23/19 21:28</t>
  </si>
  <si>
    <t>07/27/19 15:25</t>
  </si>
  <si>
    <t>252 spruce st, boston, ma 02215</t>
  </si>
  <si>
    <t>835 9th st, new york city, ny 10001</t>
  </si>
  <si>
    <t>07/23/19 17:44</t>
  </si>
  <si>
    <t>850 park st, austin, tx 73301</t>
  </si>
  <si>
    <t>07/20/19 18:29</t>
  </si>
  <si>
    <t>278 spruce st, new york city, ny 10001</t>
  </si>
  <si>
    <t>07/17/19 01:19</t>
  </si>
  <si>
    <t>206 main st, boston, ma 02215</t>
  </si>
  <si>
    <t>07/11/19 14:09</t>
  </si>
  <si>
    <t>453 14th st, los angeles, ca 90001</t>
  </si>
  <si>
    <t>851 pine st, portland, or 97035</t>
  </si>
  <si>
    <t>07/16/19 12:46</t>
  </si>
  <si>
    <t>701 main st, atlanta, ga 30301</t>
  </si>
  <si>
    <t>07/22/19 10:40</t>
  </si>
  <si>
    <t>288 johnson st, boston, ma 02215</t>
  </si>
  <si>
    <t>07/18/19 10:41</t>
  </si>
  <si>
    <t>07/04/19 00:47</t>
  </si>
  <si>
    <t>890 willow st, san francisco, ca 94016</t>
  </si>
  <si>
    <t>424 adams st, san francisco, ca 94016</t>
  </si>
  <si>
    <t>07/20/19 14:55</t>
  </si>
  <si>
    <t>07/20/19 10:45</t>
  </si>
  <si>
    <t>36 west st, dallas, tx 75001</t>
  </si>
  <si>
    <t>07/27/19 10:08</t>
  </si>
  <si>
    <t>264 lake st, san francisco, ca 94016</t>
  </si>
  <si>
    <t>07/01/19 16:37</t>
  </si>
  <si>
    <t>418 jackson st, san francisco, ca 94016</t>
  </si>
  <si>
    <t>07/02/19 15:20</t>
  </si>
  <si>
    <t>720 2nd st, dallas, tx 75001</t>
  </si>
  <si>
    <t>07/13/19 15:55</t>
  </si>
  <si>
    <t>976 cherry st, los angeles, ca 90001</t>
  </si>
  <si>
    <t>07/16/19 22:00</t>
  </si>
  <si>
    <t>745 9th st, portland, or 97035</t>
  </si>
  <si>
    <t>07/12/19 18:51</t>
  </si>
  <si>
    <t>478 lincoln st, new york city, ny 10001</t>
  </si>
  <si>
    <t>07/17/19 16:01</t>
  </si>
  <si>
    <t>07/17/19 16:02</t>
  </si>
  <si>
    <t>211 lake st, los angeles, ca 90001</t>
  </si>
  <si>
    <t>07/12/19 21:26</t>
  </si>
  <si>
    <t>738 lincoln st, portland, or 97035</t>
  </si>
  <si>
    <t>07/25/19 13:49</t>
  </si>
  <si>
    <t>501 spruce st, los angeles, ca 90001</t>
  </si>
  <si>
    <t>07/10/19 07:34</t>
  </si>
  <si>
    <t>338 maple st, new york city, ny 10001</t>
  </si>
  <si>
    <t>07/03/19 13:35</t>
  </si>
  <si>
    <t>07/14/19 13:06</t>
  </si>
  <si>
    <t>120 5th st, austin, tx 73301</t>
  </si>
  <si>
    <t>07/20/19 17:17</t>
  </si>
  <si>
    <t>07/08/19 22:27</t>
  </si>
  <si>
    <t>231 south st, atlanta, ga 30301</t>
  </si>
  <si>
    <t>504 lake st, austin, tx 73301</t>
  </si>
  <si>
    <t>07/02/19 22:43</t>
  </si>
  <si>
    <t>902 6th st, san francisco, ca 94016</t>
  </si>
  <si>
    <t>07/10/19 15:51</t>
  </si>
  <si>
    <t>160 meadow st, dallas, tx 75001</t>
  </si>
  <si>
    <t>07/01/19 18:17</t>
  </si>
  <si>
    <t>535 hill st, new york city, ny 10001</t>
  </si>
  <si>
    <t>07/20/19 05:03</t>
  </si>
  <si>
    <t>84 dogwood st, portland, me 04101</t>
  </si>
  <si>
    <t>07/11/19 11:27</t>
  </si>
  <si>
    <t>62 8th st, los angeles, ca 90001</t>
  </si>
  <si>
    <t>07/19/19 17:40</t>
  </si>
  <si>
    <t>801 1st st, austin, tx 73301</t>
  </si>
  <si>
    <t>07/25/19 08:58</t>
  </si>
  <si>
    <t>07/19/19 14:46</t>
  </si>
  <si>
    <t>293 park st, los angeles, ca 90001</t>
  </si>
  <si>
    <t>07/07/19 18:37</t>
  </si>
  <si>
    <t>867 highland st, boston, ma 02215</t>
  </si>
  <si>
    <t>07/01/19 12:16</t>
  </si>
  <si>
    <t>599 12th st, dallas, tx 75001</t>
  </si>
  <si>
    <t>669 south st, los angeles, ca 90001</t>
  </si>
  <si>
    <t>07/13/19 23:46</t>
  </si>
  <si>
    <t>666 main st, atlanta, ga 30301</t>
  </si>
  <si>
    <t>07/04/19 13:53</t>
  </si>
  <si>
    <t>575 willow st, boston, ma 02215</t>
  </si>
  <si>
    <t>07/03/19 13:16</t>
  </si>
  <si>
    <t>07/28/19 21:00</t>
  </si>
  <si>
    <t>581 washington st, austin, tx 73301</t>
  </si>
  <si>
    <t>07/26/19 13:22</t>
  </si>
  <si>
    <t>425 hickory st, atlanta, ga 30301</t>
  </si>
  <si>
    <t>07/17/19 22:30</t>
  </si>
  <si>
    <t>886 1st st, san francisco, ca 94016</t>
  </si>
  <si>
    <t>07/12/19 14:43</t>
  </si>
  <si>
    <t>924 2nd st, san francisco, ca 94016</t>
  </si>
  <si>
    <t>07/10/19 19:30</t>
  </si>
  <si>
    <t>07/16/19 08:23</t>
  </si>
  <si>
    <t>07/26/19 16:38</t>
  </si>
  <si>
    <t>282 madison st, portland, me 04101</t>
  </si>
  <si>
    <t>07/19/19 21:07</t>
  </si>
  <si>
    <t>547 lake st, austin, tx 73301</t>
  </si>
  <si>
    <t>07/07/19 15:15</t>
  </si>
  <si>
    <t>886 south st, seattle, wa 98101</t>
  </si>
  <si>
    <t>07/03/19 07:44</t>
  </si>
  <si>
    <t>621 9th st, los angeles, ca 90001</t>
  </si>
  <si>
    <t>07/29/19 22:47</t>
  </si>
  <si>
    <t>726 12th st, boston, ma 02215</t>
  </si>
  <si>
    <t>07/05/19 20:46</t>
  </si>
  <si>
    <t>418 7th st, portland, me 04101</t>
  </si>
  <si>
    <t>320 chestnut st, san francisco, ca 94016</t>
  </si>
  <si>
    <t>944 center st, san francisco, ca 94016</t>
  </si>
  <si>
    <t>07/31/19 22:01</t>
  </si>
  <si>
    <t>07/13/19 07:04</t>
  </si>
  <si>
    <t>699 lincoln st, seattle, wa 98101</t>
  </si>
  <si>
    <t>07/09/19 08:00</t>
  </si>
  <si>
    <t>07/13/19 23:34</t>
  </si>
  <si>
    <t>29 johnson st, seattle, wa 98101</t>
  </si>
  <si>
    <t>07/23/19 18:30</t>
  </si>
  <si>
    <t>485 south st, atlanta, ga 30301</t>
  </si>
  <si>
    <t>07/29/19 16:33</t>
  </si>
  <si>
    <t>193 park st, austin, tx 73301</t>
  </si>
  <si>
    <t>07/01/19 16:53</t>
  </si>
  <si>
    <t>648 center st, seattle, wa 98101</t>
  </si>
  <si>
    <t>570 elm st, portland, or 97035</t>
  </si>
  <si>
    <t>07/23/19 17:06</t>
  </si>
  <si>
    <t>265 johnson st, san francisco, ca 94016</t>
  </si>
  <si>
    <t>07/08/19 09:40</t>
  </si>
  <si>
    <t>398 elm st, atlanta, ga 30301</t>
  </si>
  <si>
    <t>07/23/19 12:27</t>
  </si>
  <si>
    <t>766 8th st, atlanta, ga 30301</t>
  </si>
  <si>
    <t>07/05/19 18:17</t>
  </si>
  <si>
    <t>419 9th st, san francisco, ca 94016</t>
  </si>
  <si>
    <t>07/10/19 12:11</t>
  </si>
  <si>
    <t>53 dogwood st, san francisco, ca 94016</t>
  </si>
  <si>
    <t>07/23/19 11:48</t>
  </si>
  <si>
    <t>508 cedar st, seattle, wa 98101</t>
  </si>
  <si>
    <t>07/08/19 12:29</t>
  </si>
  <si>
    <t>07/06/19 15:11</t>
  </si>
  <si>
    <t>07/10/19 18:03</t>
  </si>
  <si>
    <t>495 6th st, portland, or 97035</t>
  </si>
  <si>
    <t>07/01/19 18:15</t>
  </si>
  <si>
    <t>455 north st, boston, ma 02215</t>
  </si>
  <si>
    <t>107 9th st, portland, or 97035</t>
  </si>
  <si>
    <t>07/03/19 18:13</t>
  </si>
  <si>
    <t>07/29/19 21:25</t>
  </si>
  <si>
    <t>117 jackson st, dallas, tx 75001</t>
  </si>
  <si>
    <t>07/28/19 23:33</t>
  </si>
  <si>
    <t>489 dogwood st, new york city, ny 10001</t>
  </si>
  <si>
    <t>07/16/19 20:58</t>
  </si>
  <si>
    <t>825 hill st, seattle, wa 98101</t>
  </si>
  <si>
    <t>07/26/19 18:21</t>
  </si>
  <si>
    <t>775 6th st, los angeles, ca 90001</t>
  </si>
  <si>
    <t>07/10/19 09:51</t>
  </si>
  <si>
    <t>07/14/19 20:36</t>
  </si>
  <si>
    <t>320 center st, dallas, tx 75001</t>
  </si>
  <si>
    <t>07/14/19 19:59</t>
  </si>
  <si>
    <t>07/12/19 06:57</t>
  </si>
  <si>
    <t>864 cherry st, san francisco, ca 94016</t>
  </si>
  <si>
    <t>07/15/19 07:23</t>
  </si>
  <si>
    <t>32 9th st, atlanta, ga 30301</t>
  </si>
  <si>
    <t>07/18/19 21:28</t>
  </si>
  <si>
    <t>825 lincoln st, atlanta, ga 30301</t>
  </si>
  <si>
    <t>07/31/19 16:41</t>
  </si>
  <si>
    <t>07/22/19 20:46</t>
  </si>
  <si>
    <t>384 jackson st, los angeles, ca 90001</t>
  </si>
  <si>
    <t>07/08/19 12:28</t>
  </si>
  <si>
    <t>358 14th st, seattle, wa 98101</t>
  </si>
  <si>
    <t>200 dogwood st, boston, ma 02215</t>
  </si>
  <si>
    <t>07/22/19 12:25</t>
  </si>
  <si>
    <t>487 14th st, boston, ma 02215</t>
  </si>
  <si>
    <t>07/02/19 13:32</t>
  </si>
  <si>
    <t>9 elm st, dallas, tx 75001</t>
  </si>
  <si>
    <t>07/11/19 15:12</t>
  </si>
  <si>
    <t>55 willow st, new york city, ny 10001</t>
  </si>
  <si>
    <t>942 johnson st, san francisco, ca 94016</t>
  </si>
  <si>
    <t>134 church st, boston, ma 02215</t>
  </si>
  <si>
    <t>07/05/19 21:43</t>
  </si>
  <si>
    <t>885 sunset st, san francisco, ca 94016</t>
  </si>
  <si>
    <t>07/31/19 10:12</t>
  </si>
  <si>
    <t>764 jefferson st, new york city, ny 10001</t>
  </si>
  <si>
    <t>07/23/19 21:35</t>
  </si>
  <si>
    <t>245 south st, new york city, ny 10001</t>
  </si>
  <si>
    <t>07/22/19 12:23</t>
  </si>
  <si>
    <t>185 pine st, dallas, tx 75001</t>
  </si>
  <si>
    <t>07/28/19 00:41</t>
  </si>
  <si>
    <t>07/02/19 00:03</t>
  </si>
  <si>
    <t>270 10th st, dallas, tx 75001</t>
  </si>
  <si>
    <t>293 5th st, san francisco, ca 94016</t>
  </si>
  <si>
    <t>07/21/19 23:02</t>
  </si>
  <si>
    <t>543 center st, san francisco, ca 94016</t>
  </si>
  <si>
    <t>07/15/19 13:55</t>
  </si>
  <si>
    <t>40 river st, seattle, wa 98101</t>
  </si>
  <si>
    <t>07/27/19 08:38</t>
  </si>
  <si>
    <t>794 madison st, dallas, tx 75001</t>
  </si>
  <si>
    <t>07/01/19 12:45</t>
  </si>
  <si>
    <t>279 south st, dallas, tx 75001</t>
  </si>
  <si>
    <t>07/11/19 20:24</t>
  </si>
  <si>
    <t>888 cherry st, austin, tx 73301</t>
  </si>
  <si>
    <t>07/26/19 17:34</t>
  </si>
  <si>
    <t>246 church st, los angeles, ca 90001</t>
  </si>
  <si>
    <t>07/14/19 11:33</t>
  </si>
  <si>
    <t>10 jackson st, san francisco, ca 94016</t>
  </si>
  <si>
    <t>07/12/19 14:05</t>
  </si>
  <si>
    <t>146 5th st, seattle, wa 98101</t>
  </si>
  <si>
    <t>07/09/19 13:19</t>
  </si>
  <si>
    <t>977 6th st, austin, tx 73301</t>
  </si>
  <si>
    <t>505 14th st, los angeles, ca 90001</t>
  </si>
  <si>
    <t>588 hill st, boston, ma 02215</t>
  </si>
  <si>
    <t>07/07/19 12:36</t>
  </si>
  <si>
    <t>190 14th st, new york city, ny 10001</t>
  </si>
  <si>
    <t>793 maple st, portland, me 04101</t>
  </si>
  <si>
    <t>07/14/19 17:52</t>
  </si>
  <si>
    <t>849 highland st, los angeles, ca 90001</t>
  </si>
  <si>
    <t>07/31/19 22:21</t>
  </si>
  <si>
    <t>619 north st, boston, ma 02215</t>
  </si>
  <si>
    <t>07/23/19 12:43</t>
  </si>
  <si>
    <t>07/29/19 10:05</t>
  </si>
  <si>
    <t>242 lake st, los angeles, ca 90001</t>
  </si>
  <si>
    <t>07/29/19 01:01</t>
  </si>
  <si>
    <t>140 maple st, los angeles, ca 90001</t>
  </si>
  <si>
    <t>07/08/19 10:30</t>
  </si>
  <si>
    <t>913 west st, austin, tx 73301</t>
  </si>
  <si>
    <t>866 2nd st, portland, me 04101</t>
  </si>
  <si>
    <t>07/29/19 15:30</t>
  </si>
  <si>
    <t>734 south st, austin, tx 73301</t>
  </si>
  <si>
    <t>07/30/19 03:21</t>
  </si>
  <si>
    <t>667 river st, new york city, ny 10001</t>
  </si>
  <si>
    <t>07/04/19 19:20</t>
  </si>
  <si>
    <t>07/05/19 22:42</t>
  </si>
  <si>
    <t>856 lake st, portland, me 04101</t>
  </si>
  <si>
    <t>07/12/19 21:06</t>
  </si>
  <si>
    <t>07/04/19 16:31</t>
  </si>
  <si>
    <t>195 spruce st, portland, me 04101</t>
  </si>
  <si>
    <t>07/12/19 22:44</t>
  </si>
  <si>
    <t>261 hickory st, los angeles, ca 90001</t>
  </si>
  <si>
    <t>07/18/19 21:37</t>
  </si>
  <si>
    <t>172 west st, los angeles, ca 90001</t>
  </si>
  <si>
    <t>07/10/19 13:41</t>
  </si>
  <si>
    <t>996 forest st, atlanta, ga 30301</t>
  </si>
  <si>
    <t>07/22/19 07:37</t>
  </si>
  <si>
    <t>70 7th st, portland, or 97035</t>
  </si>
  <si>
    <t>07/31/19 15:52</t>
  </si>
  <si>
    <t>871 main st, san francisco, ca 94016</t>
  </si>
  <si>
    <t>325 madison st, new york city, ny 10001</t>
  </si>
  <si>
    <t>07/15/19 16:40</t>
  </si>
  <si>
    <t>07/28/19 19:26</t>
  </si>
  <si>
    <t>851 meadow st, los angeles, ca 90001</t>
  </si>
  <si>
    <t>07/28/19 20:27</t>
  </si>
  <si>
    <t>07/08/19 16:24</t>
  </si>
  <si>
    <t>345 spruce st, boston, ma 02215</t>
  </si>
  <si>
    <t>07/30/19 13:03</t>
  </si>
  <si>
    <t>07/23/19 00:25</t>
  </si>
  <si>
    <t>471 4th st, los angeles, ca 90001</t>
  </si>
  <si>
    <t>121 park st, los angeles, ca 90001</t>
  </si>
  <si>
    <t>07/12/19 07:38</t>
  </si>
  <si>
    <t>740 adams st, austin, tx 73301</t>
  </si>
  <si>
    <t>07/13/19 00:17</t>
  </si>
  <si>
    <t>717 8th st, boston, ma 02215</t>
  </si>
  <si>
    <t>07/24/19 22:35</t>
  </si>
  <si>
    <t>579 hickory st, dallas, tx 75001</t>
  </si>
  <si>
    <t>07/02/19 22:23</t>
  </si>
  <si>
    <t>537 cedar st, atlanta, ga 30301</t>
  </si>
  <si>
    <t>942 park st, san francisco, ca 94016</t>
  </si>
  <si>
    <t>07/26/19 17:03</t>
  </si>
  <si>
    <t>628 forest st, new york city, ny 10001</t>
  </si>
  <si>
    <t>07/02/19 15:55</t>
  </si>
  <si>
    <t>174 meadow st, portland, me 04101</t>
  </si>
  <si>
    <t>07/14/19 21:05</t>
  </si>
  <si>
    <t>598 elm st, los angeles, ca 90001</t>
  </si>
  <si>
    <t>07/23/19 20:18</t>
  </si>
  <si>
    <t>472 lake st, los angeles, ca 90001</t>
  </si>
  <si>
    <t>07/29/19 22:19</t>
  </si>
  <si>
    <t>07/31/19 16:19</t>
  </si>
  <si>
    <t>291 9th st, atlanta, ga 30301</t>
  </si>
  <si>
    <t>07/20/19 09:00</t>
  </si>
  <si>
    <t>788 walnut st, portland, me 04101</t>
  </si>
  <si>
    <t>07/25/19 20:33</t>
  </si>
  <si>
    <t>702 1st st, san francisco, ca 94016</t>
  </si>
  <si>
    <t>07/30/19 10:43</t>
  </si>
  <si>
    <t>285 johnson st, san francisco, ca 94016</t>
  </si>
  <si>
    <t>07/09/19 10:48</t>
  </si>
  <si>
    <t>150 madison st, portland, or 97035</t>
  </si>
  <si>
    <t>07/15/19 08:41</t>
  </si>
  <si>
    <t>07/20/19 19:12</t>
  </si>
  <si>
    <t>655 center st, new york city, ny 10001</t>
  </si>
  <si>
    <t>07/13/19 12:49</t>
  </si>
  <si>
    <t>859 forest st, boston, ma 02215</t>
  </si>
  <si>
    <t>07/19/19 11:34</t>
  </si>
  <si>
    <t>994 lincoln st, san francisco, ca 94016</t>
  </si>
  <si>
    <t>07/22/19 14:07</t>
  </si>
  <si>
    <t>435 sunset st, new york city, ny 10001</t>
  </si>
  <si>
    <t>07/08/19 23:50</t>
  </si>
  <si>
    <t>142 sunset st, seattle, wa 98101</t>
  </si>
  <si>
    <t>07/31/19 17:01</t>
  </si>
  <si>
    <t>193 jackson st, austin, tx 73301</t>
  </si>
  <si>
    <t>07/02/19 05:36</t>
  </si>
  <si>
    <t>813 forest st, dallas, tx 75001</t>
  </si>
  <si>
    <t>07/20/19 10:14</t>
  </si>
  <si>
    <t>876 lake st, san francisco, ca 94016</t>
  </si>
  <si>
    <t>07/02/19 21:04</t>
  </si>
  <si>
    <t>860 sunset st, atlanta, ga 30301</t>
  </si>
  <si>
    <t>695 wilson st, los angeles, ca 90001</t>
  </si>
  <si>
    <t>831 pine st, austin, tx 73301</t>
  </si>
  <si>
    <t>816 cedar st, portland, or 97035</t>
  </si>
  <si>
    <t>07/19/19 19:08</t>
  </si>
  <si>
    <t>527 5th st, boston, ma 02215</t>
  </si>
  <si>
    <t>198 9th st, san francisco, ca 94016</t>
  </si>
  <si>
    <t>07/18/19 08:14</t>
  </si>
  <si>
    <t>832 spruce st, boston, ma 02215</t>
  </si>
  <si>
    <t>07/07/19 16:13</t>
  </si>
  <si>
    <t>91 elm st, austin, tx 73301</t>
  </si>
  <si>
    <t>812 adams st, austin, tx 73301</t>
  </si>
  <si>
    <t>07/18/19 18:28</t>
  </si>
  <si>
    <t>07/21/19 12:18</t>
  </si>
  <si>
    <t>483 14th st, new york city, ny 10001</t>
  </si>
  <si>
    <t>07/10/19 22:11</t>
  </si>
  <si>
    <t>64 walnut st, san francisco, ca 94016</t>
  </si>
  <si>
    <t>07/02/19 14:33</t>
  </si>
  <si>
    <t>85 lake st, new york city, ny 10001</t>
  </si>
  <si>
    <t>07/23/19 07:30</t>
  </si>
  <si>
    <t>26 jackson st, boston, ma 02215</t>
  </si>
  <si>
    <t>07/19/19 11:31</t>
  </si>
  <si>
    <t>508 center st, los angeles, ca 90001</t>
  </si>
  <si>
    <t>07/04/19 16:57</t>
  </si>
  <si>
    <t>07/30/19 21:43</t>
  </si>
  <si>
    <t>998 washington st, los angeles, ca 90001</t>
  </si>
  <si>
    <t>07/15/19 09:16</t>
  </si>
  <si>
    <t>978 dogwood st, new york city, ny 10001</t>
  </si>
  <si>
    <t>07/21/19 12:22</t>
  </si>
  <si>
    <t>422 pine st, seattle, wa 98101</t>
  </si>
  <si>
    <t>07/18/19 08:55</t>
  </si>
  <si>
    <t>184 church st, los angeles, ca 90001</t>
  </si>
  <si>
    <t>07/11/19 15:57</t>
  </si>
  <si>
    <t>900 5th st, seattle, wa 98101</t>
  </si>
  <si>
    <t>07/03/19 18:35</t>
  </si>
  <si>
    <t>792 hickory st, dallas, tx 75001</t>
  </si>
  <si>
    <t>07/19/19 18:57</t>
  </si>
  <si>
    <t>410 dogwood st, boston, ma 02215</t>
  </si>
  <si>
    <t>07/12/19 09:47</t>
  </si>
  <si>
    <t>536 meadow st, atlanta, ga 30301</t>
  </si>
  <si>
    <t>07/30/19 11:34</t>
  </si>
  <si>
    <t>139 center st, portland, me 04101</t>
  </si>
  <si>
    <t>07/02/19 22:13</t>
  </si>
  <si>
    <t>970 spruce st, atlanta, ga 30301</t>
  </si>
  <si>
    <t>07/07/19 13:39</t>
  </si>
  <si>
    <t>62 johnson st, san francisco, ca 94016</t>
  </si>
  <si>
    <t>07/26/19 17:51</t>
  </si>
  <si>
    <t>580 10th st, atlanta, ga 30301</t>
  </si>
  <si>
    <t>311 11th st, seattle, wa 98101</t>
  </si>
  <si>
    <t>07/02/19 09:26</t>
  </si>
  <si>
    <t>823 river st, los angeles, ca 90001</t>
  </si>
  <si>
    <t>07/27/19 19:18</t>
  </si>
  <si>
    <t>529 park st, san francisco, ca 94016</t>
  </si>
  <si>
    <t>07/09/19 22:13</t>
  </si>
  <si>
    <t>07/04/19 14:59</t>
  </si>
  <si>
    <t>107 chestnut st, austin, tx 73301</t>
  </si>
  <si>
    <t>07/12/19 17:01</t>
  </si>
  <si>
    <t>232 8th st, seattle, wa 98101</t>
  </si>
  <si>
    <t>07/05/19 20:54</t>
  </si>
  <si>
    <t>807 1st st, los angeles, ca 90001</t>
  </si>
  <si>
    <t>07/29/19 21:47</t>
  </si>
  <si>
    <t>07/10/19 16:57</t>
  </si>
  <si>
    <t>285 walnut st, atlanta, ga 30301</t>
  </si>
  <si>
    <t>07/07/19 10:20</t>
  </si>
  <si>
    <t>409 lake st, new york city, ny 10001</t>
  </si>
  <si>
    <t>07/11/19 20:53</t>
  </si>
  <si>
    <t>308 dogwood st, los angeles, ca 90001</t>
  </si>
  <si>
    <t>07/12/19 09:58</t>
  </si>
  <si>
    <t>07/18/19 14:53</t>
  </si>
  <si>
    <t>918 jackson st, new york city, ny 10001</t>
  </si>
  <si>
    <t>07/22/19 12:07</t>
  </si>
  <si>
    <t>07/31/19 04:03</t>
  </si>
  <si>
    <t>583 sunset st, san francisco, ca 94016</t>
  </si>
  <si>
    <t>120 pine st, boston, ma 02215</t>
  </si>
  <si>
    <t>07/17/19 23:15</t>
  </si>
  <si>
    <t>719 highland st, san francisco, ca 94016</t>
  </si>
  <si>
    <t>07/08/19 19:37</t>
  </si>
  <si>
    <t>986 cherry st, seattle, wa 98101</t>
  </si>
  <si>
    <t>07/09/19 12:27</t>
  </si>
  <si>
    <t>694 pine st, boston, ma 02215</t>
  </si>
  <si>
    <t>07/17/19 17:44</t>
  </si>
  <si>
    <t>678 jefferson st, new york city, ny 10001</t>
  </si>
  <si>
    <t>07/19/19 10:16</t>
  </si>
  <si>
    <t>07/03/19 17:17</t>
  </si>
  <si>
    <t>943 sunset st, boston, ma 02215</t>
  </si>
  <si>
    <t>07/29/19 18:27</t>
  </si>
  <si>
    <t>479 chestnut st, atlanta, ga 30301</t>
  </si>
  <si>
    <t>07/30/19 23:41</t>
  </si>
  <si>
    <t>324 lake st, san francisco, ca 94016</t>
  </si>
  <si>
    <t>07/27/19 22:06</t>
  </si>
  <si>
    <t>87 2nd st, new york city, ny 10001</t>
  </si>
  <si>
    <t>07/12/19 20:35</t>
  </si>
  <si>
    <t>991 dogwood st, san francisco, ca 94016</t>
  </si>
  <si>
    <t>07/28/19 21:11</t>
  </si>
  <si>
    <t>749 willow st, san francisco, ca 94016</t>
  </si>
  <si>
    <t>07/22/19 16:37</t>
  </si>
  <si>
    <t>429 12th st, portland, or 97035</t>
  </si>
  <si>
    <t>07/01/19 20:45</t>
  </si>
  <si>
    <t>344 4th st, seattle, wa 98101</t>
  </si>
  <si>
    <t>07/01/19 13:47</t>
  </si>
  <si>
    <t>283 12th st, new york city, ny 10001</t>
  </si>
  <si>
    <t>07/02/19 15:27</t>
  </si>
  <si>
    <t>342 8th st, los angeles, ca 90001</t>
  </si>
  <si>
    <t>07/02/19 17:11</t>
  </si>
  <si>
    <t>932 adams st, dallas, tx 75001</t>
  </si>
  <si>
    <t>07/19/19 09:58</t>
  </si>
  <si>
    <t>07/08/19 13:13</t>
  </si>
  <si>
    <t>111 church st, los angeles, ca 90001</t>
  </si>
  <si>
    <t>07/30/19 00:48</t>
  </si>
  <si>
    <t>361 west st, portland, me 04101</t>
  </si>
  <si>
    <t>07/05/19 11:36</t>
  </si>
  <si>
    <t>40 south st, new york city, ny 10001</t>
  </si>
  <si>
    <t>07/22/19 18:24</t>
  </si>
  <si>
    <t>811 hickory st, los angeles, ca 90001</t>
  </si>
  <si>
    <t>07/28/19 12:59</t>
  </si>
  <si>
    <t>112 elm st, los angeles, ca 90001</t>
  </si>
  <si>
    <t>07/28/19 21:31</t>
  </si>
  <si>
    <t>809 chestnut st, portland, or 97035</t>
  </si>
  <si>
    <t>07/17/19 00:39</t>
  </si>
  <si>
    <t>478 5th st, los angeles, ca 90001</t>
  </si>
  <si>
    <t>07/18/19 17:12</t>
  </si>
  <si>
    <t>28 11th st, los angeles, ca 90001</t>
  </si>
  <si>
    <t>07/17/19 10:11</t>
  </si>
  <si>
    <t>894 2nd st, boston, ma 02215</t>
  </si>
  <si>
    <t>07/11/19 08:33</t>
  </si>
  <si>
    <t>291 north st, new york city, ny 10001</t>
  </si>
  <si>
    <t>07/25/19 20:30</t>
  </si>
  <si>
    <t>702 lincoln st, san francisco, ca 94016</t>
  </si>
  <si>
    <t>985 hill st, dallas, tx 75001</t>
  </si>
  <si>
    <t>07/21/19 18:00</t>
  </si>
  <si>
    <t>342 adams st, san francisco, ca 94016</t>
  </si>
  <si>
    <t>07/21/19 22:54</t>
  </si>
  <si>
    <t>919 forest st, san francisco, ca 94016</t>
  </si>
  <si>
    <t>07/19/19 15:40</t>
  </si>
  <si>
    <t>294 forest st, san francisco, ca 94016</t>
  </si>
  <si>
    <t>07/08/19 23:48</t>
  </si>
  <si>
    <t>07/28/19 20:56</t>
  </si>
  <si>
    <t>07/29/19 20:41</t>
  </si>
  <si>
    <t>408 sunset st, san francisco, ca 94016</t>
  </si>
  <si>
    <t>07/18/19 12:04</t>
  </si>
  <si>
    <t>728 adams st, new york city, ny 10001</t>
  </si>
  <si>
    <t>07/02/19 09:03</t>
  </si>
  <si>
    <t>579 sunset st, dallas, tx 75001</t>
  </si>
  <si>
    <t>07/11/19 14:49</t>
  </si>
  <si>
    <t>13 lakeview st, seattle, wa 98101</t>
  </si>
  <si>
    <t>9 washington st, portland, or 97035</t>
  </si>
  <si>
    <t>07/18/19 20:50</t>
  </si>
  <si>
    <t>315 church st, new york city, ny 10001</t>
  </si>
  <si>
    <t>07/26/19 19:32</t>
  </si>
  <si>
    <t>07/23/19 15:11</t>
  </si>
  <si>
    <t>177 elm st, los angeles, ca 90001</t>
  </si>
  <si>
    <t>07/10/19 21:55</t>
  </si>
  <si>
    <t>458 park st, austin, tx 73301</t>
  </si>
  <si>
    <t>07/22/19 15:24</t>
  </si>
  <si>
    <t>220 washington st, portland, or 97035</t>
  </si>
  <si>
    <t>07/03/19 20:19</t>
  </si>
  <si>
    <t>164 main st, new york city, ny 10001</t>
  </si>
  <si>
    <t>07/27/19 12:06</t>
  </si>
  <si>
    <t>262 church st, austin, tx 73301</t>
  </si>
  <si>
    <t>07/18/19 22:10</t>
  </si>
  <si>
    <t>866 9th st, portland, or 97035</t>
  </si>
  <si>
    <t>07/11/19 18:33</t>
  </si>
  <si>
    <t>229 8th st, new york city, ny 10001</t>
  </si>
  <si>
    <t>07/12/19 22:50</t>
  </si>
  <si>
    <t>07/08/19 22:45</t>
  </si>
  <si>
    <t>07/06/19 21:21</t>
  </si>
  <si>
    <t>752 cherry st, new york city, ny 10001</t>
  </si>
  <si>
    <t>07/01/19 19:41</t>
  </si>
  <si>
    <t>248 lincoln st, san francisco, ca 94016</t>
  </si>
  <si>
    <t>07/24/19 19:07</t>
  </si>
  <si>
    <t>127 dogwood st, seattle, wa 98101</t>
  </si>
  <si>
    <t>253 ridge st, portland, or 97035</t>
  </si>
  <si>
    <t>07/19/19 09:15</t>
  </si>
  <si>
    <t>721 maple st, atlanta, ga 30301</t>
  </si>
  <si>
    <t>07/05/19 15:11</t>
  </si>
  <si>
    <t>877 maple st, atlanta, ga 30301</t>
  </si>
  <si>
    <t>07/22/19 12:06</t>
  </si>
  <si>
    <t>07/05/19 16:42</t>
  </si>
  <si>
    <t>262 spruce st, san francisco, ca 94016</t>
  </si>
  <si>
    <t>07/25/19 20:00</t>
  </si>
  <si>
    <t>775 2nd st, dallas, tx 75001</t>
  </si>
  <si>
    <t>07/28/19 16:59</t>
  </si>
  <si>
    <t>833 11th st, san francisco, ca 94016</t>
  </si>
  <si>
    <t>07/07/19 22:43</t>
  </si>
  <si>
    <t>07/25/19 14:18</t>
  </si>
  <si>
    <t>430 13th st, austin, tx 73301</t>
  </si>
  <si>
    <t>07/03/19 16:37</t>
  </si>
  <si>
    <t>849 maple st, boston, ma 02215</t>
  </si>
  <si>
    <t>07/21/19 20:10</t>
  </si>
  <si>
    <t>134 5th st, dallas, tx 75001</t>
  </si>
  <si>
    <t>07/15/19 23:51</t>
  </si>
  <si>
    <t>265 maple st, dallas, tx 75001</t>
  </si>
  <si>
    <t>07/26/19 21:22</t>
  </si>
  <si>
    <t>671 washington st, los angeles, ca 90001</t>
  </si>
  <si>
    <t>07/20/19 18:58</t>
  </si>
  <si>
    <t>259 jefferson st, los angeles, ca 90001</t>
  </si>
  <si>
    <t>07/02/19 17:45</t>
  </si>
  <si>
    <t>07/26/19 14:16</t>
  </si>
  <si>
    <t>214 washington st, boston, ma 02215</t>
  </si>
  <si>
    <t>07/20/19 10:17</t>
  </si>
  <si>
    <t>515 sunset st, san francisco, ca 94016</t>
  </si>
  <si>
    <t>07/18/19 22:44</t>
  </si>
  <si>
    <t>732 spruce st, san francisco, ca 94016</t>
  </si>
  <si>
    <t>07/21/19 13:04</t>
  </si>
  <si>
    <t>970 church st, austin, tx 73301</t>
  </si>
  <si>
    <t>07/21/19 13:56</t>
  </si>
  <si>
    <t>183 dogwood st, boston, ma 02215</t>
  </si>
  <si>
    <t>07/17/19 20:43</t>
  </si>
  <si>
    <t>07/14/19 12:55</t>
  </si>
  <si>
    <t>248 hickory st, san francisco, ca 94016</t>
  </si>
  <si>
    <t>07/09/19 11:42</t>
  </si>
  <si>
    <t>44 main st, new york city, ny 10001</t>
  </si>
  <si>
    <t>865 elm st, los angeles, ca 90001</t>
  </si>
  <si>
    <t>07/31/19 21:42</t>
  </si>
  <si>
    <t>615 chestnut st, seattle, wa 98101</t>
  </si>
  <si>
    <t>07/09/19 12:04</t>
  </si>
  <si>
    <t>460 8th st, los angeles, ca 90001</t>
  </si>
  <si>
    <t>07/19/19 18:00</t>
  </si>
  <si>
    <t>489 dogwood st, dallas, tx 75001</t>
  </si>
  <si>
    <t>07/21/19 14:04</t>
  </si>
  <si>
    <t>193 highland st, portland, or 97035</t>
  </si>
  <si>
    <t>260 adams st, atlanta, ga 30301</t>
  </si>
  <si>
    <t>868 hill st, new york city, ny 10001</t>
  </si>
  <si>
    <t>07/02/19 00:46</t>
  </si>
  <si>
    <t>727 lincoln st, new york city, ny 10001</t>
  </si>
  <si>
    <t>850 lincoln st, boston, ma 02215</t>
  </si>
  <si>
    <t>428 highland st, seattle, wa 98101</t>
  </si>
  <si>
    <t>07/14/19 16:24</t>
  </si>
  <si>
    <t>586 lakeview st, dallas, tx 75001</t>
  </si>
  <si>
    <t>07/19/19 10:27</t>
  </si>
  <si>
    <t>583 6th st, portland, or 97035</t>
  </si>
  <si>
    <t>07/16/19 22:41</t>
  </si>
  <si>
    <t>74 jefferson st, boston, ma 02215</t>
  </si>
  <si>
    <t>07/24/19 13:32</t>
  </si>
  <si>
    <t>103 7th st, seattle, wa 98101</t>
  </si>
  <si>
    <t>07/28/19 15:13</t>
  </si>
  <si>
    <t>541 9th st, san francisco, ca 94016</t>
  </si>
  <si>
    <t>07/04/19 11:41</t>
  </si>
  <si>
    <t>276 hickory st, san francisco, ca 94016</t>
  </si>
  <si>
    <t>07/19/19 23:33</t>
  </si>
  <si>
    <t>07/25/19 15:52</t>
  </si>
  <si>
    <t>176 pine st, new york city, ny 10001</t>
  </si>
  <si>
    <t>07/11/19 07:57</t>
  </si>
  <si>
    <t>328 johnson st, los angeles, ca 90001</t>
  </si>
  <si>
    <t>07/11/19 20:20</t>
  </si>
  <si>
    <t>820 5th st, san francisco, ca 94016</t>
  </si>
  <si>
    <t>07/13/19 09:00</t>
  </si>
  <si>
    <t>219 river st, san francisco, ca 94016</t>
  </si>
  <si>
    <t>345 cedar st, atlanta, ga 30301</t>
  </si>
  <si>
    <t>07/18/19 16:01</t>
  </si>
  <si>
    <t>607 forest st, austin, tx 73301</t>
  </si>
  <si>
    <t>07/19/19 09:26</t>
  </si>
  <si>
    <t>454 cedar st, seattle, wa 98101</t>
  </si>
  <si>
    <t>07/23/19 15:43</t>
  </si>
  <si>
    <t>296 9th st, seattle, wa 98101</t>
  </si>
  <si>
    <t>07/06/19 19:20</t>
  </si>
  <si>
    <t>4 spruce st, atlanta, ga 30301</t>
  </si>
  <si>
    <t>07/19/19 14:54</t>
  </si>
  <si>
    <t>07/24/19 21:00</t>
  </si>
  <si>
    <t>336 johnson st, new york city, ny 10001</t>
  </si>
  <si>
    <t>701 lakeview st, san francisco, ca 94016</t>
  </si>
  <si>
    <t>07/04/19 05:58</t>
  </si>
  <si>
    <t>531 ridge st, dallas, tx 75001</t>
  </si>
  <si>
    <t>37 lakeview st, san francisco, ca 94016</t>
  </si>
  <si>
    <t>07/05/19 08:00</t>
  </si>
  <si>
    <t>07/26/19 20:34</t>
  </si>
  <si>
    <t>123 adams st, san francisco, ca 94016</t>
  </si>
  <si>
    <t>880 walnut st, seattle, wa 98101</t>
  </si>
  <si>
    <t>07/03/19 11:20</t>
  </si>
  <si>
    <t>07/02/19 01:16</t>
  </si>
  <si>
    <t>07/06/19 22:13</t>
  </si>
  <si>
    <t>252 5th st, boston, ma 02215</t>
  </si>
  <si>
    <t>07/04/19 11:45</t>
  </si>
  <si>
    <t>874 lincoln st, dallas, tx 75001</t>
  </si>
  <si>
    <t>07/17/19 20:51</t>
  </si>
  <si>
    <t>388 south st, austin, tx 73301</t>
  </si>
  <si>
    <t>566 elm st, dallas, tx 75001</t>
  </si>
  <si>
    <t>07/26/19 16:30</t>
  </si>
  <si>
    <t>803 5th st, portland, or 97035</t>
  </si>
  <si>
    <t>07/14/19 10:56</t>
  </si>
  <si>
    <t>07/04/19 14:11</t>
  </si>
  <si>
    <t>284 willow st, austin, tx 73301</t>
  </si>
  <si>
    <t>639 west st, new york city, ny 10001</t>
  </si>
  <si>
    <t>07/21/19 10:31</t>
  </si>
  <si>
    <t>07/15/19 07:46</t>
  </si>
  <si>
    <t>615 elm st, san francisco, ca 94016</t>
  </si>
  <si>
    <t>07/29/19 19:53</t>
  </si>
  <si>
    <t>07/31/19 16:25</t>
  </si>
  <si>
    <t>1 adams st, seattle, wa 98101</t>
  </si>
  <si>
    <t>07/31/19 15:18</t>
  </si>
  <si>
    <t>104 church st, seattle, wa 98101</t>
  </si>
  <si>
    <t>07/14/19 12:17</t>
  </si>
  <si>
    <t>745 elm st, los angeles, ca 90001</t>
  </si>
  <si>
    <t>94 8th st, seattle, wa 98101</t>
  </si>
  <si>
    <t>544 13th st, boston, ma 02215</t>
  </si>
  <si>
    <t>113 8th st, boston, ma 02215</t>
  </si>
  <si>
    <t>07/31/19 06:51</t>
  </si>
  <si>
    <t>07/02/19 12:13</t>
  </si>
  <si>
    <t>07/16/19 11:09</t>
  </si>
  <si>
    <t>538 dogwood st, los angeles, ca 90001</t>
  </si>
  <si>
    <t>07/09/19 22:20</t>
  </si>
  <si>
    <t>405 walnut st, san francisco, ca 94016</t>
  </si>
  <si>
    <t>07/21/19 11:39</t>
  </si>
  <si>
    <t>672 center st, los angeles, ca 90001</t>
  </si>
  <si>
    <t>07/03/19 11:40</t>
  </si>
  <si>
    <t>666 willow st, los angeles, ca 90001</t>
  </si>
  <si>
    <t>07/23/19 17:32</t>
  </si>
  <si>
    <t>414 west st, los angeles, ca 90001</t>
  </si>
  <si>
    <t>554 ridge st, atlanta, ga 30301</t>
  </si>
  <si>
    <t>07/22/19 14:53</t>
  </si>
  <si>
    <t>393 4th st, san francisco, ca 94016</t>
  </si>
  <si>
    <t>07/22/19 11:12</t>
  </si>
  <si>
    <t>641 maple st, new york city, ny 10001</t>
  </si>
  <si>
    <t>07/22/19 20:40</t>
  </si>
  <si>
    <t>160 north st, portland, or 97035</t>
  </si>
  <si>
    <t>07/19/19 19:09</t>
  </si>
  <si>
    <t>824 sunset st, dallas, tx 75001</t>
  </si>
  <si>
    <t>07/10/19 15:27</t>
  </si>
  <si>
    <t>127 ridge st, dallas, tx 75001</t>
  </si>
  <si>
    <t>07/31/19 12:07</t>
  </si>
  <si>
    <t>144 2nd st, seattle, wa 98101</t>
  </si>
  <si>
    <t>07/02/19 11:53</t>
  </si>
  <si>
    <t>361 forest st, portland, me 04101</t>
  </si>
  <si>
    <t>699 8th st, austin, tx 73301</t>
  </si>
  <si>
    <t>07/01/19 10:16</t>
  </si>
  <si>
    <t>770 8th st, san francisco, ca 94016</t>
  </si>
  <si>
    <t>07/13/19 19:01</t>
  </si>
  <si>
    <t>946 cherry st, san francisco, ca 94016</t>
  </si>
  <si>
    <t>07/30/19 11:58</t>
  </si>
  <si>
    <t>250 highland st, portland, or 97035</t>
  </si>
  <si>
    <t>624 13th st, dallas, tx 75001</t>
  </si>
  <si>
    <t>07/02/19 15:38</t>
  </si>
  <si>
    <t>366 9th st, boston, ma 02215</t>
  </si>
  <si>
    <t>07/28/19 22:41</t>
  </si>
  <si>
    <t>160 main st, new york city, ny 10001</t>
  </si>
  <si>
    <t>07/16/19 08:43</t>
  </si>
  <si>
    <t>96 sunset st, dallas, tx 75001</t>
  </si>
  <si>
    <t>514 4th st, los angeles, ca 90001</t>
  </si>
  <si>
    <t>07/31/19 21:51</t>
  </si>
  <si>
    <t>664 meadow st, boston, ma 02215</t>
  </si>
  <si>
    <t>07/11/19 18:35</t>
  </si>
  <si>
    <t>938 dogwood st, los angeles, ca 90001</t>
  </si>
  <si>
    <t>07/15/19 13:50</t>
  </si>
  <si>
    <t>246 2nd st, los angeles, ca 90001</t>
  </si>
  <si>
    <t>07/18/19 15:09</t>
  </si>
  <si>
    <t>491 south st, san francisco, ca 94016</t>
  </si>
  <si>
    <t>07/13/19 10:59</t>
  </si>
  <si>
    <t>646 south st, san francisco, ca 94016</t>
  </si>
  <si>
    <t>07/22/19 10:29</t>
  </si>
  <si>
    <t>574 2nd st, los angeles, ca 90001</t>
  </si>
  <si>
    <t>812 main st, san francisco, ca 94016</t>
  </si>
  <si>
    <t>07/29/19 23:32</t>
  </si>
  <si>
    <t>128 1st st, san francisco, ca 94016</t>
  </si>
  <si>
    <t>66 chestnut st, seattle, wa 98101</t>
  </si>
  <si>
    <t>07/06/19 16:59</t>
  </si>
  <si>
    <t>219 lake st, san francisco, ca 94016</t>
  </si>
  <si>
    <t>07/29/19 13:55</t>
  </si>
  <si>
    <t>805 west st, san francisco, ca 94016</t>
  </si>
  <si>
    <t>07/07/19 18:06</t>
  </si>
  <si>
    <t>719 11th st, san francisco, ca 94016</t>
  </si>
  <si>
    <t>07/23/19 23:00</t>
  </si>
  <si>
    <t>338 jefferson st, seattle, wa 98101</t>
  </si>
  <si>
    <t>07/13/19 09:47</t>
  </si>
  <si>
    <t>239 north st, new york city, ny 10001</t>
  </si>
  <si>
    <t>720 wilson st, new york city, ny 10001</t>
  </si>
  <si>
    <t>07/17/19 19:59</t>
  </si>
  <si>
    <t>637 west st, boston, ma 02215</t>
  </si>
  <si>
    <t>07/01/19 12:55</t>
  </si>
  <si>
    <t>678 center st, seattle, wa 98101</t>
  </si>
  <si>
    <t>07/05/19 16:04</t>
  </si>
  <si>
    <t>859 maple st, san francisco, ca 94016</t>
  </si>
  <si>
    <t>07/20/19 17:23</t>
  </si>
  <si>
    <t>233 5th st, boston, ma 02215</t>
  </si>
  <si>
    <t>353 ridge st, san francisco, ca 94016</t>
  </si>
  <si>
    <t>07/09/19 08:44</t>
  </si>
  <si>
    <t>07/16/19 14:20</t>
  </si>
  <si>
    <t>86 wilson st, austin, tx 73301</t>
  </si>
  <si>
    <t>07/31/19 14:35</t>
  </si>
  <si>
    <t>658 forest st, dallas, tx 75001</t>
  </si>
  <si>
    <t>250 pine st, san francisco, ca 94016</t>
  </si>
  <si>
    <t>07/01/19 14:15</t>
  </si>
  <si>
    <t>07/18/19 09:20</t>
  </si>
  <si>
    <t>876 west st, new york city, ny 10001</t>
  </si>
  <si>
    <t>07/30/19 09:45</t>
  </si>
  <si>
    <t>179 hickory st, austin, tx 73301</t>
  </si>
  <si>
    <t>07/15/19 14:47</t>
  </si>
  <si>
    <t>779 main st, boston, ma 02215</t>
  </si>
  <si>
    <t>07/10/19 20:28</t>
  </si>
  <si>
    <t>07/14/19 15:46</t>
  </si>
  <si>
    <t>07/28/19 19:00</t>
  </si>
  <si>
    <t>279 12th st, seattle, wa 98101</t>
  </si>
  <si>
    <t>07/02/19 22:40</t>
  </si>
  <si>
    <t>116 madison st, boston, ma 02215</t>
  </si>
  <si>
    <t>07/15/19 17:08</t>
  </si>
  <si>
    <t>294 madison st, atlanta, ga 30301</t>
  </si>
  <si>
    <t>07/14/19 16:27</t>
  </si>
  <si>
    <t>737 2nd st, san francisco, ca 94016</t>
  </si>
  <si>
    <t>07/15/19 16:33</t>
  </si>
  <si>
    <t>07/24/19 16:25</t>
  </si>
  <si>
    <t>435 ridge st, austin, tx 73301</t>
  </si>
  <si>
    <t>482 14th st, los angeles, ca 90001</t>
  </si>
  <si>
    <t>07/03/19 15:15</t>
  </si>
  <si>
    <t>07/19/19 16:24</t>
  </si>
  <si>
    <t>32 11th st, dallas, tx 75001</t>
  </si>
  <si>
    <t>934 park st, san francisco, ca 94016</t>
  </si>
  <si>
    <t>07/06/19 21:05</t>
  </si>
  <si>
    <t>176 highland st, portland, me 04101</t>
  </si>
  <si>
    <t>08/01/19 01:36</t>
  </si>
  <si>
    <t>07/12/19 10:19</t>
  </si>
  <si>
    <t>171 park st, boston, ma 02215</t>
  </si>
  <si>
    <t>07/16/19 19:29</t>
  </si>
  <si>
    <t>995 lincoln st, boston, ma 02215</t>
  </si>
  <si>
    <t>07/17/19 19:16</t>
  </si>
  <si>
    <t>981 hickory st, san francisco, ca 94016</t>
  </si>
  <si>
    <t>07/31/19 22:58</t>
  </si>
  <si>
    <t>765 church st, los angeles, ca 90001</t>
  </si>
  <si>
    <t>07/24/19 13:14</t>
  </si>
  <si>
    <t>421 4th st, san francisco, ca 94016</t>
  </si>
  <si>
    <t>07/15/19 16:41</t>
  </si>
  <si>
    <t>15 maple st, san francisco, ca 94016</t>
  </si>
  <si>
    <t>07/08/19 08:09</t>
  </si>
  <si>
    <t>07/22/19 11:37</t>
  </si>
  <si>
    <t>472 spruce st, san francisco, ca 94016</t>
  </si>
  <si>
    <t>07/30/19 16:03</t>
  </si>
  <si>
    <t>931 4th st, austin, tx 73301</t>
  </si>
  <si>
    <t>07/09/19 22:37</t>
  </si>
  <si>
    <t>805 adams st, new york city, ny 10001</t>
  </si>
  <si>
    <t>07/15/19 14:40</t>
  </si>
  <si>
    <t>07/05/19 17:52</t>
  </si>
  <si>
    <t>650 meadow st, new york city, ny 10001</t>
  </si>
  <si>
    <t>07/25/19 20:15</t>
  </si>
  <si>
    <t>174 8th st, boston, ma 02215</t>
  </si>
  <si>
    <t>07/27/19 13:24</t>
  </si>
  <si>
    <t>07/04/19 19:54</t>
  </si>
  <si>
    <t>107 lincoln st, seattle, wa 98101</t>
  </si>
  <si>
    <t>07/25/19 22:43</t>
  </si>
  <si>
    <t>220 dogwood st, san francisco, ca 94016</t>
  </si>
  <si>
    <t>07/14/19 17:39</t>
  </si>
  <si>
    <t>628 adams st, dallas, tx 75001</t>
  </si>
  <si>
    <t>07/24/19 16:48</t>
  </si>
  <si>
    <t>512 lincoln st, portland, or 97035</t>
  </si>
  <si>
    <t>07/14/19 14:32</t>
  </si>
  <si>
    <t>679 chestnut st, san francisco, ca 94016</t>
  </si>
  <si>
    <t>07/14/19 08:21</t>
  </si>
  <si>
    <t>523 river st, dallas, tx 75001</t>
  </si>
  <si>
    <t>07/09/19 01:50</t>
  </si>
  <si>
    <t>836 lake st, new york city, ny 10001</t>
  </si>
  <si>
    <t>07/10/19 17:50</t>
  </si>
  <si>
    <t>760 pine st, dallas, tx 75001</t>
  </si>
  <si>
    <t>07/02/19 09:22</t>
  </si>
  <si>
    <t>07/30/19 15:06</t>
  </si>
  <si>
    <t>105 pine st, new york city, ny 10001</t>
  </si>
  <si>
    <t>07/18/19 12:08</t>
  </si>
  <si>
    <t>438 madison st, san francisco, ca 94016</t>
  </si>
  <si>
    <t>07/06/19 07:46</t>
  </si>
  <si>
    <t>07/12/19 17:36</t>
  </si>
  <si>
    <t>674 madison st, san francisco, ca 94016</t>
  </si>
  <si>
    <t>07/10/19 15:15</t>
  </si>
  <si>
    <t>362 9th st, austin, tx 73301</t>
  </si>
  <si>
    <t>07/20/19 21:22</t>
  </si>
  <si>
    <t>07/04/19 08:20</t>
  </si>
  <si>
    <t>755 cherry st, san francisco, ca 94016</t>
  </si>
  <si>
    <t>07/04/19 16:39</t>
  </si>
  <si>
    <t>752 elm st, austin, tx 73301</t>
  </si>
  <si>
    <t>07/27/19 09:12</t>
  </si>
  <si>
    <t>459 johnson st, austin, tx 73301</t>
  </si>
  <si>
    <t>07/16/19 12:39</t>
  </si>
  <si>
    <t>782 7th st, austin, tx 73301</t>
  </si>
  <si>
    <t>07/17/19 11:36</t>
  </si>
  <si>
    <t>6 chestnut st, atlanta, ga 30301</t>
  </si>
  <si>
    <t>07/14/19 23:03</t>
  </si>
  <si>
    <t>685 maple st, seattle, wa 98101</t>
  </si>
  <si>
    <t>07/13/19 01:40</t>
  </si>
  <si>
    <t>270 chestnut st, atlanta, ga 30301</t>
  </si>
  <si>
    <t>739 lincoln st, dallas, tx 75001</t>
  </si>
  <si>
    <t>07/06/19 18:54</t>
  </si>
  <si>
    <t>603 center st, san francisco, ca 94016</t>
  </si>
  <si>
    <t>07/28/19 00:47</t>
  </si>
  <si>
    <t>733 hickory st, dallas, tx 75001</t>
  </si>
  <si>
    <t>07/18/19 00:39</t>
  </si>
  <si>
    <t>353 west st, portland, or 97035</t>
  </si>
  <si>
    <t>07/14/19 02:12</t>
  </si>
  <si>
    <t>422 7th st, boston, ma 02215</t>
  </si>
  <si>
    <t>07/22/19 12:37</t>
  </si>
  <si>
    <t>07/07/19 11:57</t>
  </si>
  <si>
    <t>102 adams st, san francisco, ca 94016</t>
  </si>
  <si>
    <t>920 park st, san francisco, ca 94016</t>
  </si>
  <si>
    <t>07/24/19 21:38</t>
  </si>
  <si>
    <t>85 meadow st, new york city, ny 10001</t>
  </si>
  <si>
    <t>07/04/19 18:59</t>
  </si>
  <si>
    <t>524 lincoln st, los angeles, ca 90001</t>
  </si>
  <si>
    <t>07/26/19 05:10</t>
  </si>
  <si>
    <t>718 johnson st, portland, me 04101</t>
  </si>
  <si>
    <t>07/12/19 12:10</t>
  </si>
  <si>
    <t>33 main st, boston, ma 02215</t>
  </si>
  <si>
    <t>58 center st, atlanta, ga 30301</t>
  </si>
  <si>
    <t>07/04/19 18:50</t>
  </si>
  <si>
    <t>397 lincoln st, san francisco, ca 94016</t>
  </si>
  <si>
    <t>07/22/19 13:47</t>
  </si>
  <si>
    <t>66 center st, new york city, ny 10001</t>
  </si>
  <si>
    <t>807 west st, los angeles, ca 90001</t>
  </si>
  <si>
    <t>07/29/19 11:32</t>
  </si>
  <si>
    <t>354 8th st, atlanta, ga 30301</t>
  </si>
  <si>
    <t>07/22/19 09:49</t>
  </si>
  <si>
    <t>824 ridge st, dallas, tx 75001</t>
  </si>
  <si>
    <t>07/03/19 17:31</t>
  </si>
  <si>
    <t>07/14/19 15:42</t>
  </si>
  <si>
    <t>316 west st, san francisco, ca 94016</t>
  </si>
  <si>
    <t>385 park st, new york city, ny 10001</t>
  </si>
  <si>
    <t>07/26/19 17:53</t>
  </si>
  <si>
    <t>702 1st st, dallas, tx 75001</t>
  </si>
  <si>
    <t>07/18/19 22:41</t>
  </si>
  <si>
    <t>352 11th st, san francisco, ca 94016</t>
  </si>
  <si>
    <t>07/16/19 15:17</t>
  </si>
  <si>
    <t>07/25/19 12:47</t>
  </si>
  <si>
    <t>530 2nd st, atlanta, ga 30301</t>
  </si>
  <si>
    <t>07/06/19 10:53</t>
  </si>
  <si>
    <t>802 forest st, portland, or 97035</t>
  </si>
  <si>
    <t>437 5th st, new york city, ny 10001</t>
  </si>
  <si>
    <t>07/27/19 19:27</t>
  </si>
  <si>
    <t>884 lakeview st, los angeles, ca 90001</t>
  </si>
  <si>
    <t>07/26/19 16:35</t>
  </si>
  <si>
    <t>656 1st st, san francisco, ca 94016</t>
  </si>
  <si>
    <t>07/04/19 11:09</t>
  </si>
  <si>
    <t>439 meadow st, los angeles, ca 90001</t>
  </si>
  <si>
    <t>07/22/19 23:17</t>
  </si>
  <si>
    <t>219 maple st, boston, ma 02215</t>
  </si>
  <si>
    <t>07/18/19 07:17</t>
  </si>
  <si>
    <t>178 maple st, boston, ma 02215</t>
  </si>
  <si>
    <t>07/23/19 12:18</t>
  </si>
  <si>
    <t>313 12th st, los angeles, ca 90001</t>
  </si>
  <si>
    <t>07/27/19 13:49</t>
  </si>
  <si>
    <t>974 elm st, dallas, tx 75001</t>
  </si>
  <si>
    <t>07/31/19 00:30</t>
  </si>
  <si>
    <t>466 9th st, dallas, tx 75001</t>
  </si>
  <si>
    <t>07/02/19 13:20</t>
  </si>
  <si>
    <t>604 church st, san francisco, ca 94016</t>
  </si>
  <si>
    <t>897 chestnut st, dallas, tx 75001</t>
  </si>
  <si>
    <t>07/19/19 17:19</t>
  </si>
  <si>
    <t>124 center st, seattle, wa 98101</t>
  </si>
  <si>
    <t>07/29/19 20:40</t>
  </si>
  <si>
    <t>32 10th st, san francisco, ca 94016</t>
  </si>
  <si>
    <t>07/24/19 21:20</t>
  </si>
  <si>
    <t>305 cherry st, san francisco, ca 94016</t>
  </si>
  <si>
    <t>07/15/19 10:57</t>
  </si>
  <si>
    <t>237 jefferson st, san francisco, ca 94016</t>
  </si>
  <si>
    <t>07/18/19 13:49</t>
  </si>
  <si>
    <t>555 9th st, portland, me 04101</t>
  </si>
  <si>
    <t>07/06/19 08:54</t>
  </si>
  <si>
    <t>919 washington st, san francisco, ca 94016</t>
  </si>
  <si>
    <t>554 jackson st, los angeles, ca 90001</t>
  </si>
  <si>
    <t>07/19/19 19:04</t>
  </si>
  <si>
    <t>716 church st, new york city, ny 10001</t>
  </si>
  <si>
    <t>843 center st, austin, tx 73301</t>
  </si>
  <si>
    <t>07/20/19 13:37</t>
  </si>
  <si>
    <t>346 park st, new york city, ny 10001</t>
  </si>
  <si>
    <t>07/24/19 17:01</t>
  </si>
  <si>
    <t>229 elm st, san francisco, ca 94016</t>
  </si>
  <si>
    <t>07/31/19 20:10</t>
  </si>
  <si>
    <t>07/27/19 13:38</t>
  </si>
  <si>
    <t>43 maple st, portland, or 97035</t>
  </si>
  <si>
    <t>07/06/19 22:41</t>
  </si>
  <si>
    <t>07/25/19 10:36</t>
  </si>
  <si>
    <t>07/13/19 21:23</t>
  </si>
  <si>
    <t>641 1st st, los angeles, ca 90001</t>
  </si>
  <si>
    <t>07/07/19 20:39</t>
  </si>
  <si>
    <t>559 1st st, portland, or 97035</t>
  </si>
  <si>
    <t>07/22/19 17:58</t>
  </si>
  <si>
    <t>27 elm st, seattle, wa 98101</t>
  </si>
  <si>
    <t>07/26/19 13:26</t>
  </si>
  <si>
    <t>07/30/19 11:09</t>
  </si>
  <si>
    <t>682 river st, boston, ma 02215</t>
  </si>
  <si>
    <t>07/01/19 13:44</t>
  </si>
  <si>
    <t>960 lincoln st, boston, ma 02215</t>
  </si>
  <si>
    <t>07/23/19 10:08</t>
  </si>
  <si>
    <t>303 wilson st, los angeles, ca 90001</t>
  </si>
  <si>
    <t>247 wilson st, seattle, wa 98101</t>
  </si>
  <si>
    <t>881 jackson st, los angeles, ca 90001</t>
  </si>
  <si>
    <t>07/27/19 14:14</t>
  </si>
  <si>
    <t>293 ridge st, san francisco, ca 94016</t>
  </si>
  <si>
    <t>439 jackson st, dallas, tx 75001</t>
  </si>
  <si>
    <t>875 pine st, boston, ma 02215</t>
  </si>
  <si>
    <t>07/14/19 21:28</t>
  </si>
  <si>
    <t>844 lincoln st, atlanta, ga 30301</t>
  </si>
  <si>
    <t>07/15/19 06:31</t>
  </si>
  <si>
    <t>801 hill st, atlanta, ga 30301</t>
  </si>
  <si>
    <t>225 4th st, san francisco, ca 94016</t>
  </si>
  <si>
    <t>07/12/19 00:13</t>
  </si>
  <si>
    <t>971 hickory st, portland, me 04101</t>
  </si>
  <si>
    <t>866 cedar st, boston, ma 02215</t>
  </si>
  <si>
    <t>07/02/19 14:42</t>
  </si>
  <si>
    <t>660 jackson st, portland, or 97035</t>
  </si>
  <si>
    <t>07/26/19 05:29</t>
  </si>
  <si>
    <t>397 adams st, atlanta, ga 30301</t>
  </si>
  <si>
    <t>07/18/19 23:52</t>
  </si>
  <si>
    <t>483 11th st, los angeles, ca 90001</t>
  </si>
  <si>
    <t>07/30/19 16:41</t>
  </si>
  <si>
    <t>702 5th st, atlanta, ga 30301</t>
  </si>
  <si>
    <t>506 south st, new york city, ny 10001</t>
  </si>
  <si>
    <t>07/04/19 23:24</t>
  </si>
  <si>
    <t>145 dogwood st, san francisco, ca 94016</t>
  </si>
  <si>
    <t>07/05/19 09:52</t>
  </si>
  <si>
    <t>07/13/19 12:48</t>
  </si>
  <si>
    <t>912 7th st, dallas, tx 75001</t>
  </si>
  <si>
    <t>07/28/19 15:20</t>
  </si>
  <si>
    <t>07/01/19 17:25</t>
  </si>
  <si>
    <t>885 adams st, new york city, ny 10001</t>
  </si>
  <si>
    <t>07/11/19 14:46</t>
  </si>
  <si>
    <t>206 dogwood st, san francisco, ca 94016</t>
  </si>
  <si>
    <t>07/06/19 23:08</t>
  </si>
  <si>
    <t>07/01/19 14:17</t>
  </si>
  <si>
    <t>07/23/19 14:08</t>
  </si>
  <si>
    <t>255 7th st, los angeles, ca 90001</t>
  </si>
  <si>
    <t>07/23/19 15:28</t>
  </si>
  <si>
    <t>599 walnut st, new york city, ny 10001</t>
  </si>
  <si>
    <t>07/08/19 11:44</t>
  </si>
  <si>
    <t>07/21/19 13:54</t>
  </si>
  <si>
    <t>811 church st, san francisco, ca 94016</t>
  </si>
  <si>
    <t>07/10/19 12:35</t>
  </si>
  <si>
    <t>988 11th st, seattle, wa 98101</t>
  </si>
  <si>
    <t>07/31/19 09:50</t>
  </si>
  <si>
    <t>657 2nd st, atlanta, ga 30301</t>
  </si>
  <si>
    <t>07/16/19 18:51</t>
  </si>
  <si>
    <t>07/08/19 17:44</t>
  </si>
  <si>
    <t>812 dogwood st, boston, ma 02215</t>
  </si>
  <si>
    <t>07/22/19 10:08</t>
  </si>
  <si>
    <t>07/30/19 00:04</t>
  </si>
  <si>
    <t>183 wilson st, los angeles, ca 90001</t>
  </si>
  <si>
    <t>07/14/19 07:49</t>
  </si>
  <si>
    <t>07/08/19 19:00</t>
  </si>
  <si>
    <t>348 walnut st, boston, ma 02215</t>
  </si>
  <si>
    <t>07/01/19 20:11</t>
  </si>
  <si>
    <t>170 jefferson st, san francisco, ca 94016</t>
  </si>
  <si>
    <t>07/16/19 14:47</t>
  </si>
  <si>
    <t>07/17/19 20:56</t>
  </si>
  <si>
    <t>07/26/19 20:13</t>
  </si>
  <si>
    <t>916 12th st, san francisco, ca 94016</t>
  </si>
  <si>
    <t>877 5th st, austin, tx 73301</t>
  </si>
  <si>
    <t>07/17/19 20:47</t>
  </si>
  <si>
    <t>68 lake st, atlanta, ga 30301</t>
  </si>
  <si>
    <t>07/04/19 13:44</t>
  </si>
  <si>
    <t>128 13th st, portland, or 97035</t>
  </si>
  <si>
    <t>07/10/19 11:47</t>
  </si>
  <si>
    <t>683 west st, dallas, tx 75001</t>
  </si>
  <si>
    <t>07/12/19 13:22</t>
  </si>
  <si>
    <t>454 dogwood st, los angeles, ca 90001</t>
  </si>
  <si>
    <t>858 1st st, los angeles, ca 90001</t>
  </si>
  <si>
    <t>07/26/19 14:55</t>
  </si>
  <si>
    <t>07/11/19 18:24</t>
  </si>
  <si>
    <t>586 sunset st, seattle, wa 98101</t>
  </si>
  <si>
    <t>07/07/19 03:36</t>
  </si>
  <si>
    <t>836 6th st, austin, tx 73301</t>
  </si>
  <si>
    <t>07/24/19 00:59</t>
  </si>
  <si>
    <t>791 9th st, boston, ma 02215</t>
  </si>
  <si>
    <t>07/26/19 13:40</t>
  </si>
  <si>
    <t>07/03/19 22:13</t>
  </si>
  <si>
    <t>653 west st, seattle, wa 98101</t>
  </si>
  <si>
    <t>07/24/19 17:56</t>
  </si>
  <si>
    <t>309 7th st, austin, tx 73301</t>
  </si>
  <si>
    <t>07/10/19 03:30</t>
  </si>
  <si>
    <t>114 9th st, portland, or 97035</t>
  </si>
  <si>
    <t>07/11/19 21:17</t>
  </si>
  <si>
    <t>969 johnson st, los angeles, ca 90001</t>
  </si>
  <si>
    <t>07/03/19 16:35</t>
  </si>
  <si>
    <t>99 meadow st, los angeles, ca 90001</t>
  </si>
  <si>
    <t>07/19/19 14:09</t>
  </si>
  <si>
    <t>194 wilson st, atlanta, ga 30301</t>
  </si>
  <si>
    <t>07/08/19 23:51</t>
  </si>
  <si>
    <t>694 madison st, boston, ma 02215</t>
  </si>
  <si>
    <t>672 lake st, san francisco, ca 94016</t>
  </si>
  <si>
    <t>07/13/19 15:23</t>
  </si>
  <si>
    <t>55 dogwood st, los angeles, ca 90001</t>
  </si>
  <si>
    <t>07/29/19 14:27</t>
  </si>
  <si>
    <t>951 center st, new york city, ny 10001</t>
  </si>
  <si>
    <t>07/24/19 13:43</t>
  </si>
  <si>
    <t>629 chestnut st, dallas, tx 75001</t>
  </si>
  <si>
    <t>07/14/19 10:13</t>
  </si>
  <si>
    <t>442 river st, boston, ma 02215</t>
  </si>
  <si>
    <t>07/21/19 08:02</t>
  </si>
  <si>
    <t>804 pine st, portland, or 97035</t>
  </si>
  <si>
    <t>07/28/19 22:19</t>
  </si>
  <si>
    <t>361 washington st, san francisco, ca 94016</t>
  </si>
  <si>
    <t>07/15/19 20:55</t>
  </si>
  <si>
    <t>502 hill st, boston, ma 02215</t>
  </si>
  <si>
    <t>07/16/19 09:05</t>
  </si>
  <si>
    <t>957 chestnut st, new york city, ny 10001</t>
  </si>
  <si>
    <t>884 meadow st, san francisco, ca 94016</t>
  </si>
  <si>
    <t>07/18/19 17:08</t>
  </si>
  <si>
    <t>735 main st, los angeles, ca 90001</t>
  </si>
  <si>
    <t>07/09/19 03:30</t>
  </si>
  <si>
    <t>07/26/19 11:36</t>
  </si>
  <si>
    <t>938 hickory st, austin, tx 73301</t>
  </si>
  <si>
    <t>07/12/19 09:32</t>
  </si>
  <si>
    <t>932 10th st, atlanta, ga 30301</t>
  </si>
  <si>
    <t>07/04/19 21:45</t>
  </si>
  <si>
    <t>224 forest st, dallas, tx 75001</t>
  </si>
  <si>
    <t>07/30/19 23:37</t>
  </si>
  <si>
    <t>243 meadow st, san francisco, ca 94016</t>
  </si>
  <si>
    <t>07/29/19 00:04</t>
  </si>
  <si>
    <t>193 jackson st, dallas, tx 75001</t>
  </si>
  <si>
    <t>658 jackson st, portland, or 97035</t>
  </si>
  <si>
    <t>07/01/19 22:46</t>
  </si>
  <si>
    <t>284 meadow st, los angeles, ca 90001</t>
  </si>
  <si>
    <t>761 hill st, austin, tx 73301</t>
  </si>
  <si>
    <t>07/24/19 23:31</t>
  </si>
  <si>
    <t>237 center st, los angeles, ca 90001</t>
  </si>
  <si>
    <t>07/07/19 00:42</t>
  </si>
  <si>
    <t>929 lakeview st, new york city, ny 10001</t>
  </si>
  <si>
    <t>515 9th st, san francisco, ca 94016</t>
  </si>
  <si>
    <t>07/01/19 08:20</t>
  </si>
  <si>
    <t>342 west st, boston, ma 02215</t>
  </si>
  <si>
    <t>07/15/19 12:35</t>
  </si>
  <si>
    <t>37 hill st, new york city, ny 10001</t>
  </si>
  <si>
    <t>897 center st, los angeles, ca 90001</t>
  </si>
  <si>
    <t>07/03/19 17:07</t>
  </si>
  <si>
    <t>679 meadow st, boston, ma 02215</t>
  </si>
  <si>
    <t>07/10/19 11:09</t>
  </si>
  <si>
    <t>606 adams st, dallas, tx 75001</t>
  </si>
  <si>
    <t>07/09/19 16:22</t>
  </si>
  <si>
    <t>367 highland st, austin, tx 73301</t>
  </si>
  <si>
    <t>307 forest st, austin, tx 73301</t>
  </si>
  <si>
    <t>07/28/19 11:37</t>
  </si>
  <si>
    <t>989 highland st, boston, ma 02215</t>
  </si>
  <si>
    <t>311 meadow st, los angeles, ca 90001</t>
  </si>
  <si>
    <t>07/09/19 09:23</t>
  </si>
  <si>
    <t>422 12th st, los angeles, ca 90001</t>
  </si>
  <si>
    <t>07/19/19 21:52</t>
  </si>
  <si>
    <t>801 elm st, portland, or 97035</t>
  </si>
  <si>
    <t>07/07/19 12:07</t>
  </si>
  <si>
    <t>70 maple st, san francisco, ca 94016</t>
  </si>
  <si>
    <t>07/25/19 10:53</t>
  </si>
  <si>
    <t>07/01/19 09:45</t>
  </si>
  <si>
    <t>779 sunset st, austin, tx 73301</t>
  </si>
  <si>
    <t>07/05/19 23:16</t>
  </si>
  <si>
    <t>50 5th st, seattle, wa 98101</t>
  </si>
  <si>
    <t>07/08/19 16:12</t>
  </si>
  <si>
    <t>898 adams st, new york city, ny 10001</t>
  </si>
  <si>
    <t>07/28/19 20:21</t>
  </si>
  <si>
    <t>07/14/19 07:02</t>
  </si>
  <si>
    <t>535 hickory st, los angeles, ca 90001</t>
  </si>
  <si>
    <t>105 5th st, austin, tx 73301</t>
  </si>
  <si>
    <t>207 river st, seattle, wa 98101</t>
  </si>
  <si>
    <t>07/18/19 16:26</t>
  </si>
  <si>
    <t>208 main st, seattle, wa 98101</t>
  </si>
  <si>
    <t>07/06/19 07:33</t>
  </si>
  <si>
    <t>07/31/19 11:55</t>
  </si>
  <si>
    <t>07/21/19 19:19</t>
  </si>
  <si>
    <t>789 jackson st, austin, tx 73301</t>
  </si>
  <si>
    <t>07/30/19 22:42</t>
  </si>
  <si>
    <t>182 1st st, san francisco, ca 94016</t>
  </si>
  <si>
    <t>07/04/19 07:40</t>
  </si>
  <si>
    <t>07/12/19 18:41</t>
  </si>
  <si>
    <t>448 maple st, dallas, tx 75001</t>
  </si>
  <si>
    <t>07/20/19 12:02</t>
  </si>
  <si>
    <t>07/14/19 12:34</t>
  </si>
  <si>
    <t>929 11th st, atlanta, ga 30301</t>
  </si>
  <si>
    <t>07/28/19 22:39</t>
  </si>
  <si>
    <t>783 elm st, los angeles, ca 90001</t>
  </si>
  <si>
    <t>07/28/19 13:37</t>
  </si>
  <si>
    <t>07/18/19 06:11</t>
  </si>
  <si>
    <t>411 adams st, new york city, ny 10001</t>
  </si>
  <si>
    <t>07/11/19 18:03</t>
  </si>
  <si>
    <t>154 8th st, san francisco, ca 94016</t>
  </si>
  <si>
    <t>07/11/19 19:44</t>
  </si>
  <si>
    <t>377 jackson st, new york city, ny 10001</t>
  </si>
  <si>
    <t>07/31/19 19:14</t>
  </si>
  <si>
    <t>151 willow st, austin, tx 73301</t>
  </si>
  <si>
    <t>07/29/19 16:07</t>
  </si>
  <si>
    <t>515 dogwood st, austin, tx 73301</t>
  </si>
  <si>
    <t>9 cedar st, boston, ma 02215</t>
  </si>
  <si>
    <t>07/18/19 12:00</t>
  </si>
  <si>
    <t>403 10th st, new york city, ny 10001</t>
  </si>
  <si>
    <t>146 jackson st, austin, tx 73301</t>
  </si>
  <si>
    <t>07/10/19 12:18</t>
  </si>
  <si>
    <t>153 4th st, boston, ma 02215</t>
  </si>
  <si>
    <t>07/08/19 18:30</t>
  </si>
  <si>
    <t>07/07/19 12:30</t>
  </si>
  <si>
    <t>962 willow st, portland, or 97035</t>
  </si>
  <si>
    <t>211 park st, atlanta, ga 30301</t>
  </si>
  <si>
    <t>07/10/19 09:42</t>
  </si>
  <si>
    <t>208 johnson st, new york city, ny 10001</t>
  </si>
  <si>
    <t>07/08/19 16:55</t>
  </si>
  <si>
    <t>385 ridge st, dallas, tx 75001</t>
  </si>
  <si>
    <t>07/15/19 18:13</t>
  </si>
  <si>
    <t>888 sunset st, atlanta, ga 30301</t>
  </si>
  <si>
    <t>07/21/19 23:35</t>
  </si>
  <si>
    <t>745 main st, new york city, ny 10001</t>
  </si>
  <si>
    <t>07/30/19 16:15</t>
  </si>
  <si>
    <t>974 ridge st, new york city, ny 10001</t>
  </si>
  <si>
    <t>07/26/19 08:29</t>
  </si>
  <si>
    <t>861 elm st, san francisco, ca 94016</t>
  </si>
  <si>
    <t>425 12th st, atlanta, ga 30301</t>
  </si>
  <si>
    <t>07/17/19 18:17</t>
  </si>
  <si>
    <t>88 hill st, los angeles, ca 90001</t>
  </si>
  <si>
    <t>07/18/19 17:21</t>
  </si>
  <si>
    <t>438 14th st, dallas, tx 75001</t>
  </si>
  <si>
    <t>07/04/19 20:31</t>
  </si>
  <si>
    <t>07/03/19 16:57</t>
  </si>
  <si>
    <t>749 cedar st, atlanta, ga 30301</t>
  </si>
  <si>
    <t>07/20/19 11:49</t>
  </si>
  <si>
    <t>995 madison st, seattle, wa 98101</t>
  </si>
  <si>
    <t>07/05/19 10:27</t>
  </si>
  <si>
    <t>132 north st, los angeles, ca 90001</t>
  </si>
  <si>
    <t>07/10/19 22:03</t>
  </si>
  <si>
    <t>07/13/19 08:58</t>
  </si>
  <si>
    <t>616 4th st, atlanta, ga 30301</t>
  </si>
  <si>
    <t>07/16/19 16:07</t>
  </si>
  <si>
    <t>07/15/19 22:06</t>
  </si>
  <si>
    <t>07/07/19 07:57</t>
  </si>
  <si>
    <t>180 pine st, new york city, ny 10001</t>
  </si>
  <si>
    <t>07/06/19 13:26</t>
  </si>
  <si>
    <t>501 west st, austin, tx 73301</t>
  </si>
  <si>
    <t>07/02/19 19:14</t>
  </si>
  <si>
    <t>215 west st, austin, tx 73301</t>
  </si>
  <si>
    <t>504 cedar st, boston, ma 02215</t>
  </si>
  <si>
    <t>07/28/19 14:37</t>
  </si>
  <si>
    <t>595 chestnut st, dallas, tx 75001</t>
  </si>
  <si>
    <t>07/02/19 08:48</t>
  </si>
  <si>
    <t>07/30/19 13:17</t>
  </si>
  <si>
    <t>848 10th st, dallas, tx 75001</t>
  </si>
  <si>
    <t>102 8th st, boston, ma 02215</t>
  </si>
  <si>
    <t>07/15/19 21:32</t>
  </si>
  <si>
    <t>981 12th st, portland, me 04101</t>
  </si>
  <si>
    <t>86 washington st, los angeles, ca 90001</t>
  </si>
  <si>
    <t>377 forest st, new york city, ny 10001</t>
  </si>
  <si>
    <t>07/24/19 17:37</t>
  </si>
  <si>
    <t>502 8th st, san francisco, ca 94016</t>
  </si>
  <si>
    <t>07/20/19 09:35</t>
  </si>
  <si>
    <t>07/22/19 10:48</t>
  </si>
  <si>
    <t>246 hill st, boston, ma 02215</t>
  </si>
  <si>
    <t>07/17/19 18:30</t>
  </si>
  <si>
    <t>488 walnut st, austin, tx 73301</t>
  </si>
  <si>
    <t>07/24/19 14:19</t>
  </si>
  <si>
    <t>287 main st, los angeles, ca 90001</t>
  </si>
  <si>
    <t>07/08/19 09:22</t>
  </si>
  <si>
    <t>792 chestnut st, seattle, wa 98101</t>
  </si>
  <si>
    <t>07/24/19 18:29</t>
  </si>
  <si>
    <t>621 cedar st, new york city, ny 10001</t>
  </si>
  <si>
    <t>07/22/19 12:35</t>
  </si>
  <si>
    <t>07/20/19 09:34</t>
  </si>
  <si>
    <t>55 south st, los angeles, ca 90001</t>
  </si>
  <si>
    <t>07/12/19 07:59</t>
  </si>
  <si>
    <t>07/18/19 07:47</t>
  </si>
  <si>
    <t>459 forest st, seattle, wa 98101</t>
  </si>
  <si>
    <t>07/12/19 04:46</t>
  </si>
  <si>
    <t>203 sunset st, boston, ma 02215</t>
  </si>
  <si>
    <t>07/03/19 19:23</t>
  </si>
  <si>
    <t>71 spruce st, los angeles, ca 90001</t>
  </si>
  <si>
    <t>516 jackson st, los angeles, ca 90001</t>
  </si>
  <si>
    <t>07/25/19 20:31</t>
  </si>
  <si>
    <t>409 maple st, seattle, wa 98101</t>
  </si>
  <si>
    <t>07/31/19 21:38</t>
  </si>
  <si>
    <t>383 highland st, boston, ma 02215</t>
  </si>
  <si>
    <t>697 13th st, austin, tx 73301</t>
  </si>
  <si>
    <t>07/12/19 19:45</t>
  </si>
  <si>
    <t>946 cedar st, seattle, wa 98101</t>
  </si>
  <si>
    <t>07/04/19 08:45</t>
  </si>
  <si>
    <t>623 willow st, seattle, wa 98101</t>
  </si>
  <si>
    <t>07/06/19 13:50</t>
  </si>
  <si>
    <t>393 spruce st, san francisco, ca 94016</t>
  </si>
  <si>
    <t>567 lakeview st, atlanta, ga 30301</t>
  </si>
  <si>
    <t>07/29/19 12:58</t>
  </si>
  <si>
    <t>564 church st, austin, tx 73301</t>
  </si>
  <si>
    <t>07/01/19 11:12</t>
  </si>
  <si>
    <t>764 2nd st, los angeles, ca 90001</t>
  </si>
  <si>
    <t>07/13/19 21:59</t>
  </si>
  <si>
    <t>352 adams st, san francisco, ca 94016</t>
  </si>
  <si>
    <t>07/05/19 22:32</t>
  </si>
  <si>
    <t>964 north st, boston, ma 02215</t>
  </si>
  <si>
    <t>07/22/19 18:04</t>
  </si>
  <si>
    <t>881 church st, los angeles, ca 90001</t>
  </si>
  <si>
    <t>07/14/19 15:06</t>
  </si>
  <si>
    <t>218 south st, boston, ma 02215</t>
  </si>
  <si>
    <t>07/28/19 20:36</t>
  </si>
  <si>
    <t>07/18/19 11:33</t>
  </si>
  <si>
    <t>636 maple st, new york city, ny 10001</t>
  </si>
  <si>
    <t>124 2nd st, boston, ma 02215</t>
  </si>
  <si>
    <t>804 14th st, los angeles, ca 90001</t>
  </si>
  <si>
    <t>07/30/19 09:39</t>
  </si>
  <si>
    <t>07/23/19 21:24</t>
  </si>
  <si>
    <t>897 jackson st, los angeles, ca 90001</t>
  </si>
  <si>
    <t>07/10/19 11:45</t>
  </si>
  <si>
    <t>636 hickory st, austin, tx 73301</t>
  </si>
  <si>
    <t>766 14th st, dallas, tx 75001</t>
  </si>
  <si>
    <t>624 south st, seattle, wa 98101</t>
  </si>
  <si>
    <t>07/26/19 14:28</t>
  </si>
  <si>
    <t>222 6th st, new york city, ny 10001</t>
  </si>
  <si>
    <t>692 13th st, seattle, wa 98101</t>
  </si>
  <si>
    <t>07/04/19 10:44</t>
  </si>
  <si>
    <t>551 14th st, seattle, wa 98101</t>
  </si>
  <si>
    <t>07/04/19 10:33</t>
  </si>
  <si>
    <t>688 pine st, seattle, wa 98101</t>
  </si>
  <si>
    <t>07/03/19 12:18</t>
  </si>
  <si>
    <t>402 jackson st, atlanta, ga 30301</t>
  </si>
  <si>
    <t>32 north st, seattle, wa 98101</t>
  </si>
  <si>
    <t>07/18/19 17:58</t>
  </si>
  <si>
    <t>695 center st, san francisco, ca 94016</t>
  </si>
  <si>
    <t>07/15/19 19:25</t>
  </si>
  <si>
    <t>07/18/19 05:42</t>
  </si>
  <si>
    <t>348 jefferson st, san francisco, ca 94016</t>
  </si>
  <si>
    <t>07/18/19 20:33</t>
  </si>
  <si>
    <t>430 dogwood st, seattle, wa 98101</t>
  </si>
  <si>
    <t>07/23/19 08:26</t>
  </si>
  <si>
    <t>667 jefferson st, new york city, ny 10001</t>
  </si>
  <si>
    <t>07/06/19 23:25</t>
  </si>
  <si>
    <t>860 main st, san francisco, ca 94016</t>
  </si>
  <si>
    <t>07/09/19 06:41</t>
  </si>
  <si>
    <t>07/14/19 05:43</t>
  </si>
  <si>
    <t>220 washington st, dallas, tx 75001</t>
  </si>
  <si>
    <t>07/05/19 10:00</t>
  </si>
  <si>
    <t>07/06/19 15:36</t>
  </si>
  <si>
    <t>359 cherry st, atlanta, ga 30301</t>
  </si>
  <si>
    <t>07/26/19 15:49</t>
  </si>
  <si>
    <t>926 8th st, portland, me 04101</t>
  </si>
  <si>
    <t>07/23/19 14:43</t>
  </si>
  <si>
    <t>697 meadow st, san francisco, ca 94016</t>
  </si>
  <si>
    <t>07/16/19 18:42</t>
  </si>
  <si>
    <t>834 elm st, san francisco, ca 94016</t>
  </si>
  <si>
    <t>07/14/19 09:49</t>
  </si>
  <si>
    <t>07/27/19 06:51</t>
  </si>
  <si>
    <t>984 6th st, los angeles, ca 90001</t>
  </si>
  <si>
    <t>07/11/19 19:29</t>
  </si>
  <si>
    <t>107 12th st, new york city, ny 10001</t>
  </si>
  <si>
    <t>07/02/19 16:47</t>
  </si>
  <si>
    <t>07/27/19 15:11</t>
  </si>
  <si>
    <t>811 13th st, seattle, wa 98101</t>
  </si>
  <si>
    <t>07/24/19 17:11</t>
  </si>
  <si>
    <t>278 cedar st, atlanta, ga 30301</t>
  </si>
  <si>
    <t>99 center st, dallas, tx 75001</t>
  </si>
  <si>
    <t>07/22/19 10:15</t>
  </si>
  <si>
    <t>666 park st, boston, ma 02215</t>
  </si>
  <si>
    <t>07/05/19 00:11</t>
  </si>
  <si>
    <t>07/20/19 08:22</t>
  </si>
  <si>
    <t>312 5th st, dallas, tx 75001</t>
  </si>
  <si>
    <t>07/01/19 11:41</t>
  </si>
  <si>
    <t>665 ridge st, seattle, wa 98101</t>
  </si>
  <si>
    <t>07/13/19 17:19</t>
  </si>
  <si>
    <t>968 2nd st, san francisco, ca 94016</t>
  </si>
  <si>
    <t>427 west st, atlanta, ga 30301</t>
  </si>
  <si>
    <t>07/07/19 22:59</t>
  </si>
  <si>
    <t>593 6th st, new york city, ny 10001</t>
  </si>
  <si>
    <t>07/02/19 03:06</t>
  </si>
  <si>
    <t>453 river st, new york city, ny 10001</t>
  </si>
  <si>
    <t>07/25/19 22:02</t>
  </si>
  <si>
    <t>655 chestnut st, new york city, ny 10001</t>
  </si>
  <si>
    <t>07/23/19 11:08</t>
  </si>
  <si>
    <t>744 chestnut st, atlanta, ga 30301</t>
  </si>
  <si>
    <t>31 highland st, seattle, wa 98101</t>
  </si>
  <si>
    <t>07/22/19 12:09</t>
  </si>
  <si>
    <t>252 main st, seattle, wa 98101</t>
  </si>
  <si>
    <t>644 church st, los angeles, ca 90001</t>
  </si>
  <si>
    <t>07/05/19 19:24</t>
  </si>
  <si>
    <t>798 dogwood st, dallas, tx 75001</t>
  </si>
  <si>
    <t>639 church st, atlanta, ga 30301</t>
  </si>
  <si>
    <t>07/04/19 15:23</t>
  </si>
  <si>
    <t>526 river st, atlanta, ga 30301</t>
  </si>
  <si>
    <t>07/24/19 18:02</t>
  </si>
  <si>
    <t>07/14/19 18:28</t>
  </si>
  <si>
    <t>44 jackson st, new york city, ny 10001</t>
  </si>
  <si>
    <t>07/06/19 20:19</t>
  </si>
  <si>
    <t>910 maple st, atlanta, ga 30301</t>
  </si>
  <si>
    <t>892 2nd st, dallas, tx 75001</t>
  </si>
  <si>
    <t>07/27/19 09:26</t>
  </si>
  <si>
    <t>961 johnson st, boston, ma 02215</t>
  </si>
  <si>
    <t>608 meadow st, los angeles, ca 90001</t>
  </si>
  <si>
    <t>07/10/19 09:31</t>
  </si>
  <si>
    <t>752 wilson st, seattle, wa 98101</t>
  </si>
  <si>
    <t>318 2nd st, los angeles, ca 90001</t>
  </si>
  <si>
    <t>07/07/19 11:48</t>
  </si>
  <si>
    <t>622 lakeview st, dallas, tx 75001</t>
  </si>
  <si>
    <t>07/29/19 15:12</t>
  </si>
  <si>
    <t>07/06/19 12:10</t>
  </si>
  <si>
    <t>07/13/19 15:41</t>
  </si>
  <si>
    <t>528 pine st, austin, tx 73301</t>
  </si>
  <si>
    <t>07/22/19 11:11</t>
  </si>
  <si>
    <t>07/19/19 08:48</t>
  </si>
  <si>
    <t>889 9th st, san francisco, ca 94016</t>
  </si>
  <si>
    <t>07/18/19 12:21</t>
  </si>
  <si>
    <t>367 meadow st, los angeles, ca 90001</t>
  </si>
  <si>
    <t>07/28/19 18:37</t>
  </si>
  <si>
    <t>279 8th st, san francisco, ca 94016</t>
  </si>
  <si>
    <t>07/15/19 16:19</t>
  </si>
  <si>
    <t>07/04/19 09:33</t>
  </si>
  <si>
    <t>410 5th st, dallas, tx 75001</t>
  </si>
  <si>
    <t>07/18/19 23:12</t>
  </si>
  <si>
    <t>6 chestnut st, seattle, wa 98101</t>
  </si>
  <si>
    <t>07/20/19 16:16</t>
  </si>
  <si>
    <t>402 10th st, los angeles, ca 90001</t>
  </si>
  <si>
    <t>07/28/19 21:22</t>
  </si>
  <si>
    <t>637 14th st, portland, or 97035</t>
  </si>
  <si>
    <t>675 walnut st, atlanta, ga 30301</t>
  </si>
  <si>
    <t>620 ridge st, dallas, tx 75001</t>
  </si>
  <si>
    <t>07/21/19 14:36</t>
  </si>
  <si>
    <t>187 river st, san francisco, ca 94016</t>
  </si>
  <si>
    <t>07/17/19 14:56</t>
  </si>
  <si>
    <t>839 willow st, los angeles, ca 90001</t>
  </si>
  <si>
    <t>07/10/19 13:20</t>
  </si>
  <si>
    <t>22 church st, san francisco, ca 94016</t>
  </si>
  <si>
    <t>07/21/19 12:50</t>
  </si>
  <si>
    <t>665 cedar st, new york city, ny 10001</t>
  </si>
  <si>
    <t>07/27/19 19:28</t>
  </si>
  <si>
    <t>471 south st, boston, ma 02215</t>
  </si>
  <si>
    <t>349 12th st, los angeles, ca 90001</t>
  </si>
  <si>
    <t>07/30/19 14:40</t>
  </si>
  <si>
    <t>319 church st, new york city, ny 10001</t>
  </si>
  <si>
    <t>843 14th st, san francisco, ca 94016</t>
  </si>
  <si>
    <t>07/07/19 21:38</t>
  </si>
  <si>
    <t>472 sunset st, los angeles, ca 90001</t>
  </si>
  <si>
    <t>379 west st, austin, tx 73301</t>
  </si>
  <si>
    <t>07/09/19 12:26</t>
  </si>
  <si>
    <t>251 lincoln st, new york city, ny 10001</t>
  </si>
  <si>
    <t>07/05/19 08:52</t>
  </si>
  <si>
    <t>671 church st, portland, or 97035</t>
  </si>
  <si>
    <t>07/20/19 20:55</t>
  </si>
  <si>
    <t>962 adams st, los angeles, ca 90001</t>
  </si>
  <si>
    <t>07/01/19 17:18</t>
  </si>
  <si>
    <t>98 north st, san francisco, ca 94016</t>
  </si>
  <si>
    <t>07/19/19 12:10</t>
  </si>
  <si>
    <t>266 main st, dallas, tx 75001</t>
  </si>
  <si>
    <t>07/05/19 11:43</t>
  </si>
  <si>
    <t>991 12th st, san francisco, ca 94016</t>
  </si>
  <si>
    <t>07/19/19 16:22</t>
  </si>
  <si>
    <t>624 johnson st, portland, or 97035</t>
  </si>
  <si>
    <t>07/19/19 08:33</t>
  </si>
  <si>
    <t>07/26/19 00:16</t>
  </si>
  <si>
    <t>72 ridge st, portland, or 97035</t>
  </si>
  <si>
    <t>102 lincoln st, dallas, tx 75001</t>
  </si>
  <si>
    <t>660 cherry st, seattle, wa 98101</t>
  </si>
  <si>
    <t>556 west st, seattle, wa 98101</t>
  </si>
  <si>
    <t>07/14/19 00:15</t>
  </si>
  <si>
    <t>689 jackson st, portland, or 97035</t>
  </si>
  <si>
    <t>07/04/19 12:47</t>
  </si>
  <si>
    <t>232 jackson st, new york city, ny 10001</t>
  </si>
  <si>
    <t>07/30/19 14:53</t>
  </si>
  <si>
    <t>574 lincoln st, boston, ma 02215</t>
  </si>
  <si>
    <t>07/19/19 14:56</t>
  </si>
  <si>
    <t>86 6th st, portland, or 97035</t>
  </si>
  <si>
    <t>07/06/19 07:29</t>
  </si>
  <si>
    <t>07/31/19 22:55</t>
  </si>
  <si>
    <t>702 main st, boston, ma 02215</t>
  </si>
  <si>
    <t>07/04/19 21:03</t>
  </si>
  <si>
    <t>435 sunset st, dallas, tx 75001</t>
  </si>
  <si>
    <t>07/14/19 18:10</t>
  </si>
  <si>
    <t>382 lincoln st, atlanta, ga 30301</t>
  </si>
  <si>
    <t>07/26/19 11:11</t>
  </si>
  <si>
    <t>07/07/19 11:16</t>
  </si>
  <si>
    <t>371 jackson st, los angeles, ca 90001</t>
  </si>
  <si>
    <t>07/03/19 22:42</t>
  </si>
  <si>
    <t>846 wilson st, los angeles, ca 90001</t>
  </si>
  <si>
    <t>07/08/19 17:28</t>
  </si>
  <si>
    <t>898 washington st, new york city, ny 10001</t>
  </si>
  <si>
    <t>07/05/19 16:56</t>
  </si>
  <si>
    <t>325 jackson st, new york city, ny 10001</t>
  </si>
  <si>
    <t>472 pine st, new york city, ny 10001</t>
  </si>
  <si>
    <t>07/26/19 09:48</t>
  </si>
  <si>
    <t>07/18/19 11:39</t>
  </si>
  <si>
    <t>681 park st, new york city, ny 10001</t>
  </si>
  <si>
    <t>07/09/19 13:36</t>
  </si>
  <si>
    <t>617 meadow st, new york city, ny 10001</t>
  </si>
  <si>
    <t>07/30/19 10:15</t>
  </si>
  <si>
    <t>949 1st st, portland, or 97035</t>
  </si>
  <si>
    <t>07/19/19 17:54</t>
  </si>
  <si>
    <t>07/08/19 07:59</t>
  </si>
  <si>
    <t>463 13th st, san francisco, ca 94016</t>
  </si>
  <si>
    <t>931 pine st, atlanta, ga 30301</t>
  </si>
  <si>
    <t>07/31/19 18:40</t>
  </si>
  <si>
    <t>874 11th st, san francisco, ca 94016</t>
  </si>
  <si>
    <t>07/04/19 18:20</t>
  </si>
  <si>
    <t>464 cherry st, austin, tx 73301</t>
  </si>
  <si>
    <t>07/21/19 17:53</t>
  </si>
  <si>
    <t>47 park st, los angeles, ca 90001</t>
  </si>
  <si>
    <t>07/28/19 23:43</t>
  </si>
  <si>
    <t>492 hickory st, atlanta, ga 30301</t>
  </si>
  <si>
    <t>07/28/19 19:52</t>
  </si>
  <si>
    <t>900 14th st, los angeles, ca 90001</t>
  </si>
  <si>
    <t>07/19/19 18:49</t>
  </si>
  <si>
    <t>267 park st, los angeles, ca 90001</t>
  </si>
  <si>
    <t>07/05/19 18:02</t>
  </si>
  <si>
    <t>335 lincoln st, austin, tx 73301</t>
  </si>
  <si>
    <t>07/04/19 10:00</t>
  </si>
  <si>
    <t>465 lincoln st, los angeles, ca 90001</t>
  </si>
  <si>
    <t>07/03/19 10:53</t>
  </si>
  <si>
    <t>07/19/19 18:51</t>
  </si>
  <si>
    <t>211 north st, los angeles, ca 90001</t>
  </si>
  <si>
    <t>902 9th st, new york city, ny 10001</t>
  </si>
  <si>
    <t>07/20/19 20:27</t>
  </si>
  <si>
    <t>658 dogwood st, seattle, wa 98101</t>
  </si>
  <si>
    <t>07/18/19 13:30</t>
  </si>
  <si>
    <t>07/02/19 21:20</t>
  </si>
  <si>
    <t>13 13th st, san francisco, ca 94016</t>
  </si>
  <si>
    <t>07/15/19 00:22</t>
  </si>
  <si>
    <t>803 11th st, boston, ma 02215</t>
  </si>
  <si>
    <t>07/23/19 21:22</t>
  </si>
  <si>
    <t>07/15/19 23:50</t>
  </si>
  <si>
    <t>07/08/19 07:35</t>
  </si>
  <si>
    <t>448 5th st, boston, ma 02215</t>
  </si>
  <si>
    <t>07/25/19 18:39</t>
  </si>
  <si>
    <t>526 cherry st, los angeles, ca 90001</t>
  </si>
  <si>
    <t>07/14/19 19:07</t>
  </si>
  <si>
    <t>813 1st st, austin, tx 73301</t>
  </si>
  <si>
    <t>07/21/19 08:15</t>
  </si>
  <si>
    <t>07/10/19 11:32</t>
  </si>
  <si>
    <t>142 johnson st, boston, ma 02215</t>
  </si>
  <si>
    <t>07/06/19 15:53</t>
  </si>
  <si>
    <t>461 14th st, portland, or 97035</t>
  </si>
  <si>
    <t>07/28/19 17:46</t>
  </si>
  <si>
    <t>203 ridge st, seattle, wa 98101</t>
  </si>
  <si>
    <t>07/05/19 21:34</t>
  </si>
  <si>
    <t>659 maple st, los angeles, ca 90001</t>
  </si>
  <si>
    <t>93 7th st, atlanta, ga 30301</t>
  </si>
  <si>
    <t>07/18/19 22:15</t>
  </si>
  <si>
    <t>07/22/19 19:03</t>
  </si>
  <si>
    <t>282 walnut st, dallas, tx 75001</t>
  </si>
  <si>
    <t>426 meadow st, portland, or 97035</t>
  </si>
  <si>
    <t>820 spruce st, los angeles, ca 90001</t>
  </si>
  <si>
    <t>07/04/19 18:35</t>
  </si>
  <si>
    <t>277 lake st, san francisco, ca 94016</t>
  </si>
  <si>
    <t>07/19/19 21:15</t>
  </si>
  <si>
    <t>934 dogwood st, atlanta, ga 30301</t>
  </si>
  <si>
    <t>07/31/19 19:36</t>
  </si>
  <si>
    <t>843 walnut st, boston, ma 02215</t>
  </si>
  <si>
    <t>323 washington st, dallas, tx 75001</t>
  </si>
  <si>
    <t>07/21/19 10:29</t>
  </si>
  <si>
    <t>330 cedar st, los angeles, ca 90001</t>
  </si>
  <si>
    <t>440 madison st, dallas, tx 75001</t>
  </si>
  <si>
    <t>07/05/19 19:28</t>
  </si>
  <si>
    <t>349 9th st, new york city, ny 10001</t>
  </si>
  <si>
    <t>878 cedar st, san francisco, ca 94016</t>
  </si>
  <si>
    <t>07/14/19 12:37</t>
  </si>
  <si>
    <t>517 9th st, atlanta, ga 30301</t>
  </si>
  <si>
    <t>07/23/19 14:26</t>
  </si>
  <si>
    <t>937 west st, seattle, wa 98101</t>
  </si>
  <si>
    <t>07/25/19 10:04</t>
  </si>
  <si>
    <t>532 jefferson st, los angeles, ca 90001</t>
  </si>
  <si>
    <t>07/16/19 12:49</t>
  </si>
  <si>
    <t>881 5th st, boston, ma 02215</t>
  </si>
  <si>
    <t>216 maple st, dallas, tx 75001</t>
  </si>
  <si>
    <t>07/30/19 09:50</t>
  </si>
  <si>
    <t>852 11th st, new york city, ny 10001</t>
  </si>
  <si>
    <t>07/15/19 15:34</t>
  </si>
  <si>
    <t>740 lakeview st, portland, or 97035</t>
  </si>
  <si>
    <t>07/16/19 11:28</t>
  </si>
  <si>
    <t>931 center st, los angeles, ca 90001</t>
  </si>
  <si>
    <t>07/25/19 14:21</t>
  </si>
  <si>
    <t>471 river st, new york city, ny 10001</t>
  </si>
  <si>
    <t>07/28/19 10:26</t>
  </si>
  <si>
    <t>172 highland st, san francisco, ca 94016</t>
  </si>
  <si>
    <t>855 wilson st, seattle, wa 98101</t>
  </si>
  <si>
    <t>122 lakeview st, san francisco, ca 94016</t>
  </si>
  <si>
    <t>450 spruce st, austin, tx 73301</t>
  </si>
  <si>
    <t>806 cherry st, san francisco, ca 94016</t>
  </si>
  <si>
    <t>07/08/19 06:05</t>
  </si>
  <si>
    <t>07/22/19 10:00</t>
  </si>
  <si>
    <t>2 1st st, seattle, wa 98101</t>
  </si>
  <si>
    <t>07/28/19 12:29</t>
  </si>
  <si>
    <t>308 elm st, atlanta, ga 30301</t>
  </si>
  <si>
    <t>07/05/19 09:55</t>
  </si>
  <si>
    <t>07/03/19 20:17</t>
  </si>
  <si>
    <t>52 jefferson st, seattle, wa 98101</t>
  </si>
  <si>
    <t>07/27/19 05:03</t>
  </si>
  <si>
    <t>55 south st, new york city, ny 10001</t>
  </si>
  <si>
    <t>07/31/19 16:52</t>
  </si>
  <si>
    <t>387 12th st, new york city, ny 10001</t>
  </si>
  <si>
    <t>418 chestnut st, san francisco, ca 94016</t>
  </si>
  <si>
    <t>07/30/19 23:53</t>
  </si>
  <si>
    <t>383 west st, los angeles, ca 90001</t>
  </si>
  <si>
    <t>07/27/19 08:58</t>
  </si>
  <si>
    <t>416 jefferson st, portland, or 97035</t>
  </si>
  <si>
    <t>07/27/19 14:05</t>
  </si>
  <si>
    <t>07/31/19 12:51</t>
  </si>
  <si>
    <t>986 spruce st, atlanta, ga 30301</t>
  </si>
  <si>
    <t>07/26/19 06:57</t>
  </si>
  <si>
    <t>905 hill st, new york city, ny 10001</t>
  </si>
  <si>
    <t>07/30/19 19:57</t>
  </si>
  <si>
    <t>577 forest st, austin, tx 73301</t>
  </si>
  <si>
    <t>07/13/19 11:10</t>
  </si>
  <si>
    <t>164 10th st, dallas, tx 75001</t>
  </si>
  <si>
    <t>07/18/19 12:48</t>
  </si>
  <si>
    <t>571 park st, san francisco, ca 94016</t>
  </si>
  <si>
    <t>07/07/19 12:43</t>
  </si>
  <si>
    <t>909 forest st, san francisco, ca 94016</t>
  </si>
  <si>
    <t>07/16/19 12:09</t>
  </si>
  <si>
    <t>950 park st, los angeles, ca 90001</t>
  </si>
  <si>
    <t>876 pine st, new york city, ny 10001</t>
  </si>
  <si>
    <t>07/02/19 18:20</t>
  </si>
  <si>
    <t>551 2nd st, los angeles, ca 90001</t>
  </si>
  <si>
    <t>07/22/19 10:55</t>
  </si>
  <si>
    <t>192 maple st, dallas, tx 75001</t>
  </si>
  <si>
    <t>07/06/19 13:18</t>
  </si>
  <si>
    <t>40 west st, seattle, wa 98101</t>
  </si>
  <si>
    <t>579 6th st, los angeles, ca 90001</t>
  </si>
  <si>
    <t>07/11/19 09:24</t>
  </si>
  <si>
    <t>07/08/19 20:13</t>
  </si>
  <si>
    <t>782 north st, portland, or 97035</t>
  </si>
  <si>
    <t>07/28/19 10:19</t>
  </si>
  <si>
    <t>281 pine st, austin, tx 73301</t>
  </si>
  <si>
    <t>07/15/19 00:39</t>
  </si>
  <si>
    <t>81 14th st, san francisco, ca 94016</t>
  </si>
  <si>
    <t>07/27/19 19:43</t>
  </si>
  <si>
    <t>81 12th st, atlanta, ga 30301</t>
  </si>
  <si>
    <t>07/01/19 09:42</t>
  </si>
  <si>
    <t>462 maple st, new york city, ny 10001</t>
  </si>
  <si>
    <t>07/14/19 10:03</t>
  </si>
  <si>
    <t>62 2nd st, new york city, ny 10001</t>
  </si>
  <si>
    <t>07/17/19 18:06</t>
  </si>
  <si>
    <t>844 spruce st, san francisco, ca 94016</t>
  </si>
  <si>
    <t>07/09/19 21:17</t>
  </si>
  <si>
    <t>07/22/19 14:56</t>
  </si>
  <si>
    <t>593 9th st, los angeles, ca 90001</t>
  </si>
  <si>
    <t>07/12/19 12:12</t>
  </si>
  <si>
    <t>451 jefferson st, portland, or 97035</t>
  </si>
  <si>
    <t>07/06/19 13:05</t>
  </si>
  <si>
    <t>426 jackson st, portland, me 04101</t>
  </si>
  <si>
    <t>07/28/19 16:14</t>
  </si>
  <si>
    <t>406 14th st, new york city, ny 10001</t>
  </si>
  <si>
    <t>07/17/19 15:39</t>
  </si>
  <si>
    <t>326 forest st, san francisco, ca 94016</t>
  </si>
  <si>
    <t>07/07/19 17:37</t>
  </si>
  <si>
    <t>890 12th st, atlanta, ga 30301</t>
  </si>
  <si>
    <t>07/20/19 19:37</t>
  </si>
  <si>
    <t>700 elm st, los angeles, ca 90001</t>
  </si>
  <si>
    <t>07/08/19 09:43</t>
  </si>
  <si>
    <t>43 lincoln st, new york city, ny 10001</t>
  </si>
  <si>
    <t>07/19/19 22:18</t>
  </si>
  <si>
    <t>577 jefferson st, san francisco, ca 94016</t>
  </si>
  <si>
    <t>07/18/19 14:58</t>
  </si>
  <si>
    <t>594 6th st, new york city, ny 10001</t>
  </si>
  <si>
    <t>07/31/19 18:35</t>
  </si>
  <si>
    <t>38 sunset st, portland, or 97035</t>
  </si>
  <si>
    <t>07/03/19 14:49</t>
  </si>
  <si>
    <t>257 11th st, austin, tx 73301</t>
  </si>
  <si>
    <t>07/24/19 11:35</t>
  </si>
  <si>
    <t>839 lakeview st, seattle, wa 98101</t>
  </si>
  <si>
    <t>07/15/19 07:42</t>
  </si>
  <si>
    <t>406 highland st, portland, or 97035</t>
  </si>
  <si>
    <t>07/22/19 21:28</t>
  </si>
  <si>
    <t>07/18/19 23:49</t>
  </si>
  <si>
    <t>236 11th st, seattle, wa 98101</t>
  </si>
  <si>
    <t>07/30/19 12:12</t>
  </si>
  <si>
    <t>859 chestnut st, los angeles, ca 90001</t>
  </si>
  <si>
    <t>07/23/19 17:23</t>
  </si>
  <si>
    <t>181 lakeview st, atlanta, ga 30301</t>
  </si>
  <si>
    <t>07/05/19 15:30</t>
  </si>
  <si>
    <t>07/24/19 14:07</t>
  </si>
  <si>
    <t>414 elm st, portland, or 97035</t>
  </si>
  <si>
    <t>07/14/19 20:34</t>
  </si>
  <si>
    <t>07/27/19 11:12</t>
  </si>
  <si>
    <t>204 lincoln st, portland, or 97035</t>
  </si>
  <si>
    <t>521 north st, portland, me 04101</t>
  </si>
  <si>
    <t>07/04/19 17:30</t>
  </si>
  <si>
    <t>799 dogwood st, san francisco, ca 94016</t>
  </si>
  <si>
    <t>07/20/19 10:34</t>
  </si>
  <si>
    <t>91 7th st, san francisco, ca 94016</t>
  </si>
  <si>
    <t>07/06/19 13:04</t>
  </si>
  <si>
    <t>95 park st, los angeles, ca 90001</t>
  </si>
  <si>
    <t>07/21/19 13:44</t>
  </si>
  <si>
    <t>374 center st, portland, or 97035</t>
  </si>
  <si>
    <t>140 6th st, new york city, ny 10001</t>
  </si>
  <si>
    <t>452 1st st, new york city, ny 10001</t>
  </si>
  <si>
    <t>07/31/19 12:52</t>
  </si>
  <si>
    <t>496 10th st, los angeles, ca 90001</t>
  </si>
  <si>
    <t>07/25/19 17:03</t>
  </si>
  <si>
    <t>739 11th st, los angeles, ca 90001</t>
  </si>
  <si>
    <t>07/15/19 20:03</t>
  </si>
  <si>
    <t>9 west st, new york city, ny 10001</t>
  </si>
  <si>
    <t>07/04/19 20:03</t>
  </si>
  <si>
    <t>841 8th st, seattle, wa 98101</t>
  </si>
  <si>
    <t>07/14/19 11:40</t>
  </si>
  <si>
    <t>07/10/19 19:36</t>
  </si>
  <si>
    <t>434 washington st, dallas, tx 75001</t>
  </si>
  <si>
    <t>07/25/19 08:22</t>
  </si>
  <si>
    <t>07/13/19 17:05</t>
  </si>
  <si>
    <t>406 lincoln st, boston, ma 02215</t>
  </si>
  <si>
    <t>934 main st, atlanta, ga 30301</t>
  </si>
  <si>
    <t>07/02/19 12:36</t>
  </si>
  <si>
    <t>07/16/19 07:38</t>
  </si>
  <si>
    <t>07/15/19 10:32</t>
  </si>
  <si>
    <t>676 adams st, los angeles, ca 90001</t>
  </si>
  <si>
    <t>611 sunset st, boston, ma 02215</t>
  </si>
  <si>
    <t>07/04/19 15:52</t>
  </si>
  <si>
    <t>46 1st st, dallas, tx 75001</t>
  </si>
  <si>
    <t>07/19/19 11:46</t>
  </si>
  <si>
    <t>330 7th st, los angeles, ca 90001</t>
  </si>
  <si>
    <t>07/21/19 17:15</t>
  </si>
  <si>
    <t>461 meadow st, boston, ma 02215</t>
  </si>
  <si>
    <t>07/20/19 06:09</t>
  </si>
  <si>
    <t>69 walnut st, san francisco, ca 94016</t>
  </si>
  <si>
    <t>07/31/19 19:28</t>
  </si>
  <si>
    <t>423 lake st, san francisco, ca 94016</t>
  </si>
  <si>
    <t>543 chestnut st, san francisco, ca 94016</t>
  </si>
  <si>
    <t>543 walnut st, new york city, ny 10001</t>
  </si>
  <si>
    <t>287 pine st, san francisco, ca 94016</t>
  </si>
  <si>
    <t>07/20/19 18:44</t>
  </si>
  <si>
    <t>07/05/19 08:41</t>
  </si>
  <si>
    <t>07/18/19 16:55</t>
  </si>
  <si>
    <t>07/06/19 11:02</t>
  </si>
  <si>
    <t>07/31/19 22:44</t>
  </si>
  <si>
    <t>720 10th st, seattle, wa 98101</t>
  </si>
  <si>
    <t>878 walnut st, los angeles, ca 90001</t>
  </si>
  <si>
    <t>07/13/19 08:18</t>
  </si>
  <si>
    <t>657 river st, dallas, tx 75001</t>
  </si>
  <si>
    <t>07/02/19 19:35</t>
  </si>
  <si>
    <t>140 ridge st, san francisco, ca 94016</t>
  </si>
  <si>
    <t>07/18/19 19:51</t>
  </si>
  <si>
    <t>588 meadow st, boston, ma 02215</t>
  </si>
  <si>
    <t>07/03/19 21:44</t>
  </si>
  <si>
    <t>447 west st, san francisco, ca 94016</t>
  </si>
  <si>
    <t>07/14/19 16:57</t>
  </si>
  <si>
    <t>649 center st, dallas, tx 75001</t>
  </si>
  <si>
    <t>137 13th st, atlanta, ga 30301</t>
  </si>
  <si>
    <t>07/04/19 20:41</t>
  </si>
  <si>
    <t>98 johnson st, los angeles, ca 90001</t>
  </si>
  <si>
    <t>07/12/19 23:22</t>
  </si>
  <si>
    <t>07/02/19 10:29</t>
  </si>
  <si>
    <t>07/29/19 17:51</t>
  </si>
  <si>
    <t>267 14th st, atlanta, ga 30301</t>
  </si>
  <si>
    <t>07/04/19 08:41</t>
  </si>
  <si>
    <t>350 jackson st, new york city, ny 10001</t>
  </si>
  <si>
    <t>07/30/19 22:37</t>
  </si>
  <si>
    <t>517 church st, san francisco, ca 94016</t>
  </si>
  <si>
    <t>693 sunset st, san francisco, ca 94016</t>
  </si>
  <si>
    <t>07/02/19 20:31</t>
  </si>
  <si>
    <t>944 lakeview st, portland, or 97035</t>
  </si>
  <si>
    <t>07/13/19 17:14</t>
  </si>
  <si>
    <t>877 14th st, san francisco, ca 94016</t>
  </si>
  <si>
    <t>07/17/19 19:50</t>
  </si>
  <si>
    <t>211 north st, san francisco, ca 94016</t>
  </si>
  <si>
    <t>07/24/19 06:22</t>
  </si>
  <si>
    <t>909 madison st, new york city, ny 10001</t>
  </si>
  <si>
    <t>07/19/19 22:06</t>
  </si>
  <si>
    <t>172 12th st, san francisco, ca 94016</t>
  </si>
  <si>
    <t>07/02/19 17:54</t>
  </si>
  <si>
    <t>391 13th st, san francisco, ca 94016</t>
  </si>
  <si>
    <t>07/12/19 11:54</t>
  </si>
  <si>
    <t>21 jefferson st, boston, ma 02215</t>
  </si>
  <si>
    <t>07/17/19 17:16</t>
  </si>
  <si>
    <t>89 walnut st, boston, ma 02215</t>
  </si>
  <si>
    <t>261 madison st, seattle, wa 98101</t>
  </si>
  <si>
    <t>07/17/19 13:38</t>
  </si>
  <si>
    <t>813 church st, dallas, tx 75001</t>
  </si>
  <si>
    <t>07/18/19 09:11</t>
  </si>
  <si>
    <t>341 5th st, dallas, tx 75001</t>
  </si>
  <si>
    <t>114 13th st, boston, ma 02215</t>
  </si>
  <si>
    <t>07/11/19 19:19</t>
  </si>
  <si>
    <t>709 9th st, atlanta, ga 30301</t>
  </si>
  <si>
    <t>719 adams st, boston, ma 02215</t>
  </si>
  <si>
    <t>07/14/19 08:16</t>
  </si>
  <si>
    <t>938 12th st, los angeles, ca 90001</t>
  </si>
  <si>
    <t>788 hill st, new york city, ny 10001</t>
  </si>
  <si>
    <t>07/23/19 16:09</t>
  </si>
  <si>
    <t>975 maple st, atlanta, ga 30301</t>
  </si>
  <si>
    <t>232 12th st, atlanta, ga 30301</t>
  </si>
  <si>
    <t>07/21/19 12:25</t>
  </si>
  <si>
    <t>578 10th st, new york city, ny 10001</t>
  </si>
  <si>
    <t>792 cedar st, boston, ma 02215</t>
  </si>
  <si>
    <t>07/18/19 17:32</t>
  </si>
  <si>
    <t>906 johnson st, atlanta, ga 30301</t>
  </si>
  <si>
    <t>312 lincoln st, new york city, ny 10001</t>
  </si>
  <si>
    <t>07/27/19 11:23</t>
  </si>
  <si>
    <t>407 hill st, san francisco, ca 94016</t>
  </si>
  <si>
    <t>935 pine st, boston, ma 02215</t>
  </si>
  <si>
    <t>07/12/19 17:48</t>
  </si>
  <si>
    <t>63 hickory st, seattle, wa 98101</t>
  </si>
  <si>
    <t>07/29/19 21:14</t>
  </si>
  <si>
    <t>797 spruce st, los angeles, ca 90001</t>
  </si>
  <si>
    <t>07/04/19 10:47</t>
  </si>
  <si>
    <t>612 sunset st, dallas, tx 75001</t>
  </si>
  <si>
    <t>131 chestnut st, boston, ma 02215</t>
  </si>
  <si>
    <t>922 12th st, san francisco, ca 94016</t>
  </si>
  <si>
    <t>07/27/19 17:55</t>
  </si>
  <si>
    <t>07/27/19 19:35</t>
  </si>
  <si>
    <t>639 1st st, atlanta, ga 30301</t>
  </si>
  <si>
    <t>07/16/19 08:06</t>
  </si>
  <si>
    <t>07/29/19 20:15</t>
  </si>
  <si>
    <t>844 hickory st, portland, or 97035</t>
  </si>
  <si>
    <t>07/30/19 15:32</t>
  </si>
  <si>
    <t>615 ridge st, dallas, tx 75001</t>
  </si>
  <si>
    <t>07/17/19 18:14</t>
  </si>
  <si>
    <t>440 spruce st, boston, ma 02215</t>
  </si>
  <si>
    <t>07/09/19 23:08</t>
  </si>
  <si>
    <t>151 forest st, boston, ma 02215</t>
  </si>
  <si>
    <t>07/07/19 13:44</t>
  </si>
  <si>
    <t>456 church st, boston, ma 02215</t>
  </si>
  <si>
    <t>536 ridge st, los angeles, ca 90001</t>
  </si>
  <si>
    <t>07/28/19 08:21</t>
  </si>
  <si>
    <t>117 14th st, dallas, tx 75001</t>
  </si>
  <si>
    <t>266 meadow st, boston, ma 02215</t>
  </si>
  <si>
    <t>07/27/19 18:37</t>
  </si>
  <si>
    <t>790 10th st, san francisco, ca 94016</t>
  </si>
  <si>
    <t>735 elm st, san francisco, ca 94016</t>
  </si>
  <si>
    <t>07/06/19 11:34</t>
  </si>
  <si>
    <t>381 8th st, portland, or 97035</t>
  </si>
  <si>
    <t>07/15/19 01:32</t>
  </si>
  <si>
    <t>706 willow st, seattle, wa 98101</t>
  </si>
  <si>
    <t>07/04/19 07:21</t>
  </si>
  <si>
    <t>993 johnson st, boston, ma 02215</t>
  </si>
  <si>
    <t>07/31/19 15:43</t>
  </si>
  <si>
    <t>769 4th st, san francisco, ca 94016</t>
  </si>
  <si>
    <t>652 main st, los angeles, ca 90001</t>
  </si>
  <si>
    <t>220 14th st, new york city, ny 10001</t>
  </si>
  <si>
    <t>07/19/19 00:26</t>
  </si>
  <si>
    <t>428 washington st, new york city, ny 10001</t>
  </si>
  <si>
    <t>07/29/19 22:10</t>
  </si>
  <si>
    <t>07/10/19 21:57</t>
  </si>
  <si>
    <t>07/26/19 10:42</t>
  </si>
  <si>
    <t>369 hickory st, atlanta, ga 30301</t>
  </si>
  <si>
    <t>377 jefferson st, boston, ma 02215</t>
  </si>
  <si>
    <t>07/29/19 13:38</t>
  </si>
  <si>
    <t>350 hill st, new york city, ny 10001</t>
  </si>
  <si>
    <t>07/07/19 14:12</t>
  </si>
  <si>
    <t>880 main st, san francisco, ca 94016</t>
  </si>
  <si>
    <t>07/18/19 21:06</t>
  </si>
  <si>
    <t>810 forest st, dallas, tx 75001</t>
  </si>
  <si>
    <t>550 forest st, san francisco, ca 94016</t>
  </si>
  <si>
    <t>07/16/19 12:38</t>
  </si>
  <si>
    <t>210 5th st, boston, ma 02215</t>
  </si>
  <si>
    <t>07/14/19 14:00</t>
  </si>
  <si>
    <t>975 johnson st, san francisco, ca 94016</t>
  </si>
  <si>
    <t>07/23/19 12:14</t>
  </si>
  <si>
    <t>570 madison st, seattle, wa 98101</t>
  </si>
  <si>
    <t>07/06/19 07:11</t>
  </si>
  <si>
    <t>794 maple st, san francisco, ca 94016</t>
  </si>
  <si>
    <t>07/06/19 22:45</t>
  </si>
  <si>
    <t>335 lakeview st, seattle, wa 98101</t>
  </si>
  <si>
    <t>07/21/19 21:07</t>
  </si>
  <si>
    <t>691 wilson st, portland, or 97035</t>
  </si>
  <si>
    <t>850 ridge st, san francisco, ca 94016</t>
  </si>
  <si>
    <t>07/10/19 16:43</t>
  </si>
  <si>
    <t>876 main st, san francisco, ca 94016</t>
  </si>
  <si>
    <t>07/06/19 06:10</t>
  </si>
  <si>
    <t>204 wilson st, san francisco, ca 94016</t>
  </si>
  <si>
    <t>678 main st, los angeles, ca 90001</t>
  </si>
  <si>
    <t>07/26/19 18:36</t>
  </si>
  <si>
    <t>24 north st, atlanta, ga 30301</t>
  </si>
  <si>
    <t>07/12/19 22:41</t>
  </si>
  <si>
    <t>482 7th st, new york city, ny 10001</t>
  </si>
  <si>
    <t>599 9th st, san francisco, ca 94016</t>
  </si>
  <si>
    <t>07/08/19 03:49</t>
  </si>
  <si>
    <t>777 6th st, seattle, wa 98101</t>
  </si>
  <si>
    <t>07/24/19 14:11</t>
  </si>
  <si>
    <t>129 jefferson st, dallas, tx 75001</t>
  </si>
  <si>
    <t>07/27/19 11:29</t>
  </si>
  <si>
    <t>990 lake st, san francisco, ca 94016</t>
  </si>
  <si>
    <t>07/25/19 02:04</t>
  </si>
  <si>
    <t>326 5th st, new york city, ny 10001</t>
  </si>
  <si>
    <t>362 madison st, san francisco, ca 94016</t>
  </si>
  <si>
    <t>07/18/19 19:14</t>
  </si>
  <si>
    <t>07/22/19 11:10</t>
  </si>
  <si>
    <t>446 cherry st, new york city, ny 10001</t>
  </si>
  <si>
    <t>07/11/19 00:35</t>
  </si>
  <si>
    <t>07/10/19 11:02</t>
  </si>
  <si>
    <t>07/25/19 13:43</t>
  </si>
  <si>
    <t>963 9th st, portland, or 97035</t>
  </si>
  <si>
    <t>07/25/19 22:05</t>
  </si>
  <si>
    <t>661 madison st, atlanta, ga 30301</t>
  </si>
  <si>
    <t>612 6th st, seattle, wa 98101</t>
  </si>
  <si>
    <t>455 park st, boston, ma 02215</t>
  </si>
  <si>
    <t>07/05/19 18:43</t>
  </si>
  <si>
    <t>128 church st, atlanta, ga 30301</t>
  </si>
  <si>
    <t>07/26/19 19:14</t>
  </si>
  <si>
    <t>273 jefferson st, new york city, ny 10001</t>
  </si>
  <si>
    <t>07/16/19 09:12</t>
  </si>
  <si>
    <t>102 4th st, boston, ma 02215</t>
  </si>
  <si>
    <t>07/18/19 21:10</t>
  </si>
  <si>
    <t>171 south st, dallas, tx 75001</t>
  </si>
  <si>
    <t>07/12/19 15:37</t>
  </si>
  <si>
    <t>167 1st st, new york city, ny 10001</t>
  </si>
  <si>
    <t>07/15/19 06:43</t>
  </si>
  <si>
    <t>456 chestnut st, dallas, tx 75001</t>
  </si>
  <si>
    <t>07/14/19 11:26</t>
  </si>
  <si>
    <t>808 6th st, atlanta, ga 30301</t>
  </si>
  <si>
    <t>07/13/19 13:03</t>
  </si>
  <si>
    <t>904 main st, atlanta, ga 30301</t>
  </si>
  <si>
    <t>132 sunset st, portland, or 97035</t>
  </si>
  <si>
    <t>07/19/19 19:35</t>
  </si>
  <si>
    <t>199 pine st, new york city, ny 10001</t>
  </si>
  <si>
    <t>07/14/19 13:55</t>
  </si>
  <si>
    <t>07/05/19 20:39</t>
  </si>
  <si>
    <t>912 chestnut st, san francisco, ca 94016</t>
  </si>
  <si>
    <t>07/28/19 15:38</t>
  </si>
  <si>
    <t>878 11th st, atlanta, ga 30301</t>
  </si>
  <si>
    <t>144 10th st, dallas, tx 75001</t>
  </si>
  <si>
    <t>719 lakeview st, los angeles, ca 90001</t>
  </si>
  <si>
    <t>07/19/19 15:54</t>
  </si>
  <si>
    <t>741 center st, san francisco, ca 94016</t>
  </si>
  <si>
    <t>771 pine st, new york city, ny 10001</t>
  </si>
  <si>
    <t>07/02/19 00:22</t>
  </si>
  <si>
    <t>155 washington st, san francisco, ca 94016</t>
  </si>
  <si>
    <t>07/30/19 22:49</t>
  </si>
  <si>
    <t>820 5th st, dallas, tx 75001</t>
  </si>
  <si>
    <t>07/22/19 20:05</t>
  </si>
  <si>
    <t>682 madison st, new york city, ny 10001</t>
  </si>
  <si>
    <t>07/20/19 20:56</t>
  </si>
  <si>
    <t>779 jefferson st, san francisco, ca 94016</t>
  </si>
  <si>
    <t>712 sunset st, los angeles, ca 90001</t>
  </si>
  <si>
    <t>07/21/19 20:43</t>
  </si>
  <si>
    <t>90 14th st, austin, tx 73301</t>
  </si>
  <si>
    <t>07/04/19 18:33</t>
  </si>
  <si>
    <t>432 4th st, los angeles, ca 90001</t>
  </si>
  <si>
    <t>07/11/19 19:39</t>
  </si>
  <si>
    <t>57 elm st, los angeles, ca 90001</t>
  </si>
  <si>
    <t>07/09/19 19:39</t>
  </si>
  <si>
    <t>637 2nd st, boston, ma 02215</t>
  </si>
  <si>
    <t>07/16/19 09:13</t>
  </si>
  <si>
    <t>355 4th st, seattle, wa 98101</t>
  </si>
  <si>
    <t>07/24/19 11:57</t>
  </si>
  <si>
    <t>07/21/19 19:42</t>
  </si>
  <si>
    <t>646 lincoln st, dallas, tx 75001</t>
  </si>
  <si>
    <t>07/14/19 20:18</t>
  </si>
  <si>
    <t>32 washington st, seattle, wa 98101</t>
  </si>
  <si>
    <t>07/10/19 19:37</t>
  </si>
  <si>
    <t>233 6th st, san francisco, ca 94016</t>
  </si>
  <si>
    <t>07/03/19 06:34</t>
  </si>
  <si>
    <t>292 4th st, boston, ma 02215</t>
  </si>
  <si>
    <t>07/19/19 16:56</t>
  </si>
  <si>
    <t>07/19/19 14:35</t>
  </si>
  <si>
    <t>956 cherry st, austin, tx 73301</t>
  </si>
  <si>
    <t>289 south st, san francisco, ca 94016</t>
  </si>
  <si>
    <t>07/25/19 13:26</t>
  </si>
  <si>
    <t>301 cherry st, san francisco, ca 94016</t>
  </si>
  <si>
    <t>07/13/19 20:52</t>
  </si>
  <si>
    <t>377 adams st, austin, tx 73301</t>
  </si>
  <si>
    <t>30 10th st, new york city, ny 10001</t>
  </si>
  <si>
    <t>07/06/19 19:34</t>
  </si>
  <si>
    <t>07/28/19 18:14</t>
  </si>
  <si>
    <t>769 cedar st, los angeles, ca 90001</t>
  </si>
  <si>
    <t>07/15/19 00:34</t>
  </si>
  <si>
    <t>07/22/19 20:38</t>
  </si>
  <si>
    <t>856 6th st, boston, ma 02215</t>
  </si>
  <si>
    <t>07/03/19 22:31</t>
  </si>
  <si>
    <t>898 11th st, dallas, tx 75001</t>
  </si>
  <si>
    <t>07/04/19 12:22</t>
  </si>
  <si>
    <t>859 washington st, dallas, tx 75001</t>
  </si>
  <si>
    <t>07/13/19 15:18</t>
  </si>
  <si>
    <t>07/31/19 21:55</t>
  </si>
  <si>
    <t>668 cherry st, los angeles, ca 90001</t>
  </si>
  <si>
    <t>07/21/19 23:08</t>
  </si>
  <si>
    <t>07/06/19 09:53</t>
  </si>
  <si>
    <t>650 south st, san francisco, ca 94016</t>
  </si>
  <si>
    <t>07/29/19 12:20</t>
  </si>
  <si>
    <t>07/19/19 14:26</t>
  </si>
  <si>
    <t>43 spruce st, austin, tx 73301</t>
  </si>
  <si>
    <t>07/30/19 19:30</t>
  </si>
  <si>
    <t>770 11th st, seattle, wa 98101</t>
  </si>
  <si>
    <t>07/09/19 05:19</t>
  </si>
  <si>
    <t>111 jefferson st, san francisco, ca 94016</t>
  </si>
  <si>
    <t>07/23/19 13:21</t>
  </si>
  <si>
    <t>07/20/19 12:45</t>
  </si>
  <si>
    <t>417 maple st, dallas, tx 75001</t>
  </si>
  <si>
    <t>07/13/19 09:37</t>
  </si>
  <si>
    <t>562 center st, dallas, tx 75001</t>
  </si>
  <si>
    <t>07/23/19 14:02</t>
  </si>
  <si>
    <t>382 meadow st, los angeles, ca 90001</t>
  </si>
  <si>
    <t>07/17/19 21:27</t>
  </si>
  <si>
    <t>749 west st, los angeles, ca 90001</t>
  </si>
  <si>
    <t>07/18/19 05:07</t>
  </si>
  <si>
    <t>308 10th st, seattle, wa 98101</t>
  </si>
  <si>
    <t>07/16/19 03:22</t>
  </si>
  <si>
    <t>07/29/19 18:48</t>
  </si>
  <si>
    <t>07/15/19 18:09</t>
  </si>
  <si>
    <t>07/14/19 10:43</t>
  </si>
  <si>
    <t>572 lakeview st, austin, tx 73301</t>
  </si>
  <si>
    <t>07/26/19 07:54</t>
  </si>
  <si>
    <t>07/10/19 10:43</t>
  </si>
  <si>
    <t>53 lake st, san francisco, ca 94016</t>
  </si>
  <si>
    <t>07/08/19 08:34</t>
  </si>
  <si>
    <t>07/28/19 02:59</t>
  </si>
  <si>
    <t>750 elm st, san francisco, ca 94016</t>
  </si>
  <si>
    <t>07/22/19 18:18</t>
  </si>
  <si>
    <t>44 wilson st, san francisco, ca 94016</t>
  </si>
  <si>
    <t>665 4th st, atlanta, ga 30301</t>
  </si>
  <si>
    <t>07/24/19 21:06</t>
  </si>
  <si>
    <t>925 2nd st, san francisco, ca 94016</t>
  </si>
  <si>
    <t>07/19/19 18:36</t>
  </si>
  <si>
    <t>955 river st, new york city, ny 10001</t>
  </si>
  <si>
    <t>07/02/19 20:09</t>
  </si>
  <si>
    <t>07/29/19 13:00</t>
  </si>
  <si>
    <t>126 lincoln st, boston, ma 02215</t>
  </si>
  <si>
    <t>07/25/19 20:37</t>
  </si>
  <si>
    <t>914 spruce st, san francisco, ca 94016</t>
  </si>
  <si>
    <t>07/19/19 02:52</t>
  </si>
  <si>
    <t>07/28/19 08:51</t>
  </si>
  <si>
    <t>07/11/19 13:41</t>
  </si>
  <si>
    <t>53 willow st, new york city, ny 10001</t>
  </si>
  <si>
    <t>129 jackson st, los angeles, ca 90001</t>
  </si>
  <si>
    <t>07/24/19 16:21</t>
  </si>
  <si>
    <t>263 center st, san francisco, ca 94016</t>
  </si>
  <si>
    <t>07/27/19 13:09</t>
  </si>
  <si>
    <t>475 wilson st, new york city, ny 10001</t>
  </si>
  <si>
    <t>07/30/19 22:22</t>
  </si>
  <si>
    <t>528 pine st, portland, or 97035</t>
  </si>
  <si>
    <t>07/21/19 23:40</t>
  </si>
  <si>
    <t>606 7th st, los angeles, ca 90001</t>
  </si>
  <si>
    <t>07/12/19 10:12</t>
  </si>
  <si>
    <t>544 14th st, san francisco, ca 94016</t>
  </si>
  <si>
    <t>104 ridge st, los angeles, ca 90001</t>
  </si>
  <si>
    <t>237 pine st, san francisco, ca 94016</t>
  </si>
  <si>
    <t>07/17/19 10:57</t>
  </si>
  <si>
    <t>681 10th st, portland, me 04101</t>
  </si>
  <si>
    <t>07/03/19 16:29</t>
  </si>
  <si>
    <t>256 5th st, atlanta, ga 30301</t>
  </si>
  <si>
    <t>07/26/19 00:24</t>
  </si>
  <si>
    <t>947 church st, dallas, tx 75001</t>
  </si>
  <si>
    <t>492 river st, san francisco, ca 94016</t>
  </si>
  <si>
    <t>07/21/19 21:16</t>
  </si>
  <si>
    <t>717 madison st, atlanta, ga 30301</t>
  </si>
  <si>
    <t>07/21/19 11:31</t>
  </si>
  <si>
    <t>422 hill st, los angeles, ca 90001</t>
  </si>
  <si>
    <t>07/16/19 23:01</t>
  </si>
  <si>
    <t>14 spruce st, seattle, wa 98101</t>
  </si>
  <si>
    <t>07/01/19 17:32</t>
  </si>
  <si>
    <t>376 center st, portland, or 97035</t>
  </si>
  <si>
    <t>07/18/19 13:34</t>
  </si>
  <si>
    <t>07/01/19 13:24</t>
  </si>
  <si>
    <t>199 north st, atlanta, ga 30301</t>
  </si>
  <si>
    <t>07/18/19 11:23</t>
  </si>
  <si>
    <t>113 1st st, atlanta, ga 30301</t>
  </si>
  <si>
    <t>07/20/19 18:39</t>
  </si>
  <si>
    <t>485 forest st, portland, or 97035</t>
  </si>
  <si>
    <t>07/19/19 19:55</t>
  </si>
  <si>
    <t>07/16/19 12:55</t>
  </si>
  <si>
    <t>211 madison st, portland, me 04101</t>
  </si>
  <si>
    <t>811 church st, portland, or 97035</t>
  </si>
  <si>
    <t>07/04/19 11:10</t>
  </si>
  <si>
    <t>651 lakeview st, austin, tx 73301</t>
  </si>
  <si>
    <t>07/13/19 13:38</t>
  </si>
  <si>
    <t>110 14th st, los angeles, ca 90001</t>
  </si>
  <si>
    <t>07/30/19 12:49</t>
  </si>
  <si>
    <t>540 14th st, los angeles, ca 90001</t>
  </si>
  <si>
    <t>07/10/19 13:22</t>
  </si>
  <si>
    <t>869 lake st, san francisco, ca 94016</t>
  </si>
  <si>
    <t>07/18/19 06:04</t>
  </si>
  <si>
    <t>798 washington st, austin, tx 73301</t>
  </si>
  <si>
    <t>07/07/19 20:12</t>
  </si>
  <si>
    <t>215 west st, san francisco, ca 94016</t>
  </si>
  <si>
    <t>07/05/19 20:02</t>
  </si>
  <si>
    <t>138 13th st, san francisco, ca 94016</t>
  </si>
  <si>
    <t>07/08/19 18:02</t>
  </si>
  <si>
    <t>325 chestnut st, los angeles, ca 90001</t>
  </si>
  <si>
    <t>07/28/19 09:03</t>
  </si>
  <si>
    <t>773 9th st, austin, tx 73301</t>
  </si>
  <si>
    <t>07/30/19 11:50</t>
  </si>
  <si>
    <t>07/09/19 19:59</t>
  </si>
  <si>
    <t>07/13/19 00:18</t>
  </si>
  <si>
    <t>07/14/19 16:02</t>
  </si>
  <si>
    <t>50 west st, atlanta, ga 30301</t>
  </si>
  <si>
    <t>07/19/19 10:46</t>
  </si>
  <si>
    <t>778 lakeview st, san francisco, ca 94016</t>
  </si>
  <si>
    <t>07/29/19 18:15</t>
  </si>
  <si>
    <t>8 pine st, san francisco, ca 94016</t>
  </si>
  <si>
    <t>07/20/19 20:47</t>
  </si>
  <si>
    <t>864 park st, austin, tx 73301</t>
  </si>
  <si>
    <t>07/18/19 20:32</t>
  </si>
  <si>
    <t>293 elm st, san francisco, ca 94016</t>
  </si>
  <si>
    <t>07/29/19 08:21</t>
  </si>
  <si>
    <t>412 park st, los angeles, ca 90001</t>
  </si>
  <si>
    <t>07/25/19 01:34</t>
  </si>
  <si>
    <t>344 hickory st, los angeles, ca 90001</t>
  </si>
  <si>
    <t>489 main st, san francisco, ca 94016</t>
  </si>
  <si>
    <t>07/10/19 22:08</t>
  </si>
  <si>
    <t>793 jackson st, dallas, tx 75001</t>
  </si>
  <si>
    <t>07/14/19 18:42</t>
  </si>
  <si>
    <t>382 chestnut st, portland, or 97035</t>
  </si>
  <si>
    <t>07/11/19 15:28</t>
  </si>
  <si>
    <t>57 meadow st, austin, tx 73301</t>
  </si>
  <si>
    <t>07/19/19 15:07</t>
  </si>
  <si>
    <t>988 lake st, san francisco, ca 94016</t>
  </si>
  <si>
    <t>07/18/19 07:52</t>
  </si>
  <si>
    <t>306 sunset st, boston, ma 02215</t>
  </si>
  <si>
    <t>07/01/19 13:16</t>
  </si>
  <si>
    <t>07/28/19 22:11</t>
  </si>
  <si>
    <t>628 church st, portland, or 97035</t>
  </si>
  <si>
    <t>07/09/19 18:18</t>
  </si>
  <si>
    <t>121 12th st, seattle, wa 98101</t>
  </si>
  <si>
    <t>07/14/19 08:48</t>
  </si>
  <si>
    <t>797 hickory st, atlanta, ga 30301</t>
  </si>
  <si>
    <t>07/04/19 21:36</t>
  </si>
  <si>
    <t>190 madison st, portland, or 97035</t>
  </si>
  <si>
    <t>07/07/19 16:25</t>
  </si>
  <si>
    <t>538 10th st, austin, tx 73301</t>
  </si>
  <si>
    <t>07/20/19 18:15</t>
  </si>
  <si>
    <t>07/09/19 21:19</t>
  </si>
  <si>
    <t>270 sunset st, atlanta, ga 30301</t>
  </si>
  <si>
    <t>07/01/19 22:34</t>
  </si>
  <si>
    <t>593 pine st, boston, ma 02215</t>
  </si>
  <si>
    <t>215 adams st, san francisco, ca 94016</t>
  </si>
  <si>
    <t>07/20/19 18:30</t>
  </si>
  <si>
    <t>838 washington st, san francisco, ca 94016</t>
  </si>
  <si>
    <t>07/03/19 14:32</t>
  </si>
  <si>
    <t>07/15/19 00:04</t>
  </si>
  <si>
    <t>33 willow st, los angeles, ca 90001</t>
  </si>
  <si>
    <t>07/16/19 15:50</t>
  </si>
  <si>
    <t>820 forest st, dallas, tx 75001</t>
  </si>
  <si>
    <t>704 church st, atlanta, ga 30301</t>
  </si>
  <si>
    <t>07/03/19 11:47</t>
  </si>
  <si>
    <t>289 walnut st, seattle, wa 98101</t>
  </si>
  <si>
    <t>07/20/19 22:07</t>
  </si>
  <si>
    <t>713 lake st, atlanta, ga 30301</t>
  </si>
  <si>
    <t>48 6th st, san francisco, ca 94016</t>
  </si>
  <si>
    <t>07/29/19 08:48</t>
  </si>
  <si>
    <t>646 hickory st, los angeles, ca 90001</t>
  </si>
  <si>
    <t>07/09/19 12:03</t>
  </si>
  <si>
    <t>692 church st, boston, ma 02215</t>
  </si>
  <si>
    <t>07/02/19 09:47</t>
  </si>
  <si>
    <t>07/22/19 19:21</t>
  </si>
  <si>
    <t>258 river st, los angeles, ca 90001</t>
  </si>
  <si>
    <t>07/31/19 06:56</t>
  </si>
  <si>
    <t>255 jackson st, los angeles, ca 90001</t>
  </si>
  <si>
    <t>07/19/19 01:37</t>
  </si>
  <si>
    <t>07/19/19 01:08</t>
  </si>
  <si>
    <t>34 1st st, boston, ma 02215</t>
  </si>
  <si>
    <t>07/16/19 17:17</t>
  </si>
  <si>
    <t>07/23/19 10:35</t>
  </si>
  <si>
    <t>07/24/19 16:53</t>
  </si>
  <si>
    <t>613 madison st, austin, tx 73301</t>
  </si>
  <si>
    <t>07/17/19 17:30</t>
  </si>
  <si>
    <t>213 cedar st, dallas, tx 75001</t>
  </si>
  <si>
    <t>07/09/19 18:21</t>
  </si>
  <si>
    <t>729 11th st, boston, ma 02215</t>
  </si>
  <si>
    <t>07/21/19 11:46</t>
  </si>
  <si>
    <t>07/01/19 14:28</t>
  </si>
  <si>
    <t>123 adams st, portland, or 97035</t>
  </si>
  <si>
    <t>07/01/19 14:18</t>
  </si>
  <si>
    <t>367 7th st, san francisco, ca 94016</t>
  </si>
  <si>
    <t>07/05/19 05:49</t>
  </si>
  <si>
    <t>765 meadow st, atlanta, ga 30301</t>
  </si>
  <si>
    <t>07/07/19 20:27</t>
  </si>
  <si>
    <t>07/06/19 09:36</t>
  </si>
  <si>
    <t>2 pine st, new york city, ny 10001</t>
  </si>
  <si>
    <t>07/31/19 13:44</t>
  </si>
  <si>
    <t>356 willow st, atlanta, ga 30301</t>
  </si>
  <si>
    <t>07/21/19 11:09</t>
  </si>
  <si>
    <t>07/02/19 11:07</t>
  </si>
  <si>
    <t>766 wilson st, los angeles, ca 90001</t>
  </si>
  <si>
    <t>07/22/19 12:19</t>
  </si>
  <si>
    <t>919 hill st, austin, tx 73301</t>
  </si>
  <si>
    <t>07/28/19 13:55</t>
  </si>
  <si>
    <t>07/22/19 12:12</t>
  </si>
  <si>
    <t>773 maple st, portland, or 97035</t>
  </si>
  <si>
    <t>07/18/19 08:01</t>
  </si>
  <si>
    <t>567 4th st, los angeles, ca 90001</t>
  </si>
  <si>
    <t>07/27/19 08:44</t>
  </si>
  <si>
    <t>601 johnson st, los angeles, ca 90001</t>
  </si>
  <si>
    <t>07/05/19 23:58</t>
  </si>
  <si>
    <t>336 south st, new york city, ny 10001</t>
  </si>
  <si>
    <t>07/05/19 21:17</t>
  </si>
  <si>
    <t>238 4th st, new york city, ny 10001</t>
  </si>
  <si>
    <t>07/22/19 20:53</t>
  </si>
  <si>
    <t>22 lakeview st, dallas, tx 75001</t>
  </si>
  <si>
    <t>07/29/19 20:12</t>
  </si>
  <si>
    <t>07/10/19 20:21</t>
  </si>
  <si>
    <t>07/14/19 12:38</t>
  </si>
  <si>
    <t>198 washington st, seattle, wa 98101</t>
  </si>
  <si>
    <t>07/19/19 20:39</t>
  </si>
  <si>
    <t>231 church st, boston, ma 02215</t>
  </si>
  <si>
    <t>07/06/19 23:02</t>
  </si>
  <si>
    <t>534 13th st, los angeles, ca 90001</t>
  </si>
  <si>
    <t>07/31/19 17:18</t>
  </si>
  <si>
    <t>84 adams st, san francisco, ca 94016</t>
  </si>
  <si>
    <t>07/20/19 16:29</t>
  </si>
  <si>
    <t>862 west st, seattle, wa 98101</t>
  </si>
  <si>
    <t>07/29/19 12:24</t>
  </si>
  <si>
    <t>939 chestnut st, san francisco, ca 94016</t>
  </si>
  <si>
    <t>890 lakeview st, boston, ma 02215</t>
  </si>
  <si>
    <t>07/07/19 17:08</t>
  </si>
  <si>
    <t>416 jackson st, new york city, ny 10001</t>
  </si>
  <si>
    <t>683 10th st, boston, ma 02215</t>
  </si>
  <si>
    <t>07/02/19 13:43</t>
  </si>
  <si>
    <t>968 14th st, san francisco, ca 94016</t>
  </si>
  <si>
    <t>07/22/19 17:56</t>
  </si>
  <si>
    <t>637 cherry st, san francisco, ca 94016</t>
  </si>
  <si>
    <t>07/12/19 18:43</t>
  </si>
  <si>
    <t>441 2nd st, san francisco, ca 94016</t>
  </si>
  <si>
    <t>07/11/19 22:37</t>
  </si>
  <si>
    <t>07/17/19 11:55</t>
  </si>
  <si>
    <t>449 5th st, san francisco, ca 94016</t>
  </si>
  <si>
    <t>07/13/19 13:48</t>
  </si>
  <si>
    <t>723 church st, boston, ma 02215</t>
  </si>
  <si>
    <t>07/25/19 20:49</t>
  </si>
  <si>
    <t>626 2nd st, seattle, wa 98101</t>
  </si>
  <si>
    <t>07/15/19 22:20</t>
  </si>
  <si>
    <t>82 chestnut st, atlanta, ga 30301</t>
  </si>
  <si>
    <t>07/27/19 16:47</t>
  </si>
  <si>
    <t>947 forest st, san francisco, ca 94016</t>
  </si>
  <si>
    <t>07/14/19 13:29</t>
  </si>
  <si>
    <t>337 sunset st, new york city, ny 10001</t>
  </si>
  <si>
    <t>07/27/19 17:02</t>
  </si>
  <si>
    <t>07/23/19 10:20</t>
  </si>
  <si>
    <t>820 spruce st, austin, tx 73301</t>
  </si>
  <si>
    <t>07/21/19 13:07</t>
  </si>
  <si>
    <t>441 adams st, dallas, tx 75001</t>
  </si>
  <si>
    <t>07/12/19 09:19</t>
  </si>
  <si>
    <t>07/23/19 18:44</t>
  </si>
  <si>
    <t>629 river st, los angeles, ca 90001</t>
  </si>
  <si>
    <t>581 madison st, los angeles, ca 90001</t>
  </si>
  <si>
    <t>07/01/19 13:13</t>
  </si>
  <si>
    <t>98 jackson st, portland, or 97035</t>
  </si>
  <si>
    <t>07/24/19 11:13</t>
  </si>
  <si>
    <t>268 10th st, new york city, ny 10001</t>
  </si>
  <si>
    <t>07/28/19 11:25</t>
  </si>
  <si>
    <t>897 johnson st, new york city, ny 10001</t>
  </si>
  <si>
    <t>07/26/19 15:05</t>
  </si>
  <si>
    <t>780 10th st, boston, ma 02215</t>
  </si>
  <si>
    <t>07/31/19 22:17</t>
  </si>
  <si>
    <t>183 river st, los angeles, ca 90001</t>
  </si>
  <si>
    <t>327 lake st, atlanta, ga 30301</t>
  </si>
  <si>
    <t>07/29/19 11:06</t>
  </si>
  <si>
    <t>155 1st st, los angeles, ca 90001</t>
  </si>
  <si>
    <t>07/28/19 08:37</t>
  </si>
  <si>
    <t>132 9th st, dallas, tx 75001</t>
  </si>
  <si>
    <t>07/26/19 23:33</t>
  </si>
  <si>
    <t>967 ridge st, atlanta, ga 30301</t>
  </si>
  <si>
    <t>07/13/19 20:08</t>
  </si>
  <si>
    <t>07/06/19 17:38</t>
  </si>
  <si>
    <t>656 washington st, san francisco, ca 94016</t>
  </si>
  <si>
    <t>07/18/19 09:45</t>
  </si>
  <si>
    <t>273 park st, new york city, ny 10001</t>
  </si>
  <si>
    <t>07/25/19 09:36</t>
  </si>
  <si>
    <t>423 2nd st, san francisco, ca 94016</t>
  </si>
  <si>
    <t>145 5th st, new york city, ny 10001</t>
  </si>
  <si>
    <t>07/05/19 14:54</t>
  </si>
  <si>
    <t>534 meadow st, san francisco, ca 94016</t>
  </si>
  <si>
    <t>07/08/19 19:16</t>
  </si>
  <si>
    <t>164 lake st, new york city, ny 10001</t>
  </si>
  <si>
    <t>07/15/19 08:54</t>
  </si>
  <si>
    <t>07/07/19 02:00</t>
  </si>
  <si>
    <t>158 hill st, san francisco, ca 94016</t>
  </si>
  <si>
    <t>07/13/19 08:51</t>
  </si>
  <si>
    <t>07/02/19 12:11</t>
  </si>
  <si>
    <t>703 11th st, boston, ma 02215</t>
  </si>
  <si>
    <t>07/27/19 06:35</t>
  </si>
  <si>
    <t>554 cherry st, austin, tx 73301</t>
  </si>
  <si>
    <t>07/25/19 12:16</t>
  </si>
  <si>
    <t>812 10th st, los angeles, ca 90001</t>
  </si>
  <si>
    <t>07/07/19 14:58</t>
  </si>
  <si>
    <t>166 church st, san francisco, ca 94016</t>
  </si>
  <si>
    <t>07/20/19 10:43</t>
  </si>
  <si>
    <t>07/24/19 12:08</t>
  </si>
  <si>
    <t>57 5th st, boston, ma 02215</t>
  </si>
  <si>
    <t>07/25/19 19:50</t>
  </si>
  <si>
    <t>399 lincoln st, austin, tx 73301</t>
  </si>
  <si>
    <t>07/01/19 10:30</t>
  </si>
  <si>
    <t>911 river st, boston, ma 02215</t>
  </si>
  <si>
    <t>07/02/19 17:27</t>
  </si>
  <si>
    <t>07/09/19 15:19</t>
  </si>
  <si>
    <t>48 1st st, san francisco, ca 94016</t>
  </si>
  <si>
    <t>495 main st, portland, or 97035</t>
  </si>
  <si>
    <t>07/23/19 16:13</t>
  </si>
  <si>
    <t>876 ridge st, san francisco, ca 94016</t>
  </si>
  <si>
    <t>07/19/19 12:00</t>
  </si>
  <si>
    <t>988 14th st, portland, or 97035</t>
  </si>
  <si>
    <t>07/26/19 15:10</t>
  </si>
  <si>
    <t>456 jefferson st, los angeles, ca 90001</t>
  </si>
  <si>
    <t>07/08/19 09:37</t>
  </si>
  <si>
    <t>676 8th st, san francisco, ca 94016</t>
  </si>
  <si>
    <t>07/12/19 21:49</t>
  </si>
  <si>
    <t>07/19/19 13:45</t>
  </si>
  <si>
    <t>955 north st, new york city, ny 10001</t>
  </si>
  <si>
    <t>709 jackson st, atlanta, ga 30301</t>
  </si>
  <si>
    <t>07/21/19 15:56</t>
  </si>
  <si>
    <t>472 8th st, san francisco, ca 94016</t>
  </si>
  <si>
    <t>07/21/19 22:44</t>
  </si>
  <si>
    <t>07/31/19 10:30</t>
  </si>
  <si>
    <t>07/20/19 17:34</t>
  </si>
  <si>
    <t>07/24/19 15:23</t>
  </si>
  <si>
    <t>417 forest st, los angeles, ca 90001</t>
  </si>
  <si>
    <t>603 lakeview st, boston, ma 02215</t>
  </si>
  <si>
    <t>07/02/19 12:50</t>
  </si>
  <si>
    <t>950 jackson st, los angeles, ca 90001</t>
  </si>
  <si>
    <t>07/29/19 21:32</t>
  </si>
  <si>
    <t>871 1st st, new york city, ny 10001</t>
  </si>
  <si>
    <t>07/03/19 10:50</t>
  </si>
  <si>
    <t>711 park st, san francisco, ca 94016</t>
  </si>
  <si>
    <t>45 main st, dallas, tx 75001</t>
  </si>
  <si>
    <t>73 dogwood st, boston, ma 02215</t>
  </si>
  <si>
    <t>07/30/19 21:29</t>
  </si>
  <si>
    <t>627 10th st, los angeles, ca 90001</t>
  </si>
  <si>
    <t>07/30/19 06:26</t>
  </si>
  <si>
    <t>07/06/19 16:24</t>
  </si>
  <si>
    <t>481 main st, boston, ma 02215</t>
  </si>
  <si>
    <t>07/21/19 18:02</t>
  </si>
  <si>
    <t>365 9th st, san francisco, ca 94016</t>
  </si>
  <si>
    <t>07/07/19 15:27</t>
  </si>
  <si>
    <t>454 wilson st, atlanta, ga 30301</t>
  </si>
  <si>
    <t>07/21/19 22:58</t>
  </si>
  <si>
    <t>544 walnut st, seattle, wa 98101</t>
  </si>
  <si>
    <t>07/01/19 21:22</t>
  </si>
  <si>
    <t>652 13th st, dallas, tx 75001</t>
  </si>
  <si>
    <t>07/27/19 08:00</t>
  </si>
  <si>
    <t>438 ridge st, new york city, ny 10001</t>
  </si>
  <si>
    <t>290 center st, san francisco, ca 94016</t>
  </si>
  <si>
    <t>602 adams st, san francisco, ca 94016</t>
  </si>
  <si>
    <t>07/29/19 11:33</t>
  </si>
  <si>
    <t>960 lake st, boston, ma 02215</t>
  </si>
  <si>
    <t>799 9th st, dallas, tx 75001</t>
  </si>
  <si>
    <t>07/31/19 07:26</t>
  </si>
  <si>
    <t>970 elm st, san francisco, ca 94016</t>
  </si>
  <si>
    <t>07/27/19 17:34</t>
  </si>
  <si>
    <t>961 1st st, seattle, wa 98101</t>
  </si>
  <si>
    <t>933 north st, new york city, ny 10001</t>
  </si>
  <si>
    <t>07/24/19 15:39</t>
  </si>
  <si>
    <t>859 sunset st, atlanta, ga 30301</t>
  </si>
  <si>
    <t>07/19/19 22:53</t>
  </si>
  <si>
    <t>371 jefferson st, seattle, wa 98101</t>
  </si>
  <si>
    <t>07/19/19 14:39</t>
  </si>
  <si>
    <t>373 chestnut st, los angeles, ca 90001</t>
  </si>
  <si>
    <t>698 ridge st, boston, ma 02215</t>
  </si>
  <si>
    <t>07/06/19 23:43</t>
  </si>
  <si>
    <t>462 adams st, atlanta, ga 30301</t>
  </si>
  <si>
    <t>07/23/19 12:17</t>
  </si>
  <si>
    <t>452 elm st, atlanta, ga 30301</t>
  </si>
  <si>
    <t>07/27/19 15:07</t>
  </si>
  <si>
    <t>645 jefferson st, atlanta, ga 30301</t>
  </si>
  <si>
    <t>07/06/19 12:31</t>
  </si>
  <si>
    <t>07/31/19 09:28</t>
  </si>
  <si>
    <t>213 south st, new york city, ny 10001</t>
  </si>
  <si>
    <t>108 sunset st, boston, ma 02215</t>
  </si>
  <si>
    <t>07/13/19 01:47</t>
  </si>
  <si>
    <t>515 willow st, los angeles, ca 90001</t>
  </si>
  <si>
    <t>07/09/19 23:48</t>
  </si>
  <si>
    <t>260 elm st, dallas, tx 75001</t>
  </si>
  <si>
    <t>07/07/19 21:48</t>
  </si>
  <si>
    <t>298 madison st, atlanta, ga 30301</t>
  </si>
  <si>
    <t>07/13/19 15:15</t>
  </si>
  <si>
    <t>197 10th st, seattle, wa 98101</t>
  </si>
  <si>
    <t>07/02/19 14:05</t>
  </si>
  <si>
    <t>912 5th st, san francisco, ca 94016</t>
  </si>
  <si>
    <t>07/30/19 22:47</t>
  </si>
  <si>
    <t>49 maple st, boston, ma 02215</t>
  </si>
  <si>
    <t>936 4th st, boston, ma 02215</t>
  </si>
  <si>
    <t>07/29/19 20:38</t>
  </si>
  <si>
    <t>604 lakeview st, los angeles, ca 90001</t>
  </si>
  <si>
    <t>486 14th st, seattle, wa 98101</t>
  </si>
  <si>
    <t>07/16/19 12:29</t>
  </si>
  <si>
    <t>948 jackson st, san francisco, ca 94016</t>
  </si>
  <si>
    <t>07/25/19 12:08</t>
  </si>
  <si>
    <t>239 lakeview st, austin, tx 73301</t>
  </si>
  <si>
    <t>07/03/19 13:00</t>
  </si>
  <si>
    <t>501 washington st, dallas, tx 75001</t>
  </si>
  <si>
    <t>07/17/19 06:32</t>
  </si>
  <si>
    <t>07/25/19 07:49</t>
  </si>
  <si>
    <t>802 11th st, san francisco, ca 94016</t>
  </si>
  <si>
    <t>260 elm st, atlanta, ga 30301</t>
  </si>
  <si>
    <t>07/10/19 22:30</t>
  </si>
  <si>
    <t>574 elm st, seattle, wa 98101</t>
  </si>
  <si>
    <t>07/21/19 13:01</t>
  </si>
  <si>
    <t>766 lake st, austin, tx 73301</t>
  </si>
  <si>
    <t>07/23/19 18:34</t>
  </si>
  <si>
    <t>157 ridge st, seattle, wa 98101</t>
  </si>
  <si>
    <t>07/04/19 07:59</t>
  </si>
  <si>
    <t>271 spruce st, san francisco, ca 94016</t>
  </si>
  <si>
    <t>07/20/19 11:13</t>
  </si>
  <si>
    <t>07/16/19 21:14</t>
  </si>
  <si>
    <t>751 highland st, new york city, ny 10001</t>
  </si>
  <si>
    <t>07/16/19 21:05</t>
  </si>
  <si>
    <t>07/02/19 18:58</t>
  </si>
  <si>
    <t>930 main st, boston, ma 02215</t>
  </si>
  <si>
    <t>07/31/19 00:02</t>
  </si>
  <si>
    <t>338 lakeview st, portland, or 97035</t>
  </si>
  <si>
    <t>07/15/19 12:02</t>
  </si>
  <si>
    <t>465 west st, atlanta, ga 30301</t>
  </si>
  <si>
    <t>07/02/19 07:46</t>
  </si>
  <si>
    <t>409 elm st, los angeles, ca 90001</t>
  </si>
  <si>
    <t>07/29/19 08:32</t>
  </si>
  <si>
    <t>204 hickory st, san francisco, ca 94016</t>
  </si>
  <si>
    <t>622 10th st, los angeles, ca 90001</t>
  </si>
  <si>
    <t>07/31/19 11:00</t>
  </si>
  <si>
    <t>920 7th st, san francisco, ca 94016</t>
  </si>
  <si>
    <t>07/07/19 12:37</t>
  </si>
  <si>
    <t>07/10/19 00:16</t>
  </si>
  <si>
    <t>29 ridge st, los angeles, ca 90001</t>
  </si>
  <si>
    <t>07/23/19 19:25</t>
  </si>
  <si>
    <t>899 lincoln st, san francisco, ca 94016</t>
  </si>
  <si>
    <t>236 cherry st, san francisco, ca 94016</t>
  </si>
  <si>
    <t>07/15/19 14:33</t>
  </si>
  <si>
    <t>831 1st st, boston, ma 02215</t>
  </si>
  <si>
    <t>07/03/19 15:28</t>
  </si>
  <si>
    <t>251 forest st, los angeles, ca 90001</t>
  </si>
  <si>
    <t>07/12/19 20:00</t>
  </si>
  <si>
    <t>07/15/19 01:04</t>
  </si>
  <si>
    <t>07/15/19 12:25</t>
  </si>
  <si>
    <t>939 forest st, san francisco, ca 94016</t>
  </si>
  <si>
    <t>368 river st, new york city, ny 10001</t>
  </si>
  <si>
    <t>827 8th st, seattle, wa 98101</t>
  </si>
  <si>
    <t>07/04/19 22:29</t>
  </si>
  <si>
    <t>434 7th st, seattle, wa 98101</t>
  </si>
  <si>
    <t>07/31/19 23:33</t>
  </si>
  <si>
    <t>679 river st, dallas, tx 75001</t>
  </si>
  <si>
    <t>07/22/19 10:06</t>
  </si>
  <si>
    <t>948 spruce st, san francisco, ca 94016</t>
  </si>
  <si>
    <t>07/20/19 11:53</t>
  </si>
  <si>
    <t>105 cedar st, boston, ma 02215</t>
  </si>
  <si>
    <t>07/05/19 13:08</t>
  </si>
  <si>
    <t>798 lakeview st, san francisco, ca 94016</t>
  </si>
  <si>
    <t>07/20/19 11:40</t>
  </si>
  <si>
    <t>647 wilson st, los angeles, ca 90001</t>
  </si>
  <si>
    <t>07/28/19 20:46</t>
  </si>
  <si>
    <t>961 jackson st, boston, ma 02215</t>
  </si>
  <si>
    <t>07/22/19 10:41</t>
  </si>
  <si>
    <t>432 5th st, seattle, wa 98101</t>
  </si>
  <si>
    <t>85 jefferson st, dallas, tx 75001</t>
  </si>
  <si>
    <t>07/15/19 09:40</t>
  </si>
  <si>
    <t>10 10th st, boston, ma 02215</t>
  </si>
  <si>
    <t>187 jackson st, san francisco, ca 94016</t>
  </si>
  <si>
    <t>07/31/19 20:02</t>
  </si>
  <si>
    <t>924 wilson st, new york city, ny 10001</t>
  </si>
  <si>
    <t>07/02/19 22:16</t>
  </si>
  <si>
    <t>182 lincoln st, portland, me 04101</t>
  </si>
  <si>
    <t>852 washington st, atlanta, ga 30301</t>
  </si>
  <si>
    <t>07/18/19 15:50</t>
  </si>
  <si>
    <t>273 main st, los angeles, ca 90001</t>
  </si>
  <si>
    <t>07/06/19 21:14</t>
  </si>
  <si>
    <t>07/31/19 19:31</t>
  </si>
  <si>
    <t>195 cedar st, atlanta, ga 30301</t>
  </si>
  <si>
    <t>07/19/19 01:28</t>
  </si>
  <si>
    <t>178 spruce st, san francisco, ca 94016</t>
  </si>
  <si>
    <t>07/04/19 17:55</t>
  </si>
  <si>
    <t>824 center st, los angeles, ca 90001</t>
  </si>
  <si>
    <t>07/20/19 07:17</t>
  </si>
  <si>
    <t>732 9th st, austin, tx 73301</t>
  </si>
  <si>
    <t>07/11/19 21:00</t>
  </si>
  <si>
    <t>914 forest st, los angeles, ca 90001</t>
  </si>
  <si>
    <t>07/03/19 13:10</t>
  </si>
  <si>
    <t>494 walnut st, boston, ma 02215</t>
  </si>
  <si>
    <t>07/15/19 12:17</t>
  </si>
  <si>
    <t>344 willow st, los angeles, ca 90001</t>
  </si>
  <si>
    <t>724 church st, los angeles, ca 90001</t>
  </si>
  <si>
    <t>07/25/19 09:33</t>
  </si>
  <si>
    <t>230 hickory st, seattle, wa 98101</t>
  </si>
  <si>
    <t>07/26/19 00:04</t>
  </si>
  <si>
    <t>240 6th st, atlanta, ga 30301</t>
  </si>
  <si>
    <t>08/01/19 03:52</t>
  </si>
  <si>
    <t>523 willow st, los angeles, ca 90001</t>
  </si>
  <si>
    <t>07/05/19 13:23</t>
  </si>
  <si>
    <t>648 north st, san francisco, ca 94016</t>
  </si>
  <si>
    <t>07/09/19 19:54</t>
  </si>
  <si>
    <t>19 river st, los angeles, ca 90001</t>
  </si>
  <si>
    <t>07/07/19 20:22</t>
  </si>
  <si>
    <t>389 1st st, san francisco, ca 94016</t>
  </si>
  <si>
    <t>07/23/19 16:29</t>
  </si>
  <si>
    <t>375 14th st, seattle, wa 98101</t>
  </si>
  <si>
    <t>731 jackson st, portland, me 04101</t>
  </si>
  <si>
    <t>548 wilson st, seattle, wa 98101</t>
  </si>
  <si>
    <t>434 dogwood st, san francisco, ca 94016</t>
  </si>
  <si>
    <t>07/31/19 08:59</t>
  </si>
  <si>
    <t>499 maple st, san francisco, ca 94016</t>
  </si>
  <si>
    <t>07/16/19 19:58</t>
  </si>
  <si>
    <t>07/10/19 15:57</t>
  </si>
  <si>
    <t>588 dogwood st, dallas, tx 75001</t>
  </si>
  <si>
    <t>07/20/19 16:53</t>
  </si>
  <si>
    <t>694 jefferson st, san francisco, ca 94016</t>
  </si>
  <si>
    <t>07/13/19 16:09</t>
  </si>
  <si>
    <t>501 5th st, new york city, ny 10001</t>
  </si>
  <si>
    <t>558 sunset st, los angeles, ca 90001</t>
  </si>
  <si>
    <t>314 11th st, san francisco, ca 94016</t>
  </si>
  <si>
    <t>07/27/19 22:51</t>
  </si>
  <si>
    <t>07/19/19 20:56</t>
  </si>
  <si>
    <t>07/13/19 12:10</t>
  </si>
  <si>
    <t>226 walnut st, new york city, ny 10001</t>
  </si>
  <si>
    <t>07/19/19 11:30</t>
  </si>
  <si>
    <t>679 dogwood st, new york city, ny 10001</t>
  </si>
  <si>
    <t>07/10/19 14:31</t>
  </si>
  <si>
    <t>427 chestnut st, atlanta, ga 30301</t>
  </si>
  <si>
    <t>07/01/19 11:51</t>
  </si>
  <si>
    <t>805 chestnut st, san francisco, ca 94016</t>
  </si>
  <si>
    <t>07/02/19 14:30</t>
  </si>
  <si>
    <t>565 west st, atlanta, ga 30301</t>
  </si>
  <si>
    <t>07/08/19 07:41</t>
  </si>
  <si>
    <t>683 jackson st, boston, ma 02215</t>
  </si>
  <si>
    <t>739 8th st, los angeles, ca 90001</t>
  </si>
  <si>
    <t>163 wilson st, dallas, tx 75001</t>
  </si>
  <si>
    <t>07/02/19 08:52</t>
  </si>
  <si>
    <t>312 9th st, san francisco, ca 94016</t>
  </si>
  <si>
    <t>07/26/19 22:38</t>
  </si>
  <si>
    <t>07/25/19 09:54</t>
  </si>
  <si>
    <t>467 ridge st, portland, or 97035</t>
  </si>
  <si>
    <t>07/14/19 13:30</t>
  </si>
  <si>
    <t>454 center st, los angeles, ca 90001</t>
  </si>
  <si>
    <t>07/29/19 20:21</t>
  </si>
  <si>
    <t>07/30/19 14:19</t>
  </si>
  <si>
    <t>472 jefferson st, seattle, wa 98101</t>
  </si>
  <si>
    <t>07/31/19 09:52</t>
  </si>
  <si>
    <t>07/12/19 18:27</t>
  </si>
  <si>
    <t>07/15/19 11:50</t>
  </si>
  <si>
    <t>512 spruce st, new york city, ny 10001</t>
  </si>
  <si>
    <t>07/26/19 18:07</t>
  </si>
  <si>
    <t>633 jackson st, boston, ma 02215</t>
  </si>
  <si>
    <t>07/16/19 20:35</t>
  </si>
  <si>
    <t>303 cherry st, san francisco, ca 94016</t>
  </si>
  <si>
    <t>07/15/19 11:35</t>
  </si>
  <si>
    <t>229 washington st, portland, or 97035</t>
  </si>
  <si>
    <t>07/31/19 22:50</t>
  </si>
  <si>
    <t>07/10/19 18:17</t>
  </si>
  <si>
    <t>174 washington st, san francisco, ca 94016</t>
  </si>
  <si>
    <t>07/25/19 19:59</t>
  </si>
  <si>
    <t>160 14th st, dallas, tx 75001</t>
  </si>
  <si>
    <t>813 8th st, new york city, ny 10001</t>
  </si>
  <si>
    <t>221 chestnut st, los angeles, ca 90001</t>
  </si>
  <si>
    <t>07/21/19 07:33</t>
  </si>
  <si>
    <t>852 chestnut st, san francisco, ca 94016</t>
  </si>
  <si>
    <t>07/10/19 09:32</t>
  </si>
  <si>
    <t>07/30/19 22:15</t>
  </si>
  <si>
    <t>07/06/19 14:02</t>
  </si>
  <si>
    <t>58 chestnut st, atlanta, ga 30301</t>
  </si>
  <si>
    <t>07/24/19 11:05</t>
  </si>
  <si>
    <t>644 madison st, atlanta, ga 30301</t>
  </si>
  <si>
    <t>07/14/19 15:01</t>
  </si>
  <si>
    <t>786 wilson st, atlanta, ga 30301</t>
  </si>
  <si>
    <t>07/18/19 07:14</t>
  </si>
  <si>
    <t>912 river st, atlanta, ga 30301</t>
  </si>
  <si>
    <t>334 west st, austin, tx 73301</t>
  </si>
  <si>
    <t>07/13/19 09:38</t>
  </si>
  <si>
    <t>637 cherry st, portland, or 97035</t>
  </si>
  <si>
    <t>355 9th st, seattle, wa 98101</t>
  </si>
  <si>
    <t>07/17/19 21:11</t>
  </si>
  <si>
    <t>467 elm st, seattle, wa 98101</t>
  </si>
  <si>
    <t>07/11/19 11:16</t>
  </si>
  <si>
    <t>371 2nd st, boston, ma 02215</t>
  </si>
  <si>
    <t>07/24/19 08:56</t>
  </si>
  <si>
    <t>552 5th st, san francisco, ca 94016</t>
  </si>
  <si>
    <t>581 8th st, austin, tx 73301</t>
  </si>
  <si>
    <t>07/27/19 20:01</t>
  </si>
  <si>
    <t>481 4th st, austin, tx 73301</t>
  </si>
  <si>
    <t>07/11/19 19:10</t>
  </si>
  <si>
    <t>177 willow st, dallas, tx 75001</t>
  </si>
  <si>
    <t>07/24/19 21:11</t>
  </si>
  <si>
    <t>854 walnut st, seattle, wa 98101</t>
  </si>
  <si>
    <t>07/09/19 13:32</t>
  </si>
  <si>
    <t>07/03/19 11:25</t>
  </si>
  <si>
    <t>657 jefferson st, atlanta, ga 30301</t>
  </si>
  <si>
    <t>07/19/19 22:33</t>
  </si>
  <si>
    <t>701 north st, dallas, tx 75001</t>
  </si>
  <si>
    <t>186 7th st, new york city, ny 10001</t>
  </si>
  <si>
    <t>07/19/19 00:18</t>
  </si>
  <si>
    <t>07/16/19 13:53</t>
  </si>
  <si>
    <t>145 jackson st, boston, ma 02215</t>
  </si>
  <si>
    <t>07/10/19 23:08</t>
  </si>
  <si>
    <t>152 church st, los angeles, ca 90001</t>
  </si>
  <si>
    <t>07/20/19 13:38</t>
  </si>
  <si>
    <t>241 13th st, new york city, ny 10001</t>
  </si>
  <si>
    <t>700 walnut st, san francisco, ca 94016</t>
  </si>
  <si>
    <t>07/04/19 08:18</t>
  </si>
  <si>
    <t>07/21/19 06:53</t>
  </si>
  <si>
    <t>562 maple st, seattle, wa 98101</t>
  </si>
  <si>
    <t>07/26/19 14:08</t>
  </si>
  <si>
    <t>982 10th st, dallas, tx 75001</t>
  </si>
  <si>
    <t>07/12/19 17:15</t>
  </si>
  <si>
    <t>699 pine st, dallas, tx 75001</t>
  </si>
  <si>
    <t>07/18/19 18:02</t>
  </si>
  <si>
    <t>07/31/19 18:54</t>
  </si>
  <si>
    <t>344 6th st, boston, ma 02215</t>
  </si>
  <si>
    <t>07/15/19 16:04</t>
  </si>
  <si>
    <t>420 lake st, san francisco, ca 94016</t>
  </si>
  <si>
    <t>07/11/19 12:49</t>
  </si>
  <si>
    <t>884 forest st, san francisco, ca 94016</t>
  </si>
  <si>
    <t>572 14th st, new york city, ny 10001</t>
  </si>
  <si>
    <t>07/07/19 09:51</t>
  </si>
  <si>
    <t>249 cherry st, boston, ma 02215</t>
  </si>
  <si>
    <t>07/06/19 10:32</t>
  </si>
  <si>
    <t>304 highland st, atlanta, ga 30301</t>
  </si>
  <si>
    <t>07/22/19 09:48</t>
  </si>
  <si>
    <t>270 chestnut st, new york city, ny 10001</t>
  </si>
  <si>
    <t>07/25/19 23:30</t>
  </si>
  <si>
    <t>645 12th st, austin, tx 73301</t>
  </si>
  <si>
    <t>07/12/19 09:56</t>
  </si>
  <si>
    <t>07/27/19 11:26</t>
  </si>
  <si>
    <t>51 washington st, boston, ma 02215</t>
  </si>
  <si>
    <t>07/05/19 00:44</t>
  </si>
  <si>
    <t>463 6th st, new york city, ny 10001</t>
  </si>
  <si>
    <t>726 meadow st, boston, ma 02215</t>
  </si>
  <si>
    <t>580 4th st, dallas, tx 75001</t>
  </si>
  <si>
    <t>07/20/19 14:45</t>
  </si>
  <si>
    <t>906 hill st, new york city, ny 10001</t>
  </si>
  <si>
    <t>07/12/19 16:27</t>
  </si>
  <si>
    <t>932 5th st, boston, ma 02215</t>
  </si>
  <si>
    <t>07/21/19 16:55</t>
  </si>
  <si>
    <t>07/03/19 19:18</t>
  </si>
  <si>
    <t>824 wilson st, new york city, ny 10001</t>
  </si>
  <si>
    <t>07/31/19 14:30</t>
  </si>
  <si>
    <t>764 spruce st, san francisco, ca 94016</t>
  </si>
  <si>
    <t>07/19/19 18:09</t>
  </si>
  <si>
    <t>883 elm st, new york city, ny 10001</t>
  </si>
  <si>
    <t>07/01/19 14:14</t>
  </si>
  <si>
    <t>467 1st st, los angeles, ca 90001</t>
  </si>
  <si>
    <t>07/13/19 00:04</t>
  </si>
  <si>
    <t>655 cherry st, new york city, ny 10001</t>
  </si>
  <si>
    <t>07/28/19 14:49</t>
  </si>
  <si>
    <t>07/23/19 18:36</t>
  </si>
  <si>
    <t>07/20/19 08:08</t>
  </si>
  <si>
    <t>346 west st, austin, tx 73301</t>
  </si>
  <si>
    <t>07/09/19 08:54</t>
  </si>
  <si>
    <t>855 highland st, boston, ma 02215</t>
  </si>
  <si>
    <t>07/18/19 18:21</t>
  </si>
  <si>
    <t>826 4th st, boston, ma 02215</t>
  </si>
  <si>
    <t>07/28/19 16:16</t>
  </si>
  <si>
    <t>154 washington st, san francisco, ca 94016</t>
  </si>
  <si>
    <t>467 lakeview st, new york city, ny 10001</t>
  </si>
  <si>
    <t>07/08/19 22:59</t>
  </si>
  <si>
    <t>354 11th st, san francisco, ca 94016</t>
  </si>
  <si>
    <t>07/21/19 18:22</t>
  </si>
  <si>
    <t>443 12th st, san francisco, ca 94016</t>
  </si>
  <si>
    <t>07/18/19 11:11</t>
  </si>
  <si>
    <t>657 chestnut st, seattle, wa 98101</t>
  </si>
  <si>
    <t>769 river st, los angeles, ca 90001</t>
  </si>
  <si>
    <t>07/14/19 07:59</t>
  </si>
  <si>
    <t>260 chestnut st, san francisco, ca 94016</t>
  </si>
  <si>
    <t>07/16/19 14:23</t>
  </si>
  <si>
    <t>121 11th st, austin, tx 73301</t>
  </si>
  <si>
    <t>07/31/19 09:03</t>
  </si>
  <si>
    <t>138 10th st, san francisco, ca 94016</t>
  </si>
  <si>
    <t>670 river st, new york city, ny 10001</t>
  </si>
  <si>
    <t>07/22/19 18:44</t>
  </si>
  <si>
    <t>986 willow st, dallas, tx 75001</t>
  </si>
  <si>
    <t>07/25/19 15:14</t>
  </si>
  <si>
    <t>487 7th st, san francisco, ca 94016</t>
  </si>
  <si>
    <t>07/24/19 15:03</t>
  </si>
  <si>
    <t>653 4th st, los angeles, ca 90001</t>
  </si>
  <si>
    <t>07/24/19 07:21</t>
  </si>
  <si>
    <t>07/05/19 11:18</t>
  </si>
  <si>
    <t>716 hickory st, atlanta, ga 30301</t>
  </si>
  <si>
    <t>07/31/19 17:22</t>
  </si>
  <si>
    <t>07/03/19 14:07</t>
  </si>
  <si>
    <t>07/06/19 09:58</t>
  </si>
  <si>
    <t>537 river st, san francisco, ca 94016</t>
  </si>
  <si>
    <t>779 forest st, atlanta, ga 30301</t>
  </si>
  <si>
    <t>07/07/19 12:16</t>
  </si>
  <si>
    <t>215 park st, boston, ma 02215</t>
  </si>
  <si>
    <t>07/25/19 12:46</t>
  </si>
  <si>
    <t>31 johnson st, new york city, ny 10001</t>
  </si>
  <si>
    <t>07/18/19 16:03</t>
  </si>
  <si>
    <t>07/16/19 08:27</t>
  </si>
  <si>
    <t>07/02/19 15:53</t>
  </si>
  <si>
    <t>603 willow st, boston, ma 02215</t>
  </si>
  <si>
    <t>123 4th st, dallas, tx 75001</t>
  </si>
  <si>
    <t>07/14/19 12:10</t>
  </si>
  <si>
    <t>120 dogwood st, los angeles, ca 90001</t>
  </si>
  <si>
    <t>07/23/19 16:25</t>
  </si>
  <si>
    <t>07/13/19 19:39</t>
  </si>
  <si>
    <t>794 adams st, boston, ma 02215</t>
  </si>
  <si>
    <t>538 center st, new york city, ny 10001</t>
  </si>
  <si>
    <t>84 7th st, dallas, tx 75001</t>
  </si>
  <si>
    <t>07/15/19 19:13</t>
  </si>
  <si>
    <t>688 4th st, los angeles, ca 90001</t>
  </si>
  <si>
    <t>07/03/19 19:39</t>
  </si>
  <si>
    <t>567 elm st, los angeles, ca 90001</t>
  </si>
  <si>
    <t>07/28/19 09:20</t>
  </si>
  <si>
    <t>118 1st st, dallas, tx 75001</t>
  </si>
  <si>
    <t>07/31/19 19:49</t>
  </si>
  <si>
    <t>950 hickory st, dallas, tx 75001</t>
  </si>
  <si>
    <t>07/17/19 20:09</t>
  </si>
  <si>
    <t>938 chestnut st, dallas, tx 75001</t>
  </si>
  <si>
    <t>07/17/19 19:28</t>
  </si>
  <si>
    <t>841 main st, san francisco, ca 94016</t>
  </si>
  <si>
    <t>07/05/19 21:52</t>
  </si>
  <si>
    <t>840 8th st, boston, ma 02215</t>
  </si>
  <si>
    <t>07/14/19 23:01</t>
  </si>
  <si>
    <t>628 elm st, dallas, tx 75001</t>
  </si>
  <si>
    <t>07/05/19 09:09</t>
  </si>
  <si>
    <t>271 willow st, new york city, ny 10001</t>
  </si>
  <si>
    <t>07/01/19 13:23</t>
  </si>
  <si>
    <t>260 adams st, san francisco, ca 94016</t>
  </si>
  <si>
    <t>07/15/19 21:34</t>
  </si>
  <si>
    <t>07/12/19 19:53</t>
  </si>
  <si>
    <t>653 north st, boston, ma 02215</t>
  </si>
  <si>
    <t>37 church st, austin, tx 73301</t>
  </si>
  <si>
    <t>33 forest st, seattle, wa 98101</t>
  </si>
  <si>
    <t>07/11/19 19:36</t>
  </si>
  <si>
    <t>81 chestnut st, portland, or 97035</t>
  </si>
  <si>
    <t>07/26/19 23:24</t>
  </si>
  <si>
    <t>965 jackson st, portland, or 97035</t>
  </si>
  <si>
    <t>07/30/19 15:52</t>
  </si>
  <si>
    <t>164 madison st, san francisco, ca 94016</t>
  </si>
  <si>
    <t>07/07/19 12:09</t>
  </si>
  <si>
    <t>590 highland st, new york city, ny 10001</t>
  </si>
  <si>
    <t>07/19/19 04:36</t>
  </si>
  <si>
    <t>63 dogwood st, san francisco, ca 94016</t>
  </si>
  <si>
    <t>07/11/19 06:24</t>
  </si>
  <si>
    <t>120 4th st, atlanta, ga 30301</t>
  </si>
  <si>
    <t>07/12/19 14:27</t>
  </si>
  <si>
    <t>07/20/19 19:01</t>
  </si>
  <si>
    <t>99 12th st, dallas, tx 75001</t>
  </si>
  <si>
    <t>07/01/19 15:58</t>
  </si>
  <si>
    <t>282 wilson st, austin, tx 73301</t>
  </si>
  <si>
    <t>201 6th st, san francisco, ca 94016</t>
  </si>
  <si>
    <t>07/22/19 10:13</t>
  </si>
  <si>
    <t>7 north st, san francisco, ca 94016</t>
  </si>
  <si>
    <t>07/28/19 21:44</t>
  </si>
  <si>
    <t>512 pine st, seattle, wa 98101</t>
  </si>
  <si>
    <t>07/30/19 20:23</t>
  </si>
  <si>
    <t>07/13/19 17:37</t>
  </si>
  <si>
    <t>51 dogwood st, new york city, ny 10001</t>
  </si>
  <si>
    <t>789 2nd st, atlanta, ga 30301</t>
  </si>
  <si>
    <t>319 south st, los angeles, ca 90001</t>
  </si>
  <si>
    <t>07/15/19 12:12</t>
  </si>
  <si>
    <t>07/31/19 00:21</t>
  </si>
  <si>
    <t>44 11th st, san francisco, ca 94016</t>
  </si>
  <si>
    <t>07/16/19 04:59</t>
  </si>
  <si>
    <t>655 main st, boston, ma 02215</t>
  </si>
  <si>
    <t>07/29/19 13:51</t>
  </si>
  <si>
    <t>701 lincoln st, portland, or 97035</t>
  </si>
  <si>
    <t>07/18/19 08:47</t>
  </si>
  <si>
    <t>874 cedar st, new york city, ny 10001</t>
  </si>
  <si>
    <t>07/06/19 21:39</t>
  </si>
  <si>
    <t>452 11th st, austin, tx 73301</t>
  </si>
  <si>
    <t>07/28/19 14:09</t>
  </si>
  <si>
    <t>322 spruce st, san francisco, ca 94016</t>
  </si>
  <si>
    <t>07/05/19 13:33</t>
  </si>
  <si>
    <t>970 walnut st, portland, or 97035</t>
  </si>
  <si>
    <t>07/07/19 14:13</t>
  </si>
  <si>
    <t>11 11th st, san francisco, ca 94016</t>
  </si>
  <si>
    <t>07/26/19 22:54</t>
  </si>
  <si>
    <t>308 jackson st, san francisco, ca 94016</t>
  </si>
  <si>
    <t>07/05/19 11:33</t>
  </si>
  <si>
    <t>994 main st, dallas, tx 75001</t>
  </si>
  <si>
    <t>07/03/19 21:24</t>
  </si>
  <si>
    <t>969 main st, seattle, wa 98101</t>
  </si>
  <si>
    <t>07/30/19 20:25</t>
  </si>
  <si>
    <t>139 9th st, san francisco, ca 94016</t>
  </si>
  <si>
    <t>07/26/19 11:23</t>
  </si>
  <si>
    <t>777 12th st, new york city, ny 10001</t>
  </si>
  <si>
    <t>07/02/19 15:51</t>
  </si>
  <si>
    <t>07/08/19 11:07</t>
  </si>
  <si>
    <t>52 lake st, seattle, wa 98101</t>
  </si>
  <si>
    <t>07/22/19 13:27</t>
  </si>
  <si>
    <t>596 dogwood st, san francisco, ca 94016</t>
  </si>
  <si>
    <t>07/29/19 23:54</t>
  </si>
  <si>
    <t>299 13th st, san francisco, ca 94016</t>
  </si>
  <si>
    <t>07/28/19 01:10</t>
  </si>
  <si>
    <t>302 walnut st, los angeles, ca 90001</t>
  </si>
  <si>
    <t>07/20/19 07:53</t>
  </si>
  <si>
    <t>533 center st, san francisco, ca 94016</t>
  </si>
  <si>
    <t>07/25/19 21:57</t>
  </si>
  <si>
    <t>710 13th st, portland, or 97035</t>
  </si>
  <si>
    <t>07/27/19 07:33</t>
  </si>
  <si>
    <t>877 13th st, dallas, tx 75001</t>
  </si>
  <si>
    <t>07/30/19 16:47</t>
  </si>
  <si>
    <t>681 pine st, portland, or 97035</t>
  </si>
  <si>
    <t>07/30/19 20:27</t>
  </si>
  <si>
    <t>775 adams st, los angeles, ca 90001</t>
  </si>
  <si>
    <t>07/12/19 20:06</t>
  </si>
  <si>
    <t>531 9th st, san francisco, ca 94016</t>
  </si>
  <si>
    <t>07/15/19 18:48</t>
  </si>
  <si>
    <t>07/29/19 19:18</t>
  </si>
  <si>
    <t>07/22/19 06:55</t>
  </si>
  <si>
    <t>253 madison st, atlanta, ga 30301</t>
  </si>
  <si>
    <t>07/15/19 08:09</t>
  </si>
  <si>
    <t>485 walnut st, austin, tx 73301</t>
  </si>
  <si>
    <t>07/08/19 20:16</t>
  </si>
  <si>
    <t>451 10th st, los angeles, ca 90001</t>
  </si>
  <si>
    <t>07/26/19 19:23</t>
  </si>
  <si>
    <t>823 10th st, boston, ma 02215</t>
  </si>
  <si>
    <t>07/02/19 13:37</t>
  </si>
  <si>
    <t>631 10th st, san francisco, ca 94016</t>
  </si>
  <si>
    <t>07/03/19 11:35</t>
  </si>
  <si>
    <t>824 washington st, seattle, wa 98101</t>
  </si>
  <si>
    <t>07/23/19 18:07</t>
  </si>
  <si>
    <t>897 walnut st, new york city, ny 10001</t>
  </si>
  <si>
    <t>455 center st, portland, or 97035</t>
  </si>
  <si>
    <t>196 sunset st, los angeles, ca 90001</t>
  </si>
  <si>
    <t>463 adams st, san francisco, ca 94016</t>
  </si>
  <si>
    <t>07/07/19 08:37</t>
  </si>
  <si>
    <t>33 adams st, austin, tx 73301</t>
  </si>
  <si>
    <t>57 lake st, los angeles, ca 90001</t>
  </si>
  <si>
    <t>07/18/19 13:37</t>
  </si>
  <si>
    <t>622 1st st, san francisco, ca 94016</t>
  </si>
  <si>
    <t>07/06/19 22:52</t>
  </si>
  <si>
    <t>186 highland st, portland, or 97035</t>
  </si>
  <si>
    <t>780 center st, seattle, wa 98101</t>
  </si>
  <si>
    <t>07/27/19 10:21</t>
  </si>
  <si>
    <t>07/13/19 19:52</t>
  </si>
  <si>
    <t>451 dogwood st, seattle, wa 98101</t>
  </si>
  <si>
    <t>07/12/19 19:29</t>
  </si>
  <si>
    <t>938 south st, boston, ma 02215</t>
  </si>
  <si>
    <t>07/07/19 17:10</t>
  </si>
  <si>
    <t>07/08/19 12:16</t>
  </si>
  <si>
    <t>399 north st, dallas, tx 75001</t>
  </si>
  <si>
    <t>07/18/19 22:00</t>
  </si>
  <si>
    <t>916 elm st, new york city, ny 10001</t>
  </si>
  <si>
    <t>07/27/19 15:48</t>
  </si>
  <si>
    <t>07/19/19 09:33</t>
  </si>
  <si>
    <t>357 1st st, san francisco, ca 94016</t>
  </si>
  <si>
    <t>07/23/19 20:02</t>
  </si>
  <si>
    <t>380 meadow st, los angeles, ca 90001</t>
  </si>
  <si>
    <t>07/29/19 05:50</t>
  </si>
  <si>
    <t>990 meadow st, dallas, tx 75001</t>
  </si>
  <si>
    <t>07/14/19 13:26</t>
  </si>
  <si>
    <t>666 jefferson st, los angeles, ca 90001</t>
  </si>
  <si>
    <t>07/10/19 13:18</t>
  </si>
  <si>
    <t>980 washington st, san francisco, ca 94016</t>
  </si>
  <si>
    <t>07/10/19 11:03</t>
  </si>
  <si>
    <t>776 jackson st, boston, ma 02215</t>
  </si>
  <si>
    <t>07/21/19 20:13</t>
  </si>
  <si>
    <t>775 spruce st, los angeles, ca 90001</t>
  </si>
  <si>
    <t>647 adams st, new york city, ny 10001</t>
  </si>
  <si>
    <t>07/24/19 11:21</t>
  </si>
  <si>
    <t>390 south st, san francisco, ca 94016</t>
  </si>
  <si>
    <t>07/29/19 13:41</t>
  </si>
  <si>
    <t>692 cherry st, austin, tx 73301</t>
  </si>
  <si>
    <t>128 12th st, austin, tx 73301</t>
  </si>
  <si>
    <t>07/13/19 09:51</t>
  </si>
  <si>
    <t>280 lake st, san francisco, ca 94016</t>
  </si>
  <si>
    <t>873 willow st, austin, tx 73301</t>
  </si>
  <si>
    <t>07/20/19 14:37</t>
  </si>
  <si>
    <t>20 church st, san francisco, ca 94016</t>
  </si>
  <si>
    <t>07/06/19 22:15</t>
  </si>
  <si>
    <t>493 dogwood st, new york city, ny 10001</t>
  </si>
  <si>
    <t>07/01/19 18:01</t>
  </si>
  <si>
    <t>604 12th st, dallas, tx 75001</t>
  </si>
  <si>
    <t>07/12/19 13:46</t>
  </si>
  <si>
    <t>07/19/19 10:33</t>
  </si>
  <si>
    <t>877 center st, austin, tx 73301</t>
  </si>
  <si>
    <t>07/22/19 11:57</t>
  </si>
  <si>
    <t>459 13th st, san francisco, ca 94016</t>
  </si>
  <si>
    <t>564 lincoln st, san francisco, ca 94016</t>
  </si>
  <si>
    <t>07/14/19 19:38</t>
  </si>
  <si>
    <t>6 maple st, atlanta, ga 30301</t>
  </si>
  <si>
    <t>07/20/19 09:50</t>
  </si>
  <si>
    <t>169 pine st, seattle, wa 98101</t>
  </si>
  <si>
    <t>07/29/19 14:05</t>
  </si>
  <si>
    <t>164 8th st, dallas, tx 75001</t>
  </si>
  <si>
    <t>07/11/19 18:11</t>
  </si>
  <si>
    <t>665 lake st, dallas, tx 75001</t>
  </si>
  <si>
    <t>766 willow st, boston, ma 02215</t>
  </si>
  <si>
    <t>998 meadow st, seattle, wa 98101</t>
  </si>
  <si>
    <t>07/23/19 08:51</t>
  </si>
  <si>
    <t>52 5th st, dallas, tx 75001</t>
  </si>
  <si>
    <t>07/27/19 12:55</t>
  </si>
  <si>
    <t>129 meadow st, san francisco, ca 94016</t>
  </si>
  <si>
    <t>07/25/19 14:51</t>
  </si>
  <si>
    <t>812 4th st, seattle, wa 98101</t>
  </si>
  <si>
    <t>07/03/19 14:59</t>
  </si>
  <si>
    <t>201 5th st, portland, me 04101</t>
  </si>
  <si>
    <t>07/26/19 10:09</t>
  </si>
  <si>
    <t>510 1st st, atlanta, ga 30301</t>
  </si>
  <si>
    <t>07/01/19 16:54</t>
  </si>
  <si>
    <t>602 maple st, los angeles, ca 90001</t>
  </si>
  <si>
    <t>07/01/19 20:22</t>
  </si>
  <si>
    <t>674 sunset st, san francisco, ca 94016</t>
  </si>
  <si>
    <t>07/06/19 20:53</t>
  </si>
  <si>
    <t>07/27/19 14:13</t>
  </si>
  <si>
    <t>07/20/19 17:32</t>
  </si>
  <si>
    <t>955 church st, san francisco, ca 94016</t>
  </si>
  <si>
    <t>07/01/19 11:48</t>
  </si>
  <si>
    <t>875 cherry st, los angeles, ca 90001</t>
  </si>
  <si>
    <t>525 church st, atlanta, ga 30301</t>
  </si>
  <si>
    <t>07/18/19 13:28</t>
  </si>
  <si>
    <t>930 14th st, seattle, wa 98101</t>
  </si>
  <si>
    <t>07/23/19 20:27</t>
  </si>
  <si>
    <t>743 4th st, san francisco, ca 94016</t>
  </si>
  <si>
    <t>07/16/19 08:34</t>
  </si>
  <si>
    <t>939 walnut st, los angeles, ca 90001</t>
  </si>
  <si>
    <t>07/02/19 11:18</t>
  </si>
  <si>
    <t>131 cedar st, new york city, ny 10001</t>
  </si>
  <si>
    <t>07/26/19 19:38</t>
  </si>
  <si>
    <t>817 adams st, los angeles, ca 90001</t>
  </si>
  <si>
    <t>07/22/19 10:49</t>
  </si>
  <si>
    <t>07/28/19 19:38</t>
  </si>
  <si>
    <t>873 elm st, boston, ma 02215</t>
  </si>
  <si>
    <t>07/31/19 17:50</t>
  </si>
  <si>
    <t>07/24/19 12:54</t>
  </si>
  <si>
    <t>55 7th st, los angeles, ca 90001</t>
  </si>
  <si>
    <t>07/09/19 17:35</t>
  </si>
  <si>
    <t>07/09/19 17:52</t>
  </si>
  <si>
    <t>386 11th st, dallas, tx 75001</t>
  </si>
  <si>
    <t>07/06/19 20:58</t>
  </si>
  <si>
    <t>967 dogwood st, los angeles, ca 90001</t>
  </si>
  <si>
    <t>07/30/19 20:18</t>
  </si>
  <si>
    <t>459 willow st, seattle, wa 98101</t>
  </si>
  <si>
    <t>07/13/19 23:36</t>
  </si>
  <si>
    <t>07/07/19 16:17</t>
  </si>
  <si>
    <t>995 south st, atlanta, ga 30301</t>
  </si>
  <si>
    <t>07/23/19 11:43</t>
  </si>
  <si>
    <t>439 north st, san francisco, ca 94016</t>
  </si>
  <si>
    <t>394 forest st, dallas, tx 75001</t>
  </si>
  <si>
    <t>07/17/19 12:12</t>
  </si>
  <si>
    <t>833 church st, los angeles, ca 90001</t>
  </si>
  <si>
    <t>07/31/19 16:35</t>
  </si>
  <si>
    <t>148 center st, new york city, ny 10001</t>
  </si>
  <si>
    <t>07/18/19 00:16</t>
  </si>
  <si>
    <t>07/01/19 13:36</t>
  </si>
  <si>
    <t>07/05/19 09:02</t>
  </si>
  <si>
    <t>630 13th st, atlanta, ga 30301</t>
  </si>
  <si>
    <t>07/01/19 11:08</t>
  </si>
  <si>
    <t>264 adams st, los angeles, ca 90001</t>
  </si>
  <si>
    <t>07/19/19 21:00</t>
  </si>
  <si>
    <t>07/13/19 17:58</t>
  </si>
  <si>
    <t>07/19/19 23:20</t>
  </si>
  <si>
    <t>666 meadow st, san francisco, ca 94016</t>
  </si>
  <si>
    <t>07/04/19 21:17</t>
  </si>
  <si>
    <t>07/01/19 20:40</t>
  </si>
  <si>
    <t>308 wilson st, boston, ma 02215</t>
  </si>
  <si>
    <t>07/06/19 08:06</t>
  </si>
  <si>
    <t>504 11th st, los angeles, ca 90001</t>
  </si>
  <si>
    <t>07/12/19 11:38</t>
  </si>
  <si>
    <t>328 10th st, new york city, ny 10001</t>
  </si>
  <si>
    <t>07/06/19 23:29</t>
  </si>
  <si>
    <t>880 park st, san francisco, ca 94016</t>
  </si>
  <si>
    <t>07/22/19 22:00</t>
  </si>
  <si>
    <t>263 2nd st, dallas, tx 75001</t>
  </si>
  <si>
    <t>07/11/19 08:12</t>
  </si>
  <si>
    <t>401 park st, san francisco, ca 94016</t>
  </si>
  <si>
    <t>07/30/19 10:48</t>
  </si>
  <si>
    <t>326 meadow st, portland, me 04101</t>
  </si>
  <si>
    <t>07/31/19 09:47</t>
  </si>
  <si>
    <t>319 jackson st, austin, tx 73301</t>
  </si>
  <si>
    <t>20 meadow st, los angeles, ca 90001</t>
  </si>
  <si>
    <t>956 main st, new york city, ny 10001</t>
  </si>
  <si>
    <t>07/18/19 07:20</t>
  </si>
  <si>
    <t>07/20/19 17:10</t>
  </si>
  <si>
    <t>409 sunset st, portland, or 97035</t>
  </si>
  <si>
    <t>07/13/19 20:16</t>
  </si>
  <si>
    <t>07/06/19 20:20</t>
  </si>
  <si>
    <t>420 jefferson st, los angeles, ca 90001</t>
  </si>
  <si>
    <t>07/13/19 15:57</t>
  </si>
  <si>
    <t>770 pine st, san francisco, ca 94016</t>
  </si>
  <si>
    <t>07/21/19 22:02</t>
  </si>
  <si>
    <t>834 8th st, new york city, ny 10001</t>
  </si>
  <si>
    <t>07/09/19 09:32</t>
  </si>
  <si>
    <t>64 hickory st, san francisco, ca 94016</t>
  </si>
  <si>
    <t>07/26/19 21:09</t>
  </si>
  <si>
    <t>388 church st, san francisco, ca 94016</t>
  </si>
  <si>
    <t>07/30/19 21:06</t>
  </si>
  <si>
    <t>372 willow st, portland, or 97035</t>
  </si>
  <si>
    <t>273 meadow st, seattle, wa 98101</t>
  </si>
  <si>
    <t>631 meadow st, portland, me 04101</t>
  </si>
  <si>
    <t>07/07/19 12:47</t>
  </si>
  <si>
    <t>731 meadow st, boston, ma 02215</t>
  </si>
  <si>
    <t>07/28/19 14:43</t>
  </si>
  <si>
    <t>218 washington st, seattle, wa 98101</t>
  </si>
  <si>
    <t>792 johnson st, seattle, wa 98101</t>
  </si>
  <si>
    <t>07/29/19 06:29</t>
  </si>
  <si>
    <t>07/06/19 11:44</t>
  </si>
  <si>
    <t>823 dogwood st, new york city, ny 10001</t>
  </si>
  <si>
    <t>07/22/19 16:27</t>
  </si>
  <si>
    <t>397 9th st, new york city, ny 10001</t>
  </si>
  <si>
    <t>07/14/19 07:03</t>
  </si>
  <si>
    <t>939 2nd st, boston, ma 02215</t>
  </si>
  <si>
    <t>07/10/19 17:13</t>
  </si>
  <si>
    <t>192 jefferson st, los angeles, ca 90001</t>
  </si>
  <si>
    <t>07/28/19 05:52</t>
  </si>
  <si>
    <t>827 park st, dallas, tx 75001</t>
  </si>
  <si>
    <t>07/21/19 11:15</t>
  </si>
  <si>
    <t>171 forest st, los angeles, ca 90001</t>
  </si>
  <si>
    <t>07/20/19 10:01</t>
  </si>
  <si>
    <t>490 7th st, austin, tx 73301</t>
  </si>
  <si>
    <t>07/17/19 22:14</t>
  </si>
  <si>
    <t>251 meadow st, boston, ma 02215</t>
  </si>
  <si>
    <t>07/29/19 15:10</t>
  </si>
  <si>
    <t>07/27/19 02:16</t>
  </si>
  <si>
    <t>244 maple st, new york city, ny 10001</t>
  </si>
  <si>
    <t>934 north st, los angeles, ca 90001</t>
  </si>
  <si>
    <t>07/09/19 01:24</t>
  </si>
  <si>
    <t>375 chestnut st, atlanta, ga 30301</t>
  </si>
  <si>
    <t>07/02/19 14:12</t>
  </si>
  <si>
    <t>322 dogwood st, seattle, wa 98101</t>
  </si>
  <si>
    <t>07/27/19 21:11</t>
  </si>
  <si>
    <t>966 lincoln st, los angeles, ca 90001</t>
  </si>
  <si>
    <t>07/17/19 16:43</t>
  </si>
  <si>
    <t>07/14/19 12:56</t>
  </si>
  <si>
    <t>221 1st st, san francisco, ca 94016</t>
  </si>
  <si>
    <t>07/11/19 14:59</t>
  </si>
  <si>
    <t>548 14th st, san francisco, ca 94016</t>
  </si>
  <si>
    <t>339 dogwood st, new york city, ny 10001</t>
  </si>
  <si>
    <t>07/03/19 07:23</t>
  </si>
  <si>
    <t>989 south st, san francisco, ca 94016</t>
  </si>
  <si>
    <t>07/22/19 15:58</t>
  </si>
  <si>
    <t>139 park st, dallas, tx 75001</t>
  </si>
  <si>
    <t>07/17/19 21:38</t>
  </si>
  <si>
    <t>936 14th st, portland, or 97035</t>
  </si>
  <si>
    <t>07/28/19 15:31</t>
  </si>
  <si>
    <t>272 chestnut st, los angeles, ca 90001</t>
  </si>
  <si>
    <t>07/10/19 18:13</t>
  </si>
  <si>
    <t>318 13th st, new york city, ny 10001</t>
  </si>
  <si>
    <t>07/29/19 01:23</t>
  </si>
  <si>
    <t>921 pine st, boston, ma 02215</t>
  </si>
  <si>
    <t>07/31/19 10:54</t>
  </si>
  <si>
    <t>634 dogwood st, san francisco, ca 94016</t>
  </si>
  <si>
    <t>07/31/19 20:16</t>
  </si>
  <si>
    <t>696 south st, dallas, tx 75001</t>
  </si>
  <si>
    <t>07/09/19 11:25</t>
  </si>
  <si>
    <t>544 8th st, los angeles, ca 90001</t>
  </si>
  <si>
    <t>489 west st, seattle, wa 98101</t>
  </si>
  <si>
    <t>07/03/19 16:34</t>
  </si>
  <si>
    <t>945 7th st, seattle, wa 98101</t>
  </si>
  <si>
    <t>07/16/19 09:35</t>
  </si>
  <si>
    <t>560 sunset st, seattle, wa 98101</t>
  </si>
  <si>
    <t>07/24/19 17:13</t>
  </si>
  <si>
    <t>07/21/19 18:24</t>
  </si>
  <si>
    <t>499 jackson st, san francisco, ca 94016</t>
  </si>
  <si>
    <t>07/01/19 18:49</t>
  </si>
  <si>
    <t>353 meadow st, boston, ma 02215</t>
  </si>
  <si>
    <t>07/01/19 22:41</t>
  </si>
  <si>
    <t>910 center st, austin, tx 73301</t>
  </si>
  <si>
    <t>07/16/19 08:40</t>
  </si>
  <si>
    <t>666 willow st, austin, tx 73301</t>
  </si>
  <si>
    <t>07/09/19 11:24</t>
  </si>
  <si>
    <t>959 jefferson st, portland, or 97035</t>
  </si>
  <si>
    <t>07/03/19 19:40</t>
  </si>
  <si>
    <t>251 maple st, new york city, ny 10001</t>
  </si>
  <si>
    <t>07/17/19 07:23</t>
  </si>
  <si>
    <t>868 adams st, new york city, ny 10001</t>
  </si>
  <si>
    <t>07/11/19 11:22</t>
  </si>
  <si>
    <t>4 wilson st, atlanta, ga 30301</t>
  </si>
  <si>
    <t>07/16/19 18:01</t>
  </si>
  <si>
    <t>398 jefferson st, san francisco, ca 94016</t>
  </si>
  <si>
    <t>07/12/19 19:36</t>
  </si>
  <si>
    <t>413 madison st, atlanta, ga 30301</t>
  </si>
  <si>
    <t>07/06/19 13:46</t>
  </si>
  <si>
    <t>07/14/19 14:41</t>
  </si>
  <si>
    <t>243 washington st, seattle, wa 98101</t>
  </si>
  <si>
    <t>07/14/19 09:42</t>
  </si>
  <si>
    <t>396 center st, austin, tx 73301</t>
  </si>
  <si>
    <t>07/17/19 01:50</t>
  </si>
  <si>
    <t>766 wilson st, portland, me 04101</t>
  </si>
  <si>
    <t>07/13/19 11:26</t>
  </si>
  <si>
    <t>165 willow st, atlanta, ga 30301</t>
  </si>
  <si>
    <t>07/20/19 17:24</t>
  </si>
  <si>
    <t>427 south st, portland, me 04101</t>
  </si>
  <si>
    <t>07/22/19 10:47</t>
  </si>
  <si>
    <t>69 hill st, austin, tx 73301</t>
  </si>
  <si>
    <t>07/02/19 18:04</t>
  </si>
  <si>
    <t>585 church st, atlanta, ga 30301</t>
  </si>
  <si>
    <t>07/11/19 23:06</t>
  </si>
  <si>
    <t>676 pine st, atlanta, ga 30301</t>
  </si>
  <si>
    <t>691 5th st, boston, ma 02215</t>
  </si>
  <si>
    <t>07/29/19 21:51</t>
  </si>
  <si>
    <t>930 meadow st, los angeles, ca 90001</t>
  </si>
  <si>
    <t>07/02/19 14:19</t>
  </si>
  <si>
    <t>362 jefferson st, new york city, ny 10001</t>
  </si>
  <si>
    <t>07/12/19 13:17</t>
  </si>
  <si>
    <t>07/26/19 11:24</t>
  </si>
  <si>
    <t>637 dogwood st, dallas, tx 75001</t>
  </si>
  <si>
    <t>07/17/19 14:15</t>
  </si>
  <si>
    <t>127 spruce st, san francisco, ca 94016</t>
  </si>
  <si>
    <t>07/23/19 16:46</t>
  </si>
  <si>
    <t>777 jefferson st, new york city, ny 10001</t>
  </si>
  <si>
    <t>07/24/19 10:07</t>
  </si>
  <si>
    <t>278 jefferson st, portland, or 97035</t>
  </si>
  <si>
    <t>07/24/19 20:06</t>
  </si>
  <si>
    <t>975 willow st, san francisco, ca 94016</t>
  </si>
  <si>
    <t>07/11/19 12:22</t>
  </si>
  <si>
    <t>33 meadow st, los angeles, ca 90001</t>
  </si>
  <si>
    <t>07/28/19 08:44</t>
  </si>
  <si>
    <t>307 dogwood st, atlanta, ga 30301</t>
  </si>
  <si>
    <t>07/09/19 13:22</t>
  </si>
  <si>
    <t>615 4th st, los angeles, ca 90001</t>
  </si>
  <si>
    <t>976 dogwood st, austin, tx 73301</t>
  </si>
  <si>
    <t>905 1st st, atlanta, ga 30301</t>
  </si>
  <si>
    <t>07/07/19 10:34</t>
  </si>
  <si>
    <t>86 hill st, atlanta, ga 30301</t>
  </si>
  <si>
    <t>07/15/19 19:11</t>
  </si>
  <si>
    <t>447 lake st, new york city, ny 10001</t>
  </si>
  <si>
    <t>07/15/19 15:42</t>
  </si>
  <si>
    <t>810 washington st, portland, or 97035</t>
  </si>
  <si>
    <t>07/18/19 22:12</t>
  </si>
  <si>
    <t>121 ridge st, boston, ma 02215</t>
  </si>
  <si>
    <t>07/11/19 12:57</t>
  </si>
  <si>
    <t>89 madison st, seattle, wa 98101</t>
  </si>
  <si>
    <t>07/01/19 20:04</t>
  </si>
  <si>
    <t>874 8th st, san francisco, ca 94016</t>
  </si>
  <si>
    <t>07/08/19 15:22</t>
  </si>
  <si>
    <t>07/01/19 11:40</t>
  </si>
  <si>
    <t>676 park st, seattle, wa 98101</t>
  </si>
  <si>
    <t>07/24/19 13:11</t>
  </si>
  <si>
    <t>203 washington st, san francisco, ca 94016</t>
  </si>
  <si>
    <t>07/25/19 00:08</t>
  </si>
  <si>
    <t>07/19/19 15:31</t>
  </si>
  <si>
    <t>477 sunset st, portland, or 97035</t>
  </si>
  <si>
    <t>07/31/19 13:18</t>
  </si>
  <si>
    <t>476 meadow st, dallas, tx 75001</t>
  </si>
  <si>
    <t>441 forest st, austin, tx 73301</t>
  </si>
  <si>
    <t>07/23/19 10:02</t>
  </si>
  <si>
    <t>07/18/19 22:18</t>
  </si>
  <si>
    <t>513 maple st, boston, ma 02215</t>
  </si>
  <si>
    <t>07/12/19 07:28</t>
  </si>
  <si>
    <t>07/19/19 14:43</t>
  </si>
  <si>
    <t>167 sunset st, los angeles, ca 90001</t>
  </si>
  <si>
    <t>07/07/19 11:58</t>
  </si>
  <si>
    <t>633 cedar st, portland, or 97035</t>
  </si>
  <si>
    <t>07/30/19 23:36</t>
  </si>
  <si>
    <t>07/18/19 17:26</t>
  </si>
  <si>
    <t>865 8th st, atlanta, ga 30301</t>
  </si>
  <si>
    <t>07/11/19 13:08</t>
  </si>
  <si>
    <t>07/26/19 16:40</t>
  </si>
  <si>
    <t>179 south st, boston, ma 02215</t>
  </si>
  <si>
    <t>07/26/19 15:51</t>
  </si>
  <si>
    <t>417 13th st, boston, ma 02215</t>
  </si>
  <si>
    <t>294 jefferson st, new york city, ny 10001</t>
  </si>
  <si>
    <t>07/13/19 12:13</t>
  </si>
  <si>
    <t>588 highland st, boston, ma 02215</t>
  </si>
  <si>
    <t>959 forest st, portland, or 97035</t>
  </si>
  <si>
    <t>07/20/19 19:43</t>
  </si>
  <si>
    <t>404 walnut st, portland, me 04101</t>
  </si>
  <si>
    <t>07/30/19 18:04</t>
  </si>
  <si>
    <t>725 1st st, dallas, tx 75001</t>
  </si>
  <si>
    <t>07/09/19 10:01</t>
  </si>
  <si>
    <t>979 south st, los angeles, ca 90001</t>
  </si>
  <si>
    <t>954 cherry st, san francisco, ca 94016</t>
  </si>
  <si>
    <t>07/05/19 00:13</t>
  </si>
  <si>
    <t>07/26/19 12:02</t>
  </si>
  <si>
    <t>07/19/19 13:17</t>
  </si>
  <si>
    <t>355 4th st, dallas, tx 75001</t>
  </si>
  <si>
    <t>07/30/19 14:14</t>
  </si>
  <si>
    <t>765 lincoln st, portland, or 97035</t>
  </si>
  <si>
    <t>07/27/19 16:51</t>
  </si>
  <si>
    <t>643 hill st, atlanta, ga 30301</t>
  </si>
  <si>
    <t>07/09/19 14:41</t>
  </si>
  <si>
    <t>697 hickory st, new york city, ny 10001</t>
  </si>
  <si>
    <t>07/07/19 21:53</t>
  </si>
  <si>
    <t>328 spruce st, seattle, wa 98101</t>
  </si>
  <si>
    <t>07/06/19 09:40</t>
  </si>
  <si>
    <t>738 lake st, portland, or 97035</t>
  </si>
  <si>
    <t>07/22/19 16:11</t>
  </si>
  <si>
    <t>07/16/19 18:21</t>
  </si>
  <si>
    <t>428 lincoln st, san francisco, ca 94016</t>
  </si>
  <si>
    <t>07/26/19 15:56</t>
  </si>
  <si>
    <t>647 maple st, san francisco, ca 94016</t>
  </si>
  <si>
    <t>07/30/19 23:39</t>
  </si>
  <si>
    <t>193 washington st, los angeles, ca 90001</t>
  </si>
  <si>
    <t>07/02/19 11:49</t>
  </si>
  <si>
    <t>470 11th st, los angeles, ca 90001</t>
  </si>
  <si>
    <t>07/19/19 08:28</t>
  </si>
  <si>
    <t>07/03/19 23:49</t>
  </si>
  <si>
    <t>332 johnson st, los angeles, ca 90001</t>
  </si>
  <si>
    <t>178 washington st, portland, or 97035</t>
  </si>
  <si>
    <t>07/01/19 19:48</t>
  </si>
  <si>
    <t>597 lakeview st, atlanta, ga 30301</t>
  </si>
  <si>
    <t>07/31/19 09:05</t>
  </si>
  <si>
    <t>796 11th st, atlanta, ga 30301</t>
  </si>
  <si>
    <t>759 13th st, los angeles, ca 90001</t>
  </si>
  <si>
    <t>07/12/19 10:36</t>
  </si>
  <si>
    <t>184 jefferson st, atlanta, ga 30301</t>
  </si>
  <si>
    <t>07/20/19 02:33</t>
  </si>
  <si>
    <t>07/02/19 16:16</t>
  </si>
  <si>
    <t>701 south st, los angeles, ca 90001</t>
  </si>
  <si>
    <t>07/31/19 13:51</t>
  </si>
  <si>
    <t>51 chestnut st, dallas, tx 75001</t>
  </si>
  <si>
    <t>246 river st, atlanta, ga 30301</t>
  </si>
  <si>
    <t>07/31/19 12:01</t>
  </si>
  <si>
    <t>48 dogwood st, portland, or 97035</t>
  </si>
  <si>
    <t>07/05/19 23:02</t>
  </si>
  <si>
    <t>07/09/19 12:28</t>
  </si>
  <si>
    <t>735 9th st, boston, ma 02215</t>
  </si>
  <si>
    <t>07/02/19 15:45</t>
  </si>
  <si>
    <t>522 park st, new york city, ny 10001</t>
  </si>
  <si>
    <t>07/08/19 21:06</t>
  </si>
  <si>
    <t>637 wilson st, atlanta, ga 30301</t>
  </si>
  <si>
    <t>07/25/19 19:33</t>
  </si>
  <si>
    <t>07/23/19 13:27</t>
  </si>
  <si>
    <t>07/07/19 08:57</t>
  </si>
  <si>
    <t>920 sunset st, dallas, tx 75001</t>
  </si>
  <si>
    <t>07/19/19 08:23</t>
  </si>
  <si>
    <t>531 jackson st, san francisco, ca 94016</t>
  </si>
  <si>
    <t>07/19/19 11:21</t>
  </si>
  <si>
    <t>370 main st, new york city, ny 10001</t>
  </si>
  <si>
    <t>07/14/19 22:29</t>
  </si>
  <si>
    <t>756 elm st, boston, ma 02215</t>
  </si>
  <si>
    <t>267 spruce st, san francisco, ca 94016</t>
  </si>
  <si>
    <t>160 north st, san francisco, ca 94016</t>
  </si>
  <si>
    <t>07/27/19 12:54</t>
  </si>
  <si>
    <t>479 johnson st, atlanta, ga 30301</t>
  </si>
  <si>
    <t>07/08/19 12:44</t>
  </si>
  <si>
    <t>243 11th st, portland, me 04101</t>
  </si>
  <si>
    <t>07/26/19 05:12</t>
  </si>
  <si>
    <t>07/15/19 20:33</t>
  </si>
  <si>
    <t>07/03/19 21:54</t>
  </si>
  <si>
    <t>403 dogwood st, los angeles, ca 90001</t>
  </si>
  <si>
    <t>07/03/19 12:15</t>
  </si>
  <si>
    <t>888 wilson st, new york city, ny 10001</t>
  </si>
  <si>
    <t>717 5th st, portland, me 04101</t>
  </si>
  <si>
    <t>07/27/19 09:50</t>
  </si>
  <si>
    <t>759 south st, los angeles, ca 90001</t>
  </si>
  <si>
    <t>07/31/19 17:00</t>
  </si>
  <si>
    <t>438 2nd st, atlanta, ga 30301</t>
  </si>
  <si>
    <t>07/08/19 10:40</t>
  </si>
  <si>
    <t>399 adams st, san francisco, ca 94016</t>
  </si>
  <si>
    <t>07/09/19 21:14</t>
  </si>
  <si>
    <t>07/18/19 00:22</t>
  </si>
  <si>
    <t>877 adams st, dallas, tx 75001</t>
  </si>
  <si>
    <t>07/04/19 10:55</t>
  </si>
  <si>
    <t>383 spruce st, seattle, wa 98101</t>
  </si>
  <si>
    <t>415 madison st, portland, or 97035</t>
  </si>
  <si>
    <t>07/15/19 00:05</t>
  </si>
  <si>
    <t>47 river st, boston, ma 02215</t>
  </si>
  <si>
    <t>07/10/19 19:52</t>
  </si>
  <si>
    <t>176 church st, san francisco, ca 94016</t>
  </si>
  <si>
    <t>07/24/19 16:04</t>
  </si>
  <si>
    <t>07/10/19 05:26</t>
  </si>
  <si>
    <t>347 hickory st, austin, tx 73301</t>
  </si>
  <si>
    <t>796 14th st, dallas, tx 75001</t>
  </si>
  <si>
    <t>07/30/19 18:59</t>
  </si>
  <si>
    <t>939 jefferson st, dallas, tx 75001</t>
  </si>
  <si>
    <t>07/29/19 05:21</t>
  </si>
  <si>
    <t>07/27/19 11:28</t>
  </si>
  <si>
    <t>889 13th st, dallas, tx 75001</t>
  </si>
  <si>
    <t>07/17/19 03:09</t>
  </si>
  <si>
    <t>600 lake st, portland, me 04101</t>
  </si>
  <si>
    <t>07/24/19 20:48</t>
  </si>
  <si>
    <t>614 hill st, boston, ma 02215</t>
  </si>
  <si>
    <t>07/16/19 16:44</t>
  </si>
  <si>
    <t>125 cedar st, new york city, ny 10001</t>
  </si>
  <si>
    <t>26 cedar st, austin, tx 73301</t>
  </si>
  <si>
    <t>07/17/19 19:51</t>
  </si>
  <si>
    <t>07/14/19 09:03</t>
  </si>
  <si>
    <t>375 hickory st, los angeles, ca 90001</t>
  </si>
  <si>
    <t>07/08/19 18:52</t>
  </si>
  <si>
    <t>250 ridge st, los angeles, ca 90001</t>
  </si>
  <si>
    <t>973 highland st, san francisco, ca 94016</t>
  </si>
  <si>
    <t>07/30/19 12:39</t>
  </si>
  <si>
    <t>479 willow st, seattle, wa 98101</t>
  </si>
  <si>
    <t>580 center st, seattle, wa 98101</t>
  </si>
  <si>
    <t>07/08/19 20:33</t>
  </si>
  <si>
    <t>970 madison st, boston, ma 02215</t>
  </si>
  <si>
    <t>07/20/19 13:49</t>
  </si>
  <si>
    <t>445 jackson st, dallas, tx 75001</t>
  </si>
  <si>
    <t>07/20/19 02:58</t>
  </si>
  <si>
    <t>07/30/19 14:08</t>
  </si>
  <si>
    <t>824 forest st, new york city, ny 10001</t>
  </si>
  <si>
    <t>355 hickory st, austin, tx 73301</t>
  </si>
  <si>
    <t>07/06/19 13:15</t>
  </si>
  <si>
    <t>568 9th st, atlanta, ga 30301</t>
  </si>
  <si>
    <t>07/26/19 15:34</t>
  </si>
  <si>
    <t>98 main st, dallas, tx 75001</t>
  </si>
  <si>
    <t>07/22/19 12:18</t>
  </si>
  <si>
    <t>196 madison st, new york city, ny 10001</t>
  </si>
  <si>
    <t>07/26/19 08:42</t>
  </si>
  <si>
    <t>07/16/19 20:17</t>
  </si>
  <si>
    <t>07/01/19 11:34</t>
  </si>
  <si>
    <t>339 main st, los angeles, ca 90001</t>
  </si>
  <si>
    <t>07/14/19 09:15</t>
  </si>
  <si>
    <t>759 cherry st, portland, or 97035</t>
  </si>
  <si>
    <t>07/16/19 10:20</t>
  </si>
  <si>
    <t>755 4th st, dallas, tx 75001</t>
  </si>
  <si>
    <t>07/03/19 11:03</t>
  </si>
  <si>
    <t>43 9th st, san francisco, ca 94016</t>
  </si>
  <si>
    <t>07/25/19 13:02</t>
  </si>
  <si>
    <t>70 pine st, san francisco, ca 94016</t>
  </si>
  <si>
    <t>07/12/19 10:18</t>
  </si>
  <si>
    <t>600 8th st, san francisco, ca 94016</t>
  </si>
  <si>
    <t>07/05/19 18:28</t>
  </si>
  <si>
    <t>07/07/19 09:57</t>
  </si>
  <si>
    <t>248 johnson st, new york city, ny 10001</t>
  </si>
  <si>
    <t>07/06/19 20:50</t>
  </si>
  <si>
    <t>586 maple st, los angeles, ca 90001</t>
  </si>
  <si>
    <t>07/29/19 15:03</t>
  </si>
  <si>
    <t>130 cedar st, seattle, wa 98101</t>
  </si>
  <si>
    <t>18 north st, los angeles, ca 90001</t>
  </si>
  <si>
    <t>07/01/19 16:32</t>
  </si>
  <si>
    <t>474 2nd st, new york city, ny 10001</t>
  </si>
  <si>
    <t>07/04/19 16:53</t>
  </si>
  <si>
    <t>93 2nd st, san francisco, ca 94016</t>
  </si>
  <si>
    <t>07/06/19 20:38</t>
  </si>
  <si>
    <t>497 8th st, seattle, wa 98101</t>
  </si>
  <si>
    <t>07/02/19 18:08</t>
  </si>
  <si>
    <t>07/26/19 11:34</t>
  </si>
  <si>
    <t>487 spruce st, los angeles, ca 90001</t>
  </si>
  <si>
    <t>07/19/19 08:14</t>
  </si>
  <si>
    <t>07/06/19 14:38</t>
  </si>
  <si>
    <t>587 jefferson st, atlanta, ga 30301</t>
  </si>
  <si>
    <t>07/11/19 10:12</t>
  </si>
  <si>
    <t>890 wilson st, los angeles, ca 90001</t>
  </si>
  <si>
    <t>07/24/19 16:43</t>
  </si>
  <si>
    <t>82 south st, portland, or 97035</t>
  </si>
  <si>
    <t>07/05/19 07:54</t>
  </si>
  <si>
    <t>07/15/19 08:03</t>
  </si>
  <si>
    <t>6 13th st, los angeles, ca 90001</t>
  </si>
  <si>
    <t>07/25/19 08:17</t>
  </si>
  <si>
    <t>288 6th st, boston, ma 02215</t>
  </si>
  <si>
    <t>07/26/19 22:35</t>
  </si>
  <si>
    <t>07/11/19 13:13</t>
  </si>
  <si>
    <t>93 lakeview st, san francisco, ca 94016</t>
  </si>
  <si>
    <t>75 1st st, seattle, wa 98101</t>
  </si>
  <si>
    <t>07/10/19 13:43</t>
  </si>
  <si>
    <t>22 2nd st, san francisco, ca 94016</t>
  </si>
  <si>
    <t>07/26/19 13:54</t>
  </si>
  <si>
    <t>293 main st, san francisco, ca 94016</t>
  </si>
  <si>
    <t>77 hickory st, san francisco, ca 94016</t>
  </si>
  <si>
    <t>07/29/19 16:50</t>
  </si>
  <si>
    <t>07/15/19 20:29</t>
  </si>
  <si>
    <t>912 5th st, seattle, wa 98101</t>
  </si>
  <si>
    <t>07/01/19 15:43</t>
  </si>
  <si>
    <t>305 13th st, san francisco, ca 94016</t>
  </si>
  <si>
    <t>07/02/19 22:27</t>
  </si>
  <si>
    <t>658 hickory st, san francisco, ca 94016</t>
  </si>
  <si>
    <t>07/15/19 15:16</t>
  </si>
  <si>
    <t>457 4th st, san francisco, ca 94016</t>
  </si>
  <si>
    <t>07/12/19 19:30</t>
  </si>
  <si>
    <t>627 11th st, los angeles, ca 90001</t>
  </si>
  <si>
    <t>07/19/19 12:19</t>
  </si>
  <si>
    <t>894 ridge st, atlanta, ga 30301</t>
  </si>
  <si>
    <t>07/31/19 15:50</t>
  </si>
  <si>
    <t>561 north st, new york city, ny 10001</t>
  </si>
  <si>
    <t>07/02/19 23:12</t>
  </si>
  <si>
    <t>744 washington st, san francisco, ca 94016</t>
  </si>
  <si>
    <t>07/04/19 12:51</t>
  </si>
  <si>
    <t>196 wilson st, san francisco, ca 94016</t>
  </si>
  <si>
    <t>07/27/19 12:11</t>
  </si>
  <si>
    <t>07/12/19 19:52</t>
  </si>
  <si>
    <t>691 highland st, portland, or 97035</t>
  </si>
  <si>
    <t>375 13th st, los angeles, ca 90001</t>
  </si>
  <si>
    <t>843 pine st, new york city, ny 10001</t>
  </si>
  <si>
    <t>07/04/19 15:21</t>
  </si>
  <si>
    <t>355 south st, boston, ma 02215</t>
  </si>
  <si>
    <t>883 14th st, los angeles, ca 90001</t>
  </si>
  <si>
    <t>829 washington st, atlanta, ga 30301</t>
  </si>
  <si>
    <t>07/16/19 23:04</t>
  </si>
  <si>
    <t>679 hickory st, austin, tx 73301</t>
  </si>
  <si>
    <t>07/25/19 10:08</t>
  </si>
  <si>
    <t>383 ridge st, boston, ma 02215</t>
  </si>
  <si>
    <t>977 elm st, boston, ma 02215</t>
  </si>
  <si>
    <t>583 5th st, atlanta, ga 30301</t>
  </si>
  <si>
    <t>127 washington st, los angeles, ca 90001</t>
  </si>
  <si>
    <t>07/03/19 10:22</t>
  </si>
  <si>
    <t>913 johnson st, dallas, tx 75001</t>
  </si>
  <si>
    <t>07/26/19 17:47</t>
  </si>
  <si>
    <t>3 willow st, san francisco, ca 94016</t>
  </si>
  <si>
    <t>07/13/19 14:15</t>
  </si>
  <si>
    <t>967 elm st, san francisco, ca 94016</t>
  </si>
  <si>
    <t>07/12/19 13:44</t>
  </si>
  <si>
    <t>364 dogwood st, los angeles, ca 90001</t>
  </si>
  <si>
    <t>392 13th st, los angeles, ca 90001</t>
  </si>
  <si>
    <t>07/19/19 09:42</t>
  </si>
  <si>
    <t>527 adams st, los angeles, ca 90001</t>
  </si>
  <si>
    <t>07/16/19 16:14</t>
  </si>
  <si>
    <t>833 lincoln st, austin, tx 73301</t>
  </si>
  <si>
    <t>07/12/19 18:13</t>
  </si>
  <si>
    <t>648 12th st, seattle, wa 98101</t>
  </si>
  <si>
    <t>07/31/19 23:32</t>
  </si>
  <si>
    <t>07/12/19 14:21</t>
  </si>
  <si>
    <t>100 hickory st, san francisco, ca 94016</t>
  </si>
  <si>
    <t>07/11/19 23:58</t>
  </si>
  <si>
    <t>912 7th st, san francisco, ca 94016</t>
  </si>
  <si>
    <t>07/25/19 12:19</t>
  </si>
  <si>
    <t>07/06/19 11:00</t>
  </si>
  <si>
    <t>27 wilson st, san francisco, ca 94016</t>
  </si>
  <si>
    <t>62 forest st, austin, tx 73301</t>
  </si>
  <si>
    <t>08/01/19 02:08</t>
  </si>
  <si>
    <t>210 walnut st, los angeles, ca 90001</t>
  </si>
  <si>
    <t>07/24/19 00:42</t>
  </si>
  <si>
    <t>07/29/19 15:52</t>
  </si>
  <si>
    <t>406 13th st, austin, tx 73301</t>
  </si>
  <si>
    <t>07/20/19 16:05</t>
  </si>
  <si>
    <t>869 14th st, san francisco, ca 94016</t>
  </si>
  <si>
    <t>07/13/19 08:28</t>
  </si>
  <si>
    <t>971 sunset st, seattle, wa 98101</t>
  </si>
  <si>
    <t>62 14th st, los angeles, ca 90001</t>
  </si>
  <si>
    <t>448 washington st, boston, ma 02215</t>
  </si>
  <si>
    <t>07/02/19 10:14</t>
  </si>
  <si>
    <t>595 7th st, san francisco, ca 94016</t>
  </si>
  <si>
    <t>07/19/19 12:33</t>
  </si>
  <si>
    <t>34 7th st, portland, or 97035</t>
  </si>
  <si>
    <t>07/12/19 09:00</t>
  </si>
  <si>
    <t>738 9th st, los angeles, ca 90001</t>
  </si>
  <si>
    <t>59 meadow st, new york city, ny 10001</t>
  </si>
  <si>
    <t>137 willow st, seattle, wa 98101</t>
  </si>
  <si>
    <t>07/17/19 19:11</t>
  </si>
  <si>
    <t>327 meadow st, new york city, ny 10001</t>
  </si>
  <si>
    <t>07/07/19 15:28</t>
  </si>
  <si>
    <t>140 hill st, boston, ma 02215</t>
  </si>
  <si>
    <t>07/13/19 00:16</t>
  </si>
  <si>
    <t>748 lincoln st, new york city, ny 10001</t>
  </si>
  <si>
    <t>07/15/19 11:02</t>
  </si>
  <si>
    <t>353 11th st, austin, tx 73301</t>
  </si>
  <si>
    <t>841 2nd st, new york city, ny 10001</t>
  </si>
  <si>
    <t>07/23/19 15:31</t>
  </si>
  <si>
    <t>354 11th st, atlanta, ga 30301</t>
  </si>
  <si>
    <t>07/13/19 00:45</t>
  </si>
  <si>
    <t>895 jefferson st, austin, tx 73301</t>
  </si>
  <si>
    <t>07/17/19 20:08</t>
  </si>
  <si>
    <t>518 4th st, atlanta, ga 30301</t>
  </si>
  <si>
    <t>07/03/19 17:54</t>
  </si>
  <si>
    <t>716 meadow st, los angeles, ca 90001</t>
  </si>
  <si>
    <t>310 forest st, dallas, tx 75001</t>
  </si>
  <si>
    <t>07/22/19 18:06</t>
  </si>
  <si>
    <t>137 main st, portland, or 97035</t>
  </si>
  <si>
    <t>319 6th st, dallas, tx 75001</t>
  </si>
  <si>
    <t>07/30/19 14:22</t>
  </si>
  <si>
    <t>378 7th st, atlanta, ga 30301</t>
  </si>
  <si>
    <t>07/25/19 11:34</t>
  </si>
  <si>
    <t>628 1st st, san francisco, ca 94016</t>
  </si>
  <si>
    <t>07/21/19 09:34</t>
  </si>
  <si>
    <t>07/07/19 23:23</t>
  </si>
  <si>
    <t>07/10/19 01:19</t>
  </si>
  <si>
    <t>332 7th st, new york city, ny 10001</t>
  </si>
  <si>
    <t>07/10/19 08:30</t>
  </si>
  <si>
    <t>178 6th st, dallas, tx 75001</t>
  </si>
  <si>
    <t>644 walnut st, boston, ma 02215</t>
  </si>
  <si>
    <t>07/30/19 09:01</t>
  </si>
  <si>
    <t>821 johnson st, dallas, tx 75001</t>
  </si>
  <si>
    <t>07/27/19 10:30</t>
  </si>
  <si>
    <t>07/06/19 14:17</t>
  </si>
  <si>
    <t>07/29/19 13:29</t>
  </si>
  <si>
    <t>290 pine st, austin, tx 73301</t>
  </si>
  <si>
    <t>07/27/19 16:45</t>
  </si>
  <si>
    <t>93 chestnut st, dallas, tx 75001</t>
  </si>
  <si>
    <t>07/09/19 22:45</t>
  </si>
  <si>
    <t>560 wilson st, dallas, tx 75001</t>
  </si>
  <si>
    <t>07/11/19 02:16</t>
  </si>
  <si>
    <t>569 wilson st, portland, or 97035</t>
  </si>
  <si>
    <t>07/29/19 19:30</t>
  </si>
  <si>
    <t>978 meadow st, san francisco, ca 94016</t>
  </si>
  <si>
    <t>07/25/19 21:25</t>
  </si>
  <si>
    <t>938 lake st, san francisco, ca 94016</t>
  </si>
  <si>
    <t>07/17/19 16:33</t>
  </si>
  <si>
    <t>537 chestnut st, atlanta, ga 30301</t>
  </si>
  <si>
    <t>07/10/19 23:51</t>
  </si>
  <si>
    <t>868 center st, atlanta, ga 30301</t>
  </si>
  <si>
    <t>07/16/19 17:58</t>
  </si>
  <si>
    <t>980 north st, atlanta, ga 30301</t>
  </si>
  <si>
    <t>07/02/19 12:32</t>
  </si>
  <si>
    <t>247 9th st, san francisco, ca 94016</t>
  </si>
  <si>
    <t>07/02/19 20:25</t>
  </si>
  <si>
    <t>615 west st, austin, tx 73301</t>
  </si>
  <si>
    <t>07/12/19 11:28</t>
  </si>
  <si>
    <t>205 lake st, los angeles, ca 90001</t>
  </si>
  <si>
    <t>07/12/19 13:50</t>
  </si>
  <si>
    <t>510 cedar st, seattle, wa 98101</t>
  </si>
  <si>
    <t>24 elm st, austin, tx 73301</t>
  </si>
  <si>
    <t>07/11/19 21:30</t>
  </si>
  <si>
    <t>928 sunset st, boston, ma 02215</t>
  </si>
  <si>
    <t>07/11/19 22:03</t>
  </si>
  <si>
    <t>671 meadow st, san francisco, ca 94016</t>
  </si>
  <si>
    <t>07/31/19 16:04</t>
  </si>
  <si>
    <t>798 1st st, new york city, ny 10001</t>
  </si>
  <si>
    <t>07/06/19 20:36</t>
  </si>
  <si>
    <t>07/12/19 07:51</t>
  </si>
  <si>
    <t>07/19/19 18:19</t>
  </si>
  <si>
    <t>27 jefferson st, atlanta, ga 30301</t>
  </si>
  <si>
    <t>07/05/19 20:18</t>
  </si>
  <si>
    <t>202 hickory st, portland, or 97035</t>
  </si>
  <si>
    <t>07/04/19 12:00</t>
  </si>
  <si>
    <t>391 7th st, atlanta, ga 30301</t>
  </si>
  <si>
    <t>07/31/19 14:10</t>
  </si>
  <si>
    <t>736 wilson st, new york city, ny 10001</t>
  </si>
  <si>
    <t>07/20/19 15:43</t>
  </si>
  <si>
    <t>07/29/19 18:02</t>
  </si>
  <si>
    <t>558 lakeview st, portland, or 97035</t>
  </si>
  <si>
    <t>07/22/19 19:15</t>
  </si>
  <si>
    <t>169 13th st, austin, tx 73301</t>
  </si>
  <si>
    <t>07/11/19 20:17</t>
  </si>
  <si>
    <t>07/28/19 22:37</t>
  </si>
  <si>
    <t>07/14/19 17:56</t>
  </si>
  <si>
    <t>995 elm st, los angeles, ca 90001</t>
  </si>
  <si>
    <t>07/07/19 18:35</t>
  </si>
  <si>
    <t>326 jackson st, los angeles, ca 90001</t>
  </si>
  <si>
    <t>245 cedar st, boston, ma 02215</t>
  </si>
  <si>
    <t>07/04/19 05:57</t>
  </si>
  <si>
    <t>659 meadow st, los angeles, ca 90001</t>
  </si>
  <si>
    <t>07/27/19 16:49</t>
  </si>
  <si>
    <t>369 chestnut st, san francisco, ca 94016</t>
  </si>
  <si>
    <t>579 cedar st, los angeles, ca 90001</t>
  </si>
  <si>
    <t>07/14/19 22:35</t>
  </si>
  <si>
    <t>17 jefferson st, boston, ma 02215</t>
  </si>
  <si>
    <t>07/06/19 20:46</t>
  </si>
  <si>
    <t>764 lake st, new york city, ny 10001</t>
  </si>
  <si>
    <t>07/03/19 17:20</t>
  </si>
  <si>
    <t>582 6th st, portland, or 97035</t>
  </si>
  <si>
    <t>07/05/19 23:55</t>
  </si>
  <si>
    <t>829 6th st, san francisco, ca 94016</t>
  </si>
  <si>
    <t>07/26/19 17:20</t>
  </si>
  <si>
    <t>161 1st st, los angeles, ca 90001</t>
  </si>
  <si>
    <t>07/10/19 19:18</t>
  </si>
  <si>
    <t>70 elm st, portland, or 97035</t>
  </si>
  <si>
    <t>07/01/19 14:37</t>
  </si>
  <si>
    <t>789 9th st, atlanta, ga 30301</t>
  </si>
  <si>
    <t>07/16/19 00:11</t>
  </si>
  <si>
    <t>136 5th st, new york city, ny 10001</t>
  </si>
  <si>
    <t>07/13/19 17:41</t>
  </si>
  <si>
    <t>297 13th st, san francisco, ca 94016</t>
  </si>
  <si>
    <t>208 7th st, portland, or 97035</t>
  </si>
  <si>
    <t>07/21/19 10:21</t>
  </si>
  <si>
    <t>380 spruce st, atlanta, ga 30301</t>
  </si>
  <si>
    <t>07/21/19 22:07</t>
  </si>
  <si>
    <t>803 maple st, austin, tx 73301</t>
  </si>
  <si>
    <t>07/21/19 21:54</t>
  </si>
  <si>
    <t>187 5th st, san francisco, ca 94016</t>
  </si>
  <si>
    <t>07/18/19 12:24</t>
  </si>
  <si>
    <t>951 13th st, austin, tx 73301</t>
  </si>
  <si>
    <t>07/01/19 23:23</t>
  </si>
  <si>
    <t>676 2nd st, new york city, ny 10001</t>
  </si>
  <si>
    <t>188 hill st, san francisco, ca 94016</t>
  </si>
  <si>
    <t>07/29/19 11:08</t>
  </si>
  <si>
    <t>446 5th st, boston, ma 02215</t>
  </si>
  <si>
    <t>07/10/19 11:53</t>
  </si>
  <si>
    <t>07/21/19 16:13</t>
  </si>
  <si>
    <t>07/09/19 17:32</t>
  </si>
  <si>
    <t>787 5th st, new york city, ny 10001</t>
  </si>
  <si>
    <t>07/11/19 16:08</t>
  </si>
  <si>
    <t>07/08/19 16:04</t>
  </si>
  <si>
    <t>998 river st, san francisco, ca 94016</t>
  </si>
  <si>
    <t>07/31/19 19:21</t>
  </si>
  <si>
    <t>732 ridge st, portland, or 97035</t>
  </si>
  <si>
    <t>07/09/19 17:41</t>
  </si>
  <si>
    <t>07/07/19 23:37</t>
  </si>
  <si>
    <t>257 7th st, new york city, ny 10001</t>
  </si>
  <si>
    <t>07/22/19 21:34</t>
  </si>
  <si>
    <t>943 center st, boston, ma 02215</t>
  </si>
  <si>
    <t>268 jackson st, new york city, ny 10001</t>
  </si>
  <si>
    <t>07/21/19 07:43</t>
  </si>
  <si>
    <t>926 6th st, los angeles, ca 90001</t>
  </si>
  <si>
    <t>07/15/19 03:54</t>
  </si>
  <si>
    <t>902 washington st, los angeles, ca 90001</t>
  </si>
  <si>
    <t>636 1st st, new york city, ny 10001</t>
  </si>
  <si>
    <t>07/27/19 09:33</t>
  </si>
  <si>
    <t>07/23/19 19:40</t>
  </si>
  <si>
    <t>519 river st, new york city, ny 10001</t>
  </si>
  <si>
    <t>07/13/19 15:28</t>
  </si>
  <si>
    <t>246 elm st, boston, ma 02215</t>
  </si>
  <si>
    <t>07/10/19 14:29</t>
  </si>
  <si>
    <t>07/17/19 07:31</t>
  </si>
  <si>
    <t>329 7th st, los angeles, ca 90001</t>
  </si>
  <si>
    <t>07/02/19 13:17</t>
  </si>
  <si>
    <t>362 walnut st, los angeles, ca 90001</t>
  </si>
  <si>
    <t>734 sunset st, dallas, tx 75001</t>
  </si>
  <si>
    <t>07/03/19 17:51</t>
  </si>
  <si>
    <t>132 willow st, austin, tx 73301</t>
  </si>
  <si>
    <t>23 johnson st, new york city, ny 10001</t>
  </si>
  <si>
    <t>07/24/19 14:14</t>
  </si>
  <si>
    <t>881 cherry st, boston, ma 02215</t>
  </si>
  <si>
    <t>07/18/19 05:24</t>
  </si>
  <si>
    <t>298 2nd st, dallas, tx 75001</t>
  </si>
  <si>
    <t>07/08/19 09:44</t>
  </si>
  <si>
    <t>179 1st st, austin, tx 73301</t>
  </si>
  <si>
    <t>07/08/19 11:55</t>
  </si>
  <si>
    <t>882 2nd st, austin, tx 73301</t>
  </si>
  <si>
    <t>07/26/19 12:08</t>
  </si>
  <si>
    <t>690 14th st, los angeles, ca 90001</t>
  </si>
  <si>
    <t>07/01/19 09:06</t>
  </si>
  <si>
    <t>764 highland st, new york city, ny 10001</t>
  </si>
  <si>
    <t>07/14/19 22:27</t>
  </si>
  <si>
    <t>263 2nd st, san francisco, ca 94016</t>
  </si>
  <si>
    <t>07/07/19 23:07</t>
  </si>
  <si>
    <t>315 willow st, austin, tx 73301</t>
  </si>
  <si>
    <t>07/14/19 11:24</t>
  </si>
  <si>
    <t>304 7th st, boston, ma 02215</t>
  </si>
  <si>
    <t>07/09/19 17:33</t>
  </si>
  <si>
    <t>61 12th st, seattle, wa 98101</t>
  </si>
  <si>
    <t>07/06/19 09:13</t>
  </si>
  <si>
    <t>680 madison st, san francisco, ca 94016</t>
  </si>
  <si>
    <t>664 south st, new york city, ny 10001</t>
  </si>
  <si>
    <t>07/20/19 08:26</t>
  </si>
  <si>
    <t>07/22/19 13:14</t>
  </si>
  <si>
    <t>677 main st, atlanta, ga 30301</t>
  </si>
  <si>
    <t>07/17/19 00:12</t>
  </si>
  <si>
    <t>327 madison st, dallas, tx 75001</t>
  </si>
  <si>
    <t>07/08/19 08:56</t>
  </si>
  <si>
    <t>375 north st, new york city, ny 10001</t>
  </si>
  <si>
    <t>07/07/19 18:16</t>
  </si>
  <si>
    <t>07/21/19 15:19</t>
  </si>
  <si>
    <t>540 madison st, boston, ma 02215</t>
  </si>
  <si>
    <t>07/12/19 22:06</t>
  </si>
  <si>
    <t>524 north st, new york city, ny 10001</t>
  </si>
  <si>
    <t>926 park st, atlanta, ga 30301</t>
  </si>
  <si>
    <t>07/29/19 18:57</t>
  </si>
  <si>
    <t>07/09/19 17:57</t>
  </si>
  <si>
    <t>450 walnut st, portland, me 04101</t>
  </si>
  <si>
    <t>07/14/19 16:13</t>
  </si>
  <si>
    <t>07/09/19 20:14</t>
  </si>
  <si>
    <t>547 adams st, boston, ma 02215</t>
  </si>
  <si>
    <t>07/08/19 10:03</t>
  </si>
  <si>
    <t>699 meadow st, san francisco, ca 94016</t>
  </si>
  <si>
    <t>07/24/19 08:47</t>
  </si>
  <si>
    <t>668 river st, seattle, wa 98101</t>
  </si>
  <si>
    <t>07/02/19 19:01</t>
  </si>
  <si>
    <t>888 johnson st, san francisco, ca 94016</t>
  </si>
  <si>
    <t>804 maple st, los angeles, ca 90001</t>
  </si>
  <si>
    <t>07/05/19 14:47</t>
  </si>
  <si>
    <t>18 ridge st, new york city, ny 10001</t>
  </si>
  <si>
    <t>07/25/19 12:07</t>
  </si>
  <si>
    <t>987 main st, los angeles, ca 90001</t>
  </si>
  <si>
    <t>07/09/19 11:54</t>
  </si>
  <si>
    <t>666 johnson st, san francisco, ca 94016</t>
  </si>
  <si>
    <t>07/12/19 18:18</t>
  </si>
  <si>
    <t>220 maple st, boston, ma 02215</t>
  </si>
  <si>
    <t>644 south st, dallas, tx 75001</t>
  </si>
  <si>
    <t>07/31/19 14:26</t>
  </si>
  <si>
    <t>101 johnson st, portland, or 97035</t>
  </si>
  <si>
    <t>07/03/19 16:38</t>
  </si>
  <si>
    <t>863 4th st, new york city, ny 10001</t>
  </si>
  <si>
    <t>07/03/19 20:35</t>
  </si>
  <si>
    <t>753 lincoln st, san francisco, ca 94016</t>
  </si>
  <si>
    <t>07/21/19 20:32</t>
  </si>
  <si>
    <t>228 south st, san francisco, ca 94016</t>
  </si>
  <si>
    <t>07/22/19 22:44</t>
  </si>
  <si>
    <t>483 5th st, new york city, ny 10001</t>
  </si>
  <si>
    <t>07/30/19 10:25</t>
  </si>
  <si>
    <t>360 2nd st, seattle, wa 98101</t>
  </si>
  <si>
    <t>07/18/19 19:46</t>
  </si>
  <si>
    <t>07/08/19 17:20</t>
  </si>
  <si>
    <t>633 jackson st, san francisco, ca 94016</t>
  </si>
  <si>
    <t>07/29/19 20:04</t>
  </si>
  <si>
    <t>551 lake st, atlanta, ga 30301</t>
  </si>
  <si>
    <t>774 elm st, new york city, ny 10001</t>
  </si>
  <si>
    <t>07/31/19 19:00</t>
  </si>
  <si>
    <t>735 willow st, austin, tx 73301</t>
  </si>
  <si>
    <t>07/25/19 13:03</t>
  </si>
  <si>
    <t>07/13/19 23:12</t>
  </si>
  <si>
    <t>466 west st, los angeles, ca 90001</t>
  </si>
  <si>
    <t>07/08/19 19:06</t>
  </si>
  <si>
    <t>815 4th st, los angeles, ca 90001</t>
  </si>
  <si>
    <t>07/15/19 14:48</t>
  </si>
  <si>
    <t>414 dogwood st, san francisco, ca 94016</t>
  </si>
  <si>
    <t>693 6th st, seattle, wa 98101</t>
  </si>
  <si>
    <t>07/06/19 19:37</t>
  </si>
  <si>
    <t>392 south st, atlanta, ga 30301</t>
  </si>
  <si>
    <t>07/26/19 23:50</t>
  </si>
  <si>
    <t>683 10th st, dallas, tx 75001</t>
  </si>
  <si>
    <t>07/10/19 07:38</t>
  </si>
  <si>
    <t>892 spruce st, boston, ma 02215</t>
  </si>
  <si>
    <t>2 south st, portland, me 04101</t>
  </si>
  <si>
    <t>07/09/19 14:07</t>
  </si>
  <si>
    <t>449 14th st, boston, ma 02215</t>
  </si>
  <si>
    <t>07/17/19 19:29</t>
  </si>
  <si>
    <t>1 meadow st, san francisco, ca 94016</t>
  </si>
  <si>
    <t>700 river st, dallas, tx 75001</t>
  </si>
  <si>
    <t>07/26/19 16:31</t>
  </si>
  <si>
    <t>78 maple st, seattle, wa 98101</t>
  </si>
  <si>
    <t>07/14/19 00:04</t>
  </si>
  <si>
    <t>226 11th st, atlanta, ga 30301</t>
  </si>
  <si>
    <t>149 14th st, dallas, tx 75001</t>
  </si>
  <si>
    <t>07/18/19 12:15</t>
  </si>
  <si>
    <t>106 11th st, dallas, tx 75001</t>
  </si>
  <si>
    <t>07/19/19 16:00</t>
  </si>
  <si>
    <t>807 elm st, portland, or 97035</t>
  </si>
  <si>
    <t>07/03/19 17:12</t>
  </si>
  <si>
    <t>864 2nd st, dallas, tx 75001</t>
  </si>
  <si>
    <t>07/01/19 15:12</t>
  </si>
  <si>
    <t>07/25/19 16:09</t>
  </si>
  <si>
    <t>527 4th st, los angeles, ca 90001</t>
  </si>
  <si>
    <t>07/16/19 01:58</t>
  </si>
  <si>
    <t>111 willow st, austin, tx 73301</t>
  </si>
  <si>
    <t>07/07/19 19:27</t>
  </si>
  <si>
    <t>615 6th st, los angeles, ca 90001</t>
  </si>
  <si>
    <t>07/21/19 16:16</t>
  </si>
  <si>
    <t>338 adams st, boston, ma 02215</t>
  </si>
  <si>
    <t>07/22/19 22:10</t>
  </si>
  <si>
    <t>336 lincoln st, austin, tx 73301</t>
  </si>
  <si>
    <t>07/11/19 21:41</t>
  </si>
  <si>
    <t>386 12th st, seattle, wa 98101</t>
  </si>
  <si>
    <t>07/10/19 08:29</t>
  </si>
  <si>
    <t>89 lakeview st, san francisco, ca 94016</t>
  </si>
  <si>
    <t>07/22/19 11:43</t>
  </si>
  <si>
    <t>07/08/19 19:04</t>
  </si>
  <si>
    <t>369 main st, los angeles, ca 90001</t>
  </si>
  <si>
    <t>07/27/19 14:23</t>
  </si>
  <si>
    <t>680 forest st, new york city, ny 10001</t>
  </si>
  <si>
    <t>07/19/19 12:54</t>
  </si>
  <si>
    <t>31 8th st, dallas, tx 75001</t>
  </si>
  <si>
    <t>07/03/19 00:38</t>
  </si>
  <si>
    <t>543 7th st, new york city, ny 10001</t>
  </si>
  <si>
    <t>559 cherry st, new york city, ny 10001</t>
  </si>
  <si>
    <t>07/09/19 19:30</t>
  </si>
  <si>
    <t>550 church st, boston, ma 02215</t>
  </si>
  <si>
    <t>817 west st, san francisco, ca 94016</t>
  </si>
  <si>
    <t>07/06/19 12:42</t>
  </si>
  <si>
    <t>271 cedar st, austin, tx 73301</t>
  </si>
  <si>
    <t>07/20/19 16:18</t>
  </si>
  <si>
    <t>589 wilson st, boston, ma 02215</t>
  </si>
  <si>
    <t>07/24/19 22:43</t>
  </si>
  <si>
    <t>07/24/19 16:46</t>
  </si>
  <si>
    <t>905 johnson st, new york city, ny 10001</t>
  </si>
  <si>
    <t>07/14/19 07:45</t>
  </si>
  <si>
    <t>534 forest st, los angeles, ca 90001</t>
  </si>
  <si>
    <t>07/03/19 04:41</t>
  </si>
  <si>
    <t>63 forest st, san francisco, ca 94016</t>
  </si>
  <si>
    <t>07/26/19 08:23</t>
  </si>
  <si>
    <t>390 7th st, seattle, wa 98101</t>
  </si>
  <si>
    <t>07/09/19 12:22</t>
  </si>
  <si>
    <t>254 4th st, dallas, tx 75001</t>
  </si>
  <si>
    <t>07/03/19 15:12</t>
  </si>
  <si>
    <t>160 church st, portland, or 97035</t>
  </si>
  <si>
    <t>07/16/19 13:39</t>
  </si>
  <si>
    <t>730 hill st, boston, ma 02215</t>
  </si>
  <si>
    <t>192 washington st, san francisco, ca 94016</t>
  </si>
  <si>
    <t>676 jackson st, seattle, wa 98101</t>
  </si>
  <si>
    <t>07/25/19 18:02</t>
  </si>
  <si>
    <t>451 spruce st, san francisco, ca 94016</t>
  </si>
  <si>
    <t>07/18/19 01:08</t>
  </si>
  <si>
    <t>906 8th st, new york city, ny 10001</t>
  </si>
  <si>
    <t>07/10/19 05:34</t>
  </si>
  <si>
    <t>484 hickory st, san francisco, ca 94016</t>
  </si>
  <si>
    <t>4 chestnut st, san francisco, ca 94016</t>
  </si>
  <si>
    <t>755 lincoln st, portland, or 97035</t>
  </si>
  <si>
    <t>07/05/19 18:53</t>
  </si>
  <si>
    <t>07/06/19 13:25</t>
  </si>
  <si>
    <t>565 14th st, atlanta, ga 30301</t>
  </si>
  <si>
    <t>07/31/19 14:53</t>
  </si>
  <si>
    <t>410 elm st, portland, me 04101</t>
  </si>
  <si>
    <t>07/08/19 11:01</t>
  </si>
  <si>
    <t>811 south st, atlanta, ga 30301</t>
  </si>
  <si>
    <t>07/11/19 11:24</t>
  </si>
  <si>
    <t>210 cherry st, san francisco, ca 94016</t>
  </si>
  <si>
    <t>07/11/19 04:44</t>
  </si>
  <si>
    <t>07/27/19 10:24</t>
  </si>
  <si>
    <t>793 hill st, boston, ma 02215</t>
  </si>
  <si>
    <t>07/03/19 17:28</t>
  </si>
  <si>
    <t>356 12th st, atlanta, ga 30301</t>
  </si>
  <si>
    <t>07/09/19 14:19</t>
  </si>
  <si>
    <t>1 willow st, san francisco, ca 94016</t>
  </si>
  <si>
    <t>07/01/19 14:34</t>
  </si>
  <si>
    <t>07/20/19 18:02</t>
  </si>
  <si>
    <t>488 johnson st, boston, ma 02215</t>
  </si>
  <si>
    <t>07/30/19 17:45</t>
  </si>
  <si>
    <t>07/15/19 22:11</t>
  </si>
  <si>
    <t>554 9th st, atlanta, ga 30301</t>
  </si>
  <si>
    <t>07/21/19 23:50</t>
  </si>
  <si>
    <t>07/14/19 02:03</t>
  </si>
  <si>
    <t>730 center st, new york city, ny 10001</t>
  </si>
  <si>
    <t>687 johnson st, san francisco, ca 94016</t>
  </si>
  <si>
    <t>07/23/19 16:34</t>
  </si>
  <si>
    <t>444 walnut st, new york city, ny 10001</t>
  </si>
  <si>
    <t>07/25/19 23:57</t>
  </si>
  <si>
    <t>659 hill st, portland, or 97035</t>
  </si>
  <si>
    <t>909 cherry st, san francisco, ca 94016</t>
  </si>
  <si>
    <t>07/17/19 00:19</t>
  </si>
  <si>
    <t>391 7th st, austin, tx 73301</t>
  </si>
  <si>
    <t>263 jackson st, austin, tx 73301</t>
  </si>
  <si>
    <t>07/20/19 12:27</t>
  </si>
  <si>
    <t>500 5th st, portland, or 97035</t>
  </si>
  <si>
    <t>07/24/19 01:37</t>
  </si>
  <si>
    <t>11 walnut st, portland, or 97035</t>
  </si>
  <si>
    <t>07/06/19 05:46</t>
  </si>
  <si>
    <t>157 church st, austin, tx 73301</t>
  </si>
  <si>
    <t>911 church st, portland, or 97035</t>
  </si>
  <si>
    <t>872 maple st, los angeles, ca 90001</t>
  </si>
  <si>
    <t>07/15/19 11:30</t>
  </si>
  <si>
    <t>590 north st, new york city, ny 10001</t>
  </si>
  <si>
    <t>07/23/19 10:46</t>
  </si>
  <si>
    <t>101 jefferson st, austin, tx 73301</t>
  </si>
  <si>
    <t>07/20/19 10:16</t>
  </si>
  <si>
    <t>07/03/19 20:39</t>
  </si>
  <si>
    <t>839 west st, seattle, wa 98101</t>
  </si>
  <si>
    <t>476 2nd st, san francisco, ca 94016</t>
  </si>
  <si>
    <t>07/24/19 20:17</t>
  </si>
  <si>
    <t>262 dogwood st, san francisco, ca 94016</t>
  </si>
  <si>
    <t>07/11/19 08:59</t>
  </si>
  <si>
    <t>687 1st st, san francisco, ca 94016</t>
  </si>
  <si>
    <t>07/31/19 15:36</t>
  </si>
  <si>
    <t>292 lincoln st, boston, ma 02215</t>
  </si>
  <si>
    <t>07/08/19 10:29</t>
  </si>
  <si>
    <t>468 wilson st, new york city, ny 10001</t>
  </si>
  <si>
    <t>07/06/19 23:53</t>
  </si>
  <si>
    <t>07/27/19 07:04</t>
  </si>
  <si>
    <t>551 elm st, dallas, tx 75001</t>
  </si>
  <si>
    <t>07/13/19 01:36</t>
  </si>
  <si>
    <t>07/10/19 11:12</t>
  </si>
  <si>
    <t>07/25/19 02:26</t>
  </si>
  <si>
    <t>100 14th st, atlanta, ga 30301</t>
  </si>
  <si>
    <t>615 north st, atlanta, ga 30301</t>
  </si>
  <si>
    <t>07/30/19 11:17</t>
  </si>
  <si>
    <t>435 willow st, boston, ma 02215</t>
  </si>
  <si>
    <t>729 walnut st, austin, tx 73301</t>
  </si>
  <si>
    <t>07/31/19 23:10</t>
  </si>
  <si>
    <t>07/25/19 14:17</t>
  </si>
  <si>
    <t>893 10th st, boston, ma 02215</t>
  </si>
  <si>
    <t>07/16/19 08:32</t>
  </si>
  <si>
    <t>07/08/19 08:17</t>
  </si>
  <si>
    <t>551 forest st, portland, me 04101</t>
  </si>
  <si>
    <t>227 johnson st, san francisco, ca 94016</t>
  </si>
  <si>
    <t>07/15/19 09:58</t>
  </si>
  <si>
    <t>987 church st, san francisco, ca 94016</t>
  </si>
  <si>
    <t>07/05/19 22:09</t>
  </si>
  <si>
    <t>578 5th st, san francisco, ca 94016</t>
  </si>
  <si>
    <t>722 14th st, san francisco, ca 94016</t>
  </si>
  <si>
    <t>07/28/19 20:14</t>
  </si>
  <si>
    <t>933 4th st, seattle, wa 98101</t>
  </si>
  <si>
    <t>07/02/19 16:09</t>
  </si>
  <si>
    <t>377 spruce st, new york city, ny 10001</t>
  </si>
  <si>
    <t>07/31/19 17:04</t>
  </si>
  <si>
    <t>636 north st, portland, or 97035</t>
  </si>
  <si>
    <t>07/08/19 23:10</t>
  </si>
  <si>
    <t>340 willow st, los angeles, ca 90001</t>
  </si>
  <si>
    <t>07/21/19 20:03</t>
  </si>
  <si>
    <t>07/09/19 08:24</t>
  </si>
  <si>
    <t>07/27/19 21:25</t>
  </si>
  <si>
    <t>257 14th st, boston, ma 02215</t>
  </si>
  <si>
    <t>07/17/19 14:44</t>
  </si>
  <si>
    <t>413 hill st, san francisco, ca 94016</t>
  </si>
  <si>
    <t>7 hill st, seattle, wa 98101</t>
  </si>
  <si>
    <t>07/31/19 10:43</t>
  </si>
  <si>
    <t>881 lake st, new york city, ny 10001</t>
  </si>
  <si>
    <t>07/04/19 00:58</t>
  </si>
  <si>
    <t>07/24/19 17:45</t>
  </si>
  <si>
    <t>18 13th st, boston, ma 02215</t>
  </si>
  <si>
    <t>07/21/19 12:59</t>
  </si>
  <si>
    <t>785 south st, seattle, wa 98101</t>
  </si>
  <si>
    <t>07/07/19 13:38</t>
  </si>
  <si>
    <t>307 4th st, new york city, ny 10001</t>
  </si>
  <si>
    <t>102 park st, austin, tx 73301</t>
  </si>
  <si>
    <t>07/21/19 11:11</t>
  </si>
  <si>
    <t>307 chestnut st, los angeles, ca 90001</t>
  </si>
  <si>
    <t>07/24/19 06:45</t>
  </si>
  <si>
    <t>07/12/19 16:12</t>
  </si>
  <si>
    <t>510 west st, san francisco, ca 94016</t>
  </si>
  <si>
    <t>07/31/19 09:01</t>
  </si>
  <si>
    <t>938 7th st, new york city, ny 10001</t>
  </si>
  <si>
    <t>07/17/19 15:03</t>
  </si>
  <si>
    <t>500 lakeview st, san francisco, ca 94016</t>
  </si>
  <si>
    <t>07/13/19 03:38</t>
  </si>
  <si>
    <t>524 14th st, san francisco, ca 94016</t>
  </si>
  <si>
    <t>07/12/19 14:15</t>
  </si>
  <si>
    <t>945 lakeview st, los angeles, ca 90001</t>
  </si>
  <si>
    <t>9 1st st, san francisco, ca 94016</t>
  </si>
  <si>
    <t>07/10/19 20:18</t>
  </si>
  <si>
    <t>07/06/19 15:07</t>
  </si>
  <si>
    <t>417 14th st, san francisco, ca 94016</t>
  </si>
  <si>
    <t>07/30/19 10:46</t>
  </si>
  <si>
    <t>07/24/19 22:04</t>
  </si>
  <si>
    <t>342 center st, new york city, ny 10001</t>
  </si>
  <si>
    <t>07/19/19 10:39</t>
  </si>
  <si>
    <t>07/27/19 09:18</t>
  </si>
  <si>
    <t>486 washington st, los angeles, ca 90001</t>
  </si>
  <si>
    <t>117 9th st, seattle, wa 98101</t>
  </si>
  <si>
    <t>07/03/19 09:54</t>
  </si>
  <si>
    <t>617 hickory st, seattle, wa 98101</t>
  </si>
  <si>
    <t>896 center st, san francisco, ca 94016</t>
  </si>
  <si>
    <t>07/01/19 14:33</t>
  </si>
  <si>
    <t>913 chestnut st, new york city, ny 10001</t>
  </si>
  <si>
    <t>07/30/19 13:30</t>
  </si>
  <si>
    <t>449 12th st, new york city, ny 10001</t>
  </si>
  <si>
    <t>07/01/19 19:38</t>
  </si>
  <si>
    <t>943 elm st, san francisco, ca 94016</t>
  </si>
  <si>
    <t>07/13/19 10:57</t>
  </si>
  <si>
    <t>731 madison st, los angeles, ca 90001</t>
  </si>
  <si>
    <t>07/18/19 16:06</t>
  </si>
  <si>
    <t>919 north st, san francisco, ca 94016</t>
  </si>
  <si>
    <t>07/15/19 18:15</t>
  </si>
  <si>
    <t>941 washington st, new york city, ny 10001</t>
  </si>
  <si>
    <t>07/13/19 20:04</t>
  </si>
  <si>
    <t>986 church st, san francisco, ca 94016</t>
  </si>
  <si>
    <t>889 4th st, san francisco, ca 94016</t>
  </si>
  <si>
    <t>07/11/19 20:47</t>
  </si>
  <si>
    <t>914 elm st, dallas, tx 75001</t>
  </si>
  <si>
    <t>07/22/19 21:14</t>
  </si>
  <si>
    <t>679 hill st, boston, ma 02215</t>
  </si>
  <si>
    <t>07/25/19 09:56</t>
  </si>
  <si>
    <t>07/05/19 15:31</t>
  </si>
  <si>
    <t>213 12th st, san francisco, ca 94016</t>
  </si>
  <si>
    <t>555 wilson st, atlanta, ga 30301</t>
  </si>
  <si>
    <t>07/13/19 21:45</t>
  </si>
  <si>
    <t>642 4th st, atlanta, ga 30301</t>
  </si>
  <si>
    <t>07/26/19 09:18</t>
  </si>
  <si>
    <t>07/23/19 11:23</t>
  </si>
  <si>
    <t>673 chestnut st, san francisco, ca 94016</t>
  </si>
  <si>
    <t>07/08/19 12:07</t>
  </si>
  <si>
    <t>946 2nd st, los angeles, ca 90001</t>
  </si>
  <si>
    <t>07/28/19 19:41</t>
  </si>
  <si>
    <t>07/06/19 09:34</t>
  </si>
  <si>
    <t>213 6th st, boston, ma 02215</t>
  </si>
  <si>
    <t>07/05/19 15:32</t>
  </si>
  <si>
    <t>40 center st, new york city, ny 10001</t>
  </si>
  <si>
    <t>07/25/19 06:13</t>
  </si>
  <si>
    <t>584 meadow st, new york city, ny 10001</t>
  </si>
  <si>
    <t>07/05/19 08:33</t>
  </si>
  <si>
    <t>518 jackson st, atlanta, ga 30301</t>
  </si>
  <si>
    <t>07/13/19 22:39</t>
  </si>
  <si>
    <t>778 1st st, seattle, wa 98101</t>
  </si>
  <si>
    <t>634 14th st, atlanta, ga 30301</t>
  </si>
  <si>
    <t>07/30/19 17:08</t>
  </si>
  <si>
    <t>163 13th st, san francisco, ca 94016</t>
  </si>
  <si>
    <t>07/06/19 05:52</t>
  </si>
  <si>
    <t>226 2nd st, san francisco, ca 94016</t>
  </si>
  <si>
    <t>07/15/19 17:04</t>
  </si>
  <si>
    <t>622 park st, san francisco, ca 94016</t>
  </si>
  <si>
    <t>07/21/19 18:13</t>
  </si>
  <si>
    <t>342 park st, new york city, ny 10001</t>
  </si>
  <si>
    <t>895 river st, portland, or 97035</t>
  </si>
  <si>
    <t>447 walnut st, new york city, ny 10001</t>
  </si>
  <si>
    <t>07/19/19 16:38</t>
  </si>
  <si>
    <t>925 8th st, new york city, ny 10001</t>
  </si>
  <si>
    <t>07/17/19 17:46</t>
  </si>
  <si>
    <t>627 11th st, atlanta, ga 30301</t>
  </si>
  <si>
    <t>07/09/19 18:50</t>
  </si>
  <si>
    <t>07/28/19 17:45</t>
  </si>
  <si>
    <t>940 8th st, los angeles, ca 90001</t>
  </si>
  <si>
    <t>07/09/19 11:32</t>
  </si>
  <si>
    <t>767 church st, san francisco, ca 94016</t>
  </si>
  <si>
    <t>07/15/19 14:31</t>
  </si>
  <si>
    <t>120 cherry st, atlanta, ga 30301</t>
  </si>
  <si>
    <t>415 13th st, dallas, tx 75001</t>
  </si>
  <si>
    <t>07/06/19 18:04</t>
  </si>
  <si>
    <t>179 11th st, los angeles, ca 90001</t>
  </si>
  <si>
    <t>07/11/19 16:19</t>
  </si>
  <si>
    <t>163 river st, atlanta, ga 30301</t>
  </si>
  <si>
    <t>07/07/19 22:23</t>
  </si>
  <si>
    <t>07/16/19 19:57</t>
  </si>
  <si>
    <t>682 north st, new york city, ny 10001</t>
  </si>
  <si>
    <t>07/17/19 09:06</t>
  </si>
  <si>
    <t>255 madison st, dallas, tx 75001</t>
  </si>
  <si>
    <t>965 west st, new york city, ny 10001</t>
  </si>
  <si>
    <t>07/24/19 21:30</t>
  </si>
  <si>
    <t>999 dogwood st, san francisco, ca 94016</t>
  </si>
  <si>
    <t>07/29/19 16:55</t>
  </si>
  <si>
    <t>541 dogwood st, los angeles, ca 90001</t>
  </si>
  <si>
    <t>07/05/19 09:44</t>
  </si>
  <si>
    <t>105 13th st, austin, tx 73301</t>
  </si>
  <si>
    <t>07/26/19 12:04</t>
  </si>
  <si>
    <t>429 west st, new york city, ny 10001</t>
  </si>
  <si>
    <t>07/22/19 15:51</t>
  </si>
  <si>
    <t>07/09/19 00:00</t>
  </si>
  <si>
    <t>07/08/19 18:03</t>
  </si>
  <si>
    <t>883 washington st, boston, ma 02215</t>
  </si>
  <si>
    <t>07/23/19 12:50</t>
  </si>
  <si>
    <t>37 11th st, portland, or 97035</t>
  </si>
  <si>
    <t>07/05/19 14:48</t>
  </si>
  <si>
    <t>754 forest st, los angeles, ca 90001</t>
  </si>
  <si>
    <t>07/12/19 18:48</t>
  </si>
  <si>
    <t>07/15/19 13:56</t>
  </si>
  <si>
    <t>129 madison st, boston, ma 02215</t>
  </si>
  <si>
    <t>07/29/19 16:43</t>
  </si>
  <si>
    <t>37 north st, san francisco, ca 94016</t>
  </si>
  <si>
    <t>07/03/19 22:52</t>
  </si>
  <si>
    <t>169 spruce st, new york city, ny 10001</t>
  </si>
  <si>
    <t>07/11/19 19:27</t>
  </si>
  <si>
    <t>711 4th st, atlanta, ga 30301</t>
  </si>
  <si>
    <t>07/02/19 22:55</t>
  </si>
  <si>
    <t>951 hickory st, portland, or 97035</t>
  </si>
  <si>
    <t>07/08/19 21:42</t>
  </si>
  <si>
    <t>543 1st st, boston, ma 02215</t>
  </si>
  <si>
    <t>07/15/19 00:26</t>
  </si>
  <si>
    <t>847 adams st, portland, or 97035</t>
  </si>
  <si>
    <t>07/25/19 22:12</t>
  </si>
  <si>
    <t>928 forest st, atlanta, ga 30301</t>
  </si>
  <si>
    <t>485 hill st, los angeles, ca 90001</t>
  </si>
  <si>
    <t>07/31/19 05:47</t>
  </si>
  <si>
    <t>835 chestnut st, san francisco, ca 94016</t>
  </si>
  <si>
    <t>574 adams st, dallas, tx 75001</t>
  </si>
  <si>
    <t>07/22/19 18:20</t>
  </si>
  <si>
    <t>986 wilson st, atlanta, ga 30301</t>
  </si>
  <si>
    <t>07/10/19 06:01</t>
  </si>
  <si>
    <t>832 hickory st, boston, ma 02215</t>
  </si>
  <si>
    <t>07/19/19 08:25</t>
  </si>
  <si>
    <t>891 dogwood st, san francisco, ca 94016</t>
  </si>
  <si>
    <t>07/15/19 13:35</t>
  </si>
  <si>
    <t>6 jefferson st, new york city, ny 10001</t>
  </si>
  <si>
    <t>07/19/19 20:27</t>
  </si>
  <si>
    <t>826 dogwood st, dallas, tx 75001</t>
  </si>
  <si>
    <t>07/21/19 12:20</t>
  </si>
  <si>
    <t>07/15/19 20:46</t>
  </si>
  <si>
    <t>867 10th st, new york city, ny 10001</t>
  </si>
  <si>
    <t>696 lake st, atlanta, ga 30301</t>
  </si>
  <si>
    <t>07/08/19 13:06</t>
  </si>
  <si>
    <t>07/22/19 12:49</t>
  </si>
  <si>
    <t>67 dogwood st, dallas, tx 75001</t>
  </si>
  <si>
    <t>07/24/19 15:29</t>
  </si>
  <si>
    <t>191 cherry st, dallas, tx 75001</t>
  </si>
  <si>
    <t>156 13th st, atlanta, ga 30301</t>
  </si>
  <si>
    <t>07/15/19 22:05</t>
  </si>
  <si>
    <t>276 12th st, seattle, wa 98101</t>
  </si>
  <si>
    <t>07/16/19 12:32</t>
  </si>
  <si>
    <t>394 dogwood st, san francisco, ca 94016</t>
  </si>
  <si>
    <t>07/03/19 20:14</t>
  </si>
  <si>
    <t>231 10th st, dallas, tx 75001</t>
  </si>
  <si>
    <t>7 river st, san francisco, ca 94016</t>
  </si>
  <si>
    <t>07/01/19 09:12</t>
  </si>
  <si>
    <t>513 washington st, seattle, wa 98101</t>
  </si>
  <si>
    <t>07/30/19 01:51</t>
  </si>
  <si>
    <t>07/13/19 19:25</t>
  </si>
  <si>
    <t>101 chestnut st, los angeles, ca 90001</t>
  </si>
  <si>
    <t>638 12th st, boston, ma 02215</t>
  </si>
  <si>
    <t>07/04/19 16:10</t>
  </si>
  <si>
    <t>536 walnut st, new york city, ny 10001</t>
  </si>
  <si>
    <t>07/03/19 21:32</t>
  </si>
  <si>
    <t>274 spruce st, dallas, tx 75001</t>
  </si>
  <si>
    <t>07/03/19 15:18</t>
  </si>
  <si>
    <t>277 cherry st, new york city, ny 10001</t>
  </si>
  <si>
    <t>163 forest st, portland, or 97035</t>
  </si>
  <si>
    <t>164 west st, los angeles, ca 90001</t>
  </si>
  <si>
    <t>07/16/19 08:26</t>
  </si>
  <si>
    <t>915 14th st, atlanta, ga 30301</t>
  </si>
  <si>
    <t>07/14/19 15:50</t>
  </si>
  <si>
    <t>07/27/19 07:44</t>
  </si>
  <si>
    <t>239 14th st, los angeles, ca 90001</t>
  </si>
  <si>
    <t>420 hill st, new york city, ny 10001</t>
  </si>
  <si>
    <t>07/25/19 04:45</t>
  </si>
  <si>
    <t>839 10th st, san francisco, ca 94016</t>
  </si>
  <si>
    <t>880 hickory st, los angeles, ca 90001</t>
  </si>
  <si>
    <t>07/22/19 11:32</t>
  </si>
  <si>
    <t>07/17/19 14:10</t>
  </si>
  <si>
    <t>808 willow st, dallas, tx 75001</t>
  </si>
  <si>
    <t>07/15/19 14:09</t>
  </si>
  <si>
    <t>238 13th st, san francisco, ca 94016</t>
  </si>
  <si>
    <t>07/21/19 06:31</t>
  </si>
  <si>
    <t>272 willow st, seattle, wa 98101</t>
  </si>
  <si>
    <t>07/04/19 09:43</t>
  </si>
  <si>
    <t>123 14th st, los angeles, ca 90001</t>
  </si>
  <si>
    <t>07/22/19 09:41</t>
  </si>
  <si>
    <t>600 elm st, san francisco, ca 94016</t>
  </si>
  <si>
    <t>07/30/19 23:09</t>
  </si>
  <si>
    <t>208 cherry st, austin, tx 73301</t>
  </si>
  <si>
    <t>07/31/19 21:13</t>
  </si>
  <si>
    <t>75 chestnut st, seattle, wa 98101</t>
  </si>
  <si>
    <t>07/25/19 21:19</t>
  </si>
  <si>
    <t>196 walnut st, new york city, ny 10001</t>
  </si>
  <si>
    <t>07/14/19 12:40</t>
  </si>
  <si>
    <t>236 lake st, portland, or 97035</t>
  </si>
  <si>
    <t>07/05/19 21:14</t>
  </si>
  <si>
    <t>666 2nd st, los angeles, ca 90001</t>
  </si>
  <si>
    <t>07/05/19 10:32</t>
  </si>
  <si>
    <t>237 johnson st, san francisco, ca 94016</t>
  </si>
  <si>
    <t>11 spruce st, boston, ma 02215</t>
  </si>
  <si>
    <t>07/22/19 16:47</t>
  </si>
  <si>
    <t>367 center st, new york city, ny 10001</t>
  </si>
  <si>
    <t>07/03/19 20:10</t>
  </si>
  <si>
    <t>910 2nd st, san francisco, ca 94016</t>
  </si>
  <si>
    <t>535 11th st, san francisco, ca 94016</t>
  </si>
  <si>
    <t>533 12th st, seattle, wa 98101</t>
  </si>
  <si>
    <t>94 2nd st, san francisco, ca 94016</t>
  </si>
  <si>
    <t>583 hill st, new york city, ny 10001</t>
  </si>
  <si>
    <t>07/05/19 19:53</t>
  </si>
  <si>
    <t>07/24/19 18:05</t>
  </si>
  <si>
    <t>410 adams st, san francisco, ca 94016</t>
  </si>
  <si>
    <t>07/20/19 13:30</t>
  </si>
  <si>
    <t>07/05/19 16:03</t>
  </si>
  <si>
    <t>07/26/19 23:12</t>
  </si>
  <si>
    <t>857 willow st, san francisco, ca 94016</t>
  </si>
  <si>
    <t>56 10th st, new york city, ny 10001</t>
  </si>
  <si>
    <t>07/26/19 12:55</t>
  </si>
  <si>
    <t>712 cedar st, san francisco, ca 94016</t>
  </si>
  <si>
    <t>07/01/19 18:51</t>
  </si>
  <si>
    <t>536 west st, los angeles, ca 90001</t>
  </si>
  <si>
    <t>07/25/19 13:34</t>
  </si>
  <si>
    <t>997 main st, boston, ma 02215</t>
  </si>
  <si>
    <t>07/10/19 12:32</t>
  </si>
  <si>
    <t>655 cedar st, los angeles, ca 90001</t>
  </si>
  <si>
    <t>607 forest st, san francisco, ca 94016</t>
  </si>
  <si>
    <t>07/19/19 21:53</t>
  </si>
  <si>
    <t>976 hickory st, atlanta, ga 30301</t>
  </si>
  <si>
    <t>07/11/19 20:35</t>
  </si>
  <si>
    <t>812 lake st, los angeles, ca 90001</t>
  </si>
  <si>
    <t>07/07/19 17:45</t>
  </si>
  <si>
    <t>195 washington st, new york city, ny 10001</t>
  </si>
  <si>
    <t>208 south st, seattle, wa 98101</t>
  </si>
  <si>
    <t>07/13/19 00:25</t>
  </si>
  <si>
    <t>208 10th st, new york city, ny 10001</t>
  </si>
  <si>
    <t>07/23/19 20:17</t>
  </si>
  <si>
    <t>07/20/19 14:04</t>
  </si>
  <si>
    <t>787 elm st, austin, tx 73301</t>
  </si>
  <si>
    <t>827 chestnut st, austin, tx 73301</t>
  </si>
  <si>
    <t>853 washington st, boston, ma 02215</t>
  </si>
  <si>
    <t>07/20/19 12:12</t>
  </si>
  <si>
    <t>488 main st, austin, tx 73301</t>
  </si>
  <si>
    <t>07/18/19 18:39</t>
  </si>
  <si>
    <t>181 wilson st, dallas, tx 75001</t>
  </si>
  <si>
    <t>07/12/19 23:19</t>
  </si>
  <si>
    <t>114 church st, new york city, ny 10001</t>
  </si>
  <si>
    <t>363 meadow st, boston, ma 02215</t>
  </si>
  <si>
    <t>07/06/19 13:35</t>
  </si>
  <si>
    <t>447 10th st, portland, me 04101</t>
  </si>
  <si>
    <t>07/22/19 01:05</t>
  </si>
  <si>
    <t>583 9th st, new york city, ny 10001</t>
  </si>
  <si>
    <t>07/22/19 15:59</t>
  </si>
  <si>
    <t>123 jackson st, san francisco, ca 94016</t>
  </si>
  <si>
    <t>118 13th st, san francisco, ca 94016</t>
  </si>
  <si>
    <t>155 center st, austin, tx 73301</t>
  </si>
  <si>
    <t>07/11/19 09:44</t>
  </si>
  <si>
    <t>781 13th st, san francisco, ca 94016</t>
  </si>
  <si>
    <t>07/27/19 20:25</t>
  </si>
  <si>
    <t>07/12/19 08:35</t>
  </si>
  <si>
    <t>469 dogwood st, los angeles, ca 90001</t>
  </si>
  <si>
    <t>07/29/19 13:07</t>
  </si>
  <si>
    <t>523 10th st, new york city, ny 10001</t>
  </si>
  <si>
    <t>07/29/19 15:53</t>
  </si>
  <si>
    <t>168 washington st, portland, me 04101</t>
  </si>
  <si>
    <t>07/12/19 09:17</t>
  </si>
  <si>
    <t>625 meadow st, los angeles, ca 90001</t>
  </si>
  <si>
    <t>07/03/19 08:21</t>
  </si>
  <si>
    <t>510 dogwood st, san francisco, ca 94016</t>
  </si>
  <si>
    <t>07/18/19 21:40</t>
  </si>
  <si>
    <t>956 6th st, austin, tx 73301</t>
  </si>
  <si>
    <t>910 elm st, los angeles, ca 90001</t>
  </si>
  <si>
    <t>07/09/19 22:15</t>
  </si>
  <si>
    <t>507 adams st, new york city, ny 10001</t>
  </si>
  <si>
    <t>07/10/19 11:51</t>
  </si>
  <si>
    <t>52 jefferson st, new york city, ny 10001</t>
  </si>
  <si>
    <t>07/16/19 12:58</t>
  </si>
  <si>
    <t>303 13th st, boston, ma 02215</t>
  </si>
  <si>
    <t>07/08/19 14:51</t>
  </si>
  <si>
    <t>742 14th st, atlanta, ga 30301</t>
  </si>
  <si>
    <t>221 pine st, san francisco, ca 94016</t>
  </si>
  <si>
    <t>07/14/19 11:07</t>
  </si>
  <si>
    <t>07/12/19 07:58</t>
  </si>
  <si>
    <t>593 jefferson st, new york city, ny 10001</t>
  </si>
  <si>
    <t>07/10/19 18:26</t>
  </si>
  <si>
    <t>496 wilson st, atlanta, ga 30301</t>
  </si>
  <si>
    <t>07/27/19 21:33</t>
  </si>
  <si>
    <t>202 jefferson st, boston, ma 02215</t>
  </si>
  <si>
    <t>985 sunset st, los angeles, ca 90001</t>
  </si>
  <si>
    <t>07/04/19 17:11</t>
  </si>
  <si>
    <t>183 ridge st, san francisco, ca 94016</t>
  </si>
  <si>
    <t>07/13/19 12:03</t>
  </si>
  <si>
    <t>83 center st, portland, or 97035</t>
  </si>
  <si>
    <t>565 2nd st, atlanta, ga 30301</t>
  </si>
  <si>
    <t>07/07/19 18:47</t>
  </si>
  <si>
    <t>676 chestnut st, san francisco, ca 94016</t>
  </si>
  <si>
    <t>07/25/19 07:45</t>
  </si>
  <si>
    <t>766 north st, los angeles, ca 90001</t>
  </si>
  <si>
    <t>07/02/19 21:18</t>
  </si>
  <si>
    <t>868 west st, boston, ma 02215</t>
  </si>
  <si>
    <t>07/04/19 14:27</t>
  </si>
  <si>
    <t>641 maple st, los angeles, ca 90001</t>
  </si>
  <si>
    <t>07/12/19 12:51</t>
  </si>
  <si>
    <t>07/25/19 23:01</t>
  </si>
  <si>
    <t>928 9th st, new york city, ny 10001</t>
  </si>
  <si>
    <t>07/01/19 08:34</t>
  </si>
  <si>
    <t>412 johnson st, atlanta, ga 30301</t>
  </si>
  <si>
    <t>07/30/19 18:27</t>
  </si>
  <si>
    <t>159 walnut st, new york city, ny 10001</t>
  </si>
  <si>
    <t>07/19/19 13:30</t>
  </si>
  <si>
    <t>703 hickory st, dallas, tx 75001</t>
  </si>
  <si>
    <t>07/12/19 16:30</t>
  </si>
  <si>
    <t>581 church st, los angeles, ca 90001</t>
  </si>
  <si>
    <t>07/12/19 17:30</t>
  </si>
  <si>
    <t>967 6th st, portland, or 97035</t>
  </si>
  <si>
    <t>07/22/19 20:55</t>
  </si>
  <si>
    <t>53 9th st, atlanta, ga 30301</t>
  </si>
  <si>
    <t>07/06/19 08:39</t>
  </si>
  <si>
    <t>545 adams st, san francisco, ca 94016</t>
  </si>
  <si>
    <t>07/25/19 07:00</t>
  </si>
  <si>
    <t>07/31/19 12:22</t>
  </si>
  <si>
    <t>963 west st, new york city, ny 10001</t>
  </si>
  <si>
    <t>07/03/19 11:06</t>
  </si>
  <si>
    <t>604 13th st, san francisco, ca 94016</t>
  </si>
  <si>
    <t>07/21/19 14:54</t>
  </si>
  <si>
    <t>548 7th st, atlanta, ga 30301</t>
  </si>
  <si>
    <t>70 west st, dallas, tx 75001</t>
  </si>
  <si>
    <t>07/14/19 10:55</t>
  </si>
  <si>
    <t>756 maple st, atlanta, ga 30301</t>
  </si>
  <si>
    <t>07/14/19 08:12</t>
  </si>
  <si>
    <t>577 maple st, los angeles, ca 90001</t>
  </si>
  <si>
    <t>837 adams st, san francisco, ca 94016</t>
  </si>
  <si>
    <t>07/05/19 21:42</t>
  </si>
  <si>
    <t>78 10th st, boston, ma 02215</t>
  </si>
  <si>
    <t>07/08/19 17:57</t>
  </si>
  <si>
    <t>13 west st, los angeles, ca 90001</t>
  </si>
  <si>
    <t>07/09/19 18:30</t>
  </si>
  <si>
    <t>759 5th st, san francisco, ca 94016</t>
  </si>
  <si>
    <t>07/18/19 16:02</t>
  </si>
  <si>
    <t>505 5th st, seattle, wa 98101</t>
  </si>
  <si>
    <t>07/17/19 19:54</t>
  </si>
  <si>
    <t>981 highland st, los angeles, ca 90001</t>
  </si>
  <si>
    <t>07/05/19 13:37</t>
  </si>
  <si>
    <t>07/24/19 16:19</t>
  </si>
  <si>
    <t>297 west st, san francisco, ca 94016</t>
  </si>
  <si>
    <t>07/10/19 22:39</t>
  </si>
  <si>
    <t>996 madison st, seattle, wa 98101</t>
  </si>
  <si>
    <t>07/01/19 19:46</t>
  </si>
  <si>
    <t>782 madison st, new york city, ny 10001</t>
  </si>
  <si>
    <t>07/01/19 12:13</t>
  </si>
  <si>
    <t>532 highland st, boston, ma 02215</t>
  </si>
  <si>
    <t>07/05/19 19:01</t>
  </si>
  <si>
    <t>483 forest st, new york city, ny 10001</t>
  </si>
  <si>
    <t>07/31/19 22:25</t>
  </si>
  <si>
    <t>523 madison st, new york city, ny 10001</t>
  </si>
  <si>
    <t>931 river st, seattle, wa 98101</t>
  </si>
  <si>
    <t>07/27/19 02:40</t>
  </si>
  <si>
    <t>941 12th st, atlanta, ga 30301</t>
  </si>
  <si>
    <t>07/12/19 19:03</t>
  </si>
  <si>
    <t>557 10th st, boston, ma 02215</t>
  </si>
  <si>
    <t>07/31/19 17:07</t>
  </si>
  <si>
    <t>291 chestnut st, san francisco, ca 94016</t>
  </si>
  <si>
    <t>07/23/19 21:41</t>
  </si>
  <si>
    <t>233 johnson st, boston, ma 02215</t>
  </si>
  <si>
    <t>07/22/19 16:57</t>
  </si>
  <si>
    <t>729 9th st, san francisco, ca 94016</t>
  </si>
  <si>
    <t>07/16/19 13:51</t>
  </si>
  <si>
    <t>171 12th st, dallas, tx 75001</t>
  </si>
  <si>
    <t>07/11/19 19:47</t>
  </si>
  <si>
    <t>252 14th st, boston, ma 02215</t>
  </si>
  <si>
    <t>07/10/19 21:22</t>
  </si>
  <si>
    <t>499 west st, los angeles, ca 90001</t>
  </si>
  <si>
    <t>07/02/19 21:08</t>
  </si>
  <si>
    <t>261 madison st, boston, ma 02215</t>
  </si>
  <si>
    <t>07/30/19 16:23</t>
  </si>
  <si>
    <t>527 walnut st, portland, me 04101</t>
  </si>
  <si>
    <t>07/31/19 06:21</t>
  </si>
  <si>
    <t>24 forest st, san francisco, ca 94016</t>
  </si>
  <si>
    <t>576 spruce st, seattle, wa 98101</t>
  </si>
  <si>
    <t>07/09/19 15:49</t>
  </si>
  <si>
    <t>464 maple st, los angeles, ca 90001</t>
  </si>
  <si>
    <t>345 willow st, new york city, ny 10001</t>
  </si>
  <si>
    <t>07/16/19 19:16</t>
  </si>
  <si>
    <t>07/30/19 16:38</t>
  </si>
  <si>
    <t>574 west st, los angeles, ca 90001</t>
  </si>
  <si>
    <t>781 meadow st, dallas, tx 75001</t>
  </si>
  <si>
    <t>07/25/19 22:36</t>
  </si>
  <si>
    <t>156 wilson st, austin, tx 73301</t>
  </si>
  <si>
    <t>07/23/19 20:53</t>
  </si>
  <si>
    <t>748 forest st, los angeles, ca 90001</t>
  </si>
  <si>
    <t>07/23/19 18:53</t>
  </si>
  <si>
    <t>930 johnson st, boston, ma 02215</t>
  </si>
  <si>
    <t>07/02/19 09:54</t>
  </si>
  <si>
    <t>853 meadow st, seattle, wa 98101</t>
  </si>
  <si>
    <t>07/04/19 12:14</t>
  </si>
  <si>
    <t>173 elm st, seattle, wa 98101</t>
  </si>
  <si>
    <t>24 14th st, dallas, tx 75001</t>
  </si>
  <si>
    <t>07/09/19 17:03</t>
  </si>
  <si>
    <t>325 13th st, seattle, wa 98101</t>
  </si>
  <si>
    <t>07/16/19 11:32</t>
  </si>
  <si>
    <t>07/01/19 15:39</t>
  </si>
  <si>
    <t>766 jackson st, seattle, wa 98101</t>
  </si>
  <si>
    <t>07/05/19 18:34</t>
  </si>
  <si>
    <t>371 9th st, los angeles, ca 90001</t>
  </si>
  <si>
    <t>106 dogwood st, new york city, ny 10001</t>
  </si>
  <si>
    <t>07/13/19 04:10</t>
  </si>
  <si>
    <t>847 5th st, seattle, wa 98101</t>
  </si>
  <si>
    <t>07/04/19 16:12</t>
  </si>
  <si>
    <t>965 lincoln st, san francisco, ca 94016</t>
  </si>
  <si>
    <t>665 river st, san francisco, ca 94016</t>
  </si>
  <si>
    <t>07/10/19 12:54</t>
  </si>
  <si>
    <t>577 7th st, atlanta, ga 30301</t>
  </si>
  <si>
    <t>07/31/19 17:35</t>
  </si>
  <si>
    <t>990 ridge st, los angeles, ca 90001</t>
  </si>
  <si>
    <t>07/12/19 12:36</t>
  </si>
  <si>
    <t>522 willow st, new york city, ny 10001</t>
  </si>
  <si>
    <t>761 dogwood st, dallas, tx 75001</t>
  </si>
  <si>
    <t>07/13/19 07:10</t>
  </si>
  <si>
    <t>699 south st, los angeles, ca 90001</t>
  </si>
  <si>
    <t>85 johnson st, new york city, ny 10001</t>
  </si>
  <si>
    <t>07/16/19 14:12</t>
  </si>
  <si>
    <t>690 walnut st, new york city, ny 10001</t>
  </si>
  <si>
    <t>07/18/19 09:02</t>
  </si>
  <si>
    <t>769 jefferson st, los angeles, ca 90001</t>
  </si>
  <si>
    <t>07/26/19 21:45</t>
  </si>
  <si>
    <t>352 6th st, los angeles, ca 90001</t>
  </si>
  <si>
    <t>07/12/19 11:46</t>
  </si>
  <si>
    <t>70 lincoln st, san francisco, ca 94016</t>
  </si>
  <si>
    <t>07/25/19 20:09</t>
  </si>
  <si>
    <t>648 lincoln st, boston, ma 02215</t>
  </si>
  <si>
    <t>07/21/19 12:42</t>
  </si>
  <si>
    <t>348 river st, new york city, ny 10001</t>
  </si>
  <si>
    <t>925 12th st, new york city, ny 10001</t>
  </si>
  <si>
    <t>07/25/19 11:02</t>
  </si>
  <si>
    <t>553 highland st, portland, or 97035</t>
  </si>
  <si>
    <t>07/23/19 08:32</t>
  </si>
  <si>
    <t>07/23/19 13:33</t>
  </si>
  <si>
    <t>39 1st st, los angeles, ca 90001</t>
  </si>
  <si>
    <t>07/09/19 09:41</t>
  </si>
  <si>
    <t>322 meadow st, boston, ma 02215</t>
  </si>
  <si>
    <t>925 lakeview st, seattle, wa 98101</t>
  </si>
  <si>
    <t>07/19/19 17:56</t>
  </si>
  <si>
    <t>477 elm st, atlanta, ga 30301</t>
  </si>
  <si>
    <t>07/25/19 11:09</t>
  </si>
  <si>
    <t>07/19/19 13:16</t>
  </si>
  <si>
    <t>440 walnut st, dallas, tx 75001</t>
  </si>
  <si>
    <t>64 adams st, san francisco, ca 94016</t>
  </si>
  <si>
    <t>07/14/19 18:09</t>
  </si>
  <si>
    <t>703 hill st, seattle, wa 98101</t>
  </si>
  <si>
    <t>07/28/19 14:16</t>
  </si>
  <si>
    <t>112 14th st, new york city, ny 10001</t>
  </si>
  <si>
    <t>07/06/19 12:45</t>
  </si>
  <si>
    <t>694 14th st, boston, ma 02215</t>
  </si>
  <si>
    <t>826 13th st, portland, or 97035</t>
  </si>
  <si>
    <t>07/30/19 23:27</t>
  </si>
  <si>
    <t>07/04/19 16:35</t>
  </si>
  <si>
    <t>246 main st, new york city, ny 10001</t>
  </si>
  <si>
    <t>07/02/19 22:07</t>
  </si>
  <si>
    <t>353 main st, austin, tx 73301</t>
  </si>
  <si>
    <t>07/15/19 05:54</t>
  </si>
  <si>
    <t>47 washington st, san francisco, ca 94016</t>
  </si>
  <si>
    <t>07/24/19 16:52</t>
  </si>
  <si>
    <t>12 park st, portland, or 97035</t>
  </si>
  <si>
    <t>296 wilson st, los angeles, ca 90001</t>
  </si>
  <si>
    <t>07/11/19 22:33</t>
  </si>
  <si>
    <t>07/03/19 14:35</t>
  </si>
  <si>
    <t>07/02/19 10:25</t>
  </si>
  <si>
    <t>171 main st, new york city, ny 10001</t>
  </si>
  <si>
    <t>07/10/19 23:29</t>
  </si>
  <si>
    <t>07/03/19 14:34</t>
  </si>
  <si>
    <t>07/03/19 02:25</t>
  </si>
  <si>
    <t>260 johnson st, los angeles, ca 90001</t>
  </si>
  <si>
    <t>07/24/19 13:49</t>
  </si>
  <si>
    <t>503 lakeview st, boston, ma 02215</t>
  </si>
  <si>
    <t>07/06/19 10:26</t>
  </si>
  <si>
    <t>856 jefferson st, portland, or 97035</t>
  </si>
  <si>
    <t>07/15/19 11:21</t>
  </si>
  <si>
    <t>07/22/19 23:05</t>
  </si>
  <si>
    <t>741 meadow st, boston, ma 02215</t>
  </si>
  <si>
    <t>833 center st, new york city, ny 10001</t>
  </si>
  <si>
    <t>07/22/19 16:28</t>
  </si>
  <si>
    <t>891 lincoln st, san francisco, ca 94016</t>
  </si>
  <si>
    <t>07/07/19 20:26</t>
  </si>
  <si>
    <t>224 8th st, san francisco, ca 94016</t>
  </si>
  <si>
    <t>07/24/19 03:07</t>
  </si>
  <si>
    <t>403 wilson st, atlanta, ga 30301</t>
  </si>
  <si>
    <t>07/25/19 18:36</t>
  </si>
  <si>
    <t>578 cedar st, los angeles, ca 90001</t>
  </si>
  <si>
    <t>89 park st, san francisco, ca 94016</t>
  </si>
  <si>
    <t>07/28/19 00:14</t>
  </si>
  <si>
    <t>668 ridge st, dallas, tx 75001</t>
  </si>
  <si>
    <t>07/14/19 00:08</t>
  </si>
  <si>
    <t>913 forest st, los angeles, ca 90001</t>
  </si>
  <si>
    <t>07/16/19 12:17</t>
  </si>
  <si>
    <t>610 14th st, san francisco, ca 94016</t>
  </si>
  <si>
    <t>07/11/19 12:26</t>
  </si>
  <si>
    <t>07/09/19 11:26</t>
  </si>
  <si>
    <t>07/02/19 22:10</t>
  </si>
  <si>
    <t>07/28/19 13:06</t>
  </si>
  <si>
    <t>610 meadow st, los angeles, ca 90001</t>
  </si>
  <si>
    <t>07/05/19 17:40</t>
  </si>
  <si>
    <t>116 10th st, boston, ma 02215</t>
  </si>
  <si>
    <t>07/20/19 07:16</t>
  </si>
  <si>
    <t>247 madison st, dallas, tx 75001</t>
  </si>
  <si>
    <t>07/07/19 21:56</t>
  </si>
  <si>
    <t>67 8th st, san francisco, ca 94016</t>
  </si>
  <si>
    <t>07/22/19 13:53</t>
  </si>
  <si>
    <t>07/31/19 18:13</t>
  </si>
  <si>
    <t>646 adams st, new york city, ny 10001</t>
  </si>
  <si>
    <t>810 highland st, portland, me 04101</t>
  </si>
  <si>
    <t>07/03/19 12:20</t>
  </si>
  <si>
    <t>448 jefferson st, san francisco, ca 94016</t>
  </si>
  <si>
    <t>458 dogwood st, new york city, ny 10001</t>
  </si>
  <si>
    <t>797 wilson st, new york city, ny 10001</t>
  </si>
  <si>
    <t>693 park st, boston, ma 02215</t>
  </si>
  <si>
    <t>07/14/19 01:57</t>
  </si>
  <si>
    <t>939 7th st, dallas, tx 75001</t>
  </si>
  <si>
    <t>07/25/19 23:41</t>
  </si>
  <si>
    <t>955 10th st, los angeles, ca 90001</t>
  </si>
  <si>
    <t>07/27/19 17:44</t>
  </si>
  <si>
    <t>927 14th st, boston, ma 02215</t>
  </si>
  <si>
    <t>07/22/19 07:13</t>
  </si>
  <si>
    <t>403 elm st, los angeles, ca 90001</t>
  </si>
  <si>
    <t>07/09/19 12:46</t>
  </si>
  <si>
    <t>669 ridge st, new york city, ny 10001</t>
  </si>
  <si>
    <t>07/22/19 21:09</t>
  </si>
  <si>
    <t>532 elm st, san francisco, ca 94016</t>
  </si>
  <si>
    <t>07/10/19 12:59</t>
  </si>
  <si>
    <t>762 5th st, new york city, ny 10001</t>
  </si>
  <si>
    <t>977 hill st, atlanta, ga 30301</t>
  </si>
  <si>
    <t>911 elm st, los angeles, ca 90001</t>
  </si>
  <si>
    <t>07/08/19 23:24</t>
  </si>
  <si>
    <t>732 cherry st, los angeles, ca 90001</t>
  </si>
  <si>
    <t>07/28/19 18:22</t>
  </si>
  <si>
    <t>07/08/19 19:34</t>
  </si>
  <si>
    <t>07/16/19 01:55</t>
  </si>
  <si>
    <t>07/20/19 18:07</t>
  </si>
  <si>
    <t>07/03/19 15:54</t>
  </si>
  <si>
    <t>07/13/19 13:51</t>
  </si>
  <si>
    <t>606 12th st, boston, ma 02215</t>
  </si>
  <si>
    <t>07/12/19 07:25</t>
  </si>
  <si>
    <t>07/11/19 19:55</t>
  </si>
  <si>
    <t>07/05/19 01:42</t>
  </si>
  <si>
    <t>208 church st, san francisco, ca 94016</t>
  </si>
  <si>
    <t>789 lake st, los angeles, ca 90001</t>
  </si>
  <si>
    <t>07/14/19 17:10</t>
  </si>
  <si>
    <t>174 cedar st, los angeles, ca 90001</t>
  </si>
  <si>
    <t>07/12/19 19:57</t>
  </si>
  <si>
    <t>07/28/19 19:54</t>
  </si>
  <si>
    <t>07/21/19 22:10</t>
  </si>
  <si>
    <t>987 highland st, portland, me 04101</t>
  </si>
  <si>
    <t>07/03/19 21:36</t>
  </si>
  <si>
    <t>995 washington st, boston, ma 02215</t>
  </si>
  <si>
    <t>07/02/19 01:29</t>
  </si>
  <si>
    <t>923 meadow st, dallas, tx 75001</t>
  </si>
  <si>
    <t>07/17/19 11:04</t>
  </si>
  <si>
    <t>535 walnut st, boston, ma 02215</t>
  </si>
  <si>
    <t>07/10/19 14:09</t>
  </si>
  <si>
    <t>07/27/19 04:08</t>
  </si>
  <si>
    <t>402 north st, portland, or 97035</t>
  </si>
  <si>
    <t>07/09/19 18:05</t>
  </si>
  <si>
    <t>813 walnut st, san francisco, ca 94016</t>
  </si>
  <si>
    <t>597 2nd st, san francisco, ca 94016</t>
  </si>
  <si>
    <t>07/07/19 10:26</t>
  </si>
  <si>
    <t>359 center st, los angeles, ca 90001</t>
  </si>
  <si>
    <t>07/10/19 17:29</t>
  </si>
  <si>
    <t>07/12/19 07:57</t>
  </si>
  <si>
    <t>08/01/19 00:16</t>
  </si>
  <si>
    <t>424 washington st, san francisco, ca 94016</t>
  </si>
  <si>
    <t>07/05/19 15:19</t>
  </si>
  <si>
    <t>629 lincoln st, portland, me 04101</t>
  </si>
  <si>
    <t>07/01/19 15:11</t>
  </si>
  <si>
    <t>951 johnson st, boston, ma 02215</t>
  </si>
  <si>
    <t>07/06/19 01:28</t>
  </si>
  <si>
    <t>365 wilson st, seattle, wa 98101</t>
  </si>
  <si>
    <t>07/21/19 09:06</t>
  </si>
  <si>
    <t>835 lincoln st, san francisco, ca 94016</t>
  </si>
  <si>
    <t>07/17/19 16:19</t>
  </si>
  <si>
    <t>274 church st, boston, ma 02215</t>
  </si>
  <si>
    <t>07/03/19 08:09</t>
  </si>
  <si>
    <t>443 12th st, atlanta, ga 30301</t>
  </si>
  <si>
    <t>172 9th st, los angeles, ca 90001</t>
  </si>
  <si>
    <t>903 wilson st, atlanta, ga 30301</t>
  </si>
  <si>
    <t>07/15/19 15:44</t>
  </si>
  <si>
    <t>07/01/19 06:22</t>
  </si>
  <si>
    <t>866 6th st, san francisco, ca 94016</t>
  </si>
  <si>
    <t>07/17/19 09:37</t>
  </si>
  <si>
    <t>478 madison st, austin, tx 73301</t>
  </si>
  <si>
    <t>07/10/19 15:13</t>
  </si>
  <si>
    <t>373 willow st, new york city, ny 10001</t>
  </si>
  <si>
    <t>07/15/19 19:00</t>
  </si>
  <si>
    <t>211 wilson st, dallas, tx 75001</t>
  </si>
  <si>
    <t>07/26/19 22:32</t>
  </si>
  <si>
    <t>07/23/19 11:38</t>
  </si>
  <si>
    <t>173 hill st, atlanta, ga 30301</t>
  </si>
  <si>
    <t>07/03/19 16:32</t>
  </si>
  <si>
    <t>898 park st, atlanta, ga 30301</t>
  </si>
  <si>
    <t>07/10/19 17:05</t>
  </si>
  <si>
    <t>07/29/19 18:09</t>
  </si>
  <si>
    <t>177 sunset st, san francisco, ca 94016</t>
  </si>
  <si>
    <t>162 sunset st, san francisco, ca 94016</t>
  </si>
  <si>
    <t>07/13/19 07:12</t>
  </si>
  <si>
    <t>698 13th st, boston, ma 02215</t>
  </si>
  <si>
    <t>07/18/19 00:50</t>
  </si>
  <si>
    <t>304 5th st, new york city, ny 10001</t>
  </si>
  <si>
    <t>07/01/19 12:15</t>
  </si>
  <si>
    <t>07/31/19 02:23</t>
  </si>
  <si>
    <t>07/27/19 15:29</t>
  </si>
  <si>
    <t>240 walnut st, dallas, tx 75001</t>
  </si>
  <si>
    <t>07/28/19 18:59</t>
  </si>
  <si>
    <t>477 sunset st, seattle, wa 98101</t>
  </si>
  <si>
    <t>07/02/19 20:49</t>
  </si>
  <si>
    <t>556 10th st, new york city, ny 10001</t>
  </si>
  <si>
    <t>07/28/19 00:23</t>
  </si>
  <si>
    <t>689 elm st, portland, or 97035</t>
  </si>
  <si>
    <t>07/13/19 21:03</t>
  </si>
  <si>
    <t>599 ridge st, boston, ma 02215</t>
  </si>
  <si>
    <t>07/20/19 10:13</t>
  </si>
  <si>
    <t>07/30/19 11:59</t>
  </si>
  <si>
    <t>621 11th st, dallas, tx 75001</t>
  </si>
  <si>
    <t>804 pine st, los angeles, ca 90001</t>
  </si>
  <si>
    <t>07/26/19 21:15</t>
  </si>
  <si>
    <t>711 center st, boston, ma 02215</t>
  </si>
  <si>
    <t>07/08/19 21:31</t>
  </si>
  <si>
    <t>511 jackson st, atlanta, ga 30301</t>
  </si>
  <si>
    <t>07/25/19 22:16</t>
  </si>
  <si>
    <t>867 5th st, austin, tx 73301</t>
  </si>
  <si>
    <t>07/04/19 20:08</t>
  </si>
  <si>
    <t>822 adams st, boston, ma 02215</t>
  </si>
  <si>
    <t>07/25/19 01:54</t>
  </si>
  <si>
    <t>07/23/19 14:56</t>
  </si>
  <si>
    <t>07/19/19 20:00</t>
  </si>
  <si>
    <t>117 spruce st, atlanta, ga 30301</t>
  </si>
  <si>
    <t>27 highland st, new york city, ny 10001</t>
  </si>
  <si>
    <t>07/27/19 16:41</t>
  </si>
  <si>
    <t>07/18/19 10:27</t>
  </si>
  <si>
    <t>950 wilson st, dallas, tx 75001</t>
  </si>
  <si>
    <t>779 lakeview st, san francisco, ca 94016</t>
  </si>
  <si>
    <t>07/21/19 22:20</t>
  </si>
  <si>
    <t>915 13th st, san francisco, ca 94016</t>
  </si>
  <si>
    <t>906 willow st, los angeles, ca 90001</t>
  </si>
  <si>
    <t>07/01/19 22:57</t>
  </si>
  <si>
    <t>248 5th st, portland, or 97035</t>
  </si>
  <si>
    <t>07/16/19 18:10</t>
  </si>
  <si>
    <t>515 north st, san francisco, ca 94016</t>
  </si>
  <si>
    <t>07/10/19 17:41</t>
  </si>
  <si>
    <t>525 11th st, atlanta, ga 30301</t>
  </si>
  <si>
    <t>07/12/19 18:20</t>
  </si>
  <si>
    <t>07/17/19 11:13</t>
  </si>
  <si>
    <t>389 lake st, new york city, ny 10001</t>
  </si>
  <si>
    <t>933 1st st, seattle, wa 98101</t>
  </si>
  <si>
    <t>07/20/19 19:54</t>
  </si>
  <si>
    <t>07/29/19 22:07</t>
  </si>
  <si>
    <t>644 12th st, los angeles, ca 90001</t>
  </si>
  <si>
    <t>07/27/19 10:49</t>
  </si>
  <si>
    <t>439 willow st, new york city, ny 10001</t>
  </si>
  <si>
    <t>07/04/19 13:14</t>
  </si>
  <si>
    <t>476 ridge st, seattle, wa 98101</t>
  </si>
  <si>
    <t>07/04/19 00:12</t>
  </si>
  <si>
    <t>538 west st, san francisco, ca 94016</t>
  </si>
  <si>
    <t>971 maple st, boston, ma 02215</t>
  </si>
  <si>
    <t>07/08/19 18:55</t>
  </si>
  <si>
    <t>671 maple st, austin, tx 73301</t>
  </si>
  <si>
    <t>07/23/19 19:54</t>
  </si>
  <si>
    <t>80 wilson st, atlanta, ga 30301</t>
  </si>
  <si>
    <t>07/02/19 12:12</t>
  </si>
  <si>
    <t>501 church st, seattle, wa 98101</t>
  </si>
  <si>
    <t>07/10/19 03:08</t>
  </si>
  <si>
    <t>662 south st, los angeles, ca 90001</t>
  </si>
  <si>
    <t>07/18/19 08:58</t>
  </si>
  <si>
    <t>540 willow st, san francisco,